      <f>TRUNC(((ExtractedData[[#This Row],[ns1:dt]]-(ExtractedData[[#This Row],[Year]]*10000000000)-ExtractedData[[#This Row],[Month]]*100000000)/1000000),0)</f>
        <v>25</v>
      </c>
      <c r="P5313" s="2">
        <f>TRUNC((ExtractedData[[#This Row],[ns1:dt]]-(ExtractedData[[#This Row],[Year]]*10000000000)-(ExtractedData[[#This Row],[Month]]*100000000)-(ExtractedData[[#This Row],[Date]]*1000000)),0)</f>
        <v>120000</v>
      </c>
      <c r="Q5313" s="1" t="s">
        <v>923</v>
      </c>
      <c r="R5313" s="1" t="s">
        <v>367</v>
      </c>
      <c r="S5313" s="1" t="s">
        <v>104</v>
      </c>
      <c r="T5313" s="1" t="s">
        <v>368</v>
      </c>
      <c r="U5313" s="1" t="s">
        <v>14751</v>
      </c>
      <c r="V5313" s="1" t="s">
        <v>38</v>
      </c>
      <c r="W5313">
        <v>0</v>
      </c>
      <c r="X5313" s="1" t="s">
        <v>39</v>
      </c>
      <c r="Y5313" s="1" t="s">
        <v>147</v>
      </c>
    </row>
    <row r="5314" spans="1:25" x14ac:dyDescent="0.25">
      <c r="A5314" s="1" t="s">
        <v>13290</v>
      </c>
      <c r="B5314" s="1" t="s">
        <v>25</v>
      </c>
      <c r="C5314">
        <v>20140812</v>
      </c>
      <c r="D5314" s="1" t="s">
        <v>26</v>
      </c>
      <c r="E5314">
        <v>20141215163810</v>
      </c>
      <c r="F5314">
        <v>1024</v>
      </c>
      <c r="G5314" s="1" t="s">
        <v>28</v>
      </c>
      <c r="H5314">
        <v>451</v>
      </c>
      <c r="I5314">
        <v>2</v>
      </c>
      <c r="J5314" s="1" t="s">
        <v>31</v>
      </c>
      <c r="K5314" s="1" t="s">
        <v>14752</v>
      </c>
      <c r="L5314" s="2">
        <v>19270903120000</v>
      </c>
      <c r="M5314" s="2">
        <f>TRUNC((ExtractedData[[#This Row],[ns1:dt]]/10000000000),0)</f>
        <v>1927</v>
      </c>
      <c r="N5314" s="2">
        <f>TRUNC(((ExtractedData[[#This Row],[ns1:dt]]-ExtractedData[[#This Row],[Year]]*10000000000)/100000000),0)</f>
        <v>9</v>
      </c>
      <c r="O5314" s="2">
        <f>TRUNC(((ExtractedData[[#This Row],[ns1:dt]]-(ExtractedData[[#This Row],[Year]]*10000000000)-ExtractedData[[#This Row],[Month]]*100000000)/1000000),0)</f>
        <v>3</v>
      </c>
      <c r="P5314" s="2">
        <f>TRUNC((ExtractedData[[#This Row],[ns1:dt]]-(ExtractedData[[#This Row],[Year]]*10000000000)-(ExtractedData[[#This Row],[Month]]*100000000)-(ExtractedData[[#This Row],[Date]]*1000000)),0)</f>
        <v>120000</v>
      </c>
      <c r="Q5314" s="1" t="s">
        <v>224</v>
      </c>
      <c r="R5314" s="1" t="s">
        <v>14753</v>
      </c>
      <c r="S5314" s="1" t="s">
        <v>14754</v>
      </c>
      <c r="T5314" s="1" t="s">
        <v>14755</v>
      </c>
      <c r="U5314" s="1" t="s">
        <v>14756</v>
      </c>
      <c r="V5314" s="1" t="s">
        <v>38</v>
      </c>
      <c r="W5314">
        <v>0</v>
      </c>
      <c r="X5314" s="1" t="s">
        <v>39</v>
      </c>
      <c r="Y5314" s="1" t="s">
        <v>147</v>
      </c>
    </row>
    <row r="5315" spans="1:25" x14ac:dyDescent="0.25">
      <c r="A5315" s="1" t="s">
        <v>13290</v>
      </c>
      <c r="B5315" s="1" t="s">
        <v>25</v>
      </c>
      <c r="C5315">
        <v>20140812</v>
      </c>
      <c r="D5315" s="1" t="s">
        <v>26</v>
      </c>
      <c r="E5315">
        <v>20141215163810</v>
      </c>
      <c r="F5315">
        <v>1024</v>
      </c>
      <c r="G5315" s="1" t="s">
        <v>28</v>
      </c>
      <c r="H5315">
        <v>197</v>
      </c>
      <c r="I5315">
        <v>2</v>
      </c>
      <c r="J5315" s="1" t="s">
        <v>31</v>
      </c>
      <c r="K5315" s="1" t="s">
        <v>14757</v>
      </c>
      <c r="L5315" s="2">
        <v>19270907120000</v>
      </c>
      <c r="M5315" s="2">
        <f>TRUNC((ExtractedData[[#This Row],[ns1:dt]]/10000000000),0)</f>
        <v>1927</v>
      </c>
      <c r="N5315" s="2">
        <f>TRUNC(((ExtractedData[[#This Row],[ns1:dt]]-ExtractedData[[#This Row],[Year]]*10000000000)/100000000),0)</f>
        <v>9</v>
      </c>
      <c r="O5315" s="2">
        <f>TRUNC(((ExtractedData[[#This Row],[ns1:dt]]-(ExtractedData[[#This Row],[Year]]*10000000000)-ExtractedData[[#This Row],[Month]]*100000000)/1000000),0)</f>
        <v>7</v>
      </c>
      <c r="P5315" s="2">
        <f>TRUNC((ExtractedData[[#This Row],[ns1:dt]]-(ExtractedData[[#This Row],[Year]]*10000000000)-(ExtractedData[[#This Row],[Month]]*100000000)-(ExtractedData[[#This Row],[Date]]*1000000)),0)</f>
        <v>120000</v>
      </c>
      <c r="Q5315" s="1" t="s">
        <v>224</v>
      </c>
      <c r="R5315" s="1" t="s">
        <v>14753</v>
      </c>
      <c r="S5315" s="1" t="s">
        <v>14754</v>
      </c>
      <c r="T5315" s="1" t="s">
        <v>14755</v>
      </c>
      <c r="U5315" s="1" t="s">
        <v>14758</v>
      </c>
      <c r="V5315" s="1" t="s">
        <v>38</v>
      </c>
      <c r="W5315">
        <v>0</v>
      </c>
      <c r="X5315" s="1" t="s">
        <v>39</v>
      </c>
      <c r="Y5315" s="1" t="s">
        <v>147</v>
      </c>
    </row>
    <row r="5316" spans="1:25" x14ac:dyDescent="0.25">
      <c r="A5316" s="1" t="s">
        <v>13290</v>
      </c>
      <c r="B5316" s="1" t="s">
        <v>25</v>
      </c>
      <c r="C5316">
        <v>20140812</v>
      </c>
      <c r="D5316" s="1" t="s">
        <v>26</v>
      </c>
      <c r="E5316">
        <v>20141215163810</v>
      </c>
      <c r="F5316">
        <v>1024</v>
      </c>
      <c r="G5316" s="1" t="s">
        <v>28</v>
      </c>
      <c r="H5316">
        <v>678</v>
      </c>
      <c r="I5316">
        <v>2</v>
      </c>
      <c r="J5316" s="1" t="s">
        <v>31</v>
      </c>
      <c r="K5316" s="1" t="s">
        <v>14759</v>
      </c>
      <c r="L5316" s="2">
        <v>19270917120000</v>
      </c>
      <c r="M5316" s="2">
        <f>TRUNC((ExtractedData[[#This Row],[ns1:dt]]/10000000000),0)</f>
        <v>1927</v>
      </c>
      <c r="N5316" s="2">
        <f>TRUNC(((ExtractedData[[#This Row],[ns1:dt]]-ExtractedData[[#This Row],[Year]]*10000000000)/100000000),0)</f>
        <v>9</v>
      </c>
      <c r="O5316" s="2">
        <f>TRUNC(((ExtractedData[[#This Row],[ns1:dt]]-(ExtractedData[[#This Row],[Year]]*10000000000)-ExtractedData[[#This Row],[Month]]*100000000)/1000000),0)</f>
        <v>17</v>
      </c>
      <c r="P5316" s="2">
        <f>TRUNC((ExtractedData[[#This Row],[ns1:dt]]-(ExtractedData[[#This Row],[Year]]*10000000000)-(ExtractedData[[#This Row],[Month]]*100000000)-(ExtractedData[[#This Row],[Date]]*1000000)),0)</f>
        <v>120000</v>
      </c>
      <c r="Q5316" s="1" t="s">
        <v>923</v>
      </c>
      <c r="R5316" s="1" t="s">
        <v>6484</v>
      </c>
      <c r="S5316" s="1" t="s">
        <v>14760</v>
      </c>
      <c r="T5316" s="1" t="s">
        <v>14761</v>
      </c>
      <c r="U5316" s="1" t="s">
        <v>14762</v>
      </c>
      <c r="V5316" s="1" t="s">
        <v>38</v>
      </c>
      <c r="W5316">
        <v>0</v>
      </c>
      <c r="X5316" s="1" t="s">
        <v>39</v>
      </c>
      <c r="Y5316" s="1" t="s">
        <v>147</v>
      </c>
    </row>
    <row r="5317" spans="1:25" x14ac:dyDescent="0.25">
      <c r="A5317" s="1" t="s">
        <v>13290</v>
      </c>
      <c r="B5317" s="1" t="s">
        <v>25</v>
      </c>
      <c r="C5317">
        <v>20140812</v>
      </c>
      <c r="D5317" s="1" t="s">
        <v>26</v>
      </c>
      <c r="E5317">
        <v>20141215163810</v>
      </c>
      <c r="F5317">
        <v>1024</v>
      </c>
      <c r="G5317" s="1" t="s">
        <v>28</v>
      </c>
      <c r="H5317">
        <v>974</v>
      </c>
      <c r="I5317">
        <v>2</v>
      </c>
      <c r="J5317" s="1" t="s">
        <v>31</v>
      </c>
      <c r="K5317" s="1" t="s">
        <v>14763</v>
      </c>
      <c r="L5317" s="2">
        <v>19270924120000</v>
      </c>
      <c r="M5317" s="2">
        <f>TRUNC((ExtractedData[[#This Row],[ns1:dt]]/10000000000),0)</f>
        <v>1927</v>
      </c>
      <c r="N5317" s="2">
        <f>TRUNC(((ExtractedData[[#This Row],[ns1:dt]]-ExtractedData[[#This Row],[Year]]*10000000000)/100000000),0)</f>
        <v>9</v>
      </c>
      <c r="O5317" s="2">
        <f>TRUNC(((ExtractedData[[#This Row],[ns1:dt]]-(ExtractedData[[#This Row],[Year]]*10000000000)-ExtractedData[[#This Row],[Month]]*100000000)/1000000),0)</f>
        <v>24</v>
      </c>
      <c r="P5317" s="2">
        <f>TRUNC((ExtractedData[[#This Row],[ns1:dt]]-(ExtractedData[[#This Row],[Year]]*10000000000)-(ExtractedData[[#This Row],[Month]]*100000000)-(ExtractedData[[#This Row],[Date]]*1000000)),0)</f>
        <v>120000</v>
      </c>
      <c r="Q5317" s="1" t="s">
        <v>923</v>
      </c>
      <c r="R5317" s="1" t="s">
        <v>8888</v>
      </c>
      <c r="S5317" s="1" t="s">
        <v>4571</v>
      </c>
      <c r="T5317" s="1" t="s">
        <v>14764</v>
      </c>
      <c r="U5317" s="1" t="s">
        <v>14765</v>
      </c>
      <c r="V5317" s="1" t="s">
        <v>38</v>
      </c>
      <c r="W5317">
        <v>0</v>
      </c>
      <c r="X5317" s="1" t="s">
        <v>39</v>
      </c>
      <c r="Y5317" s="1" t="s">
        <v>147</v>
      </c>
    </row>
    <row r="5318" spans="1:25" x14ac:dyDescent="0.25">
      <c r="A5318" s="1" t="s">
        <v>13290</v>
      </c>
      <c r="B5318" s="1" t="s">
        <v>25</v>
      </c>
      <c r="C5318">
        <v>20140812</v>
      </c>
      <c r="D5318" s="1" t="s">
        <v>26</v>
      </c>
      <c r="E5318">
        <v>20141215163810</v>
      </c>
      <c r="F5318">
        <v>1024</v>
      </c>
      <c r="G5318" s="1" t="s">
        <v>28</v>
      </c>
      <c r="H5318">
        <v>481</v>
      </c>
      <c r="I5318">
        <v>2</v>
      </c>
      <c r="J5318" s="1" t="s">
        <v>31</v>
      </c>
      <c r="K5318" s="1" t="s">
        <v>14766</v>
      </c>
      <c r="L5318" s="2">
        <v>19270925120000</v>
      </c>
      <c r="M5318" s="2">
        <f>TRUNC((ExtractedData[[#This Row],[ns1:dt]]/10000000000),0)</f>
        <v>1927</v>
      </c>
      <c r="N5318" s="2">
        <f>TRUNC(((ExtractedData[[#This Row],[ns1:dt]]-ExtractedData[[#This Row],[Year]]*10000000000)/100000000),0)</f>
        <v>9</v>
      </c>
      <c r="O5318" s="2">
        <f>TRUNC(((ExtractedData[[#This Row],[ns1:dt]]-(ExtractedData[[#This Row],[Year]]*10000000000)-ExtractedData[[#This Row],[Month]]*100000000)/1000000),0)</f>
        <v>25</v>
      </c>
      <c r="P5318" s="2">
        <f>TRUNC((ExtractedData[[#This Row],[ns1:dt]]-(ExtractedData[[#This Row],[Year]]*10000000000)-(ExtractedData[[#This Row],[Month]]*100000000)-(ExtractedData[[#This Row],[Date]]*1000000)),0)</f>
        <v>120000</v>
      </c>
      <c r="Q5318" s="1" t="s">
        <v>247</v>
      </c>
      <c r="R5318" s="1" t="s">
        <v>132</v>
      </c>
      <c r="S5318" s="1" t="s">
        <v>304</v>
      </c>
      <c r="T5318" s="1" t="s">
        <v>305</v>
      </c>
      <c r="U5318" s="1" t="s">
        <v>14767</v>
      </c>
      <c r="V5318" s="1" t="s">
        <v>38</v>
      </c>
      <c r="W5318">
        <v>0</v>
      </c>
      <c r="X5318" s="1" t="s">
        <v>39</v>
      </c>
      <c r="Y5318" s="1" t="s">
        <v>147</v>
      </c>
    </row>
    <row r="5319" spans="1:25" x14ac:dyDescent="0.25">
      <c r="A5319" s="1" t="s">
        <v>13290</v>
      </c>
      <c r="B5319" s="1" t="s">
        <v>25</v>
      </c>
      <c r="C5319">
        <v>20140812</v>
      </c>
      <c r="D5319" s="1" t="s">
        <v>26</v>
      </c>
      <c r="E5319">
        <v>20141215163810</v>
      </c>
      <c r="F5319">
        <v>1024</v>
      </c>
      <c r="G5319" s="1" t="s">
        <v>28</v>
      </c>
      <c r="H5319">
        <v>486</v>
      </c>
      <c r="I5319">
        <v>2</v>
      </c>
      <c r="J5319" s="1" t="s">
        <v>31</v>
      </c>
      <c r="K5319" s="1" t="s">
        <v>14768</v>
      </c>
      <c r="L5319" s="2">
        <v>19270926120000</v>
      </c>
      <c r="M5319" s="2">
        <f>TRUNC((ExtractedData[[#This Row],[ns1:dt]]/10000000000),0)</f>
        <v>1927</v>
      </c>
      <c r="N5319" s="2">
        <f>TRUNC(((ExtractedData[[#This Row],[ns1:dt]]-ExtractedData[[#This Row],[Year]]*10000000000)/100000000),0)</f>
        <v>9</v>
      </c>
      <c r="O5319" s="2">
        <f>TRUNC(((ExtractedData[[#This Row],[ns1:dt]]-(ExtractedData[[#This Row],[Year]]*10000000000)-ExtractedData[[#This Row],[Month]]*100000000)/1000000),0)</f>
        <v>26</v>
      </c>
      <c r="P5319" s="2">
        <f>TRUNC((ExtractedData[[#This Row],[ns1:dt]]-(ExtractedData[[#This Row],[Year]]*10000000000)-(ExtractedData[[#This Row],[Month]]*100000000)-(ExtractedData[[#This Row],[Date]]*1000000)),0)</f>
        <v>120000</v>
      </c>
      <c r="Q5319" s="1" t="s">
        <v>247</v>
      </c>
      <c r="R5319" s="1" t="s">
        <v>3428</v>
      </c>
      <c r="S5319" s="1" t="s">
        <v>2323</v>
      </c>
      <c r="T5319" s="1" t="s">
        <v>3429</v>
      </c>
      <c r="U5319" s="1" t="s">
        <v>14769</v>
      </c>
      <c r="V5319" s="1" t="s">
        <v>38</v>
      </c>
      <c r="W5319">
        <v>0</v>
      </c>
      <c r="X5319" s="1" t="s">
        <v>39</v>
      </c>
      <c r="Y5319" s="1" t="s">
        <v>147</v>
      </c>
    </row>
    <row r="5320" spans="1:25" x14ac:dyDescent="0.25">
      <c r="A5320" s="1" t="s">
        <v>13290</v>
      </c>
      <c r="B5320" s="1" t="s">
        <v>25</v>
      </c>
      <c r="C5320">
        <v>20140812</v>
      </c>
      <c r="D5320" s="1" t="s">
        <v>26</v>
      </c>
      <c r="E5320">
        <v>20141215163810</v>
      </c>
      <c r="F5320">
        <v>1024</v>
      </c>
      <c r="G5320" s="1" t="s">
        <v>28</v>
      </c>
      <c r="H5320">
        <v>801</v>
      </c>
      <c r="I5320">
        <v>2</v>
      </c>
      <c r="J5320" s="1" t="s">
        <v>31</v>
      </c>
      <c r="K5320" s="1" t="s">
        <v>14770</v>
      </c>
      <c r="L5320" s="2">
        <v>19270930120000</v>
      </c>
      <c r="M5320" s="2">
        <f>TRUNC((ExtractedData[[#This Row],[ns1:dt]]/10000000000),0)</f>
        <v>1927</v>
      </c>
      <c r="N5320" s="2">
        <f>TRUNC(((ExtractedData[[#This Row],[ns1:dt]]-ExtractedData[[#This Row],[Year]]*10000000000)/100000000),0)</f>
        <v>9</v>
      </c>
      <c r="O5320" s="2">
        <f>TRUNC(((ExtractedData[[#This Row],[ns1:dt]]-(ExtractedData[[#This Row],[Year]]*10000000000)-ExtractedData[[#This Row],[Month]]*100000000)/1000000),0)</f>
        <v>30</v>
      </c>
      <c r="P5320" s="2">
        <f>TRUNC((ExtractedData[[#This Row],[ns1:dt]]-(ExtractedData[[#This Row],[Year]]*10000000000)-(ExtractedData[[#This Row],[Month]]*100000000)-(ExtractedData[[#This Row],[Date]]*1000000)),0)</f>
        <v>120000</v>
      </c>
      <c r="Q5320" s="1" t="s">
        <v>5778</v>
      </c>
      <c r="R5320" s="1" t="s">
        <v>5779</v>
      </c>
      <c r="S5320" s="1" t="s">
        <v>6159</v>
      </c>
      <c r="T5320" s="1" t="s">
        <v>6160</v>
      </c>
      <c r="U5320" s="1" t="s">
        <v>14771</v>
      </c>
      <c r="V5320" s="1" t="s">
        <v>38</v>
      </c>
      <c r="W5320">
        <v>0</v>
      </c>
      <c r="X5320" s="1" t="s">
        <v>39</v>
      </c>
      <c r="Y5320" s="1" t="s">
        <v>147</v>
      </c>
    </row>
    <row r="5321" spans="1:25" x14ac:dyDescent="0.25">
      <c r="A5321" s="1" t="s">
        <v>13290</v>
      </c>
      <c r="B5321" s="1" t="s">
        <v>25</v>
      </c>
      <c r="C5321">
        <v>20140812</v>
      </c>
      <c r="D5321" s="1" t="s">
        <v>26</v>
      </c>
      <c r="E5321">
        <v>20141215163810</v>
      </c>
      <c r="F5321">
        <v>1024</v>
      </c>
      <c r="G5321" s="1" t="s">
        <v>28</v>
      </c>
      <c r="H5321">
        <v>686</v>
      </c>
      <c r="I5321">
        <v>2</v>
      </c>
      <c r="J5321" s="1" t="s">
        <v>31</v>
      </c>
      <c r="K5321" s="1" t="s">
        <v>14772</v>
      </c>
      <c r="L5321" s="2">
        <v>19271011120000</v>
      </c>
      <c r="M5321" s="2">
        <f>TRUNC((ExtractedData[[#This Row],[ns1:dt]]/10000000000),0)</f>
        <v>1927</v>
      </c>
      <c r="N5321" s="2">
        <f>TRUNC(((ExtractedData[[#This Row],[ns1:dt]]-ExtractedData[[#This Row],[Year]]*10000000000)/100000000),0)</f>
        <v>10</v>
      </c>
      <c r="O5321" s="2">
        <f>TRUNC(((ExtractedData[[#This Row],[ns1:dt]]-(ExtractedData[[#This Row],[Year]]*10000000000)-ExtractedData[[#This Row],[Month]]*100000000)/1000000),0)</f>
        <v>11</v>
      </c>
      <c r="P5321" s="2">
        <f>TRUNC((ExtractedData[[#This Row],[ns1:dt]]-(ExtractedData[[#This Row],[Year]]*10000000000)-(ExtractedData[[#This Row],[Month]]*100000000)-(ExtractedData[[#This Row],[Date]]*1000000)),0)</f>
        <v>120000</v>
      </c>
      <c r="Q5321" s="1" t="s">
        <v>224</v>
      </c>
      <c r="R5321" s="1" t="s">
        <v>544</v>
      </c>
      <c r="S5321" s="1" t="s">
        <v>545</v>
      </c>
      <c r="T5321" s="1" t="s">
        <v>826</v>
      </c>
      <c r="U5321" s="1" t="s">
        <v>14773</v>
      </c>
      <c r="V5321" s="1" t="s">
        <v>38</v>
      </c>
      <c r="W5321">
        <v>0</v>
      </c>
      <c r="X5321" s="1" t="s">
        <v>39</v>
      </c>
      <c r="Y5321" s="1" t="s">
        <v>147</v>
      </c>
    </row>
    <row r="5322" spans="1:25" x14ac:dyDescent="0.25">
      <c r="A5322" s="1" t="s">
        <v>13290</v>
      </c>
      <c r="B5322" s="1" t="s">
        <v>25</v>
      </c>
      <c r="C5322">
        <v>20140812</v>
      </c>
      <c r="D5322" s="1" t="s">
        <v>26</v>
      </c>
      <c r="E5322">
        <v>20141215163810</v>
      </c>
      <c r="F5322">
        <v>1024</v>
      </c>
      <c r="G5322" s="1" t="s">
        <v>28</v>
      </c>
      <c r="H5322">
        <v>506</v>
      </c>
      <c r="I5322">
        <v>2</v>
      </c>
      <c r="J5322" s="1" t="s">
        <v>31</v>
      </c>
      <c r="K5322" s="1" t="s">
        <v>14774</v>
      </c>
      <c r="L5322" s="2">
        <v>19271023053000</v>
      </c>
      <c r="M5322" s="2">
        <f>TRUNC((ExtractedData[[#This Row],[ns1:dt]]/10000000000),0)</f>
        <v>1927</v>
      </c>
      <c r="N5322" s="2">
        <f>TRUNC(((ExtractedData[[#This Row],[ns1:dt]]-ExtractedData[[#This Row],[Year]]*10000000000)/100000000),0)</f>
        <v>10</v>
      </c>
      <c r="O5322" s="2">
        <f>TRUNC(((ExtractedData[[#This Row],[ns1:dt]]-(ExtractedData[[#This Row],[Year]]*10000000000)-ExtractedData[[#This Row],[Month]]*100000000)/1000000),0)</f>
        <v>23</v>
      </c>
      <c r="P5322" s="2">
        <f>TRUNC((ExtractedData[[#This Row],[ns1:dt]]-(ExtractedData[[#This Row],[Year]]*10000000000)-(ExtractedData[[#This Row],[Month]]*100000000)-(ExtractedData[[#This Row],[Date]]*1000000)),0)</f>
        <v>53000</v>
      </c>
      <c r="Q5322" s="1" t="s">
        <v>224</v>
      </c>
      <c r="R5322" s="1" t="s">
        <v>1442</v>
      </c>
      <c r="S5322" s="1" t="s">
        <v>1443</v>
      </c>
      <c r="T5322" s="1" t="s">
        <v>1444</v>
      </c>
      <c r="U5322" s="1" t="s">
        <v>14775</v>
      </c>
      <c r="V5322" s="1" t="s">
        <v>38</v>
      </c>
      <c r="W5322">
        <v>0</v>
      </c>
      <c r="X5322" s="1" t="s">
        <v>39</v>
      </c>
      <c r="Y5322" s="1" t="s">
        <v>40</v>
      </c>
    </row>
    <row r="5323" spans="1:25" x14ac:dyDescent="0.25">
      <c r="A5323" s="1" t="s">
        <v>13290</v>
      </c>
      <c r="B5323" s="1" t="s">
        <v>25</v>
      </c>
      <c r="C5323">
        <v>20140812</v>
      </c>
      <c r="D5323" s="1" t="s">
        <v>26</v>
      </c>
      <c r="E5323">
        <v>20141215163810</v>
      </c>
      <c r="F5323">
        <v>1024</v>
      </c>
      <c r="G5323" s="1" t="s">
        <v>28</v>
      </c>
      <c r="H5323">
        <v>444</v>
      </c>
      <c r="I5323">
        <v>2</v>
      </c>
      <c r="J5323" s="1" t="s">
        <v>31</v>
      </c>
      <c r="K5323" s="1" t="s">
        <v>14776</v>
      </c>
      <c r="L5323" s="2">
        <v>19271023120000</v>
      </c>
      <c r="M5323" s="2">
        <f>TRUNC((ExtractedData[[#This Row],[ns1:dt]]/10000000000),0)</f>
        <v>1927</v>
      </c>
      <c r="N5323" s="2">
        <f>TRUNC(((ExtractedData[[#This Row],[ns1:dt]]-ExtractedData[[#This Row],[Year]]*10000000000)/100000000),0)</f>
        <v>10</v>
      </c>
      <c r="O5323" s="2">
        <f>TRUNC(((ExtractedData[[#This Row],[ns1:dt]]-(ExtractedData[[#This Row],[Year]]*10000000000)-ExtractedData[[#This Row],[Month]]*100000000)/1000000),0)</f>
        <v>23</v>
      </c>
      <c r="P5323" s="2">
        <f>TRUNC((ExtractedData[[#This Row],[ns1:dt]]-(ExtractedData[[#This Row],[Year]]*10000000000)-(ExtractedData[[#This Row],[Month]]*100000000)-(ExtractedData[[#This Row],[Date]]*1000000)),0)</f>
        <v>120000</v>
      </c>
      <c r="Q5323" s="1" t="s">
        <v>224</v>
      </c>
      <c r="R5323" s="1" t="s">
        <v>225</v>
      </c>
      <c r="S5323" s="1" t="s">
        <v>226</v>
      </c>
      <c r="T5323" s="1" t="s">
        <v>1282</v>
      </c>
      <c r="U5323" s="1" t="s">
        <v>14777</v>
      </c>
      <c r="V5323" s="1" t="s">
        <v>38</v>
      </c>
      <c r="W5323">
        <v>0</v>
      </c>
      <c r="X5323" s="1" t="s">
        <v>39</v>
      </c>
      <c r="Y5323" s="1" t="s">
        <v>147</v>
      </c>
    </row>
    <row r="5324" spans="1:25" x14ac:dyDescent="0.25">
      <c r="A5324" s="1" t="s">
        <v>13290</v>
      </c>
      <c r="B5324" s="1" t="s">
        <v>25</v>
      </c>
      <c r="C5324">
        <v>20140812</v>
      </c>
      <c r="D5324" s="1" t="s">
        <v>26</v>
      </c>
      <c r="E5324">
        <v>20141215163810</v>
      </c>
      <c r="F5324">
        <v>1024</v>
      </c>
      <c r="G5324" s="1" t="s">
        <v>28</v>
      </c>
      <c r="H5324">
        <v>436</v>
      </c>
      <c r="I5324">
        <v>2</v>
      </c>
      <c r="J5324" s="1" t="s">
        <v>31</v>
      </c>
      <c r="K5324" s="1" t="s">
        <v>14778</v>
      </c>
      <c r="L5324" s="2">
        <v>19271024120000</v>
      </c>
      <c r="M5324" s="2">
        <f>TRUNC((ExtractedData[[#This Row],[ns1:dt]]/10000000000),0)</f>
        <v>1927</v>
      </c>
      <c r="N5324" s="2">
        <f>TRUNC(((ExtractedData[[#This Row],[ns1:dt]]-ExtractedData[[#This Row],[Year]]*10000000000)/100000000),0)</f>
        <v>10</v>
      </c>
      <c r="O5324" s="2">
        <f>TRUNC(((ExtractedData[[#This Row],[ns1:dt]]-(ExtractedData[[#This Row],[Year]]*10000000000)-ExtractedData[[#This Row],[Month]]*100000000)/1000000),0)</f>
        <v>24</v>
      </c>
      <c r="P5324" s="2">
        <f>TRUNC((ExtractedData[[#This Row],[ns1:dt]]-(ExtractedData[[#This Row],[Year]]*10000000000)-(ExtractedData[[#This Row],[Month]]*100000000)-(ExtractedData[[#This Row],[Date]]*1000000)),0)</f>
        <v>120000</v>
      </c>
      <c r="Q5324" s="1" t="s">
        <v>224</v>
      </c>
      <c r="R5324" s="1" t="s">
        <v>971</v>
      </c>
      <c r="S5324" s="1" t="s">
        <v>14779</v>
      </c>
      <c r="T5324" s="1" t="s">
        <v>14780</v>
      </c>
      <c r="U5324" s="1" t="s">
        <v>14781</v>
      </c>
      <c r="V5324" s="1" t="s">
        <v>38</v>
      </c>
      <c r="W5324">
        <v>0</v>
      </c>
      <c r="X5324" s="1" t="s">
        <v>39</v>
      </c>
      <c r="Y5324" s="1" t="s">
        <v>147</v>
      </c>
    </row>
    <row r="5325" spans="1:25" x14ac:dyDescent="0.25">
      <c r="A5325" s="1" t="s">
        <v>13290</v>
      </c>
      <c r="B5325" s="1" t="s">
        <v>25</v>
      </c>
      <c r="C5325">
        <v>20140812</v>
      </c>
      <c r="D5325" s="1" t="s">
        <v>26</v>
      </c>
      <c r="E5325">
        <v>20141215163810</v>
      </c>
      <c r="F5325">
        <v>1024</v>
      </c>
      <c r="G5325" s="1" t="s">
        <v>28</v>
      </c>
      <c r="H5325">
        <v>188</v>
      </c>
      <c r="I5325">
        <v>2</v>
      </c>
      <c r="J5325" s="1" t="s">
        <v>31</v>
      </c>
      <c r="K5325" s="1" t="s">
        <v>14782</v>
      </c>
      <c r="L5325" s="2">
        <v>19271112210000</v>
      </c>
      <c r="M5325" s="2">
        <f>TRUNC((ExtractedData[[#This Row],[ns1:dt]]/10000000000),0)</f>
        <v>1927</v>
      </c>
      <c r="N5325" s="2">
        <f>TRUNC(((ExtractedData[[#This Row],[ns1:dt]]-ExtractedData[[#This Row],[Year]]*10000000000)/100000000),0)</f>
        <v>11</v>
      </c>
      <c r="O5325" s="2">
        <f>TRUNC(((ExtractedData[[#This Row],[ns1:dt]]-(ExtractedData[[#This Row],[Year]]*10000000000)-ExtractedData[[#This Row],[Month]]*100000000)/1000000),0)</f>
        <v>12</v>
      </c>
      <c r="P5325" s="2">
        <f>TRUNC((ExtractedData[[#This Row],[ns1:dt]]-(ExtractedData[[#This Row],[Year]]*10000000000)-(ExtractedData[[#This Row],[Month]]*100000000)-(ExtractedData[[#This Row],[Date]]*1000000)),0)</f>
        <v>210000</v>
      </c>
      <c r="Q5325" s="1" t="s">
        <v>247</v>
      </c>
      <c r="R5325" s="1" t="s">
        <v>871</v>
      </c>
      <c r="S5325" s="1" t="s">
        <v>3721</v>
      </c>
      <c r="T5325" s="1" t="s">
        <v>1492</v>
      </c>
      <c r="U5325" s="1" t="s">
        <v>14783</v>
      </c>
      <c r="V5325" s="1" t="s">
        <v>38</v>
      </c>
      <c r="W5325">
        <v>0</v>
      </c>
      <c r="X5325" s="1" t="s">
        <v>39</v>
      </c>
      <c r="Y5325" s="1" t="s">
        <v>40</v>
      </c>
    </row>
    <row r="5326" spans="1:25" x14ac:dyDescent="0.25">
      <c r="A5326" s="1" t="s">
        <v>13290</v>
      </c>
      <c r="B5326" s="1" t="s">
        <v>25</v>
      </c>
      <c r="C5326">
        <v>20140812</v>
      </c>
      <c r="D5326" s="1" t="s">
        <v>26</v>
      </c>
      <c r="E5326">
        <v>20141215163810</v>
      </c>
      <c r="F5326">
        <v>1024</v>
      </c>
      <c r="G5326" s="1" t="s">
        <v>28</v>
      </c>
      <c r="H5326">
        <v>457</v>
      </c>
      <c r="I5326">
        <v>2</v>
      </c>
      <c r="J5326" s="1" t="s">
        <v>31</v>
      </c>
      <c r="K5326" s="1" t="s">
        <v>14784</v>
      </c>
      <c r="L5326" s="2">
        <v>19271205120000</v>
      </c>
      <c r="M5326" s="2">
        <f>TRUNC((ExtractedData[[#This Row],[ns1:dt]]/10000000000),0)</f>
        <v>1927</v>
      </c>
      <c r="N5326" s="2">
        <f>TRUNC(((ExtractedData[[#This Row],[ns1:dt]]-ExtractedData[[#This Row],[Year]]*10000000000)/100000000),0)</f>
        <v>12</v>
      </c>
      <c r="O5326" s="2">
        <f>TRUNC(((ExtractedData[[#This Row],[ns1:dt]]-(ExtractedData[[#This Row],[Year]]*10000000000)-ExtractedData[[#This Row],[Month]]*100000000)/1000000),0)</f>
        <v>5</v>
      </c>
      <c r="P5326" s="2">
        <f>TRUNC((ExtractedData[[#This Row],[ns1:dt]]-(ExtractedData[[#This Row],[Year]]*10000000000)-(ExtractedData[[#This Row],[Month]]*100000000)-(ExtractedData[[#This Row],[Date]]*1000000)),0)</f>
        <v>120000</v>
      </c>
      <c r="Q5326" s="1" t="s">
        <v>247</v>
      </c>
      <c r="R5326" s="1" t="s">
        <v>10375</v>
      </c>
      <c r="S5326" s="1" t="s">
        <v>6192</v>
      </c>
      <c r="T5326" s="1" t="s">
        <v>13302</v>
      </c>
      <c r="U5326" s="1" t="s">
        <v>14785</v>
      </c>
      <c r="V5326" s="1" t="s">
        <v>38</v>
      </c>
      <c r="W5326">
        <v>0</v>
      </c>
      <c r="X5326" s="1" t="s">
        <v>39</v>
      </c>
      <c r="Y5326" s="1" t="s">
        <v>147</v>
      </c>
    </row>
    <row r="5327" spans="1:25" x14ac:dyDescent="0.25">
      <c r="A5327" s="1" t="s">
        <v>13290</v>
      </c>
      <c r="B5327" s="1" t="s">
        <v>25</v>
      </c>
      <c r="C5327">
        <v>20140812</v>
      </c>
      <c r="D5327" s="1" t="s">
        <v>26</v>
      </c>
      <c r="E5327">
        <v>20141215163810</v>
      </c>
      <c r="F5327">
        <v>1024</v>
      </c>
      <c r="G5327" s="1" t="s">
        <v>28</v>
      </c>
      <c r="H5327">
        <v>109</v>
      </c>
      <c r="I5327">
        <v>2</v>
      </c>
      <c r="J5327" s="1" t="s">
        <v>31</v>
      </c>
      <c r="K5327" s="1" t="s">
        <v>14786</v>
      </c>
      <c r="L5327" s="2">
        <v>19271227010000</v>
      </c>
      <c r="M5327" s="2">
        <f>TRUNC((ExtractedData[[#This Row],[ns1:dt]]/10000000000),0)</f>
        <v>1927</v>
      </c>
      <c r="N5327" s="2">
        <f>TRUNC(((ExtractedData[[#This Row],[ns1:dt]]-ExtractedData[[#This Row],[Year]]*10000000000)/100000000),0)</f>
        <v>12</v>
      </c>
      <c r="O5327" s="2">
        <f>TRUNC(((ExtractedData[[#This Row],[ns1:dt]]-(ExtractedData[[#This Row],[Year]]*10000000000)-ExtractedData[[#This Row],[Month]]*100000000)/1000000),0)</f>
        <v>27</v>
      </c>
      <c r="P5327" s="2">
        <f>TRUNC((ExtractedData[[#This Row],[ns1:dt]]-(ExtractedData[[#This Row],[Year]]*10000000000)-(ExtractedData[[#This Row],[Month]]*100000000)-(ExtractedData[[#This Row],[Date]]*1000000)),0)</f>
        <v>10000</v>
      </c>
      <c r="Q5327" s="1" t="s">
        <v>93</v>
      </c>
      <c r="R5327" s="1" t="s">
        <v>109</v>
      </c>
      <c r="S5327" s="1" t="s">
        <v>110</v>
      </c>
      <c r="T5327" s="1" t="s">
        <v>14787</v>
      </c>
      <c r="U5327" s="1" t="s">
        <v>14788</v>
      </c>
      <c r="V5327" s="1" t="s">
        <v>38</v>
      </c>
      <c r="W5327">
        <v>0</v>
      </c>
      <c r="X5327" s="1" t="s">
        <v>39</v>
      </c>
      <c r="Y5327" s="1" t="s">
        <v>40</v>
      </c>
    </row>
    <row r="5328" spans="1:25" x14ac:dyDescent="0.25">
      <c r="A5328" s="1" t="s">
        <v>13290</v>
      </c>
      <c r="B5328" s="1" t="s">
        <v>25</v>
      </c>
      <c r="C5328">
        <v>20140812</v>
      </c>
      <c r="D5328" s="1" t="s">
        <v>26</v>
      </c>
      <c r="E5328">
        <v>20141215163810</v>
      </c>
      <c r="F5328">
        <v>1024</v>
      </c>
      <c r="G5328" s="1" t="s">
        <v>28</v>
      </c>
      <c r="H5328">
        <v>676</v>
      </c>
      <c r="I5328">
        <v>2</v>
      </c>
      <c r="J5328" s="1" t="s">
        <v>31</v>
      </c>
      <c r="K5328" s="1" t="s">
        <v>14789</v>
      </c>
      <c r="L5328" s="2">
        <v>19280130120000</v>
      </c>
      <c r="M5328" s="2">
        <f>TRUNC((ExtractedData[[#This Row],[ns1:dt]]/10000000000),0)</f>
        <v>1928</v>
      </c>
      <c r="N5328" s="2">
        <f>TRUNC(((ExtractedData[[#This Row],[ns1:dt]]-ExtractedData[[#This Row],[Year]]*10000000000)/100000000),0)</f>
        <v>1</v>
      </c>
      <c r="O5328" s="2">
        <f>TRUNC(((ExtractedData[[#This Row],[ns1:dt]]-(ExtractedData[[#This Row],[Year]]*10000000000)-ExtractedData[[#This Row],[Month]]*100000000)/1000000),0)</f>
        <v>30</v>
      </c>
      <c r="P5328" s="2">
        <f>TRUNC((ExtractedData[[#This Row],[ns1:dt]]-(ExtractedData[[#This Row],[Year]]*10000000000)-(ExtractedData[[#This Row],[Month]]*100000000)-(ExtractedData[[#This Row],[Date]]*1000000)),0)</f>
        <v>120000</v>
      </c>
      <c r="Q5328" s="1" t="s">
        <v>247</v>
      </c>
      <c r="R5328" s="1" t="s">
        <v>1713</v>
      </c>
      <c r="S5328" s="1" t="s">
        <v>14790</v>
      </c>
      <c r="T5328" s="1" t="s">
        <v>11625</v>
      </c>
      <c r="U5328" s="1" t="s">
        <v>14791</v>
      </c>
      <c r="V5328" s="1" t="s">
        <v>38</v>
      </c>
      <c r="W5328">
        <v>0</v>
      </c>
      <c r="X5328" s="1" t="s">
        <v>39</v>
      </c>
      <c r="Y5328" s="1" t="s">
        <v>147</v>
      </c>
    </row>
    <row r="5329" spans="1:25" x14ac:dyDescent="0.25">
      <c r="A5329" s="1" t="s">
        <v>13290</v>
      </c>
      <c r="B5329" s="1" t="s">
        <v>25</v>
      </c>
      <c r="C5329">
        <v>20140812</v>
      </c>
      <c r="D5329" s="1" t="s">
        <v>26</v>
      </c>
      <c r="E5329">
        <v>20141215163810</v>
      </c>
      <c r="F5329">
        <v>1024</v>
      </c>
      <c r="G5329" s="1" t="s">
        <v>28</v>
      </c>
      <c r="H5329">
        <v>462</v>
      </c>
      <c r="I5329">
        <v>2</v>
      </c>
      <c r="J5329" s="1" t="s">
        <v>31</v>
      </c>
      <c r="K5329" s="1" t="s">
        <v>14792</v>
      </c>
      <c r="L5329" s="2">
        <v>19280208051000</v>
      </c>
      <c r="M5329" s="2">
        <f>TRUNC((ExtractedData[[#This Row],[ns1:dt]]/10000000000),0)</f>
        <v>1928</v>
      </c>
      <c r="N5329" s="2">
        <f>TRUNC(((ExtractedData[[#This Row],[ns1:dt]]-ExtractedData[[#This Row],[Year]]*10000000000)/100000000),0)</f>
        <v>2</v>
      </c>
      <c r="O5329" s="2">
        <f>TRUNC(((ExtractedData[[#This Row],[ns1:dt]]-(ExtractedData[[#This Row],[Year]]*10000000000)-ExtractedData[[#This Row],[Month]]*100000000)/1000000),0)</f>
        <v>8</v>
      </c>
      <c r="P5329" s="2">
        <f>TRUNC((ExtractedData[[#This Row],[ns1:dt]]-(ExtractedData[[#This Row],[Year]]*10000000000)-(ExtractedData[[#This Row],[Month]]*100000000)-(ExtractedData[[#This Row],[Date]]*1000000)),0)</f>
        <v>51000</v>
      </c>
      <c r="Q5329" s="1" t="s">
        <v>400</v>
      </c>
      <c r="R5329" s="1" t="s">
        <v>940</v>
      </c>
      <c r="S5329" s="1" t="s">
        <v>941</v>
      </c>
      <c r="T5329" s="1" t="s">
        <v>942</v>
      </c>
      <c r="U5329" s="1" t="s">
        <v>14793</v>
      </c>
      <c r="V5329" s="1" t="s">
        <v>38</v>
      </c>
      <c r="W5329">
        <v>0</v>
      </c>
      <c r="X5329" s="1" t="s">
        <v>39</v>
      </c>
      <c r="Y5329" s="1" t="s">
        <v>40</v>
      </c>
    </row>
    <row r="5330" spans="1:25" x14ac:dyDescent="0.25">
      <c r="A5330" s="1" t="s">
        <v>13290</v>
      </c>
      <c r="B5330" s="1" t="s">
        <v>25</v>
      </c>
      <c r="C5330">
        <v>20140812</v>
      </c>
      <c r="D5330" s="1" t="s">
        <v>26</v>
      </c>
      <c r="E5330">
        <v>20141215163810</v>
      </c>
      <c r="F5330">
        <v>1024</v>
      </c>
      <c r="G5330" s="1" t="s">
        <v>28</v>
      </c>
      <c r="H5330">
        <v>707</v>
      </c>
      <c r="I5330">
        <v>2</v>
      </c>
      <c r="J5330" s="1" t="s">
        <v>31</v>
      </c>
      <c r="K5330" s="1" t="s">
        <v>14794</v>
      </c>
      <c r="L5330" s="2">
        <v>19280301120000</v>
      </c>
      <c r="M5330" s="2">
        <f>TRUNC((ExtractedData[[#This Row],[ns1:dt]]/10000000000),0)</f>
        <v>1928</v>
      </c>
      <c r="N5330" s="2">
        <f>TRUNC(((ExtractedData[[#This Row],[ns1:dt]]-ExtractedData[[#This Row],[Year]]*10000000000)/100000000),0)</f>
        <v>3</v>
      </c>
      <c r="O5330" s="2">
        <f>TRUNC(((ExtractedData[[#This Row],[ns1:dt]]-(ExtractedData[[#This Row],[Year]]*10000000000)-ExtractedData[[#This Row],[Month]]*100000000)/1000000),0)</f>
        <v>1</v>
      </c>
      <c r="P5330" s="2">
        <f>TRUNC((ExtractedData[[#This Row],[ns1:dt]]-(ExtractedData[[#This Row],[Year]]*10000000000)-(ExtractedData[[#This Row],[Month]]*100000000)-(ExtractedData[[#This Row],[Date]]*1000000)),0)</f>
        <v>120000</v>
      </c>
      <c r="Q5330" s="1" t="s">
        <v>247</v>
      </c>
      <c r="R5330" s="1" t="s">
        <v>8888</v>
      </c>
      <c r="S5330" s="1" t="s">
        <v>4571</v>
      </c>
      <c r="T5330" s="1" t="s">
        <v>14764</v>
      </c>
      <c r="U5330" s="1" t="s">
        <v>14795</v>
      </c>
      <c r="V5330" s="1" t="s">
        <v>38</v>
      </c>
      <c r="W5330">
        <v>0</v>
      </c>
      <c r="X5330" s="1" t="s">
        <v>39</v>
      </c>
      <c r="Y5330" s="1" t="s">
        <v>147</v>
      </c>
    </row>
    <row r="5331" spans="1:25" x14ac:dyDescent="0.25">
      <c r="A5331" s="1" t="s">
        <v>13290</v>
      </c>
      <c r="B5331" s="1" t="s">
        <v>25</v>
      </c>
      <c r="C5331">
        <v>20140812</v>
      </c>
      <c r="D5331" s="1" t="s">
        <v>26</v>
      </c>
      <c r="E5331">
        <v>20141215163810</v>
      </c>
      <c r="F5331">
        <v>1024</v>
      </c>
      <c r="G5331" s="1" t="s">
        <v>28</v>
      </c>
      <c r="H5331">
        <v>553</v>
      </c>
      <c r="I5331">
        <v>2</v>
      </c>
      <c r="J5331" s="1" t="s">
        <v>31</v>
      </c>
      <c r="K5331" s="1" t="s">
        <v>14796</v>
      </c>
      <c r="L5331" s="2">
        <v>19280312120000</v>
      </c>
      <c r="M5331" s="2">
        <f>TRUNC((ExtractedData[[#This Row],[ns1:dt]]/10000000000),0)</f>
        <v>1928</v>
      </c>
      <c r="N5331" s="2">
        <f>TRUNC(((ExtractedData[[#This Row],[ns1:dt]]-ExtractedData[[#This Row],[Year]]*10000000000)/100000000),0)</f>
        <v>3</v>
      </c>
      <c r="O5331" s="2">
        <f>TRUNC(((ExtractedData[[#This Row],[ns1:dt]]-(ExtractedData[[#This Row],[Year]]*10000000000)-ExtractedData[[#This Row],[Month]]*100000000)/1000000),0)</f>
        <v>12</v>
      </c>
      <c r="P5331" s="2">
        <f>TRUNC((ExtractedData[[#This Row],[ns1:dt]]-(ExtractedData[[#This Row],[Year]]*10000000000)-(ExtractedData[[#This Row],[Month]]*100000000)-(ExtractedData[[#This Row],[Date]]*1000000)),0)</f>
        <v>120000</v>
      </c>
      <c r="Q5331" s="1" t="s">
        <v>224</v>
      </c>
      <c r="R5331" s="1" t="s">
        <v>10271</v>
      </c>
      <c r="S5331" s="1" t="s">
        <v>14797</v>
      </c>
      <c r="T5331" s="1" t="s">
        <v>14798</v>
      </c>
      <c r="U5331" s="1" t="s">
        <v>14799</v>
      </c>
      <c r="V5331" s="1" t="s">
        <v>38</v>
      </c>
      <c r="W5331">
        <v>0</v>
      </c>
      <c r="X5331" s="1" t="s">
        <v>39</v>
      </c>
      <c r="Y5331" s="1" t="s">
        <v>147</v>
      </c>
    </row>
    <row r="5332" spans="1:25" x14ac:dyDescent="0.25">
      <c r="A5332" s="1" t="s">
        <v>13290</v>
      </c>
      <c r="B5332" s="1" t="s">
        <v>25</v>
      </c>
      <c r="C5332">
        <v>20140812</v>
      </c>
      <c r="D5332" s="1" t="s">
        <v>26</v>
      </c>
      <c r="E5332">
        <v>20141215163810</v>
      </c>
      <c r="F5332">
        <v>1024</v>
      </c>
      <c r="G5332" s="1" t="s">
        <v>28</v>
      </c>
      <c r="H5332">
        <v>133</v>
      </c>
      <c r="I5332">
        <v>2</v>
      </c>
      <c r="J5332" s="1" t="s">
        <v>31</v>
      </c>
      <c r="K5332" s="1" t="s">
        <v>14800</v>
      </c>
      <c r="L5332" s="2">
        <v>19280314193000</v>
      </c>
      <c r="M5332" s="2">
        <f>TRUNC((ExtractedData[[#This Row],[ns1:dt]]/10000000000),0)</f>
        <v>1928</v>
      </c>
      <c r="N5332" s="2">
        <f>TRUNC(((ExtractedData[[#This Row],[ns1:dt]]-ExtractedData[[#This Row],[Year]]*10000000000)/100000000),0)</f>
        <v>3</v>
      </c>
      <c r="O5332" s="2">
        <f>TRUNC(((ExtractedData[[#This Row],[ns1:dt]]-(ExtractedData[[#This Row],[Year]]*10000000000)-ExtractedData[[#This Row],[Month]]*100000000)/1000000),0)</f>
        <v>14</v>
      </c>
      <c r="P5332" s="2">
        <f>TRUNC((ExtractedData[[#This Row],[ns1:dt]]-(ExtractedData[[#This Row],[Year]]*10000000000)-(ExtractedData[[#This Row],[Month]]*100000000)-(ExtractedData[[#This Row],[Date]]*1000000)),0)</f>
        <v>193000</v>
      </c>
      <c r="Q5332" s="1" t="s">
        <v>224</v>
      </c>
      <c r="R5332" s="1" t="s">
        <v>2807</v>
      </c>
      <c r="S5332" s="1" t="s">
        <v>3394</v>
      </c>
      <c r="T5332" s="1" t="s">
        <v>14801</v>
      </c>
      <c r="U5332" s="1" t="s">
        <v>14802</v>
      </c>
      <c r="V5332" s="1" t="s">
        <v>38</v>
      </c>
      <c r="W5332">
        <v>0</v>
      </c>
      <c r="X5332" s="1" t="s">
        <v>39</v>
      </c>
      <c r="Y5332" s="1" t="s">
        <v>40</v>
      </c>
    </row>
    <row r="5333" spans="1:25" x14ac:dyDescent="0.25">
      <c r="A5333" s="1" t="s">
        <v>13290</v>
      </c>
      <c r="B5333" s="1" t="s">
        <v>25</v>
      </c>
      <c r="C5333">
        <v>20140812</v>
      </c>
      <c r="D5333" s="1" t="s">
        <v>26</v>
      </c>
      <c r="E5333">
        <v>20141215163810</v>
      </c>
      <c r="F5333">
        <v>1024</v>
      </c>
      <c r="G5333" s="1" t="s">
        <v>28</v>
      </c>
      <c r="H5333">
        <v>997</v>
      </c>
      <c r="I5333">
        <v>2</v>
      </c>
      <c r="J5333" s="1" t="s">
        <v>31</v>
      </c>
      <c r="K5333" s="1" t="s">
        <v>14803</v>
      </c>
      <c r="L5333" s="2">
        <v>19280320120000</v>
      </c>
      <c r="M5333" s="2">
        <f>TRUNC((ExtractedData[[#This Row],[ns1:dt]]/10000000000),0)</f>
        <v>1928</v>
      </c>
      <c r="N5333" s="2">
        <f>TRUNC(((ExtractedData[[#This Row],[ns1:dt]]-ExtractedData[[#This Row],[Year]]*10000000000)/100000000),0)</f>
        <v>3</v>
      </c>
      <c r="O5333" s="2">
        <f>TRUNC(((ExtractedData[[#This Row],[ns1:dt]]-(ExtractedData[[#This Row],[Year]]*10000000000)-ExtractedData[[#This Row],[Month]]*100000000)/1000000),0)</f>
        <v>20</v>
      </c>
      <c r="P5333" s="2">
        <f>TRUNC((ExtractedData[[#This Row],[ns1:dt]]-(ExtractedData[[#This Row],[Year]]*10000000000)-(ExtractedData[[#This Row],[Month]]*100000000)-(ExtractedData[[#This Row],[Date]]*1000000)),0)</f>
        <v>120000</v>
      </c>
      <c r="Q5333" s="1" t="s">
        <v>400</v>
      </c>
      <c r="R5333" s="1" t="s">
        <v>156</v>
      </c>
      <c r="S5333" s="1" t="s">
        <v>11563</v>
      </c>
      <c r="T5333" s="1" t="s">
        <v>14804</v>
      </c>
      <c r="U5333" s="1" t="s">
        <v>14805</v>
      </c>
      <c r="V5333" s="1" t="s">
        <v>38</v>
      </c>
      <c r="W5333">
        <v>0</v>
      </c>
      <c r="X5333" s="1" t="s">
        <v>39</v>
      </c>
      <c r="Y5333" s="1" t="s">
        <v>147</v>
      </c>
    </row>
    <row r="5334" spans="1:25" x14ac:dyDescent="0.25">
      <c r="A5334" s="1" t="s">
        <v>13290</v>
      </c>
      <c r="B5334" s="1" t="s">
        <v>25</v>
      </c>
      <c r="C5334">
        <v>20140812</v>
      </c>
      <c r="D5334" s="1" t="s">
        <v>26</v>
      </c>
      <c r="E5334">
        <v>20141215163810</v>
      </c>
      <c r="F5334">
        <v>1024</v>
      </c>
      <c r="G5334" s="1" t="s">
        <v>28</v>
      </c>
      <c r="H5334">
        <v>501</v>
      </c>
      <c r="I5334">
        <v>2</v>
      </c>
      <c r="J5334" s="1" t="s">
        <v>31</v>
      </c>
      <c r="K5334" s="1" t="s">
        <v>14806</v>
      </c>
      <c r="L5334" s="2">
        <v>19280322120000</v>
      </c>
      <c r="M5334" s="2">
        <f>TRUNC((ExtractedData[[#This Row],[ns1:dt]]/10000000000),0)</f>
        <v>1928</v>
      </c>
      <c r="N5334" s="2">
        <f>TRUNC(((ExtractedData[[#This Row],[ns1:dt]]-ExtractedData[[#This Row],[Year]]*10000000000)/100000000),0)</f>
        <v>3</v>
      </c>
      <c r="O5334" s="2">
        <f>TRUNC(((ExtractedData[[#This Row],[ns1:dt]]-(ExtractedData[[#This Row],[Year]]*10000000000)-ExtractedData[[#This Row],[Month]]*100000000)/1000000),0)</f>
        <v>22</v>
      </c>
      <c r="P5334" s="2">
        <f>TRUNC((ExtractedData[[#This Row],[ns1:dt]]-(ExtractedData[[#This Row],[Year]]*10000000000)-(ExtractedData[[#This Row],[Month]]*100000000)-(ExtractedData[[#This Row],[Date]]*1000000)),0)</f>
        <v>120000</v>
      </c>
      <c r="Q5334" s="1" t="s">
        <v>247</v>
      </c>
      <c r="R5334" s="1" t="s">
        <v>3386</v>
      </c>
      <c r="S5334" s="1" t="s">
        <v>3387</v>
      </c>
      <c r="T5334" s="1" t="s">
        <v>1119</v>
      </c>
      <c r="U5334" s="1" t="s">
        <v>14807</v>
      </c>
      <c r="V5334" s="1" t="s">
        <v>38</v>
      </c>
      <c r="W5334">
        <v>0</v>
      </c>
      <c r="X5334" s="1" t="s">
        <v>39</v>
      </c>
      <c r="Y5334" s="1" t="s">
        <v>147</v>
      </c>
    </row>
    <row r="5335" spans="1:25" x14ac:dyDescent="0.25">
      <c r="A5335" s="1" t="s">
        <v>13290</v>
      </c>
      <c r="B5335" s="1" t="s">
        <v>25</v>
      </c>
      <c r="C5335">
        <v>20140812</v>
      </c>
      <c r="D5335" s="1" t="s">
        <v>26</v>
      </c>
      <c r="E5335">
        <v>20141215163810</v>
      </c>
      <c r="F5335">
        <v>1024</v>
      </c>
      <c r="G5335" s="1" t="s">
        <v>28</v>
      </c>
      <c r="H5335">
        <v>671</v>
      </c>
      <c r="I5335">
        <v>2</v>
      </c>
      <c r="J5335" s="1" t="s">
        <v>31</v>
      </c>
      <c r="K5335" s="1" t="s">
        <v>14808</v>
      </c>
      <c r="L5335" s="2">
        <v>19280401120000</v>
      </c>
      <c r="M5335" s="2">
        <f>TRUNC((ExtractedData[[#This Row],[ns1:dt]]/10000000000),0)</f>
        <v>1928</v>
      </c>
      <c r="N5335" s="2">
        <f>TRUNC(((ExtractedData[[#This Row],[ns1:dt]]-ExtractedData[[#This Row],[Year]]*10000000000)/100000000),0)</f>
        <v>4</v>
      </c>
      <c r="O5335" s="2">
        <f>TRUNC(((ExtractedData[[#This Row],[ns1:dt]]-(ExtractedData[[#This Row],[Year]]*10000000000)-ExtractedData[[#This Row],[Month]]*100000000)/1000000),0)</f>
        <v>1</v>
      </c>
      <c r="P5335" s="2">
        <f>TRUNC((ExtractedData[[#This Row],[ns1:dt]]-(ExtractedData[[#This Row],[Year]]*10000000000)-(ExtractedData[[#This Row],[Month]]*100000000)-(ExtractedData[[#This Row],[Date]]*1000000)),0)</f>
        <v>120000</v>
      </c>
      <c r="Q5335" s="1" t="s">
        <v>224</v>
      </c>
      <c r="R5335" s="1" t="s">
        <v>4228</v>
      </c>
      <c r="S5335" s="1" t="s">
        <v>5486</v>
      </c>
      <c r="T5335" s="1" t="s">
        <v>5487</v>
      </c>
      <c r="U5335" s="1" t="s">
        <v>14809</v>
      </c>
      <c r="V5335" s="1" t="s">
        <v>38</v>
      </c>
      <c r="W5335">
        <v>0</v>
      </c>
      <c r="X5335" s="1" t="s">
        <v>39</v>
      </c>
      <c r="Y5335" s="1" t="s">
        <v>147</v>
      </c>
    </row>
    <row r="5336" spans="1:25" x14ac:dyDescent="0.25">
      <c r="A5336" s="1" t="s">
        <v>13290</v>
      </c>
      <c r="B5336" s="1" t="s">
        <v>25</v>
      </c>
      <c r="C5336">
        <v>20140812</v>
      </c>
      <c r="D5336" s="1" t="s">
        <v>26</v>
      </c>
      <c r="E5336">
        <v>20141215163810</v>
      </c>
      <c r="F5336">
        <v>1024</v>
      </c>
      <c r="G5336" s="1" t="s">
        <v>28</v>
      </c>
      <c r="H5336">
        <v>45</v>
      </c>
      <c r="I5336">
        <v>2</v>
      </c>
      <c r="J5336" s="1" t="s">
        <v>31</v>
      </c>
      <c r="K5336" s="1" t="s">
        <v>14810</v>
      </c>
      <c r="L5336" s="2">
        <v>19280402060000</v>
      </c>
      <c r="M5336" s="2">
        <f>TRUNC((ExtractedData[[#This Row],[ns1:dt]]/10000000000),0)</f>
        <v>1928</v>
      </c>
      <c r="N5336" s="2">
        <f>TRUNC(((ExtractedData[[#This Row],[ns1:dt]]-ExtractedData[[#This Row],[Year]]*10000000000)/100000000),0)</f>
        <v>4</v>
      </c>
      <c r="O5336" s="2">
        <f>TRUNC(((ExtractedData[[#This Row],[ns1:dt]]-(ExtractedData[[#This Row],[Year]]*10000000000)-ExtractedData[[#This Row],[Month]]*100000000)/1000000),0)</f>
        <v>2</v>
      </c>
      <c r="P5336" s="2">
        <f>TRUNC((ExtractedData[[#This Row],[ns1:dt]]-(ExtractedData[[#This Row],[Year]]*10000000000)-(ExtractedData[[#This Row],[Month]]*100000000)-(ExtractedData[[#This Row],[Date]]*1000000)),0)</f>
        <v>60000</v>
      </c>
      <c r="Q5336" s="1" t="s">
        <v>400</v>
      </c>
      <c r="R5336" s="1" t="s">
        <v>3114</v>
      </c>
      <c r="S5336" s="1" t="s">
        <v>3115</v>
      </c>
      <c r="T5336" s="1" t="s">
        <v>3116</v>
      </c>
      <c r="U5336" s="1" t="s">
        <v>14811</v>
      </c>
      <c r="V5336" s="1" t="s">
        <v>38</v>
      </c>
      <c r="W5336">
        <v>0</v>
      </c>
      <c r="X5336" s="1" t="s">
        <v>39</v>
      </c>
      <c r="Y5336" s="1" t="s">
        <v>38</v>
      </c>
    </row>
    <row r="5337" spans="1:25" x14ac:dyDescent="0.25">
      <c r="A5337" s="1" t="s">
        <v>13290</v>
      </c>
      <c r="B5337" s="1" t="s">
        <v>25</v>
      </c>
      <c r="C5337">
        <v>20140812</v>
      </c>
      <c r="D5337" s="1" t="s">
        <v>26</v>
      </c>
      <c r="E5337">
        <v>20141215163810</v>
      </c>
      <c r="F5337">
        <v>1024</v>
      </c>
      <c r="G5337" s="1" t="s">
        <v>28</v>
      </c>
      <c r="H5337">
        <v>394</v>
      </c>
      <c r="I5337">
        <v>2</v>
      </c>
      <c r="J5337" s="1" t="s">
        <v>31</v>
      </c>
      <c r="K5337" s="1" t="s">
        <v>14812</v>
      </c>
      <c r="L5337" s="2">
        <v>19280411013000</v>
      </c>
      <c r="M5337" s="2">
        <f>TRUNC((ExtractedData[[#This Row],[ns1:dt]]/10000000000),0)</f>
        <v>1928</v>
      </c>
      <c r="N5337" s="2">
        <f>TRUNC(((ExtractedData[[#This Row],[ns1:dt]]-ExtractedData[[#This Row],[Year]]*10000000000)/100000000),0)</f>
        <v>4</v>
      </c>
      <c r="O5337" s="2">
        <f>TRUNC(((ExtractedData[[#This Row],[ns1:dt]]-(ExtractedData[[#This Row],[Year]]*10000000000)-ExtractedData[[#This Row],[Month]]*100000000)/1000000),0)</f>
        <v>11</v>
      </c>
      <c r="P5337" s="2">
        <f>TRUNC((ExtractedData[[#This Row],[ns1:dt]]-(ExtractedData[[#This Row],[Year]]*10000000000)-(ExtractedData[[#This Row],[Month]]*100000000)-(ExtractedData[[#This Row],[Date]]*1000000)),0)</f>
        <v>13000</v>
      </c>
      <c r="Q5337" s="1" t="s">
        <v>93</v>
      </c>
      <c r="R5337" s="1" t="s">
        <v>3834</v>
      </c>
      <c r="S5337" s="1" t="s">
        <v>1013</v>
      </c>
      <c r="T5337" s="1" t="s">
        <v>14813</v>
      </c>
      <c r="U5337" s="1" t="s">
        <v>14814</v>
      </c>
      <c r="V5337" s="1" t="s">
        <v>38</v>
      </c>
      <c r="W5337">
        <v>0</v>
      </c>
      <c r="X5337" s="1" t="s">
        <v>39</v>
      </c>
      <c r="Y5337" s="1" t="s">
        <v>40</v>
      </c>
    </row>
    <row r="5338" spans="1:25" x14ac:dyDescent="0.25">
      <c r="A5338" s="1" t="s">
        <v>13290</v>
      </c>
      <c r="B5338" s="1" t="s">
        <v>25</v>
      </c>
      <c r="C5338">
        <v>20140812</v>
      </c>
      <c r="D5338" s="1" t="s">
        <v>26</v>
      </c>
      <c r="E5338">
        <v>20141215163810</v>
      </c>
      <c r="F5338">
        <v>1024</v>
      </c>
      <c r="G5338" s="1" t="s">
        <v>28</v>
      </c>
      <c r="H5338">
        <v>815</v>
      </c>
      <c r="I5338">
        <v>2</v>
      </c>
      <c r="J5338" s="1" t="s">
        <v>31</v>
      </c>
      <c r="K5338" s="1" t="s">
        <v>14815</v>
      </c>
      <c r="L5338" s="2">
        <v>19280504120000</v>
      </c>
      <c r="M5338" s="2">
        <f>TRUNC((ExtractedData[[#This Row],[ns1:dt]]/10000000000),0)</f>
        <v>1928</v>
      </c>
      <c r="N5338" s="2">
        <f>TRUNC(((ExtractedData[[#This Row],[ns1:dt]]-ExtractedData[[#This Row],[Year]]*10000000000)/100000000),0)</f>
        <v>5</v>
      </c>
      <c r="O5338" s="2">
        <f>TRUNC(((ExtractedData[[#This Row],[ns1:dt]]-(ExtractedData[[#This Row],[Year]]*10000000000)-ExtractedData[[#This Row],[Month]]*100000000)/1000000),0)</f>
        <v>4</v>
      </c>
      <c r="P5338" s="2">
        <f>TRUNC((ExtractedData[[#This Row],[ns1:dt]]-(ExtractedData[[#This Row],[Year]]*10000000000)-(ExtractedData[[#This Row],[Month]]*100000000)-(ExtractedData[[#This Row],[Date]]*1000000)),0)</f>
        <v>120000</v>
      </c>
      <c r="Q5338" s="1" t="s">
        <v>923</v>
      </c>
      <c r="R5338" s="1" t="s">
        <v>871</v>
      </c>
      <c r="S5338" s="1" t="s">
        <v>5631</v>
      </c>
      <c r="T5338" s="1" t="s">
        <v>14816</v>
      </c>
      <c r="U5338" s="1" t="s">
        <v>14817</v>
      </c>
      <c r="V5338" s="1" t="s">
        <v>38</v>
      </c>
      <c r="W5338">
        <v>0</v>
      </c>
      <c r="X5338" s="1" t="s">
        <v>39</v>
      </c>
      <c r="Y5338" s="1" t="s">
        <v>147</v>
      </c>
    </row>
    <row r="5339" spans="1:25" x14ac:dyDescent="0.25">
      <c r="A5339" s="1" t="s">
        <v>13290</v>
      </c>
      <c r="B5339" s="1" t="s">
        <v>25</v>
      </c>
      <c r="C5339">
        <v>20140812</v>
      </c>
      <c r="D5339" s="1" t="s">
        <v>26</v>
      </c>
      <c r="E5339">
        <v>20141215163810</v>
      </c>
      <c r="F5339">
        <v>1024</v>
      </c>
      <c r="G5339" s="1" t="s">
        <v>28</v>
      </c>
      <c r="H5339">
        <v>431</v>
      </c>
      <c r="I5339">
        <v>2</v>
      </c>
      <c r="J5339" s="1" t="s">
        <v>31</v>
      </c>
      <c r="K5339" s="1" t="s">
        <v>14818</v>
      </c>
      <c r="L5339" s="2">
        <v>19280511120000</v>
      </c>
      <c r="M5339" s="2">
        <f>TRUNC((ExtractedData[[#This Row],[ns1:dt]]/10000000000),0)</f>
        <v>1928</v>
      </c>
      <c r="N5339" s="2">
        <f>TRUNC(((ExtractedData[[#This Row],[ns1:dt]]-ExtractedData[[#This Row],[Year]]*10000000000)/100000000),0)</f>
        <v>5</v>
      </c>
      <c r="O5339" s="2">
        <f>TRUNC(((ExtractedData[[#This Row],[ns1:dt]]-(ExtractedData[[#This Row],[Year]]*10000000000)-ExtractedData[[#This Row],[Month]]*100000000)/1000000),0)</f>
        <v>11</v>
      </c>
      <c r="P5339" s="2">
        <f>TRUNC((ExtractedData[[#This Row],[ns1:dt]]-(ExtractedData[[#This Row],[Year]]*10000000000)-(ExtractedData[[#This Row],[Month]]*100000000)-(ExtractedData[[#This Row],[Date]]*1000000)),0)</f>
        <v>120000</v>
      </c>
      <c r="Q5339" s="1" t="s">
        <v>400</v>
      </c>
      <c r="R5339" s="1" t="s">
        <v>8415</v>
      </c>
      <c r="S5339" s="1" t="s">
        <v>14819</v>
      </c>
      <c r="T5339" s="1" t="s">
        <v>14820</v>
      </c>
      <c r="U5339" s="1" t="s">
        <v>14821</v>
      </c>
      <c r="V5339" s="1" t="s">
        <v>38</v>
      </c>
      <c r="W5339">
        <v>0</v>
      </c>
      <c r="X5339" s="1" t="s">
        <v>39</v>
      </c>
      <c r="Y5339" s="1" t="s">
        <v>147</v>
      </c>
    </row>
    <row r="5340" spans="1:25" x14ac:dyDescent="0.25">
      <c r="A5340" s="1" t="s">
        <v>13290</v>
      </c>
      <c r="B5340" s="1" t="s">
        <v>25</v>
      </c>
      <c r="C5340">
        <v>20140812</v>
      </c>
      <c r="D5340" s="1" t="s">
        <v>26</v>
      </c>
      <c r="E5340">
        <v>20141215163810</v>
      </c>
      <c r="F5340">
        <v>1024</v>
      </c>
      <c r="G5340" s="1" t="s">
        <v>28</v>
      </c>
      <c r="H5340">
        <v>145</v>
      </c>
      <c r="I5340">
        <v>2</v>
      </c>
      <c r="J5340" s="1" t="s">
        <v>31</v>
      </c>
      <c r="K5340" s="1" t="s">
        <v>14822</v>
      </c>
      <c r="L5340" s="2">
        <v>19280612120000</v>
      </c>
      <c r="M5340" s="2">
        <f>TRUNC((ExtractedData[[#This Row],[ns1:dt]]/10000000000),0)</f>
        <v>1928</v>
      </c>
      <c r="N5340" s="2">
        <f>TRUNC(((ExtractedData[[#This Row],[ns1:dt]]-ExtractedData[[#This Row],[Year]]*10000000000)/100000000),0)</f>
        <v>6</v>
      </c>
      <c r="O5340" s="2">
        <f>TRUNC(((ExtractedData[[#This Row],[ns1:dt]]-(ExtractedData[[#This Row],[Year]]*10000000000)-ExtractedData[[#This Row],[Month]]*100000000)/1000000),0)</f>
        <v>12</v>
      </c>
      <c r="P5340" s="2">
        <f>TRUNC((ExtractedData[[#This Row],[ns1:dt]]-(ExtractedData[[#This Row],[Year]]*10000000000)-(ExtractedData[[#This Row],[Month]]*100000000)-(ExtractedData[[#This Row],[Date]]*1000000)),0)</f>
        <v>120000</v>
      </c>
      <c r="Q5340" s="1" t="s">
        <v>224</v>
      </c>
      <c r="R5340" s="1" t="s">
        <v>10137</v>
      </c>
      <c r="S5340" s="1" t="s">
        <v>14823</v>
      </c>
      <c r="T5340" s="1" t="s">
        <v>14824</v>
      </c>
      <c r="U5340" s="1" t="s">
        <v>14825</v>
      </c>
      <c r="V5340" s="1" t="s">
        <v>38</v>
      </c>
      <c r="W5340">
        <v>0</v>
      </c>
      <c r="X5340" s="1" t="s">
        <v>39</v>
      </c>
      <c r="Y5340" s="1" t="s">
        <v>147</v>
      </c>
    </row>
    <row r="5341" spans="1:25" x14ac:dyDescent="0.25">
      <c r="A5341" s="1" t="s">
        <v>13290</v>
      </c>
      <c r="B5341" s="1" t="s">
        <v>25</v>
      </c>
      <c r="C5341">
        <v>20140812</v>
      </c>
      <c r="D5341" s="1" t="s">
        <v>26</v>
      </c>
      <c r="E5341">
        <v>20141215163810</v>
      </c>
      <c r="F5341">
        <v>1024</v>
      </c>
      <c r="G5341" s="1" t="s">
        <v>28</v>
      </c>
      <c r="H5341">
        <v>255</v>
      </c>
      <c r="I5341">
        <v>2</v>
      </c>
      <c r="J5341" s="1" t="s">
        <v>31</v>
      </c>
      <c r="K5341" s="1" t="s">
        <v>14826</v>
      </c>
      <c r="L5341" s="2">
        <v>19280617120000</v>
      </c>
      <c r="M5341" s="2">
        <f>TRUNC((ExtractedData[[#This Row],[ns1:dt]]/10000000000),0)</f>
        <v>1928</v>
      </c>
      <c r="N5341" s="2">
        <f>TRUNC(((ExtractedData[[#This Row],[ns1:dt]]-ExtractedData[[#This Row],[Year]]*10000000000)/100000000),0)</f>
        <v>6</v>
      </c>
      <c r="O5341" s="2">
        <f>TRUNC(((ExtractedData[[#This Row],[ns1:dt]]-(ExtractedData[[#This Row],[Year]]*10000000000)-ExtractedData[[#This Row],[Month]]*100000000)/1000000),0)</f>
        <v>17</v>
      </c>
      <c r="P5341" s="2">
        <f>TRUNC((ExtractedData[[#This Row],[ns1:dt]]-(ExtractedData[[#This Row],[Year]]*10000000000)-(ExtractedData[[#This Row],[Month]]*100000000)-(ExtractedData[[#This Row],[Date]]*1000000)),0)</f>
        <v>120000</v>
      </c>
      <c r="Q5341" s="1" t="s">
        <v>224</v>
      </c>
      <c r="R5341" s="1" t="s">
        <v>1269</v>
      </c>
      <c r="S5341" s="1" t="s">
        <v>14827</v>
      </c>
      <c r="T5341" s="1" t="s">
        <v>14828</v>
      </c>
      <c r="U5341" s="1" t="s">
        <v>14829</v>
      </c>
      <c r="V5341" s="1" t="s">
        <v>38</v>
      </c>
      <c r="W5341">
        <v>0</v>
      </c>
      <c r="X5341" s="1" t="s">
        <v>39</v>
      </c>
      <c r="Y5341" s="1" t="s">
        <v>147</v>
      </c>
    </row>
    <row r="5342" spans="1:25" x14ac:dyDescent="0.25">
      <c r="A5342" s="1" t="s">
        <v>13290</v>
      </c>
      <c r="B5342" s="1" t="s">
        <v>25</v>
      </c>
      <c r="C5342">
        <v>20140812</v>
      </c>
      <c r="D5342" s="1" t="s">
        <v>26</v>
      </c>
      <c r="E5342">
        <v>20141215163810</v>
      </c>
      <c r="F5342">
        <v>1024</v>
      </c>
      <c r="G5342" s="1" t="s">
        <v>28</v>
      </c>
      <c r="H5342">
        <v>700</v>
      </c>
      <c r="I5342">
        <v>2</v>
      </c>
      <c r="J5342" s="1" t="s">
        <v>31</v>
      </c>
      <c r="K5342" s="1" t="s">
        <v>14830</v>
      </c>
      <c r="L5342" s="2">
        <v>19280626120000</v>
      </c>
      <c r="M5342" s="2">
        <f>TRUNC((ExtractedData[[#This Row],[ns1:dt]]/10000000000),0)</f>
        <v>1928</v>
      </c>
      <c r="N5342" s="2">
        <f>TRUNC(((ExtractedData[[#This Row],[ns1:dt]]-ExtractedData[[#This Row],[Year]]*10000000000)/100000000),0)</f>
        <v>6</v>
      </c>
      <c r="O5342" s="2">
        <f>TRUNC(((ExtractedData[[#This Row],[ns1:dt]]-(ExtractedData[[#This Row],[Year]]*10000000000)-ExtractedData[[#This Row],[Month]]*100000000)/1000000),0)</f>
        <v>26</v>
      </c>
      <c r="P5342" s="2">
        <f>TRUNC((ExtractedData[[#This Row],[ns1:dt]]-(ExtractedData[[#This Row],[Year]]*10000000000)-(ExtractedData[[#This Row],[Month]]*100000000)-(ExtractedData[[#This Row],[Date]]*1000000)),0)</f>
        <v>120000</v>
      </c>
      <c r="Q5342" s="1" t="s">
        <v>224</v>
      </c>
      <c r="R5342" s="1" t="s">
        <v>225</v>
      </c>
      <c r="S5342" s="1" t="s">
        <v>226</v>
      </c>
      <c r="T5342" s="1" t="s">
        <v>1282</v>
      </c>
      <c r="U5342" s="1" t="s">
        <v>14831</v>
      </c>
      <c r="V5342" s="1" t="s">
        <v>38</v>
      </c>
      <c r="W5342">
        <v>0</v>
      </c>
      <c r="X5342" s="1" t="s">
        <v>39</v>
      </c>
      <c r="Y5342" s="1" t="s">
        <v>147</v>
      </c>
    </row>
    <row r="5343" spans="1:25" x14ac:dyDescent="0.25">
      <c r="A5343" s="1" t="s">
        <v>13290</v>
      </c>
      <c r="B5343" s="1" t="s">
        <v>25</v>
      </c>
      <c r="C5343">
        <v>20140812</v>
      </c>
      <c r="D5343" s="1" t="s">
        <v>26</v>
      </c>
      <c r="E5343">
        <v>20141215163810</v>
      </c>
      <c r="F5343">
        <v>1024</v>
      </c>
      <c r="G5343" s="1" t="s">
        <v>28</v>
      </c>
      <c r="H5343">
        <v>727</v>
      </c>
      <c r="I5343">
        <v>2</v>
      </c>
      <c r="J5343" s="1" t="s">
        <v>31</v>
      </c>
      <c r="K5343" s="1" t="s">
        <v>14832</v>
      </c>
      <c r="L5343" s="2">
        <v>19280810120000</v>
      </c>
      <c r="M5343" s="2">
        <f>TRUNC((ExtractedData[[#This Row],[ns1:dt]]/10000000000),0)</f>
        <v>1928</v>
      </c>
      <c r="N5343" s="2">
        <f>TRUNC(((ExtractedData[[#This Row],[ns1:dt]]-ExtractedData[[#This Row],[Year]]*10000000000)/100000000),0)</f>
        <v>8</v>
      </c>
      <c r="O5343" s="2">
        <f>TRUNC(((ExtractedData[[#This Row],[ns1:dt]]-(ExtractedData[[#This Row],[Year]]*10000000000)-ExtractedData[[#This Row],[Month]]*100000000)/1000000),0)</f>
        <v>10</v>
      </c>
      <c r="P5343" s="2">
        <f>TRUNC((ExtractedData[[#This Row],[ns1:dt]]-(ExtractedData[[#This Row],[Year]]*10000000000)-(ExtractedData[[#This Row],[Month]]*100000000)-(ExtractedData[[#This Row],[Date]]*1000000)),0)</f>
        <v>120000</v>
      </c>
      <c r="Q5343" s="1" t="s">
        <v>224</v>
      </c>
      <c r="R5343" s="1" t="s">
        <v>14833</v>
      </c>
      <c r="S5343" s="1" t="s">
        <v>9960</v>
      </c>
      <c r="T5343" s="1" t="s">
        <v>14834</v>
      </c>
      <c r="U5343" s="1" t="s">
        <v>14835</v>
      </c>
      <c r="V5343" s="1" t="s">
        <v>38</v>
      </c>
      <c r="W5343">
        <v>0</v>
      </c>
      <c r="X5343" s="1" t="s">
        <v>39</v>
      </c>
      <c r="Y5343" s="1" t="s">
        <v>147</v>
      </c>
    </row>
    <row r="5344" spans="1:25" x14ac:dyDescent="0.25">
      <c r="A5344" s="1" t="s">
        <v>13290</v>
      </c>
      <c r="B5344" s="1" t="s">
        <v>25</v>
      </c>
      <c r="C5344">
        <v>20140812</v>
      </c>
      <c r="D5344" s="1" t="s">
        <v>26</v>
      </c>
      <c r="E5344">
        <v>20141215163810</v>
      </c>
      <c r="F5344">
        <v>1024</v>
      </c>
      <c r="G5344" s="1" t="s">
        <v>28</v>
      </c>
      <c r="H5344">
        <v>362</v>
      </c>
      <c r="I5344">
        <v>2</v>
      </c>
      <c r="J5344" s="1" t="s">
        <v>31</v>
      </c>
      <c r="K5344" s="1" t="s">
        <v>14836</v>
      </c>
      <c r="L5344" s="2">
        <v>19280903120000</v>
      </c>
      <c r="M5344" s="2">
        <f>TRUNC((ExtractedData[[#This Row],[ns1:dt]]/10000000000),0)</f>
        <v>1928</v>
      </c>
      <c r="N5344" s="2">
        <f>TRUNC(((ExtractedData[[#This Row],[ns1:dt]]-ExtractedData[[#This Row],[Year]]*10000000000)/100000000),0)</f>
        <v>9</v>
      </c>
      <c r="O5344" s="2">
        <f>TRUNC(((ExtractedData[[#This Row],[ns1:dt]]-(ExtractedData[[#This Row],[Year]]*10000000000)-ExtractedData[[#This Row],[Month]]*100000000)/1000000),0)</f>
        <v>3</v>
      </c>
      <c r="P5344" s="2">
        <f>TRUNC((ExtractedData[[#This Row],[ns1:dt]]-(ExtractedData[[#This Row],[Year]]*10000000000)-(ExtractedData[[#This Row],[Month]]*100000000)-(ExtractedData[[#This Row],[Date]]*1000000)),0)</f>
        <v>120000</v>
      </c>
      <c r="Q5344" s="1" t="s">
        <v>357</v>
      </c>
      <c r="R5344" s="1" t="s">
        <v>82</v>
      </c>
      <c r="S5344" s="1" t="s">
        <v>83</v>
      </c>
      <c r="T5344" s="1" t="s">
        <v>84</v>
      </c>
      <c r="U5344" s="1" t="s">
        <v>14837</v>
      </c>
      <c r="V5344" s="1" t="s">
        <v>38</v>
      </c>
      <c r="W5344">
        <v>0</v>
      </c>
      <c r="X5344" s="1" t="s">
        <v>39</v>
      </c>
      <c r="Y5344" s="1" t="s">
        <v>147</v>
      </c>
    </row>
    <row r="5345" spans="1:25" x14ac:dyDescent="0.25">
      <c r="A5345" s="1" t="s">
        <v>13290</v>
      </c>
      <c r="B5345" s="1" t="s">
        <v>25</v>
      </c>
      <c r="C5345">
        <v>20140812</v>
      </c>
      <c r="D5345" s="1" t="s">
        <v>26</v>
      </c>
      <c r="E5345">
        <v>20141215163810</v>
      </c>
      <c r="F5345">
        <v>1024</v>
      </c>
      <c r="G5345" s="1" t="s">
        <v>28</v>
      </c>
      <c r="H5345">
        <v>289</v>
      </c>
      <c r="I5345">
        <v>2</v>
      </c>
      <c r="J5345" s="1" t="s">
        <v>31</v>
      </c>
      <c r="K5345" s="1" t="s">
        <v>14838</v>
      </c>
      <c r="L5345" s="2">
        <v>19280909120000</v>
      </c>
      <c r="M5345" s="2">
        <f>TRUNC((ExtractedData[[#This Row],[ns1:dt]]/10000000000),0)</f>
        <v>1928</v>
      </c>
      <c r="N5345" s="2">
        <f>TRUNC(((ExtractedData[[#This Row],[ns1:dt]]-ExtractedData[[#This Row],[Year]]*10000000000)/100000000),0)</f>
        <v>9</v>
      </c>
      <c r="O5345" s="2">
        <f>TRUNC(((ExtractedData[[#This Row],[ns1:dt]]-(ExtractedData[[#This Row],[Year]]*10000000000)-ExtractedData[[#This Row],[Month]]*100000000)/1000000),0)</f>
        <v>9</v>
      </c>
      <c r="P5345" s="2">
        <f>TRUNC((ExtractedData[[#This Row],[ns1:dt]]-(ExtractedData[[#This Row],[Year]]*10000000000)-(ExtractedData[[#This Row],[Month]]*100000000)-(ExtractedData[[#This Row],[Date]]*1000000)),0)</f>
        <v>120000</v>
      </c>
      <c r="Q5345" s="1" t="s">
        <v>357</v>
      </c>
      <c r="R5345" s="1" t="s">
        <v>4219</v>
      </c>
      <c r="S5345" s="1" t="s">
        <v>11675</v>
      </c>
      <c r="T5345" s="1" t="s">
        <v>11676</v>
      </c>
      <c r="U5345" s="1" t="s">
        <v>14839</v>
      </c>
      <c r="V5345" s="1" t="s">
        <v>38</v>
      </c>
      <c r="W5345">
        <v>0</v>
      </c>
      <c r="X5345" s="1" t="s">
        <v>39</v>
      </c>
      <c r="Y5345" s="1" t="s">
        <v>147</v>
      </c>
    </row>
    <row r="5346" spans="1:25" x14ac:dyDescent="0.25">
      <c r="A5346" s="1" t="s">
        <v>13290</v>
      </c>
      <c r="B5346" s="1" t="s">
        <v>25</v>
      </c>
      <c r="C5346">
        <v>20140812</v>
      </c>
      <c r="D5346" s="1" t="s">
        <v>26</v>
      </c>
      <c r="E5346">
        <v>20141215163810</v>
      </c>
      <c r="F5346">
        <v>1024</v>
      </c>
      <c r="G5346" s="1" t="s">
        <v>28</v>
      </c>
      <c r="H5346">
        <v>318</v>
      </c>
      <c r="I5346">
        <v>2</v>
      </c>
      <c r="J5346" s="1" t="s">
        <v>31</v>
      </c>
      <c r="K5346" s="1" t="s">
        <v>14840</v>
      </c>
      <c r="L5346" s="2">
        <v>19280912120000</v>
      </c>
      <c r="M5346" s="2">
        <f>TRUNC((ExtractedData[[#This Row],[ns1:dt]]/10000000000),0)</f>
        <v>1928</v>
      </c>
      <c r="N5346" s="2">
        <f>TRUNC(((ExtractedData[[#This Row],[ns1:dt]]-ExtractedData[[#This Row],[Year]]*10000000000)/100000000),0)</f>
        <v>9</v>
      </c>
      <c r="O5346" s="2">
        <f>TRUNC(((ExtractedData[[#This Row],[ns1:dt]]-(ExtractedData[[#This Row],[Year]]*10000000000)-ExtractedData[[#This Row],[Month]]*100000000)/1000000),0)</f>
        <v>12</v>
      </c>
      <c r="P5346" s="2">
        <f>TRUNC((ExtractedData[[#This Row],[ns1:dt]]-(ExtractedData[[#This Row],[Year]]*10000000000)-(ExtractedData[[#This Row],[Month]]*100000000)-(ExtractedData[[#This Row],[Date]]*1000000)),0)</f>
        <v>120000</v>
      </c>
      <c r="Q5346" s="1" t="s">
        <v>247</v>
      </c>
      <c r="R5346" s="1" t="s">
        <v>6484</v>
      </c>
      <c r="S5346" s="1" t="s">
        <v>14841</v>
      </c>
      <c r="T5346" s="1" t="s">
        <v>14842</v>
      </c>
      <c r="U5346" s="1" t="s">
        <v>14843</v>
      </c>
      <c r="V5346" s="1" t="s">
        <v>38</v>
      </c>
      <c r="W5346">
        <v>0</v>
      </c>
      <c r="X5346" s="1" t="s">
        <v>39</v>
      </c>
      <c r="Y5346" s="1" t="s">
        <v>147</v>
      </c>
    </row>
    <row r="5347" spans="1:25" x14ac:dyDescent="0.25">
      <c r="A5347" s="1" t="s">
        <v>13290</v>
      </c>
      <c r="B5347" s="1" t="s">
        <v>25</v>
      </c>
      <c r="C5347">
        <v>20140812</v>
      </c>
      <c r="D5347" s="1" t="s">
        <v>26</v>
      </c>
      <c r="E5347">
        <v>20141215163810</v>
      </c>
      <c r="F5347">
        <v>1024</v>
      </c>
      <c r="G5347" s="1" t="s">
        <v>28</v>
      </c>
      <c r="H5347">
        <v>964</v>
      </c>
      <c r="I5347">
        <v>2</v>
      </c>
      <c r="J5347" s="1" t="s">
        <v>31</v>
      </c>
      <c r="K5347" s="1" t="s">
        <v>14844</v>
      </c>
      <c r="L5347" s="2">
        <v>19280916120000</v>
      </c>
      <c r="M5347" s="2">
        <f>TRUNC((ExtractedData[[#This Row],[ns1:dt]]/10000000000),0)</f>
        <v>1928</v>
      </c>
      <c r="N5347" s="2">
        <f>TRUNC(((ExtractedData[[#This Row],[ns1:dt]]-ExtractedData[[#This Row],[Year]]*10000000000)/100000000),0)</f>
        <v>9</v>
      </c>
      <c r="O5347" s="2">
        <f>TRUNC(((ExtractedData[[#This Row],[ns1:dt]]-(ExtractedData[[#This Row],[Year]]*10000000000)-ExtractedData[[#This Row],[Month]]*100000000)/1000000),0)</f>
        <v>16</v>
      </c>
      <c r="P5347" s="2">
        <f>TRUNC((ExtractedData[[#This Row],[ns1:dt]]-(ExtractedData[[#This Row],[Year]]*10000000000)-(ExtractedData[[#This Row],[Month]]*100000000)-(ExtractedData[[#This Row],[Date]]*1000000)),0)</f>
        <v>120000</v>
      </c>
      <c r="Q5347" s="1" t="s">
        <v>224</v>
      </c>
      <c r="R5347" s="1" t="s">
        <v>2104</v>
      </c>
      <c r="S5347" s="1" t="s">
        <v>11507</v>
      </c>
      <c r="T5347" s="1" t="s">
        <v>14845</v>
      </c>
      <c r="U5347" s="1" t="s">
        <v>14846</v>
      </c>
      <c r="V5347" s="1" t="s">
        <v>38</v>
      </c>
      <c r="W5347">
        <v>0</v>
      </c>
      <c r="X5347" s="1" t="s">
        <v>39</v>
      </c>
      <c r="Y5347" s="1" t="s">
        <v>147</v>
      </c>
    </row>
    <row r="5348" spans="1:25" x14ac:dyDescent="0.25">
      <c r="A5348" s="1" t="s">
        <v>13290</v>
      </c>
      <c r="B5348" s="1" t="s">
        <v>25</v>
      </c>
      <c r="C5348">
        <v>20140812</v>
      </c>
      <c r="D5348" s="1" t="s">
        <v>26</v>
      </c>
      <c r="E5348">
        <v>20141215163810</v>
      </c>
      <c r="F5348">
        <v>1024</v>
      </c>
      <c r="G5348" s="1" t="s">
        <v>28</v>
      </c>
      <c r="H5348">
        <v>115</v>
      </c>
      <c r="I5348">
        <v>2</v>
      </c>
      <c r="J5348" s="1" t="s">
        <v>31</v>
      </c>
      <c r="K5348" s="1" t="s">
        <v>14847</v>
      </c>
      <c r="L5348" s="2">
        <v>19281022120000</v>
      </c>
      <c r="M5348" s="2">
        <f>TRUNC((ExtractedData[[#This Row],[ns1:dt]]/10000000000),0)</f>
        <v>1928</v>
      </c>
      <c r="N5348" s="2">
        <f>TRUNC(((ExtractedData[[#This Row],[ns1:dt]]-ExtractedData[[#This Row],[Year]]*10000000000)/100000000),0)</f>
        <v>10</v>
      </c>
      <c r="O5348" s="2">
        <f>TRUNC(((ExtractedData[[#This Row],[ns1:dt]]-(ExtractedData[[#This Row],[Year]]*10000000000)-ExtractedData[[#This Row],[Month]]*100000000)/1000000),0)</f>
        <v>22</v>
      </c>
      <c r="P5348" s="2">
        <f>TRUNC((ExtractedData[[#This Row],[ns1:dt]]-(ExtractedData[[#This Row],[Year]]*10000000000)-(ExtractedData[[#This Row],[Month]]*100000000)-(ExtractedData[[#This Row],[Date]]*1000000)),0)</f>
        <v>120000</v>
      </c>
      <c r="Q5348" s="1" t="s">
        <v>247</v>
      </c>
      <c r="R5348" s="1" t="s">
        <v>253</v>
      </c>
      <c r="S5348" s="1" t="s">
        <v>2764</v>
      </c>
      <c r="T5348" s="1" t="s">
        <v>2765</v>
      </c>
      <c r="U5348" s="1" t="s">
        <v>14848</v>
      </c>
      <c r="V5348" s="1" t="s">
        <v>38</v>
      </c>
      <c r="W5348">
        <v>0</v>
      </c>
      <c r="X5348" s="1" t="s">
        <v>39</v>
      </c>
      <c r="Y5348" s="1" t="s">
        <v>147</v>
      </c>
    </row>
    <row r="5349" spans="1:25" x14ac:dyDescent="0.25">
      <c r="A5349" s="1" t="s">
        <v>13290</v>
      </c>
      <c r="B5349" s="1" t="s">
        <v>25</v>
      </c>
      <c r="C5349">
        <v>20140812</v>
      </c>
      <c r="D5349" s="1" t="s">
        <v>26</v>
      </c>
      <c r="E5349">
        <v>20141215163810</v>
      </c>
      <c r="F5349">
        <v>1024</v>
      </c>
      <c r="G5349" s="1" t="s">
        <v>28</v>
      </c>
      <c r="H5349">
        <v>914</v>
      </c>
      <c r="I5349">
        <v>2</v>
      </c>
      <c r="J5349" s="1" t="s">
        <v>31</v>
      </c>
      <c r="K5349" s="1" t="s">
        <v>14849</v>
      </c>
      <c r="L5349" s="2">
        <v>19281215120000</v>
      </c>
      <c r="M5349" s="2">
        <f>TRUNC((ExtractedData[[#This Row],[ns1:dt]]/10000000000),0)</f>
        <v>1928</v>
      </c>
      <c r="N5349" s="2">
        <f>TRUNC(((ExtractedData[[#This Row],[ns1:dt]]-ExtractedData[[#This Row],[Year]]*10000000000)/100000000),0)</f>
        <v>12</v>
      </c>
      <c r="O5349" s="2">
        <f>TRUNC(((ExtractedData[[#This Row],[ns1:dt]]-(ExtractedData[[#This Row],[Year]]*10000000000)-ExtractedData[[#This Row],[Month]]*100000000)/1000000),0)</f>
        <v>15</v>
      </c>
      <c r="P5349" s="2">
        <f>TRUNC((ExtractedData[[#This Row],[ns1:dt]]-(ExtractedData[[#This Row],[Year]]*10000000000)-(ExtractedData[[#This Row],[Month]]*100000000)-(ExtractedData[[#This Row],[Date]]*1000000)),0)</f>
        <v>120000</v>
      </c>
      <c r="Q5349" s="1" t="s">
        <v>247</v>
      </c>
      <c r="R5349" s="1" t="s">
        <v>411</v>
      </c>
      <c r="S5349" s="1" t="s">
        <v>14850</v>
      </c>
      <c r="T5349" s="1" t="s">
        <v>14851</v>
      </c>
      <c r="U5349" s="1" t="s">
        <v>14852</v>
      </c>
      <c r="V5349" s="1" t="s">
        <v>38</v>
      </c>
      <c r="W5349">
        <v>0</v>
      </c>
      <c r="X5349" s="1" t="s">
        <v>39</v>
      </c>
      <c r="Y5349" s="1" t="s">
        <v>147</v>
      </c>
    </row>
    <row r="5350" spans="1:25" x14ac:dyDescent="0.25">
      <c r="A5350" s="1" t="s">
        <v>13290</v>
      </c>
      <c r="B5350" s="1" t="s">
        <v>25</v>
      </c>
      <c r="C5350">
        <v>20140812</v>
      </c>
      <c r="D5350" s="1" t="s">
        <v>26</v>
      </c>
      <c r="E5350">
        <v>20141215163810</v>
      </c>
      <c r="F5350">
        <v>1024</v>
      </c>
      <c r="G5350" s="1" t="s">
        <v>28</v>
      </c>
      <c r="H5350">
        <v>970</v>
      </c>
      <c r="I5350">
        <v>2</v>
      </c>
      <c r="J5350" s="1" t="s">
        <v>31</v>
      </c>
      <c r="K5350" s="1" t="s">
        <v>14853</v>
      </c>
      <c r="L5350" s="2">
        <v>19281222120000</v>
      </c>
      <c r="M5350" s="2">
        <f>TRUNC((ExtractedData[[#This Row],[ns1:dt]]/10000000000),0)</f>
        <v>1928</v>
      </c>
      <c r="N5350" s="2">
        <f>TRUNC(((ExtractedData[[#This Row],[ns1:dt]]-ExtractedData[[#This Row],[Year]]*10000000000)/100000000),0)</f>
        <v>12</v>
      </c>
      <c r="O5350" s="2">
        <f>TRUNC(((ExtractedData[[#This Row],[ns1:dt]]-(ExtractedData[[#This Row],[Year]]*10000000000)-ExtractedData[[#This Row],[Month]]*100000000)/1000000),0)</f>
        <v>22</v>
      </c>
      <c r="P5350" s="2">
        <f>TRUNC((ExtractedData[[#This Row],[ns1:dt]]-(ExtractedData[[#This Row],[Year]]*10000000000)-(ExtractedData[[#This Row],[Month]]*100000000)-(ExtractedData[[#This Row],[Date]]*1000000)),0)</f>
        <v>120000</v>
      </c>
      <c r="Q5350" s="1" t="s">
        <v>247</v>
      </c>
      <c r="R5350" s="1" t="s">
        <v>876</v>
      </c>
      <c r="S5350" s="1" t="s">
        <v>877</v>
      </c>
      <c r="T5350" s="1" t="s">
        <v>1384</v>
      </c>
      <c r="U5350" s="1" t="s">
        <v>14854</v>
      </c>
      <c r="V5350" s="1" t="s">
        <v>38</v>
      </c>
      <c r="W5350">
        <v>0</v>
      </c>
      <c r="X5350" s="1" t="s">
        <v>39</v>
      </c>
      <c r="Y5350" s="1" t="s">
        <v>147</v>
      </c>
    </row>
    <row r="5351" spans="1:25" x14ac:dyDescent="0.25">
      <c r="A5351" s="1" t="s">
        <v>13290</v>
      </c>
      <c r="B5351" s="1" t="s">
        <v>25</v>
      </c>
      <c r="C5351">
        <v>20140812</v>
      </c>
      <c r="D5351" s="1" t="s">
        <v>26</v>
      </c>
      <c r="E5351">
        <v>20141215163810</v>
      </c>
      <c r="F5351">
        <v>1024</v>
      </c>
      <c r="G5351" s="1" t="s">
        <v>28</v>
      </c>
      <c r="H5351">
        <v>806</v>
      </c>
      <c r="I5351">
        <v>2</v>
      </c>
      <c r="J5351" s="1" t="s">
        <v>31</v>
      </c>
      <c r="K5351" s="1" t="s">
        <v>14855</v>
      </c>
      <c r="L5351" s="2">
        <v>19290125120000</v>
      </c>
      <c r="M5351" s="2">
        <f>TRUNC((ExtractedData[[#This Row],[ns1:dt]]/10000000000),0)</f>
        <v>1929</v>
      </c>
      <c r="N5351" s="2">
        <f>TRUNC(((ExtractedData[[#This Row],[ns1:dt]]-ExtractedData[[#This Row],[Year]]*10000000000)/100000000),0)</f>
        <v>1</v>
      </c>
      <c r="O5351" s="2">
        <f>TRUNC(((ExtractedData[[#This Row],[ns1:dt]]-(ExtractedData[[#This Row],[Year]]*10000000000)-ExtractedData[[#This Row],[Month]]*100000000)/1000000),0)</f>
        <v>25</v>
      </c>
      <c r="P5351" s="2">
        <f>TRUNC((ExtractedData[[#This Row],[ns1:dt]]-(ExtractedData[[#This Row],[Year]]*10000000000)-(ExtractedData[[#This Row],[Month]]*100000000)-(ExtractedData[[#This Row],[Date]]*1000000)),0)</f>
        <v>120000</v>
      </c>
      <c r="Q5351" s="1" t="s">
        <v>224</v>
      </c>
      <c r="R5351" s="1" t="s">
        <v>1466</v>
      </c>
      <c r="S5351" s="1" t="s">
        <v>14856</v>
      </c>
      <c r="T5351" s="1" t="s">
        <v>14857</v>
      </c>
      <c r="U5351" s="1" t="s">
        <v>14858</v>
      </c>
      <c r="V5351" s="1" t="s">
        <v>38</v>
      </c>
      <c r="W5351">
        <v>0</v>
      </c>
      <c r="X5351" s="1" t="s">
        <v>39</v>
      </c>
      <c r="Y5351" s="1" t="s">
        <v>147</v>
      </c>
    </row>
    <row r="5352" spans="1:25" x14ac:dyDescent="0.25">
      <c r="A5352" s="1" t="s">
        <v>13290</v>
      </c>
      <c r="B5352" s="1" t="s">
        <v>25</v>
      </c>
      <c r="C5352">
        <v>20140812</v>
      </c>
      <c r="D5352" s="1" t="s">
        <v>26</v>
      </c>
      <c r="E5352">
        <v>20141215163810</v>
      </c>
      <c r="F5352">
        <v>1024</v>
      </c>
      <c r="G5352" s="1" t="s">
        <v>28</v>
      </c>
      <c r="H5352">
        <v>483</v>
      </c>
      <c r="I5352">
        <v>2</v>
      </c>
      <c r="J5352" s="1" t="s">
        <v>31</v>
      </c>
      <c r="K5352" s="1" t="s">
        <v>14859</v>
      </c>
      <c r="L5352" s="2">
        <v>19290131110000</v>
      </c>
      <c r="M5352" s="2">
        <f>TRUNC((ExtractedData[[#This Row],[ns1:dt]]/10000000000),0)</f>
        <v>1929</v>
      </c>
      <c r="N5352" s="2">
        <f>TRUNC(((ExtractedData[[#This Row],[ns1:dt]]-ExtractedData[[#This Row],[Year]]*10000000000)/100000000),0)</f>
        <v>1</v>
      </c>
      <c r="O5352" s="2">
        <f>TRUNC(((ExtractedData[[#This Row],[ns1:dt]]-(ExtractedData[[#This Row],[Year]]*10000000000)-ExtractedData[[#This Row],[Month]]*100000000)/1000000),0)</f>
        <v>31</v>
      </c>
      <c r="P5352" s="2">
        <f>TRUNC((ExtractedData[[#This Row],[ns1:dt]]-(ExtractedData[[#This Row],[Year]]*10000000000)-(ExtractedData[[#This Row],[Month]]*100000000)-(ExtractedData[[#This Row],[Date]]*1000000)),0)</f>
        <v>110000</v>
      </c>
      <c r="Q5352" s="1" t="s">
        <v>224</v>
      </c>
      <c r="R5352" s="1" t="s">
        <v>371</v>
      </c>
      <c r="S5352" s="1" t="s">
        <v>2242</v>
      </c>
      <c r="T5352" s="1" t="s">
        <v>14860</v>
      </c>
      <c r="U5352" s="1" t="s">
        <v>14861</v>
      </c>
      <c r="V5352" s="1" t="s">
        <v>38</v>
      </c>
      <c r="W5352">
        <v>0</v>
      </c>
      <c r="X5352" s="1" t="s">
        <v>39</v>
      </c>
      <c r="Y5352" s="1" t="s">
        <v>40</v>
      </c>
    </row>
    <row r="5353" spans="1:25" x14ac:dyDescent="0.25">
      <c r="A5353" s="1" t="s">
        <v>13290</v>
      </c>
      <c r="B5353" s="1" t="s">
        <v>25</v>
      </c>
      <c r="C5353">
        <v>20140812</v>
      </c>
      <c r="D5353" s="1" t="s">
        <v>26</v>
      </c>
      <c r="E5353">
        <v>20141215163810</v>
      </c>
      <c r="F5353">
        <v>1024</v>
      </c>
      <c r="G5353" s="1" t="s">
        <v>28</v>
      </c>
      <c r="H5353">
        <v>977</v>
      </c>
      <c r="I5353">
        <v>2</v>
      </c>
      <c r="J5353" s="1" t="s">
        <v>31</v>
      </c>
      <c r="K5353" s="1" t="s">
        <v>14862</v>
      </c>
      <c r="L5353" s="2">
        <v>19290207120000</v>
      </c>
      <c r="M5353" s="2">
        <f>TRUNC((ExtractedData[[#This Row],[ns1:dt]]/10000000000),0)</f>
        <v>1929</v>
      </c>
      <c r="N5353" s="2">
        <f>TRUNC(((ExtractedData[[#This Row],[ns1:dt]]-ExtractedData[[#This Row],[Year]]*10000000000)/100000000),0)</f>
        <v>2</v>
      </c>
      <c r="O5353" s="2">
        <f>TRUNC(((ExtractedData[[#This Row],[ns1:dt]]-(ExtractedData[[#This Row],[Year]]*10000000000)-ExtractedData[[#This Row],[Month]]*100000000)/1000000),0)</f>
        <v>7</v>
      </c>
      <c r="P5353" s="2">
        <f>TRUNC((ExtractedData[[#This Row],[ns1:dt]]-(ExtractedData[[#This Row],[Year]]*10000000000)-(ExtractedData[[#This Row],[Month]]*100000000)-(ExtractedData[[#This Row],[Date]]*1000000)),0)</f>
        <v>120000</v>
      </c>
      <c r="Q5353" s="1" t="s">
        <v>247</v>
      </c>
      <c r="R5353" s="1" t="s">
        <v>14863</v>
      </c>
      <c r="S5353" s="1" t="s">
        <v>14864</v>
      </c>
      <c r="T5353" s="1" t="s">
        <v>14865</v>
      </c>
      <c r="U5353" s="1" t="s">
        <v>14866</v>
      </c>
      <c r="V5353" s="1" t="s">
        <v>38</v>
      </c>
      <c r="W5353">
        <v>0</v>
      </c>
      <c r="X5353" s="1" t="s">
        <v>39</v>
      </c>
      <c r="Y5353" s="1" t="s">
        <v>147</v>
      </c>
    </row>
    <row r="5354" spans="1:25" x14ac:dyDescent="0.25">
      <c r="A5354" s="1" t="s">
        <v>13290</v>
      </c>
      <c r="B5354" s="1" t="s">
        <v>25</v>
      </c>
      <c r="C5354">
        <v>20140812</v>
      </c>
      <c r="D5354" s="1" t="s">
        <v>26</v>
      </c>
      <c r="E5354">
        <v>20141215163810</v>
      </c>
      <c r="F5354">
        <v>1024</v>
      </c>
      <c r="G5354" s="1" t="s">
        <v>28</v>
      </c>
      <c r="H5354">
        <v>645</v>
      </c>
      <c r="I5354">
        <v>2</v>
      </c>
      <c r="J5354" s="1" t="s">
        <v>31</v>
      </c>
      <c r="K5354" s="1" t="s">
        <v>14867</v>
      </c>
      <c r="L5354" s="2">
        <v>19290512120000</v>
      </c>
      <c r="M5354" s="2">
        <f>TRUNC((ExtractedData[[#This Row],[ns1:dt]]/10000000000),0)</f>
        <v>1929</v>
      </c>
      <c r="N5354" s="2">
        <f>TRUNC(((ExtractedData[[#This Row],[ns1:dt]]-ExtractedData[[#This Row],[Year]]*10000000000)/100000000),0)</f>
        <v>5</v>
      </c>
      <c r="O5354" s="2">
        <f>TRUNC(((ExtractedData[[#This Row],[ns1:dt]]-(ExtractedData[[#This Row],[Year]]*10000000000)-ExtractedData[[#This Row],[Month]]*100000000)/1000000),0)</f>
        <v>12</v>
      </c>
      <c r="P5354" s="2">
        <f>TRUNC((ExtractedData[[#This Row],[ns1:dt]]-(ExtractedData[[#This Row],[Year]]*10000000000)-(ExtractedData[[#This Row],[Month]]*100000000)-(ExtractedData[[#This Row],[Date]]*1000000)),0)</f>
        <v>120000</v>
      </c>
      <c r="Q5354" s="1" t="s">
        <v>923</v>
      </c>
      <c r="R5354" s="1" t="s">
        <v>1478</v>
      </c>
      <c r="S5354" s="1" t="s">
        <v>1630</v>
      </c>
      <c r="T5354" s="1" t="s">
        <v>2548</v>
      </c>
      <c r="U5354" s="1" t="s">
        <v>14868</v>
      </c>
      <c r="V5354" s="1" t="s">
        <v>38</v>
      </c>
      <c r="W5354">
        <v>0</v>
      </c>
      <c r="X5354" s="1" t="s">
        <v>39</v>
      </c>
      <c r="Y5354" s="1" t="s">
        <v>147</v>
      </c>
    </row>
    <row r="5355" spans="1:25" x14ac:dyDescent="0.25">
      <c r="A5355" s="1" t="s">
        <v>13290</v>
      </c>
      <c r="B5355" s="1" t="s">
        <v>25</v>
      </c>
      <c r="C5355">
        <v>20140812</v>
      </c>
      <c r="D5355" s="1" t="s">
        <v>26</v>
      </c>
      <c r="E5355">
        <v>20141215163810</v>
      </c>
      <c r="F5355">
        <v>1024</v>
      </c>
      <c r="G5355" s="1" t="s">
        <v>28</v>
      </c>
      <c r="H5355">
        <v>5</v>
      </c>
      <c r="I5355">
        <v>2</v>
      </c>
      <c r="J5355" s="1" t="s">
        <v>31</v>
      </c>
      <c r="K5355" s="1" t="s">
        <v>14869</v>
      </c>
      <c r="L5355" s="2">
        <v>19290529120000</v>
      </c>
      <c r="M5355" s="2">
        <f>TRUNC((ExtractedData[[#This Row],[ns1:dt]]/10000000000),0)</f>
        <v>1929</v>
      </c>
      <c r="N5355" s="2">
        <f>TRUNC(((ExtractedData[[#This Row],[ns1:dt]]-ExtractedData[[#This Row],[Year]]*10000000000)/100000000),0)</f>
        <v>5</v>
      </c>
      <c r="O5355" s="2">
        <f>TRUNC(((ExtractedData[[#This Row],[ns1:dt]]-(ExtractedData[[#This Row],[Year]]*10000000000)-ExtractedData[[#This Row],[Month]]*100000000)/1000000),0)</f>
        <v>29</v>
      </c>
      <c r="P5355" s="2">
        <f>TRUNC((ExtractedData[[#This Row],[ns1:dt]]-(ExtractedData[[#This Row],[Year]]*10000000000)-(ExtractedData[[#This Row],[Month]]*100000000)-(ExtractedData[[#This Row],[Date]]*1000000)),0)</f>
        <v>120000</v>
      </c>
      <c r="Q5355" s="1" t="s">
        <v>923</v>
      </c>
      <c r="R5355" s="1" t="s">
        <v>3386</v>
      </c>
      <c r="S5355" s="1" t="s">
        <v>3387</v>
      </c>
      <c r="T5355" s="1" t="s">
        <v>1119</v>
      </c>
      <c r="U5355" s="1" t="s">
        <v>14870</v>
      </c>
      <c r="V5355" s="1" t="s">
        <v>38</v>
      </c>
      <c r="W5355">
        <v>0</v>
      </c>
      <c r="X5355" s="1" t="s">
        <v>39</v>
      </c>
      <c r="Y5355" s="1" t="s">
        <v>147</v>
      </c>
    </row>
    <row r="5356" spans="1:25" x14ac:dyDescent="0.25">
      <c r="A5356" s="1" t="s">
        <v>13290</v>
      </c>
      <c r="B5356" s="1" t="s">
        <v>25</v>
      </c>
      <c r="C5356">
        <v>20140812</v>
      </c>
      <c r="D5356" s="1" t="s">
        <v>26</v>
      </c>
      <c r="E5356">
        <v>20141215163810</v>
      </c>
      <c r="F5356">
        <v>1024</v>
      </c>
      <c r="G5356" s="1" t="s">
        <v>28</v>
      </c>
      <c r="H5356">
        <v>603</v>
      </c>
      <c r="I5356">
        <v>2</v>
      </c>
      <c r="J5356" s="1" t="s">
        <v>31</v>
      </c>
      <c r="K5356" s="1" t="s">
        <v>14871</v>
      </c>
      <c r="L5356" s="2">
        <v>19290623120000</v>
      </c>
      <c r="M5356" s="2">
        <f>TRUNC((ExtractedData[[#This Row],[ns1:dt]]/10000000000),0)</f>
        <v>1929</v>
      </c>
      <c r="N5356" s="2">
        <f>TRUNC(((ExtractedData[[#This Row],[ns1:dt]]-ExtractedData[[#This Row],[Year]]*10000000000)/100000000),0)</f>
        <v>6</v>
      </c>
      <c r="O5356" s="2">
        <f>TRUNC(((ExtractedData[[#This Row],[ns1:dt]]-(ExtractedData[[#This Row],[Year]]*10000000000)-ExtractedData[[#This Row],[Month]]*100000000)/1000000),0)</f>
        <v>23</v>
      </c>
      <c r="P5356" s="2">
        <f>TRUNC((ExtractedData[[#This Row],[ns1:dt]]-(ExtractedData[[#This Row],[Year]]*10000000000)-(ExtractedData[[#This Row],[Month]]*100000000)-(ExtractedData[[#This Row],[Date]]*1000000)),0)</f>
        <v>120000</v>
      </c>
      <c r="Q5356" s="1" t="s">
        <v>247</v>
      </c>
      <c r="R5356" s="1" t="s">
        <v>1773</v>
      </c>
      <c r="S5356" s="1" t="s">
        <v>14872</v>
      </c>
      <c r="T5356" s="1" t="s">
        <v>14873</v>
      </c>
      <c r="U5356" s="1" t="s">
        <v>14874</v>
      </c>
      <c r="V5356" s="1" t="s">
        <v>38</v>
      </c>
      <c r="W5356">
        <v>0</v>
      </c>
      <c r="X5356" s="1" t="s">
        <v>39</v>
      </c>
      <c r="Y5356" s="1" t="s">
        <v>147</v>
      </c>
    </row>
    <row r="5357" spans="1:25" x14ac:dyDescent="0.25">
      <c r="A5357" s="1" t="s">
        <v>13290</v>
      </c>
      <c r="B5357" s="1" t="s">
        <v>25</v>
      </c>
      <c r="C5357">
        <v>20140812</v>
      </c>
      <c r="D5357" s="1" t="s">
        <v>26</v>
      </c>
      <c r="E5357">
        <v>20141215163810</v>
      </c>
      <c r="F5357">
        <v>1024</v>
      </c>
      <c r="G5357" s="1" t="s">
        <v>28</v>
      </c>
      <c r="H5357">
        <v>909</v>
      </c>
      <c r="I5357">
        <v>2</v>
      </c>
      <c r="J5357" s="1" t="s">
        <v>31</v>
      </c>
      <c r="K5357" s="1" t="s">
        <v>14875</v>
      </c>
      <c r="L5357" s="2">
        <v>19290715120000</v>
      </c>
      <c r="M5357" s="2">
        <f>TRUNC((ExtractedData[[#This Row],[ns1:dt]]/10000000000),0)</f>
        <v>1929</v>
      </c>
      <c r="N5357" s="2">
        <f>TRUNC(((ExtractedData[[#This Row],[ns1:dt]]-ExtractedData[[#This Row],[Year]]*10000000000)/100000000),0)</f>
        <v>7</v>
      </c>
      <c r="O5357" s="2">
        <f>TRUNC(((ExtractedData[[#This Row],[ns1:dt]]-(ExtractedData[[#This Row],[Year]]*10000000000)-ExtractedData[[#This Row],[Month]]*100000000)/1000000),0)</f>
        <v>15</v>
      </c>
      <c r="P5357" s="2">
        <f>TRUNC((ExtractedData[[#This Row],[ns1:dt]]-(ExtractedData[[#This Row],[Year]]*10000000000)-(ExtractedData[[#This Row],[Month]]*100000000)-(ExtractedData[[#This Row],[Date]]*1000000)),0)</f>
        <v>120000</v>
      </c>
      <c r="Q5357" s="1" t="s">
        <v>224</v>
      </c>
      <c r="R5357" s="1" t="s">
        <v>14753</v>
      </c>
      <c r="S5357" s="1" t="s">
        <v>14754</v>
      </c>
      <c r="T5357" s="1" t="s">
        <v>14755</v>
      </c>
      <c r="U5357" s="1" t="s">
        <v>14876</v>
      </c>
      <c r="V5357" s="1" t="s">
        <v>38</v>
      </c>
      <c r="W5357">
        <v>0</v>
      </c>
      <c r="X5357" s="1" t="s">
        <v>39</v>
      </c>
      <c r="Y5357" s="1" t="s">
        <v>147</v>
      </c>
    </row>
    <row r="5358" spans="1:25" x14ac:dyDescent="0.25">
      <c r="A5358" s="1" t="s">
        <v>13290</v>
      </c>
      <c r="B5358" s="1" t="s">
        <v>25</v>
      </c>
      <c r="C5358">
        <v>20140812</v>
      </c>
      <c r="D5358" s="1" t="s">
        <v>26</v>
      </c>
      <c r="E5358">
        <v>20141215163810</v>
      </c>
      <c r="F5358">
        <v>1024</v>
      </c>
      <c r="G5358" s="1" t="s">
        <v>28</v>
      </c>
      <c r="H5358">
        <v>811</v>
      </c>
      <c r="I5358">
        <v>2</v>
      </c>
      <c r="J5358" s="1" t="s">
        <v>31</v>
      </c>
      <c r="K5358" s="1" t="s">
        <v>14877</v>
      </c>
      <c r="L5358" s="2">
        <v>19290727120000</v>
      </c>
      <c r="M5358" s="2">
        <f>TRUNC((ExtractedData[[#This Row],[ns1:dt]]/10000000000),0)</f>
        <v>1929</v>
      </c>
      <c r="N5358" s="2">
        <f>TRUNC(((ExtractedData[[#This Row],[ns1:dt]]-ExtractedData[[#This Row],[Year]]*10000000000)/100000000),0)</f>
        <v>7</v>
      </c>
      <c r="O5358" s="2">
        <f>TRUNC(((ExtractedData[[#This Row],[ns1:dt]]-(ExtractedData[[#This Row],[Year]]*10000000000)-ExtractedData[[#This Row],[Month]]*100000000)/1000000),0)</f>
        <v>27</v>
      </c>
      <c r="P5358" s="2">
        <f>TRUNC((ExtractedData[[#This Row],[ns1:dt]]-(ExtractedData[[#This Row],[Year]]*10000000000)-(ExtractedData[[#This Row],[Month]]*100000000)-(ExtractedData[[#This Row],[Date]]*1000000)),0)</f>
        <v>120000</v>
      </c>
      <c r="Q5358" s="1" t="s">
        <v>247</v>
      </c>
      <c r="R5358" s="1" t="s">
        <v>1140</v>
      </c>
      <c r="S5358" s="1" t="s">
        <v>1141</v>
      </c>
      <c r="T5358" s="1" t="s">
        <v>14878</v>
      </c>
      <c r="U5358" s="1" t="s">
        <v>14879</v>
      </c>
      <c r="V5358" s="1" t="s">
        <v>38</v>
      </c>
      <c r="W5358">
        <v>0</v>
      </c>
      <c r="X5358" s="1" t="s">
        <v>39</v>
      </c>
      <c r="Y5358" s="1" t="s">
        <v>147</v>
      </c>
    </row>
    <row r="5359" spans="1:25" x14ac:dyDescent="0.25">
      <c r="A5359" s="1" t="s">
        <v>13290</v>
      </c>
      <c r="B5359" s="1" t="s">
        <v>25</v>
      </c>
      <c r="C5359">
        <v>20140812</v>
      </c>
      <c r="D5359" s="1" t="s">
        <v>26</v>
      </c>
      <c r="E5359">
        <v>20141215163810</v>
      </c>
      <c r="F5359">
        <v>1024</v>
      </c>
      <c r="G5359" s="1" t="s">
        <v>28</v>
      </c>
      <c r="H5359">
        <v>828</v>
      </c>
      <c r="I5359">
        <v>2</v>
      </c>
      <c r="J5359" s="1" t="s">
        <v>31</v>
      </c>
      <c r="K5359" s="1" t="s">
        <v>14880</v>
      </c>
      <c r="L5359" s="2">
        <v>19290815120000</v>
      </c>
      <c r="M5359" s="2">
        <f>TRUNC((ExtractedData[[#This Row],[ns1:dt]]/10000000000),0)</f>
        <v>1929</v>
      </c>
      <c r="N5359" s="2">
        <f>TRUNC(((ExtractedData[[#This Row],[ns1:dt]]-ExtractedData[[#This Row],[Year]]*10000000000)/100000000),0)</f>
        <v>8</v>
      </c>
      <c r="O5359" s="2">
        <f>TRUNC(((ExtractedData[[#This Row],[ns1:dt]]-(ExtractedData[[#This Row],[Year]]*10000000000)-ExtractedData[[#This Row],[Month]]*100000000)/1000000),0)</f>
        <v>15</v>
      </c>
      <c r="P5359" s="2">
        <f>TRUNC((ExtractedData[[#This Row],[ns1:dt]]-(ExtractedData[[#This Row],[Year]]*10000000000)-(ExtractedData[[#This Row],[Month]]*100000000)-(ExtractedData[[#This Row],[Date]]*1000000)),0)</f>
        <v>120000</v>
      </c>
      <c r="Q5359" s="1" t="s">
        <v>923</v>
      </c>
      <c r="R5359" s="1" t="s">
        <v>367</v>
      </c>
      <c r="S5359" s="1" t="s">
        <v>104</v>
      </c>
      <c r="T5359" s="1" t="s">
        <v>368</v>
      </c>
      <c r="U5359" s="1" t="s">
        <v>14881</v>
      </c>
      <c r="V5359" s="1" t="s">
        <v>38</v>
      </c>
      <c r="W5359">
        <v>0</v>
      </c>
      <c r="X5359" s="1" t="s">
        <v>39</v>
      </c>
      <c r="Y5359" s="1" t="s">
        <v>147</v>
      </c>
    </row>
    <row r="5360" spans="1:25" x14ac:dyDescent="0.25">
      <c r="A5360" s="1" t="s">
        <v>13290</v>
      </c>
      <c r="B5360" s="1" t="s">
        <v>25</v>
      </c>
      <c r="C5360">
        <v>20140812</v>
      </c>
      <c r="D5360" s="1" t="s">
        <v>26</v>
      </c>
      <c r="E5360">
        <v>20141215163810</v>
      </c>
      <c r="F5360">
        <v>1024</v>
      </c>
      <c r="G5360" s="1" t="s">
        <v>28</v>
      </c>
      <c r="H5360">
        <v>273</v>
      </c>
      <c r="I5360">
        <v>2</v>
      </c>
      <c r="J5360" s="1" t="s">
        <v>31</v>
      </c>
      <c r="K5360" s="1" t="s">
        <v>14882</v>
      </c>
      <c r="L5360" s="2">
        <v>19290816120000</v>
      </c>
      <c r="M5360" s="2">
        <f>TRUNC((ExtractedData[[#This Row],[ns1:dt]]/10000000000),0)</f>
        <v>1929</v>
      </c>
      <c r="N5360" s="2">
        <f>TRUNC(((ExtractedData[[#This Row],[ns1:dt]]-ExtractedData[[#This Row],[Year]]*10000000000)/100000000),0)</f>
        <v>8</v>
      </c>
      <c r="O5360" s="2">
        <f>TRUNC(((ExtractedData[[#This Row],[ns1:dt]]-(ExtractedData[[#This Row],[Year]]*10000000000)-ExtractedData[[#This Row],[Month]]*100000000)/1000000),0)</f>
        <v>16</v>
      </c>
      <c r="P5360" s="2">
        <f>TRUNC((ExtractedData[[#This Row],[ns1:dt]]-(ExtractedData[[#This Row],[Year]]*10000000000)-(ExtractedData[[#This Row],[Month]]*100000000)-(ExtractedData[[#This Row],[Date]]*1000000)),0)</f>
        <v>120000</v>
      </c>
      <c r="Q5360" s="1" t="s">
        <v>923</v>
      </c>
      <c r="R5360" s="1" t="s">
        <v>3867</v>
      </c>
      <c r="S5360" s="1" t="s">
        <v>14883</v>
      </c>
      <c r="T5360" s="1" t="s">
        <v>14884</v>
      </c>
      <c r="U5360" s="1" t="s">
        <v>14885</v>
      </c>
      <c r="V5360" s="1" t="s">
        <v>38</v>
      </c>
      <c r="W5360">
        <v>0</v>
      </c>
      <c r="X5360" s="1" t="s">
        <v>39</v>
      </c>
      <c r="Y5360" s="1" t="s">
        <v>147</v>
      </c>
    </row>
    <row r="5361" spans="1:25" x14ac:dyDescent="0.25">
      <c r="A5361" s="1" t="s">
        <v>13290</v>
      </c>
      <c r="B5361" s="1" t="s">
        <v>25</v>
      </c>
      <c r="C5361">
        <v>20140812</v>
      </c>
      <c r="D5361" s="1" t="s">
        <v>26</v>
      </c>
      <c r="E5361">
        <v>20141215163810</v>
      </c>
      <c r="F5361">
        <v>1024</v>
      </c>
      <c r="G5361" s="1" t="s">
        <v>28</v>
      </c>
      <c r="H5361">
        <v>558</v>
      </c>
      <c r="I5361">
        <v>2</v>
      </c>
      <c r="J5361" s="1" t="s">
        <v>31</v>
      </c>
      <c r="K5361" s="1" t="s">
        <v>14886</v>
      </c>
      <c r="L5361" s="2">
        <v>19290825120000</v>
      </c>
      <c r="M5361" s="2">
        <f>TRUNC((ExtractedData[[#This Row],[ns1:dt]]/10000000000),0)</f>
        <v>1929</v>
      </c>
      <c r="N5361" s="2">
        <f>TRUNC(((ExtractedData[[#This Row],[ns1:dt]]-ExtractedData[[#This Row],[Year]]*10000000000)/100000000),0)</f>
        <v>8</v>
      </c>
      <c r="O5361" s="2">
        <f>TRUNC(((ExtractedData[[#This Row],[ns1:dt]]-(ExtractedData[[#This Row],[Year]]*10000000000)-ExtractedData[[#This Row],[Month]]*100000000)/1000000),0)</f>
        <v>25</v>
      </c>
      <c r="P5361" s="2">
        <f>TRUNC((ExtractedData[[#This Row],[ns1:dt]]-(ExtractedData[[#This Row],[Year]]*10000000000)-(ExtractedData[[#This Row],[Month]]*100000000)-(ExtractedData[[#This Row],[Date]]*1000000)),0)</f>
        <v>120000</v>
      </c>
      <c r="Q5361" s="1" t="s">
        <v>224</v>
      </c>
      <c r="R5361" s="1" t="s">
        <v>1442</v>
      </c>
      <c r="S5361" s="1" t="s">
        <v>1443</v>
      </c>
      <c r="T5361" s="1" t="s">
        <v>4490</v>
      </c>
      <c r="U5361" s="1" t="s">
        <v>14887</v>
      </c>
      <c r="V5361" s="1" t="s">
        <v>38</v>
      </c>
      <c r="W5361">
        <v>0</v>
      </c>
      <c r="X5361" s="1" t="s">
        <v>39</v>
      </c>
      <c r="Y5361" s="1" t="s">
        <v>147</v>
      </c>
    </row>
    <row r="5362" spans="1:25" x14ac:dyDescent="0.25">
      <c r="A5362" s="1" t="s">
        <v>13290</v>
      </c>
      <c r="B5362" s="1" t="s">
        <v>25</v>
      </c>
      <c r="C5362">
        <v>20140812</v>
      </c>
      <c r="D5362" s="1" t="s">
        <v>26</v>
      </c>
      <c r="E5362">
        <v>20141215163810</v>
      </c>
      <c r="F5362">
        <v>1024</v>
      </c>
      <c r="G5362" s="1" t="s">
        <v>28</v>
      </c>
      <c r="H5362">
        <v>167</v>
      </c>
      <c r="I5362">
        <v>2</v>
      </c>
      <c r="J5362" s="1" t="s">
        <v>31</v>
      </c>
      <c r="K5362" s="1" t="s">
        <v>14888</v>
      </c>
      <c r="L5362" s="2">
        <v>19291009120000</v>
      </c>
      <c r="M5362" s="2">
        <f>TRUNC((ExtractedData[[#This Row],[ns1:dt]]/10000000000),0)</f>
        <v>1929</v>
      </c>
      <c r="N5362" s="2">
        <f>TRUNC(((ExtractedData[[#This Row],[ns1:dt]]-ExtractedData[[#This Row],[Year]]*10000000000)/100000000),0)</f>
        <v>10</v>
      </c>
      <c r="O5362" s="2">
        <f>TRUNC(((ExtractedData[[#This Row],[ns1:dt]]-(ExtractedData[[#This Row],[Year]]*10000000000)-ExtractedData[[#This Row],[Month]]*100000000)/1000000),0)</f>
        <v>9</v>
      </c>
      <c r="P5362" s="2">
        <f>TRUNC((ExtractedData[[#This Row],[ns1:dt]]-(ExtractedData[[#This Row],[Year]]*10000000000)-(ExtractedData[[#This Row],[Month]]*100000000)-(ExtractedData[[#This Row],[Date]]*1000000)),0)</f>
        <v>120000</v>
      </c>
      <c r="Q5362" s="1" t="s">
        <v>224</v>
      </c>
      <c r="R5362" s="1" t="s">
        <v>11723</v>
      </c>
      <c r="S5362" s="1" t="s">
        <v>14889</v>
      </c>
      <c r="T5362" s="1" t="s">
        <v>14890</v>
      </c>
      <c r="U5362" s="1" t="s">
        <v>14891</v>
      </c>
      <c r="V5362" s="1" t="s">
        <v>38</v>
      </c>
      <c r="W5362">
        <v>0</v>
      </c>
      <c r="X5362" s="1" t="s">
        <v>39</v>
      </c>
      <c r="Y5362" s="1" t="s">
        <v>147</v>
      </c>
    </row>
    <row r="5363" spans="1:25" x14ac:dyDescent="0.25">
      <c r="A5363" s="1" t="s">
        <v>13290</v>
      </c>
      <c r="B5363" s="1" t="s">
        <v>25</v>
      </c>
      <c r="C5363">
        <v>20140812</v>
      </c>
      <c r="D5363" s="1" t="s">
        <v>26</v>
      </c>
      <c r="E5363">
        <v>20141215163810</v>
      </c>
      <c r="F5363">
        <v>1024</v>
      </c>
      <c r="G5363" s="1" t="s">
        <v>28</v>
      </c>
      <c r="H5363">
        <v>441</v>
      </c>
      <c r="I5363">
        <v>2</v>
      </c>
      <c r="J5363" s="1" t="s">
        <v>31</v>
      </c>
      <c r="K5363" s="1" t="s">
        <v>14892</v>
      </c>
      <c r="L5363" s="2">
        <v>19291015120000</v>
      </c>
      <c r="M5363" s="2">
        <f>TRUNC((ExtractedData[[#This Row],[ns1:dt]]/10000000000),0)</f>
        <v>1929</v>
      </c>
      <c r="N5363" s="2">
        <f>TRUNC(((ExtractedData[[#This Row],[ns1:dt]]-ExtractedData[[#This Row],[Year]]*10000000000)/100000000),0)</f>
        <v>10</v>
      </c>
      <c r="O5363" s="2">
        <f>TRUNC(((ExtractedData[[#This Row],[ns1:dt]]-(ExtractedData[[#This Row],[Year]]*10000000000)-ExtractedData[[#This Row],[Month]]*100000000)/1000000),0)</f>
        <v>15</v>
      </c>
      <c r="P5363" s="2">
        <f>TRUNC((ExtractedData[[#This Row],[ns1:dt]]-(ExtractedData[[#This Row],[Year]]*10000000000)-(ExtractedData[[#This Row],[Month]]*100000000)-(ExtractedData[[#This Row],[Date]]*1000000)),0)</f>
        <v>120000</v>
      </c>
      <c r="Q5363" s="1" t="s">
        <v>247</v>
      </c>
      <c r="R5363" s="1" t="s">
        <v>5953</v>
      </c>
      <c r="S5363" s="1" t="s">
        <v>2231</v>
      </c>
      <c r="T5363" s="1" t="s">
        <v>14893</v>
      </c>
      <c r="U5363" s="1" t="s">
        <v>14894</v>
      </c>
      <c r="V5363" s="1" t="s">
        <v>38</v>
      </c>
      <c r="W5363">
        <v>0</v>
      </c>
      <c r="X5363" s="1" t="s">
        <v>39</v>
      </c>
      <c r="Y5363" s="1" t="s">
        <v>147</v>
      </c>
    </row>
    <row r="5364" spans="1:25" x14ac:dyDescent="0.25">
      <c r="A5364" s="1" t="s">
        <v>13290</v>
      </c>
      <c r="B5364" s="1" t="s">
        <v>25</v>
      </c>
      <c r="C5364">
        <v>20140812</v>
      </c>
      <c r="D5364" s="1" t="s">
        <v>26</v>
      </c>
      <c r="E5364">
        <v>20141215163810</v>
      </c>
      <c r="F5364">
        <v>1024</v>
      </c>
      <c r="G5364" s="1" t="s">
        <v>28</v>
      </c>
      <c r="H5364">
        <v>215</v>
      </c>
      <c r="I5364">
        <v>2</v>
      </c>
      <c r="J5364" s="1" t="s">
        <v>31</v>
      </c>
      <c r="K5364" s="1" t="s">
        <v>14895</v>
      </c>
      <c r="L5364" s="2">
        <v>19291106173000</v>
      </c>
      <c r="M5364" s="2">
        <f>TRUNC((ExtractedData[[#This Row],[ns1:dt]]/10000000000),0)</f>
        <v>1929</v>
      </c>
      <c r="N5364" s="2">
        <f>TRUNC(((ExtractedData[[#This Row],[ns1:dt]]-ExtractedData[[#This Row],[Year]]*10000000000)/100000000),0)</f>
        <v>11</v>
      </c>
      <c r="O5364" s="2">
        <f>TRUNC(((ExtractedData[[#This Row],[ns1:dt]]-(ExtractedData[[#This Row],[Year]]*10000000000)-ExtractedData[[#This Row],[Month]]*100000000)/1000000),0)</f>
        <v>6</v>
      </c>
      <c r="P5364" s="2">
        <f>TRUNC((ExtractedData[[#This Row],[ns1:dt]]-(ExtractedData[[#This Row],[Year]]*10000000000)-(ExtractedData[[#This Row],[Month]]*100000000)-(ExtractedData[[#This Row],[Date]]*1000000)),0)</f>
        <v>173000</v>
      </c>
      <c r="Q5364" s="1" t="s">
        <v>569</v>
      </c>
      <c r="R5364" s="1" t="s">
        <v>8707</v>
      </c>
      <c r="S5364" s="1" t="s">
        <v>10629</v>
      </c>
      <c r="T5364" s="1" t="s">
        <v>10630</v>
      </c>
      <c r="U5364" s="1" t="s">
        <v>14896</v>
      </c>
      <c r="V5364" s="1" t="s">
        <v>38</v>
      </c>
      <c r="W5364">
        <v>0</v>
      </c>
      <c r="X5364" s="1" t="s">
        <v>39</v>
      </c>
      <c r="Y5364" s="1" t="s">
        <v>40</v>
      </c>
    </row>
    <row r="5365" spans="1:25" x14ac:dyDescent="0.25">
      <c r="A5365" s="1" t="s">
        <v>13290</v>
      </c>
      <c r="B5365" s="1" t="s">
        <v>25</v>
      </c>
      <c r="C5365">
        <v>20140812</v>
      </c>
      <c r="D5365" s="1" t="s">
        <v>26</v>
      </c>
      <c r="E5365">
        <v>20141215163810</v>
      </c>
      <c r="F5365">
        <v>1024</v>
      </c>
      <c r="G5365" s="1" t="s">
        <v>28</v>
      </c>
      <c r="H5365">
        <v>235</v>
      </c>
      <c r="I5365">
        <v>2</v>
      </c>
      <c r="J5365" s="1" t="s">
        <v>31</v>
      </c>
      <c r="K5365" s="1" t="s">
        <v>14897</v>
      </c>
      <c r="L5365" s="2">
        <v>19291130045000</v>
      </c>
      <c r="M5365" s="2">
        <f>TRUNC((ExtractedData[[#This Row],[ns1:dt]]/10000000000),0)</f>
        <v>1929</v>
      </c>
      <c r="N5365" s="2">
        <f>TRUNC(((ExtractedData[[#This Row],[ns1:dt]]-ExtractedData[[#This Row],[Year]]*10000000000)/100000000),0)</f>
        <v>11</v>
      </c>
      <c r="O5365" s="2">
        <f>TRUNC(((ExtractedData[[#This Row],[ns1:dt]]-(ExtractedData[[#This Row],[Year]]*10000000000)-ExtractedData[[#This Row],[Month]]*100000000)/1000000),0)</f>
        <v>30</v>
      </c>
      <c r="P5365" s="2">
        <f>TRUNC((ExtractedData[[#This Row],[ns1:dt]]-(ExtractedData[[#This Row],[Year]]*10000000000)-(ExtractedData[[#This Row],[Month]]*100000000)-(ExtractedData[[#This Row],[Date]]*1000000)),0)</f>
        <v>45000</v>
      </c>
      <c r="Q5365" s="1" t="s">
        <v>247</v>
      </c>
      <c r="R5365" s="1" t="s">
        <v>688</v>
      </c>
      <c r="S5365" s="1" t="s">
        <v>3509</v>
      </c>
      <c r="T5365" s="1" t="s">
        <v>14898</v>
      </c>
      <c r="U5365" s="1" t="s">
        <v>14899</v>
      </c>
      <c r="V5365" s="1" t="s">
        <v>38</v>
      </c>
      <c r="W5365">
        <v>0</v>
      </c>
      <c r="X5365" s="1" t="s">
        <v>39</v>
      </c>
      <c r="Y5365" s="1" t="s">
        <v>40</v>
      </c>
    </row>
    <row r="5366" spans="1:25" x14ac:dyDescent="0.25">
      <c r="A5366" s="1" t="s">
        <v>13290</v>
      </c>
      <c r="B5366" s="1" t="s">
        <v>25</v>
      </c>
      <c r="C5366">
        <v>20140812</v>
      </c>
      <c r="D5366" s="1" t="s">
        <v>26</v>
      </c>
      <c r="E5366">
        <v>20141215163810</v>
      </c>
      <c r="F5366">
        <v>1024</v>
      </c>
      <c r="G5366" s="1" t="s">
        <v>28</v>
      </c>
      <c r="H5366">
        <v>938</v>
      </c>
      <c r="I5366">
        <v>2</v>
      </c>
      <c r="J5366" s="1" t="s">
        <v>31</v>
      </c>
      <c r="K5366" s="1" t="s">
        <v>14900</v>
      </c>
      <c r="L5366" s="2">
        <v>19291212130500</v>
      </c>
      <c r="M5366" s="2">
        <f>TRUNC((ExtractedData[[#This Row],[ns1:dt]]/10000000000),0)</f>
        <v>1929</v>
      </c>
      <c r="N5366" s="2">
        <f>TRUNC(((ExtractedData[[#This Row],[ns1:dt]]-ExtractedData[[#This Row],[Year]]*10000000000)/100000000),0)</f>
        <v>12</v>
      </c>
      <c r="O5366" s="2">
        <f>TRUNC(((ExtractedData[[#This Row],[ns1:dt]]-(ExtractedData[[#This Row],[Year]]*10000000000)-ExtractedData[[#This Row],[Month]]*100000000)/1000000),0)</f>
        <v>12</v>
      </c>
      <c r="P5366" s="2">
        <f>TRUNC((ExtractedData[[#This Row],[ns1:dt]]-(ExtractedData[[#This Row],[Year]]*10000000000)-(ExtractedData[[#This Row],[Month]]*100000000)-(ExtractedData[[#This Row],[Date]]*1000000)),0)</f>
        <v>130500</v>
      </c>
      <c r="Q5366" s="1" t="s">
        <v>247</v>
      </c>
      <c r="R5366" s="1" t="s">
        <v>4495</v>
      </c>
      <c r="S5366" s="1" t="s">
        <v>667</v>
      </c>
      <c r="T5366" s="1" t="s">
        <v>4496</v>
      </c>
      <c r="U5366" s="1" t="s">
        <v>14901</v>
      </c>
      <c r="V5366" s="1" t="s">
        <v>38</v>
      </c>
      <c r="W5366">
        <v>0</v>
      </c>
      <c r="X5366" s="1" t="s">
        <v>39</v>
      </c>
      <c r="Y5366" s="1" t="s">
        <v>40</v>
      </c>
    </row>
    <row r="5367" spans="1:25" x14ac:dyDescent="0.25">
      <c r="A5367" s="1" t="s">
        <v>13290</v>
      </c>
      <c r="B5367" s="1" t="s">
        <v>25</v>
      </c>
      <c r="C5367">
        <v>20140812</v>
      </c>
      <c r="D5367" s="1" t="s">
        <v>26</v>
      </c>
      <c r="E5367">
        <v>20141215163810</v>
      </c>
      <c r="F5367">
        <v>1024</v>
      </c>
      <c r="G5367" s="1" t="s">
        <v>28</v>
      </c>
      <c r="H5367">
        <v>27</v>
      </c>
      <c r="I5367">
        <v>2</v>
      </c>
      <c r="J5367" s="1" t="s">
        <v>31</v>
      </c>
      <c r="K5367" s="1" t="s">
        <v>14902</v>
      </c>
      <c r="L5367" s="2">
        <v>19291227120000</v>
      </c>
      <c r="M5367" s="2">
        <f>TRUNC((ExtractedData[[#This Row],[ns1:dt]]/10000000000),0)</f>
        <v>1929</v>
      </c>
      <c r="N5367" s="2">
        <f>TRUNC(((ExtractedData[[#This Row],[ns1:dt]]-ExtractedData[[#This Row],[Year]]*10000000000)/100000000),0)</f>
        <v>12</v>
      </c>
      <c r="O5367" s="2">
        <f>TRUNC(((ExtractedData[[#This Row],[ns1:dt]]-(ExtractedData[[#This Row],[Year]]*10000000000)-ExtractedData[[#This Row],[Month]]*100000000)/1000000),0)</f>
        <v>27</v>
      </c>
      <c r="P5367" s="2">
        <f>TRUNC((ExtractedData[[#This Row],[ns1:dt]]-(ExtractedData[[#This Row],[Year]]*10000000000)-(ExtractedData[[#This Row],[Month]]*100000000)-(ExtractedData[[#This Row],[Date]]*1000000)),0)</f>
        <v>120000</v>
      </c>
      <c r="Q5367" s="1" t="s">
        <v>224</v>
      </c>
      <c r="R5367" s="1" t="s">
        <v>1336</v>
      </c>
      <c r="S5367" s="1" t="s">
        <v>14736</v>
      </c>
      <c r="T5367" s="1" t="s">
        <v>14737</v>
      </c>
      <c r="U5367" s="1" t="s">
        <v>14903</v>
      </c>
      <c r="V5367" s="1" t="s">
        <v>38</v>
      </c>
      <c r="W5367">
        <v>0</v>
      </c>
      <c r="X5367" s="1" t="s">
        <v>39</v>
      </c>
      <c r="Y5367" s="1" t="s">
        <v>147</v>
      </c>
    </row>
    <row r="5368" spans="1:25" x14ac:dyDescent="0.25">
      <c r="A5368" s="1" t="s">
        <v>13290</v>
      </c>
      <c r="B5368" s="1" t="s">
        <v>25</v>
      </c>
      <c r="C5368">
        <v>20140812</v>
      </c>
      <c r="D5368" s="1" t="s">
        <v>26</v>
      </c>
      <c r="E5368">
        <v>20141215163810</v>
      </c>
      <c r="F5368">
        <v>1024</v>
      </c>
      <c r="G5368" s="1" t="s">
        <v>28</v>
      </c>
      <c r="H5368">
        <v>518</v>
      </c>
      <c r="I5368">
        <v>2</v>
      </c>
      <c r="J5368" s="1" t="s">
        <v>31</v>
      </c>
      <c r="K5368" s="1" t="s">
        <v>14904</v>
      </c>
      <c r="L5368" s="2">
        <v>19300102120000</v>
      </c>
      <c r="M5368" s="2">
        <f>TRUNC((ExtractedData[[#This Row],[ns1:dt]]/10000000000),0)</f>
        <v>1930</v>
      </c>
      <c r="N5368" s="2">
        <f>TRUNC(((ExtractedData[[#This Row],[ns1:dt]]-ExtractedData[[#This Row],[Year]]*10000000000)/100000000),0)</f>
        <v>1</v>
      </c>
      <c r="O5368" s="2">
        <f>TRUNC(((ExtractedData[[#This Row],[ns1:dt]]-(ExtractedData[[#This Row],[Year]]*10000000000)-ExtractedData[[#This Row],[Month]]*100000000)/1000000),0)</f>
        <v>2</v>
      </c>
      <c r="P5368" s="2">
        <f>TRUNC((ExtractedData[[#This Row],[ns1:dt]]-(ExtractedData[[#This Row],[Year]]*10000000000)-(ExtractedData[[#This Row],[Month]]*100000000)-(ExtractedData[[#This Row],[Date]]*1000000)),0)</f>
        <v>120000</v>
      </c>
      <c r="Q5368" s="1" t="s">
        <v>569</v>
      </c>
      <c r="R5368" s="1" t="s">
        <v>14905</v>
      </c>
      <c r="S5368" s="1" t="s">
        <v>14906</v>
      </c>
      <c r="T5368" s="1" t="s">
        <v>14907</v>
      </c>
      <c r="U5368" s="1" t="s">
        <v>14908</v>
      </c>
      <c r="V5368" s="1" t="s">
        <v>38</v>
      </c>
      <c r="W5368">
        <v>0</v>
      </c>
      <c r="X5368" s="1" t="s">
        <v>39</v>
      </c>
      <c r="Y5368" s="1" t="s">
        <v>147</v>
      </c>
    </row>
    <row r="5369" spans="1:25" x14ac:dyDescent="0.25">
      <c r="A5369" s="1" t="s">
        <v>13290</v>
      </c>
      <c r="B5369" s="1" t="s">
        <v>25</v>
      </c>
      <c r="C5369">
        <v>20140812</v>
      </c>
      <c r="D5369" s="1" t="s">
        <v>26</v>
      </c>
      <c r="E5369">
        <v>20141215163810</v>
      </c>
      <c r="F5369">
        <v>1024</v>
      </c>
      <c r="G5369" s="1" t="s">
        <v>28</v>
      </c>
      <c r="H5369">
        <v>821</v>
      </c>
      <c r="I5369">
        <v>2</v>
      </c>
      <c r="J5369" s="1" t="s">
        <v>31</v>
      </c>
      <c r="K5369" s="1" t="s">
        <v>14909</v>
      </c>
      <c r="L5369" s="2">
        <v>19300109120000</v>
      </c>
      <c r="M5369" s="2">
        <f>TRUNC((ExtractedData[[#This Row],[ns1:dt]]/10000000000),0)</f>
        <v>1930</v>
      </c>
      <c r="N5369" s="2">
        <f>TRUNC(((ExtractedData[[#This Row],[ns1:dt]]-ExtractedData[[#This Row],[Year]]*10000000000)/100000000),0)</f>
        <v>1</v>
      </c>
      <c r="O5369" s="2">
        <f>TRUNC(((ExtractedData[[#This Row],[ns1:dt]]-(ExtractedData[[#This Row],[Year]]*10000000000)-ExtractedData[[#This Row],[Month]]*100000000)/1000000),0)</f>
        <v>9</v>
      </c>
      <c r="P5369" s="2">
        <f>TRUNC((ExtractedData[[#This Row],[ns1:dt]]-(ExtractedData[[#This Row],[Year]]*10000000000)-(ExtractedData[[#This Row],[Month]]*100000000)-(ExtractedData[[#This Row],[Date]]*1000000)),0)</f>
        <v>120000</v>
      </c>
      <c r="Q5369" s="1" t="s">
        <v>224</v>
      </c>
      <c r="R5369" s="1" t="s">
        <v>11553</v>
      </c>
      <c r="S5369" s="1" t="s">
        <v>6073</v>
      </c>
      <c r="T5369" s="1" t="s">
        <v>14910</v>
      </c>
      <c r="U5369" s="1" t="s">
        <v>14911</v>
      </c>
      <c r="V5369" s="1" t="s">
        <v>38</v>
      </c>
      <c r="W5369">
        <v>0</v>
      </c>
      <c r="X5369" s="1" t="s">
        <v>39</v>
      </c>
      <c r="Y5369" s="1" t="s">
        <v>147</v>
      </c>
    </row>
    <row r="5370" spans="1:25" x14ac:dyDescent="0.25">
      <c r="A5370" s="1" t="s">
        <v>13290</v>
      </c>
      <c r="B5370" s="1" t="s">
        <v>25</v>
      </c>
      <c r="C5370">
        <v>20140812</v>
      </c>
      <c r="D5370" s="1" t="s">
        <v>26</v>
      </c>
      <c r="E5370">
        <v>20141215163810</v>
      </c>
      <c r="F5370">
        <v>1024</v>
      </c>
      <c r="G5370" s="1" t="s">
        <v>28</v>
      </c>
      <c r="H5370">
        <v>986</v>
      </c>
      <c r="I5370">
        <v>2</v>
      </c>
      <c r="J5370" s="1" t="s">
        <v>31</v>
      </c>
      <c r="K5370" s="1" t="s">
        <v>14912</v>
      </c>
      <c r="L5370" s="2">
        <v>19300119120000</v>
      </c>
      <c r="M5370" s="2">
        <f>TRUNC((ExtractedData[[#This Row],[ns1:dt]]/10000000000),0)</f>
        <v>1930</v>
      </c>
      <c r="N5370" s="2">
        <f>TRUNC(((ExtractedData[[#This Row],[ns1:dt]]-ExtractedData[[#This Row],[Year]]*10000000000)/100000000),0)</f>
        <v>1</v>
      </c>
      <c r="O5370" s="2">
        <f>TRUNC(((ExtractedData[[#This Row],[ns1:dt]]-(ExtractedData[[#This Row],[Year]]*10000000000)-ExtractedData[[#This Row],[Month]]*100000000)/1000000),0)</f>
        <v>19</v>
      </c>
      <c r="P5370" s="2">
        <f>TRUNC((ExtractedData[[#This Row],[ns1:dt]]-(ExtractedData[[#This Row],[Year]]*10000000000)-(ExtractedData[[#This Row],[Month]]*100000000)-(ExtractedData[[#This Row],[Date]]*1000000)),0)</f>
        <v>120000</v>
      </c>
      <c r="Q5370" s="1" t="s">
        <v>93</v>
      </c>
      <c r="R5370" s="1" t="s">
        <v>14913</v>
      </c>
      <c r="S5370" s="1" t="s">
        <v>11010</v>
      </c>
      <c r="T5370" s="1" t="s">
        <v>14914</v>
      </c>
      <c r="U5370" s="1" t="s">
        <v>14915</v>
      </c>
      <c r="V5370" s="1" t="s">
        <v>38</v>
      </c>
      <c r="W5370">
        <v>0</v>
      </c>
      <c r="X5370" s="1" t="s">
        <v>39</v>
      </c>
      <c r="Y5370" s="1" t="s">
        <v>147</v>
      </c>
    </row>
    <row r="5371" spans="1:25" x14ac:dyDescent="0.25">
      <c r="A5371" s="1" t="s">
        <v>13290</v>
      </c>
      <c r="B5371" s="1" t="s">
        <v>25</v>
      </c>
      <c r="C5371">
        <v>20140812</v>
      </c>
      <c r="D5371" s="1" t="s">
        <v>26</v>
      </c>
      <c r="E5371">
        <v>20141215163810</v>
      </c>
      <c r="F5371">
        <v>1024</v>
      </c>
      <c r="G5371" s="1" t="s">
        <v>28</v>
      </c>
      <c r="H5371">
        <v>21</v>
      </c>
      <c r="I5371">
        <v>2</v>
      </c>
      <c r="J5371" s="1" t="s">
        <v>31</v>
      </c>
      <c r="K5371" s="1" t="s">
        <v>14916</v>
      </c>
      <c r="L5371" s="2">
        <v>19300120141700</v>
      </c>
      <c r="M5371" s="2">
        <f>TRUNC((ExtractedData[[#This Row],[ns1:dt]]/10000000000),0)</f>
        <v>1930</v>
      </c>
      <c r="N5371" s="2">
        <f>TRUNC(((ExtractedData[[#This Row],[ns1:dt]]-ExtractedData[[#This Row],[Year]]*10000000000)/100000000),0)</f>
        <v>1</v>
      </c>
      <c r="O5371" s="2">
        <f>TRUNC(((ExtractedData[[#This Row],[ns1:dt]]-(ExtractedData[[#This Row],[Year]]*10000000000)-ExtractedData[[#This Row],[Month]]*100000000)/1000000),0)</f>
        <v>20</v>
      </c>
      <c r="P5371" s="2">
        <f>TRUNC((ExtractedData[[#This Row],[ns1:dt]]-(ExtractedData[[#This Row],[Year]]*10000000000)-(ExtractedData[[#This Row],[Month]]*100000000)-(ExtractedData[[#This Row],[Date]]*1000000)),0)</f>
        <v>141700</v>
      </c>
      <c r="Q5371" s="1" t="s">
        <v>247</v>
      </c>
      <c r="R5371" s="1" t="s">
        <v>871</v>
      </c>
      <c r="S5371" s="1" t="s">
        <v>1285</v>
      </c>
      <c r="T5371" s="1" t="s">
        <v>14917</v>
      </c>
      <c r="U5371" s="1" t="s">
        <v>14918</v>
      </c>
      <c r="V5371" s="1" t="s">
        <v>38</v>
      </c>
      <c r="W5371">
        <v>0</v>
      </c>
      <c r="X5371" s="1" t="s">
        <v>39</v>
      </c>
      <c r="Y5371" s="1" t="s">
        <v>40</v>
      </c>
    </row>
    <row r="5372" spans="1:25" x14ac:dyDescent="0.25">
      <c r="A5372" s="1" t="s">
        <v>13290</v>
      </c>
      <c r="B5372" s="1" t="s">
        <v>25</v>
      </c>
      <c r="C5372">
        <v>20140812</v>
      </c>
      <c r="D5372" s="1" t="s">
        <v>26</v>
      </c>
      <c r="E5372">
        <v>20141215163810</v>
      </c>
      <c r="F5372">
        <v>1024</v>
      </c>
      <c r="G5372" s="1" t="s">
        <v>28</v>
      </c>
      <c r="H5372">
        <v>357</v>
      </c>
      <c r="I5372">
        <v>2</v>
      </c>
      <c r="J5372" s="1" t="s">
        <v>31</v>
      </c>
      <c r="K5372" s="1" t="s">
        <v>14919</v>
      </c>
      <c r="L5372" s="2">
        <v>19300216120000</v>
      </c>
      <c r="M5372" s="2">
        <f>TRUNC((ExtractedData[[#This Row],[ns1:dt]]/10000000000),0)</f>
        <v>1930</v>
      </c>
      <c r="N5372" s="2">
        <f>TRUNC(((ExtractedData[[#This Row],[ns1:dt]]-ExtractedData[[#This Row],[Year]]*10000000000)/100000000),0)</f>
        <v>2</v>
      </c>
      <c r="O5372" s="2">
        <f>TRUNC(((ExtractedData[[#This Row],[ns1:dt]]-(ExtractedData[[#This Row],[Year]]*10000000000)-ExtractedData[[#This Row],[Month]]*100000000)/1000000),0)</f>
        <v>16</v>
      </c>
      <c r="P5372" s="2">
        <f>TRUNC((ExtractedData[[#This Row],[ns1:dt]]-(ExtractedData[[#This Row],[Year]]*10000000000)-(ExtractedData[[#This Row],[Month]]*100000000)-(ExtractedData[[#This Row],[Date]]*1000000)),0)</f>
        <v>120000</v>
      </c>
      <c r="Q5372" s="1" t="s">
        <v>357</v>
      </c>
      <c r="R5372" s="1" t="s">
        <v>8196</v>
      </c>
      <c r="S5372" s="1" t="s">
        <v>14920</v>
      </c>
      <c r="T5372" s="1" t="s">
        <v>14921</v>
      </c>
      <c r="U5372" s="1" t="s">
        <v>14922</v>
      </c>
      <c r="V5372" s="1" t="s">
        <v>38</v>
      </c>
      <c r="W5372">
        <v>0</v>
      </c>
      <c r="X5372" s="1" t="s">
        <v>39</v>
      </c>
      <c r="Y5372" s="1" t="s">
        <v>147</v>
      </c>
    </row>
    <row r="5373" spans="1:25" x14ac:dyDescent="0.25">
      <c r="A5373" s="1" t="s">
        <v>13290</v>
      </c>
      <c r="B5373" s="1" t="s">
        <v>25</v>
      </c>
      <c r="C5373">
        <v>20140812</v>
      </c>
      <c r="D5373" s="1" t="s">
        <v>26</v>
      </c>
      <c r="E5373">
        <v>20141215163810</v>
      </c>
      <c r="F5373">
        <v>1024</v>
      </c>
      <c r="G5373" s="1" t="s">
        <v>28</v>
      </c>
      <c r="H5373">
        <v>488</v>
      </c>
      <c r="I5373">
        <v>2</v>
      </c>
      <c r="J5373" s="1" t="s">
        <v>31</v>
      </c>
      <c r="K5373" s="1" t="s">
        <v>14923</v>
      </c>
      <c r="L5373" s="2">
        <v>19300304120000</v>
      </c>
      <c r="M5373" s="2">
        <f>TRUNC((ExtractedData[[#This Row],[ns1:dt]]/10000000000),0)</f>
        <v>1930</v>
      </c>
      <c r="N5373" s="2">
        <f>TRUNC(((ExtractedData[[#This Row],[ns1:dt]]-ExtractedData[[#This Row],[Year]]*10000000000)/100000000),0)</f>
        <v>3</v>
      </c>
      <c r="O5373" s="2">
        <f>TRUNC(((ExtractedData[[#This Row],[ns1:dt]]-(ExtractedData[[#This Row],[Year]]*10000000000)-ExtractedData[[#This Row],[Month]]*100000000)/1000000),0)</f>
        <v>4</v>
      </c>
      <c r="P5373" s="2">
        <f>TRUNC((ExtractedData[[#This Row],[ns1:dt]]-(ExtractedData[[#This Row],[Year]]*10000000000)-(ExtractedData[[#This Row],[Month]]*100000000)-(ExtractedData[[#This Row],[Date]]*1000000)),0)</f>
        <v>120000</v>
      </c>
      <c r="Q5373" s="1" t="s">
        <v>247</v>
      </c>
      <c r="R5373" s="1" t="s">
        <v>14924</v>
      </c>
      <c r="S5373" s="1" t="s">
        <v>2214</v>
      </c>
      <c r="T5373" s="1" t="s">
        <v>14925</v>
      </c>
      <c r="U5373" s="1" t="s">
        <v>14926</v>
      </c>
      <c r="V5373" s="1" t="s">
        <v>38</v>
      </c>
      <c r="W5373">
        <v>0</v>
      </c>
      <c r="X5373" s="1" t="s">
        <v>39</v>
      </c>
      <c r="Y5373" s="1" t="s">
        <v>147</v>
      </c>
    </row>
    <row r="5374" spans="1:25" x14ac:dyDescent="0.25">
      <c r="A5374" s="1" t="s">
        <v>13290</v>
      </c>
      <c r="B5374" s="1" t="s">
        <v>25</v>
      </c>
      <c r="C5374">
        <v>20140812</v>
      </c>
      <c r="D5374" s="1" t="s">
        <v>26</v>
      </c>
      <c r="E5374">
        <v>20141215163810</v>
      </c>
      <c r="F5374">
        <v>1024</v>
      </c>
      <c r="G5374" s="1" t="s">
        <v>28</v>
      </c>
      <c r="H5374">
        <v>380</v>
      </c>
      <c r="I5374">
        <v>2</v>
      </c>
      <c r="J5374" s="1" t="s">
        <v>31</v>
      </c>
      <c r="K5374" s="1" t="s">
        <v>14927</v>
      </c>
      <c r="L5374" s="2">
        <v>19300414113000</v>
      </c>
      <c r="M5374" s="2">
        <f>TRUNC((ExtractedData[[#This Row],[ns1:dt]]/10000000000),0)</f>
        <v>1930</v>
      </c>
      <c r="N5374" s="2">
        <f>TRUNC(((ExtractedData[[#This Row],[ns1:dt]]-ExtractedData[[#This Row],[Year]]*10000000000)/100000000),0)</f>
        <v>4</v>
      </c>
      <c r="O5374" s="2">
        <f>TRUNC(((ExtractedData[[#This Row],[ns1:dt]]-(ExtractedData[[#This Row],[Year]]*10000000000)-ExtractedData[[#This Row],[Month]]*100000000)/1000000),0)</f>
        <v>14</v>
      </c>
      <c r="P5374" s="2">
        <f>TRUNC((ExtractedData[[#This Row],[ns1:dt]]-(ExtractedData[[#This Row],[Year]]*10000000000)-(ExtractedData[[#This Row],[Month]]*100000000)-(ExtractedData[[#This Row],[Date]]*1000000)),0)</f>
        <v>113000</v>
      </c>
      <c r="Q5374" s="1" t="s">
        <v>400</v>
      </c>
      <c r="R5374" s="1" t="s">
        <v>1401</v>
      </c>
      <c r="S5374" s="1" t="s">
        <v>13726</v>
      </c>
      <c r="T5374" s="1" t="s">
        <v>14478</v>
      </c>
      <c r="U5374" s="1" t="s">
        <v>14928</v>
      </c>
      <c r="V5374" s="1" t="s">
        <v>38</v>
      </c>
      <c r="W5374">
        <v>0</v>
      </c>
      <c r="X5374" s="1" t="s">
        <v>39</v>
      </c>
      <c r="Y5374" s="1" t="s">
        <v>40</v>
      </c>
    </row>
    <row r="5375" spans="1:25" x14ac:dyDescent="0.25">
      <c r="A5375" s="1" t="s">
        <v>13290</v>
      </c>
      <c r="B5375" s="1" t="s">
        <v>25</v>
      </c>
      <c r="C5375">
        <v>20140812</v>
      </c>
      <c r="D5375" s="1" t="s">
        <v>26</v>
      </c>
      <c r="E5375">
        <v>20141215163810</v>
      </c>
      <c r="F5375">
        <v>1024</v>
      </c>
      <c r="G5375" s="1" t="s">
        <v>28</v>
      </c>
      <c r="H5375">
        <v>855</v>
      </c>
      <c r="I5375">
        <v>2</v>
      </c>
      <c r="J5375" s="1" t="s">
        <v>31</v>
      </c>
      <c r="K5375" s="1" t="s">
        <v>14929</v>
      </c>
      <c r="L5375" s="2">
        <v>19300421120000</v>
      </c>
      <c r="M5375" s="2">
        <f>TRUNC((ExtractedData[[#This Row],[ns1:dt]]/10000000000),0)</f>
        <v>1930</v>
      </c>
      <c r="N5375" s="2">
        <f>TRUNC(((ExtractedData[[#This Row],[ns1:dt]]-ExtractedData[[#This Row],[Year]]*10000000000)/100000000),0)</f>
        <v>4</v>
      </c>
      <c r="O5375" s="2">
        <f>TRUNC(((ExtractedData[[#This Row],[ns1:dt]]-(ExtractedData[[#This Row],[Year]]*10000000000)-ExtractedData[[#This Row],[Month]]*100000000)/1000000),0)</f>
        <v>21</v>
      </c>
      <c r="P5375" s="2">
        <f>TRUNC((ExtractedData[[#This Row],[ns1:dt]]-(ExtractedData[[#This Row],[Year]]*10000000000)-(ExtractedData[[#This Row],[Month]]*100000000)-(ExtractedData[[#This Row],[Date]]*1000000)),0)</f>
        <v>120000</v>
      </c>
      <c r="Q5375" s="1" t="s">
        <v>247</v>
      </c>
      <c r="R5375" s="1" t="s">
        <v>4963</v>
      </c>
      <c r="S5375" s="1" t="s">
        <v>3536</v>
      </c>
      <c r="T5375" s="1" t="s">
        <v>14930</v>
      </c>
      <c r="U5375" s="1" t="s">
        <v>14931</v>
      </c>
      <c r="V5375" s="1" t="s">
        <v>38</v>
      </c>
      <c r="W5375">
        <v>0</v>
      </c>
      <c r="X5375" s="1" t="s">
        <v>39</v>
      </c>
      <c r="Y5375" s="1" t="s">
        <v>147</v>
      </c>
    </row>
    <row r="5376" spans="1:25" x14ac:dyDescent="0.25">
      <c r="A5376" s="1" t="s">
        <v>13290</v>
      </c>
      <c r="B5376" s="1" t="s">
        <v>25</v>
      </c>
      <c r="C5376">
        <v>20140812</v>
      </c>
      <c r="D5376" s="1" t="s">
        <v>26</v>
      </c>
      <c r="E5376">
        <v>20141215163810</v>
      </c>
      <c r="F5376">
        <v>1024</v>
      </c>
      <c r="G5376" s="1" t="s">
        <v>28</v>
      </c>
      <c r="H5376">
        <v>399</v>
      </c>
      <c r="I5376">
        <v>2</v>
      </c>
      <c r="J5376" s="1" t="s">
        <v>31</v>
      </c>
      <c r="K5376" s="1" t="s">
        <v>14932</v>
      </c>
      <c r="L5376" s="2">
        <v>19300507183000</v>
      </c>
      <c r="M5376" s="2">
        <f>TRUNC((ExtractedData[[#This Row],[ns1:dt]]/10000000000),0)</f>
        <v>1930</v>
      </c>
      <c r="N5376" s="2">
        <f>TRUNC(((ExtractedData[[#This Row],[ns1:dt]]-ExtractedData[[#This Row],[Year]]*10000000000)/100000000),0)</f>
        <v>5</v>
      </c>
      <c r="O5376" s="2">
        <f>TRUNC(((ExtractedData[[#This Row],[ns1:dt]]-(ExtractedData[[#This Row],[Year]]*10000000000)-ExtractedData[[#This Row],[Month]]*100000000)/1000000),0)</f>
        <v>7</v>
      </c>
      <c r="P5376" s="2">
        <f>TRUNC((ExtractedData[[#This Row],[ns1:dt]]-(ExtractedData[[#This Row],[Year]]*10000000000)-(ExtractedData[[#This Row],[Month]]*100000000)-(ExtractedData[[#This Row],[Date]]*1000000)),0)</f>
        <v>183000</v>
      </c>
      <c r="Q5376" s="1" t="s">
        <v>400</v>
      </c>
      <c r="R5376" s="1" t="s">
        <v>14933</v>
      </c>
      <c r="S5376" s="1" t="s">
        <v>3095</v>
      </c>
      <c r="T5376" s="1" t="s">
        <v>14934</v>
      </c>
      <c r="U5376" s="1" t="s">
        <v>14935</v>
      </c>
      <c r="V5376" s="1" t="s">
        <v>38</v>
      </c>
      <c r="W5376">
        <v>0</v>
      </c>
      <c r="X5376" s="1" t="s">
        <v>39</v>
      </c>
      <c r="Y5376" s="1" t="s">
        <v>40</v>
      </c>
    </row>
    <row r="5377" spans="1:25" x14ac:dyDescent="0.25">
      <c r="A5377" s="1" t="s">
        <v>13290</v>
      </c>
      <c r="B5377" s="1" t="s">
        <v>25</v>
      </c>
      <c r="C5377">
        <v>20140812</v>
      </c>
      <c r="D5377" s="1" t="s">
        <v>26</v>
      </c>
      <c r="E5377">
        <v>20141215163810</v>
      </c>
      <c r="F5377">
        <v>1024</v>
      </c>
      <c r="G5377" s="1" t="s">
        <v>28</v>
      </c>
      <c r="H5377">
        <v>490</v>
      </c>
      <c r="I5377">
        <v>2</v>
      </c>
      <c r="J5377" s="1" t="s">
        <v>31</v>
      </c>
      <c r="K5377" s="1" t="s">
        <v>14936</v>
      </c>
      <c r="L5377" s="2">
        <v>19300517120000</v>
      </c>
      <c r="M5377" s="2">
        <f>TRUNC((ExtractedData[[#This Row],[ns1:dt]]/10000000000),0)</f>
        <v>1930</v>
      </c>
      <c r="N5377" s="2">
        <f>TRUNC(((ExtractedData[[#This Row],[ns1:dt]]-ExtractedData[[#This Row],[Year]]*10000000000)/100000000),0)</f>
        <v>5</v>
      </c>
      <c r="O5377" s="2">
        <f>TRUNC(((ExtractedData[[#This Row],[ns1:dt]]-(ExtractedData[[#This Row],[Year]]*10000000000)-ExtractedData[[#This Row],[Month]]*100000000)/1000000),0)</f>
        <v>17</v>
      </c>
      <c r="P5377" s="2">
        <f>TRUNC((ExtractedData[[#This Row],[ns1:dt]]-(ExtractedData[[#This Row],[Year]]*10000000000)-(ExtractedData[[#This Row],[Month]]*100000000)-(ExtractedData[[#This Row],[Date]]*1000000)),0)</f>
        <v>120000</v>
      </c>
      <c r="Q5377" s="1" t="s">
        <v>247</v>
      </c>
      <c r="R5377" s="1" t="s">
        <v>1364</v>
      </c>
      <c r="S5377" s="1" t="s">
        <v>1531</v>
      </c>
      <c r="T5377" s="1" t="s">
        <v>1532</v>
      </c>
      <c r="U5377" s="1" t="s">
        <v>14937</v>
      </c>
      <c r="V5377" s="1" t="s">
        <v>38</v>
      </c>
      <c r="W5377">
        <v>0</v>
      </c>
      <c r="X5377" s="1" t="s">
        <v>39</v>
      </c>
      <c r="Y5377" s="1" t="s">
        <v>147</v>
      </c>
    </row>
    <row r="5378" spans="1:25" x14ac:dyDescent="0.25">
      <c r="A5378" s="1" t="s">
        <v>13290</v>
      </c>
      <c r="B5378" s="1" t="s">
        <v>25</v>
      </c>
      <c r="C5378">
        <v>20140812</v>
      </c>
      <c r="D5378" s="1" t="s">
        <v>26</v>
      </c>
      <c r="E5378">
        <v>20141215163810</v>
      </c>
      <c r="F5378">
        <v>1024</v>
      </c>
      <c r="G5378" s="1" t="s">
        <v>28</v>
      </c>
      <c r="H5378">
        <v>880</v>
      </c>
      <c r="I5378">
        <v>2</v>
      </c>
      <c r="J5378" s="1" t="s">
        <v>31</v>
      </c>
      <c r="K5378" s="1" t="s">
        <v>14938</v>
      </c>
      <c r="L5378" s="2">
        <v>19300522120000</v>
      </c>
      <c r="M5378" s="2">
        <f>TRUNC((ExtractedData[[#This Row],[ns1:dt]]/10000000000),0)</f>
        <v>1930</v>
      </c>
      <c r="N5378" s="2">
        <f>TRUNC(((ExtractedData[[#This Row],[ns1:dt]]-ExtractedData[[#This Row],[Year]]*10000000000)/100000000),0)</f>
        <v>5</v>
      </c>
      <c r="O5378" s="2">
        <f>TRUNC(((ExtractedData[[#This Row],[ns1:dt]]-(ExtractedData[[#This Row],[Year]]*10000000000)-ExtractedData[[#This Row],[Month]]*100000000)/1000000),0)</f>
        <v>22</v>
      </c>
      <c r="P5378" s="2">
        <f>TRUNC((ExtractedData[[#This Row],[ns1:dt]]-(ExtractedData[[#This Row],[Year]]*10000000000)-(ExtractedData[[#This Row],[Month]]*100000000)-(ExtractedData[[#This Row],[Date]]*1000000)),0)</f>
        <v>120000</v>
      </c>
      <c r="Q5378" s="1" t="s">
        <v>247</v>
      </c>
      <c r="R5378" s="1" t="s">
        <v>3428</v>
      </c>
      <c r="S5378" s="1" t="s">
        <v>2323</v>
      </c>
      <c r="T5378" s="1" t="s">
        <v>3429</v>
      </c>
      <c r="U5378" s="1" t="s">
        <v>14939</v>
      </c>
      <c r="V5378" s="1" t="s">
        <v>38</v>
      </c>
      <c r="W5378">
        <v>0</v>
      </c>
      <c r="X5378" s="1" t="s">
        <v>39</v>
      </c>
      <c r="Y5378" s="1" t="s">
        <v>147</v>
      </c>
    </row>
    <row r="5379" spans="1:25" x14ac:dyDescent="0.25">
      <c r="A5379" s="1" t="s">
        <v>13290</v>
      </c>
      <c r="B5379" s="1" t="s">
        <v>25</v>
      </c>
      <c r="C5379">
        <v>20140812</v>
      </c>
      <c r="D5379" s="1" t="s">
        <v>26</v>
      </c>
      <c r="E5379">
        <v>20141215163810</v>
      </c>
      <c r="F5379">
        <v>1024</v>
      </c>
      <c r="G5379" s="1" t="s">
        <v>28</v>
      </c>
      <c r="H5379">
        <v>252</v>
      </c>
      <c r="I5379">
        <v>2</v>
      </c>
      <c r="J5379" s="1" t="s">
        <v>31</v>
      </c>
      <c r="K5379" s="1" t="s">
        <v>14940</v>
      </c>
      <c r="L5379" s="2">
        <v>19300602161600</v>
      </c>
      <c r="M5379" s="2">
        <f>TRUNC((ExtractedData[[#This Row],[ns1:dt]]/10000000000),0)</f>
        <v>1930</v>
      </c>
      <c r="N5379" s="2">
        <f>TRUNC(((ExtractedData[[#This Row],[ns1:dt]]-ExtractedData[[#This Row],[Year]]*10000000000)/100000000),0)</f>
        <v>6</v>
      </c>
      <c r="O5379" s="2">
        <f>TRUNC(((ExtractedData[[#This Row],[ns1:dt]]-(ExtractedData[[#This Row],[Year]]*10000000000)-ExtractedData[[#This Row],[Month]]*100000000)/1000000),0)</f>
        <v>2</v>
      </c>
      <c r="P5379" s="2">
        <f>TRUNC((ExtractedData[[#This Row],[ns1:dt]]-(ExtractedData[[#This Row],[Year]]*10000000000)-(ExtractedData[[#This Row],[Month]]*100000000)-(ExtractedData[[#This Row],[Date]]*1000000)),0)</f>
        <v>161600</v>
      </c>
      <c r="Q5379" s="1" t="s">
        <v>923</v>
      </c>
      <c r="R5379" s="1" t="s">
        <v>132</v>
      </c>
      <c r="S5379" s="1" t="s">
        <v>144</v>
      </c>
      <c r="T5379" s="1" t="s">
        <v>145</v>
      </c>
      <c r="U5379" s="1" t="s">
        <v>14941</v>
      </c>
      <c r="V5379" s="1" t="s">
        <v>38</v>
      </c>
      <c r="W5379">
        <v>0</v>
      </c>
      <c r="X5379" s="1" t="s">
        <v>39</v>
      </c>
      <c r="Y5379" s="1" t="s">
        <v>40</v>
      </c>
    </row>
    <row r="5380" spans="1:25" x14ac:dyDescent="0.25">
      <c r="A5380" s="1" t="s">
        <v>13290</v>
      </c>
      <c r="B5380" s="1" t="s">
        <v>25</v>
      </c>
      <c r="C5380">
        <v>20140812</v>
      </c>
      <c r="D5380" s="1" t="s">
        <v>26</v>
      </c>
      <c r="E5380">
        <v>20141215163810</v>
      </c>
      <c r="F5380">
        <v>1024</v>
      </c>
      <c r="G5380" s="1" t="s">
        <v>28</v>
      </c>
      <c r="H5380">
        <v>332</v>
      </c>
      <c r="I5380">
        <v>2</v>
      </c>
      <c r="J5380" s="1" t="s">
        <v>31</v>
      </c>
      <c r="K5380" s="1" t="s">
        <v>14942</v>
      </c>
      <c r="L5380" s="2">
        <v>19300623145200</v>
      </c>
      <c r="M5380" s="2">
        <f>TRUNC((ExtractedData[[#This Row],[ns1:dt]]/10000000000),0)</f>
        <v>1930</v>
      </c>
      <c r="N5380" s="2">
        <f>TRUNC(((ExtractedData[[#This Row],[ns1:dt]]-ExtractedData[[#This Row],[Year]]*10000000000)/100000000),0)</f>
        <v>6</v>
      </c>
      <c r="O5380" s="2">
        <f>TRUNC(((ExtractedData[[#This Row],[ns1:dt]]-(ExtractedData[[#This Row],[Year]]*10000000000)-ExtractedData[[#This Row],[Month]]*100000000)/1000000),0)</f>
        <v>23</v>
      </c>
      <c r="P5380" s="2">
        <f>TRUNC((ExtractedData[[#This Row],[ns1:dt]]-(ExtractedData[[#This Row],[Year]]*10000000000)-(ExtractedData[[#This Row],[Month]]*100000000)-(ExtractedData[[#This Row],[Date]]*1000000)),0)</f>
        <v>145200</v>
      </c>
      <c r="Q5380" s="1" t="s">
        <v>247</v>
      </c>
      <c r="R5380" s="1" t="s">
        <v>2104</v>
      </c>
      <c r="S5380" s="1" t="s">
        <v>2105</v>
      </c>
      <c r="T5380" s="1" t="s">
        <v>2106</v>
      </c>
      <c r="U5380" s="1" t="s">
        <v>14943</v>
      </c>
      <c r="V5380" s="1" t="s">
        <v>38</v>
      </c>
      <c r="W5380">
        <v>0</v>
      </c>
      <c r="X5380" s="1" t="s">
        <v>39</v>
      </c>
      <c r="Y5380" s="1" t="s">
        <v>40</v>
      </c>
    </row>
    <row r="5381" spans="1:25" x14ac:dyDescent="0.25">
      <c r="A5381" s="1" t="s">
        <v>13290</v>
      </c>
      <c r="B5381" s="1" t="s">
        <v>25</v>
      </c>
      <c r="C5381">
        <v>20140812</v>
      </c>
      <c r="D5381" s="1" t="s">
        <v>26</v>
      </c>
      <c r="E5381">
        <v>20141215163810</v>
      </c>
      <c r="F5381">
        <v>1024</v>
      </c>
      <c r="G5381" s="1" t="s">
        <v>28</v>
      </c>
      <c r="H5381">
        <v>908</v>
      </c>
      <c r="I5381">
        <v>2</v>
      </c>
      <c r="J5381" s="1" t="s">
        <v>31</v>
      </c>
      <c r="K5381" s="1" t="s">
        <v>14944</v>
      </c>
      <c r="L5381" s="2">
        <v>19300704210000</v>
      </c>
      <c r="M5381" s="2">
        <f>TRUNC((ExtractedData[[#This Row],[ns1:dt]]/10000000000),0)</f>
        <v>1930</v>
      </c>
      <c r="N5381" s="2">
        <f>TRUNC(((ExtractedData[[#This Row],[ns1:dt]]-ExtractedData[[#This Row],[Year]]*10000000000)/100000000),0)</f>
        <v>7</v>
      </c>
      <c r="O5381" s="2">
        <f>TRUNC(((ExtractedData[[#This Row],[ns1:dt]]-(ExtractedData[[#This Row],[Year]]*10000000000)-ExtractedData[[#This Row],[Month]]*100000000)/1000000),0)</f>
        <v>4</v>
      </c>
      <c r="P5381" s="2">
        <f>TRUNC((ExtractedData[[#This Row],[ns1:dt]]-(ExtractedData[[#This Row],[Year]]*10000000000)-(ExtractedData[[#This Row],[Month]]*100000000)-(ExtractedData[[#This Row],[Date]]*1000000)),0)</f>
        <v>210000</v>
      </c>
      <c r="Q5381" s="1" t="s">
        <v>247</v>
      </c>
      <c r="R5381" s="1" t="s">
        <v>1421</v>
      </c>
      <c r="S5381" s="1" t="s">
        <v>14945</v>
      </c>
      <c r="T5381" s="1" t="s">
        <v>14946</v>
      </c>
      <c r="U5381" s="1" t="s">
        <v>14947</v>
      </c>
      <c r="V5381" s="1" t="s">
        <v>38</v>
      </c>
      <c r="W5381">
        <v>0</v>
      </c>
      <c r="X5381" s="1" t="s">
        <v>39</v>
      </c>
      <c r="Y5381" s="1" t="s">
        <v>40</v>
      </c>
    </row>
    <row r="5382" spans="1:25" x14ac:dyDescent="0.25">
      <c r="A5382" s="1" t="s">
        <v>13290</v>
      </c>
      <c r="B5382" s="1" t="s">
        <v>25</v>
      </c>
      <c r="C5382">
        <v>20140812</v>
      </c>
      <c r="D5382" s="1" t="s">
        <v>26</v>
      </c>
      <c r="E5382">
        <v>20141215163810</v>
      </c>
      <c r="F5382">
        <v>1024</v>
      </c>
      <c r="G5382" s="1" t="s">
        <v>28</v>
      </c>
      <c r="H5382">
        <v>250</v>
      </c>
      <c r="I5382">
        <v>2</v>
      </c>
      <c r="J5382" s="1" t="s">
        <v>31</v>
      </c>
      <c r="K5382" s="1" t="s">
        <v>14948</v>
      </c>
      <c r="L5382" s="2">
        <v>19300722120000</v>
      </c>
      <c r="M5382" s="2">
        <f>TRUNC((ExtractedData[[#This Row],[ns1:dt]]/10000000000),0)</f>
        <v>1930</v>
      </c>
      <c r="N5382" s="2">
        <f>TRUNC(((ExtractedData[[#This Row],[ns1:dt]]-ExtractedData[[#This Row],[Year]]*10000000000)/100000000),0)</f>
        <v>7</v>
      </c>
      <c r="O5382" s="2">
        <f>TRUNC(((ExtractedData[[#This Row],[ns1:dt]]-(ExtractedData[[#This Row],[Year]]*10000000000)-ExtractedData[[#This Row],[Month]]*100000000)/1000000),0)</f>
        <v>22</v>
      </c>
      <c r="P5382" s="2">
        <f>TRUNC((ExtractedData[[#This Row],[ns1:dt]]-(ExtractedData[[#This Row],[Year]]*10000000000)-(ExtractedData[[#This Row],[Month]]*100000000)-(ExtractedData[[#This Row],[Date]]*1000000)),0)</f>
        <v>120000</v>
      </c>
      <c r="Q5382" s="1" t="s">
        <v>357</v>
      </c>
      <c r="R5382" s="1" t="s">
        <v>2844</v>
      </c>
      <c r="S5382" s="1" t="s">
        <v>2963</v>
      </c>
      <c r="T5382" s="1" t="s">
        <v>9926</v>
      </c>
      <c r="U5382" s="1" t="s">
        <v>14949</v>
      </c>
      <c r="V5382" s="1" t="s">
        <v>38</v>
      </c>
      <c r="W5382">
        <v>0</v>
      </c>
      <c r="X5382" s="1" t="s">
        <v>39</v>
      </c>
      <c r="Y5382" s="1" t="s">
        <v>147</v>
      </c>
    </row>
    <row r="5383" spans="1:25" x14ac:dyDescent="0.25">
      <c r="A5383" s="1" t="s">
        <v>13290</v>
      </c>
      <c r="B5383" s="1" t="s">
        <v>25</v>
      </c>
      <c r="C5383">
        <v>20140812</v>
      </c>
      <c r="D5383" s="1" t="s">
        <v>26</v>
      </c>
      <c r="E5383">
        <v>20141215163810</v>
      </c>
      <c r="F5383">
        <v>1024</v>
      </c>
      <c r="G5383" s="1" t="s">
        <v>28</v>
      </c>
      <c r="H5383">
        <v>739</v>
      </c>
      <c r="I5383">
        <v>2</v>
      </c>
      <c r="J5383" s="1" t="s">
        <v>31</v>
      </c>
      <c r="K5383" s="1" t="s">
        <v>14950</v>
      </c>
      <c r="L5383" s="2">
        <v>19300729120000</v>
      </c>
      <c r="M5383" s="2">
        <f>TRUNC((ExtractedData[[#This Row],[ns1:dt]]/10000000000),0)</f>
        <v>1930</v>
      </c>
      <c r="N5383" s="2">
        <f>TRUNC(((ExtractedData[[#This Row],[ns1:dt]]-ExtractedData[[#This Row],[Year]]*10000000000)/100000000),0)</f>
        <v>7</v>
      </c>
      <c r="O5383" s="2">
        <f>TRUNC(((ExtractedData[[#This Row],[ns1:dt]]-(ExtractedData[[#This Row],[Year]]*10000000000)-ExtractedData[[#This Row],[Month]]*100000000)/1000000),0)</f>
        <v>29</v>
      </c>
      <c r="P5383" s="2">
        <f>TRUNC((ExtractedData[[#This Row],[ns1:dt]]-(ExtractedData[[#This Row],[Year]]*10000000000)-(ExtractedData[[#This Row],[Month]]*100000000)-(ExtractedData[[#This Row],[Date]]*1000000)),0)</f>
        <v>120000</v>
      </c>
      <c r="Q5383" s="1" t="s">
        <v>224</v>
      </c>
      <c r="R5383" s="1" t="s">
        <v>14951</v>
      </c>
      <c r="S5383" s="1" t="s">
        <v>14952</v>
      </c>
      <c r="T5383" s="1" t="s">
        <v>14953</v>
      </c>
      <c r="U5383" s="1" t="s">
        <v>14954</v>
      </c>
      <c r="V5383" s="1" t="s">
        <v>38</v>
      </c>
      <c r="W5383">
        <v>0</v>
      </c>
      <c r="X5383" s="1" t="s">
        <v>39</v>
      </c>
      <c r="Y5383" s="1" t="s">
        <v>147</v>
      </c>
    </row>
    <row r="5384" spans="1:25" x14ac:dyDescent="0.25">
      <c r="A5384" s="1" t="s">
        <v>13290</v>
      </c>
      <c r="B5384" s="1" t="s">
        <v>25</v>
      </c>
      <c r="C5384">
        <v>20140812</v>
      </c>
      <c r="D5384" s="1" t="s">
        <v>26</v>
      </c>
      <c r="E5384">
        <v>20141215163810</v>
      </c>
      <c r="F5384">
        <v>1024</v>
      </c>
      <c r="G5384" s="1" t="s">
        <v>28</v>
      </c>
      <c r="H5384">
        <v>46</v>
      </c>
      <c r="I5384">
        <v>2</v>
      </c>
      <c r="J5384" s="1" t="s">
        <v>31</v>
      </c>
      <c r="K5384" s="1" t="s">
        <v>14955</v>
      </c>
      <c r="L5384" s="2">
        <v>19300805003100</v>
      </c>
      <c r="M5384" s="2">
        <f>TRUNC((ExtractedData[[#This Row],[ns1:dt]]/10000000000),0)</f>
        <v>1930</v>
      </c>
      <c r="N5384" s="2">
        <f>TRUNC(((ExtractedData[[#This Row],[ns1:dt]]-ExtractedData[[#This Row],[Year]]*10000000000)/100000000),0)</f>
        <v>8</v>
      </c>
      <c r="O5384" s="2">
        <f>TRUNC(((ExtractedData[[#This Row],[ns1:dt]]-(ExtractedData[[#This Row],[Year]]*10000000000)-ExtractedData[[#This Row],[Month]]*100000000)/1000000),0)</f>
        <v>5</v>
      </c>
      <c r="P5384" s="2">
        <f>TRUNC((ExtractedData[[#This Row],[ns1:dt]]-(ExtractedData[[#This Row],[Year]]*10000000000)-(ExtractedData[[#This Row],[Month]]*100000000)-(ExtractedData[[#This Row],[Date]]*1000000)),0)</f>
        <v>3100</v>
      </c>
      <c r="Q5384" s="1" t="s">
        <v>247</v>
      </c>
      <c r="R5384" s="1" t="s">
        <v>1988</v>
      </c>
      <c r="S5384" s="1" t="s">
        <v>1593</v>
      </c>
      <c r="T5384" s="1" t="s">
        <v>14956</v>
      </c>
      <c r="U5384" s="1" t="s">
        <v>14957</v>
      </c>
      <c r="V5384" s="1" t="s">
        <v>38</v>
      </c>
      <c r="W5384">
        <v>0</v>
      </c>
      <c r="X5384" s="1" t="s">
        <v>39</v>
      </c>
      <c r="Y5384" s="1" t="s">
        <v>40</v>
      </c>
    </row>
    <row r="5385" spans="1:25" x14ac:dyDescent="0.25">
      <c r="A5385" s="1" t="s">
        <v>13290</v>
      </c>
      <c r="B5385" s="1" t="s">
        <v>25</v>
      </c>
      <c r="C5385">
        <v>20140812</v>
      </c>
      <c r="D5385" s="1" t="s">
        <v>26</v>
      </c>
      <c r="E5385">
        <v>20141215163810</v>
      </c>
      <c r="F5385">
        <v>1024</v>
      </c>
      <c r="G5385" s="1" t="s">
        <v>28</v>
      </c>
      <c r="H5385">
        <v>75</v>
      </c>
      <c r="I5385">
        <v>2</v>
      </c>
      <c r="J5385" s="1" t="s">
        <v>31</v>
      </c>
      <c r="K5385" s="1" t="s">
        <v>14958</v>
      </c>
      <c r="L5385" s="2">
        <v>19300813120000</v>
      </c>
      <c r="M5385" s="2">
        <f>TRUNC((ExtractedData[[#This Row],[ns1:dt]]/10000000000),0)</f>
        <v>1930</v>
      </c>
      <c r="N5385" s="2">
        <f>TRUNC(((ExtractedData[[#This Row],[ns1:dt]]-ExtractedData[[#This Row],[Year]]*10000000000)/100000000),0)</f>
        <v>8</v>
      </c>
      <c r="O5385" s="2">
        <f>TRUNC(((ExtractedData[[#This Row],[ns1:dt]]-(ExtractedData[[#This Row],[Year]]*10000000000)-ExtractedData[[#This Row],[Month]]*100000000)/1000000),0)</f>
        <v>13</v>
      </c>
      <c r="P5385" s="2">
        <f>TRUNC((ExtractedData[[#This Row],[ns1:dt]]-(ExtractedData[[#This Row],[Year]]*10000000000)-(ExtractedData[[#This Row],[Month]]*100000000)-(ExtractedData[[#This Row],[Date]]*1000000)),0)</f>
        <v>120000</v>
      </c>
      <c r="Q5385" s="1" t="s">
        <v>224</v>
      </c>
      <c r="R5385" s="1" t="s">
        <v>1041</v>
      </c>
      <c r="S5385" s="1" t="s">
        <v>9757</v>
      </c>
      <c r="T5385" s="1" t="s">
        <v>9758</v>
      </c>
      <c r="U5385" s="1" t="s">
        <v>14959</v>
      </c>
      <c r="V5385" s="1" t="s">
        <v>38</v>
      </c>
      <c r="W5385">
        <v>0</v>
      </c>
      <c r="X5385" s="1" t="s">
        <v>39</v>
      </c>
      <c r="Y5385" s="1" t="s">
        <v>147</v>
      </c>
    </row>
    <row r="5386" spans="1:25" x14ac:dyDescent="0.25">
      <c r="A5386" s="1" t="s">
        <v>13290</v>
      </c>
      <c r="B5386" s="1" t="s">
        <v>25</v>
      </c>
      <c r="C5386">
        <v>20140812</v>
      </c>
      <c r="D5386" s="1" t="s">
        <v>26</v>
      </c>
      <c r="E5386">
        <v>20141215163810</v>
      </c>
      <c r="F5386">
        <v>1024</v>
      </c>
      <c r="G5386" s="1" t="s">
        <v>28</v>
      </c>
      <c r="H5386">
        <v>171</v>
      </c>
      <c r="I5386">
        <v>2</v>
      </c>
      <c r="J5386" s="1" t="s">
        <v>31</v>
      </c>
      <c r="K5386" s="1" t="s">
        <v>14960</v>
      </c>
      <c r="L5386" s="2">
        <v>19300830150000</v>
      </c>
      <c r="M5386" s="2">
        <f>TRUNC((ExtractedData[[#This Row],[ns1:dt]]/10000000000),0)</f>
        <v>1930</v>
      </c>
      <c r="N5386" s="2">
        <f>TRUNC(((ExtractedData[[#This Row],[ns1:dt]]-ExtractedData[[#This Row],[Year]]*10000000000)/100000000),0)</f>
        <v>8</v>
      </c>
      <c r="O5386" s="2">
        <f>TRUNC(((ExtractedData[[#This Row],[ns1:dt]]-(ExtractedData[[#This Row],[Year]]*10000000000)-ExtractedData[[#This Row],[Month]]*100000000)/1000000),0)</f>
        <v>30</v>
      </c>
      <c r="P5386" s="2">
        <f>TRUNC((ExtractedData[[#This Row],[ns1:dt]]-(ExtractedData[[#This Row],[Year]]*10000000000)-(ExtractedData[[#This Row],[Month]]*100000000)-(ExtractedData[[#This Row],[Date]]*1000000)),0)</f>
        <v>150000</v>
      </c>
      <c r="Q5386" s="1" t="s">
        <v>224</v>
      </c>
      <c r="R5386" s="1" t="s">
        <v>492</v>
      </c>
      <c r="S5386" s="1" t="s">
        <v>493</v>
      </c>
      <c r="T5386" s="1" t="s">
        <v>494</v>
      </c>
      <c r="U5386" s="1" t="s">
        <v>14961</v>
      </c>
      <c r="V5386" s="1" t="s">
        <v>38</v>
      </c>
      <c r="W5386">
        <v>0</v>
      </c>
      <c r="X5386" s="1" t="s">
        <v>39</v>
      </c>
      <c r="Y5386" s="1" t="s">
        <v>38</v>
      </c>
    </row>
    <row r="5387" spans="1:25" x14ac:dyDescent="0.25">
      <c r="A5387" s="1" t="s">
        <v>13290</v>
      </c>
      <c r="B5387" s="1" t="s">
        <v>25</v>
      </c>
      <c r="C5387">
        <v>20140812</v>
      </c>
      <c r="D5387" s="1" t="s">
        <v>26</v>
      </c>
      <c r="E5387">
        <v>20141215163810</v>
      </c>
      <c r="F5387">
        <v>1024</v>
      </c>
      <c r="G5387" s="1" t="s">
        <v>28</v>
      </c>
      <c r="H5387">
        <v>714</v>
      </c>
      <c r="I5387">
        <v>2</v>
      </c>
      <c r="J5387" s="1" t="s">
        <v>31</v>
      </c>
      <c r="K5387" s="1" t="s">
        <v>14962</v>
      </c>
      <c r="L5387" s="2">
        <v>19300917043000</v>
      </c>
      <c r="M5387" s="2">
        <f>TRUNC((ExtractedData[[#This Row],[ns1:dt]]/10000000000),0)</f>
        <v>1930</v>
      </c>
      <c r="N5387" s="2">
        <f>TRUNC(((ExtractedData[[#This Row],[ns1:dt]]-ExtractedData[[#This Row],[Year]]*10000000000)/100000000),0)</f>
        <v>9</v>
      </c>
      <c r="O5387" s="2">
        <f>TRUNC(((ExtractedData[[#This Row],[ns1:dt]]-(ExtractedData[[#This Row],[Year]]*10000000000)-ExtractedData[[#This Row],[Month]]*100000000)/1000000),0)</f>
        <v>17</v>
      </c>
      <c r="P5387" s="2">
        <f>TRUNC((ExtractedData[[#This Row],[ns1:dt]]-(ExtractedData[[#This Row],[Year]]*10000000000)-(ExtractedData[[#This Row],[Month]]*100000000)-(ExtractedData[[#This Row],[Date]]*1000000)),0)</f>
        <v>43000</v>
      </c>
      <c r="Q5387" s="1" t="s">
        <v>224</v>
      </c>
      <c r="R5387" s="1" t="s">
        <v>14963</v>
      </c>
      <c r="S5387" s="1" t="s">
        <v>14964</v>
      </c>
      <c r="T5387" s="1" t="s">
        <v>14965</v>
      </c>
      <c r="U5387" s="1" t="s">
        <v>14966</v>
      </c>
      <c r="V5387" s="1" t="s">
        <v>38</v>
      </c>
      <c r="W5387">
        <v>0</v>
      </c>
      <c r="X5387" s="1" t="s">
        <v>39</v>
      </c>
      <c r="Y5387" s="1" t="s">
        <v>40</v>
      </c>
    </row>
    <row r="5388" spans="1:25" x14ac:dyDescent="0.25">
      <c r="A5388" s="1" t="s">
        <v>13290</v>
      </c>
      <c r="B5388" s="1" t="s">
        <v>25</v>
      </c>
      <c r="C5388">
        <v>20140812</v>
      </c>
      <c r="D5388" s="1" t="s">
        <v>26</v>
      </c>
      <c r="E5388">
        <v>20141215163810</v>
      </c>
      <c r="F5388">
        <v>1024</v>
      </c>
      <c r="G5388" s="1" t="s">
        <v>28</v>
      </c>
      <c r="H5388">
        <v>563</v>
      </c>
      <c r="I5388">
        <v>2</v>
      </c>
      <c r="J5388" s="1" t="s">
        <v>31</v>
      </c>
      <c r="K5388" s="1" t="s">
        <v>14967</v>
      </c>
      <c r="L5388" s="2">
        <v>19300921120000</v>
      </c>
      <c r="M5388" s="2">
        <f>TRUNC((ExtractedData[[#This Row],[ns1:dt]]/10000000000),0)</f>
        <v>1930</v>
      </c>
      <c r="N5388" s="2">
        <f>TRUNC(((ExtractedData[[#This Row],[ns1:dt]]-ExtractedData[[#This Row],[Year]]*10000000000)/100000000),0)</f>
        <v>9</v>
      </c>
      <c r="O5388" s="2">
        <f>TRUNC(((ExtractedData[[#This Row],[ns1:dt]]-(ExtractedData[[#This Row],[Year]]*10000000000)-ExtractedData[[#This Row],[Month]]*100000000)/1000000),0)</f>
        <v>21</v>
      </c>
      <c r="P5388" s="2">
        <f>TRUNC((ExtractedData[[#This Row],[ns1:dt]]-(ExtractedData[[#This Row],[Year]]*10000000000)-(ExtractedData[[#This Row],[Month]]*100000000)-(ExtractedData[[#This Row],[Date]]*1000000)),0)</f>
        <v>120000</v>
      </c>
      <c r="Q5388" s="1" t="s">
        <v>923</v>
      </c>
      <c r="R5388" s="1" t="s">
        <v>367</v>
      </c>
      <c r="S5388" s="1" t="s">
        <v>104</v>
      </c>
      <c r="T5388" s="1" t="s">
        <v>368</v>
      </c>
      <c r="U5388" s="1" t="s">
        <v>14968</v>
      </c>
      <c r="V5388" s="1" t="s">
        <v>38</v>
      </c>
      <c r="W5388">
        <v>0</v>
      </c>
      <c r="X5388" s="1" t="s">
        <v>39</v>
      </c>
      <c r="Y5388" s="1" t="s">
        <v>147</v>
      </c>
    </row>
    <row r="5389" spans="1:25" x14ac:dyDescent="0.25">
      <c r="A5389" s="1" t="s">
        <v>13290</v>
      </c>
      <c r="B5389" s="1" t="s">
        <v>25</v>
      </c>
      <c r="C5389">
        <v>20140812</v>
      </c>
      <c r="D5389" s="1" t="s">
        <v>26</v>
      </c>
      <c r="E5389">
        <v>20141215163810</v>
      </c>
      <c r="F5389">
        <v>1024</v>
      </c>
      <c r="G5389" s="1" t="s">
        <v>28</v>
      </c>
      <c r="H5389">
        <v>664</v>
      </c>
      <c r="I5389">
        <v>2</v>
      </c>
      <c r="J5389" s="1" t="s">
        <v>31</v>
      </c>
      <c r="K5389" s="1" t="s">
        <v>14969</v>
      </c>
      <c r="L5389" s="2">
        <v>19301003070000</v>
      </c>
      <c r="M5389" s="2">
        <f>TRUNC((ExtractedData[[#This Row],[ns1:dt]]/10000000000),0)</f>
        <v>1930</v>
      </c>
      <c r="N5389" s="2">
        <f>TRUNC(((ExtractedData[[#This Row],[ns1:dt]]-ExtractedData[[#This Row],[Year]]*10000000000)/100000000),0)</f>
        <v>10</v>
      </c>
      <c r="O5389" s="2">
        <f>TRUNC(((ExtractedData[[#This Row],[ns1:dt]]-(ExtractedData[[#This Row],[Year]]*10000000000)-ExtractedData[[#This Row],[Month]]*100000000)/1000000),0)</f>
        <v>3</v>
      </c>
      <c r="P5389" s="2">
        <f>TRUNC((ExtractedData[[#This Row],[ns1:dt]]-(ExtractedData[[#This Row],[Year]]*10000000000)-(ExtractedData[[#This Row],[Month]]*100000000)-(ExtractedData[[#This Row],[Date]]*1000000)),0)</f>
        <v>70000</v>
      </c>
      <c r="Q5389" s="1" t="s">
        <v>400</v>
      </c>
      <c r="R5389" s="1" t="s">
        <v>7365</v>
      </c>
      <c r="S5389" s="1" t="s">
        <v>7366</v>
      </c>
      <c r="T5389" s="1" t="s">
        <v>14970</v>
      </c>
      <c r="U5389" s="1" t="s">
        <v>14971</v>
      </c>
      <c r="V5389" s="1" t="s">
        <v>38</v>
      </c>
      <c r="W5389">
        <v>0</v>
      </c>
      <c r="X5389" s="1" t="s">
        <v>39</v>
      </c>
      <c r="Y5389" s="1" t="s">
        <v>40</v>
      </c>
    </row>
    <row r="5390" spans="1:25" x14ac:dyDescent="0.25">
      <c r="A5390" s="1" t="s">
        <v>13290</v>
      </c>
      <c r="B5390" s="1" t="s">
        <v>25</v>
      </c>
      <c r="C5390">
        <v>20140812</v>
      </c>
      <c r="D5390" s="1" t="s">
        <v>26</v>
      </c>
      <c r="E5390">
        <v>20141215163810</v>
      </c>
      <c r="F5390">
        <v>1024</v>
      </c>
      <c r="G5390" s="1" t="s">
        <v>28</v>
      </c>
      <c r="H5390">
        <v>59</v>
      </c>
      <c r="I5390">
        <v>2</v>
      </c>
      <c r="J5390" s="1" t="s">
        <v>31</v>
      </c>
      <c r="K5390" s="1" t="s">
        <v>14972</v>
      </c>
      <c r="L5390" s="2">
        <v>19301008120000</v>
      </c>
      <c r="M5390" s="2">
        <f>TRUNC((ExtractedData[[#This Row],[ns1:dt]]/10000000000),0)</f>
        <v>1930</v>
      </c>
      <c r="N5390" s="2">
        <f>TRUNC(((ExtractedData[[#This Row],[ns1:dt]]-ExtractedData[[#This Row],[Year]]*10000000000)/100000000),0)</f>
        <v>10</v>
      </c>
      <c r="O5390" s="2">
        <f>TRUNC(((ExtractedData[[#This Row],[ns1:dt]]-(ExtractedData[[#This Row],[Year]]*10000000000)-ExtractedData[[#This Row],[Month]]*100000000)/1000000),0)</f>
        <v>8</v>
      </c>
      <c r="P5390" s="2">
        <f>TRUNC((ExtractedData[[#This Row],[ns1:dt]]-(ExtractedData[[#This Row],[Year]]*10000000000)-(ExtractedData[[#This Row],[Month]]*100000000)-(ExtractedData[[#This Row],[Date]]*1000000)),0)</f>
        <v>120000</v>
      </c>
      <c r="Q5390" s="1" t="s">
        <v>247</v>
      </c>
      <c r="R5390" s="1" t="s">
        <v>367</v>
      </c>
      <c r="S5390" s="1" t="s">
        <v>104</v>
      </c>
      <c r="T5390" s="1" t="s">
        <v>368</v>
      </c>
      <c r="U5390" s="1" t="s">
        <v>14973</v>
      </c>
      <c r="V5390" s="1" t="s">
        <v>38</v>
      </c>
      <c r="W5390">
        <v>0</v>
      </c>
      <c r="X5390" s="1" t="s">
        <v>39</v>
      </c>
      <c r="Y5390" s="1" t="s">
        <v>147</v>
      </c>
    </row>
    <row r="5391" spans="1:25" x14ac:dyDescent="0.25">
      <c r="A5391" s="1" t="s">
        <v>13290</v>
      </c>
      <c r="B5391" s="1" t="s">
        <v>25</v>
      </c>
      <c r="C5391">
        <v>20140812</v>
      </c>
      <c r="D5391" s="1" t="s">
        <v>26</v>
      </c>
      <c r="E5391">
        <v>20141215163810</v>
      </c>
      <c r="F5391">
        <v>1024</v>
      </c>
      <c r="G5391" s="1" t="s">
        <v>28</v>
      </c>
      <c r="H5391">
        <v>762</v>
      </c>
      <c r="I5391">
        <v>2</v>
      </c>
      <c r="J5391" s="1" t="s">
        <v>31</v>
      </c>
      <c r="K5391" s="1" t="s">
        <v>14974</v>
      </c>
      <c r="L5391" s="2">
        <v>19301030090000</v>
      </c>
      <c r="M5391" s="2">
        <f>TRUNC((ExtractedData[[#This Row],[ns1:dt]]/10000000000),0)</f>
        <v>1930</v>
      </c>
      <c r="N5391" s="2">
        <f>TRUNC(((ExtractedData[[#This Row],[ns1:dt]]-ExtractedData[[#This Row],[Year]]*10000000000)/100000000),0)</f>
        <v>10</v>
      </c>
      <c r="O5391" s="2">
        <f>TRUNC(((ExtractedData[[#This Row],[ns1:dt]]-(ExtractedData[[#This Row],[Year]]*10000000000)-ExtractedData[[#This Row],[Month]]*100000000)/1000000),0)</f>
        <v>30</v>
      </c>
      <c r="P5391" s="2">
        <f>TRUNC((ExtractedData[[#This Row],[ns1:dt]]-(ExtractedData[[#This Row],[Year]]*10000000000)-(ExtractedData[[#This Row],[Month]]*100000000)-(ExtractedData[[#This Row],[Date]]*1000000)),0)</f>
        <v>90000</v>
      </c>
      <c r="Q5391" s="1" t="s">
        <v>400</v>
      </c>
      <c r="R5391" s="1" t="s">
        <v>1345</v>
      </c>
      <c r="S5391" s="1" t="s">
        <v>14975</v>
      </c>
      <c r="T5391" s="1" t="s">
        <v>14976</v>
      </c>
      <c r="U5391" s="1" t="s">
        <v>14977</v>
      </c>
      <c r="V5391" s="1" t="s">
        <v>38</v>
      </c>
      <c r="W5391">
        <v>0</v>
      </c>
      <c r="X5391" s="1" t="s">
        <v>39</v>
      </c>
      <c r="Y5391" s="1" t="s">
        <v>40</v>
      </c>
    </row>
    <row r="5392" spans="1:25" x14ac:dyDescent="0.25">
      <c r="A5392" s="1" t="s">
        <v>13290</v>
      </c>
      <c r="B5392" s="1" t="s">
        <v>25</v>
      </c>
      <c r="C5392">
        <v>20140812</v>
      </c>
      <c r="D5392" s="1" t="s">
        <v>26</v>
      </c>
      <c r="E5392">
        <v>20141215163810</v>
      </c>
      <c r="F5392">
        <v>1024</v>
      </c>
      <c r="G5392" s="1" t="s">
        <v>28</v>
      </c>
      <c r="H5392">
        <v>246</v>
      </c>
      <c r="I5392">
        <v>2</v>
      </c>
      <c r="J5392" s="1" t="s">
        <v>31</v>
      </c>
      <c r="K5392" s="1" t="s">
        <v>14978</v>
      </c>
      <c r="L5392" s="2">
        <v>19301031120000</v>
      </c>
      <c r="M5392" s="2">
        <f>TRUNC((ExtractedData[[#This Row],[ns1:dt]]/10000000000),0)</f>
        <v>1930</v>
      </c>
      <c r="N5392" s="2">
        <f>TRUNC(((ExtractedData[[#This Row],[ns1:dt]]-ExtractedData[[#This Row],[Year]]*10000000000)/100000000),0)</f>
        <v>10</v>
      </c>
      <c r="O5392" s="2">
        <f>TRUNC(((ExtractedData[[#This Row],[ns1:dt]]-(ExtractedData[[#This Row],[Year]]*10000000000)-ExtractedData[[#This Row],[Month]]*100000000)/1000000),0)</f>
        <v>31</v>
      </c>
      <c r="P5392" s="2">
        <f>TRUNC((ExtractedData[[#This Row],[ns1:dt]]-(ExtractedData[[#This Row],[Year]]*10000000000)-(ExtractedData[[#This Row],[Month]]*100000000)-(ExtractedData[[#This Row],[Date]]*1000000)),0)</f>
        <v>120000</v>
      </c>
      <c r="Q5392" s="1" t="s">
        <v>400</v>
      </c>
      <c r="R5392" s="1" t="s">
        <v>698</v>
      </c>
      <c r="S5392" s="1" t="s">
        <v>699</v>
      </c>
      <c r="T5392" s="1" t="s">
        <v>700</v>
      </c>
      <c r="U5392" s="1" t="s">
        <v>14979</v>
      </c>
      <c r="V5392" s="1" t="s">
        <v>38</v>
      </c>
      <c r="W5392">
        <v>0</v>
      </c>
      <c r="X5392" s="1" t="s">
        <v>39</v>
      </c>
      <c r="Y5392" s="1" t="s">
        <v>147</v>
      </c>
    </row>
    <row r="5393" spans="1:25" x14ac:dyDescent="0.25">
      <c r="A5393" s="1" t="s">
        <v>13290</v>
      </c>
      <c r="B5393" s="1" t="s">
        <v>25</v>
      </c>
      <c r="C5393">
        <v>20140812</v>
      </c>
      <c r="D5393" s="1" t="s">
        <v>26</v>
      </c>
      <c r="E5393">
        <v>20141215163810</v>
      </c>
      <c r="F5393">
        <v>1024</v>
      </c>
      <c r="G5393" s="1" t="s">
        <v>28</v>
      </c>
      <c r="H5393">
        <v>542</v>
      </c>
      <c r="I5393">
        <v>2</v>
      </c>
      <c r="J5393" s="1" t="s">
        <v>31</v>
      </c>
      <c r="K5393" s="1" t="s">
        <v>14980</v>
      </c>
      <c r="L5393" s="2">
        <v>19301110120000</v>
      </c>
      <c r="M5393" s="2">
        <f>TRUNC((ExtractedData[[#This Row],[ns1:dt]]/10000000000),0)</f>
        <v>1930</v>
      </c>
      <c r="N5393" s="2">
        <f>TRUNC(((ExtractedData[[#This Row],[ns1:dt]]-ExtractedData[[#This Row],[Year]]*10000000000)/100000000),0)</f>
        <v>11</v>
      </c>
      <c r="O5393" s="2">
        <f>TRUNC(((ExtractedData[[#This Row],[ns1:dt]]-(ExtractedData[[#This Row],[Year]]*10000000000)-ExtractedData[[#This Row],[Month]]*100000000)/1000000),0)</f>
        <v>10</v>
      </c>
      <c r="P5393" s="2">
        <f>TRUNC((ExtractedData[[#This Row],[ns1:dt]]-(ExtractedData[[#This Row],[Year]]*10000000000)-(ExtractedData[[#This Row],[Month]]*100000000)-(ExtractedData[[#This Row],[Date]]*1000000)),0)</f>
        <v>120000</v>
      </c>
      <c r="Q5393" s="1" t="s">
        <v>357</v>
      </c>
      <c r="R5393" s="1" t="s">
        <v>1031</v>
      </c>
      <c r="S5393" s="1" t="s">
        <v>1957</v>
      </c>
      <c r="T5393" s="1" t="s">
        <v>1146</v>
      </c>
      <c r="U5393" s="1" t="s">
        <v>14981</v>
      </c>
      <c r="V5393" s="1" t="s">
        <v>38</v>
      </c>
      <c r="W5393">
        <v>0</v>
      </c>
      <c r="X5393" s="1" t="s">
        <v>39</v>
      </c>
      <c r="Y5393" s="1" t="s">
        <v>147</v>
      </c>
    </row>
    <row r="5394" spans="1:25" x14ac:dyDescent="0.25">
      <c r="A5394" s="1" t="s">
        <v>13290</v>
      </c>
      <c r="B5394" s="1" t="s">
        <v>25</v>
      </c>
      <c r="C5394">
        <v>20140812</v>
      </c>
      <c r="D5394" s="1" t="s">
        <v>26</v>
      </c>
      <c r="E5394">
        <v>20141215163810</v>
      </c>
      <c r="F5394">
        <v>1024</v>
      </c>
      <c r="G5394" s="1" t="s">
        <v>28</v>
      </c>
      <c r="H5394">
        <v>662</v>
      </c>
      <c r="I5394">
        <v>2</v>
      </c>
      <c r="J5394" s="1" t="s">
        <v>31</v>
      </c>
      <c r="K5394" s="1" t="s">
        <v>14982</v>
      </c>
      <c r="L5394" s="2">
        <v>19301117074700</v>
      </c>
      <c r="M5394" s="2">
        <f>TRUNC((ExtractedData[[#This Row],[ns1:dt]]/10000000000),0)</f>
        <v>1930</v>
      </c>
      <c r="N5394" s="2">
        <f>TRUNC(((ExtractedData[[#This Row],[ns1:dt]]-ExtractedData[[#This Row],[Year]]*10000000000)/100000000),0)</f>
        <v>11</v>
      </c>
      <c r="O5394" s="2">
        <f>TRUNC(((ExtractedData[[#This Row],[ns1:dt]]-(ExtractedData[[#This Row],[Year]]*10000000000)-ExtractedData[[#This Row],[Month]]*100000000)/1000000),0)</f>
        <v>17</v>
      </c>
      <c r="P5394" s="2">
        <f>TRUNC((ExtractedData[[#This Row],[ns1:dt]]-(ExtractedData[[#This Row],[Year]]*10000000000)-(ExtractedData[[#This Row],[Month]]*100000000)-(ExtractedData[[#This Row],[Date]]*1000000)),0)</f>
        <v>74700</v>
      </c>
      <c r="Q5394" s="1" t="s">
        <v>357</v>
      </c>
      <c r="R5394" s="1" t="s">
        <v>9381</v>
      </c>
      <c r="S5394" s="1" t="s">
        <v>14983</v>
      </c>
      <c r="T5394" s="1" t="s">
        <v>14984</v>
      </c>
      <c r="U5394" s="1" t="s">
        <v>14985</v>
      </c>
      <c r="V5394" s="1" t="s">
        <v>38</v>
      </c>
      <c r="W5394">
        <v>0</v>
      </c>
      <c r="X5394" s="1" t="s">
        <v>39</v>
      </c>
      <c r="Y5394" s="1" t="s">
        <v>40</v>
      </c>
    </row>
    <row r="5395" spans="1:25" x14ac:dyDescent="0.25">
      <c r="A5395" s="1" t="s">
        <v>13290</v>
      </c>
      <c r="B5395" s="1" t="s">
        <v>25</v>
      </c>
      <c r="C5395">
        <v>20140812</v>
      </c>
      <c r="D5395" s="1" t="s">
        <v>26</v>
      </c>
      <c r="E5395">
        <v>20141215163810</v>
      </c>
      <c r="F5395">
        <v>1024</v>
      </c>
      <c r="G5395" s="1" t="s">
        <v>28</v>
      </c>
      <c r="H5395">
        <v>810</v>
      </c>
      <c r="I5395">
        <v>2</v>
      </c>
      <c r="J5395" s="1" t="s">
        <v>31</v>
      </c>
      <c r="K5395" s="1" t="s">
        <v>14986</v>
      </c>
      <c r="L5395" s="2">
        <v>19301117120000</v>
      </c>
      <c r="M5395" s="2">
        <f>TRUNC((ExtractedData[[#This Row],[ns1:dt]]/10000000000),0)</f>
        <v>1930</v>
      </c>
      <c r="N5395" s="2">
        <f>TRUNC(((ExtractedData[[#This Row],[ns1:dt]]-ExtractedData[[#This Row],[Year]]*10000000000)/100000000),0)</f>
        <v>11</v>
      </c>
      <c r="O5395" s="2">
        <f>TRUNC(((ExtractedData[[#This Row],[ns1:dt]]-(ExtractedData[[#This Row],[Year]]*10000000000)-ExtractedData[[#This Row],[Month]]*100000000)/1000000),0)</f>
        <v>17</v>
      </c>
      <c r="P5395" s="2">
        <f>TRUNC((ExtractedData[[#This Row],[ns1:dt]]-(ExtractedData[[#This Row],[Year]]*10000000000)-(ExtractedData[[#This Row],[Month]]*100000000)-(ExtractedData[[#This Row],[Date]]*1000000)),0)</f>
        <v>120000</v>
      </c>
      <c r="Q5395" s="1" t="s">
        <v>247</v>
      </c>
      <c r="R5395" s="1" t="s">
        <v>2064</v>
      </c>
      <c r="S5395" s="1" t="s">
        <v>914</v>
      </c>
      <c r="T5395" s="1" t="s">
        <v>2065</v>
      </c>
      <c r="U5395" s="1" t="s">
        <v>14987</v>
      </c>
      <c r="V5395" s="1" t="s">
        <v>38</v>
      </c>
      <c r="W5395">
        <v>0</v>
      </c>
      <c r="X5395" s="1" t="s">
        <v>39</v>
      </c>
      <c r="Y5395" s="1" t="s">
        <v>147</v>
      </c>
    </row>
    <row r="5396" spans="1:25" x14ac:dyDescent="0.25">
      <c r="A5396" s="1" t="s">
        <v>13290</v>
      </c>
      <c r="B5396" s="1" t="s">
        <v>25</v>
      </c>
      <c r="C5396">
        <v>20140812</v>
      </c>
      <c r="D5396" s="1" t="s">
        <v>26</v>
      </c>
      <c r="E5396">
        <v>20141215163810</v>
      </c>
      <c r="F5396">
        <v>1024</v>
      </c>
      <c r="G5396" s="1" t="s">
        <v>28</v>
      </c>
      <c r="H5396">
        <v>403</v>
      </c>
      <c r="I5396">
        <v>2</v>
      </c>
      <c r="J5396" s="1" t="s">
        <v>31</v>
      </c>
      <c r="K5396" s="1" t="s">
        <v>14988</v>
      </c>
      <c r="L5396" s="2">
        <v>19301122100000</v>
      </c>
      <c r="M5396" s="2">
        <f>TRUNC((ExtractedData[[#This Row],[ns1:dt]]/10000000000),0)</f>
        <v>1930</v>
      </c>
      <c r="N5396" s="2">
        <f>TRUNC(((ExtractedData[[#This Row],[ns1:dt]]-ExtractedData[[#This Row],[Year]]*10000000000)/100000000),0)</f>
        <v>11</v>
      </c>
      <c r="O5396" s="2">
        <f>TRUNC(((ExtractedData[[#This Row],[ns1:dt]]-(ExtractedData[[#This Row],[Year]]*10000000000)-ExtractedData[[#This Row],[Month]]*100000000)/1000000),0)</f>
        <v>22</v>
      </c>
      <c r="P5396" s="2">
        <f>TRUNC((ExtractedData[[#This Row],[ns1:dt]]-(ExtractedData[[#This Row],[Year]]*10000000000)-(ExtractedData[[#This Row],[Month]]*100000000)-(ExtractedData[[#This Row],[Date]]*1000000)),0)</f>
        <v>100000</v>
      </c>
      <c r="Q5396" s="1" t="s">
        <v>224</v>
      </c>
      <c r="R5396" s="1" t="s">
        <v>14989</v>
      </c>
      <c r="S5396" s="1" t="s">
        <v>14990</v>
      </c>
      <c r="T5396" s="1" t="s">
        <v>14991</v>
      </c>
      <c r="U5396" s="1" t="s">
        <v>14992</v>
      </c>
      <c r="V5396" s="1" t="s">
        <v>38</v>
      </c>
      <c r="W5396">
        <v>0</v>
      </c>
      <c r="X5396" s="1" t="s">
        <v>39</v>
      </c>
      <c r="Y5396" s="1" t="s">
        <v>38</v>
      </c>
    </row>
    <row r="5397" spans="1:25" x14ac:dyDescent="0.25">
      <c r="A5397" s="1" t="s">
        <v>13290</v>
      </c>
      <c r="B5397" s="1" t="s">
        <v>25</v>
      </c>
      <c r="C5397">
        <v>20140812</v>
      </c>
      <c r="D5397" s="1" t="s">
        <v>26</v>
      </c>
      <c r="E5397">
        <v>20141215163810</v>
      </c>
      <c r="F5397">
        <v>1024</v>
      </c>
      <c r="G5397" s="1" t="s">
        <v>28</v>
      </c>
      <c r="H5397">
        <v>924</v>
      </c>
      <c r="I5397">
        <v>2</v>
      </c>
      <c r="J5397" s="1" t="s">
        <v>31</v>
      </c>
      <c r="K5397" s="1" t="s">
        <v>14993</v>
      </c>
      <c r="L5397" s="2">
        <v>19301205120000</v>
      </c>
      <c r="M5397" s="2">
        <f>TRUNC((ExtractedData[[#This Row],[ns1:dt]]/10000000000),0)</f>
        <v>1930</v>
      </c>
      <c r="N5397" s="2">
        <f>TRUNC(((ExtractedData[[#This Row],[ns1:dt]]-ExtractedData[[#This Row],[Year]]*10000000000)/100000000),0)</f>
        <v>12</v>
      </c>
      <c r="O5397" s="2">
        <f>TRUNC(((ExtractedData[[#This Row],[ns1:dt]]-(ExtractedData[[#This Row],[Year]]*10000000000)-ExtractedData[[#This Row],[Month]]*100000000)/1000000),0)</f>
        <v>5</v>
      </c>
      <c r="P5397" s="2">
        <f>TRUNC((ExtractedData[[#This Row],[ns1:dt]]-(ExtractedData[[#This Row],[Year]]*10000000000)-(ExtractedData[[#This Row],[Month]]*100000000)-(ExtractedData[[#This Row],[Date]]*1000000)),0)</f>
        <v>120000</v>
      </c>
      <c r="Q5397" s="1" t="s">
        <v>224</v>
      </c>
      <c r="R5397" s="1" t="s">
        <v>5926</v>
      </c>
      <c r="S5397" s="1" t="s">
        <v>5927</v>
      </c>
      <c r="T5397" s="1" t="s">
        <v>5928</v>
      </c>
      <c r="U5397" s="1" t="s">
        <v>14994</v>
      </c>
      <c r="V5397" s="1" t="s">
        <v>38</v>
      </c>
      <c r="W5397">
        <v>0</v>
      </c>
      <c r="X5397" s="1" t="s">
        <v>39</v>
      </c>
      <c r="Y5397" s="1" t="s">
        <v>147</v>
      </c>
    </row>
    <row r="5398" spans="1:25" x14ac:dyDescent="0.25">
      <c r="A5398" s="1" t="s">
        <v>13290</v>
      </c>
      <c r="B5398" s="1" t="s">
        <v>25</v>
      </c>
      <c r="C5398">
        <v>20140812</v>
      </c>
      <c r="D5398" s="1" t="s">
        <v>26</v>
      </c>
      <c r="E5398">
        <v>20141215163810</v>
      </c>
      <c r="F5398">
        <v>1024</v>
      </c>
      <c r="G5398" s="1" t="s">
        <v>28</v>
      </c>
      <c r="H5398">
        <v>121</v>
      </c>
      <c r="I5398">
        <v>2</v>
      </c>
      <c r="J5398" s="1" t="s">
        <v>31</v>
      </c>
      <c r="K5398" s="1" t="s">
        <v>14995</v>
      </c>
      <c r="L5398" s="2">
        <v>19301220090000</v>
      </c>
      <c r="M5398" s="2">
        <f>TRUNC((ExtractedData[[#This Row],[ns1:dt]]/10000000000),0)</f>
        <v>1930</v>
      </c>
      <c r="N5398" s="2">
        <f>TRUNC(((ExtractedData[[#This Row],[ns1:dt]]-ExtractedData[[#This Row],[Year]]*10000000000)/100000000),0)</f>
        <v>12</v>
      </c>
      <c r="O5398" s="2">
        <f>TRUNC(((ExtractedData[[#This Row],[ns1:dt]]-(ExtractedData[[#This Row],[Year]]*10000000000)-ExtractedData[[#This Row],[Month]]*100000000)/1000000),0)</f>
        <v>20</v>
      </c>
      <c r="P5398" s="2">
        <f>TRUNC((ExtractedData[[#This Row],[ns1:dt]]-(ExtractedData[[#This Row],[Year]]*10000000000)-(ExtractedData[[#This Row],[Month]]*100000000)-(ExtractedData[[#This Row],[Date]]*1000000)),0)</f>
        <v>90000</v>
      </c>
      <c r="Q5398" s="1" t="s">
        <v>247</v>
      </c>
      <c r="R5398" s="1" t="s">
        <v>688</v>
      </c>
      <c r="S5398" s="1" t="s">
        <v>3509</v>
      </c>
      <c r="T5398" s="1" t="s">
        <v>14996</v>
      </c>
      <c r="U5398" s="1" t="s">
        <v>14997</v>
      </c>
      <c r="V5398" s="1" t="s">
        <v>38</v>
      </c>
      <c r="W5398">
        <v>0</v>
      </c>
      <c r="X5398" s="1" t="s">
        <v>39</v>
      </c>
      <c r="Y5398" s="1" t="s">
        <v>40</v>
      </c>
    </row>
    <row r="5399" spans="1:25" x14ac:dyDescent="0.25">
      <c r="A5399" s="1" t="s">
        <v>13290</v>
      </c>
      <c r="B5399" s="1" t="s">
        <v>25</v>
      </c>
      <c r="C5399">
        <v>20140812</v>
      </c>
      <c r="D5399" s="1" t="s">
        <v>26</v>
      </c>
      <c r="E5399">
        <v>20141215163810</v>
      </c>
      <c r="F5399">
        <v>1024</v>
      </c>
      <c r="G5399" s="1" t="s">
        <v>28</v>
      </c>
      <c r="H5399">
        <v>954</v>
      </c>
      <c r="I5399">
        <v>2</v>
      </c>
      <c r="J5399" s="1" t="s">
        <v>31</v>
      </c>
      <c r="K5399" s="1" t="s">
        <v>14998</v>
      </c>
      <c r="L5399" s="2">
        <v>19301220194500</v>
      </c>
      <c r="M5399" s="2">
        <f>TRUNC((ExtractedData[[#This Row],[ns1:dt]]/10000000000),0)</f>
        <v>1930</v>
      </c>
      <c r="N5399" s="2">
        <f>TRUNC(((ExtractedData[[#This Row],[ns1:dt]]-ExtractedData[[#This Row],[Year]]*10000000000)/100000000),0)</f>
        <v>12</v>
      </c>
      <c r="O5399" s="2">
        <f>TRUNC(((ExtractedData[[#This Row],[ns1:dt]]-(ExtractedData[[#This Row],[Year]]*10000000000)-ExtractedData[[#This Row],[Month]]*100000000)/1000000),0)</f>
        <v>20</v>
      </c>
      <c r="P5399" s="2">
        <f>TRUNC((ExtractedData[[#This Row],[ns1:dt]]-(ExtractedData[[#This Row],[Year]]*10000000000)-(ExtractedData[[#This Row],[Month]]*100000000)-(ExtractedData[[#This Row],[Date]]*1000000)),0)</f>
        <v>194500</v>
      </c>
      <c r="Q5399" s="1" t="s">
        <v>93</v>
      </c>
      <c r="R5399" s="1" t="s">
        <v>150</v>
      </c>
      <c r="S5399" s="1" t="s">
        <v>151</v>
      </c>
      <c r="T5399" s="1" t="s">
        <v>152</v>
      </c>
      <c r="U5399" s="1" t="s">
        <v>1970</v>
      </c>
      <c r="V5399" s="1" t="s">
        <v>38</v>
      </c>
      <c r="W5399">
        <v>0</v>
      </c>
      <c r="X5399" s="1" t="s">
        <v>39</v>
      </c>
      <c r="Y5399" s="1" t="s">
        <v>40</v>
      </c>
    </row>
    <row r="5400" spans="1:25" x14ac:dyDescent="0.25">
      <c r="A5400" s="1" t="s">
        <v>13290</v>
      </c>
      <c r="B5400" s="1" t="s">
        <v>25</v>
      </c>
      <c r="C5400">
        <v>20140812</v>
      </c>
      <c r="D5400" s="1" t="s">
        <v>26</v>
      </c>
      <c r="E5400">
        <v>20141215163810</v>
      </c>
      <c r="F5400">
        <v>1024</v>
      </c>
      <c r="G5400" s="1" t="s">
        <v>28</v>
      </c>
      <c r="H5400">
        <v>941</v>
      </c>
      <c r="I5400">
        <v>2</v>
      </c>
      <c r="J5400" s="1" t="s">
        <v>31</v>
      </c>
      <c r="K5400" s="1" t="s">
        <v>14999</v>
      </c>
      <c r="L5400" s="2">
        <v>19301231120000</v>
      </c>
      <c r="M5400" s="2">
        <f>TRUNC((ExtractedData[[#This Row],[ns1:dt]]/10000000000),0)</f>
        <v>1930</v>
      </c>
      <c r="N5400" s="2">
        <f>TRUNC(((ExtractedData[[#This Row],[ns1:dt]]-ExtractedData[[#This Row],[Year]]*10000000000)/100000000),0)</f>
        <v>12</v>
      </c>
      <c r="O5400" s="2">
        <f>TRUNC(((ExtractedData[[#This Row],[ns1:dt]]-(ExtractedData[[#This Row],[Year]]*10000000000)-ExtractedData[[#This Row],[Month]]*100000000)/1000000),0)</f>
        <v>31</v>
      </c>
      <c r="P5400" s="2">
        <f>TRUNC((ExtractedData[[#This Row],[ns1:dt]]-(ExtractedData[[#This Row],[Year]]*10000000000)-(ExtractedData[[#This Row],[Month]]*100000000)-(ExtractedData[[#This Row],[Date]]*1000000)),0)</f>
        <v>120000</v>
      </c>
      <c r="Q5400" s="1" t="s">
        <v>224</v>
      </c>
      <c r="R5400" s="1" t="s">
        <v>15000</v>
      </c>
      <c r="S5400" s="1" t="s">
        <v>4924</v>
      </c>
      <c r="T5400" s="1" t="s">
        <v>15001</v>
      </c>
      <c r="U5400" s="1" t="s">
        <v>15002</v>
      </c>
      <c r="V5400" s="1" t="s">
        <v>38</v>
      </c>
      <c r="W5400">
        <v>0</v>
      </c>
      <c r="X5400" s="1" t="s">
        <v>39</v>
      </c>
      <c r="Y5400" s="1" t="s">
        <v>147</v>
      </c>
    </row>
    <row r="5401" spans="1:25" x14ac:dyDescent="0.25">
      <c r="A5401" s="1" t="s">
        <v>13290</v>
      </c>
      <c r="B5401" s="1" t="s">
        <v>25</v>
      </c>
      <c r="C5401">
        <v>20140812</v>
      </c>
      <c r="D5401" s="1" t="s">
        <v>26</v>
      </c>
      <c r="E5401">
        <v>20141215163810</v>
      </c>
      <c r="F5401">
        <v>1024</v>
      </c>
      <c r="G5401" s="1" t="s">
        <v>28</v>
      </c>
      <c r="H5401">
        <v>412</v>
      </c>
      <c r="I5401">
        <v>2</v>
      </c>
      <c r="J5401" s="1" t="s">
        <v>31</v>
      </c>
      <c r="K5401" s="1" t="s">
        <v>15003</v>
      </c>
      <c r="L5401" s="2">
        <v>19310224120000</v>
      </c>
      <c r="M5401" s="2">
        <f>TRUNC((ExtractedData[[#This Row],[ns1:dt]]/10000000000),0)</f>
        <v>1931</v>
      </c>
      <c r="N5401" s="2">
        <f>TRUNC(((ExtractedData[[#This Row],[ns1:dt]]-ExtractedData[[#This Row],[Year]]*10000000000)/100000000),0)</f>
        <v>2</v>
      </c>
      <c r="O5401" s="2">
        <f>TRUNC(((ExtractedData[[#This Row],[ns1:dt]]-(ExtractedData[[#This Row],[Year]]*10000000000)-ExtractedData[[#This Row],[Month]]*100000000)/1000000),0)</f>
        <v>24</v>
      </c>
      <c r="P5401" s="2">
        <f>TRUNC((ExtractedData[[#This Row],[ns1:dt]]-(ExtractedData[[#This Row],[Year]]*10000000000)-(ExtractedData[[#This Row],[Month]]*100000000)-(ExtractedData[[#This Row],[Date]]*1000000)),0)</f>
        <v>120000</v>
      </c>
      <c r="Q5401" s="1" t="s">
        <v>569</v>
      </c>
      <c r="R5401" s="1" t="s">
        <v>11697</v>
      </c>
      <c r="S5401" s="1" t="s">
        <v>5274</v>
      </c>
      <c r="T5401" s="1" t="s">
        <v>11698</v>
      </c>
      <c r="U5401" s="1" t="s">
        <v>15004</v>
      </c>
      <c r="V5401" s="1" t="s">
        <v>38</v>
      </c>
      <c r="W5401">
        <v>0</v>
      </c>
      <c r="X5401" s="1" t="s">
        <v>39</v>
      </c>
      <c r="Y5401" s="1" t="s">
        <v>147</v>
      </c>
    </row>
    <row r="5402" spans="1:25" x14ac:dyDescent="0.25">
      <c r="A5402" s="1" t="s">
        <v>13290</v>
      </c>
      <c r="B5402" s="1" t="s">
        <v>25</v>
      </c>
      <c r="C5402">
        <v>20140812</v>
      </c>
      <c r="D5402" s="1" t="s">
        <v>26</v>
      </c>
      <c r="E5402">
        <v>20141215163810</v>
      </c>
      <c r="F5402">
        <v>1024</v>
      </c>
      <c r="G5402" s="1" t="s">
        <v>28</v>
      </c>
      <c r="H5402">
        <v>301</v>
      </c>
      <c r="I5402">
        <v>2</v>
      </c>
      <c r="J5402" s="1" t="s">
        <v>31</v>
      </c>
      <c r="K5402" s="1" t="s">
        <v>15005</v>
      </c>
      <c r="L5402" s="2">
        <v>19310301060000</v>
      </c>
      <c r="M5402" s="2">
        <f>TRUNC((ExtractedData[[#This Row],[ns1:dt]]/10000000000),0)</f>
        <v>1931</v>
      </c>
      <c r="N5402" s="2">
        <f>TRUNC(((ExtractedData[[#This Row],[ns1:dt]]-ExtractedData[[#This Row],[Year]]*10000000000)/100000000),0)</f>
        <v>3</v>
      </c>
      <c r="O5402" s="2">
        <f>TRUNC(((ExtractedData[[#This Row],[ns1:dt]]-(ExtractedData[[#This Row],[Year]]*10000000000)-ExtractedData[[#This Row],[Month]]*100000000)/1000000),0)</f>
        <v>1</v>
      </c>
      <c r="P5402" s="2">
        <f>TRUNC((ExtractedData[[#This Row],[ns1:dt]]-(ExtractedData[[#This Row],[Year]]*10000000000)-(ExtractedData[[#This Row],[Month]]*100000000)-(ExtractedData[[#This Row],[Date]]*1000000)),0)</f>
        <v>60000</v>
      </c>
      <c r="Q5402" s="1" t="s">
        <v>400</v>
      </c>
      <c r="R5402" s="1" t="s">
        <v>940</v>
      </c>
      <c r="S5402" s="1" t="s">
        <v>941</v>
      </c>
      <c r="T5402" s="1" t="s">
        <v>942</v>
      </c>
      <c r="U5402" s="1" t="s">
        <v>15006</v>
      </c>
      <c r="V5402" s="1" t="s">
        <v>38</v>
      </c>
      <c r="W5402">
        <v>0</v>
      </c>
      <c r="X5402" s="1" t="s">
        <v>39</v>
      </c>
      <c r="Y5402" s="1" t="s">
        <v>40</v>
      </c>
    </row>
    <row r="5403" spans="1:25" x14ac:dyDescent="0.25">
      <c r="A5403" s="1" t="s">
        <v>13290</v>
      </c>
      <c r="B5403" s="1" t="s">
        <v>25</v>
      </c>
      <c r="C5403">
        <v>20140812</v>
      </c>
      <c r="D5403" s="1" t="s">
        <v>26</v>
      </c>
      <c r="E5403">
        <v>20141215163810</v>
      </c>
      <c r="F5403">
        <v>1024</v>
      </c>
      <c r="G5403" s="1" t="s">
        <v>28</v>
      </c>
      <c r="H5403">
        <v>466</v>
      </c>
      <c r="I5403">
        <v>2</v>
      </c>
      <c r="J5403" s="1" t="s">
        <v>31</v>
      </c>
      <c r="K5403" s="1" t="s">
        <v>15007</v>
      </c>
      <c r="L5403" s="2">
        <v>19310329024500</v>
      </c>
      <c r="M5403" s="2">
        <f>TRUNC((ExtractedData[[#This Row],[ns1:dt]]/10000000000),0)</f>
        <v>1931</v>
      </c>
      <c r="N5403" s="2">
        <f>TRUNC(((ExtractedData[[#This Row],[ns1:dt]]-ExtractedData[[#This Row],[Year]]*10000000000)/100000000),0)</f>
        <v>3</v>
      </c>
      <c r="O5403" s="2">
        <f>TRUNC(((ExtractedData[[#This Row],[ns1:dt]]-(ExtractedData[[#This Row],[Year]]*10000000000)-ExtractedData[[#This Row],[Month]]*100000000)/1000000),0)</f>
        <v>29</v>
      </c>
      <c r="P5403" s="2">
        <f>TRUNC((ExtractedData[[#This Row],[ns1:dt]]-(ExtractedData[[#This Row],[Year]]*10000000000)-(ExtractedData[[#This Row],[Month]]*100000000)-(ExtractedData[[#This Row],[Date]]*1000000)),0)</f>
        <v>24500</v>
      </c>
      <c r="Q5403" s="1" t="s">
        <v>400</v>
      </c>
      <c r="R5403" s="1" t="s">
        <v>940</v>
      </c>
      <c r="S5403" s="1" t="s">
        <v>941</v>
      </c>
      <c r="T5403" s="1" t="s">
        <v>942</v>
      </c>
      <c r="U5403" s="1" t="s">
        <v>15008</v>
      </c>
      <c r="V5403" s="1" t="s">
        <v>38</v>
      </c>
      <c r="W5403">
        <v>0</v>
      </c>
      <c r="X5403" s="1" t="s">
        <v>39</v>
      </c>
      <c r="Y5403" s="1" t="s">
        <v>40</v>
      </c>
    </row>
    <row r="5404" spans="1:25" x14ac:dyDescent="0.25">
      <c r="A5404" s="1" t="s">
        <v>13290</v>
      </c>
      <c r="B5404" s="1" t="s">
        <v>25</v>
      </c>
      <c r="C5404">
        <v>20140812</v>
      </c>
      <c r="D5404" s="1" t="s">
        <v>26</v>
      </c>
      <c r="E5404">
        <v>20141215163810</v>
      </c>
      <c r="F5404">
        <v>1024</v>
      </c>
      <c r="G5404" s="1" t="s">
        <v>28</v>
      </c>
      <c r="H5404">
        <v>232</v>
      </c>
      <c r="I5404">
        <v>2</v>
      </c>
      <c r="J5404" s="1" t="s">
        <v>31</v>
      </c>
      <c r="K5404" s="1" t="s">
        <v>15009</v>
      </c>
      <c r="L5404" s="2">
        <v>19310404120000</v>
      </c>
      <c r="M5404" s="2">
        <f>TRUNC((ExtractedData[[#This Row],[ns1:dt]]/10000000000),0)</f>
        <v>1931</v>
      </c>
      <c r="N5404" s="2">
        <f>TRUNC(((ExtractedData[[#This Row],[ns1:dt]]-ExtractedData[[#This Row],[Year]]*10000000000)/100000000),0)</f>
        <v>4</v>
      </c>
      <c r="O5404" s="2">
        <f>TRUNC(((ExtractedData[[#This Row],[ns1:dt]]-(ExtractedData[[#This Row],[Year]]*10000000000)-ExtractedData[[#This Row],[Month]]*100000000)/1000000),0)</f>
        <v>4</v>
      </c>
      <c r="P5404" s="2">
        <f>TRUNC((ExtractedData[[#This Row],[ns1:dt]]-(ExtractedData[[#This Row],[Year]]*10000000000)-(ExtractedData[[#This Row],[Month]]*100000000)-(ExtractedData[[#This Row],[Date]]*1000000)),0)</f>
        <v>120000</v>
      </c>
      <c r="Q5404" s="1" t="s">
        <v>247</v>
      </c>
      <c r="R5404" s="1" t="s">
        <v>4237</v>
      </c>
      <c r="S5404" s="1" t="s">
        <v>15010</v>
      </c>
      <c r="T5404" s="1" t="s">
        <v>15011</v>
      </c>
      <c r="U5404" s="1" t="s">
        <v>15012</v>
      </c>
      <c r="V5404" s="1" t="s">
        <v>38</v>
      </c>
      <c r="W5404">
        <v>0</v>
      </c>
      <c r="X5404" s="1" t="s">
        <v>39</v>
      </c>
      <c r="Y5404" s="1" t="s">
        <v>147</v>
      </c>
    </row>
    <row r="5405" spans="1:25" x14ac:dyDescent="0.25">
      <c r="A5405" s="1" t="s">
        <v>13290</v>
      </c>
      <c r="B5405" s="1" t="s">
        <v>25</v>
      </c>
      <c r="C5405">
        <v>20140812</v>
      </c>
      <c r="D5405" s="1" t="s">
        <v>26</v>
      </c>
      <c r="E5405">
        <v>20141215163810</v>
      </c>
      <c r="F5405">
        <v>1024</v>
      </c>
      <c r="G5405" s="1" t="s">
        <v>28</v>
      </c>
      <c r="H5405">
        <v>32</v>
      </c>
      <c r="I5405">
        <v>2</v>
      </c>
      <c r="J5405" s="1" t="s">
        <v>31</v>
      </c>
      <c r="K5405" s="1" t="s">
        <v>15013</v>
      </c>
      <c r="L5405" s="2">
        <v>19310409120000</v>
      </c>
      <c r="M5405" s="2">
        <f>TRUNC((ExtractedData[[#This Row],[ns1:dt]]/10000000000),0)</f>
        <v>1931</v>
      </c>
      <c r="N5405" s="2">
        <f>TRUNC(((ExtractedData[[#This Row],[ns1:dt]]-ExtractedData[[#This Row],[Year]]*10000000000)/100000000),0)</f>
        <v>4</v>
      </c>
      <c r="O5405" s="2">
        <f>TRUNC(((ExtractedData[[#This Row],[ns1:dt]]-(ExtractedData[[#This Row],[Year]]*10000000000)-ExtractedData[[#This Row],[Month]]*100000000)/1000000),0)</f>
        <v>9</v>
      </c>
      <c r="P5405" s="2">
        <f>TRUNC((ExtractedData[[#This Row],[ns1:dt]]-(ExtractedData[[#This Row],[Year]]*10000000000)-(ExtractedData[[#This Row],[Month]]*100000000)-(ExtractedData[[#This Row],[Date]]*1000000)),0)</f>
        <v>120000</v>
      </c>
      <c r="Q5405" s="1" t="s">
        <v>247</v>
      </c>
      <c r="R5405" s="1" t="s">
        <v>3386</v>
      </c>
      <c r="S5405" s="1" t="s">
        <v>3387</v>
      </c>
      <c r="T5405" s="1" t="s">
        <v>1119</v>
      </c>
      <c r="U5405" s="1" t="s">
        <v>15014</v>
      </c>
      <c r="V5405" s="1" t="s">
        <v>38</v>
      </c>
      <c r="W5405">
        <v>0</v>
      </c>
      <c r="X5405" s="1" t="s">
        <v>39</v>
      </c>
      <c r="Y5405" s="1" t="s">
        <v>147</v>
      </c>
    </row>
    <row r="5406" spans="1:25" x14ac:dyDescent="0.25">
      <c r="A5406" s="1" t="s">
        <v>13290</v>
      </c>
      <c r="B5406" s="1" t="s">
        <v>25</v>
      </c>
      <c r="C5406">
        <v>20140812</v>
      </c>
      <c r="D5406" s="1" t="s">
        <v>26</v>
      </c>
      <c r="E5406">
        <v>20141215163810</v>
      </c>
      <c r="F5406">
        <v>1024</v>
      </c>
      <c r="G5406" s="1" t="s">
        <v>28</v>
      </c>
      <c r="H5406">
        <v>56</v>
      </c>
      <c r="I5406">
        <v>2</v>
      </c>
      <c r="J5406" s="1" t="s">
        <v>31</v>
      </c>
      <c r="K5406" s="1" t="s">
        <v>15015</v>
      </c>
      <c r="L5406" s="2">
        <v>19310419120000</v>
      </c>
      <c r="M5406" s="2">
        <f>TRUNC((ExtractedData[[#This Row],[ns1:dt]]/10000000000),0)</f>
        <v>1931</v>
      </c>
      <c r="N5406" s="2">
        <f>TRUNC(((ExtractedData[[#This Row],[ns1:dt]]-ExtractedData[[#This Row],[Year]]*10000000000)/100000000),0)</f>
        <v>4</v>
      </c>
      <c r="O5406" s="2">
        <f>TRUNC(((ExtractedData[[#This Row],[ns1:dt]]-(ExtractedData[[#This Row],[Year]]*10000000000)-ExtractedData[[#This Row],[Month]]*100000000)/1000000),0)</f>
        <v>19</v>
      </c>
      <c r="P5406" s="2">
        <f>TRUNC((ExtractedData[[#This Row],[ns1:dt]]-(ExtractedData[[#This Row],[Year]]*10000000000)-(ExtractedData[[#This Row],[Month]]*100000000)-(ExtractedData[[#This Row],[Date]]*1000000)),0)</f>
        <v>120000</v>
      </c>
      <c r="Q5406" s="1" t="s">
        <v>224</v>
      </c>
      <c r="R5406" s="1" t="s">
        <v>9914</v>
      </c>
      <c r="S5406" s="1" t="s">
        <v>9915</v>
      </c>
      <c r="T5406" s="1" t="s">
        <v>9916</v>
      </c>
      <c r="U5406" s="1" t="s">
        <v>15016</v>
      </c>
      <c r="V5406" s="1" t="s">
        <v>38</v>
      </c>
      <c r="W5406">
        <v>0</v>
      </c>
      <c r="X5406" s="1" t="s">
        <v>39</v>
      </c>
      <c r="Y5406" s="1" t="s">
        <v>147</v>
      </c>
    </row>
    <row r="5407" spans="1:25" x14ac:dyDescent="0.25">
      <c r="A5407" s="1" t="s">
        <v>13290</v>
      </c>
      <c r="B5407" s="1" t="s">
        <v>25</v>
      </c>
      <c r="C5407">
        <v>20140812</v>
      </c>
      <c r="D5407" s="1" t="s">
        <v>26</v>
      </c>
      <c r="E5407">
        <v>20141215163810</v>
      </c>
      <c r="F5407">
        <v>1024</v>
      </c>
      <c r="G5407" s="1" t="s">
        <v>28</v>
      </c>
      <c r="H5407">
        <v>100</v>
      </c>
      <c r="I5407">
        <v>2</v>
      </c>
      <c r="J5407" s="1" t="s">
        <v>31</v>
      </c>
      <c r="K5407" s="1" t="s">
        <v>15017</v>
      </c>
      <c r="L5407" s="2">
        <v>19310524120000</v>
      </c>
      <c r="M5407" s="2">
        <f>TRUNC((ExtractedData[[#This Row],[ns1:dt]]/10000000000),0)</f>
        <v>1931</v>
      </c>
      <c r="N5407" s="2">
        <f>TRUNC(((ExtractedData[[#This Row],[ns1:dt]]-ExtractedData[[#This Row],[Year]]*10000000000)/100000000),0)</f>
        <v>5</v>
      </c>
      <c r="O5407" s="2">
        <f>TRUNC(((ExtractedData[[#This Row],[ns1:dt]]-(ExtractedData[[#This Row],[Year]]*10000000000)-ExtractedData[[#This Row],[Month]]*100000000)/1000000),0)</f>
        <v>24</v>
      </c>
      <c r="P5407" s="2">
        <f>TRUNC((ExtractedData[[#This Row],[ns1:dt]]-(ExtractedData[[#This Row],[Year]]*10000000000)-(ExtractedData[[#This Row],[Month]]*100000000)-(ExtractedData[[#This Row],[Date]]*1000000)),0)</f>
        <v>120000</v>
      </c>
      <c r="Q5407" s="1" t="s">
        <v>400</v>
      </c>
      <c r="R5407" s="1" t="s">
        <v>7377</v>
      </c>
      <c r="S5407" s="1" t="s">
        <v>11366</v>
      </c>
      <c r="T5407" s="1" t="s">
        <v>15018</v>
      </c>
      <c r="U5407" s="1" t="s">
        <v>15019</v>
      </c>
      <c r="V5407" s="1" t="s">
        <v>38</v>
      </c>
      <c r="W5407">
        <v>0</v>
      </c>
      <c r="X5407" s="1" t="s">
        <v>39</v>
      </c>
      <c r="Y5407" s="1" t="s">
        <v>147</v>
      </c>
    </row>
    <row r="5408" spans="1:25" x14ac:dyDescent="0.25">
      <c r="A5408" s="1" t="s">
        <v>13290</v>
      </c>
      <c r="B5408" s="1" t="s">
        <v>25</v>
      </c>
      <c r="C5408">
        <v>20140812</v>
      </c>
      <c r="D5408" s="1" t="s">
        <v>26</v>
      </c>
      <c r="E5408">
        <v>20141215163810</v>
      </c>
      <c r="F5408">
        <v>1024</v>
      </c>
      <c r="G5408" s="1" t="s">
        <v>28</v>
      </c>
      <c r="H5408">
        <v>156</v>
      </c>
      <c r="I5408">
        <v>2</v>
      </c>
      <c r="J5408" s="1" t="s">
        <v>31</v>
      </c>
      <c r="K5408" s="1" t="s">
        <v>15020</v>
      </c>
      <c r="L5408" s="2">
        <v>19310602120000</v>
      </c>
      <c r="M5408" s="2">
        <f>TRUNC((ExtractedData[[#This Row],[ns1:dt]]/10000000000),0)</f>
        <v>1931</v>
      </c>
      <c r="N5408" s="2">
        <f>TRUNC(((ExtractedData[[#This Row],[ns1:dt]]-ExtractedData[[#This Row],[Year]]*10000000000)/100000000),0)</f>
        <v>6</v>
      </c>
      <c r="O5408" s="2">
        <f>TRUNC(((ExtractedData[[#This Row],[ns1:dt]]-(ExtractedData[[#This Row],[Year]]*10000000000)-ExtractedData[[#This Row],[Month]]*100000000)/1000000),0)</f>
        <v>2</v>
      </c>
      <c r="P5408" s="2">
        <f>TRUNC((ExtractedData[[#This Row],[ns1:dt]]-(ExtractedData[[#This Row],[Year]]*10000000000)-(ExtractedData[[#This Row],[Month]]*100000000)-(ExtractedData[[#This Row],[Date]]*1000000)),0)</f>
        <v>120000</v>
      </c>
      <c r="Q5408" s="1" t="s">
        <v>569</v>
      </c>
      <c r="R5408" s="1" t="s">
        <v>207</v>
      </c>
      <c r="S5408" s="1" t="s">
        <v>208</v>
      </c>
      <c r="T5408" s="1" t="s">
        <v>1070</v>
      </c>
      <c r="U5408" s="1" t="s">
        <v>15021</v>
      </c>
      <c r="V5408" s="1" t="s">
        <v>38</v>
      </c>
      <c r="W5408">
        <v>0</v>
      </c>
      <c r="X5408" s="1" t="s">
        <v>39</v>
      </c>
      <c r="Y5408" s="1" t="s">
        <v>147</v>
      </c>
    </row>
    <row r="5409" spans="1:25" x14ac:dyDescent="0.25">
      <c r="A5409" s="1" t="s">
        <v>13290</v>
      </c>
      <c r="B5409" s="1" t="s">
        <v>25</v>
      </c>
      <c r="C5409">
        <v>20140812</v>
      </c>
      <c r="D5409" s="1" t="s">
        <v>26</v>
      </c>
      <c r="E5409">
        <v>20141215163810</v>
      </c>
      <c r="F5409">
        <v>1024</v>
      </c>
      <c r="G5409" s="1" t="s">
        <v>28</v>
      </c>
      <c r="H5409">
        <v>516</v>
      </c>
      <c r="I5409">
        <v>2</v>
      </c>
      <c r="J5409" s="1" t="s">
        <v>31</v>
      </c>
      <c r="K5409" s="1" t="s">
        <v>15022</v>
      </c>
      <c r="L5409" s="2">
        <v>19310629150300</v>
      </c>
      <c r="M5409" s="2">
        <f>TRUNC((ExtractedData[[#This Row],[ns1:dt]]/10000000000),0)</f>
        <v>1931</v>
      </c>
      <c r="N5409" s="2">
        <f>TRUNC(((ExtractedData[[#This Row],[ns1:dt]]-ExtractedData[[#This Row],[Year]]*10000000000)/100000000),0)</f>
        <v>6</v>
      </c>
      <c r="O5409" s="2">
        <f>TRUNC(((ExtractedData[[#This Row],[ns1:dt]]-(ExtractedData[[#This Row],[Year]]*10000000000)-ExtractedData[[#This Row],[Month]]*100000000)/1000000),0)</f>
        <v>29</v>
      </c>
      <c r="P5409" s="2">
        <f>TRUNC((ExtractedData[[#This Row],[ns1:dt]]-(ExtractedData[[#This Row],[Year]]*10000000000)-(ExtractedData[[#This Row],[Month]]*100000000)-(ExtractedData[[#This Row],[Date]]*1000000)),0)</f>
        <v>150300</v>
      </c>
      <c r="Q5409" s="1" t="s">
        <v>247</v>
      </c>
      <c r="R5409" s="1" t="s">
        <v>1527</v>
      </c>
      <c r="S5409" s="1" t="s">
        <v>909</v>
      </c>
      <c r="T5409" s="1" t="s">
        <v>2474</v>
      </c>
      <c r="U5409" s="1" t="s">
        <v>15023</v>
      </c>
      <c r="V5409" s="1" t="s">
        <v>38</v>
      </c>
      <c r="W5409">
        <v>0</v>
      </c>
      <c r="X5409" s="1" t="s">
        <v>39</v>
      </c>
      <c r="Y5409" s="1" t="s">
        <v>40</v>
      </c>
    </row>
    <row r="5410" spans="1:25" x14ac:dyDescent="0.25">
      <c r="A5410" s="1" t="s">
        <v>13290</v>
      </c>
      <c r="B5410" s="1" t="s">
        <v>25</v>
      </c>
      <c r="C5410">
        <v>20140812</v>
      </c>
      <c r="D5410" s="1" t="s">
        <v>26</v>
      </c>
      <c r="E5410">
        <v>20141215163810</v>
      </c>
      <c r="F5410">
        <v>1024</v>
      </c>
      <c r="G5410" s="1" t="s">
        <v>28</v>
      </c>
      <c r="H5410">
        <v>309</v>
      </c>
      <c r="I5410">
        <v>2</v>
      </c>
      <c r="J5410" s="1" t="s">
        <v>31</v>
      </c>
      <c r="K5410" s="1" t="s">
        <v>15024</v>
      </c>
      <c r="L5410" s="2">
        <v>19310705120000</v>
      </c>
      <c r="M5410" s="2">
        <f>TRUNC((ExtractedData[[#This Row],[ns1:dt]]/10000000000),0)</f>
        <v>1931</v>
      </c>
      <c r="N5410" s="2">
        <f>TRUNC(((ExtractedData[[#This Row],[ns1:dt]]-ExtractedData[[#This Row],[Year]]*10000000000)/100000000),0)</f>
        <v>7</v>
      </c>
      <c r="O5410" s="2">
        <f>TRUNC(((ExtractedData[[#This Row],[ns1:dt]]-(ExtractedData[[#This Row],[Year]]*10000000000)-ExtractedData[[#This Row],[Month]]*100000000)/1000000),0)</f>
        <v>5</v>
      </c>
      <c r="P5410" s="2">
        <f>TRUNC((ExtractedData[[#This Row],[ns1:dt]]-(ExtractedData[[#This Row],[Year]]*10000000000)-(ExtractedData[[#This Row],[Month]]*100000000)-(ExtractedData[[#This Row],[Date]]*1000000)),0)</f>
        <v>120000</v>
      </c>
      <c r="Q5410" s="1" t="s">
        <v>224</v>
      </c>
      <c r="R5410" s="1" t="s">
        <v>5797</v>
      </c>
      <c r="S5410" s="1" t="s">
        <v>15025</v>
      </c>
      <c r="T5410" s="1" t="s">
        <v>15026</v>
      </c>
      <c r="U5410" s="1" t="s">
        <v>15027</v>
      </c>
      <c r="V5410" s="1" t="s">
        <v>38</v>
      </c>
      <c r="W5410">
        <v>0</v>
      </c>
      <c r="X5410" s="1" t="s">
        <v>39</v>
      </c>
      <c r="Y5410" s="1" t="s">
        <v>147</v>
      </c>
    </row>
    <row r="5411" spans="1:25" x14ac:dyDescent="0.25">
      <c r="A5411" s="1" t="s">
        <v>13290</v>
      </c>
      <c r="B5411" s="1" t="s">
        <v>25</v>
      </c>
      <c r="C5411">
        <v>20140812</v>
      </c>
      <c r="D5411" s="1" t="s">
        <v>26</v>
      </c>
      <c r="E5411">
        <v>20141215163810</v>
      </c>
      <c r="F5411">
        <v>1024</v>
      </c>
      <c r="G5411" s="1" t="s">
        <v>28</v>
      </c>
      <c r="H5411">
        <v>987</v>
      </c>
      <c r="I5411">
        <v>2</v>
      </c>
      <c r="J5411" s="1" t="s">
        <v>31</v>
      </c>
      <c r="K5411" s="1" t="s">
        <v>15028</v>
      </c>
      <c r="L5411" s="2">
        <v>19310724120000</v>
      </c>
      <c r="M5411" s="2">
        <f>TRUNC((ExtractedData[[#This Row],[ns1:dt]]/10000000000),0)</f>
        <v>1931</v>
      </c>
      <c r="N5411" s="2">
        <f>TRUNC(((ExtractedData[[#This Row],[ns1:dt]]-ExtractedData[[#This Row],[Year]]*10000000000)/100000000),0)</f>
        <v>7</v>
      </c>
      <c r="O5411" s="2">
        <f>TRUNC(((ExtractedData[[#This Row],[ns1:dt]]-(ExtractedData[[#This Row],[Year]]*10000000000)-ExtractedData[[#This Row],[Month]]*100000000)/1000000),0)</f>
        <v>24</v>
      </c>
      <c r="P5411" s="2">
        <f>TRUNC((ExtractedData[[#This Row],[ns1:dt]]-(ExtractedData[[#This Row],[Year]]*10000000000)-(ExtractedData[[#This Row],[Month]]*100000000)-(ExtractedData[[#This Row],[Date]]*1000000)),0)</f>
        <v>120000</v>
      </c>
      <c r="Q5411" s="1" t="s">
        <v>247</v>
      </c>
      <c r="R5411" s="1" t="s">
        <v>15029</v>
      </c>
      <c r="S5411" s="1" t="s">
        <v>15030</v>
      </c>
      <c r="T5411" s="1" t="s">
        <v>15031</v>
      </c>
      <c r="U5411" s="1" t="s">
        <v>15032</v>
      </c>
      <c r="V5411" s="1" t="s">
        <v>38</v>
      </c>
      <c r="W5411">
        <v>0</v>
      </c>
      <c r="X5411" s="1" t="s">
        <v>39</v>
      </c>
      <c r="Y5411" s="1" t="s">
        <v>147</v>
      </c>
    </row>
    <row r="5412" spans="1:25" x14ac:dyDescent="0.25">
      <c r="A5412" s="1" t="s">
        <v>13290</v>
      </c>
      <c r="B5412" s="1" t="s">
        <v>25</v>
      </c>
      <c r="C5412">
        <v>20140812</v>
      </c>
      <c r="D5412" s="1" t="s">
        <v>26</v>
      </c>
      <c r="E5412">
        <v>20141215163810</v>
      </c>
      <c r="F5412">
        <v>1024</v>
      </c>
      <c r="G5412" s="1" t="s">
        <v>28</v>
      </c>
      <c r="H5412">
        <v>549</v>
      </c>
      <c r="I5412">
        <v>2</v>
      </c>
      <c r="J5412" s="1" t="s">
        <v>31</v>
      </c>
      <c r="K5412" s="1" t="s">
        <v>15033</v>
      </c>
      <c r="L5412" s="2">
        <v>19310807120000</v>
      </c>
      <c r="M5412" s="2">
        <f>TRUNC((ExtractedData[[#This Row],[ns1:dt]]/10000000000),0)</f>
        <v>1931</v>
      </c>
      <c r="N5412" s="2">
        <f>TRUNC(((ExtractedData[[#This Row],[ns1:dt]]-ExtractedData[[#This Row],[Year]]*10000000000)/100000000),0)</f>
        <v>8</v>
      </c>
      <c r="O5412" s="2">
        <f>TRUNC(((ExtractedData[[#This Row],[ns1:dt]]-(ExtractedData[[#This Row],[Year]]*10000000000)-ExtractedData[[#This Row],[Month]]*100000000)/1000000),0)</f>
        <v>7</v>
      </c>
      <c r="P5412" s="2">
        <f>TRUNC((ExtractedData[[#This Row],[ns1:dt]]-(ExtractedData[[#This Row],[Year]]*10000000000)-(ExtractedData[[#This Row],[Month]]*100000000)-(ExtractedData[[#This Row],[Date]]*1000000)),0)</f>
        <v>120000</v>
      </c>
      <c r="Q5412" s="1" t="s">
        <v>224</v>
      </c>
      <c r="R5412" s="1" t="s">
        <v>962</v>
      </c>
      <c r="S5412" s="1" t="s">
        <v>15034</v>
      </c>
      <c r="T5412" s="1" t="s">
        <v>2438</v>
      </c>
      <c r="U5412" s="1" t="s">
        <v>15035</v>
      </c>
      <c r="V5412" s="1" t="s">
        <v>38</v>
      </c>
      <c r="W5412">
        <v>0</v>
      </c>
      <c r="X5412" s="1" t="s">
        <v>39</v>
      </c>
      <c r="Y5412" s="1" t="s">
        <v>147</v>
      </c>
    </row>
    <row r="5413" spans="1:25" x14ac:dyDescent="0.25">
      <c r="A5413" s="1" t="s">
        <v>13290</v>
      </c>
      <c r="B5413" s="1" t="s">
        <v>25</v>
      </c>
      <c r="C5413">
        <v>20140812</v>
      </c>
      <c r="D5413" s="1" t="s">
        <v>26</v>
      </c>
      <c r="E5413">
        <v>20141215163810</v>
      </c>
      <c r="F5413">
        <v>1024</v>
      </c>
      <c r="G5413" s="1" t="s">
        <v>28</v>
      </c>
      <c r="H5413">
        <v>988</v>
      </c>
      <c r="I5413">
        <v>2</v>
      </c>
      <c r="J5413" s="1" t="s">
        <v>31</v>
      </c>
      <c r="K5413" s="1" t="s">
        <v>15036</v>
      </c>
      <c r="L5413" s="2">
        <v>19310818120000</v>
      </c>
      <c r="M5413" s="2">
        <f>TRUNC((ExtractedData[[#This Row],[ns1:dt]]/10000000000),0)</f>
        <v>1931</v>
      </c>
      <c r="N5413" s="2">
        <f>TRUNC(((ExtractedData[[#This Row],[ns1:dt]]-ExtractedData[[#This Row],[Year]]*10000000000)/100000000),0)</f>
        <v>8</v>
      </c>
      <c r="O5413" s="2">
        <f>TRUNC(((ExtractedData[[#This Row],[ns1:dt]]-(ExtractedData[[#This Row],[Year]]*10000000000)-ExtractedData[[#This Row],[Month]]*100000000)/1000000),0)</f>
        <v>18</v>
      </c>
      <c r="P5413" s="2">
        <f>TRUNC((ExtractedData[[#This Row],[ns1:dt]]-(ExtractedData[[#This Row],[Year]]*10000000000)-(ExtractedData[[#This Row],[Month]]*100000000)-(ExtractedData[[#This Row],[Date]]*1000000)),0)</f>
        <v>120000</v>
      </c>
      <c r="Q5413" s="1" t="s">
        <v>224</v>
      </c>
      <c r="R5413" s="1" t="s">
        <v>1466</v>
      </c>
      <c r="S5413" s="1" t="s">
        <v>1467</v>
      </c>
      <c r="T5413" s="1" t="s">
        <v>10224</v>
      </c>
      <c r="U5413" s="1" t="s">
        <v>15037</v>
      </c>
      <c r="V5413" s="1" t="s">
        <v>38</v>
      </c>
      <c r="W5413">
        <v>0</v>
      </c>
      <c r="X5413" s="1" t="s">
        <v>39</v>
      </c>
      <c r="Y5413" s="1" t="s">
        <v>147</v>
      </c>
    </row>
    <row r="5414" spans="1:25" x14ac:dyDescent="0.25">
      <c r="A5414" s="1" t="s">
        <v>13290</v>
      </c>
      <c r="B5414" s="1" t="s">
        <v>25</v>
      </c>
      <c r="C5414">
        <v>20140812</v>
      </c>
      <c r="D5414" s="1" t="s">
        <v>26</v>
      </c>
      <c r="E5414">
        <v>20141215163810</v>
      </c>
      <c r="F5414">
        <v>1024</v>
      </c>
      <c r="G5414" s="1" t="s">
        <v>28</v>
      </c>
      <c r="H5414">
        <v>830</v>
      </c>
      <c r="I5414">
        <v>2</v>
      </c>
      <c r="J5414" s="1" t="s">
        <v>31</v>
      </c>
      <c r="K5414" s="1" t="s">
        <v>15038</v>
      </c>
      <c r="L5414" s="2">
        <v>19310829120100</v>
      </c>
      <c r="M5414" s="2">
        <f>TRUNC((ExtractedData[[#This Row],[ns1:dt]]/10000000000),0)</f>
        <v>1931</v>
      </c>
      <c r="N5414" s="2">
        <f>TRUNC(((ExtractedData[[#This Row],[ns1:dt]]-ExtractedData[[#This Row],[Year]]*10000000000)/100000000),0)</f>
        <v>8</v>
      </c>
      <c r="O5414" s="2">
        <f>TRUNC(((ExtractedData[[#This Row],[ns1:dt]]-(ExtractedData[[#This Row],[Year]]*10000000000)-ExtractedData[[#This Row],[Month]]*100000000)/1000000),0)</f>
        <v>29</v>
      </c>
      <c r="P5414" s="2">
        <f>TRUNC((ExtractedData[[#This Row],[ns1:dt]]-(ExtractedData[[#This Row],[Year]]*10000000000)-(ExtractedData[[#This Row],[Month]]*100000000)-(ExtractedData[[#This Row],[Date]]*1000000)),0)</f>
        <v>120100</v>
      </c>
      <c r="Q5414" s="1" t="s">
        <v>923</v>
      </c>
      <c r="R5414" s="1" t="s">
        <v>4386</v>
      </c>
      <c r="S5414" s="1" t="s">
        <v>4387</v>
      </c>
      <c r="T5414" s="1" t="s">
        <v>4388</v>
      </c>
      <c r="U5414" s="1" t="s">
        <v>15039</v>
      </c>
      <c r="V5414" s="1" t="s">
        <v>38</v>
      </c>
      <c r="W5414">
        <v>0</v>
      </c>
      <c r="X5414" s="1" t="s">
        <v>39</v>
      </c>
      <c r="Y5414" s="1" t="s">
        <v>147</v>
      </c>
    </row>
    <row r="5415" spans="1:25" x14ac:dyDescent="0.25">
      <c r="A5415" s="1" t="s">
        <v>13290</v>
      </c>
      <c r="B5415" s="1" t="s">
        <v>25</v>
      </c>
      <c r="C5415">
        <v>20140812</v>
      </c>
      <c r="D5415" s="1" t="s">
        <v>26</v>
      </c>
      <c r="E5415">
        <v>20141215163810</v>
      </c>
      <c r="F5415">
        <v>1024</v>
      </c>
      <c r="G5415" s="1" t="s">
        <v>28</v>
      </c>
      <c r="H5415">
        <v>251</v>
      </c>
      <c r="I5415">
        <v>2</v>
      </c>
      <c r="J5415" s="1" t="s">
        <v>31</v>
      </c>
      <c r="K5415" s="1" t="s">
        <v>15040</v>
      </c>
      <c r="L5415" s="2">
        <v>19311006120000</v>
      </c>
      <c r="M5415" s="2">
        <f>TRUNC((ExtractedData[[#This Row],[ns1:dt]]/10000000000),0)</f>
        <v>1931</v>
      </c>
      <c r="N5415" s="2">
        <f>TRUNC(((ExtractedData[[#This Row],[ns1:dt]]-ExtractedData[[#This Row],[Year]]*10000000000)/100000000),0)</f>
        <v>10</v>
      </c>
      <c r="O5415" s="2">
        <f>TRUNC(((ExtractedData[[#This Row],[ns1:dt]]-(ExtractedData[[#This Row],[Year]]*10000000000)-ExtractedData[[#This Row],[Month]]*100000000)/1000000),0)</f>
        <v>6</v>
      </c>
      <c r="P5415" s="2">
        <f>TRUNC((ExtractedData[[#This Row],[ns1:dt]]-(ExtractedData[[#This Row],[Year]]*10000000000)-(ExtractedData[[#This Row],[Month]]*100000000)-(ExtractedData[[#This Row],[Date]]*1000000)),0)</f>
        <v>120000</v>
      </c>
      <c r="Q5415" s="1" t="s">
        <v>247</v>
      </c>
      <c r="R5415" s="1" t="s">
        <v>103</v>
      </c>
      <c r="S5415" s="1" t="s">
        <v>758</v>
      </c>
      <c r="T5415" s="1" t="s">
        <v>759</v>
      </c>
      <c r="U5415" s="1" t="s">
        <v>15041</v>
      </c>
      <c r="V5415" s="1" t="s">
        <v>38</v>
      </c>
      <c r="W5415">
        <v>0</v>
      </c>
      <c r="X5415" s="1" t="s">
        <v>39</v>
      </c>
      <c r="Y5415" s="1" t="s">
        <v>40</v>
      </c>
    </row>
    <row r="5416" spans="1:25" x14ac:dyDescent="0.25">
      <c r="A5416" s="1" t="s">
        <v>13290</v>
      </c>
      <c r="B5416" s="1" t="s">
        <v>25</v>
      </c>
      <c r="C5416">
        <v>20140812</v>
      </c>
      <c r="D5416" s="1" t="s">
        <v>26</v>
      </c>
      <c r="E5416">
        <v>20141215163810</v>
      </c>
      <c r="F5416">
        <v>1024</v>
      </c>
      <c r="G5416" s="1" t="s">
        <v>28</v>
      </c>
      <c r="H5416">
        <v>515</v>
      </c>
      <c r="I5416">
        <v>2</v>
      </c>
      <c r="J5416" s="1" t="s">
        <v>31</v>
      </c>
      <c r="K5416" s="1" t="s">
        <v>15042</v>
      </c>
      <c r="L5416" s="2">
        <v>19311010120000</v>
      </c>
      <c r="M5416" s="2">
        <f>TRUNC((ExtractedData[[#This Row],[ns1:dt]]/10000000000),0)</f>
        <v>1931</v>
      </c>
      <c r="N5416" s="2">
        <f>TRUNC(((ExtractedData[[#This Row],[ns1:dt]]-ExtractedData[[#This Row],[Year]]*10000000000)/100000000),0)</f>
        <v>10</v>
      </c>
      <c r="O5416" s="2">
        <f>TRUNC(((ExtractedData[[#This Row],[ns1:dt]]-(ExtractedData[[#This Row],[Year]]*10000000000)-ExtractedData[[#This Row],[Month]]*100000000)/1000000),0)</f>
        <v>10</v>
      </c>
      <c r="P5416" s="2">
        <f>TRUNC((ExtractedData[[#This Row],[ns1:dt]]-(ExtractedData[[#This Row],[Year]]*10000000000)-(ExtractedData[[#This Row],[Month]]*100000000)-(ExtractedData[[#This Row],[Date]]*1000000)),0)</f>
        <v>120000</v>
      </c>
      <c r="Q5416" s="1" t="s">
        <v>224</v>
      </c>
      <c r="R5416" s="1" t="s">
        <v>4666</v>
      </c>
      <c r="S5416" s="1" t="s">
        <v>12494</v>
      </c>
      <c r="T5416" s="1" t="s">
        <v>12189</v>
      </c>
      <c r="U5416" s="1" t="s">
        <v>15043</v>
      </c>
      <c r="V5416" s="1" t="s">
        <v>38</v>
      </c>
      <c r="W5416">
        <v>0</v>
      </c>
      <c r="X5416" s="1" t="s">
        <v>39</v>
      </c>
      <c r="Y5416" s="1" t="s">
        <v>147</v>
      </c>
    </row>
    <row r="5417" spans="1:25" x14ac:dyDescent="0.25">
      <c r="A5417" s="1" t="s">
        <v>13290</v>
      </c>
      <c r="B5417" s="1" t="s">
        <v>25</v>
      </c>
      <c r="C5417">
        <v>20140812</v>
      </c>
      <c r="D5417" s="1" t="s">
        <v>26</v>
      </c>
      <c r="E5417">
        <v>20141215163810</v>
      </c>
      <c r="F5417">
        <v>1024</v>
      </c>
      <c r="G5417" s="1" t="s">
        <v>28</v>
      </c>
      <c r="H5417">
        <v>330</v>
      </c>
      <c r="I5417">
        <v>2</v>
      </c>
      <c r="J5417" s="1" t="s">
        <v>31</v>
      </c>
      <c r="K5417" s="1" t="s">
        <v>15044</v>
      </c>
      <c r="L5417" s="2">
        <v>19311026120000</v>
      </c>
      <c r="M5417" s="2">
        <f>TRUNC((ExtractedData[[#This Row],[ns1:dt]]/10000000000),0)</f>
        <v>1931</v>
      </c>
      <c r="N5417" s="2">
        <f>TRUNC(((ExtractedData[[#This Row],[ns1:dt]]-ExtractedData[[#This Row],[Year]]*10000000000)/100000000),0)</f>
        <v>10</v>
      </c>
      <c r="O5417" s="2">
        <f>TRUNC(((ExtractedData[[#This Row],[ns1:dt]]-(ExtractedData[[#This Row],[Year]]*10000000000)-ExtractedData[[#This Row],[Month]]*100000000)/1000000),0)</f>
        <v>26</v>
      </c>
      <c r="P5417" s="2">
        <f>TRUNC((ExtractedData[[#This Row],[ns1:dt]]-(ExtractedData[[#This Row],[Year]]*10000000000)-(ExtractedData[[#This Row],[Month]]*100000000)-(ExtractedData[[#This Row],[Date]]*1000000)),0)</f>
        <v>120000</v>
      </c>
      <c r="Q5417" s="1" t="s">
        <v>224</v>
      </c>
      <c r="R5417" s="1" t="s">
        <v>893</v>
      </c>
      <c r="S5417" s="1" t="s">
        <v>2242</v>
      </c>
      <c r="T5417" s="1" t="s">
        <v>11305</v>
      </c>
      <c r="U5417" s="1" t="s">
        <v>15045</v>
      </c>
      <c r="V5417" s="1" t="s">
        <v>38</v>
      </c>
      <c r="W5417">
        <v>0</v>
      </c>
      <c r="X5417" s="1" t="s">
        <v>39</v>
      </c>
      <c r="Y5417" s="1" t="s">
        <v>147</v>
      </c>
    </row>
    <row r="5418" spans="1:25" x14ac:dyDescent="0.25">
      <c r="A5418" s="1" t="s">
        <v>13290</v>
      </c>
      <c r="B5418" s="1" t="s">
        <v>25</v>
      </c>
      <c r="C5418">
        <v>20140812</v>
      </c>
      <c r="D5418" s="1" t="s">
        <v>26</v>
      </c>
      <c r="E5418">
        <v>20141215163810</v>
      </c>
      <c r="F5418">
        <v>1024</v>
      </c>
      <c r="G5418" s="1" t="s">
        <v>28</v>
      </c>
      <c r="H5418">
        <v>39</v>
      </c>
      <c r="I5418">
        <v>2</v>
      </c>
      <c r="J5418" s="1" t="s">
        <v>31</v>
      </c>
      <c r="K5418" s="1" t="s">
        <v>15046</v>
      </c>
      <c r="L5418" s="2">
        <v>19311030120000</v>
      </c>
      <c r="M5418" s="2">
        <f>TRUNC((ExtractedData[[#This Row],[ns1:dt]]/10000000000),0)</f>
        <v>1931</v>
      </c>
      <c r="N5418" s="2">
        <f>TRUNC(((ExtractedData[[#This Row],[ns1:dt]]-ExtractedData[[#This Row],[Year]]*10000000000)/100000000),0)</f>
        <v>10</v>
      </c>
      <c r="O5418" s="2">
        <f>TRUNC(((ExtractedData[[#This Row],[ns1:dt]]-(ExtractedData[[#This Row],[Year]]*10000000000)-ExtractedData[[#This Row],[Month]]*100000000)/1000000),0)</f>
        <v>30</v>
      </c>
      <c r="P5418" s="2">
        <f>TRUNC((ExtractedData[[#This Row],[ns1:dt]]-(ExtractedData[[#This Row],[Year]]*10000000000)-(ExtractedData[[#This Row],[Month]]*100000000)-(ExtractedData[[#This Row],[Date]]*1000000)),0)</f>
        <v>120000</v>
      </c>
      <c r="Q5418" s="1" t="s">
        <v>224</v>
      </c>
      <c r="R5418" s="1" t="s">
        <v>10444</v>
      </c>
      <c r="S5418" s="1" t="s">
        <v>15047</v>
      </c>
      <c r="T5418" s="1" t="s">
        <v>15048</v>
      </c>
      <c r="U5418" s="1" t="s">
        <v>15049</v>
      </c>
      <c r="V5418" s="1" t="s">
        <v>38</v>
      </c>
      <c r="W5418">
        <v>0</v>
      </c>
      <c r="X5418" s="1" t="s">
        <v>39</v>
      </c>
      <c r="Y5418" s="1" t="s">
        <v>147</v>
      </c>
    </row>
    <row r="5419" spans="1:25" x14ac:dyDescent="0.25">
      <c r="A5419" s="1" t="s">
        <v>13290</v>
      </c>
      <c r="B5419" s="1" t="s">
        <v>25</v>
      </c>
      <c r="C5419">
        <v>20140812</v>
      </c>
      <c r="D5419" s="1" t="s">
        <v>26</v>
      </c>
      <c r="E5419">
        <v>20141215163810</v>
      </c>
      <c r="F5419">
        <v>1024</v>
      </c>
      <c r="G5419" s="1" t="s">
        <v>28</v>
      </c>
      <c r="H5419">
        <v>437</v>
      </c>
      <c r="I5419">
        <v>2</v>
      </c>
      <c r="J5419" s="1" t="s">
        <v>31</v>
      </c>
      <c r="K5419" s="1" t="s">
        <v>15050</v>
      </c>
      <c r="L5419" s="2">
        <v>19311118120000</v>
      </c>
      <c r="M5419" s="2">
        <f>TRUNC((ExtractedData[[#This Row],[ns1:dt]]/10000000000),0)</f>
        <v>1931</v>
      </c>
      <c r="N5419" s="2">
        <f>TRUNC(((ExtractedData[[#This Row],[ns1:dt]]-ExtractedData[[#This Row],[Year]]*10000000000)/100000000),0)</f>
        <v>11</v>
      </c>
      <c r="O5419" s="2">
        <f>TRUNC(((ExtractedData[[#This Row],[ns1:dt]]-(ExtractedData[[#This Row],[Year]]*10000000000)-ExtractedData[[#This Row],[Month]]*100000000)/1000000),0)</f>
        <v>18</v>
      </c>
      <c r="P5419" s="2">
        <f>TRUNC((ExtractedData[[#This Row],[ns1:dt]]-(ExtractedData[[#This Row],[Year]]*10000000000)-(ExtractedData[[#This Row],[Month]]*100000000)-(ExtractedData[[#This Row],[Date]]*1000000)),0)</f>
        <v>120000</v>
      </c>
      <c r="Q5419" s="1" t="s">
        <v>247</v>
      </c>
      <c r="R5419" s="1" t="s">
        <v>15051</v>
      </c>
      <c r="S5419" s="1" t="s">
        <v>15052</v>
      </c>
      <c r="T5419" s="1" t="s">
        <v>15053</v>
      </c>
      <c r="U5419" s="1" t="s">
        <v>15054</v>
      </c>
      <c r="V5419" s="1" t="s">
        <v>38</v>
      </c>
      <c r="W5419">
        <v>0</v>
      </c>
      <c r="X5419" s="1" t="s">
        <v>39</v>
      </c>
      <c r="Y5419" s="1" t="s">
        <v>147</v>
      </c>
    </row>
    <row r="5420" spans="1:25" x14ac:dyDescent="0.25">
      <c r="A5420" s="1" t="s">
        <v>13290</v>
      </c>
      <c r="B5420" s="1" t="s">
        <v>25</v>
      </c>
      <c r="C5420">
        <v>20140812</v>
      </c>
      <c r="D5420" s="1" t="s">
        <v>26</v>
      </c>
      <c r="E5420">
        <v>20141215163810</v>
      </c>
      <c r="F5420">
        <v>1024</v>
      </c>
      <c r="G5420" s="1" t="s">
        <v>28</v>
      </c>
      <c r="H5420">
        <v>729</v>
      </c>
      <c r="I5420">
        <v>2</v>
      </c>
      <c r="J5420" s="1" t="s">
        <v>31</v>
      </c>
      <c r="K5420" s="1" t="s">
        <v>15055</v>
      </c>
      <c r="L5420" s="2">
        <v>19311124120000</v>
      </c>
      <c r="M5420" s="2">
        <f>TRUNC((ExtractedData[[#This Row],[ns1:dt]]/10000000000),0)</f>
        <v>1931</v>
      </c>
      <c r="N5420" s="2">
        <f>TRUNC(((ExtractedData[[#This Row],[ns1:dt]]-ExtractedData[[#This Row],[Year]]*10000000000)/100000000),0)</f>
        <v>11</v>
      </c>
      <c r="O5420" s="2">
        <f>TRUNC(((ExtractedData[[#This Row],[ns1:dt]]-(ExtractedData[[#This Row],[Year]]*10000000000)-ExtractedData[[#This Row],[Month]]*100000000)/1000000),0)</f>
        <v>24</v>
      </c>
      <c r="P5420" s="2">
        <f>TRUNC((ExtractedData[[#This Row],[ns1:dt]]-(ExtractedData[[#This Row],[Year]]*10000000000)-(ExtractedData[[#This Row],[Month]]*100000000)-(ExtractedData[[#This Row],[Date]]*1000000)),0)</f>
        <v>120000</v>
      </c>
      <c r="Q5420" s="1" t="s">
        <v>247</v>
      </c>
      <c r="R5420" s="1" t="s">
        <v>14123</v>
      </c>
      <c r="S5420" s="1" t="s">
        <v>15056</v>
      </c>
      <c r="T5420" s="1" t="s">
        <v>15057</v>
      </c>
      <c r="U5420" s="1" t="s">
        <v>15058</v>
      </c>
      <c r="V5420" s="1" t="s">
        <v>38</v>
      </c>
      <c r="W5420">
        <v>0</v>
      </c>
      <c r="X5420" s="1" t="s">
        <v>39</v>
      </c>
      <c r="Y5420" s="1" t="s">
        <v>147</v>
      </c>
    </row>
    <row r="5421" spans="1:25" x14ac:dyDescent="0.25">
      <c r="A5421" s="1" t="s">
        <v>13290</v>
      </c>
      <c r="B5421" s="1" t="s">
        <v>25</v>
      </c>
      <c r="C5421">
        <v>20140812</v>
      </c>
      <c r="D5421" s="1" t="s">
        <v>26</v>
      </c>
      <c r="E5421">
        <v>20141215163810</v>
      </c>
      <c r="F5421">
        <v>1024</v>
      </c>
      <c r="G5421" s="1" t="s">
        <v>28</v>
      </c>
      <c r="H5421">
        <v>65</v>
      </c>
      <c r="I5421">
        <v>2</v>
      </c>
      <c r="J5421" s="1" t="s">
        <v>31</v>
      </c>
      <c r="K5421" s="1" t="s">
        <v>15059</v>
      </c>
      <c r="L5421" s="2">
        <v>19311221120000</v>
      </c>
      <c r="M5421" s="2">
        <f>TRUNC((ExtractedData[[#This Row],[ns1:dt]]/10000000000),0)</f>
        <v>1931</v>
      </c>
      <c r="N5421" s="2">
        <f>TRUNC(((ExtractedData[[#This Row],[ns1:dt]]-ExtractedData[[#This Row],[Year]]*10000000000)/100000000),0)</f>
        <v>12</v>
      </c>
      <c r="O5421" s="2">
        <f>TRUNC(((ExtractedData[[#This Row],[ns1:dt]]-(ExtractedData[[#This Row],[Year]]*10000000000)-ExtractedData[[#This Row],[Month]]*100000000)/1000000),0)</f>
        <v>21</v>
      </c>
      <c r="P5421" s="2">
        <f>TRUNC((ExtractedData[[#This Row],[ns1:dt]]-(ExtractedData[[#This Row],[Year]]*10000000000)-(ExtractedData[[#This Row],[Month]]*100000000)-(ExtractedData[[#This Row],[Date]]*1000000)),0)</f>
        <v>120000</v>
      </c>
      <c r="Q5421" s="1" t="s">
        <v>224</v>
      </c>
      <c r="R5421" s="1" t="s">
        <v>1490</v>
      </c>
      <c r="S5421" s="1" t="s">
        <v>15060</v>
      </c>
      <c r="T5421" s="1" t="s">
        <v>15061</v>
      </c>
      <c r="U5421" s="1" t="s">
        <v>15062</v>
      </c>
      <c r="V5421" s="1" t="s">
        <v>38</v>
      </c>
      <c r="W5421">
        <v>0</v>
      </c>
      <c r="X5421" s="1" t="s">
        <v>39</v>
      </c>
      <c r="Y5421" s="1" t="s">
        <v>147</v>
      </c>
    </row>
    <row r="5422" spans="1:25" x14ac:dyDescent="0.25">
      <c r="A5422" s="1" t="s">
        <v>13290</v>
      </c>
      <c r="B5422" s="1" t="s">
        <v>25</v>
      </c>
      <c r="C5422">
        <v>20140812</v>
      </c>
      <c r="D5422" s="1" t="s">
        <v>26</v>
      </c>
      <c r="E5422">
        <v>20141215163810</v>
      </c>
      <c r="F5422">
        <v>1024</v>
      </c>
      <c r="G5422" s="1" t="s">
        <v>28</v>
      </c>
      <c r="H5422">
        <v>656</v>
      </c>
      <c r="I5422">
        <v>2</v>
      </c>
      <c r="J5422" s="1" t="s">
        <v>31</v>
      </c>
      <c r="K5422" s="1" t="s">
        <v>15063</v>
      </c>
      <c r="L5422" s="2">
        <v>19320129120000</v>
      </c>
      <c r="M5422" s="2">
        <f>TRUNC((ExtractedData[[#This Row],[ns1:dt]]/10000000000),0)</f>
        <v>1932</v>
      </c>
      <c r="N5422" s="2">
        <f>TRUNC(((ExtractedData[[#This Row],[ns1:dt]]-ExtractedData[[#This Row],[Year]]*10000000000)/100000000),0)</f>
        <v>1</v>
      </c>
      <c r="O5422" s="2">
        <f>TRUNC(((ExtractedData[[#This Row],[ns1:dt]]-(ExtractedData[[#This Row],[Year]]*10000000000)-ExtractedData[[#This Row],[Month]]*100000000)/1000000),0)</f>
        <v>29</v>
      </c>
      <c r="P5422" s="2">
        <f>TRUNC((ExtractedData[[#This Row],[ns1:dt]]-(ExtractedData[[#This Row],[Year]]*10000000000)-(ExtractedData[[#This Row],[Month]]*100000000)-(ExtractedData[[#This Row],[Date]]*1000000)),0)</f>
        <v>120000</v>
      </c>
      <c r="Q5422" s="1" t="s">
        <v>247</v>
      </c>
      <c r="R5422" s="1" t="s">
        <v>4495</v>
      </c>
      <c r="S5422" s="1" t="s">
        <v>1073</v>
      </c>
      <c r="T5422" s="1" t="s">
        <v>11950</v>
      </c>
      <c r="U5422" s="1" t="s">
        <v>15064</v>
      </c>
      <c r="V5422" s="1" t="s">
        <v>38</v>
      </c>
      <c r="W5422">
        <v>0</v>
      </c>
      <c r="X5422" s="1" t="s">
        <v>39</v>
      </c>
      <c r="Y5422" s="1" t="s">
        <v>147</v>
      </c>
    </row>
    <row r="5423" spans="1:25" x14ac:dyDescent="0.25">
      <c r="A5423" s="1" t="s">
        <v>13290</v>
      </c>
      <c r="B5423" s="1" t="s">
        <v>25</v>
      </c>
      <c r="C5423">
        <v>20140812</v>
      </c>
      <c r="D5423" s="1" t="s">
        <v>26</v>
      </c>
      <c r="E5423">
        <v>20141215163810</v>
      </c>
      <c r="F5423">
        <v>1024</v>
      </c>
      <c r="G5423" s="1" t="s">
        <v>28</v>
      </c>
      <c r="H5423">
        <v>427</v>
      </c>
      <c r="I5423">
        <v>2</v>
      </c>
      <c r="J5423" s="1" t="s">
        <v>31</v>
      </c>
      <c r="K5423" s="1" t="s">
        <v>15065</v>
      </c>
      <c r="L5423" s="2">
        <v>19320308223000</v>
      </c>
      <c r="M5423" s="2">
        <f>TRUNC((ExtractedData[[#This Row],[ns1:dt]]/10000000000),0)</f>
        <v>1932</v>
      </c>
      <c r="N5423" s="2">
        <f>TRUNC(((ExtractedData[[#This Row],[ns1:dt]]-ExtractedData[[#This Row],[Year]]*10000000000)/100000000),0)</f>
        <v>3</v>
      </c>
      <c r="O5423" s="2">
        <f>TRUNC(((ExtractedData[[#This Row],[ns1:dt]]-(ExtractedData[[#This Row],[Year]]*10000000000)-ExtractedData[[#This Row],[Month]]*100000000)/1000000),0)</f>
        <v>8</v>
      </c>
      <c r="P5423" s="2">
        <f>TRUNC((ExtractedData[[#This Row],[ns1:dt]]-(ExtractedData[[#This Row],[Year]]*10000000000)-(ExtractedData[[#This Row],[Month]]*100000000)-(ExtractedData[[#This Row],[Date]]*1000000)),0)</f>
        <v>223000</v>
      </c>
      <c r="Q5423" s="1" t="s">
        <v>93</v>
      </c>
      <c r="R5423" s="1" t="s">
        <v>15066</v>
      </c>
      <c r="S5423" s="1" t="s">
        <v>15067</v>
      </c>
      <c r="T5423" s="1" t="s">
        <v>15068</v>
      </c>
      <c r="U5423" s="1" t="s">
        <v>15069</v>
      </c>
      <c r="V5423" s="1" t="s">
        <v>38</v>
      </c>
      <c r="W5423">
        <v>0</v>
      </c>
      <c r="X5423" s="1" t="s">
        <v>39</v>
      </c>
      <c r="Y5423" s="1" t="s">
        <v>40</v>
      </c>
    </row>
    <row r="5424" spans="1:25" x14ac:dyDescent="0.25">
      <c r="A5424" s="1" t="s">
        <v>13290</v>
      </c>
      <c r="B5424" s="1" t="s">
        <v>25</v>
      </c>
      <c r="C5424">
        <v>20140812</v>
      </c>
      <c r="D5424" s="1" t="s">
        <v>26</v>
      </c>
      <c r="E5424">
        <v>20141215163810</v>
      </c>
      <c r="F5424">
        <v>1024</v>
      </c>
      <c r="G5424" s="1" t="s">
        <v>28</v>
      </c>
      <c r="H5424">
        <v>270</v>
      </c>
      <c r="I5424">
        <v>2</v>
      </c>
      <c r="J5424" s="1" t="s">
        <v>31</v>
      </c>
      <c r="K5424" s="1" t="s">
        <v>15070</v>
      </c>
      <c r="L5424" s="2">
        <v>19320316120000</v>
      </c>
      <c r="M5424" s="2">
        <f>TRUNC((ExtractedData[[#This Row],[ns1:dt]]/10000000000),0)</f>
        <v>1932</v>
      </c>
      <c r="N5424" s="2">
        <f>TRUNC(((ExtractedData[[#This Row],[ns1:dt]]-ExtractedData[[#This Row],[Year]]*10000000000)/100000000),0)</f>
        <v>3</v>
      </c>
      <c r="O5424" s="2">
        <f>TRUNC(((ExtractedData[[#This Row],[ns1:dt]]-(ExtractedData[[#This Row],[Year]]*10000000000)-ExtractedData[[#This Row],[Month]]*100000000)/1000000),0)</f>
        <v>16</v>
      </c>
      <c r="P5424" s="2">
        <f>TRUNC((ExtractedData[[#This Row],[ns1:dt]]-(ExtractedData[[#This Row],[Year]]*10000000000)-(ExtractedData[[#This Row],[Month]]*100000000)-(ExtractedData[[#This Row],[Date]]*1000000)),0)</f>
        <v>120000</v>
      </c>
      <c r="Q5424" s="1" t="s">
        <v>224</v>
      </c>
      <c r="R5424" s="1" t="s">
        <v>4885</v>
      </c>
      <c r="S5424" s="1" t="s">
        <v>725</v>
      </c>
      <c r="T5424" s="1" t="s">
        <v>15071</v>
      </c>
      <c r="U5424" s="1" t="s">
        <v>15072</v>
      </c>
      <c r="V5424" s="1" t="s">
        <v>38</v>
      </c>
      <c r="W5424">
        <v>0</v>
      </c>
      <c r="X5424" s="1" t="s">
        <v>39</v>
      </c>
      <c r="Y5424" s="1" t="s">
        <v>147</v>
      </c>
    </row>
    <row r="5425" spans="1:25" x14ac:dyDescent="0.25">
      <c r="A5425" s="1" t="s">
        <v>13290</v>
      </c>
      <c r="B5425" s="1" t="s">
        <v>25</v>
      </c>
      <c r="C5425">
        <v>20140812</v>
      </c>
      <c r="D5425" s="1" t="s">
        <v>26</v>
      </c>
      <c r="E5425">
        <v>20141215163810</v>
      </c>
      <c r="F5425">
        <v>1024</v>
      </c>
      <c r="G5425" s="1" t="s">
        <v>28</v>
      </c>
      <c r="H5425">
        <v>502</v>
      </c>
      <c r="I5425">
        <v>2</v>
      </c>
      <c r="J5425" s="1" t="s">
        <v>31</v>
      </c>
      <c r="K5425" s="1" t="s">
        <v>15073</v>
      </c>
      <c r="L5425" s="2">
        <v>19320326120000</v>
      </c>
      <c r="M5425" s="2">
        <f>TRUNC((ExtractedData[[#This Row],[ns1:dt]]/10000000000),0)</f>
        <v>1932</v>
      </c>
      <c r="N5425" s="2">
        <f>TRUNC(((ExtractedData[[#This Row],[ns1:dt]]-ExtractedData[[#This Row],[Year]]*10000000000)/100000000),0)</f>
        <v>3</v>
      </c>
      <c r="O5425" s="2">
        <f>TRUNC(((ExtractedData[[#This Row],[ns1:dt]]-(ExtractedData[[#This Row],[Year]]*10000000000)-ExtractedData[[#This Row],[Month]]*100000000)/1000000),0)</f>
        <v>26</v>
      </c>
      <c r="P5425" s="2">
        <f>TRUNC((ExtractedData[[#This Row],[ns1:dt]]-(ExtractedData[[#This Row],[Year]]*10000000000)-(ExtractedData[[#This Row],[Month]]*100000000)-(ExtractedData[[#This Row],[Date]]*1000000)),0)</f>
        <v>120000</v>
      </c>
      <c r="Q5425" s="1" t="s">
        <v>357</v>
      </c>
      <c r="R5425" s="1" t="s">
        <v>1031</v>
      </c>
      <c r="S5425" s="1" t="s">
        <v>1957</v>
      </c>
      <c r="T5425" s="1" t="s">
        <v>1146</v>
      </c>
      <c r="U5425" s="1" t="s">
        <v>15074</v>
      </c>
      <c r="V5425" s="1" t="s">
        <v>38</v>
      </c>
      <c r="W5425">
        <v>0</v>
      </c>
      <c r="X5425" s="1" t="s">
        <v>39</v>
      </c>
      <c r="Y5425" s="1" t="s">
        <v>147</v>
      </c>
    </row>
    <row r="5426" spans="1:25" x14ac:dyDescent="0.25">
      <c r="A5426" s="1" t="s">
        <v>13290</v>
      </c>
      <c r="B5426" s="1" t="s">
        <v>25</v>
      </c>
      <c r="C5426">
        <v>20140812</v>
      </c>
      <c r="D5426" s="1" t="s">
        <v>26</v>
      </c>
      <c r="E5426">
        <v>20141215163810</v>
      </c>
      <c r="F5426">
        <v>1024</v>
      </c>
      <c r="G5426" s="1" t="s">
        <v>28</v>
      </c>
      <c r="H5426">
        <v>475</v>
      </c>
      <c r="I5426">
        <v>2</v>
      </c>
      <c r="J5426" s="1" t="s">
        <v>31</v>
      </c>
      <c r="K5426" s="1" t="s">
        <v>15075</v>
      </c>
      <c r="L5426" s="2">
        <v>19320327120000</v>
      </c>
      <c r="M5426" s="2">
        <f>TRUNC((ExtractedData[[#This Row],[ns1:dt]]/10000000000),0)</f>
        <v>1932</v>
      </c>
      <c r="N5426" s="2">
        <f>TRUNC(((ExtractedData[[#This Row],[ns1:dt]]-ExtractedData[[#This Row],[Year]]*10000000000)/100000000),0)</f>
        <v>3</v>
      </c>
      <c r="O5426" s="2">
        <f>TRUNC(((ExtractedData[[#This Row],[ns1:dt]]-(ExtractedData[[#This Row],[Year]]*10000000000)-ExtractedData[[#This Row],[Month]]*100000000)/1000000),0)</f>
        <v>27</v>
      </c>
      <c r="P5426" s="2">
        <f>TRUNC((ExtractedData[[#This Row],[ns1:dt]]-(ExtractedData[[#This Row],[Year]]*10000000000)-(ExtractedData[[#This Row],[Month]]*100000000)-(ExtractedData[[#This Row],[Date]]*1000000)),0)</f>
        <v>120000</v>
      </c>
      <c r="Q5426" s="1" t="s">
        <v>224</v>
      </c>
      <c r="R5426" s="1" t="s">
        <v>851</v>
      </c>
      <c r="S5426" s="1" t="s">
        <v>15076</v>
      </c>
      <c r="T5426" s="1" t="s">
        <v>15077</v>
      </c>
      <c r="U5426" s="1" t="s">
        <v>15078</v>
      </c>
      <c r="V5426" s="1" t="s">
        <v>38</v>
      </c>
      <c r="W5426">
        <v>0</v>
      </c>
      <c r="X5426" s="1" t="s">
        <v>39</v>
      </c>
      <c r="Y5426" s="1" t="s">
        <v>147</v>
      </c>
    </row>
    <row r="5427" spans="1:25" x14ac:dyDescent="0.25">
      <c r="A5427" s="1" t="s">
        <v>13290</v>
      </c>
      <c r="B5427" s="1" t="s">
        <v>25</v>
      </c>
      <c r="C5427">
        <v>20140812</v>
      </c>
      <c r="D5427" s="1" t="s">
        <v>26</v>
      </c>
      <c r="E5427">
        <v>20141215163810</v>
      </c>
      <c r="F5427">
        <v>1024</v>
      </c>
      <c r="G5427" s="1" t="s">
        <v>28</v>
      </c>
      <c r="H5427">
        <v>405</v>
      </c>
      <c r="I5427">
        <v>2</v>
      </c>
      <c r="J5427" s="1" t="s">
        <v>31</v>
      </c>
      <c r="K5427" s="1" t="s">
        <v>15079</v>
      </c>
      <c r="L5427" s="2">
        <v>19320408003000</v>
      </c>
      <c r="M5427" s="2">
        <f>TRUNC((ExtractedData[[#This Row],[ns1:dt]]/10000000000),0)</f>
        <v>1932</v>
      </c>
      <c r="N5427" s="2">
        <f>TRUNC(((ExtractedData[[#This Row],[ns1:dt]]-ExtractedData[[#This Row],[Year]]*10000000000)/100000000),0)</f>
        <v>4</v>
      </c>
      <c r="O5427" s="2">
        <f>TRUNC(((ExtractedData[[#This Row],[ns1:dt]]-(ExtractedData[[#This Row],[Year]]*10000000000)-ExtractedData[[#This Row],[Month]]*100000000)/1000000),0)</f>
        <v>8</v>
      </c>
      <c r="P5427" s="2">
        <f>TRUNC((ExtractedData[[#This Row],[ns1:dt]]-(ExtractedData[[#This Row],[Year]]*10000000000)-(ExtractedData[[#This Row],[Month]]*100000000)-(ExtractedData[[#This Row],[Date]]*1000000)),0)</f>
        <v>3000</v>
      </c>
      <c r="Q5427" s="1" t="s">
        <v>357</v>
      </c>
      <c r="R5427" s="1" t="s">
        <v>1145</v>
      </c>
      <c r="S5427" s="1" t="s">
        <v>1032</v>
      </c>
      <c r="T5427" s="1" t="s">
        <v>1146</v>
      </c>
      <c r="U5427" s="1" t="s">
        <v>2057</v>
      </c>
      <c r="V5427" s="1" t="s">
        <v>38</v>
      </c>
      <c r="W5427">
        <v>0</v>
      </c>
      <c r="X5427" s="1" t="s">
        <v>39</v>
      </c>
      <c r="Y5427" s="1" t="s">
        <v>38</v>
      </c>
    </row>
    <row r="5428" spans="1:25" x14ac:dyDescent="0.25">
      <c r="A5428" s="1" t="s">
        <v>13290</v>
      </c>
      <c r="B5428" s="1" t="s">
        <v>25</v>
      </c>
      <c r="C5428">
        <v>20140812</v>
      </c>
      <c r="D5428" s="1" t="s">
        <v>26</v>
      </c>
      <c r="E5428">
        <v>20141215163810</v>
      </c>
      <c r="F5428">
        <v>1024</v>
      </c>
      <c r="G5428" s="1" t="s">
        <v>28</v>
      </c>
      <c r="H5428">
        <v>989</v>
      </c>
      <c r="I5428">
        <v>2</v>
      </c>
      <c r="J5428" s="1" t="s">
        <v>31</v>
      </c>
      <c r="K5428" s="1" t="s">
        <v>15080</v>
      </c>
      <c r="L5428" s="2">
        <v>19320418120000</v>
      </c>
      <c r="M5428" s="2">
        <f>TRUNC((ExtractedData[[#This Row],[ns1:dt]]/10000000000),0)</f>
        <v>1932</v>
      </c>
      <c r="N5428" s="2">
        <f>TRUNC(((ExtractedData[[#This Row],[ns1:dt]]-ExtractedData[[#This Row],[Year]]*10000000000)/100000000),0)</f>
        <v>4</v>
      </c>
      <c r="O5428" s="2">
        <f>TRUNC(((ExtractedData[[#This Row],[ns1:dt]]-(ExtractedData[[#This Row],[Year]]*10000000000)-ExtractedData[[#This Row],[Month]]*100000000)/1000000),0)</f>
        <v>18</v>
      </c>
      <c r="P5428" s="2">
        <f>TRUNC((ExtractedData[[#This Row],[ns1:dt]]-(ExtractedData[[#This Row],[Year]]*10000000000)-(ExtractedData[[#This Row],[Month]]*100000000)-(ExtractedData[[#This Row],[Date]]*1000000)),0)</f>
        <v>120000</v>
      </c>
      <c r="Q5428" s="1" t="s">
        <v>224</v>
      </c>
      <c r="R5428" s="1" t="s">
        <v>15081</v>
      </c>
      <c r="S5428" s="1" t="s">
        <v>15030</v>
      </c>
      <c r="T5428" s="1" t="s">
        <v>15082</v>
      </c>
      <c r="U5428" s="1" t="s">
        <v>15083</v>
      </c>
      <c r="V5428" s="1" t="s">
        <v>38</v>
      </c>
      <c r="W5428">
        <v>0</v>
      </c>
      <c r="X5428" s="1" t="s">
        <v>39</v>
      </c>
      <c r="Y5428" s="1" t="s">
        <v>147</v>
      </c>
    </row>
    <row r="5429" spans="1:25" x14ac:dyDescent="0.25">
      <c r="A5429" s="1" t="s">
        <v>13290</v>
      </c>
      <c r="B5429" s="1" t="s">
        <v>25</v>
      </c>
      <c r="C5429">
        <v>20140812</v>
      </c>
      <c r="D5429" s="1" t="s">
        <v>26</v>
      </c>
      <c r="E5429">
        <v>20141215163810</v>
      </c>
      <c r="F5429">
        <v>1024</v>
      </c>
      <c r="G5429" s="1" t="s">
        <v>28</v>
      </c>
      <c r="H5429">
        <v>994</v>
      </c>
      <c r="I5429">
        <v>2</v>
      </c>
      <c r="J5429" s="1" t="s">
        <v>31</v>
      </c>
      <c r="K5429" s="1" t="s">
        <v>15084</v>
      </c>
      <c r="L5429" s="2">
        <v>19320424120000</v>
      </c>
      <c r="M5429" s="2">
        <f>TRUNC((ExtractedData[[#This Row],[ns1:dt]]/10000000000),0)</f>
        <v>1932</v>
      </c>
      <c r="N5429" s="2">
        <f>TRUNC(((ExtractedData[[#This Row],[ns1:dt]]-ExtractedData[[#This Row],[Year]]*10000000000)/100000000),0)</f>
        <v>4</v>
      </c>
      <c r="O5429" s="2">
        <f>TRUNC(((ExtractedData[[#This Row],[ns1:dt]]-(ExtractedData[[#This Row],[Year]]*10000000000)-ExtractedData[[#This Row],[Month]]*100000000)/1000000),0)</f>
        <v>24</v>
      </c>
      <c r="P5429" s="2">
        <f>TRUNC((ExtractedData[[#This Row],[ns1:dt]]-(ExtractedData[[#This Row],[Year]]*10000000000)-(ExtractedData[[#This Row],[Month]]*100000000)-(ExtractedData[[#This Row],[Date]]*1000000)),0)</f>
        <v>120000</v>
      </c>
      <c r="Q5429" s="1" t="s">
        <v>569</v>
      </c>
      <c r="R5429" s="1" t="s">
        <v>4450</v>
      </c>
      <c r="S5429" s="1" t="s">
        <v>15085</v>
      </c>
      <c r="T5429" s="1" t="s">
        <v>15086</v>
      </c>
      <c r="U5429" s="1" t="s">
        <v>15087</v>
      </c>
      <c r="V5429" s="1" t="s">
        <v>38</v>
      </c>
      <c r="W5429">
        <v>0</v>
      </c>
      <c r="X5429" s="1" t="s">
        <v>39</v>
      </c>
      <c r="Y5429" s="1" t="s">
        <v>147</v>
      </c>
    </row>
    <row r="5430" spans="1:25" x14ac:dyDescent="0.25">
      <c r="A5430" s="1" t="s">
        <v>13290</v>
      </c>
      <c r="B5430" s="1" t="s">
        <v>25</v>
      </c>
      <c r="C5430">
        <v>20140812</v>
      </c>
      <c r="D5430" s="1" t="s">
        <v>26</v>
      </c>
      <c r="E5430">
        <v>20141215163810</v>
      </c>
      <c r="F5430">
        <v>1024</v>
      </c>
      <c r="G5430" s="1" t="s">
        <v>28</v>
      </c>
      <c r="H5430">
        <v>173</v>
      </c>
      <c r="I5430">
        <v>2</v>
      </c>
      <c r="J5430" s="1" t="s">
        <v>31</v>
      </c>
      <c r="K5430" s="1" t="s">
        <v>15088</v>
      </c>
      <c r="L5430" s="2">
        <v>19320427050200</v>
      </c>
      <c r="M5430" s="2">
        <f>TRUNC((ExtractedData[[#This Row],[ns1:dt]]/10000000000),0)</f>
        <v>1932</v>
      </c>
      <c r="N5430" s="2">
        <f>TRUNC(((ExtractedData[[#This Row],[ns1:dt]]-ExtractedData[[#This Row],[Year]]*10000000000)/100000000),0)</f>
        <v>4</v>
      </c>
      <c r="O5430" s="2">
        <f>TRUNC(((ExtractedData[[#This Row],[ns1:dt]]-(ExtractedData[[#This Row],[Year]]*10000000000)-ExtractedData[[#This Row],[Month]]*100000000)/1000000),0)</f>
        <v>27</v>
      </c>
      <c r="P5430" s="2">
        <f>TRUNC((ExtractedData[[#This Row],[ns1:dt]]-(ExtractedData[[#This Row],[Year]]*10000000000)-(ExtractedData[[#This Row],[Month]]*100000000)-(ExtractedData[[#This Row],[Date]]*1000000)),0)</f>
        <v>50200</v>
      </c>
      <c r="Q5430" s="1" t="s">
        <v>247</v>
      </c>
      <c r="R5430" s="1" t="s">
        <v>3579</v>
      </c>
      <c r="S5430" s="1" t="s">
        <v>3013</v>
      </c>
      <c r="T5430" s="1" t="s">
        <v>373</v>
      </c>
      <c r="U5430" s="1" t="s">
        <v>15089</v>
      </c>
      <c r="V5430" s="1" t="s">
        <v>38</v>
      </c>
      <c r="W5430">
        <v>0</v>
      </c>
      <c r="X5430" s="1" t="s">
        <v>39</v>
      </c>
      <c r="Y5430" s="1" t="s">
        <v>38</v>
      </c>
    </row>
    <row r="5431" spans="1:25" x14ac:dyDescent="0.25">
      <c r="A5431" s="1" t="s">
        <v>13290</v>
      </c>
      <c r="B5431" s="1" t="s">
        <v>25</v>
      </c>
      <c r="C5431">
        <v>20140812</v>
      </c>
      <c r="D5431" s="1" t="s">
        <v>26</v>
      </c>
      <c r="E5431">
        <v>20141215163810</v>
      </c>
      <c r="F5431">
        <v>1024</v>
      </c>
      <c r="G5431" s="1" t="s">
        <v>28</v>
      </c>
      <c r="H5431">
        <v>555</v>
      </c>
      <c r="I5431">
        <v>2</v>
      </c>
      <c r="J5431" s="1" t="s">
        <v>31</v>
      </c>
      <c r="K5431" s="1" t="s">
        <v>15090</v>
      </c>
      <c r="L5431" s="2">
        <v>19320427053000</v>
      </c>
      <c r="M5431" s="2">
        <f>TRUNC((ExtractedData[[#This Row],[ns1:dt]]/10000000000),0)</f>
        <v>1932</v>
      </c>
      <c r="N5431" s="2">
        <f>TRUNC(((ExtractedData[[#This Row],[ns1:dt]]-ExtractedData[[#This Row],[Year]]*10000000000)/100000000),0)</f>
        <v>4</v>
      </c>
      <c r="O5431" s="2">
        <f>TRUNC(((ExtractedData[[#This Row],[ns1:dt]]-(ExtractedData[[#This Row],[Year]]*10000000000)-ExtractedData[[#This Row],[Month]]*100000000)/1000000),0)</f>
        <v>27</v>
      </c>
      <c r="P5431" s="2">
        <f>TRUNC((ExtractedData[[#This Row],[ns1:dt]]-(ExtractedData[[#This Row],[Year]]*10000000000)-(ExtractedData[[#This Row],[Month]]*100000000)-(ExtractedData[[#This Row],[Date]]*1000000)),0)</f>
        <v>53000</v>
      </c>
      <c r="Q5431" s="1" t="s">
        <v>247</v>
      </c>
      <c r="R5431" s="1" t="s">
        <v>1824</v>
      </c>
      <c r="S5431" s="1" t="s">
        <v>1825</v>
      </c>
      <c r="T5431" s="1" t="s">
        <v>1826</v>
      </c>
      <c r="U5431" s="1" t="s">
        <v>15091</v>
      </c>
      <c r="V5431" s="1" t="s">
        <v>38</v>
      </c>
      <c r="W5431">
        <v>0</v>
      </c>
      <c r="X5431" s="1" t="s">
        <v>39</v>
      </c>
      <c r="Y5431" s="1" t="s">
        <v>38</v>
      </c>
    </row>
    <row r="5432" spans="1:25" x14ac:dyDescent="0.25">
      <c r="A5432" s="1" t="s">
        <v>13290</v>
      </c>
      <c r="B5432" s="1" t="s">
        <v>25</v>
      </c>
      <c r="C5432">
        <v>20140812</v>
      </c>
      <c r="D5432" s="1" t="s">
        <v>26</v>
      </c>
      <c r="E5432">
        <v>20141215163810</v>
      </c>
      <c r="F5432">
        <v>1024</v>
      </c>
      <c r="G5432" s="1" t="s">
        <v>28</v>
      </c>
      <c r="H5432">
        <v>339</v>
      </c>
      <c r="I5432">
        <v>2</v>
      </c>
      <c r="J5432" s="1" t="s">
        <v>31</v>
      </c>
      <c r="K5432" s="1" t="s">
        <v>15092</v>
      </c>
      <c r="L5432" s="2">
        <v>19320503120000</v>
      </c>
      <c r="M5432" s="2">
        <f>TRUNC((ExtractedData[[#This Row],[ns1:dt]]/10000000000),0)</f>
        <v>1932</v>
      </c>
      <c r="N5432" s="2">
        <f>TRUNC(((ExtractedData[[#This Row],[ns1:dt]]-ExtractedData[[#This Row],[Year]]*10000000000)/100000000),0)</f>
        <v>5</v>
      </c>
      <c r="O5432" s="2">
        <f>TRUNC(((ExtractedData[[#This Row],[ns1:dt]]-(ExtractedData[[#This Row],[Year]]*10000000000)-ExtractedData[[#This Row],[Month]]*100000000)/1000000),0)</f>
        <v>3</v>
      </c>
      <c r="P5432" s="2">
        <f>TRUNC((ExtractedData[[#This Row],[ns1:dt]]-(ExtractedData[[#This Row],[Year]]*10000000000)-(ExtractedData[[#This Row],[Month]]*100000000)-(ExtractedData[[#This Row],[Date]]*1000000)),0)</f>
        <v>120000</v>
      </c>
      <c r="Q5432" s="1" t="s">
        <v>224</v>
      </c>
      <c r="R5432" s="1" t="s">
        <v>893</v>
      </c>
      <c r="S5432" s="1" t="s">
        <v>2242</v>
      </c>
      <c r="T5432" s="1" t="s">
        <v>11305</v>
      </c>
      <c r="U5432" s="1" t="s">
        <v>15093</v>
      </c>
      <c r="V5432" s="1" t="s">
        <v>38</v>
      </c>
      <c r="W5432">
        <v>0</v>
      </c>
      <c r="X5432" s="1" t="s">
        <v>39</v>
      </c>
      <c r="Y5432" s="1" t="s">
        <v>147</v>
      </c>
    </row>
    <row r="5433" spans="1:25" x14ac:dyDescent="0.25">
      <c r="A5433" s="1" t="s">
        <v>13290</v>
      </c>
      <c r="B5433" s="1" t="s">
        <v>25</v>
      </c>
      <c r="C5433">
        <v>20140812</v>
      </c>
      <c r="D5433" s="1" t="s">
        <v>26</v>
      </c>
      <c r="E5433">
        <v>20141215163810</v>
      </c>
      <c r="F5433">
        <v>1024</v>
      </c>
      <c r="G5433" s="1" t="s">
        <v>28</v>
      </c>
      <c r="H5433">
        <v>958</v>
      </c>
      <c r="I5433">
        <v>2</v>
      </c>
      <c r="J5433" s="1" t="s">
        <v>31</v>
      </c>
      <c r="K5433" s="1" t="s">
        <v>15094</v>
      </c>
      <c r="L5433" s="2">
        <v>19320625120000</v>
      </c>
      <c r="M5433" s="2">
        <f>TRUNC((ExtractedData[[#This Row],[ns1:dt]]/10000000000),0)</f>
        <v>1932</v>
      </c>
      <c r="N5433" s="2">
        <f>TRUNC(((ExtractedData[[#This Row],[ns1:dt]]-ExtractedData[[#This Row],[Year]]*10000000000)/100000000),0)</f>
        <v>6</v>
      </c>
      <c r="O5433" s="2">
        <f>TRUNC(((ExtractedData[[#This Row],[ns1:dt]]-(ExtractedData[[#This Row],[Year]]*10000000000)-ExtractedData[[#This Row],[Month]]*100000000)/1000000),0)</f>
        <v>25</v>
      </c>
      <c r="P5433" s="2">
        <f>TRUNC((ExtractedData[[#This Row],[ns1:dt]]-(ExtractedData[[#This Row],[Year]]*10000000000)-(ExtractedData[[#This Row],[Month]]*100000000)-(ExtractedData[[#This Row],[Date]]*1000000)),0)</f>
        <v>120000</v>
      </c>
      <c r="Q5433" s="1" t="s">
        <v>224</v>
      </c>
      <c r="R5433" s="1" t="s">
        <v>1592</v>
      </c>
      <c r="S5433" s="1" t="s">
        <v>1915</v>
      </c>
      <c r="T5433" s="1" t="s">
        <v>2150</v>
      </c>
      <c r="U5433" s="1" t="s">
        <v>15095</v>
      </c>
      <c r="V5433" s="1" t="s">
        <v>38</v>
      </c>
      <c r="W5433">
        <v>0</v>
      </c>
      <c r="X5433" s="1" t="s">
        <v>39</v>
      </c>
      <c r="Y5433" s="1" t="s">
        <v>147</v>
      </c>
    </row>
    <row r="5434" spans="1:25" x14ac:dyDescent="0.25">
      <c r="A5434" s="1" t="s">
        <v>13290</v>
      </c>
      <c r="B5434" s="1" t="s">
        <v>25</v>
      </c>
      <c r="C5434">
        <v>20140812</v>
      </c>
      <c r="D5434" s="1" t="s">
        <v>26</v>
      </c>
      <c r="E5434">
        <v>20141215163810</v>
      </c>
      <c r="F5434">
        <v>1024</v>
      </c>
      <c r="G5434" s="1" t="s">
        <v>28</v>
      </c>
      <c r="H5434">
        <v>458</v>
      </c>
      <c r="I5434">
        <v>2</v>
      </c>
      <c r="J5434" s="1" t="s">
        <v>31</v>
      </c>
      <c r="K5434" s="1" t="s">
        <v>15096</v>
      </c>
      <c r="L5434" s="2">
        <v>19320626120000</v>
      </c>
      <c r="M5434" s="2">
        <f>TRUNC((ExtractedData[[#This Row],[ns1:dt]]/10000000000),0)</f>
        <v>1932</v>
      </c>
      <c r="N5434" s="2">
        <f>TRUNC(((ExtractedData[[#This Row],[ns1:dt]]-ExtractedData[[#This Row],[Year]]*10000000000)/100000000),0)</f>
        <v>6</v>
      </c>
      <c r="O5434" s="2">
        <f>TRUNC(((ExtractedData[[#This Row],[ns1:dt]]-(ExtractedData[[#This Row],[Year]]*10000000000)-ExtractedData[[#This Row],[Month]]*100000000)/1000000),0)</f>
        <v>26</v>
      </c>
      <c r="P5434" s="2">
        <f>TRUNC((ExtractedData[[#This Row],[ns1:dt]]-(ExtractedData[[#This Row],[Year]]*10000000000)-(ExtractedData[[#This Row],[Month]]*100000000)-(ExtractedData[[#This Row],[Date]]*1000000)),0)</f>
        <v>120000</v>
      </c>
      <c r="Q5434" s="1" t="s">
        <v>357</v>
      </c>
      <c r="R5434" s="1" t="s">
        <v>2844</v>
      </c>
      <c r="S5434" s="1" t="s">
        <v>2963</v>
      </c>
      <c r="T5434" s="1" t="s">
        <v>9926</v>
      </c>
      <c r="U5434" s="1" t="s">
        <v>15097</v>
      </c>
      <c r="V5434" s="1" t="s">
        <v>38</v>
      </c>
      <c r="W5434">
        <v>0</v>
      </c>
      <c r="X5434" s="1" t="s">
        <v>39</v>
      </c>
      <c r="Y5434" s="1" t="s">
        <v>147</v>
      </c>
    </row>
    <row r="5435" spans="1:25" x14ac:dyDescent="0.25">
      <c r="A5435" s="1" t="s">
        <v>13290</v>
      </c>
      <c r="B5435" s="1" t="s">
        <v>25</v>
      </c>
      <c r="C5435">
        <v>20140812</v>
      </c>
      <c r="D5435" s="1" t="s">
        <v>26</v>
      </c>
      <c r="E5435">
        <v>20141215163810</v>
      </c>
      <c r="F5435">
        <v>1024</v>
      </c>
      <c r="G5435" s="1" t="s">
        <v>28</v>
      </c>
      <c r="H5435">
        <v>832</v>
      </c>
      <c r="I5435">
        <v>2</v>
      </c>
      <c r="J5435" s="1" t="s">
        <v>31</v>
      </c>
      <c r="K5435" s="1" t="s">
        <v>15098</v>
      </c>
      <c r="L5435" s="2">
        <v>19320628120000</v>
      </c>
      <c r="M5435" s="2">
        <f>TRUNC((ExtractedData[[#This Row],[ns1:dt]]/10000000000),0)</f>
        <v>1932</v>
      </c>
      <c r="N5435" s="2">
        <f>TRUNC(((ExtractedData[[#This Row],[ns1:dt]]-ExtractedData[[#This Row],[Year]]*10000000000)/100000000),0)</f>
        <v>6</v>
      </c>
      <c r="O5435" s="2">
        <f>TRUNC(((ExtractedData[[#This Row],[ns1:dt]]-(ExtractedData[[#This Row],[Year]]*10000000000)-ExtractedData[[#This Row],[Month]]*100000000)/1000000),0)</f>
        <v>28</v>
      </c>
      <c r="P5435" s="2">
        <f>TRUNC((ExtractedData[[#This Row],[ns1:dt]]-(ExtractedData[[#This Row],[Year]]*10000000000)-(ExtractedData[[#This Row],[Month]]*100000000)-(ExtractedData[[#This Row],[Date]]*1000000)),0)</f>
        <v>120000</v>
      </c>
      <c r="Q5435" s="1" t="s">
        <v>224</v>
      </c>
      <c r="R5435" s="1" t="s">
        <v>15029</v>
      </c>
      <c r="S5435" s="1" t="s">
        <v>15099</v>
      </c>
      <c r="T5435" s="1" t="s">
        <v>15100</v>
      </c>
      <c r="U5435" s="1" t="s">
        <v>15101</v>
      </c>
      <c r="V5435" s="1" t="s">
        <v>38</v>
      </c>
      <c r="W5435">
        <v>0</v>
      </c>
      <c r="X5435" s="1" t="s">
        <v>39</v>
      </c>
      <c r="Y5435" s="1" t="s">
        <v>147</v>
      </c>
    </row>
    <row r="5436" spans="1:25" x14ac:dyDescent="0.25">
      <c r="A5436" s="1" t="s">
        <v>13290</v>
      </c>
      <c r="B5436" s="1" t="s">
        <v>25</v>
      </c>
      <c r="C5436">
        <v>20140812</v>
      </c>
      <c r="D5436" s="1" t="s">
        <v>26</v>
      </c>
      <c r="E5436">
        <v>20141215163810</v>
      </c>
      <c r="F5436">
        <v>1024</v>
      </c>
      <c r="G5436" s="1" t="s">
        <v>28</v>
      </c>
      <c r="H5436">
        <v>60</v>
      </c>
      <c r="I5436">
        <v>2</v>
      </c>
      <c r="J5436" s="1" t="s">
        <v>31</v>
      </c>
      <c r="K5436" s="1" t="s">
        <v>15102</v>
      </c>
      <c r="L5436" s="2">
        <v>19320705141500</v>
      </c>
      <c r="M5436" s="2">
        <f>TRUNC((ExtractedData[[#This Row],[ns1:dt]]/10000000000),0)</f>
        <v>1932</v>
      </c>
      <c r="N5436" s="2">
        <f>TRUNC(((ExtractedData[[#This Row],[ns1:dt]]-ExtractedData[[#This Row],[Year]]*10000000000)/100000000),0)</f>
        <v>7</v>
      </c>
      <c r="O5436" s="2">
        <f>TRUNC(((ExtractedData[[#This Row],[ns1:dt]]-(ExtractedData[[#This Row],[Year]]*10000000000)-ExtractedData[[#This Row],[Month]]*100000000)/1000000),0)</f>
        <v>5</v>
      </c>
      <c r="P5436" s="2">
        <f>TRUNC((ExtractedData[[#This Row],[ns1:dt]]-(ExtractedData[[#This Row],[Year]]*10000000000)-(ExtractedData[[#This Row],[Month]]*100000000)-(ExtractedData[[#This Row],[Date]]*1000000)),0)</f>
        <v>141500</v>
      </c>
      <c r="Q5436" s="1" t="s">
        <v>247</v>
      </c>
      <c r="R5436" s="1" t="s">
        <v>1527</v>
      </c>
      <c r="S5436" s="1" t="s">
        <v>909</v>
      </c>
      <c r="T5436" s="1" t="s">
        <v>2474</v>
      </c>
      <c r="U5436" s="1" t="s">
        <v>15103</v>
      </c>
      <c r="V5436" s="1" t="s">
        <v>38</v>
      </c>
      <c r="W5436">
        <v>0</v>
      </c>
      <c r="X5436" s="1" t="s">
        <v>39</v>
      </c>
      <c r="Y5436" s="1" t="s">
        <v>40</v>
      </c>
    </row>
    <row r="5437" spans="1:25" x14ac:dyDescent="0.25">
      <c r="A5437" s="1" t="s">
        <v>13290</v>
      </c>
      <c r="B5437" s="1" t="s">
        <v>25</v>
      </c>
      <c r="C5437">
        <v>20140812</v>
      </c>
      <c r="D5437" s="1" t="s">
        <v>26</v>
      </c>
      <c r="E5437">
        <v>20141215163810</v>
      </c>
      <c r="F5437">
        <v>1024</v>
      </c>
      <c r="G5437" s="1" t="s">
        <v>28</v>
      </c>
      <c r="H5437">
        <v>863</v>
      </c>
      <c r="I5437">
        <v>2</v>
      </c>
      <c r="J5437" s="1" t="s">
        <v>31</v>
      </c>
      <c r="K5437" s="1" t="s">
        <v>15104</v>
      </c>
      <c r="L5437" s="2">
        <v>19320709174000</v>
      </c>
      <c r="M5437" s="2">
        <f>TRUNC((ExtractedData[[#This Row],[ns1:dt]]/10000000000),0)</f>
        <v>1932</v>
      </c>
      <c r="N5437" s="2">
        <f>TRUNC(((ExtractedData[[#This Row],[ns1:dt]]-ExtractedData[[#This Row],[Year]]*10000000000)/100000000),0)</f>
        <v>7</v>
      </c>
      <c r="O5437" s="2">
        <f>TRUNC(((ExtractedData[[#This Row],[ns1:dt]]-(ExtractedData[[#This Row],[Year]]*10000000000)-ExtractedData[[#This Row],[Month]]*100000000)/1000000),0)</f>
        <v>9</v>
      </c>
      <c r="P5437" s="2">
        <f>TRUNC((ExtractedData[[#This Row],[ns1:dt]]-(ExtractedData[[#This Row],[Year]]*10000000000)-(ExtractedData[[#This Row],[Month]]*100000000)-(ExtractedData[[#This Row],[Date]]*1000000)),0)</f>
        <v>174000</v>
      </c>
      <c r="Q5437" s="1" t="s">
        <v>224</v>
      </c>
      <c r="R5437" s="1" t="s">
        <v>225</v>
      </c>
      <c r="S5437" s="1" t="s">
        <v>226</v>
      </c>
      <c r="T5437" s="1" t="s">
        <v>227</v>
      </c>
      <c r="U5437" s="1" t="s">
        <v>15105</v>
      </c>
      <c r="V5437" s="1" t="s">
        <v>38</v>
      </c>
      <c r="W5437">
        <v>0</v>
      </c>
      <c r="X5437" s="1" t="s">
        <v>39</v>
      </c>
      <c r="Y5437" s="1" t="s">
        <v>40</v>
      </c>
    </row>
    <row r="5438" spans="1:25" x14ac:dyDescent="0.25">
      <c r="A5438" s="1" t="s">
        <v>13290</v>
      </c>
      <c r="B5438" s="1" t="s">
        <v>25</v>
      </c>
      <c r="C5438">
        <v>20140812</v>
      </c>
      <c r="D5438" s="1" t="s">
        <v>26</v>
      </c>
      <c r="E5438">
        <v>20141215163810</v>
      </c>
      <c r="F5438">
        <v>1024</v>
      </c>
      <c r="G5438" s="1" t="s">
        <v>28</v>
      </c>
      <c r="H5438">
        <v>194</v>
      </c>
      <c r="I5438">
        <v>2</v>
      </c>
      <c r="J5438" s="1" t="s">
        <v>31</v>
      </c>
      <c r="K5438" s="1" t="s">
        <v>15106</v>
      </c>
      <c r="L5438" s="2">
        <v>19320711120000</v>
      </c>
      <c r="M5438" s="2">
        <f>TRUNC((ExtractedData[[#This Row],[ns1:dt]]/10000000000),0)</f>
        <v>1932</v>
      </c>
      <c r="N5438" s="2">
        <f>TRUNC(((ExtractedData[[#This Row],[ns1:dt]]-ExtractedData[[#This Row],[Year]]*10000000000)/100000000),0)</f>
        <v>7</v>
      </c>
      <c r="O5438" s="2">
        <f>TRUNC(((ExtractedData[[#This Row],[ns1:dt]]-(ExtractedData[[#This Row],[Year]]*10000000000)-ExtractedData[[#This Row],[Month]]*100000000)/1000000),0)</f>
        <v>11</v>
      </c>
      <c r="P5438" s="2">
        <f>TRUNC((ExtractedData[[#This Row],[ns1:dt]]-(ExtractedData[[#This Row],[Year]]*10000000000)-(ExtractedData[[#This Row],[Month]]*100000000)-(ExtractedData[[#This Row],[Date]]*1000000)),0)</f>
        <v>120000</v>
      </c>
      <c r="Q5438" s="1" t="s">
        <v>923</v>
      </c>
      <c r="R5438" s="1" t="s">
        <v>554</v>
      </c>
      <c r="S5438" s="1" t="s">
        <v>5631</v>
      </c>
      <c r="T5438" s="1" t="s">
        <v>10834</v>
      </c>
      <c r="U5438" s="1" t="s">
        <v>15107</v>
      </c>
      <c r="V5438" s="1" t="s">
        <v>38</v>
      </c>
      <c r="W5438">
        <v>0</v>
      </c>
      <c r="X5438" s="1" t="s">
        <v>39</v>
      </c>
      <c r="Y5438" s="1" t="s">
        <v>147</v>
      </c>
    </row>
    <row r="5439" spans="1:25" x14ac:dyDescent="0.25">
      <c r="A5439" s="1" t="s">
        <v>13290</v>
      </c>
      <c r="B5439" s="1" t="s">
        <v>25</v>
      </c>
      <c r="C5439">
        <v>20140812</v>
      </c>
      <c r="D5439" s="1" t="s">
        <v>26</v>
      </c>
      <c r="E5439">
        <v>20141215163810</v>
      </c>
      <c r="F5439">
        <v>1024</v>
      </c>
      <c r="G5439" s="1" t="s">
        <v>28</v>
      </c>
      <c r="H5439">
        <v>390</v>
      </c>
      <c r="I5439">
        <v>2</v>
      </c>
      <c r="J5439" s="1" t="s">
        <v>31</v>
      </c>
      <c r="K5439" s="1" t="s">
        <v>15108</v>
      </c>
      <c r="L5439" s="2">
        <v>19320712001000</v>
      </c>
      <c r="M5439" s="2">
        <f>TRUNC((ExtractedData[[#This Row],[ns1:dt]]/10000000000),0)</f>
        <v>1932</v>
      </c>
      <c r="N5439" s="2">
        <f>TRUNC(((ExtractedData[[#This Row],[ns1:dt]]-ExtractedData[[#This Row],[Year]]*10000000000)/100000000),0)</f>
        <v>7</v>
      </c>
      <c r="O5439" s="2">
        <f>TRUNC(((ExtractedData[[#This Row],[ns1:dt]]-(ExtractedData[[#This Row],[Year]]*10000000000)-ExtractedData[[#This Row],[Month]]*100000000)/1000000),0)</f>
        <v>12</v>
      </c>
      <c r="P5439" s="2">
        <f>TRUNC((ExtractedData[[#This Row],[ns1:dt]]-(ExtractedData[[#This Row],[Year]]*10000000000)-(ExtractedData[[#This Row],[Month]]*100000000)-(ExtractedData[[#This Row],[Date]]*1000000)),0)</f>
        <v>1000</v>
      </c>
      <c r="Q5439" s="1" t="s">
        <v>400</v>
      </c>
      <c r="R5439" s="1" t="s">
        <v>715</v>
      </c>
      <c r="S5439" s="1" t="s">
        <v>716</v>
      </c>
      <c r="T5439" s="1" t="s">
        <v>717</v>
      </c>
      <c r="U5439" s="1" t="s">
        <v>15109</v>
      </c>
      <c r="V5439" s="1" t="s">
        <v>38</v>
      </c>
      <c r="W5439">
        <v>0</v>
      </c>
      <c r="X5439" s="1" t="s">
        <v>39</v>
      </c>
      <c r="Y5439" s="1" t="s">
        <v>40</v>
      </c>
    </row>
    <row r="5440" spans="1:25" x14ac:dyDescent="0.25">
      <c r="A5440" s="1" t="s">
        <v>13290</v>
      </c>
      <c r="B5440" s="1" t="s">
        <v>25</v>
      </c>
      <c r="C5440">
        <v>20140812</v>
      </c>
      <c r="D5440" s="1" t="s">
        <v>26</v>
      </c>
      <c r="E5440">
        <v>20141215163810</v>
      </c>
      <c r="F5440">
        <v>1024</v>
      </c>
      <c r="G5440" s="1" t="s">
        <v>28</v>
      </c>
      <c r="H5440">
        <v>779</v>
      </c>
      <c r="I5440">
        <v>2</v>
      </c>
      <c r="J5440" s="1" t="s">
        <v>31</v>
      </c>
      <c r="K5440" s="1" t="s">
        <v>15110</v>
      </c>
      <c r="L5440" s="2">
        <v>19320714120000</v>
      </c>
      <c r="M5440" s="2">
        <f>TRUNC((ExtractedData[[#This Row],[ns1:dt]]/10000000000),0)</f>
        <v>1932</v>
      </c>
      <c r="N5440" s="2">
        <f>TRUNC(((ExtractedData[[#This Row],[ns1:dt]]-ExtractedData[[#This Row],[Year]]*10000000000)/100000000),0)</f>
        <v>7</v>
      </c>
      <c r="O5440" s="2">
        <f>TRUNC(((ExtractedData[[#This Row],[ns1:dt]]-(ExtractedData[[#This Row],[Year]]*10000000000)-ExtractedData[[#This Row],[Month]]*100000000)/1000000),0)</f>
        <v>14</v>
      </c>
      <c r="P5440" s="2">
        <f>TRUNC((ExtractedData[[#This Row],[ns1:dt]]-(ExtractedData[[#This Row],[Year]]*10000000000)-(ExtractedData[[#This Row],[Month]]*100000000)-(ExtractedData[[#This Row],[Date]]*1000000)),0)</f>
        <v>120000</v>
      </c>
      <c r="Q5440" s="1" t="s">
        <v>224</v>
      </c>
      <c r="R5440" s="1" t="s">
        <v>15111</v>
      </c>
      <c r="S5440" s="1" t="s">
        <v>15112</v>
      </c>
      <c r="T5440" s="1" t="s">
        <v>15113</v>
      </c>
      <c r="U5440" s="1" t="s">
        <v>15114</v>
      </c>
      <c r="V5440" s="1" t="s">
        <v>38</v>
      </c>
      <c r="W5440">
        <v>0</v>
      </c>
      <c r="X5440" s="1" t="s">
        <v>39</v>
      </c>
      <c r="Y5440" s="1" t="s">
        <v>147</v>
      </c>
    </row>
    <row r="5441" spans="1:25" x14ac:dyDescent="0.25">
      <c r="A5441" s="1" t="s">
        <v>13290</v>
      </c>
      <c r="B5441" s="1" t="s">
        <v>25</v>
      </c>
      <c r="C5441">
        <v>20140812</v>
      </c>
      <c r="D5441" s="1" t="s">
        <v>26</v>
      </c>
      <c r="E5441">
        <v>20141215163810</v>
      </c>
      <c r="F5441">
        <v>1024</v>
      </c>
      <c r="G5441" s="1" t="s">
        <v>28</v>
      </c>
      <c r="H5441">
        <v>919</v>
      </c>
      <c r="I5441">
        <v>2</v>
      </c>
      <c r="J5441" s="1" t="s">
        <v>31</v>
      </c>
      <c r="K5441" s="1" t="s">
        <v>15115</v>
      </c>
      <c r="L5441" s="2">
        <v>19320719120000</v>
      </c>
      <c r="M5441" s="2">
        <f>TRUNC((ExtractedData[[#This Row],[ns1:dt]]/10000000000),0)</f>
        <v>1932</v>
      </c>
      <c r="N5441" s="2">
        <f>TRUNC(((ExtractedData[[#This Row],[ns1:dt]]-ExtractedData[[#This Row],[Year]]*10000000000)/100000000),0)</f>
        <v>7</v>
      </c>
      <c r="O5441" s="2">
        <f>TRUNC(((ExtractedData[[#This Row],[ns1:dt]]-(ExtractedData[[#This Row],[Year]]*10000000000)-ExtractedData[[#This Row],[Month]]*100000000)/1000000),0)</f>
        <v>19</v>
      </c>
      <c r="P5441" s="2">
        <f>TRUNC((ExtractedData[[#This Row],[ns1:dt]]-(ExtractedData[[#This Row],[Year]]*10000000000)-(ExtractedData[[#This Row],[Month]]*100000000)-(ExtractedData[[#This Row],[Date]]*1000000)),0)</f>
        <v>120000</v>
      </c>
      <c r="Q5441" s="1" t="s">
        <v>923</v>
      </c>
      <c r="R5441" s="1" t="s">
        <v>3386</v>
      </c>
      <c r="S5441" s="1" t="s">
        <v>3387</v>
      </c>
      <c r="T5441" s="1" t="s">
        <v>1119</v>
      </c>
      <c r="U5441" s="1" t="s">
        <v>15116</v>
      </c>
      <c r="V5441" s="1" t="s">
        <v>38</v>
      </c>
      <c r="W5441">
        <v>0</v>
      </c>
      <c r="X5441" s="1" t="s">
        <v>39</v>
      </c>
      <c r="Y5441" s="1" t="s">
        <v>147</v>
      </c>
    </row>
    <row r="5442" spans="1:25" x14ac:dyDescent="0.25">
      <c r="A5442" s="1" t="s">
        <v>13290</v>
      </c>
      <c r="B5442" s="1" t="s">
        <v>25</v>
      </c>
      <c r="C5442">
        <v>20140812</v>
      </c>
      <c r="D5442" s="1" t="s">
        <v>26</v>
      </c>
      <c r="E5442">
        <v>20141215163810</v>
      </c>
      <c r="F5442">
        <v>1024</v>
      </c>
      <c r="G5442" s="1" t="s">
        <v>28</v>
      </c>
      <c r="H5442">
        <v>632</v>
      </c>
      <c r="I5442">
        <v>2</v>
      </c>
      <c r="J5442" s="1" t="s">
        <v>31</v>
      </c>
      <c r="K5442" s="1" t="s">
        <v>15117</v>
      </c>
      <c r="L5442" s="2">
        <v>19320730120000</v>
      </c>
      <c r="M5442" s="2">
        <f>TRUNC((ExtractedData[[#This Row],[ns1:dt]]/10000000000),0)</f>
        <v>1932</v>
      </c>
      <c r="N5442" s="2">
        <f>TRUNC(((ExtractedData[[#This Row],[ns1:dt]]-ExtractedData[[#This Row],[Year]]*10000000000)/100000000),0)</f>
        <v>7</v>
      </c>
      <c r="O5442" s="2">
        <f>TRUNC(((ExtractedData[[#This Row],[ns1:dt]]-(ExtractedData[[#This Row],[Year]]*10000000000)-ExtractedData[[#This Row],[Month]]*100000000)/1000000),0)</f>
        <v>30</v>
      </c>
      <c r="P5442" s="2">
        <f>TRUNC((ExtractedData[[#This Row],[ns1:dt]]-(ExtractedData[[#This Row],[Year]]*10000000000)-(ExtractedData[[#This Row],[Month]]*100000000)-(ExtractedData[[#This Row],[Date]]*1000000)),0)</f>
        <v>120000</v>
      </c>
      <c r="Q5442" s="1" t="s">
        <v>224</v>
      </c>
      <c r="R5442" s="1" t="s">
        <v>5944</v>
      </c>
      <c r="S5442" s="1" t="s">
        <v>5945</v>
      </c>
      <c r="T5442" s="1" t="s">
        <v>5946</v>
      </c>
      <c r="U5442" s="1" t="s">
        <v>15118</v>
      </c>
      <c r="V5442" s="1" t="s">
        <v>38</v>
      </c>
      <c r="W5442">
        <v>0</v>
      </c>
      <c r="X5442" s="1" t="s">
        <v>39</v>
      </c>
      <c r="Y5442" s="1" t="s">
        <v>147</v>
      </c>
    </row>
    <row r="5443" spans="1:25" x14ac:dyDescent="0.25">
      <c r="A5443" s="1" t="s">
        <v>13290</v>
      </c>
      <c r="B5443" s="1" t="s">
        <v>25</v>
      </c>
      <c r="C5443">
        <v>20140812</v>
      </c>
      <c r="D5443" s="1" t="s">
        <v>26</v>
      </c>
      <c r="E5443">
        <v>20141215163810</v>
      </c>
      <c r="F5443">
        <v>1024</v>
      </c>
      <c r="G5443" s="1" t="s">
        <v>28</v>
      </c>
      <c r="H5443">
        <v>960</v>
      </c>
      <c r="I5443">
        <v>2</v>
      </c>
      <c r="J5443" s="1" t="s">
        <v>31</v>
      </c>
      <c r="K5443" s="1" t="s">
        <v>15119</v>
      </c>
      <c r="L5443" s="2">
        <v>19320801120000</v>
      </c>
      <c r="M5443" s="2">
        <f>TRUNC((ExtractedData[[#This Row],[ns1:dt]]/10000000000),0)</f>
        <v>1932</v>
      </c>
      <c r="N5443" s="2">
        <f>TRUNC(((ExtractedData[[#This Row],[ns1:dt]]-ExtractedData[[#This Row],[Year]]*10000000000)/100000000),0)</f>
        <v>8</v>
      </c>
      <c r="O5443" s="2">
        <f>TRUNC(((ExtractedData[[#This Row],[ns1:dt]]-(ExtractedData[[#This Row],[Year]]*10000000000)-ExtractedData[[#This Row],[Month]]*100000000)/1000000),0)</f>
        <v>1</v>
      </c>
      <c r="P5443" s="2">
        <f>TRUNC((ExtractedData[[#This Row],[ns1:dt]]-(ExtractedData[[#This Row],[Year]]*10000000000)-(ExtractedData[[#This Row],[Month]]*100000000)-(ExtractedData[[#This Row],[Date]]*1000000)),0)</f>
        <v>120000</v>
      </c>
      <c r="Q5443" s="1" t="s">
        <v>224</v>
      </c>
      <c r="R5443" s="1" t="s">
        <v>1260</v>
      </c>
      <c r="S5443" s="1" t="s">
        <v>15120</v>
      </c>
      <c r="T5443" s="1" t="s">
        <v>15121</v>
      </c>
      <c r="U5443" s="1" t="s">
        <v>15122</v>
      </c>
      <c r="V5443" s="1" t="s">
        <v>38</v>
      </c>
      <c r="W5443">
        <v>0</v>
      </c>
      <c r="X5443" s="1" t="s">
        <v>39</v>
      </c>
      <c r="Y5443" s="1" t="s">
        <v>147</v>
      </c>
    </row>
    <row r="5444" spans="1:25" x14ac:dyDescent="0.25">
      <c r="A5444" s="1" t="s">
        <v>13290</v>
      </c>
      <c r="B5444" s="1" t="s">
        <v>25</v>
      </c>
      <c r="C5444">
        <v>20140812</v>
      </c>
      <c r="D5444" s="1" t="s">
        <v>26</v>
      </c>
      <c r="E5444">
        <v>20141215163810</v>
      </c>
      <c r="F5444">
        <v>1024</v>
      </c>
      <c r="G5444" s="1" t="s">
        <v>28</v>
      </c>
      <c r="H5444">
        <v>546</v>
      </c>
      <c r="I5444">
        <v>2</v>
      </c>
      <c r="J5444" s="1" t="s">
        <v>31</v>
      </c>
      <c r="K5444" s="1" t="s">
        <v>15123</v>
      </c>
      <c r="L5444" s="2">
        <v>19320807120000</v>
      </c>
      <c r="M5444" s="2">
        <f>TRUNC((ExtractedData[[#This Row],[ns1:dt]]/10000000000),0)</f>
        <v>1932</v>
      </c>
      <c r="N5444" s="2">
        <f>TRUNC(((ExtractedData[[#This Row],[ns1:dt]]-ExtractedData[[#This Row],[Year]]*10000000000)/100000000),0)</f>
        <v>8</v>
      </c>
      <c r="O5444" s="2">
        <f>TRUNC(((ExtractedData[[#This Row],[ns1:dt]]-(ExtractedData[[#This Row],[Year]]*10000000000)-ExtractedData[[#This Row],[Month]]*100000000)/1000000),0)</f>
        <v>7</v>
      </c>
      <c r="P5444" s="2">
        <f>TRUNC((ExtractedData[[#This Row],[ns1:dt]]-(ExtractedData[[#This Row],[Year]]*10000000000)-(ExtractedData[[#This Row],[Month]]*100000000)-(ExtractedData[[#This Row],[Date]]*1000000)),0)</f>
        <v>120000</v>
      </c>
      <c r="Q5444" s="1" t="s">
        <v>834</v>
      </c>
      <c r="R5444" s="1" t="s">
        <v>15124</v>
      </c>
      <c r="S5444" s="1" t="s">
        <v>15125</v>
      </c>
      <c r="T5444" s="1" t="s">
        <v>15126</v>
      </c>
      <c r="U5444" s="1" t="s">
        <v>15127</v>
      </c>
      <c r="V5444" s="1" t="s">
        <v>38</v>
      </c>
      <c r="W5444">
        <v>0</v>
      </c>
      <c r="X5444" s="1" t="s">
        <v>39</v>
      </c>
      <c r="Y5444" s="1" t="s">
        <v>147</v>
      </c>
    </row>
    <row r="5445" spans="1:25" x14ac:dyDescent="0.25">
      <c r="A5445" s="1" t="s">
        <v>13290</v>
      </c>
      <c r="B5445" s="1" t="s">
        <v>25</v>
      </c>
      <c r="C5445">
        <v>20140812</v>
      </c>
      <c r="D5445" s="1" t="s">
        <v>26</v>
      </c>
      <c r="E5445">
        <v>20141215163810</v>
      </c>
      <c r="F5445">
        <v>1024</v>
      </c>
      <c r="G5445" s="1" t="s">
        <v>28</v>
      </c>
      <c r="H5445">
        <v>71</v>
      </c>
      <c r="I5445">
        <v>2</v>
      </c>
      <c r="J5445" s="1" t="s">
        <v>31</v>
      </c>
      <c r="K5445" s="1" t="s">
        <v>15128</v>
      </c>
      <c r="L5445" s="2">
        <v>19320921183200</v>
      </c>
      <c r="M5445" s="2">
        <f>TRUNC((ExtractedData[[#This Row],[ns1:dt]]/10000000000),0)</f>
        <v>1932</v>
      </c>
      <c r="N5445" s="2">
        <f>TRUNC(((ExtractedData[[#This Row],[ns1:dt]]-ExtractedData[[#This Row],[Year]]*10000000000)/100000000),0)</f>
        <v>9</v>
      </c>
      <c r="O5445" s="2">
        <f>TRUNC(((ExtractedData[[#This Row],[ns1:dt]]-(ExtractedData[[#This Row],[Year]]*10000000000)-ExtractedData[[#This Row],[Month]]*100000000)/1000000),0)</f>
        <v>21</v>
      </c>
      <c r="P5445" s="2">
        <f>TRUNC((ExtractedData[[#This Row],[ns1:dt]]-(ExtractedData[[#This Row],[Year]]*10000000000)-(ExtractedData[[#This Row],[Month]]*100000000)-(ExtractedData[[#This Row],[Date]]*1000000)),0)</f>
        <v>183200</v>
      </c>
      <c r="Q5445" s="1" t="s">
        <v>357</v>
      </c>
      <c r="R5445" s="1" t="s">
        <v>1145</v>
      </c>
      <c r="S5445" s="1" t="s">
        <v>1032</v>
      </c>
      <c r="T5445" s="1" t="s">
        <v>1146</v>
      </c>
      <c r="U5445" s="1" t="s">
        <v>15129</v>
      </c>
      <c r="V5445" s="1" t="s">
        <v>38</v>
      </c>
      <c r="W5445">
        <v>0</v>
      </c>
      <c r="X5445" s="1" t="s">
        <v>39</v>
      </c>
      <c r="Y5445" s="1" t="s">
        <v>38</v>
      </c>
    </row>
    <row r="5446" spans="1:25" x14ac:dyDescent="0.25">
      <c r="A5446" s="1" t="s">
        <v>13290</v>
      </c>
      <c r="B5446" s="1" t="s">
        <v>25</v>
      </c>
      <c r="C5446">
        <v>20140812</v>
      </c>
      <c r="D5446" s="1" t="s">
        <v>26</v>
      </c>
      <c r="E5446">
        <v>20141215163810</v>
      </c>
      <c r="F5446">
        <v>1024</v>
      </c>
      <c r="G5446" s="1" t="s">
        <v>28</v>
      </c>
      <c r="H5446">
        <v>534</v>
      </c>
      <c r="I5446">
        <v>2</v>
      </c>
      <c r="J5446" s="1" t="s">
        <v>31</v>
      </c>
      <c r="K5446" s="1" t="s">
        <v>15130</v>
      </c>
      <c r="L5446" s="2">
        <v>19320928213000</v>
      </c>
      <c r="M5446" s="2">
        <f>TRUNC((ExtractedData[[#This Row],[ns1:dt]]/10000000000),0)</f>
        <v>1932</v>
      </c>
      <c r="N5446" s="2">
        <f>TRUNC(((ExtractedData[[#This Row],[ns1:dt]]-ExtractedData[[#This Row],[Year]]*10000000000)/100000000),0)</f>
        <v>9</v>
      </c>
      <c r="O5446" s="2">
        <f>TRUNC(((ExtractedData[[#This Row],[ns1:dt]]-(ExtractedData[[#This Row],[Year]]*10000000000)-ExtractedData[[#This Row],[Month]]*100000000)/1000000),0)</f>
        <v>28</v>
      </c>
      <c r="P5446" s="2">
        <f>TRUNC((ExtractedData[[#This Row],[ns1:dt]]-(ExtractedData[[#This Row],[Year]]*10000000000)-(ExtractedData[[#This Row],[Month]]*100000000)-(ExtractedData[[#This Row],[Date]]*1000000)),0)</f>
        <v>213000</v>
      </c>
      <c r="Q5446" s="1" t="s">
        <v>400</v>
      </c>
      <c r="R5446" s="1" t="s">
        <v>1225</v>
      </c>
      <c r="S5446" s="1" t="s">
        <v>1226</v>
      </c>
      <c r="T5446" s="1" t="s">
        <v>1227</v>
      </c>
      <c r="U5446" s="1" t="s">
        <v>15131</v>
      </c>
      <c r="V5446" s="1" t="s">
        <v>38</v>
      </c>
      <c r="W5446">
        <v>0</v>
      </c>
      <c r="X5446" s="1" t="s">
        <v>39</v>
      </c>
      <c r="Y5446" s="1" t="s">
        <v>40</v>
      </c>
    </row>
    <row r="5447" spans="1:25" x14ac:dyDescent="0.25">
      <c r="A5447" s="1" t="s">
        <v>13290</v>
      </c>
      <c r="B5447" s="1" t="s">
        <v>25</v>
      </c>
      <c r="C5447">
        <v>20140812</v>
      </c>
      <c r="D5447" s="1" t="s">
        <v>26</v>
      </c>
      <c r="E5447">
        <v>20141215163810</v>
      </c>
      <c r="F5447">
        <v>1024</v>
      </c>
      <c r="G5447" s="1" t="s">
        <v>28</v>
      </c>
      <c r="H5447">
        <v>294</v>
      </c>
      <c r="I5447">
        <v>2</v>
      </c>
      <c r="J5447" s="1" t="s">
        <v>31</v>
      </c>
      <c r="K5447" s="1" t="s">
        <v>15132</v>
      </c>
      <c r="L5447" s="2">
        <v>19321001120000</v>
      </c>
      <c r="M5447" s="2">
        <f>TRUNC((ExtractedData[[#This Row],[ns1:dt]]/10000000000),0)</f>
        <v>1932</v>
      </c>
      <c r="N5447" s="2">
        <f>TRUNC(((ExtractedData[[#This Row],[ns1:dt]]-ExtractedData[[#This Row],[Year]]*10000000000)/100000000),0)</f>
        <v>10</v>
      </c>
      <c r="O5447" s="2">
        <f>TRUNC(((ExtractedData[[#This Row],[ns1:dt]]-(ExtractedData[[#This Row],[Year]]*10000000000)-ExtractedData[[#This Row],[Month]]*100000000)/1000000),0)</f>
        <v>1</v>
      </c>
      <c r="P5447" s="2">
        <f>TRUNC((ExtractedData[[#This Row],[ns1:dt]]-(ExtractedData[[#This Row],[Year]]*10000000000)-(ExtractedData[[#This Row],[Month]]*100000000)-(ExtractedData[[#This Row],[Date]]*1000000)),0)</f>
        <v>120000</v>
      </c>
      <c r="Q5447" s="1" t="s">
        <v>247</v>
      </c>
      <c r="R5447" s="1" t="s">
        <v>15133</v>
      </c>
      <c r="S5447" s="1" t="s">
        <v>1422</v>
      </c>
      <c r="T5447" s="1" t="s">
        <v>15134</v>
      </c>
      <c r="U5447" s="1" t="s">
        <v>15135</v>
      </c>
      <c r="V5447" s="1" t="s">
        <v>38</v>
      </c>
      <c r="W5447">
        <v>0</v>
      </c>
      <c r="X5447" s="1" t="s">
        <v>39</v>
      </c>
      <c r="Y5447" s="1" t="s">
        <v>147</v>
      </c>
    </row>
    <row r="5448" spans="1:25" x14ac:dyDescent="0.25">
      <c r="A5448" s="1" t="s">
        <v>13290</v>
      </c>
      <c r="B5448" s="1" t="s">
        <v>25</v>
      </c>
      <c r="C5448">
        <v>20140812</v>
      </c>
      <c r="D5448" s="1" t="s">
        <v>26</v>
      </c>
      <c r="E5448">
        <v>20141215163810</v>
      </c>
      <c r="F5448">
        <v>1024</v>
      </c>
      <c r="G5448" s="1" t="s">
        <v>28</v>
      </c>
      <c r="H5448">
        <v>478</v>
      </c>
      <c r="I5448">
        <v>2</v>
      </c>
      <c r="J5448" s="1" t="s">
        <v>31</v>
      </c>
      <c r="K5448" s="1" t="s">
        <v>15136</v>
      </c>
      <c r="L5448" s="2">
        <v>19321130120000</v>
      </c>
      <c r="M5448" s="2">
        <f>TRUNC((ExtractedData[[#This Row],[ns1:dt]]/10000000000),0)</f>
        <v>1932</v>
      </c>
      <c r="N5448" s="2">
        <f>TRUNC(((ExtractedData[[#This Row],[ns1:dt]]-ExtractedData[[#This Row],[Year]]*10000000000)/100000000),0)</f>
        <v>11</v>
      </c>
      <c r="O5448" s="2">
        <f>TRUNC(((ExtractedData[[#This Row],[ns1:dt]]-(ExtractedData[[#This Row],[Year]]*10000000000)-ExtractedData[[#This Row],[Month]]*100000000)/1000000),0)</f>
        <v>30</v>
      </c>
      <c r="P5448" s="2">
        <f>TRUNC((ExtractedData[[#This Row],[ns1:dt]]-(ExtractedData[[#This Row],[Year]]*10000000000)-(ExtractedData[[#This Row],[Month]]*100000000)-(ExtractedData[[#This Row],[Date]]*1000000)),0)</f>
        <v>120000</v>
      </c>
      <c r="Q5448" s="1" t="s">
        <v>224</v>
      </c>
      <c r="R5448" s="1" t="s">
        <v>1442</v>
      </c>
      <c r="S5448" s="1" t="s">
        <v>1443</v>
      </c>
      <c r="T5448" s="1" t="s">
        <v>4490</v>
      </c>
      <c r="U5448" s="1" t="s">
        <v>15137</v>
      </c>
      <c r="V5448" s="1" t="s">
        <v>38</v>
      </c>
      <c r="W5448">
        <v>0</v>
      </c>
      <c r="X5448" s="1" t="s">
        <v>39</v>
      </c>
      <c r="Y5448" s="1" t="s">
        <v>147</v>
      </c>
    </row>
    <row r="5449" spans="1:25" x14ac:dyDescent="0.25">
      <c r="A5449" s="1" t="s">
        <v>13290</v>
      </c>
      <c r="B5449" s="1" t="s">
        <v>25</v>
      </c>
      <c r="C5449">
        <v>20140812</v>
      </c>
      <c r="D5449" s="1" t="s">
        <v>26</v>
      </c>
      <c r="E5449">
        <v>20141215163810</v>
      </c>
      <c r="F5449">
        <v>1024</v>
      </c>
      <c r="G5449" s="1" t="s">
        <v>28</v>
      </c>
      <c r="H5449">
        <v>545</v>
      </c>
      <c r="I5449">
        <v>2</v>
      </c>
      <c r="J5449" s="1" t="s">
        <v>31</v>
      </c>
      <c r="K5449" s="1" t="s">
        <v>15138</v>
      </c>
      <c r="L5449" s="2">
        <v>19330106120000</v>
      </c>
      <c r="M5449" s="2">
        <f>TRUNC((ExtractedData[[#This Row],[ns1:dt]]/10000000000),0)</f>
        <v>1933</v>
      </c>
      <c r="N5449" s="2">
        <f>TRUNC(((ExtractedData[[#This Row],[ns1:dt]]-ExtractedData[[#This Row],[Year]]*10000000000)/100000000),0)</f>
        <v>1</v>
      </c>
      <c r="O5449" s="2">
        <f>TRUNC(((ExtractedData[[#This Row],[ns1:dt]]-(ExtractedData[[#This Row],[Year]]*10000000000)-ExtractedData[[#This Row],[Month]]*100000000)/1000000),0)</f>
        <v>6</v>
      </c>
      <c r="P5449" s="2">
        <f>TRUNC((ExtractedData[[#This Row],[ns1:dt]]-(ExtractedData[[#This Row],[Year]]*10000000000)-(ExtractedData[[#This Row],[Month]]*100000000)-(ExtractedData[[#This Row],[Date]]*1000000)),0)</f>
        <v>120000</v>
      </c>
      <c r="Q5449" s="1" t="s">
        <v>247</v>
      </c>
      <c r="R5449" s="1" t="s">
        <v>1543</v>
      </c>
      <c r="S5449" s="1" t="s">
        <v>1285</v>
      </c>
      <c r="T5449" s="1" t="s">
        <v>1545</v>
      </c>
      <c r="U5449" s="1" t="s">
        <v>15139</v>
      </c>
      <c r="V5449" s="1" t="s">
        <v>38</v>
      </c>
      <c r="W5449">
        <v>0</v>
      </c>
      <c r="X5449" s="1" t="s">
        <v>39</v>
      </c>
      <c r="Y5449" s="1" t="s">
        <v>147</v>
      </c>
    </row>
    <row r="5450" spans="1:25" x14ac:dyDescent="0.25">
      <c r="A5450" s="1" t="s">
        <v>13290</v>
      </c>
      <c r="B5450" s="1" t="s">
        <v>25</v>
      </c>
      <c r="C5450">
        <v>20140812</v>
      </c>
      <c r="D5450" s="1" t="s">
        <v>26</v>
      </c>
      <c r="E5450">
        <v>20141215163810</v>
      </c>
      <c r="F5450">
        <v>1024</v>
      </c>
      <c r="G5450" s="1" t="s">
        <v>28</v>
      </c>
      <c r="H5450">
        <v>286</v>
      </c>
      <c r="I5450">
        <v>2</v>
      </c>
      <c r="J5450" s="1" t="s">
        <v>31</v>
      </c>
      <c r="K5450" s="1" t="s">
        <v>15140</v>
      </c>
      <c r="L5450" s="2">
        <v>19330107223000</v>
      </c>
      <c r="M5450" s="2">
        <f>TRUNC((ExtractedData[[#This Row],[ns1:dt]]/10000000000),0)</f>
        <v>1933</v>
      </c>
      <c r="N5450" s="2">
        <f>TRUNC(((ExtractedData[[#This Row],[ns1:dt]]-ExtractedData[[#This Row],[Year]]*10000000000)/100000000),0)</f>
        <v>1</v>
      </c>
      <c r="O5450" s="2">
        <f>TRUNC(((ExtractedData[[#This Row],[ns1:dt]]-(ExtractedData[[#This Row],[Year]]*10000000000)-ExtractedData[[#This Row],[Month]]*100000000)/1000000),0)</f>
        <v>7</v>
      </c>
      <c r="P5450" s="2">
        <f>TRUNC((ExtractedData[[#This Row],[ns1:dt]]-(ExtractedData[[#This Row],[Year]]*10000000000)-(ExtractedData[[#This Row],[Month]]*100000000)-(ExtractedData[[#This Row],[Date]]*1000000)),0)</f>
        <v>223000</v>
      </c>
      <c r="Q5450" s="1" t="s">
        <v>400</v>
      </c>
      <c r="R5450" s="1" t="s">
        <v>4174</v>
      </c>
      <c r="S5450" s="1" t="s">
        <v>4175</v>
      </c>
      <c r="T5450" s="1" t="s">
        <v>4176</v>
      </c>
      <c r="U5450" s="1" t="s">
        <v>15141</v>
      </c>
      <c r="V5450" s="1" t="s">
        <v>38</v>
      </c>
      <c r="W5450">
        <v>0</v>
      </c>
      <c r="X5450" s="1" t="s">
        <v>39</v>
      </c>
      <c r="Y5450" s="1" t="s">
        <v>38</v>
      </c>
    </row>
    <row r="5451" spans="1:25" x14ac:dyDescent="0.25">
      <c r="A5451" s="1" t="s">
        <v>13290</v>
      </c>
      <c r="B5451" s="1" t="s">
        <v>25</v>
      </c>
      <c r="C5451">
        <v>20140812</v>
      </c>
      <c r="D5451" s="1" t="s">
        <v>26</v>
      </c>
      <c r="E5451">
        <v>20141215163810</v>
      </c>
      <c r="F5451">
        <v>1024</v>
      </c>
      <c r="G5451" s="1" t="s">
        <v>28</v>
      </c>
      <c r="H5451">
        <v>456</v>
      </c>
      <c r="I5451">
        <v>2</v>
      </c>
      <c r="J5451" s="1" t="s">
        <v>31</v>
      </c>
      <c r="K5451" s="1" t="s">
        <v>15142</v>
      </c>
      <c r="L5451" s="2">
        <v>19330112120000</v>
      </c>
      <c r="M5451" s="2">
        <f>TRUNC((ExtractedData[[#This Row],[ns1:dt]]/10000000000),0)</f>
        <v>1933</v>
      </c>
      <c r="N5451" s="2">
        <f>TRUNC(((ExtractedData[[#This Row],[ns1:dt]]-ExtractedData[[#This Row],[Year]]*10000000000)/100000000),0)</f>
        <v>1</v>
      </c>
      <c r="O5451" s="2">
        <f>TRUNC(((ExtractedData[[#This Row],[ns1:dt]]-(ExtractedData[[#This Row],[Year]]*10000000000)-ExtractedData[[#This Row],[Month]]*100000000)/1000000),0)</f>
        <v>12</v>
      </c>
      <c r="P5451" s="2">
        <f>TRUNC((ExtractedData[[#This Row],[ns1:dt]]-(ExtractedData[[#This Row],[Year]]*10000000000)-(ExtractedData[[#This Row],[Month]]*100000000)-(ExtractedData[[#This Row],[Date]]*1000000)),0)</f>
        <v>120000</v>
      </c>
      <c r="Q5451" s="1" t="s">
        <v>224</v>
      </c>
      <c r="R5451" s="1" t="s">
        <v>10669</v>
      </c>
      <c r="S5451" s="1" t="s">
        <v>15143</v>
      </c>
      <c r="T5451" s="1" t="s">
        <v>15144</v>
      </c>
      <c r="U5451" s="1" t="s">
        <v>15145</v>
      </c>
      <c r="V5451" s="1" t="s">
        <v>38</v>
      </c>
      <c r="W5451">
        <v>0</v>
      </c>
      <c r="X5451" s="1" t="s">
        <v>39</v>
      </c>
      <c r="Y5451" s="1" t="s">
        <v>147</v>
      </c>
    </row>
    <row r="5452" spans="1:25" x14ac:dyDescent="0.25">
      <c r="A5452" s="1" t="s">
        <v>13290</v>
      </c>
      <c r="B5452" s="1" t="s">
        <v>25</v>
      </c>
      <c r="C5452">
        <v>20140812</v>
      </c>
      <c r="D5452" s="1" t="s">
        <v>26</v>
      </c>
      <c r="E5452">
        <v>20141215163810</v>
      </c>
      <c r="F5452">
        <v>1024</v>
      </c>
      <c r="G5452" s="1" t="s">
        <v>28</v>
      </c>
      <c r="H5452">
        <v>61</v>
      </c>
      <c r="I5452">
        <v>2</v>
      </c>
      <c r="J5452" s="1" t="s">
        <v>31</v>
      </c>
      <c r="K5452" s="1" t="s">
        <v>15146</v>
      </c>
      <c r="L5452" s="2">
        <v>19330207120000</v>
      </c>
      <c r="M5452" s="2">
        <f>TRUNC((ExtractedData[[#This Row],[ns1:dt]]/10000000000),0)</f>
        <v>1933</v>
      </c>
      <c r="N5452" s="2">
        <f>TRUNC(((ExtractedData[[#This Row],[ns1:dt]]-ExtractedData[[#This Row],[Year]]*10000000000)/100000000),0)</f>
        <v>2</v>
      </c>
      <c r="O5452" s="2">
        <f>TRUNC(((ExtractedData[[#This Row],[ns1:dt]]-(ExtractedData[[#This Row],[Year]]*10000000000)-ExtractedData[[#This Row],[Month]]*100000000)/1000000),0)</f>
        <v>7</v>
      </c>
      <c r="P5452" s="2">
        <f>TRUNC((ExtractedData[[#This Row],[ns1:dt]]-(ExtractedData[[#This Row],[Year]]*10000000000)-(ExtractedData[[#This Row],[Month]]*100000000)-(ExtractedData[[#This Row],[Date]]*1000000)),0)</f>
        <v>120000</v>
      </c>
      <c r="Q5452" s="1" t="s">
        <v>247</v>
      </c>
      <c r="R5452" s="1" t="s">
        <v>4038</v>
      </c>
      <c r="S5452" s="1" t="s">
        <v>5653</v>
      </c>
      <c r="T5452" s="1" t="s">
        <v>5654</v>
      </c>
      <c r="U5452" s="1" t="s">
        <v>15147</v>
      </c>
      <c r="V5452" s="1" t="s">
        <v>38</v>
      </c>
      <c r="W5452">
        <v>0</v>
      </c>
      <c r="X5452" s="1" t="s">
        <v>39</v>
      </c>
      <c r="Y5452" s="1" t="s">
        <v>147</v>
      </c>
    </row>
    <row r="5453" spans="1:25" x14ac:dyDescent="0.25">
      <c r="A5453" s="1" t="s">
        <v>13290</v>
      </c>
      <c r="B5453" s="1" t="s">
        <v>25</v>
      </c>
      <c r="C5453">
        <v>20140812</v>
      </c>
      <c r="D5453" s="1" t="s">
        <v>26</v>
      </c>
      <c r="E5453">
        <v>20141215163810</v>
      </c>
      <c r="F5453">
        <v>1024</v>
      </c>
      <c r="G5453" s="1" t="s">
        <v>28</v>
      </c>
      <c r="H5453">
        <v>508</v>
      </c>
      <c r="I5453">
        <v>2</v>
      </c>
      <c r="J5453" s="1" t="s">
        <v>31</v>
      </c>
      <c r="K5453" s="1" t="s">
        <v>15148</v>
      </c>
      <c r="L5453" s="2">
        <v>19330217120000</v>
      </c>
      <c r="M5453" s="2">
        <f>TRUNC((ExtractedData[[#This Row],[ns1:dt]]/10000000000),0)</f>
        <v>1933</v>
      </c>
      <c r="N5453" s="2">
        <f>TRUNC(((ExtractedData[[#This Row],[ns1:dt]]-ExtractedData[[#This Row],[Year]]*10000000000)/100000000),0)</f>
        <v>2</v>
      </c>
      <c r="O5453" s="2">
        <f>TRUNC(((ExtractedData[[#This Row],[ns1:dt]]-(ExtractedData[[#This Row],[Year]]*10000000000)-ExtractedData[[#This Row],[Month]]*100000000)/1000000),0)</f>
        <v>17</v>
      </c>
      <c r="P5453" s="2">
        <f>TRUNC((ExtractedData[[#This Row],[ns1:dt]]-(ExtractedData[[#This Row],[Year]]*10000000000)-(ExtractedData[[#This Row],[Month]]*100000000)-(ExtractedData[[#This Row],[Date]]*1000000)),0)</f>
        <v>120000</v>
      </c>
      <c r="Q5453" s="1" t="s">
        <v>247</v>
      </c>
      <c r="R5453" s="1" t="s">
        <v>15149</v>
      </c>
      <c r="S5453" s="1" t="s">
        <v>10790</v>
      </c>
      <c r="T5453" s="1" t="s">
        <v>15150</v>
      </c>
      <c r="U5453" s="1" t="s">
        <v>15151</v>
      </c>
      <c r="V5453" s="1" t="s">
        <v>38</v>
      </c>
      <c r="W5453">
        <v>0</v>
      </c>
      <c r="X5453" s="1" t="s">
        <v>39</v>
      </c>
      <c r="Y5453" s="1" t="s">
        <v>147</v>
      </c>
    </row>
    <row r="5454" spans="1:25" x14ac:dyDescent="0.25">
      <c r="A5454" s="1" t="s">
        <v>13290</v>
      </c>
      <c r="B5454" s="1" t="s">
        <v>25</v>
      </c>
      <c r="C5454">
        <v>20140812</v>
      </c>
      <c r="D5454" s="1" t="s">
        <v>26</v>
      </c>
      <c r="E5454">
        <v>20141215163810</v>
      </c>
      <c r="F5454">
        <v>1024</v>
      </c>
      <c r="G5454" s="1" t="s">
        <v>28</v>
      </c>
      <c r="H5454">
        <v>972</v>
      </c>
      <c r="I5454">
        <v>2</v>
      </c>
      <c r="J5454" s="1" t="s">
        <v>31</v>
      </c>
      <c r="K5454" s="1" t="s">
        <v>15152</v>
      </c>
      <c r="L5454" s="2">
        <v>19330306161000</v>
      </c>
      <c r="M5454" s="2">
        <f>TRUNC((ExtractedData[[#This Row],[ns1:dt]]/10000000000),0)</f>
        <v>1933</v>
      </c>
      <c r="N5454" s="2">
        <f>TRUNC(((ExtractedData[[#This Row],[ns1:dt]]-ExtractedData[[#This Row],[Year]]*10000000000)/100000000),0)</f>
        <v>3</v>
      </c>
      <c r="O5454" s="2">
        <f>TRUNC(((ExtractedData[[#This Row],[ns1:dt]]-(ExtractedData[[#This Row],[Year]]*10000000000)-ExtractedData[[#This Row],[Month]]*100000000)/1000000),0)</f>
        <v>6</v>
      </c>
      <c r="P5454" s="2">
        <f>TRUNC((ExtractedData[[#This Row],[ns1:dt]]-(ExtractedData[[#This Row],[Year]]*10000000000)-(ExtractedData[[#This Row],[Month]]*100000000)-(ExtractedData[[#This Row],[Date]]*1000000)),0)</f>
        <v>161000</v>
      </c>
      <c r="Q5454" s="1" t="s">
        <v>357</v>
      </c>
      <c r="R5454" s="1" t="s">
        <v>9381</v>
      </c>
      <c r="S5454" s="1" t="s">
        <v>15153</v>
      </c>
      <c r="T5454" s="1" t="s">
        <v>15154</v>
      </c>
      <c r="U5454" s="1" t="s">
        <v>15155</v>
      </c>
      <c r="V5454" s="1" t="s">
        <v>38</v>
      </c>
      <c r="W5454">
        <v>0</v>
      </c>
      <c r="X5454" s="1" t="s">
        <v>39</v>
      </c>
      <c r="Y5454" s="1" t="s">
        <v>38</v>
      </c>
    </row>
    <row r="5455" spans="1:25" x14ac:dyDescent="0.25">
      <c r="A5455" s="1" t="s">
        <v>13290</v>
      </c>
      <c r="B5455" s="1" t="s">
        <v>25</v>
      </c>
      <c r="C5455">
        <v>20140812</v>
      </c>
      <c r="D5455" s="1" t="s">
        <v>26</v>
      </c>
      <c r="E5455">
        <v>20141215163810</v>
      </c>
      <c r="F5455">
        <v>1024</v>
      </c>
      <c r="G5455" s="1" t="s">
        <v>28</v>
      </c>
      <c r="H5455">
        <v>136</v>
      </c>
      <c r="I5455">
        <v>2</v>
      </c>
      <c r="J5455" s="1" t="s">
        <v>31</v>
      </c>
      <c r="K5455" s="1" t="s">
        <v>15156</v>
      </c>
      <c r="L5455" s="2">
        <v>19330313120000</v>
      </c>
      <c r="M5455" s="2">
        <f>TRUNC((ExtractedData[[#This Row],[ns1:dt]]/10000000000),0)</f>
        <v>1933</v>
      </c>
      <c r="N5455" s="2">
        <f>TRUNC(((ExtractedData[[#This Row],[ns1:dt]]-ExtractedData[[#This Row],[Year]]*10000000000)/100000000),0)</f>
        <v>3</v>
      </c>
      <c r="O5455" s="2">
        <f>TRUNC(((ExtractedData[[#This Row],[ns1:dt]]-(ExtractedData[[#This Row],[Year]]*10000000000)-ExtractedData[[#This Row],[Month]]*100000000)/1000000),0)</f>
        <v>13</v>
      </c>
      <c r="P5455" s="2">
        <f>TRUNC((ExtractedData[[#This Row],[ns1:dt]]-(ExtractedData[[#This Row],[Year]]*10000000000)-(ExtractedData[[#This Row],[Month]]*100000000)-(ExtractedData[[#This Row],[Date]]*1000000)),0)</f>
        <v>120000</v>
      </c>
      <c r="Q5455" s="1" t="s">
        <v>247</v>
      </c>
      <c r="R5455" s="1" t="s">
        <v>138</v>
      </c>
      <c r="S5455" s="1" t="s">
        <v>139</v>
      </c>
      <c r="T5455" s="1" t="s">
        <v>140</v>
      </c>
      <c r="U5455" s="1" t="s">
        <v>15157</v>
      </c>
      <c r="V5455" s="1" t="s">
        <v>38</v>
      </c>
      <c r="W5455">
        <v>0</v>
      </c>
      <c r="X5455" s="1" t="s">
        <v>39</v>
      </c>
      <c r="Y5455" s="1" t="s">
        <v>147</v>
      </c>
    </row>
    <row r="5456" spans="1:25" x14ac:dyDescent="0.25">
      <c r="A5456" s="1" t="s">
        <v>13290</v>
      </c>
      <c r="B5456" s="1" t="s">
        <v>25</v>
      </c>
      <c r="C5456">
        <v>20140812</v>
      </c>
      <c r="D5456" s="1" t="s">
        <v>26</v>
      </c>
      <c r="E5456">
        <v>20141215163810</v>
      </c>
      <c r="F5456">
        <v>1024</v>
      </c>
      <c r="G5456" s="1" t="s">
        <v>28</v>
      </c>
      <c r="H5456">
        <v>189</v>
      </c>
      <c r="I5456">
        <v>2</v>
      </c>
      <c r="J5456" s="1" t="s">
        <v>31</v>
      </c>
      <c r="K5456" s="1" t="s">
        <v>15158</v>
      </c>
      <c r="L5456" s="2">
        <v>19330314102000</v>
      </c>
      <c r="M5456" s="2">
        <f>TRUNC((ExtractedData[[#This Row],[ns1:dt]]/10000000000),0)</f>
        <v>1933</v>
      </c>
      <c r="N5456" s="2">
        <f>TRUNC(((ExtractedData[[#This Row],[ns1:dt]]-ExtractedData[[#This Row],[Year]]*10000000000)/100000000),0)</f>
        <v>3</v>
      </c>
      <c r="O5456" s="2">
        <f>TRUNC(((ExtractedData[[#This Row],[ns1:dt]]-(ExtractedData[[#This Row],[Year]]*10000000000)-ExtractedData[[#This Row],[Month]]*100000000)/1000000),0)</f>
        <v>14</v>
      </c>
      <c r="P5456" s="2">
        <f>TRUNC((ExtractedData[[#This Row],[ns1:dt]]-(ExtractedData[[#This Row],[Year]]*10000000000)-(ExtractedData[[#This Row],[Month]]*100000000)-(ExtractedData[[#This Row],[Date]]*1000000)),0)</f>
        <v>102000</v>
      </c>
      <c r="Q5456" s="1" t="s">
        <v>224</v>
      </c>
      <c r="R5456" s="1" t="s">
        <v>2370</v>
      </c>
      <c r="S5456" s="1" t="s">
        <v>2672</v>
      </c>
      <c r="T5456" s="1" t="s">
        <v>15159</v>
      </c>
      <c r="U5456" s="1" t="s">
        <v>15160</v>
      </c>
      <c r="V5456" s="1" t="s">
        <v>38</v>
      </c>
      <c r="W5456">
        <v>0</v>
      </c>
      <c r="X5456" s="1" t="s">
        <v>39</v>
      </c>
      <c r="Y5456" s="1" t="s">
        <v>40</v>
      </c>
    </row>
    <row r="5457" spans="1:25" x14ac:dyDescent="0.25">
      <c r="A5457" s="1" t="s">
        <v>13290</v>
      </c>
      <c r="B5457" s="1" t="s">
        <v>25</v>
      </c>
      <c r="C5457">
        <v>20140812</v>
      </c>
      <c r="D5457" s="1" t="s">
        <v>26</v>
      </c>
      <c r="E5457">
        <v>20141215163810</v>
      </c>
      <c r="F5457">
        <v>1024</v>
      </c>
      <c r="G5457" s="1" t="s">
        <v>28</v>
      </c>
      <c r="H5457">
        <v>613</v>
      </c>
      <c r="I5457">
        <v>2</v>
      </c>
      <c r="J5457" s="1" t="s">
        <v>31</v>
      </c>
      <c r="K5457" s="1" t="s">
        <v>15161</v>
      </c>
      <c r="L5457" s="2">
        <v>19330330120000</v>
      </c>
      <c r="M5457" s="2">
        <f>TRUNC((ExtractedData[[#This Row],[ns1:dt]]/10000000000),0)</f>
        <v>1933</v>
      </c>
      <c r="N5457" s="2">
        <f>TRUNC(((ExtractedData[[#This Row],[ns1:dt]]-ExtractedData[[#This Row],[Year]]*10000000000)/100000000),0)</f>
        <v>3</v>
      </c>
      <c r="O5457" s="2">
        <f>TRUNC(((ExtractedData[[#This Row],[ns1:dt]]-(ExtractedData[[#This Row],[Year]]*10000000000)-ExtractedData[[#This Row],[Month]]*100000000)/1000000),0)</f>
        <v>30</v>
      </c>
      <c r="P5457" s="2">
        <f>TRUNC((ExtractedData[[#This Row],[ns1:dt]]-(ExtractedData[[#This Row],[Year]]*10000000000)-(ExtractedData[[#This Row],[Month]]*100000000)-(ExtractedData[[#This Row],[Date]]*1000000)),0)</f>
        <v>120000</v>
      </c>
      <c r="Q5457" s="1" t="s">
        <v>2408</v>
      </c>
      <c r="R5457" s="1" t="s">
        <v>15162</v>
      </c>
      <c r="S5457" s="1" t="s">
        <v>15163</v>
      </c>
      <c r="T5457" s="1" t="s">
        <v>15164</v>
      </c>
      <c r="U5457" s="1" t="s">
        <v>15165</v>
      </c>
      <c r="V5457" s="1" t="s">
        <v>38</v>
      </c>
      <c r="W5457">
        <v>0</v>
      </c>
      <c r="X5457" s="1" t="s">
        <v>39</v>
      </c>
      <c r="Y5457" s="1" t="s">
        <v>147</v>
      </c>
    </row>
    <row r="5458" spans="1:25" x14ac:dyDescent="0.25">
      <c r="A5458" s="1" t="s">
        <v>13290</v>
      </c>
      <c r="B5458" s="1" t="s">
        <v>25</v>
      </c>
      <c r="C5458">
        <v>20140812</v>
      </c>
      <c r="D5458" s="1" t="s">
        <v>26</v>
      </c>
      <c r="E5458">
        <v>20141215163810</v>
      </c>
      <c r="F5458">
        <v>1024</v>
      </c>
      <c r="G5458" s="1" t="s">
        <v>28</v>
      </c>
      <c r="H5458">
        <v>206</v>
      </c>
      <c r="I5458">
        <v>2</v>
      </c>
      <c r="J5458" s="1" t="s">
        <v>31</v>
      </c>
      <c r="K5458" s="1" t="s">
        <v>15166</v>
      </c>
      <c r="L5458" s="2">
        <v>19330412120000</v>
      </c>
      <c r="M5458" s="2">
        <f>TRUNC((ExtractedData[[#This Row],[ns1:dt]]/10000000000),0)</f>
        <v>1933</v>
      </c>
      <c r="N5458" s="2">
        <f>TRUNC(((ExtractedData[[#This Row],[ns1:dt]]-ExtractedData[[#This Row],[Year]]*10000000000)/100000000),0)</f>
        <v>4</v>
      </c>
      <c r="O5458" s="2">
        <f>TRUNC(((ExtractedData[[#This Row],[ns1:dt]]-(ExtractedData[[#This Row],[Year]]*10000000000)-ExtractedData[[#This Row],[Month]]*100000000)/1000000),0)</f>
        <v>12</v>
      </c>
      <c r="P5458" s="2">
        <f>TRUNC((ExtractedData[[#This Row],[ns1:dt]]-(ExtractedData[[#This Row],[Year]]*10000000000)-(ExtractedData[[#This Row],[Month]]*100000000)-(ExtractedData[[#This Row],[Date]]*1000000)),0)</f>
        <v>120000</v>
      </c>
      <c r="Q5458" s="1" t="s">
        <v>247</v>
      </c>
      <c r="R5458" s="1" t="s">
        <v>4271</v>
      </c>
      <c r="S5458" s="1" t="s">
        <v>4950</v>
      </c>
      <c r="T5458" s="1" t="s">
        <v>15167</v>
      </c>
      <c r="U5458" s="1" t="s">
        <v>15168</v>
      </c>
      <c r="V5458" s="1" t="s">
        <v>38</v>
      </c>
      <c r="W5458">
        <v>0</v>
      </c>
      <c r="X5458" s="1" t="s">
        <v>39</v>
      </c>
      <c r="Y5458" s="1" t="s">
        <v>147</v>
      </c>
    </row>
    <row r="5459" spans="1:25" x14ac:dyDescent="0.25">
      <c r="A5459" s="1" t="s">
        <v>13290</v>
      </c>
      <c r="B5459" s="1" t="s">
        <v>25</v>
      </c>
      <c r="C5459">
        <v>20140812</v>
      </c>
      <c r="D5459" s="1" t="s">
        <v>26</v>
      </c>
      <c r="E5459">
        <v>20141215163810</v>
      </c>
      <c r="F5459">
        <v>1024</v>
      </c>
      <c r="G5459" s="1" t="s">
        <v>28</v>
      </c>
      <c r="H5459">
        <v>684</v>
      </c>
      <c r="I5459">
        <v>2</v>
      </c>
      <c r="J5459" s="1" t="s">
        <v>31</v>
      </c>
      <c r="K5459" s="1" t="s">
        <v>15169</v>
      </c>
      <c r="L5459" s="2">
        <v>19330429120000</v>
      </c>
      <c r="M5459" s="2">
        <f>TRUNC((ExtractedData[[#This Row],[ns1:dt]]/10000000000),0)</f>
        <v>1933</v>
      </c>
      <c r="N5459" s="2">
        <f>TRUNC(((ExtractedData[[#This Row],[ns1:dt]]-ExtractedData[[#This Row],[Year]]*10000000000)/100000000),0)</f>
        <v>4</v>
      </c>
      <c r="O5459" s="2">
        <f>TRUNC(((ExtractedData[[#This Row],[ns1:dt]]-(ExtractedData[[#This Row],[Year]]*10000000000)-ExtractedData[[#This Row],[Month]]*100000000)/1000000),0)</f>
        <v>29</v>
      </c>
      <c r="P5459" s="2">
        <f>TRUNC((ExtractedData[[#This Row],[ns1:dt]]-(ExtractedData[[#This Row],[Year]]*10000000000)-(ExtractedData[[#This Row],[Month]]*100000000)-(ExtractedData[[#This Row],[Date]]*1000000)),0)</f>
        <v>120000</v>
      </c>
      <c r="Q5459" s="1" t="s">
        <v>224</v>
      </c>
      <c r="R5459" s="1" t="s">
        <v>15170</v>
      </c>
      <c r="S5459" s="1" t="s">
        <v>10213</v>
      </c>
      <c r="T5459" s="1" t="s">
        <v>15171</v>
      </c>
      <c r="U5459" s="1" t="s">
        <v>15172</v>
      </c>
      <c r="V5459" s="1" t="s">
        <v>38</v>
      </c>
      <c r="W5459">
        <v>0</v>
      </c>
      <c r="X5459" s="1" t="s">
        <v>39</v>
      </c>
      <c r="Y5459" s="1" t="s">
        <v>147</v>
      </c>
    </row>
    <row r="5460" spans="1:25" x14ac:dyDescent="0.25">
      <c r="A5460" s="1" t="s">
        <v>13290</v>
      </c>
      <c r="B5460" s="1" t="s">
        <v>25</v>
      </c>
      <c r="C5460">
        <v>20140812</v>
      </c>
      <c r="D5460" s="1" t="s">
        <v>26</v>
      </c>
      <c r="E5460">
        <v>20141215163810</v>
      </c>
      <c r="F5460">
        <v>1024</v>
      </c>
      <c r="G5460" s="1" t="s">
        <v>28</v>
      </c>
      <c r="H5460">
        <v>754</v>
      </c>
      <c r="I5460">
        <v>2</v>
      </c>
      <c r="J5460" s="1" t="s">
        <v>31</v>
      </c>
      <c r="K5460" s="1" t="s">
        <v>15173</v>
      </c>
      <c r="L5460" s="2">
        <v>19330522040000</v>
      </c>
      <c r="M5460" s="2">
        <f>TRUNC((ExtractedData[[#This Row],[ns1:dt]]/10000000000),0)</f>
        <v>1933</v>
      </c>
      <c r="N5460" s="2">
        <f>TRUNC(((ExtractedData[[#This Row],[ns1:dt]]-ExtractedData[[#This Row],[Year]]*10000000000)/100000000),0)</f>
        <v>5</v>
      </c>
      <c r="O5460" s="2">
        <f>TRUNC(((ExtractedData[[#This Row],[ns1:dt]]-(ExtractedData[[#This Row],[Year]]*10000000000)-ExtractedData[[#This Row],[Month]]*100000000)/1000000),0)</f>
        <v>22</v>
      </c>
      <c r="P5460" s="2">
        <f>TRUNC((ExtractedData[[#This Row],[ns1:dt]]-(ExtractedData[[#This Row],[Year]]*10000000000)-(ExtractedData[[#This Row],[Month]]*100000000)-(ExtractedData[[#This Row],[Date]]*1000000)),0)</f>
        <v>40000</v>
      </c>
      <c r="Q5460" s="1" t="s">
        <v>400</v>
      </c>
      <c r="R5460" s="1" t="s">
        <v>15174</v>
      </c>
      <c r="S5460" s="1" t="s">
        <v>15175</v>
      </c>
      <c r="T5460" s="1" t="s">
        <v>15176</v>
      </c>
      <c r="U5460" s="1" t="s">
        <v>15177</v>
      </c>
      <c r="V5460" s="1" t="s">
        <v>38</v>
      </c>
      <c r="W5460">
        <v>0</v>
      </c>
      <c r="X5460" s="1" t="s">
        <v>39</v>
      </c>
      <c r="Y5460" s="1" t="s">
        <v>38</v>
      </c>
    </row>
    <row r="5461" spans="1:25" x14ac:dyDescent="0.25">
      <c r="A5461" s="1" t="s">
        <v>13290</v>
      </c>
      <c r="B5461" s="1" t="s">
        <v>25</v>
      </c>
      <c r="C5461">
        <v>20140812</v>
      </c>
      <c r="D5461" s="1" t="s">
        <v>26</v>
      </c>
      <c r="E5461">
        <v>20141215163810</v>
      </c>
      <c r="F5461">
        <v>1024</v>
      </c>
      <c r="G5461" s="1" t="s">
        <v>28</v>
      </c>
      <c r="H5461">
        <v>824</v>
      </c>
      <c r="I5461">
        <v>2</v>
      </c>
      <c r="J5461" s="1" t="s">
        <v>31</v>
      </c>
      <c r="K5461" s="1" t="s">
        <v>15178</v>
      </c>
      <c r="L5461" s="2">
        <v>19330621120000</v>
      </c>
      <c r="M5461" s="2">
        <f>TRUNC((ExtractedData[[#This Row],[ns1:dt]]/10000000000),0)</f>
        <v>1933</v>
      </c>
      <c r="N5461" s="2">
        <f>TRUNC(((ExtractedData[[#This Row],[ns1:dt]]-ExtractedData[[#This Row],[Year]]*10000000000)/100000000),0)</f>
        <v>6</v>
      </c>
      <c r="O5461" s="2">
        <f>TRUNC(((ExtractedData[[#This Row],[ns1:dt]]-(ExtractedData[[#This Row],[Year]]*10000000000)-ExtractedData[[#This Row],[Month]]*100000000)/1000000),0)</f>
        <v>21</v>
      </c>
      <c r="P5461" s="2">
        <f>TRUNC((ExtractedData[[#This Row],[ns1:dt]]-(ExtractedData[[#This Row],[Year]]*10000000000)-(ExtractedData[[#This Row],[Month]]*100000000)-(ExtractedData[[#This Row],[Date]]*1000000)),0)</f>
        <v>120000</v>
      </c>
      <c r="Q5461" s="1" t="s">
        <v>247</v>
      </c>
      <c r="R5461" s="1" t="s">
        <v>132</v>
      </c>
      <c r="S5461" s="1" t="s">
        <v>304</v>
      </c>
      <c r="T5461" s="1" t="s">
        <v>305</v>
      </c>
      <c r="U5461" s="1" t="s">
        <v>15179</v>
      </c>
      <c r="V5461" s="1" t="s">
        <v>38</v>
      </c>
      <c r="W5461">
        <v>0</v>
      </c>
      <c r="X5461" s="1" t="s">
        <v>39</v>
      </c>
      <c r="Y5461" s="1" t="s">
        <v>147</v>
      </c>
    </row>
    <row r="5462" spans="1:25" x14ac:dyDescent="0.25">
      <c r="A5462" s="1" t="s">
        <v>13290</v>
      </c>
      <c r="B5462" s="1" t="s">
        <v>25</v>
      </c>
      <c r="C5462">
        <v>20140812</v>
      </c>
      <c r="D5462" s="1" t="s">
        <v>26</v>
      </c>
      <c r="E5462">
        <v>20141215163810</v>
      </c>
      <c r="F5462">
        <v>1024</v>
      </c>
      <c r="G5462" s="1" t="s">
        <v>28</v>
      </c>
      <c r="H5462">
        <v>510</v>
      </c>
      <c r="I5462">
        <v>2</v>
      </c>
      <c r="J5462" s="1" t="s">
        <v>31</v>
      </c>
      <c r="K5462" s="1" t="s">
        <v>15180</v>
      </c>
      <c r="L5462" s="2">
        <v>19330701120000</v>
      </c>
      <c r="M5462" s="2">
        <f>TRUNC((ExtractedData[[#This Row],[ns1:dt]]/10000000000),0)</f>
        <v>1933</v>
      </c>
      <c r="N5462" s="2">
        <f>TRUNC(((ExtractedData[[#This Row],[ns1:dt]]-ExtractedData[[#This Row],[Year]]*10000000000)/100000000),0)</f>
        <v>7</v>
      </c>
      <c r="O5462" s="2">
        <f>TRUNC(((ExtractedData[[#This Row],[ns1:dt]]-(ExtractedData[[#This Row],[Year]]*10000000000)-ExtractedData[[#This Row],[Month]]*100000000)/1000000),0)</f>
        <v>1</v>
      </c>
      <c r="P5462" s="2">
        <f>TRUNC((ExtractedData[[#This Row],[ns1:dt]]-(ExtractedData[[#This Row],[Year]]*10000000000)-(ExtractedData[[#This Row],[Month]]*100000000)-(ExtractedData[[#This Row],[Date]]*1000000)),0)</f>
        <v>120000</v>
      </c>
      <c r="Q5462" s="1" t="s">
        <v>224</v>
      </c>
      <c r="R5462" s="1" t="s">
        <v>15181</v>
      </c>
      <c r="S5462" s="1" t="s">
        <v>15182</v>
      </c>
      <c r="T5462" s="1" t="s">
        <v>15183</v>
      </c>
      <c r="U5462" s="1" t="s">
        <v>15184</v>
      </c>
      <c r="V5462" s="1" t="s">
        <v>38</v>
      </c>
      <c r="W5462">
        <v>0</v>
      </c>
      <c r="X5462" s="1" t="s">
        <v>39</v>
      </c>
      <c r="Y5462" s="1" t="s">
        <v>147</v>
      </c>
    </row>
    <row r="5463" spans="1:25" x14ac:dyDescent="0.25">
      <c r="A5463" s="1" t="s">
        <v>13290</v>
      </c>
      <c r="B5463" s="1" t="s">
        <v>25</v>
      </c>
      <c r="C5463">
        <v>20140812</v>
      </c>
      <c r="D5463" s="1" t="s">
        <v>26</v>
      </c>
      <c r="E5463">
        <v>20141215163810</v>
      </c>
      <c r="F5463">
        <v>1024</v>
      </c>
      <c r="G5463" s="1" t="s">
        <v>28</v>
      </c>
      <c r="H5463">
        <v>134</v>
      </c>
      <c r="I5463">
        <v>2</v>
      </c>
      <c r="J5463" s="1" t="s">
        <v>31</v>
      </c>
      <c r="K5463" s="1" t="s">
        <v>15185</v>
      </c>
      <c r="L5463" s="2">
        <v>19330704120000</v>
      </c>
      <c r="M5463" s="2">
        <f>TRUNC((ExtractedData[[#This Row],[ns1:dt]]/10000000000),0)</f>
        <v>1933</v>
      </c>
      <c r="N5463" s="2">
        <f>TRUNC(((ExtractedData[[#This Row],[ns1:dt]]-ExtractedData[[#This Row],[Year]]*10000000000)/100000000),0)</f>
        <v>7</v>
      </c>
      <c r="O5463" s="2">
        <f>TRUNC(((ExtractedData[[#This Row],[ns1:dt]]-(ExtractedData[[#This Row],[Year]]*10000000000)-ExtractedData[[#This Row],[Month]]*100000000)/1000000),0)</f>
        <v>4</v>
      </c>
      <c r="P5463" s="2">
        <f>TRUNC((ExtractedData[[#This Row],[ns1:dt]]-(ExtractedData[[#This Row],[Year]]*10000000000)-(ExtractedData[[#This Row],[Month]]*100000000)-(ExtractedData[[#This Row],[Date]]*1000000)),0)</f>
        <v>120000</v>
      </c>
      <c r="Q5463" s="1" t="s">
        <v>569</v>
      </c>
      <c r="R5463" s="1" t="s">
        <v>10109</v>
      </c>
      <c r="S5463" s="1" t="s">
        <v>15186</v>
      </c>
      <c r="T5463" s="1" t="s">
        <v>15187</v>
      </c>
      <c r="U5463" s="1" t="s">
        <v>15188</v>
      </c>
      <c r="V5463" s="1" t="s">
        <v>38</v>
      </c>
      <c r="W5463">
        <v>0</v>
      </c>
      <c r="X5463" s="1" t="s">
        <v>39</v>
      </c>
      <c r="Y5463" s="1" t="s">
        <v>147</v>
      </c>
    </row>
    <row r="5464" spans="1:25" x14ac:dyDescent="0.25">
      <c r="A5464" s="1" t="s">
        <v>13290</v>
      </c>
      <c r="B5464" s="1" t="s">
        <v>25</v>
      </c>
      <c r="C5464">
        <v>20140812</v>
      </c>
      <c r="D5464" s="1" t="s">
        <v>26</v>
      </c>
      <c r="E5464">
        <v>20141215163810</v>
      </c>
      <c r="F5464">
        <v>1024</v>
      </c>
      <c r="G5464" s="1" t="s">
        <v>28</v>
      </c>
      <c r="H5464">
        <v>722</v>
      </c>
      <c r="I5464">
        <v>2</v>
      </c>
      <c r="J5464" s="1" t="s">
        <v>31</v>
      </c>
      <c r="K5464" s="1" t="s">
        <v>15189</v>
      </c>
      <c r="L5464" s="2">
        <v>19330723120000</v>
      </c>
      <c r="M5464" s="2">
        <f>TRUNC((ExtractedData[[#This Row],[ns1:dt]]/10000000000),0)</f>
        <v>1933</v>
      </c>
      <c r="N5464" s="2">
        <f>TRUNC(((ExtractedData[[#This Row],[ns1:dt]]-ExtractedData[[#This Row],[Year]]*10000000000)/100000000),0)</f>
        <v>7</v>
      </c>
      <c r="O5464" s="2">
        <f>TRUNC(((ExtractedData[[#This Row],[ns1:dt]]-(ExtractedData[[#This Row],[Year]]*10000000000)-ExtractedData[[#This Row],[Month]]*100000000)/1000000),0)</f>
        <v>23</v>
      </c>
      <c r="P5464" s="2">
        <f>TRUNC((ExtractedData[[#This Row],[ns1:dt]]-(ExtractedData[[#This Row],[Year]]*10000000000)-(ExtractedData[[#This Row],[Month]]*100000000)-(ExtractedData[[#This Row],[Date]]*1000000)),0)</f>
        <v>120000</v>
      </c>
      <c r="Q5464" s="1" t="s">
        <v>224</v>
      </c>
      <c r="R5464" s="1" t="s">
        <v>1319</v>
      </c>
      <c r="S5464" s="1" t="s">
        <v>15190</v>
      </c>
      <c r="T5464" s="1" t="s">
        <v>15191</v>
      </c>
      <c r="U5464" s="1" t="s">
        <v>15192</v>
      </c>
      <c r="V5464" s="1" t="s">
        <v>38</v>
      </c>
      <c r="W5464">
        <v>0</v>
      </c>
      <c r="X5464" s="1" t="s">
        <v>39</v>
      </c>
      <c r="Y5464" s="1" t="s">
        <v>147</v>
      </c>
    </row>
    <row r="5465" spans="1:25" x14ac:dyDescent="0.25">
      <c r="A5465" s="1" t="s">
        <v>13290</v>
      </c>
      <c r="B5465" s="1" t="s">
        <v>25</v>
      </c>
      <c r="C5465">
        <v>20140812</v>
      </c>
      <c r="D5465" s="1" t="s">
        <v>26</v>
      </c>
      <c r="E5465">
        <v>20141215163810</v>
      </c>
      <c r="F5465">
        <v>1024</v>
      </c>
      <c r="G5465" s="1" t="s">
        <v>28</v>
      </c>
      <c r="H5465">
        <v>670</v>
      </c>
      <c r="I5465">
        <v>2</v>
      </c>
      <c r="J5465" s="1" t="s">
        <v>31</v>
      </c>
      <c r="K5465" s="1" t="s">
        <v>15193</v>
      </c>
      <c r="L5465" s="2">
        <v>19330726120000</v>
      </c>
      <c r="M5465" s="2">
        <f>TRUNC((ExtractedData[[#This Row],[ns1:dt]]/10000000000),0)</f>
        <v>1933</v>
      </c>
      <c r="N5465" s="2">
        <f>TRUNC(((ExtractedData[[#This Row],[ns1:dt]]-ExtractedData[[#This Row],[Year]]*10000000000)/100000000),0)</f>
        <v>7</v>
      </c>
      <c r="O5465" s="2">
        <f>TRUNC(((ExtractedData[[#This Row],[ns1:dt]]-(ExtractedData[[#This Row],[Year]]*10000000000)-ExtractedData[[#This Row],[Month]]*100000000)/1000000),0)</f>
        <v>26</v>
      </c>
      <c r="P5465" s="2">
        <f>TRUNC((ExtractedData[[#This Row],[ns1:dt]]-(ExtractedData[[#This Row],[Year]]*10000000000)-(ExtractedData[[#This Row],[Month]]*100000000)-(ExtractedData[[#This Row],[Date]]*1000000)),0)</f>
        <v>120000</v>
      </c>
      <c r="Q5465" s="1" t="s">
        <v>923</v>
      </c>
      <c r="R5465" s="1" t="s">
        <v>298</v>
      </c>
      <c r="S5465" s="1" t="s">
        <v>10811</v>
      </c>
      <c r="T5465" s="1" t="s">
        <v>15194</v>
      </c>
      <c r="U5465" s="1" t="s">
        <v>15195</v>
      </c>
      <c r="V5465" s="1" t="s">
        <v>38</v>
      </c>
      <c r="W5465">
        <v>0</v>
      </c>
      <c r="X5465" s="1" t="s">
        <v>39</v>
      </c>
      <c r="Y5465" s="1" t="s">
        <v>147</v>
      </c>
    </row>
    <row r="5466" spans="1:25" x14ac:dyDescent="0.25">
      <c r="A5466" s="1" t="s">
        <v>13290</v>
      </c>
      <c r="B5466" s="1" t="s">
        <v>25</v>
      </c>
      <c r="C5466">
        <v>20140812</v>
      </c>
      <c r="D5466" s="1" t="s">
        <v>26</v>
      </c>
      <c r="E5466">
        <v>20141215163810</v>
      </c>
      <c r="F5466">
        <v>1024</v>
      </c>
      <c r="G5466" s="1" t="s">
        <v>28</v>
      </c>
      <c r="H5466">
        <v>142</v>
      </c>
      <c r="I5466">
        <v>2</v>
      </c>
      <c r="J5466" s="1" t="s">
        <v>31</v>
      </c>
      <c r="K5466" s="1" t="s">
        <v>15196</v>
      </c>
      <c r="L5466" s="2">
        <v>19330809120000</v>
      </c>
      <c r="M5466" s="2">
        <f>TRUNC((ExtractedData[[#This Row],[ns1:dt]]/10000000000),0)</f>
        <v>1933</v>
      </c>
      <c r="N5466" s="2">
        <f>TRUNC(((ExtractedData[[#This Row],[ns1:dt]]-ExtractedData[[#This Row],[Year]]*10000000000)/100000000),0)</f>
        <v>8</v>
      </c>
      <c r="O5466" s="2">
        <f>TRUNC(((ExtractedData[[#This Row],[ns1:dt]]-(ExtractedData[[#This Row],[Year]]*10000000000)-ExtractedData[[#This Row],[Month]]*100000000)/1000000),0)</f>
        <v>9</v>
      </c>
      <c r="P5466" s="2">
        <f>TRUNC((ExtractedData[[#This Row],[ns1:dt]]-(ExtractedData[[#This Row],[Year]]*10000000000)-(ExtractedData[[#This Row],[Month]]*100000000)-(ExtractedData[[#This Row],[Date]]*1000000)),0)</f>
        <v>120000</v>
      </c>
      <c r="Q5466" s="1" t="s">
        <v>923</v>
      </c>
      <c r="R5466" s="1" t="s">
        <v>603</v>
      </c>
      <c r="S5466" s="1" t="s">
        <v>1479</v>
      </c>
      <c r="T5466" s="1" t="s">
        <v>15197</v>
      </c>
      <c r="U5466" s="1" t="s">
        <v>15198</v>
      </c>
      <c r="V5466" s="1" t="s">
        <v>38</v>
      </c>
      <c r="W5466">
        <v>0</v>
      </c>
      <c r="X5466" s="1" t="s">
        <v>39</v>
      </c>
      <c r="Y5466" s="1" t="s">
        <v>147</v>
      </c>
    </row>
    <row r="5467" spans="1:25" x14ac:dyDescent="0.25">
      <c r="A5467" s="1" t="s">
        <v>13290</v>
      </c>
      <c r="B5467" s="1" t="s">
        <v>25</v>
      </c>
      <c r="C5467">
        <v>20140812</v>
      </c>
      <c r="D5467" s="1" t="s">
        <v>26</v>
      </c>
      <c r="E5467">
        <v>20141215163810</v>
      </c>
      <c r="F5467">
        <v>1024</v>
      </c>
      <c r="G5467" s="1" t="s">
        <v>28</v>
      </c>
      <c r="H5467">
        <v>12</v>
      </c>
      <c r="I5467">
        <v>2</v>
      </c>
      <c r="J5467" s="1" t="s">
        <v>31</v>
      </c>
      <c r="K5467" s="1" t="s">
        <v>15199</v>
      </c>
      <c r="L5467" s="2">
        <v>19330901120000</v>
      </c>
      <c r="M5467" s="2">
        <f>TRUNC((ExtractedData[[#This Row],[ns1:dt]]/10000000000),0)</f>
        <v>1933</v>
      </c>
      <c r="N5467" s="2">
        <f>TRUNC(((ExtractedData[[#This Row],[ns1:dt]]-ExtractedData[[#This Row],[Year]]*10000000000)/100000000),0)</f>
        <v>9</v>
      </c>
      <c r="O5467" s="2">
        <f>TRUNC(((ExtractedData[[#This Row],[ns1:dt]]-(ExtractedData[[#This Row],[Year]]*10000000000)-ExtractedData[[#This Row],[Month]]*100000000)/1000000),0)</f>
        <v>1</v>
      </c>
      <c r="P5467" s="2">
        <f>TRUNC((ExtractedData[[#This Row],[ns1:dt]]-(ExtractedData[[#This Row],[Year]]*10000000000)-(ExtractedData[[#This Row],[Month]]*100000000)-(ExtractedData[[#This Row],[Date]]*1000000)),0)</f>
        <v>120000</v>
      </c>
      <c r="Q5467" s="1" t="s">
        <v>247</v>
      </c>
      <c r="R5467" s="1" t="s">
        <v>1364</v>
      </c>
      <c r="S5467" s="1" t="s">
        <v>1531</v>
      </c>
      <c r="T5467" s="1" t="s">
        <v>1532</v>
      </c>
      <c r="U5467" s="1" t="s">
        <v>15200</v>
      </c>
      <c r="V5467" s="1" t="s">
        <v>38</v>
      </c>
      <c r="W5467">
        <v>0</v>
      </c>
      <c r="X5467" s="1" t="s">
        <v>39</v>
      </c>
      <c r="Y5467" s="1" t="s">
        <v>147</v>
      </c>
    </row>
    <row r="5468" spans="1:25" x14ac:dyDescent="0.25">
      <c r="A5468" s="1" t="s">
        <v>13290</v>
      </c>
      <c r="B5468" s="1" t="s">
        <v>25</v>
      </c>
      <c r="C5468">
        <v>20140812</v>
      </c>
      <c r="D5468" s="1" t="s">
        <v>26</v>
      </c>
      <c r="E5468">
        <v>20141215163810</v>
      </c>
      <c r="F5468">
        <v>1024</v>
      </c>
      <c r="G5468" s="1" t="s">
        <v>28</v>
      </c>
      <c r="H5468">
        <v>784</v>
      </c>
      <c r="I5468">
        <v>2</v>
      </c>
      <c r="J5468" s="1" t="s">
        <v>31</v>
      </c>
      <c r="K5468" s="1" t="s">
        <v>15201</v>
      </c>
      <c r="L5468" s="2">
        <v>19330912203000</v>
      </c>
      <c r="M5468" s="2">
        <f>TRUNC((ExtractedData[[#This Row],[ns1:dt]]/10000000000),0)</f>
        <v>1933</v>
      </c>
      <c r="N5468" s="2">
        <f>TRUNC(((ExtractedData[[#This Row],[ns1:dt]]-ExtractedData[[#This Row],[Year]]*10000000000)/100000000),0)</f>
        <v>9</v>
      </c>
      <c r="O5468" s="2">
        <f>TRUNC(((ExtractedData[[#This Row],[ns1:dt]]-(ExtractedData[[#This Row],[Year]]*10000000000)-ExtractedData[[#This Row],[Month]]*100000000)/1000000),0)</f>
        <v>12</v>
      </c>
      <c r="P5468" s="2">
        <f>TRUNC((ExtractedData[[#This Row],[ns1:dt]]-(ExtractedData[[#This Row],[Year]]*10000000000)-(ExtractedData[[#This Row],[Month]]*100000000)-(ExtractedData[[#This Row],[Date]]*1000000)),0)</f>
        <v>203000</v>
      </c>
      <c r="Q5468" s="1" t="s">
        <v>224</v>
      </c>
      <c r="R5468" s="1" t="s">
        <v>1592</v>
      </c>
      <c r="S5468" s="1" t="s">
        <v>1915</v>
      </c>
      <c r="T5468" s="1" t="s">
        <v>2150</v>
      </c>
      <c r="U5468" s="1" t="s">
        <v>11961</v>
      </c>
      <c r="V5468" s="1" t="s">
        <v>38</v>
      </c>
      <c r="W5468">
        <v>0</v>
      </c>
      <c r="X5468" s="1" t="s">
        <v>39</v>
      </c>
      <c r="Y5468" s="1" t="s">
        <v>38</v>
      </c>
    </row>
    <row r="5469" spans="1:25" x14ac:dyDescent="0.25">
      <c r="A5469" s="1" t="s">
        <v>13290</v>
      </c>
      <c r="B5469" s="1" t="s">
        <v>25</v>
      </c>
      <c r="C5469">
        <v>20140812</v>
      </c>
      <c r="D5469" s="1" t="s">
        <v>26</v>
      </c>
      <c r="E5469">
        <v>20141215163810</v>
      </c>
      <c r="F5469">
        <v>1024</v>
      </c>
      <c r="G5469" s="1" t="s">
        <v>28</v>
      </c>
      <c r="H5469">
        <v>847</v>
      </c>
      <c r="I5469">
        <v>2</v>
      </c>
      <c r="J5469" s="1" t="s">
        <v>31</v>
      </c>
      <c r="K5469" s="1" t="s">
        <v>15202</v>
      </c>
      <c r="L5469" s="2">
        <v>19330921120000</v>
      </c>
      <c r="M5469" s="2">
        <f>TRUNC((ExtractedData[[#This Row],[ns1:dt]]/10000000000),0)</f>
        <v>1933</v>
      </c>
      <c r="N5469" s="2">
        <f>TRUNC(((ExtractedData[[#This Row],[ns1:dt]]-ExtractedData[[#This Row],[Year]]*10000000000)/100000000),0)</f>
        <v>9</v>
      </c>
      <c r="O5469" s="2">
        <f>TRUNC(((ExtractedData[[#This Row],[ns1:dt]]-(ExtractedData[[#This Row],[Year]]*10000000000)-ExtractedData[[#This Row],[Month]]*100000000)/1000000),0)</f>
        <v>21</v>
      </c>
      <c r="P5469" s="2">
        <f>TRUNC((ExtractedData[[#This Row],[ns1:dt]]-(ExtractedData[[#This Row],[Year]]*10000000000)-(ExtractedData[[#This Row],[Month]]*100000000)-(ExtractedData[[#This Row],[Date]]*1000000)),0)</f>
        <v>120000</v>
      </c>
      <c r="Q5469" s="1" t="s">
        <v>247</v>
      </c>
      <c r="R5469" s="1" t="s">
        <v>1527</v>
      </c>
      <c r="S5469" s="1" t="s">
        <v>1141</v>
      </c>
      <c r="T5469" s="1" t="s">
        <v>1528</v>
      </c>
      <c r="U5469" s="1" t="s">
        <v>15203</v>
      </c>
      <c r="V5469" s="1" t="s">
        <v>38</v>
      </c>
      <c r="W5469">
        <v>0</v>
      </c>
      <c r="X5469" s="1" t="s">
        <v>39</v>
      </c>
      <c r="Y5469" s="1" t="s">
        <v>147</v>
      </c>
    </row>
    <row r="5470" spans="1:25" x14ac:dyDescent="0.25">
      <c r="A5470" s="1" t="s">
        <v>13290</v>
      </c>
      <c r="B5470" s="1" t="s">
        <v>25</v>
      </c>
      <c r="C5470">
        <v>20140812</v>
      </c>
      <c r="D5470" s="1" t="s">
        <v>26</v>
      </c>
      <c r="E5470">
        <v>20141215163810</v>
      </c>
      <c r="F5470">
        <v>1024</v>
      </c>
      <c r="G5470" s="1" t="s">
        <v>28</v>
      </c>
      <c r="H5470">
        <v>753</v>
      </c>
      <c r="I5470">
        <v>2</v>
      </c>
      <c r="J5470" s="1" t="s">
        <v>31</v>
      </c>
      <c r="K5470" s="1" t="s">
        <v>15204</v>
      </c>
      <c r="L5470" s="2">
        <v>19330929120000</v>
      </c>
      <c r="M5470" s="2">
        <f>TRUNC((ExtractedData[[#This Row],[ns1:dt]]/10000000000),0)</f>
        <v>1933</v>
      </c>
      <c r="N5470" s="2">
        <f>TRUNC(((ExtractedData[[#This Row],[ns1:dt]]-ExtractedData[[#This Row],[Year]]*10000000000)/100000000),0)</f>
        <v>9</v>
      </c>
      <c r="O5470" s="2">
        <f>TRUNC(((ExtractedData[[#This Row],[ns1:dt]]-(ExtractedData[[#This Row],[Year]]*10000000000)-ExtractedData[[#This Row],[Month]]*100000000)/1000000),0)</f>
        <v>29</v>
      </c>
      <c r="P5470" s="2">
        <f>TRUNC((ExtractedData[[#This Row],[ns1:dt]]-(ExtractedData[[#This Row],[Year]]*10000000000)-(ExtractedData[[#This Row],[Month]]*100000000)-(ExtractedData[[#This Row],[Date]]*1000000)),0)</f>
        <v>120000</v>
      </c>
      <c r="Q5470" s="1" t="s">
        <v>247</v>
      </c>
      <c r="R5470" s="1" t="s">
        <v>298</v>
      </c>
      <c r="S5470" s="1" t="s">
        <v>15205</v>
      </c>
      <c r="T5470" s="1" t="s">
        <v>15206</v>
      </c>
      <c r="U5470" s="1" t="s">
        <v>15207</v>
      </c>
      <c r="V5470" s="1" t="s">
        <v>38</v>
      </c>
      <c r="W5470">
        <v>0</v>
      </c>
      <c r="X5470" s="1" t="s">
        <v>39</v>
      </c>
      <c r="Y5470" s="1" t="s">
        <v>147</v>
      </c>
    </row>
    <row r="5471" spans="1:25" x14ac:dyDescent="0.25">
      <c r="A5471" s="1" t="s">
        <v>13290</v>
      </c>
      <c r="B5471" s="1" t="s">
        <v>25</v>
      </c>
      <c r="C5471">
        <v>20140812</v>
      </c>
      <c r="D5471" s="1" t="s">
        <v>26</v>
      </c>
      <c r="E5471">
        <v>20141215163810</v>
      </c>
      <c r="F5471">
        <v>1024</v>
      </c>
      <c r="G5471" s="1" t="s">
        <v>28</v>
      </c>
      <c r="H5471">
        <v>983</v>
      </c>
      <c r="I5471">
        <v>2</v>
      </c>
      <c r="J5471" s="1" t="s">
        <v>31</v>
      </c>
      <c r="K5471" s="1" t="s">
        <v>15208</v>
      </c>
      <c r="L5471" s="2">
        <v>19331114120000</v>
      </c>
      <c r="M5471" s="2">
        <f>TRUNC((ExtractedData[[#This Row],[ns1:dt]]/10000000000),0)</f>
        <v>1933</v>
      </c>
      <c r="N5471" s="2">
        <f>TRUNC(((ExtractedData[[#This Row],[ns1:dt]]-ExtractedData[[#This Row],[Year]]*10000000000)/100000000),0)</f>
        <v>11</v>
      </c>
      <c r="O5471" s="2">
        <f>TRUNC(((ExtractedData[[#This Row],[ns1:dt]]-(ExtractedData[[#This Row],[Year]]*10000000000)-ExtractedData[[#This Row],[Month]]*100000000)/1000000),0)</f>
        <v>14</v>
      </c>
      <c r="P5471" s="2">
        <f>TRUNC((ExtractedData[[#This Row],[ns1:dt]]-(ExtractedData[[#This Row],[Year]]*10000000000)-(ExtractedData[[#This Row],[Month]]*100000000)-(ExtractedData[[#This Row],[Date]]*1000000)),0)</f>
        <v>120000</v>
      </c>
      <c r="Q5471" s="1" t="s">
        <v>400</v>
      </c>
      <c r="R5471" s="1" t="s">
        <v>9793</v>
      </c>
      <c r="S5471" s="1" t="s">
        <v>636</v>
      </c>
      <c r="T5471" s="1" t="s">
        <v>15209</v>
      </c>
      <c r="U5471" s="1" t="s">
        <v>15210</v>
      </c>
      <c r="V5471" s="1" t="s">
        <v>38</v>
      </c>
      <c r="W5471">
        <v>0</v>
      </c>
      <c r="X5471" s="1" t="s">
        <v>39</v>
      </c>
      <c r="Y5471" s="1" t="s">
        <v>147</v>
      </c>
    </row>
    <row r="5472" spans="1:25" x14ac:dyDescent="0.25">
      <c r="A5472" s="1" t="s">
        <v>13290</v>
      </c>
      <c r="B5472" s="1" t="s">
        <v>25</v>
      </c>
      <c r="C5472">
        <v>20140812</v>
      </c>
      <c r="D5472" s="1" t="s">
        <v>26</v>
      </c>
      <c r="E5472">
        <v>20141215163810</v>
      </c>
      <c r="F5472">
        <v>1024</v>
      </c>
      <c r="G5472" s="1" t="s">
        <v>28</v>
      </c>
      <c r="H5472">
        <v>525</v>
      </c>
      <c r="I5472">
        <v>2</v>
      </c>
      <c r="J5472" s="1" t="s">
        <v>31</v>
      </c>
      <c r="K5472" s="1" t="s">
        <v>15211</v>
      </c>
      <c r="L5472" s="2">
        <v>19331122120100</v>
      </c>
      <c r="M5472" s="2">
        <f>TRUNC((ExtractedData[[#This Row],[ns1:dt]]/10000000000),0)</f>
        <v>1933</v>
      </c>
      <c r="N5472" s="2">
        <f>TRUNC(((ExtractedData[[#This Row],[ns1:dt]]-ExtractedData[[#This Row],[Year]]*10000000000)/100000000),0)</f>
        <v>11</v>
      </c>
      <c r="O5472" s="2">
        <f>TRUNC(((ExtractedData[[#This Row],[ns1:dt]]-(ExtractedData[[#This Row],[Year]]*10000000000)-ExtractedData[[#This Row],[Month]]*100000000)/1000000),0)</f>
        <v>22</v>
      </c>
      <c r="P5472" s="2">
        <f>TRUNC((ExtractedData[[#This Row],[ns1:dt]]-(ExtractedData[[#This Row],[Year]]*10000000000)-(ExtractedData[[#This Row],[Month]]*100000000)-(ExtractedData[[#This Row],[Date]]*1000000)),0)</f>
        <v>120100</v>
      </c>
      <c r="Q5472" s="1" t="s">
        <v>247</v>
      </c>
      <c r="R5472" s="1" t="s">
        <v>207</v>
      </c>
      <c r="S5472" s="1" t="s">
        <v>15212</v>
      </c>
      <c r="T5472" s="1" t="s">
        <v>13932</v>
      </c>
      <c r="U5472" s="1" t="s">
        <v>15213</v>
      </c>
      <c r="V5472" s="1" t="s">
        <v>38</v>
      </c>
      <c r="W5472">
        <v>0</v>
      </c>
      <c r="X5472" s="1" t="s">
        <v>39</v>
      </c>
      <c r="Y5472" s="1" t="s">
        <v>147</v>
      </c>
    </row>
    <row r="5473" spans="1:25" x14ac:dyDescent="0.25">
      <c r="A5473" s="1" t="s">
        <v>13290</v>
      </c>
      <c r="B5473" s="1" t="s">
        <v>25</v>
      </c>
      <c r="C5473">
        <v>20140812</v>
      </c>
      <c r="D5473" s="1" t="s">
        <v>26</v>
      </c>
      <c r="E5473">
        <v>20141215163810</v>
      </c>
      <c r="F5473">
        <v>1024</v>
      </c>
      <c r="G5473" s="1" t="s">
        <v>28</v>
      </c>
      <c r="H5473">
        <v>690</v>
      </c>
      <c r="I5473">
        <v>2</v>
      </c>
      <c r="J5473" s="1" t="s">
        <v>31</v>
      </c>
      <c r="K5473" s="1" t="s">
        <v>15214</v>
      </c>
      <c r="L5473" s="2">
        <v>19331123120000</v>
      </c>
      <c r="M5473" s="2">
        <f>TRUNC((ExtractedData[[#This Row],[ns1:dt]]/10000000000),0)</f>
        <v>1933</v>
      </c>
      <c r="N5473" s="2">
        <f>TRUNC(((ExtractedData[[#This Row],[ns1:dt]]-ExtractedData[[#This Row],[Year]]*10000000000)/100000000),0)</f>
        <v>11</v>
      </c>
      <c r="O5473" s="2">
        <f>TRUNC(((ExtractedData[[#This Row],[ns1:dt]]-(ExtractedData[[#This Row],[Year]]*10000000000)-ExtractedData[[#This Row],[Month]]*100000000)/1000000),0)</f>
        <v>23</v>
      </c>
      <c r="P5473" s="2">
        <f>TRUNC((ExtractedData[[#This Row],[ns1:dt]]-(ExtractedData[[#This Row],[Year]]*10000000000)-(ExtractedData[[#This Row],[Month]]*100000000)-(ExtractedData[[#This Row],[Date]]*1000000)),0)</f>
        <v>120000</v>
      </c>
      <c r="Q5473" s="1" t="s">
        <v>247</v>
      </c>
      <c r="R5473" s="1" t="s">
        <v>3452</v>
      </c>
      <c r="S5473" s="1" t="s">
        <v>15215</v>
      </c>
      <c r="T5473" s="1" t="s">
        <v>15216</v>
      </c>
      <c r="U5473" s="1" t="s">
        <v>15217</v>
      </c>
      <c r="V5473" s="1" t="s">
        <v>38</v>
      </c>
      <c r="W5473">
        <v>0</v>
      </c>
      <c r="X5473" s="1" t="s">
        <v>39</v>
      </c>
      <c r="Y5473" s="1" t="s">
        <v>147</v>
      </c>
    </row>
    <row r="5474" spans="1:25" x14ac:dyDescent="0.25">
      <c r="A5474" s="1" t="s">
        <v>13290</v>
      </c>
      <c r="B5474" s="1" t="s">
        <v>25</v>
      </c>
      <c r="C5474">
        <v>20140812</v>
      </c>
      <c r="D5474" s="1" t="s">
        <v>26</v>
      </c>
      <c r="E5474">
        <v>20141215163810</v>
      </c>
      <c r="F5474">
        <v>1024</v>
      </c>
      <c r="G5474" s="1" t="s">
        <v>28</v>
      </c>
      <c r="H5474">
        <v>687</v>
      </c>
      <c r="I5474">
        <v>2</v>
      </c>
      <c r="J5474" s="1" t="s">
        <v>31</v>
      </c>
      <c r="K5474" s="1" t="s">
        <v>15218</v>
      </c>
      <c r="L5474" s="2">
        <v>19331219120000</v>
      </c>
      <c r="M5474" s="2">
        <f>TRUNC((ExtractedData[[#This Row],[ns1:dt]]/10000000000),0)</f>
        <v>1933</v>
      </c>
      <c r="N5474" s="2">
        <f>TRUNC(((ExtractedData[[#This Row],[ns1:dt]]-ExtractedData[[#This Row],[Year]]*10000000000)/100000000),0)</f>
        <v>12</v>
      </c>
      <c r="O5474" s="2">
        <f>TRUNC(((ExtractedData[[#This Row],[ns1:dt]]-(ExtractedData[[#This Row],[Year]]*10000000000)-ExtractedData[[#This Row],[Month]]*100000000)/1000000),0)</f>
        <v>19</v>
      </c>
      <c r="P5474" s="2">
        <f>TRUNC((ExtractedData[[#This Row],[ns1:dt]]-(ExtractedData[[#This Row],[Year]]*10000000000)-(ExtractedData[[#This Row],[Month]]*100000000)-(ExtractedData[[#This Row],[Date]]*1000000)),0)</f>
        <v>120000</v>
      </c>
      <c r="Q5474" s="1" t="s">
        <v>247</v>
      </c>
      <c r="R5474" s="1" t="s">
        <v>14073</v>
      </c>
      <c r="S5474" s="1" t="s">
        <v>15219</v>
      </c>
      <c r="T5474" s="1" t="s">
        <v>15220</v>
      </c>
      <c r="U5474" s="1" t="s">
        <v>15221</v>
      </c>
      <c r="V5474" s="1" t="s">
        <v>38</v>
      </c>
      <c r="W5474">
        <v>0</v>
      </c>
      <c r="X5474" s="1" t="s">
        <v>39</v>
      </c>
      <c r="Y5474" s="1" t="s">
        <v>147</v>
      </c>
    </row>
    <row r="5475" spans="1:25" x14ac:dyDescent="0.25">
      <c r="A5475" s="1" t="s">
        <v>13290</v>
      </c>
      <c r="B5475" s="1" t="s">
        <v>25</v>
      </c>
      <c r="C5475">
        <v>20140812</v>
      </c>
      <c r="D5475" s="1" t="s">
        <v>26</v>
      </c>
      <c r="E5475">
        <v>20141215163810</v>
      </c>
      <c r="F5475">
        <v>1024</v>
      </c>
      <c r="G5475" s="1" t="s">
        <v>28</v>
      </c>
      <c r="H5475">
        <v>150</v>
      </c>
      <c r="I5475">
        <v>2</v>
      </c>
      <c r="J5475" s="1" t="s">
        <v>31</v>
      </c>
      <c r="K5475" s="1" t="s">
        <v>15222</v>
      </c>
      <c r="L5475" s="2">
        <v>19340116082100</v>
      </c>
      <c r="M5475" s="2">
        <f>TRUNC((ExtractedData[[#This Row],[ns1:dt]]/10000000000),0)</f>
        <v>1934</v>
      </c>
      <c r="N5475" s="2">
        <f>TRUNC(((ExtractedData[[#This Row],[ns1:dt]]-ExtractedData[[#This Row],[Year]]*10000000000)/100000000),0)</f>
        <v>1</v>
      </c>
      <c r="O5475" s="2">
        <f>TRUNC(((ExtractedData[[#This Row],[ns1:dt]]-(ExtractedData[[#This Row],[Year]]*10000000000)-ExtractedData[[#This Row],[Month]]*100000000)/1000000),0)</f>
        <v>16</v>
      </c>
      <c r="P5475" s="2">
        <f>TRUNC((ExtractedData[[#This Row],[ns1:dt]]-(ExtractedData[[#This Row],[Year]]*10000000000)-(ExtractedData[[#This Row],[Month]]*100000000)-(ExtractedData[[#This Row],[Date]]*1000000)),0)</f>
        <v>82100</v>
      </c>
      <c r="Q5475" s="1" t="s">
        <v>224</v>
      </c>
      <c r="R5475" s="1" t="s">
        <v>225</v>
      </c>
      <c r="S5475" s="1" t="s">
        <v>226</v>
      </c>
      <c r="T5475" s="1" t="s">
        <v>1282</v>
      </c>
      <c r="U5475" s="1" t="s">
        <v>15223</v>
      </c>
      <c r="V5475" s="1" t="s">
        <v>38</v>
      </c>
      <c r="W5475">
        <v>0</v>
      </c>
      <c r="X5475" s="1" t="s">
        <v>39</v>
      </c>
      <c r="Y5475" s="1" t="s">
        <v>40</v>
      </c>
    </row>
    <row r="5476" spans="1:25" x14ac:dyDescent="0.25">
      <c r="A5476" s="1" t="s">
        <v>13290</v>
      </c>
      <c r="B5476" s="1" t="s">
        <v>25</v>
      </c>
      <c r="C5476">
        <v>20140812</v>
      </c>
      <c r="D5476" s="1" t="s">
        <v>26</v>
      </c>
      <c r="E5476">
        <v>20141215163810</v>
      </c>
      <c r="F5476">
        <v>1024</v>
      </c>
      <c r="G5476" s="1" t="s">
        <v>28</v>
      </c>
      <c r="H5476">
        <v>364</v>
      </c>
      <c r="I5476">
        <v>2</v>
      </c>
      <c r="J5476" s="1" t="s">
        <v>31</v>
      </c>
      <c r="K5476" s="1" t="s">
        <v>15224</v>
      </c>
      <c r="L5476" s="2">
        <v>19340120120000</v>
      </c>
      <c r="M5476" s="2">
        <f>TRUNC((ExtractedData[[#This Row],[ns1:dt]]/10000000000),0)</f>
        <v>1934</v>
      </c>
      <c r="N5476" s="2">
        <f>TRUNC(((ExtractedData[[#This Row],[ns1:dt]]-ExtractedData[[#This Row],[Year]]*10000000000)/100000000),0)</f>
        <v>1</v>
      </c>
      <c r="O5476" s="2">
        <f>TRUNC(((ExtractedData[[#This Row],[ns1:dt]]-(ExtractedData[[#This Row],[Year]]*10000000000)-ExtractedData[[#This Row],[Month]]*100000000)/1000000),0)</f>
        <v>20</v>
      </c>
      <c r="P5476" s="2">
        <f>TRUNC((ExtractedData[[#This Row],[ns1:dt]]-(ExtractedData[[#This Row],[Year]]*10000000000)-(ExtractedData[[#This Row],[Month]]*100000000)-(ExtractedData[[#This Row],[Date]]*1000000)),0)</f>
        <v>120000</v>
      </c>
      <c r="Q5476" s="1" t="s">
        <v>224</v>
      </c>
      <c r="R5476" s="1" t="s">
        <v>1993</v>
      </c>
      <c r="S5476" s="1" t="s">
        <v>15225</v>
      </c>
      <c r="T5476" s="1" t="s">
        <v>15226</v>
      </c>
      <c r="U5476" s="1" t="s">
        <v>15227</v>
      </c>
      <c r="V5476" s="1" t="s">
        <v>38</v>
      </c>
      <c r="W5476">
        <v>0</v>
      </c>
      <c r="X5476" s="1" t="s">
        <v>39</v>
      </c>
      <c r="Y5476" s="1" t="s">
        <v>147</v>
      </c>
    </row>
    <row r="5477" spans="1:25" x14ac:dyDescent="0.25">
      <c r="A5477" s="1" t="s">
        <v>13290</v>
      </c>
      <c r="B5477" s="1" t="s">
        <v>25</v>
      </c>
      <c r="C5477">
        <v>20140812</v>
      </c>
      <c r="D5477" s="1" t="s">
        <v>26</v>
      </c>
      <c r="E5477">
        <v>20141215163810</v>
      </c>
      <c r="F5477">
        <v>1024</v>
      </c>
      <c r="G5477" s="1" t="s">
        <v>28</v>
      </c>
      <c r="H5477">
        <v>871</v>
      </c>
      <c r="I5477">
        <v>2</v>
      </c>
      <c r="J5477" s="1" t="s">
        <v>31</v>
      </c>
      <c r="K5477" s="1" t="s">
        <v>15228</v>
      </c>
      <c r="L5477" s="2">
        <v>19340309043000</v>
      </c>
      <c r="M5477" s="2">
        <f>TRUNC((ExtractedData[[#This Row],[ns1:dt]]/10000000000),0)</f>
        <v>1934</v>
      </c>
      <c r="N5477" s="2">
        <f>TRUNC(((ExtractedData[[#This Row],[ns1:dt]]-ExtractedData[[#This Row],[Year]]*10000000000)/100000000),0)</f>
        <v>3</v>
      </c>
      <c r="O5477" s="2">
        <f>TRUNC(((ExtractedData[[#This Row],[ns1:dt]]-(ExtractedData[[#This Row],[Year]]*10000000000)-ExtractedData[[#This Row],[Month]]*100000000)/1000000),0)</f>
        <v>9</v>
      </c>
      <c r="P5477" s="2">
        <f>TRUNC((ExtractedData[[#This Row],[ns1:dt]]-(ExtractedData[[#This Row],[Year]]*10000000000)-(ExtractedData[[#This Row],[Month]]*100000000)-(ExtractedData[[#This Row],[Date]]*1000000)),0)</f>
        <v>43000</v>
      </c>
      <c r="Q5477" s="1" t="s">
        <v>400</v>
      </c>
      <c r="R5477" s="1" t="s">
        <v>9932</v>
      </c>
      <c r="S5477" s="1" t="s">
        <v>4072</v>
      </c>
      <c r="T5477" s="1" t="s">
        <v>15229</v>
      </c>
      <c r="U5477" s="1" t="s">
        <v>15230</v>
      </c>
      <c r="V5477" s="1" t="s">
        <v>38</v>
      </c>
      <c r="W5477">
        <v>0</v>
      </c>
      <c r="X5477" s="1" t="s">
        <v>39</v>
      </c>
      <c r="Y5477" s="1" t="s">
        <v>40</v>
      </c>
    </row>
    <row r="5478" spans="1:25" x14ac:dyDescent="0.25">
      <c r="A5478" s="1" t="s">
        <v>13290</v>
      </c>
      <c r="B5478" s="1" t="s">
        <v>25</v>
      </c>
      <c r="C5478">
        <v>20140812</v>
      </c>
      <c r="D5478" s="1" t="s">
        <v>26</v>
      </c>
      <c r="E5478">
        <v>20141215163810</v>
      </c>
      <c r="F5478">
        <v>1024</v>
      </c>
      <c r="G5478" s="1" t="s">
        <v>28</v>
      </c>
      <c r="H5478">
        <v>153</v>
      </c>
      <c r="I5478">
        <v>2</v>
      </c>
      <c r="J5478" s="1" t="s">
        <v>31</v>
      </c>
      <c r="K5478" s="1" t="s">
        <v>15231</v>
      </c>
      <c r="L5478" s="2">
        <v>19340313120000</v>
      </c>
      <c r="M5478" s="2">
        <f>TRUNC((ExtractedData[[#This Row],[ns1:dt]]/10000000000),0)</f>
        <v>1934</v>
      </c>
      <c r="N5478" s="2">
        <f>TRUNC(((ExtractedData[[#This Row],[ns1:dt]]-ExtractedData[[#This Row],[Year]]*10000000000)/100000000),0)</f>
        <v>3</v>
      </c>
      <c r="O5478" s="2">
        <f>TRUNC(((ExtractedData[[#This Row],[ns1:dt]]-(ExtractedData[[#This Row],[Year]]*10000000000)-ExtractedData[[#This Row],[Month]]*100000000)/1000000),0)</f>
        <v>13</v>
      </c>
      <c r="P5478" s="2">
        <f>TRUNC((ExtractedData[[#This Row],[ns1:dt]]-(ExtractedData[[#This Row],[Year]]*10000000000)-(ExtractedData[[#This Row],[Month]]*100000000)-(ExtractedData[[#This Row],[Date]]*1000000)),0)</f>
        <v>120000</v>
      </c>
      <c r="Q5478" s="1" t="s">
        <v>224</v>
      </c>
      <c r="R5478" s="1" t="s">
        <v>1230</v>
      </c>
      <c r="S5478" s="1" t="s">
        <v>10098</v>
      </c>
      <c r="T5478" s="1" t="s">
        <v>15232</v>
      </c>
      <c r="U5478" s="1" t="s">
        <v>15233</v>
      </c>
      <c r="V5478" s="1" t="s">
        <v>38</v>
      </c>
      <c r="W5478">
        <v>0</v>
      </c>
      <c r="X5478" s="1" t="s">
        <v>39</v>
      </c>
      <c r="Y5478" s="1" t="s">
        <v>147</v>
      </c>
    </row>
    <row r="5479" spans="1:25" x14ac:dyDescent="0.25">
      <c r="A5479" s="1" t="s">
        <v>13290</v>
      </c>
      <c r="B5479" s="1" t="s">
        <v>25</v>
      </c>
      <c r="C5479">
        <v>20140812</v>
      </c>
      <c r="D5479" s="1" t="s">
        <v>26</v>
      </c>
      <c r="E5479">
        <v>20141215163810</v>
      </c>
      <c r="F5479">
        <v>1024</v>
      </c>
      <c r="G5479" s="1" t="s">
        <v>28</v>
      </c>
      <c r="H5479">
        <v>64</v>
      </c>
      <c r="I5479">
        <v>2</v>
      </c>
      <c r="J5479" s="1" t="s">
        <v>31</v>
      </c>
      <c r="K5479" s="1" t="s">
        <v>15234</v>
      </c>
      <c r="L5479" s="2">
        <v>19340318043700</v>
      </c>
      <c r="M5479" s="2">
        <f>TRUNC((ExtractedData[[#This Row],[ns1:dt]]/10000000000),0)</f>
        <v>1934</v>
      </c>
      <c r="N5479" s="2">
        <f>TRUNC(((ExtractedData[[#This Row],[ns1:dt]]-ExtractedData[[#This Row],[Year]]*10000000000)/100000000),0)</f>
        <v>3</v>
      </c>
      <c r="O5479" s="2">
        <f>TRUNC(((ExtractedData[[#This Row],[ns1:dt]]-(ExtractedData[[#This Row],[Year]]*10000000000)-ExtractedData[[#This Row],[Month]]*100000000)/1000000),0)</f>
        <v>18</v>
      </c>
      <c r="P5479" s="2">
        <f>TRUNC((ExtractedData[[#This Row],[ns1:dt]]-(ExtractedData[[#This Row],[Year]]*10000000000)-(ExtractedData[[#This Row],[Month]]*100000000)-(ExtractedData[[#This Row],[Date]]*1000000)),0)</f>
        <v>43700</v>
      </c>
      <c r="Q5479" s="1" t="s">
        <v>247</v>
      </c>
      <c r="R5479" s="1" t="s">
        <v>132</v>
      </c>
      <c r="S5479" s="1" t="s">
        <v>304</v>
      </c>
      <c r="T5479" s="1" t="s">
        <v>305</v>
      </c>
      <c r="U5479" s="1" t="s">
        <v>15235</v>
      </c>
      <c r="V5479" s="1" t="s">
        <v>38</v>
      </c>
      <c r="W5479">
        <v>0</v>
      </c>
      <c r="X5479" s="1" t="s">
        <v>39</v>
      </c>
      <c r="Y5479" s="1" t="s">
        <v>40</v>
      </c>
    </row>
    <row r="5480" spans="1:25" x14ac:dyDescent="0.25">
      <c r="A5480" s="1" t="s">
        <v>13290</v>
      </c>
      <c r="B5480" s="1" t="s">
        <v>25</v>
      </c>
      <c r="C5480">
        <v>20140812</v>
      </c>
      <c r="D5480" s="1" t="s">
        <v>26</v>
      </c>
      <c r="E5480">
        <v>20141215163810</v>
      </c>
      <c r="F5480">
        <v>1024</v>
      </c>
      <c r="G5480" s="1" t="s">
        <v>28</v>
      </c>
      <c r="H5480">
        <v>861</v>
      </c>
      <c r="I5480">
        <v>2</v>
      </c>
      <c r="J5480" s="1" t="s">
        <v>31</v>
      </c>
      <c r="K5480" s="1" t="s">
        <v>15236</v>
      </c>
      <c r="L5480" s="2">
        <v>19340331062000</v>
      </c>
      <c r="M5480" s="2">
        <f>TRUNC((ExtractedData[[#This Row],[ns1:dt]]/10000000000),0)</f>
        <v>1934</v>
      </c>
      <c r="N5480" s="2">
        <f>TRUNC(((ExtractedData[[#This Row],[ns1:dt]]-ExtractedData[[#This Row],[Year]]*10000000000)/100000000),0)</f>
        <v>3</v>
      </c>
      <c r="O5480" s="2">
        <f>TRUNC(((ExtractedData[[#This Row],[ns1:dt]]-(ExtractedData[[#This Row],[Year]]*10000000000)-ExtractedData[[#This Row],[Month]]*100000000)/1000000),0)</f>
        <v>31</v>
      </c>
      <c r="P5480" s="2">
        <f>TRUNC((ExtractedData[[#This Row],[ns1:dt]]-(ExtractedData[[#This Row],[Year]]*10000000000)-(ExtractedData[[#This Row],[Month]]*100000000)-(ExtractedData[[#This Row],[Date]]*1000000)),0)</f>
        <v>62000</v>
      </c>
      <c r="Q5480" s="1" t="s">
        <v>400</v>
      </c>
      <c r="R5480" s="1" t="s">
        <v>15237</v>
      </c>
      <c r="S5480" s="1" t="s">
        <v>15238</v>
      </c>
      <c r="T5480" s="1" t="s">
        <v>15239</v>
      </c>
      <c r="U5480" s="1" t="s">
        <v>15240</v>
      </c>
      <c r="V5480" s="1" t="s">
        <v>38</v>
      </c>
      <c r="W5480">
        <v>0</v>
      </c>
      <c r="X5480" s="1" t="s">
        <v>39</v>
      </c>
      <c r="Y5480" s="1" t="s">
        <v>40</v>
      </c>
    </row>
    <row r="5481" spans="1:25" x14ac:dyDescent="0.25">
      <c r="A5481" s="1" t="s">
        <v>13290</v>
      </c>
      <c r="B5481" s="1" t="s">
        <v>25</v>
      </c>
      <c r="C5481">
        <v>20140812</v>
      </c>
      <c r="D5481" s="1" t="s">
        <v>26</v>
      </c>
      <c r="E5481">
        <v>20141215163810</v>
      </c>
      <c r="F5481">
        <v>1024</v>
      </c>
      <c r="G5481" s="1" t="s">
        <v>28</v>
      </c>
      <c r="H5481">
        <v>990</v>
      </c>
      <c r="I5481">
        <v>2</v>
      </c>
      <c r="J5481" s="1" t="s">
        <v>31</v>
      </c>
      <c r="K5481" s="1" t="s">
        <v>15241</v>
      </c>
      <c r="L5481" s="2">
        <v>19340415120000</v>
      </c>
      <c r="M5481" s="2">
        <f>TRUNC((ExtractedData[[#This Row],[ns1:dt]]/10000000000),0)</f>
        <v>1934</v>
      </c>
      <c r="N5481" s="2">
        <f>TRUNC(((ExtractedData[[#This Row],[ns1:dt]]-ExtractedData[[#This Row],[Year]]*10000000000)/100000000),0)</f>
        <v>4</v>
      </c>
      <c r="O5481" s="2">
        <f>TRUNC(((ExtractedData[[#This Row],[ns1:dt]]-(ExtractedData[[#This Row],[Year]]*10000000000)-ExtractedData[[#This Row],[Month]]*100000000)/1000000),0)</f>
        <v>15</v>
      </c>
      <c r="P5481" s="2">
        <f>TRUNC((ExtractedData[[#This Row],[ns1:dt]]-(ExtractedData[[#This Row],[Year]]*10000000000)-(ExtractedData[[#This Row],[Month]]*100000000)-(ExtractedData[[#This Row],[Date]]*1000000)),0)</f>
        <v>120000</v>
      </c>
      <c r="Q5481" s="1" t="s">
        <v>247</v>
      </c>
      <c r="R5481" s="1" t="s">
        <v>15242</v>
      </c>
      <c r="S5481" s="1" t="s">
        <v>372</v>
      </c>
      <c r="T5481" s="1" t="s">
        <v>15243</v>
      </c>
      <c r="U5481" s="1" t="s">
        <v>15244</v>
      </c>
      <c r="V5481" s="1" t="s">
        <v>38</v>
      </c>
      <c r="W5481">
        <v>0</v>
      </c>
      <c r="X5481" s="1" t="s">
        <v>39</v>
      </c>
      <c r="Y5481" s="1" t="s">
        <v>147</v>
      </c>
    </row>
    <row r="5482" spans="1:25" x14ac:dyDescent="0.25">
      <c r="A5482" s="1" t="s">
        <v>13290</v>
      </c>
      <c r="B5482" s="1" t="s">
        <v>25</v>
      </c>
      <c r="C5482">
        <v>20140812</v>
      </c>
      <c r="D5482" s="1" t="s">
        <v>26</v>
      </c>
      <c r="E5482">
        <v>20141215163810</v>
      </c>
      <c r="F5482">
        <v>1024</v>
      </c>
      <c r="G5482" s="1" t="s">
        <v>28</v>
      </c>
      <c r="H5482">
        <v>978</v>
      </c>
      <c r="I5482">
        <v>2</v>
      </c>
      <c r="J5482" s="1" t="s">
        <v>31</v>
      </c>
      <c r="K5482" s="1" t="s">
        <v>15245</v>
      </c>
      <c r="L5482" s="2">
        <v>19340420120000</v>
      </c>
      <c r="M5482" s="2">
        <f>TRUNC((ExtractedData[[#This Row],[ns1:dt]]/10000000000),0)</f>
        <v>1934</v>
      </c>
      <c r="N5482" s="2">
        <f>TRUNC(((ExtractedData[[#This Row],[ns1:dt]]-ExtractedData[[#This Row],[Year]]*10000000000)/100000000),0)</f>
        <v>4</v>
      </c>
      <c r="O5482" s="2">
        <f>TRUNC(((ExtractedData[[#This Row],[ns1:dt]]-(ExtractedData[[#This Row],[Year]]*10000000000)-ExtractedData[[#This Row],[Month]]*100000000)/1000000),0)</f>
        <v>20</v>
      </c>
      <c r="P5482" s="2">
        <f>TRUNC((ExtractedData[[#This Row],[ns1:dt]]-(ExtractedData[[#This Row],[Year]]*10000000000)-(ExtractedData[[#This Row],[Month]]*100000000)-(ExtractedData[[#This Row],[Date]]*1000000)),0)</f>
        <v>120000</v>
      </c>
      <c r="Q5482" s="1" t="s">
        <v>247</v>
      </c>
      <c r="R5482" s="1" t="s">
        <v>367</v>
      </c>
      <c r="S5482" s="1" t="s">
        <v>104</v>
      </c>
      <c r="T5482" s="1" t="s">
        <v>368</v>
      </c>
      <c r="U5482" s="1" t="s">
        <v>15246</v>
      </c>
      <c r="V5482" s="1" t="s">
        <v>38</v>
      </c>
      <c r="W5482">
        <v>0</v>
      </c>
      <c r="X5482" s="1" t="s">
        <v>39</v>
      </c>
      <c r="Y5482" s="1" t="s">
        <v>147</v>
      </c>
    </row>
    <row r="5483" spans="1:25" x14ac:dyDescent="0.25">
      <c r="A5483" s="1" t="s">
        <v>13290</v>
      </c>
      <c r="B5483" s="1" t="s">
        <v>25</v>
      </c>
      <c r="C5483">
        <v>20140812</v>
      </c>
      <c r="D5483" s="1" t="s">
        <v>26</v>
      </c>
      <c r="E5483">
        <v>20141215163810</v>
      </c>
      <c r="F5483">
        <v>1024</v>
      </c>
      <c r="G5483" s="1" t="s">
        <v>28</v>
      </c>
      <c r="H5483">
        <v>819</v>
      </c>
      <c r="I5483">
        <v>2</v>
      </c>
      <c r="J5483" s="1" t="s">
        <v>31</v>
      </c>
      <c r="K5483" s="1" t="s">
        <v>15247</v>
      </c>
      <c r="L5483" s="2">
        <v>19340501061000</v>
      </c>
      <c r="M5483" s="2">
        <f>TRUNC((ExtractedData[[#This Row],[ns1:dt]]/10000000000),0)</f>
        <v>1934</v>
      </c>
      <c r="N5483" s="2">
        <f>TRUNC(((ExtractedData[[#This Row],[ns1:dt]]-ExtractedData[[#This Row],[Year]]*10000000000)/100000000),0)</f>
        <v>5</v>
      </c>
      <c r="O5483" s="2">
        <f>TRUNC(((ExtractedData[[#This Row],[ns1:dt]]-(ExtractedData[[#This Row],[Year]]*10000000000)-ExtractedData[[#This Row],[Month]]*100000000)/1000000),0)</f>
        <v>1</v>
      </c>
      <c r="P5483" s="2">
        <f>TRUNC((ExtractedData[[#This Row],[ns1:dt]]-(ExtractedData[[#This Row],[Year]]*10000000000)-(ExtractedData[[#This Row],[Month]]*100000000)-(ExtractedData[[#This Row],[Date]]*1000000)),0)</f>
        <v>61000</v>
      </c>
      <c r="Q5483" s="1" t="s">
        <v>400</v>
      </c>
      <c r="R5483" s="1" t="s">
        <v>9716</v>
      </c>
      <c r="S5483" s="1" t="s">
        <v>15248</v>
      </c>
      <c r="T5483" s="1" t="s">
        <v>15249</v>
      </c>
      <c r="U5483" s="1" t="s">
        <v>15250</v>
      </c>
      <c r="V5483" s="1" t="s">
        <v>38</v>
      </c>
      <c r="W5483">
        <v>0</v>
      </c>
      <c r="X5483" s="1" t="s">
        <v>39</v>
      </c>
      <c r="Y5483" s="1" t="s">
        <v>40</v>
      </c>
    </row>
    <row r="5484" spans="1:25" x14ac:dyDescent="0.25">
      <c r="A5484" s="1" t="s">
        <v>13290</v>
      </c>
      <c r="B5484" s="1" t="s">
        <v>25</v>
      </c>
      <c r="C5484">
        <v>20140812</v>
      </c>
      <c r="D5484" s="1" t="s">
        <v>26</v>
      </c>
      <c r="E5484">
        <v>20141215163810</v>
      </c>
      <c r="F5484">
        <v>1024</v>
      </c>
      <c r="G5484" s="1" t="s">
        <v>28</v>
      </c>
      <c r="H5484">
        <v>238</v>
      </c>
      <c r="I5484">
        <v>2</v>
      </c>
      <c r="J5484" s="1" t="s">
        <v>31</v>
      </c>
      <c r="K5484" s="1" t="s">
        <v>15251</v>
      </c>
      <c r="L5484" s="2">
        <v>19340508120000</v>
      </c>
      <c r="M5484" s="2">
        <f>TRUNC((ExtractedData[[#This Row],[ns1:dt]]/10000000000),0)</f>
        <v>1934</v>
      </c>
      <c r="N5484" s="2">
        <f>TRUNC(((ExtractedData[[#This Row],[ns1:dt]]-ExtractedData[[#This Row],[Year]]*10000000000)/100000000),0)</f>
        <v>5</v>
      </c>
      <c r="O5484" s="2">
        <f>TRUNC(((ExtractedData[[#This Row],[ns1:dt]]-(ExtractedData[[#This Row],[Year]]*10000000000)-ExtractedData[[#This Row],[Month]]*100000000)/1000000),0)</f>
        <v>8</v>
      </c>
      <c r="P5484" s="2">
        <f>TRUNC((ExtractedData[[#This Row],[ns1:dt]]-(ExtractedData[[#This Row],[Year]]*10000000000)-(ExtractedData[[#This Row],[Month]]*100000000)-(ExtractedData[[#This Row],[Date]]*1000000)),0)</f>
        <v>120000</v>
      </c>
      <c r="Q5484" s="1" t="s">
        <v>569</v>
      </c>
      <c r="R5484" s="1" t="s">
        <v>11697</v>
      </c>
      <c r="S5484" s="1" t="s">
        <v>5274</v>
      </c>
      <c r="T5484" s="1" t="s">
        <v>11698</v>
      </c>
      <c r="U5484" s="1" t="s">
        <v>15252</v>
      </c>
      <c r="V5484" s="1" t="s">
        <v>38</v>
      </c>
      <c r="W5484">
        <v>0</v>
      </c>
      <c r="X5484" s="1" t="s">
        <v>39</v>
      </c>
      <c r="Y5484" s="1" t="s">
        <v>147</v>
      </c>
    </row>
    <row r="5485" spans="1:25" x14ac:dyDescent="0.25">
      <c r="A5485" s="1" t="s">
        <v>13290</v>
      </c>
      <c r="B5485" s="1" t="s">
        <v>25</v>
      </c>
      <c r="C5485">
        <v>20140812</v>
      </c>
      <c r="D5485" s="1" t="s">
        <v>26</v>
      </c>
      <c r="E5485">
        <v>20141215163810</v>
      </c>
      <c r="F5485">
        <v>1024</v>
      </c>
      <c r="G5485" s="1" t="s">
        <v>28</v>
      </c>
      <c r="H5485">
        <v>10</v>
      </c>
      <c r="I5485">
        <v>2</v>
      </c>
      <c r="J5485" s="1" t="s">
        <v>31</v>
      </c>
      <c r="K5485" s="1" t="s">
        <v>15253</v>
      </c>
      <c r="L5485" s="2">
        <v>19340514120000</v>
      </c>
      <c r="M5485" s="2">
        <f>TRUNC((ExtractedData[[#This Row],[ns1:dt]]/10000000000),0)</f>
        <v>1934</v>
      </c>
      <c r="N5485" s="2">
        <f>TRUNC(((ExtractedData[[#This Row],[ns1:dt]]-ExtractedData[[#This Row],[Year]]*10000000000)/100000000),0)</f>
        <v>5</v>
      </c>
      <c r="O5485" s="2">
        <f>TRUNC(((ExtractedData[[#This Row],[ns1:dt]]-(ExtractedData[[#This Row],[Year]]*10000000000)-ExtractedData[[#This Row],[Month]]*100000000)/1000000),0)</f>
        <v>14</v>
      </c>
      <c r="P5485" s="2">
        <f>TRUNC((ExtractedData[[#This Row],[ns1:dt]]-(ExtractedData[[#This Row],[Year]]*10000000000)-(ExtractedData[[#This Row],[Month]]*100000000)-(ExtractedData[[#This Row],[Date]]*1000000)),0)</f>
        <v>120000</v>
      </c>
      <c r="Q5485" s="1" t="s">
        <v>224</v>
      </c>
      <c r="R5485" s="1" t="s">
        <v>971</v>
      </c>
      <c r="S5485" s="1" t="s">
        <v>15254</v>
      </c>
      <c r="T5485" s="1" t="s">
        <v>15255</v>
      </c>
      <c r="U5485" s="1" t="s">
        <v>15256</v>
      </c>
      <c r="V5485" s="1" t="s">
        <v>38</v>
      </c>
      <c r="W5485">
        <v>0</v>
      </c>
      <c r="X5485" s="1" t="s">
        <v>39</v>
      </c>
      <c r="Y5485" s="1" t="s">
        <v>147</v>
      </c>
    </row>
    <row r="5486" spans="1:25" x14ac:dyDescent="0.25">
      <c r="A5486" s="1" t="s">
        <v>13290</v>
      </c>
      <c r="B5486" s="1" t="s">
        <v>25</v>
      </c>
      <c r="C5486">
        <v>20140812</v>
      </c>
      <c r="D5486" s="1" t="s">
        <v>26</v>
      </c>
      <c r="E5486">
        <v>20141215163810</v>
      </c>
      <c r="F5486">
        <v>1024</v>
      </c>
      <c r="G5486" s="1" t="s">
        <v>28</v>
      </c>
      <c r="H5486">
        <v>901</v>
      </c>
      <c r="I5486">
        <v>2</v>
      </c>
      <c r="J5486" s="1" t="s">
        <v>31</v>
      </c>
      <c r="K5486" s="1" t="s">
        <v>15257</v>
      </c>
      <c r="L5486" s="2">
        <v>19340528120000</v>
      </c>
      <c r="M5486" s="2">
        <f>TRUNC((ExtractedData[[#This Row],[ns1:dt]]/10000000000),0)</f>
        <v>1934</v>
      </c>
      <c r="N5486" s="2">
        <f>TRUNC(((ExtractedData[[#This Row],[ns1:dt]]-ExtractedData[[#This Row],[Year]]*10000000000)/100000000),0)</f>
        <v>5</v>
      </c>
      <c r="O5486" s="2">
        <f>TRUNC(((ExtractedData[[#This Row],[ns1:dt]]-(ExtractedData[[#This Row],[Year]]*10000000000)-ExtractedData[[#This Row],[Month]]*100000000)/1000000),0)</f>
        <v>28</v>
      </c>
      <c r="P5486" s="2">
        <f>TRUNC((ExtractedData[[#This Row],[ns1:dt]]-(ExtractedData[[#This Row],[Year]]*10000000000)-(ExtractedData[[#This Row],[Month]]*100000000)-(ExtractedData[[#This Row],[Date]]*1000000)),0)</f>
        <v>120000</v>
      </c>
      <c r="Q5486" s="1" t="s">
        <v>923</v>
      </c>
      <c r="R5486" s="1" t="s">
        <v>367</v>
      </c>
      <c r="S5486" s="1" t="s">
        <v>104</v>
      </c>
      <c r="T5486" s="1" t="s">
        <v>368</v>
      </c>
      <c r="U5486" s="1" t="s">
        <v>15258</v>
      </c>
      <c r="V5486" s="1" t="s">
        <v>38</v>
      </c>
      <c r="W5486">
        <v>0</v>
      </c>
      <c r="X5486" s="1" t="s">
        <v>39</v>
      </c>
      <c r="Y5486" s="1" t="s">
        <v>147</v>
      </c>
    </row>
    <row r="5487" spans="1:25" x14ac:dyDescent="0.25">
      <c r="A5487" s="1" t="s">
        <v>13290</v>
      </c>
      <c r="B5487" s="1" t="s">
        <v>25</v>
      </c>
      <c r="C5487">
        <v>20140812</v>
      </c>
      <c r="D5487" s="1" t="s">
        <v>26</v>
      </c>
      <c r="E5487">
        <v>20141215163810</v>
      </c>
      <c r="F5487">
        <v>1024</v>
      </c>
      <c r="G5487" s="1" t="s">
        <v>28</v>
      </c>
      <c r="H5487">
        <v>723</v>
      </c>
      <c r="I5487">
        <v>2</v>
      </c>
      <c r="J5487" s="1" t="s">
        <v>31</v>
      </c>
      <c r="K5487" s="1" t="s">
        <v>15259</v>
      </c>
      <c r="L5487" s="2">
        <v>19340605231500</v>
      </c>
      <c r="M5487" s="2">
        <f>TRUNC((ExtractedData[[#This Row],[ns1:dt]]/10000000000),0)</f>
        <v>1934</v>
      </c>
      <c r="N5487" s="2">
        <f>TRUNC(((ExtractedData[[#This Row],[ns1:dt]]-ExtractedData[[#This Row],[Year]]*10000000000)/100000000),0)</f>
        <v>6</v>
      </c>
      <c r="O5487" s="2">
        <f>TRUNC(((ExtractedData[[#This Row],[ns1:dt]]-(ExtractedData[[#This Row],[Year]]*10000000000)-ExtractedData[[#This Row],[Month]]*100000000)/1000000),0)</f>
        <v>5</v>
      </c>
      <c r="P5487" s="2">
        <f>TRUNC((ExtractedData[[#This Row],[ns1:dt]]-(ExtractedData[[#This Row],[Year]]*10000000000)-(ExtractedData[[#This Row],[Month]]*100000000)-(ExtractedData[[#This Row],[Date]]*1000000)),0)</f>
        <v>231500</v>
      </c>
      <c r="Q5487" s="1" t="s">
        <v>224</v>
      </c>
      <c r="R5487" s="1" t="s">
        <v>1932</v>
      </c>
      <c r="S5487" s="1" t="s">
        <v>15260</v>
      </c>
      <c r="T5487" s="1" t="s">
        <v>15261</v>
      </c>
      <c r="U5487" s="1" t="s">
        <v>15262</v>
      </c>
      <c r="V5487" s="1" t="s">
        <v>38</v>
      </c>
      <c r="W5487">
        <v>0</v>
      </c>
      <c r="X5487" s="1" t="s">
        <v>39</v>
      </c>
      <c r="Y5487" s="1" t="s">
        <v>40</v>
      </c>
    </row>
    <row r="5488" spans="1:25" x14ac:dyDescent="0.25">
      <c r="A5488" s="1" t="s">
        <v>13290</v>
      </c>
      <c r="B5488" s="1" t="s">
        <v>25</v>
      </c>
      <c r="C5488">
        <v>20140812</v>
      </c>
      <c r="D5488" s="1" t="s">
        <v>26</v>
      </c>
      <c r="E5488">
        <v>20141215163810</v>
      </c>
      <c r="F5488">
        <v>1024</v>
      </c>
      <c r="G5488" s="1" t="s">
        <v>28</v>
      </c>
      <c r="H5488">
        <v>17</v>
      </c>
      <c r="I5488">
        <v>2</v>
      </c>
      <c r="J5488" s="1" t="s">
        <v>31</v>
      </c>
      <c r="K5488" s="1" t="s">
        <v>15263</v>
      </c>
      <c r="L5488" s="2">
        <v>19340606233500</v>
      </c>
      <c r="M5488" s="2">
        <f>TRUNC((ExtractedData[[#This Row],[ns1:dt]]/10000000000),0)</f>
        <v>1934</v>
      </c>
      <c r="N5488" s="2">
        <f>TRUNC(((ExtractedData[[#This Row],[ns1:dt]]-ExtractedData[[#This Row],[Year]]*10000000000)/100000000),0)</f>
        <v>6</v>
      </c>
      <c r="O5488" s="2">
        <f>TRUNC(((ExtractedData[[#This Row],[ns1:dt]]-(ExtractedData[[#This Row],[Year]]*10000000000)-ExtractedData[[#This Row],[Month]]*100000000)/1000000),0)</f>
        <v>6</v>
      </c>
      <c r="P5488" s="2">
        <f>TRUNC((ExtractedData[[#This Row],[ns1:dt]]-(ExtractedData[[#This Row],[Year]]*10000000000)-(ExtractedData[[#This Row],[Month]]*100000000)-(ExtractedData[[#This Row],[Date]]*1000000)),0)</f>
        <v>233500</v>
      </c>
      <c r="Q5488" s="1" t="s">
        <v>400</v>
      </c>
      <c r="R5488" s="1" t="s">
        <v>1846</v>
      </c>
      <c r="S5488" s="1" t="s">
        <v>1847</v>
      </c>
      <c r="T5488" s="1" t="s">
        <v>1848</v>
      </c>
      <c r="U5488" s="1" t="s">
        <v>15264</v>
      </c>
      <c r="V5488" s="1" t="s">
        <v>38</v>
      </c>
      <c r="W5488">
        <v>0</v>
      </c>
      <c r="X5488" s="1" t="s">
        <v>39</v>
      </c>
      <c r="Y5488" s="1" t="s">
        <v>40</v>
      </c>
    </row>
    <row r="5489" spans="1:25" x14ac:dyDescent="0.25">
      <c r="A5489" s="1" t="s">
        <v>13290</v>
      </c>
      <c r="B5489" s="1" t="s">
        <v>25</v>
      </c>
      <c r="C5489">
        <v>20140812</v>
      </c>
      <c r="D5489" s="1" t="s">
        <v>26</v>
      </c>
      <c r="E5489">
        <v>20141215163810</v>
      </c>
      <c r="F5489">
        <v>1024</v>
      </c>
      <c r="G5489" s="1" t="s">
        <v>28</v>
      </c>
      <c r="H5489">
        <v>327</v>
      </c>
      <c r="I5489">
        <v>2</v>
      </c>
      <c r="J5489" s="1" t="s">
        <v>31</v>
      </c>
      <c r="K5489" s="1" t="s">
        <v>15265</v>
      </c>
      <c r="L5489" s="2">
        <v>19340824120000</v>
      </c>
      <c r="M5489" s="2">
        <f>TRUNC((ExtractedData[[#This Row],[ns1:dt]]/10000000000),0)</f>
        <v>1934</v>
      </c>
      <c r="N5489" s="2">
        <f>TRUNC(((ExtractedData[[#This Row],[ns1:dt]]-ExtractedData[[#This Row],[Year]]*10000000000)/100000000),0)</f>
        <v>8</v>
      </c>
      <c r="O5489" s="2">
        <f>TRUNC(((ExtractedData[[#This Row],[ns1:dt]]-(ExtractedData[[#This Row],[Year]]*10000000000)-ExtractedData[[#This Row],[Month]]*100000000)/1000000),0)</f>
        <v>24</v>
      </c>
      <c r="P5489" s="2">
        <f>TRUNC((ExtractedData[[#This Row],[ns1:dt]]-(ExtractedData[[#This Row],[Year]]*10000000000)-(ExtractedData[[#This Row],[Month]]*100000000)-(ExtractedData[[#This Row],[Date]]*1000000)),0)</f>
        <v>120000</v>
      </c>
      <c r="Q5489" s="1" t="s">
        <v>569</v>
      </c>
      <c r="R5489" s="1" t="s">
        <v>3368</v>
      </c>
      <c r="S5489" s="1" t="s">
        <v>3369</v>
      </c>
      <c r="T5489" s="1" t="s">
        <v>3370</v>
      </c>
      <c r="U5489" s="1" t="s">
        <v>15266</v>
      </c>
      <c r="V5489" s="1" t="s">
        <v>38</v>
      </c>
      <c r="W5489">
        <v>0</v>
      </c>
      <c r="X5489" s="1" t="s">
        <v>39</v>
      </c>
      <c r="Y5489" s="1" t="s">
        <v>147</v>
      </c>
    </row>
    <row r="5490" spans="1:25" x14ac:dyDescent="0.25">
      <c r="A5490" s="1" t="s">
        <v>13290</v>
      </c>
      <c r="B5490" s="1" t="s">
        <v>25</v>
      </c>
      <c r="C5490">
        <v>20140812</v>
      </c>
      <c r="D5490" s="1" t="s">
        <v>26</v>
      </c>
      <c r="E5490">
        <v>20141215163810</v>
      </c>
      <c r="F5490">
        <v>1024</v>
      </c>
      <c r="G5490" s="1" t="s">
        <v>28</v>
      </c>
      <c r="H5490">
        <v>768</v>
      </c>
      <c r="I5490">
        <v>2</v>
      </c>
      <c r="J5490" s="1" t="s">
        <v>31</v>
      </c>
      <c r="K5490" s="1" t="s">
        <v>15267</v>
      </c>
      <c r="L5490" s="2">
        <v>19340901120000</v>
      </c>
      <c r="M5490" s="2">
        <f>TRUNC((ExtractedData[[#This Row],[ns1:dt]]/10000000000),0)</f>
        <v>1934</v>
      </c>
      <c r="N5490" s="2">
        <f>TRUNC(((ExtractedData[[#This Row],[ns1:dt]]-ExtractedData[[#This Row],[Year]]*10000000000)/100000000),0)</f>
        <v>9</v>
      </c>
      <c r="O5490" s="2">
        <f>TRUNC(((ExtractedData[[#This Row],[ns1:dt]]-(ExtractedData[[#This Row],[Year]]*10000000000)-ExtractedData[[#This Row],[Month]]*100000000)/1000000),0)</f>
        <v>1</v>
      </c>
      <c r="P5490" s="2">
        <f>TRUNC((ExtractedData[[#This Row],[ns1:dt]]-(ExtractedData[[#This Row],[Year]]*10000000000)-(ExtractedData[[#This Row],[Month]]*100000000)-(ExtractedData[[#This Row],[Date]]*1000000)),0)</f>
        <v>120000</v>
      </c>
      <c r="Q5490" s="1" t="s">
        <v>224</v>
      </c>
      <c r="R5490" s="1" t="s">
        <v>14753</v>
      </c>
      <c r="S5490" s="1" t="s">
        <v>14754</v>
      </c>
      <c r="T5490" s="1" t="s">
        <v>14755</v>
      </c>
      <c r="U5490" s="1" t="s">
        <v>15268</v>
      </c>
      <c r="V5490" s="1" t="s">
        <v>38</v>
      </c>
      <c r="W5490">
        <v>0</v>
      </c>
      <c r="X5490" s="1" t="s">
        <v>39</v>
      </c>
      <c r="Y5490" s="1" t="s">
        <v>147</v>
      </c>
    </row>
    <row r="5491" spans="1:25" x14ac:dyDescent="0.25">
      <c r="A5491" s="1" t="s">
        <v>13290</v>
      </c>
      <c r="B5491" s="1" t="s">
        <v>25</v>
      </c>
      <c r="C5491">
        <v>20140812</v>
      </c>
      <c r="D5491" s="1" t="s">
        <v>26</v>
      </c>
      <c r="E5491">
        <v>20141215163810</v>
      </c>
      <c r="F5491">
        <v>1024</v>
      </c>
      <c r="G5491" s="1" t="s">
        <v>28</v>
      </c>
      <c r="H5491">
        <v>899</v>
      </c>
      <c r="I5491">
        <v>2</v>
      </c>
      <c r="J5491" s="1" t="s">
        <v>31</v>
      </c>
      <c r="K5491" s="1" t="s">
        <v>15269</v>
      </c>
      <c r="L5491" s="2">
        <v>19340901120000</v>
      </c>
      <c r="M5491" s="2">
        <f>TRUNC((ExtractedData[[#This Row],[ns1:dt]]/10000000000),0)</f>
        <v>1934</v>
      </c>
      <c r="N5491" s="2">
        <f>TRUNC(((ExtractedData[[#This Row],[ns1:dt]]-ExtractedData[[#This Row],[Year]]*10000000000)/100000000),0)</f>
        <v>9</v>
      </c>
      <c r="O5491" s="2">
        <f>TRUNC(((ExtractedData[[#This Row],[ns1:dt]]-(ExtractedData[[#This Row],[Year]]*10000000000)-ExtractedData[[#This Row],[Month]]*100000000)/1000000),0)</f>
        <v>1</v>
      </c>
      <c r="P5491" s="2">
        <f>TRUNC((ExtractedData[[#This Row],[ns1:dt]]-(ExtractedData[[#This Row],[Year]]*10000000000)-(ExtractedData[[#This Row],[Month]]*100000000)-(ExtractedData[[#This Row],[Date]]*1000000)),0)</f>
        <v>120000</v>
      </c>
      <c r="Q5491" s="1" t="s">
        <v>247</v>
      </c>
      <c r="R5491" s="1" t="s">
        <v>14924</v>
      </c>
      <c r="S5491" s="1" t="s">
        <v>2214</v>
      </c>
      <c r="T5491" s="1" t="s">
        <v>14925</v>
      </c>
      <c r="U5491" s="1" t="s">
        <v>15270</v>
      </c>
      <c r="V5491" s="1" t="s">
        <v>38</v>
      </c>
      <c r="W5491">
        <v>0</v>
      </c>
      <c r="X5491" s="1" t="s">
        <v>39</v>
      </c>
      <c r="Y5491" s="1" t="s">
        <v>147</v>
      </c>
    </row>
    <row r="5492" spans="1:25" x14ac:dyDescent="0.25">
      <c r="A5492" s="1" t="s">
        <v>13290</v>
      </c>
      <c r="B5492" s="1" t="s">
        <v>25</v>
      </c>
      <c r="C5492">
        <v>20140812</v>
      </c>
      <c r="D5492" s="1" t="s">
        <v>26</v>
      </c>
      <c r="E5492">
        <v>20141215163810</v>
      </c>
      <c r="F5492">
        <v>1024</v>
      </c>
      <c r="G5492" s="1" t="s">
        <v>28</v>
      </c>
      <c r="H5492">
        <v>868</v>
      </c>
      <c r="I5492">
        <v>2</v>
      </c>
      <c r="J5492" s="1" t="s">
        <v>31</v>
      </c>
      <c r="K5492" s="1" t="s">
        <v>15271</v>
      </c>
      <c r="L5492" s="2">
        <v>19340914120000</v>
      </c>
      <c r="M5492" s="2">
        <f>TRUNC((ExtractedData[[#This Row],[ns1:dt]]/10000000000),0)</f>
        <v>1934</v>
      </c>
      <c r="N5492" s="2">
        <f>TRUNC(((ExtractedData[[#This Row],[ns1:dt]]-ExtractedData[[#This Row],[Year]]*10000000000)/100000000),0)</f>
        <v>9</v>
      </c>
      <c r="O5492" s="2">
        <f>TRUNC(((ExtractedData[[#This Row],[ns1:dt]]-(ExtractedData[[#This Row],[Year]]*10000000000)-ExtractedData[[#This Row],[Month]]*100000000)/1000000),0)</f>
        <v>14</v>
      </c>
      <c r="P5492" s="2">
        <f>TRUNC((ExtractedData[[#This Row],[ns1:dt]]-(ExtractedData[[#This Row],[Year]]*10000000000)-(ExtractedData[[#This Row],[Month]]*100000000)-(ExtractedData[[#This Row],[Date]]*1000000)),0)</f>
        <v>120000</v>
      </c>
      <c r="Q5492" s="1" t="s">
        <v>247</v>
      </c>
      <c r="R5492" s="1" t="s">
        <v>4949</v>
      </c>
      <c r="S5492" s="1" t="s">
        <v>12082</v>
      </c>
      <c r="T5492" s="1" t="s">
        <v>15272</v>
      </c>
      <c r="U5492" s="1" t="s">
        <v>15273</v>
      </c>
      <c r="V5492" s="1" t="s">
        <v>38</v>
      </c>
      <c r="W5492">
        <v>0</v>
      </c>
      <c r="X5492" s="1" t="s">
        <v>39</v>
      </c>
      <c r="Y5492" s="1" t="s">
        <v>147</v>
      </c>
    </row>
    <row r="5493" spans="1:25" x14ac:dyDescent="0.25">
      <c r="A5493" s="1" t="s">
        <v>13290</v>
      </c>
      <c r="B5493" s="1" t="s">
        <v>25</v>
      </c>
      <c r="C5493">
        <v>20140812</v>
      </c>
      <c r="D5493" s="1" t="s">
        <v>26</v>
      </c>
      <c r="E5493">
        <v>20141215163810</v>
      </c>
      <c r="F5493">
        <v>1024</v>
      </c>
      <c r="G5493" s="1" t="s">
        <v>28</v>
      </c>
      <c r="H5493">
        <v>720</v>
      </c>
      <c r="I5493">
        <v>2</v>
      </c>
      <c r="J5493" s="1" t="s">
        <v>31</v>
      </c>
      <c r="K5493" s="1" t="s">
        <v>15274</v>
      </c>
      <c r="L5493" s="2">
        <v>19341010120000</v>
      </c>
      <c r="M5493" s="2">
        <f>TRUNC((ExtractedData[[#This Row],[ns1:dt]]/10000000000),0)</f>
        <v>1934</v>
      </c>
      <c r="N5493" s="2">
        <f>TRUNC(((ExtractedData[[#This Row],[ns1:dt]]-ExtractedData[[#This Row],[Year]]*10000000000)/100000000),0)</f>
        <v>10</v>
      </c>
      <c r="O5493" s="2">
        <f>TRUNC(((ExtractedData[[#This Row],[ns1:dt]]-(ExtractedData[[#This Row],[Year]]*10000000000)-ExtractedData[[#This Row],[Month]]*100000000)/1000000),0)</f>
        <v>10</v>
      </c>
      <c r="P5493" s="2">
        <f>TRUNC((ExtractedData[[#This Row],[ns1:dt]]-(ExtractedData[[#This Row],[Year]]*10000000000)-(ExtractedData[[#This Row],[Month]]*100000000)-(ExtractedData[[#This Row],[Date]]*1000000)),0)</f>
        <v>120000</v>
      </c>
      <c r="Q5493" s="1" t="s">
        <v>247</v>
      </c>
      <c r="R5493" s="1" t="s">
        <v>876</v>
      </c>
      <c r="S5493" s="1" t="s">
        <v>877</v>
      </c>
      <c r="T5493" s="1" t="s">
        <v>1384</v>
      </c>
      <c r="U5493" s="1" t="s">
        <v>15275</v>
      </c>
      <c r="V5493" s="1" t="s">
        <v>38</v>
      </c>
      <c r="W5493">
        <v>0</v>
      </c>
      <c r="X5493" s="1" t="s">
        <v>39</v>
      </c>
      <c r="Y5493" s="1" t="s">
        <v>147</v>
      </c>
    </row>
    <row r="5494" spans="1:25" x14ac:dyDescent="0.25">
      <c r="A5494" s="1" t="s">
        <v>13290</v>
      </c>
      <c r="B5494" s="1" t="s">
        <v>25</v>
      </c>
      <c r="C5494">
        <v>20140812</v>
      </c>
      <c r="D5494" s="1" t="s">
        <v>26</v>
      </c>
      <c r="E5494">
        <v>20141215163810</v>
      </c>
      <c r="F5494">
        <v>1024</v>
      </c>
      <c r="G5494" s="1" t="s">
        <v>28</v>
      </c>
      <c r="H5494">
        <v>873</v>
      </c>
      <c r="I5494">
        <v>2</v>
      </c>
      <c r="J5494" s="1" t="s">
        <v>31</v>
      </c>
      <c r="K5494" s="1" t="s">
        <v>15276</v>
      </c>
      <c r="L5494" s="2">
        <v>19341016120000</v>
      </c>
      <c r="M5494" s="2">
        <f>TRUNC((ExtractedData[[#This Row],[ns1:dt]]/10000000000),0)</f>
        <v>1934</v>
      </c>
      <c r="N5494" s="2">
        <f>TRUNC(((ExtractedData[[#This Row],[ns1:dt]]-ExtractedData[[#This Row],[Year]]*10000000000)/100000000),0)</f>
        <v>10</v>
      </c>
      <c r="O5494" s="2">
        <f>TRUNC(((ExtractedData[[#This Row],[ns1:dt]]-(ExtractedData[[#This Row],[Year]]*10000000000)-ExtractedData[[#This Row],[Month]]*100000000)/1000000),0)</f>
        <v>16</v>
      </c>
      <c r="P5494" s="2">
        <f>TRUNC((ExtractedData[[#This Row],[ns1:dt]]-(ExtractedData[[#This Row],[Year]]*10000000000)-(ExtractedData[[#This Row],[Month]]*100000000)-(ExtractedData[[#This Row],[Date]]*1000000)),0)</f>
        <v>120000</v>
      </c>
      <c r="Q5494" s="1" t="s">
        <v>923</v>
      </c>
      <c r="R5494" s="1" t="s">
        <v>15277</v>
      </c>
      <c r="S5494" s="1" t="s">
        <v>10080</v>
      </c>
      <c r="T5494" s="1" t="s">
        <v>10081</v>
      </c>
      <c r="U5494" s="1" t="s">
        <v>15278</v>
      </c>
      <c r="V5494" s="1" t="s">
        <v>38</v>
      </c>
      <c r="W5494">
        <v>0</v>
      </c>
      <c r="X5494" s="1" t="s">
        <v>39</v>
      </c>
      <c r="Y5494" s="1" t="s">
        <v>147</v>
      </c>
    </row>
    <row r="5495" spans="1:25" x14ac:dyDescent="0.25">
      <c r="A5495" s="1" t="s">
        <v>13290</v>
      </c>
      <c r="B5495" s="1" t="s">
        <v>25</v>
      </c>
      <c r="C5495">
        <v>20140812</v>
      </c>
      <c r="D5495" s="1" t="s">
        <v>26</v>
      </c>
      <c r="E5495">
        <v>20141215163810</v>
      </c>
      <c r="F5495">
        <v>1024</v>
      </c>
      <c r="G5495" s="1" t="s">
        <v>28</v>
      </c>
      <c r="H5495">
        <v>620</v>
      </c>
      <c r="I5495">
        <v>2</v>
      </c>
      <c r="J5495" s="1" t="s">
        <v>31</v>
      </c>
      <c r="K5495" s="1" t="s">
        <v>15279</v>
      </c>
      <c r="L5495" s="2">
        <v>19341024120000</v>
      </c>
      <c r="M5495" s="2">
        <f>TRUNC((ExtractedData[[#This Row],[ns1:dt]]/10000000000),0)</f>
        <v>1934</v>
      </c>
      <c r="N5495" s="2">
        <f>TRUNC(((ExtractedData[[#This Row],[ns1:dt]]-ExtractedData[[#This Row],[Year]]*10000000000)/100000000),0)</f>
        <v>10</v>
      </c>
      <c r="O5495" s="2">
        <f>TRUNC(((ExtractedData[[#This Row],[ns1:dt]]-(ExtractedData[[#This Row],[Year]]*10000000000)-ExtractedData[[#This Row],[Month]]*100000000)/1000000),0)</f>
        <v>24</v>
      </c>
      <c r="P5495" s="2">
        <f>TRUNC((ExtractedData[[#This Row],[ns1:dt]]-(ExtractedData[[#This Row],[Year]]*10000000000)-(ExtractedData[[#This Row],[Month]]*100000000)-(ExtractedData[[#This Row],[Date]]*1000000)),0)</f>
        <v>120000</v>
      </c>
      <c r="Q5495" s="1" t="s">
        <v>224</v>
      </c>
      <c r="R5495" s="1" t="s">
        <v>1466</v>
      </c>
      <c r="S5495" s="1" t="s">
        <v>1467</v>
      </c>
      <c r="T5495" s="1" t="s">
        <v>10224</v>
      </c>
      <c r="U5495" s="1" t="s">
        <v>15280</v>
      </c>
      <c r="V5495" s="1" t="s">
        <v>38</v>
      </c>
      <c r="W5495">
        <v>0</v>
      </c>
      <c r="X5495" s="1" t="s">
        <v>39</v>
      </c>
      <c r="Y5495" s="1" t="s">
        <v>147</v>
      </c>
    </row>
    <row r="5496" spans="1:25" x14ac:dyDescent="0.25">
      <c r="A5496" s="1" t="s">
        <v>13290</v>
      </c>
      <c r="B5496" s="1" t="s">
        <v>25</v>
      </c>
      <c r="C5496">
        <v>20140812</v>
      </c>
      <c r="D5496" s="1" t="s">
        <v>26</v>
      </c>
      <c r="E5496">
        <v>20141215163810</v>
      </c>
      <c r="F5496">
        <v>1024</v>
      </c>
      <c r="G5496" s="1" t="s">
        <v>28</v>
      </c>
      <c r="H5496">
        <v>942</v>
      </c>
      <c r="I5496">
        <v>2</v>
      </c>
      <c r="J5496" s="1" t="s">
        <v>31</v>
      </c>
      <c r="K5496" s="1" t="s">
        <v>15281</v>
      </c>
      <c r="L5496" s="2">
        <v>19341027180000</v>
      </c>
      <c r="M5496" s="2">
        <f>TRUNC((ExtractedData[[#This Row],[ns1:dt]]/10000000000),0)</f>
        <v>1934</v>
      </c>
      <c r="N5496" s="2">
        <f>TRUNC(((ExtractedData[[#This Row],[ns1:dt]]-ExtractedData[[#This Row],[Year]]*10000000000)/100000000),0)</f>
        <v>10</v>
      </c>
      <c r="O5496" s="2">
        <f>TRUNC(((ExtractedData[[#This Row],[ns1:dt]]-(ExtractedData[[#This Row],[Year]]*10000000000)-ExtractedData[[#This Row],[Month]]*100000000)/1000000),0)</f>
        <v>27</v>
      </c>
      <c r="P5496" s="2">
        <f>TRUNC((ExtractedData[[#This Row],[ns1:dt]]-(ExtractedData[[#This Row],[Year]]*10000000000)-(ExtractedData[[#This Row],[Month]]*100000000)-(ExtractedData[[#This Row],[Date]]*1000000)),0)</f>
        <v>180000</v>
      </c>
      <c r="Q5496" s="1" t="s">
        <v>93</v>
      </c>
      <c r="R5496" s="1" t="s">
        <v>49</v>
      </c>
      <c r="S5496" s="1" t="s">
        <v>50</v>
      </c>
      <c r="T5496" s="1" t="s">
        <v>51</v>
      </c>
      <c r="U5496" s="1" t="s">
        <v>15282</v>
      </c>
      <c r="V5496" s="1" t="s">
        <v>38</v>
      </c>
      <c r="W5496">
        <v>0</v>
      </c>
      <c r="X5496" s="1" t="s">
        <v>39</v>
      </c>
      <c r="Y5496" s="1" t="s">
        <v>40</v>
      </c>
    </row>
    <row r="5497" spans="1:25" x14ac:dyDescent="0.25">
      <c r="A5497" s="1" t="s">
        <v>13290</v>
      </c>
      <c r="B5497" s="1" t="s">
        <v>25</v>
      </c>
      <c r="C5497">
        <v>20140812</v>
      </c>
      <c r="D5497" s="1" t="s">
        <v>26</v>
      </c>
      <c r="E5497">
        <v>20141215163810</v>
      </c>
      <c r="F5497">
        <v>1024</v>
      </c>
      <c r="G5497" s="1" t="s">
        <v>28</v>
      </c>
      <c r="H5497">
        <v>14</v>
      </c>
      <c r="I5497">
        <v>2</v>
      </c>
      <c r="J5497" s="1" t="s">
        <v>31</v>
      </c>
      <c r="K5497" s="1" t="s">
        <v>15283</v>
      </c>
      <c r="L5497" s="2">
        <v>19341030160000</v>
      </c>
      <c r="M5497" s="2">
        <f>TRUNC((ExtractedData[[#This Row],[ns1:dt]]/10000000000),0)</f>
        <v>1934</v>
      </c>
      <c r="N5497" s="2">
        <f>TRUNC(((ExtractedData[[#This Row],[ns1:dt]]-ExtractedData[[#This Row],[Year]]*10000000000)/100000000),0)</f>
        <v>10</v>
      </c>
      <c r="O5497" s="2">
        <f>TRUNC(((ExtractedData[[#This Row],[ns1:dt]]-(ExtractedData[[#This Row],[Year]]*10000000000)-ExtractedData[[#This Row],[Month]]*100000000)/1000000),0)</f>
        <v>30</v>
      </c>
      <c r="P5497" s="2">
        <f>TRUNC((ExtractedData[[#This Row],[ns1:dt]]-(ExtractedData[[#This Row],[Year]]*10000000000)-(ExtractedData[[#This Row],[Month]]*100000000)-(ExtractedData[[#This Row],[Date]]*1000000)),0)</f>
        <v>160000</v>
      </c>
      <c r="Q5497" s="1" t="s">
        <v>400</v>
      </c>
      <c r="R5497" s="1" t="s">
        <v>3946</v>
      </c>
      <c r="S5497" s="1" t="s">
        <v>3947</v>
      </c>
      <c r="T5497" s="1" t="s">
        <v>3948</v>
      </c>
      <c r="U5497" s="1" t="s">
        <v>15284</v>
      </c>
      <c r="V5497" s="1" t="s">
        <v>38</v>
      </c>
      <c r="W5497">
        <v>0</v>
      </c>
      <c r="X5497" s="1" t="s">
        <v>39</v>
      </c>
      <c r="Y5497" s="1" t="s">
        <v>40</v>
      </c>
    </row>
    <row r="5498" spans="1:25" x14ac:dyDescent="0.25">
      <c r="A5498" s="1" t="s">
        <v>13290</v>
      </c>
      <c r="B5498" s="1" t="s">
        <v>25</v>
      </c>
      <c r="C5498">
        <v>20140812</v>
      </c>
      <c r="D5498" s="1" t="s">
        <v>26</v>
      </c>
      <c r="E5498">
        <v>20141215163810</v>
      </c>
      <c r="F5498">
        <v>1024</v>
      </c>
      <c r="G5498" s="1" t="s">
        <v>28</v>
      </c>
      <c r="H5498">
        <v>677</v>
      </c>
      <c r="I5498">
        <v>2</v>
      </c>
      <c r="J5498" s="1" t="s">
        <v>31</v>
      </c>
      <c r="K5498" s="1" t="s">
        <v>15285</v>
      </c>
      <c r="L5498" s="2">
        <v>19341103120000</v>
      </c>
      <c r="M5498" s="2">
        <f>TRUNC((ExtractedData[[#This Row],[ns1:dt]]/10000000000),0)</f>
        <v>1934</v>
      </c>
      <c r="N5498" s="2">
        <f>TRUNC(((ExtractedData[[#This Row],[ns1:dt]]-ExtractedData[[#This Row],[Year]]*10000000000)/100000000),0)</f>
        <v>11</v>
      </c>
      <c r="O5498" s="2">
        <f>TRUNC(((ExtractedData[[#This Row],[ns1:dt]]-(ExtractedData[[#This Row],[Year]]*10000000000)-ExtractedData[[#This Row],[Month]]*100000000)/1000000),0)</f>
        <v>3</v>
      </c>
      <c r="P5498" s="2">
        <f>TRUNC((ExtractedData[[#This Row],[ns1:dt]]-(ExtractedData[[#This Row],[Year]]*10000000000)-(ExtractedData[[#This Row],[Month]]*100000000)-(ExtractedData[[#This Row],[Date]]*1000000)),0)</f>
        <v>120000</v>
      </c>
      <c r="Q5498" s="1" t="s">
        <v>247</v>
      </c>
      <c r="R5498" s="1" t="s">
        <v>15286</v>
      </c>
      <c r="S5498" s="1" t="s">
        <v>15287</v>
      </c>
      <c r="T5498" s="1" t="s">
        <v>15288</v>
      </c>
      <c r="U5498" s="1" t="s">
        <v>15289</v>
      </c>
      <c r="V5498" s="1" t="s">
        <v>38</v>
      </c>
      <c r="W5498">
        <v>0</v>
      </c>
      <c r="X5498" s="1" t="s">
        <v>39</v>
      </c>
      <c r="Y5498" s="1" t="s">
        <v>147</v>
      </c>
    </row>
    <row r="5499" spans="1:25" x14ac:dyDescent="0.25">
      <c r="A5499" s="1" t="s">
        <v>13290</v>
      </c>
      <c r="B5499" s="1" t="s">
        <v>25</v>
      </c>
      <c r="C5499">
        <v>20140812</v>
      </c>
      <c r="D5499" s="1" t="s">
        <v>26</v>
      </c>
      <c r="E5499">
        <v>20141215163810</v>
      </c>
      <c r="F5499">
        <v>1024</v>
      </c>
      <c r="G5499" s="1" t="s">
        <v>28</v>
      </c>
      <c r="H5499">
        <v>243</v>
      </c>
      <c r="I5499">
        <v>2</v>
      </c>
      <c r="J5499" s="1" t="s">
        <v>31</v>
      </c>
      <c r="K5499" s="1" t="s">
        <v>15290</v>
      </c>
      <c r="L5499" s="2">
        <v>19341105120000</v>
      </c>
      <c r="M5499" s="2">
        <f>TRUNC((ExtractedData[[#This Row],[ns1:dt]]/10000000000),0)</f>
        <v>1934</v>
      </c>
      <c r="N5499" s="2">
        <f>TRUNC(((ExtractedData[[#This Row],[ns1:dt]]-ExtractedData[[#This Row],[Year]]*10000000000)/100000000),0)</f>
        <v>11</v>
      </c>
      <c r="O5499" s="2">
        <f>TRUNC(((ExtractedData[[#This Row],[ns1:dt]]-(ExtractedData[[#This Row],[Year]]*10000000000)-ExtractedData[[#This Row],[Month]]*100000000)/1000000),0)</f>
        <v>5</v>
      </c>
      <c r="P5499" s="2">
        <f>TRUNC((ExtractedData[[#This Row],[ns1:dt]]-(ExtractedData[[#This Row],[Year]]*10000000000)-(ExtractedData[[#This Row],[Month]]*100000000)-(ExtractedData[[#This Row],[Date]]*1000000)),0)</f>
        <v>120000</v>
      </c>
      <c r="Q5499" s="1" t="s">
        <v>224</v>
      </c>
      <c r="R5499" s="1" t="s">
        <v>15291</v>
      </c>
      <c r="S5499" s="1" t="s">
        <v>363</v>
      </c>
      <c r="T5499" s="1" t="s">
        <v>2398</v>
      </c>
      <c r="U5499" s="1" t="s">
        <v>15292</v>
      </c>
      <c r="V5499" s="1" t="s">
        <v>38</v>
      </c>
      <c r="W5499">
        <v>0</v>
      </c>
      <c r="X5499" s="1" t="s">
        <v>39</v>
      </c>
      <c r="Y5499" s="1" t="s">
        <v>147</v>
      </c>
    </row>
    <row r="5500" spans="1:25" x14ac:dyDescent="0.25">
      <c r="A5500" s="1" t="s">
        <v>13290</v>
      </c>
      <c r="B5500" s="1" t="s">
        <v>25</v>
      </c>
      <c r="C5500">
        <v>20140812</v>
      </c>
      <c r="D5500" s="1" t="s">
        <v>26</v>
      </c>
      <c r="E5500">
        <v>20141215163810</v>
      </c>
      <c r="F5500">
        <v>1024</v>
      </c>
      <c r="G5500" s="1" t="s">
        <v>28</v>
      </c>
      <c r="H5500">
        <v>285</v>
      </c>
      <c r="I5500">
        <v>2</v>
      </c>
      <c r="J5500" s="1" t="s">
        <v>31</v>
      </c>
      <c r="K5500" s="1" t="s">
        <v>15293</v>
      </c>
      <c r="L5500" s="2">
        <v>19341114223000</v>
      </c>
      <c r="M5500" s="2">
        <f>TRUNC((ExtractedData[[#This Row],[ns1:dt]]/10000000000),0)</f>
        <v>1934</v>
      </c>
      <c r="N5500" s="2">
        <f>TRUNC(((ExtractedData[[#This Row],[ns1:dt]]-ExtractedData[[#This Row],[Year]]*10000000000)/100000000),0)</f>
        <v>11</v>
      </c>
      <c r="O5500" s="2">
        <f>TRUNC(((ExtractedData[[#This Row],[ns1:dt]]-(ExtractedData[[#This Row],[Year]]*10000000000)-ExtractedData[[#This Row],[Month]]*100000000)/1000000),0)</f>
        <v>14</v>
      </c>
      <c r="P5500" s="2">
        <f>TRUNC((ExtractedData[[#This Row],[ns1:dt]]-(ExtractedData[[#This Row],[Year]]*10000000000)-(ExtractedData[[#This Row],[Month]]*100000000)-(ExtractedData[[#This Row],[Date]]*1000000)),0)</f>
        <v>223000</v>
      </c>
      <c r="Q5500" s="1" t="s">
        <v>400</v>
      </c>
      <c r="R5500" s="1" t="s">
        <v>4174</v>
      </c>
      <c r="S5500" s="1" t="s">
        <v>4175</v>
      </c>
      <c r="T5500" s="1" t="s">
        <v>4176</v>
      </c>
      <c r="U5500" s="1" t="s">
        <v>15294</v>
      </c>
      <c r="V5500" s="1" t="s">
        <v>38</v>
      </c>
      <c r="W5500">
        <v>0</v>
      </c>
      <c r="X5500" s="1" t="s">
        <v>39</v>
      </c>
      <c r="Y5500" s="1" t="s">
        <v>40</v>
      </c>
    </row>
    <row r="5501" spans="1:25" x14ac:dyDescent="0.25">
      <c r="A5501" s="1" t="s">
        <v>13290</v>
      </c>
      <c r="B5501" s="1" t="s">
        <v>25</v>
      </c>
      <c r="C5501">
        <v>20140812</v>
      </c>
      <c r="D5501" s="1" t="s">
        <v>26</v>
      </c>
      <c r="E5501">
        <v>20141215163810</v>
      </c>
      <c r="F5501">
        <v>1024</v>
      </c>
      <c r="G5501" s="1" t="s">
        <v>28</v>
      </c>
      <c r="H5501">
        <v>705</v>
      </c>
      <c r="I5501">
        <v>2</v>
      </c>
      <c r="J5501" s="1" t="s">
        <v>31</v>
      </c>
      <c r="K5501" s="1" t="s">
        <v>15295</v>
      </c>
      <c r="L5501" s="2">
        <v>19341206120000</v>
      </c>
      <c r="M5501" s="2">
        <f>TRUNC((ExtractedData[[#This Row],[ns1:dt]]/10000000000),0)</f>
        <v>1934</v>
      </c>
      <c r="N5501" s="2">
        <f>TRUNC(((ExtractedData[[#This Row],[ns1:dt]]-ExtractedData[[#This Row],[Year]]*10000000000)/100000000),0)</f>
        <v>12</v>
      </c>
      <c r="O5501" s="2">
        <f>TRUNC(((ExtractedData[[#This Row],[ns1:dt]]-(ExtractedData[[#This Row],[Year]]*10000000000)-ExtractedData[[#This Row],[Month]]*100000000)/1000000),0)</f>
        <v>6</v>
      </c>
      <c r="P5501" s="2">
        <f>TRUNC((ExtractedData[[#This Row],[ns1:dt]]-(ExtractedData[[#This Row],[Year]]*10000000000)-(ExtractedData[[#This Row],[Month]]*100000000)-(ExtractedData[[#This Row],[Date]]*1000000)),0)</f>
        <v>120000</v>
      </c>
      <c r="Q5501" s="1" t="s">
        <v>224</v>
      </c>
      <c r="R5501" s="1" t="s">
        <v>2990</v>
      </c>
      <c r="S5501" s="1" t="s">
        <v>11535</v>
      </c>
      <c r="T5501" s="1" t="s">
        <v>15296</v>
      </c>
      <c r="U5501" s="1" t="s">
        <v>15297</v>
      </c>
      <c r="V5501" s="1" t="s">
        <v>38</v>
      </c>
      <c r="W5501">
        <v>0</v>
      </c>
      <c r="X5501" s="1" t="s">
        <v>39</v>
      </c>
      <c r="Y5501" s="1" t="s">
        <v>147</v>
      </c>
    </row>
    <row r="5502" spans="1:25" x14ac:dyDescent="0.25">
      <c r="A5502" s="1" t="s">
        <v>13290</v>
      </c>
      <c r="B5502" s="1" t="s">
        <v>25</v>
      </c>
      <c r="C5502">
        <v>20140812</v>
      </c>
      <c r="D5502" s="1" t="s">
        <v>26</v>
      </c>
      <c r="E5502">
        <v>20141215163810</v>
      </c>
      <c r="F5502">
        <v>1024</v>
      </c>
      <c r="G5502" s="1" t="s">
        <v>28</v>
      </c>
      <c r="H5502">
        <v>398</v>
      </c>
      <c r="I5502">
        <v>2</v>
      </c>
      <c r="J5502" s="1" t="s">
        <v>31</v>
      </c>
      <c r="K5502" s="1" t="s">
        <v>15298</v>
      </c>
      <c r="L5502" s="2">
        <v>19341217120000</v>
      </c>
      <c r="M5502" s="2">
        <f>TRUNC((ExtractedData[[#This Row],[ns1:dt]]/10000000000),0)</f>
        <v>1934</v>
      </c>
      <c r="N5502" s="2">
        <f>TRUNC(((ExtractedData[[#This Row],[ns1:dt]]-ExtractedData[[#This Row],[Year]]*10000000000)/100000000),0)</f>
        <v>12</v>
      </c>
      <c r="O5502" s="2">
        <f>TRUNC(((ExtractedData[[#This Row],[ns1:dt]]-(ExtractedData[[#This Row],[Year]]*10000000000)-ExtractedData[[#This Row],[Month]]*100000000)/1000000),0)</f>
        <v>17</v>
      </c>
      <c r="P5502" s="2">
        <f>TRUNC((ExtractedData[[#This Row],[ns1:dt]]-(ExtractedData[[#This Row],[Year]]*10000000000)-(ExtractedData[[#This Row],[Month]]*100000000)-(ExtractedData[[#This Row],[Date]]*1000000)),0)</f>
        <v>120000</v>
      </c>
      <c r="Q5502" s="1" t="s">
        <v>93</v>
      </c>
      <c r="R5502" s="1" t="s">
        <v>49</v>
      </c>
      <c r="S5502" s="1" t="s">
        <v>50</v>
      </c>
      <c r="T5502" s="1" t="s">
        <v>51</v>
      </c>
      <c r="U5502" s="1" t="s">
        <v>15299</v>
      </c>
      <c r="V5502" s="1" t="s">
        <v>38</v>
      </c>
      <c r="W5502">
        <v>0</v>
      </c>
      <c r="X5502" s="1" t="s">
        <v>39</v>
      </c>
      <c r="Y5502" s="1" t="s">
        <v>147</v>
      </c>
    </row>
    <row r="5503" spans="1:25" x14ac:dyDescent="0.25">
      <c r="A5503" s="1" t="s">
        <v>13290</v>
      </c>
      <c r="B5503" s="1" t="s">
        <v>25</v>
      </c>
      <c r="C5503">
        <v>20140812</v>
      </c>
      <c r="D5503" s="1" t="s">
        <v>26</v>
      </c>
      <c r="E5503">
        <v>20141215163810</v>
      </c>
      <c r="F5503">
        <v>1024</v>
      </c>
      <c r="G5503" s="1" t="s">
        <v>28</v>
      </c>
      <c r="H5503">
        <v>712</v>
      </c>
      <c r="I5503">
        <v>2</v>
      </c>
      <c r="J5503" s="1" t="s">
        <v>31</v>
      </c>
      <c r="K5503" s="1" t="s">
        <v>15300</v>
      </c>
      <c r="L5503" s="2">
        <v>19341217120000</v>
      </c>
      <c r="M5503" s="2">
        <f>TRUNC((ExtractedData[[#This Row],[ns1:dt]]/10000000000),0)</f>
        <v>1934</v>
      </c>
      <c r="N5503" s="2">
        <f>TRUNC(((ExtractedData[[#This Row],[ns1:dt]]-ExtractedData[[#This Row],[Year]]*10000000000)/100000000),0)</f>
        <v>12</v>
      </c>
      <c r="O5503" s="2">
        <f>TRUNC(((ExtractedData[[#This Row],[ns1:dt]]-(ExtractedData[[#This Row],[Year]]*10000000000)-ExtractedData[[#This Row],[Month]]*100000000)/1000000),0)</f>
        <v>17</v>
      </c>
      <c r="P5503" s="2">
        <f>TRUNC((ExtractedData[[#This Row],[ns1:dt]]-(ExtractedData[[#This Row],[Year]]*10000000000)-(ExtractedData[[#This Row],[Month]]*100000000)-(ExtractedData[[#This Row],[Date]]*1000000)),0)</f>
        <v>120000</v>
      </c>
      <c r="Q5503" s="1" t="s">
        <v>247</v>
      </c>
      <c r="R5503" s="1" t="s">
        <v>1188</v>
      </c>
      <c r="S5503" s="1" t="s">
        <v>10717</v>
      </c>
      <c r="T5503" s="1" t="s">
        <v>15301</v>
      </c>
      <c r="U5503" s="1" t="s">
        <v>15302</v>
      </c>
      <c r="V5503" s="1" t="s">
        <v>38</v>
      </c>
      <c r="W5503">
        <v>0</v>
      </c>
      <c r="X5503" s="1" t="s">
        <v>39</v>
      </c>
      <c r="Y5503" s="1" t="s">
        <v>147</v>
      </c>
    </row>
    <row r="5504" spans="1:25" x14ac:dyDescent="0.25">
      <c r="A5504" s="1" t="s">
        <v>13290</v>
      </c>
      <c r="B5504" s="1" t="s">
        <v>25</v>
      </c>
      <c r="C5504">
        <v>20140812</v>
      </c>
      <c r="D5504" s="1" t="s">
        <v>26</v>
      </c>
      <c r="E5504">
        <v>20141215163810</v>
      </c>
      <c r="F5504">
        <v>1024</v>
      </c>
      <c r="G5504" s="1" t="s">
        <v>28</v>
      </c>
      <c r="H5504">
        <v>24</v>
      </c>
      <c r="I5504">
        <v>2</v>
      </c>
      <c r="J5504" s="1" t="s">
        <v>31</v>
      </c>
      <c r="K5504" s="1" t="s">
        <v>15303</v>
      </c>
      <c r="L5504" s="2">
        <v>19350125120000</v>
      </c>
      <c r="M5504" s="2">
        <f>TRUNC((ExtractedData[[#This Row],[ns1:dt]]/10000000000),0)</f>
        <v>1935</v>
      </c>
      <c r="N5504" s="2">
        <f>TRUNC(((ExtractedData[[#This Row],[ns1:dt]]-ExtractedData[[#This Row],[Year]]*10000000000)/100000000),0)</f>
        <v>1</v>
      </c>
      <c r="O5504" s="2">
        <f>TRUNC(((ExtractedData[[#This Row],[ns1:dt]]-(ExtractedData[[#This Row],[Year]]*10000000000)-ExtractedData[[#This Row],[Month]]*100000000)/1000000),0)</f>
        <v>25</v>
      </c>
      <c r="P5504" s="2">
        <f>TRUNC((ExtractedData[[#This Row],[ns1:dt]]-(ExtractedData[[#This Row],[Year]]*10000000000)-(ExtractedData[[#This Row],[Month]]*100000000)-(ExtractedData[[#This Row],[Date]]*1000000)),0)</f>
        <v>120000</v>
      </c>
      <c r="Q5504" s="1" t="s">
        <v>224</v>
      </c>
      <c r="R5504" s="1" t="s">
        <v>862</v>
      </c>
      <c r="S5504" s="1" t="s">
        <v>863</v>
      </c>
      <c r="T5504" s="1" t="s">
        <v>1503</v>
      </c>
      <c r="U5504" s="1" t="s">
        <v>15304</v>
      </c>
      <c r="V5504" s="1" t="s">
        <v>38</v>
      </c>
      <c r="W5504">
        <v>0</v>
      </c>
      <c r="X5504" s="1" t="s">
        <v>39</v>
      </c>
      <c r="Y5504" s="1" t="s">
        <v>147</v>
      </c>
    </row>
    <row r="5505" spans="1:25" x14ac:dyDescent="0.25">
      <c r="A5505" s="1" t="s">
        <v>13290</v>
      </c>
      <c r="B5505" s="1" t="s">
        <v>25</v>
      </c>
      <c r="C5505">
        <v>20140812</v>
      </c>
      <c r="D5505" s="1" t="s">
        <v>26</v>
      </c>
      <c r="E5505">
        <v>20141215163810</v>
      </c>
      <c r="F5505">
        <v>1024</v>
      </c>
      <c r="G5505" s="1" t="s">
        <v>28</v>
      </c>
      <c r="H5505">
        <v>141</v>
      </c>
      <c r="I5505">
        <v>2</v>
      </c>
      <c r="J5505" s="1" t="s">
        <v>31</v>
      </c>
      <c r="K5505" s="1" t="s">
        <v>15305</v>
      </c>
      <c r="L5505" s="2">
        <v>19350128040000</v>
      </c>
      <c r="M5505" s="2">
        <f>TRUNC((ExtractedData[[#This Row],[ns1:dt]]/10000000000),0)</f>
        <v>1935</v>
      </c>
      <c r="N5505" s="2">
        <f>TRUNC(((ExtractedData[[#This Row],[ns1:dt]]-ExtractedData[[#This Row],[Year]]*10000000000)/100000000),0)</f>
        <v>1</v>
      </c>
      <c r="O5505" s="2">
        <f>TRUNC(((ExtractedData[[#This Row],[ns1:dt]]-(ExtractedData[[#This Row],[Year]]*10000000000)-ExtractedData[[#This Row],[Month]]*100000000)/1000000),0)</f>
        <v>28</v>
      </c>
      <c r="P5505" s="2">
        <f>TRUNC((ExtractedData[[#This Row],[ns1:dt]]-(ExtractedData[[#This Row],[Year]]*10000000000)-(ExtractedData[[#This Row],[Month]]*100000000)-(ExtractedData[[#This Row],[Date]]*1000000)),0)</f>
        <v>40000</v>
      </c>
      <c r="Q5505" s="1" t="s">
        <v>93</v>
      </c>
      <c r="R5505" s="1" t="s">
        <v>15306</v>
      </c>
      <c r="S5505" s="1" t="s">
        <v>2024</v>
      </c>
      <c r="T5505" s="1" t="s">
        <v>15307</v>
      </c>
      <c r="U5505" s="1" t="s">
        <v>15308</v>
      </c>
      <c r="V5505" s="1" t="s">
        <v>38</v>
      </c>
      <c r="W5505">
        <v>0</v>
      </c>
      <c r="X5505" s="1" t="s">
        <v>39</v>
      </c>
      <c r="Y5505" s="1" t="s">
        <v>40</v>
      </c>
    </row>
    <row r="5506" spans="1:25" x14ac:dyDescent="0.25">
      <c r="A5506" s="1" t="s">
        <v>13290</v>
      </c>
      <c r="B5506" s="1" t="s">
        <v>25</v>
      </c>
      <c r="C5506">
        <v>20140812</v>
      </c>
      <c r="D5506" s="1" t="s">
        <v>26</v>
      </c>
      <c r="E5506">
        <v>20141215163810</v>
      </c>
      <c r="F5506">
        <v>1024</v>
      </c>
      <c r="G5506" s="1" t="s">
        <v>28</v>
      </c>
      <c r="H5506">
        <v>576</v>
      </c>
      <c r="I5506">
        <v>2</v>
      </c>
      <c r="J5506" s="1" t="s">
        <v>31</v>
      </c>
      <c r="K5506" s="1" t="s">
        <v>15309</v>
      </c>
      <c r="L5506" s="2">
        <v>19350207203800</v>
      </c>
      <c r="M5506" s="2">
        <f>TRUNC((ExtractedData[[#This Row],[ns1:dt]]/10000000000),0)</f>
        <v>1935</v>
      </c>
      <c r="N5506" s="2">
        <f>TRUNC(((ExtractedData[[#This Row],[ns1:dt]]-ExtractedData[[#This Row],[Year]]*10000000000)/100000000),0)</f>
        <v>2</v>
      </c>
      <c r="O5506" s="2">
        <f>TRUNC(((ExtractedData[[#This Row],[ns1:dt]]-(ExtractedData[[#This Row],[Year]]*10000000000)-ExtractedData[[#This Row],[Month]]*100000000)/1000000),0)</f>
        <v>7</v>
      </c>
      <c r="P5506" s="2">
        <f>TRUNC((ExtractedData[[#This Row],[ns1:dt]]-(ExtractedData[[#This Row],[Year]]*10000000000)-(ExtractedData[[#This Row],[Month]]*100000000)-(ExtractedData[[#This Row],[Date]]*1000000)),0)</f>
        <v>203800</v>
      </c>
      <c r="Q5506" s="1" t="s">
        <v>224</v>
      </c>
      <c r="R5506" s="1" t="s">
        <v>544</v>
      </c>
      <c r="S5506" s="1" t="s">
        <v>545</v>
      </c>
      <c r="T5506" s="1" t="s">
        <v>546</v>
      </c>
      <c r="U5506" s="1" t="s">
        <v>15310</v>
      </c>
      <c r="V5506" s="1" t="s">
        <v>38</v>
      </c>
      <c r="W5506">
        <v>0</v>
      </c>
      <c r="X5506" s="1" t="s">
        <v>39</v>
      </c>
      <c r="Y5506" s="1" t="s">
        <v>40</v>
      </c>
    </row>
    <row r="5507" spans="1:25" x14ac:dyDescent="0.25">
      <c r="A5507" s="1" t="s">
        <v>13290</v>
      </c>
      <c r="B5507" s="1" t="s">
        <v>25</v>
      </c>
      <c r="C5507">
        <v>20140812</v>
      </c>
      <c r="D5507" s="1" t="s">
        <v>26</v>
      </c>
      <c r="E5507">
        <v>20141215163810</v>
      </c>
      <c r="F5507">
        <v>1024</v>
      </c>
      <c r="G5507" s="1" t="s">
        <v>28</v>
      </c>
      <c r="H5507">
        <v>408</v>
      </c>
      <c r="I5507">
        <v>2</v>
      </c>
      <c r="J5507" s="1" t="s">
        <v>31</v>
      </c>
      <c r="K5507" s="1" t="s">
        <v>15311</v>
      </c>
      <c r="L5507" s="2">
        <v>19350222120000</v>
      </c>
      <c r="M5507" s="2">
        <f>TRUNC((ExtractedData[[#This Row],[ns1:dt]]/10000000000),0)</f>
        <v>1935</v>
      </c>
      <c r="N5507" s="2">
        <f>TRUNC(((ExtractedData[[#This Row],[ns1:dt]]-ExtractedData[[#This Row],[Year]]*10000000000)/100000000),0)</f>
        <v>2</v>
      </c>
      <c r="O5507" s="2">
        <f>TRUNC(((ExtractedData[[#This Row],[ns1:dt]]-(ExtractedData[[#This Row],[Year]]*10000000000)-ExtractedData[[#This Row],[Month]]*100000000)/1000000),0)</f>
        <v>22</v>
      </c>
      <c r="P5507" s="2">
        <f>TRUNC((ExtractedData[[#This Row],[ns1:dt]]-(ExtractedData[[#This Row],[Year]]*10000000000)-(ExtractedData[[#This Row],[Month]]*100000000)-(ExtractedData[[#This Row],[Date]]*1000000)),0)</f>
        <v>120000</v>
      </c>
      <c r="Q5507" s="1" t="s">
        <v>247</v>
      </c>
      <c r="R5507" s="1" t="s">
        <v>1965</v>
      </c>
      <c r="S5507" s="1" t="s">
        <v>1966</v>
      </c>
      <c r="T5507" s="1" t="s">
        <v>1967</v>
      </c>
      <c r="U5507" s="1" t="s">
        <v>15312</v>
      </c>
      <c r="V5507" s="1" t="s">
        <v>38</v>
      </c>
      <c r="W5507">
        <v>0</v>
      </c>
      <c r="X5507" s="1" t="s">
        <v>39</v>
      </c>
      <c r="Y5507" s="1" t="s">
        <v>147</v>
      </c>
    </row>
    <row r="5508" spans="1:25" x14ac:dyDescent="0.25">
      <c r="A5508" s="1" t="s">
        <v>13290</v>
      </c>
      <c r="B5508" s="1" t="s">
        <v>25</v>
      </c>
      <c r="C5508">
        <v>20140812</v>
      </c>
      <c r="D5508" s="1" t="s">
        <v>26</v>
      </c>
      <c r="E5508">
        <v>20141215163810</v>
      </c>
      <c r="F5508">
        <v>1024</v>
      </c>
      <c r="G5508" s="1" t="s">
        <v>28</v>
      </c>
      <c r="H5508">
        <v>8</v>
      </c>
      <c r="I5508">
        <v>2</v>
      </c>
      <c r="J5508" s="1" t="s">
        <v>31</v>
      </c>
      <c r="K5508" s="1" t="s">
        <v>15313</v>
      </c>
      <c r="L5508" s="2">
        <v>19350314201000</v>
      </c>
      <c r="M5508" s="2">
        <f>TRUNC((ExtractedData[[#This Row],[ns1:dt]]/10000000000),0)</f>
        <v>1935</v>
      </c>
      <c r="N5508" s="2">
        <f>TRUNC(((ExtractedData[[#This Row],[ns1:dt]]-ExtractedData[[#This Row],[Year]]*10000000000)/100000000),0)</f>
        <v>3</v>
      </c>
      <c r="O5508" s="2">
        <f>TRUNC(((ExtractedData[[#This Row],[ns1:dt]]-(ExtractedData[[#This Row],[Year]]*10000000000)-ExtractedData[[#This Row],[Month]]*100000000)/1000000),0)</f>
        <v>14</v>
      </c>
      <c r="P5508" s="2">
        <f>TRUNC((ExtractedData[[#This Row],[ns1:dt]]-(ExtractedData[[#This Row],[Year]]*10000000000)-(ExtractedData[[#This Row],[Month]]*100000000)-(ExtractedData[[#This Row],[Date]]*1000000)),0)</f>
        <v>201000</v>
      </c>
      <c r="Q5508" s="1" t="s">
        <v>400</v>
      </c>
      <c r="R5508" s="1" t="s">
        <v>698</v>
      </c>
      <c r="S5508" s="1" t="s">
        <v>699</v>
      </c>
      <c r="T5508" s="1" t="s">
        <v>700</v>
      </c>
      <c r="U5508" s="1" t="s">
        <v>15314</v>
      </c>
      <c r="V5508" s="1" t="s">
        <v>38</v>
      </c>
      <c r="W5508">
        <v>0</v>
      </c>
      <c r="X5508" s="1" t="s">
        <v>39</v>
      </c>
      <c r="Y5508" s="1" t="s">
        <v>40</v>
      </c>
    </row>
    <row r="5509" spans="1:25" x14ac:dyDescent="0.25">
      <c r="A5509" s="1" t="s">
        <v>13290</v>
      </c>
      <c r="B5509" s="1" t="s">
        <v>25</v>
      </c>
      <c r="C5509">
        <v>20140812</v>
      </c>
      <c r="D5509" s="1" t="s">
        <v>26</v>
      </c>
      <c r="E5509">
        <v>20141215163810</v>
      </c>
      <c r="F5509">
        <v>1024</v>
      </c>
      <c r="G5509" s="1" t="s">
        <v>28</v>
      </c>
      <c r="H5509">
        <v>84</v>
      </c>
      <c r="I5509">
        <v>2</v>
      </c>
      <c r="J5509" s="1" t="s">
        <v>31</v>
      </c>
      <c r="K5509" s="1" t="s">
        <v>15315</v>
      </c>
      <c r="L5509" s="2">
        <v>19350419120000</v>
      </c>
      <c r="M5509" s="2">
        <f>TRUNC((ExtractedData[[#This Row],[ns1:dt]]/10000000000),0)</f>
        <v>1935</v>
      </c>
      <c r="N5509" s="2">
        <f>TRUNC(((ExtractedData[[#This Row],[ns1:dt]]-ExtractedData[[#This Row],[Year]]*10000000000)/100000000),0)</f>
        <v>4</v>
      </c>
      <c r="O5509" s="2">
        <f>TRUNC(((ExtractedData[[#This Row],[ns1:dt]]-(ExtractedData[[#This Row],[Year]]*10000000000)-ExtractedData[[#This Row],[Month]]*100000000)/1000000),0)</f>
        <v>19</v>
      </c>
      <c r="P5509" s="2">
        <f>TRUNC((ExtractedData[[#This Row],[ns1:dt]]-(ExtractedData[[#This Row],[Year]]*10000000000)-(ExtractedData[[#This Row],[Month]]*100000000)-(ExtractedData[[#This Row],[Date]]*1000000)),0)</f>
        <v>120000</v>
      </c>
      <c r="Q5509" s="1" t="s">
        <v>247</v>
      </c>
      <c r="R5509" s="1" t="s">
        <v>1364</v>
      </c>
      <c r="S5509" s="1" t="s">
        <v>1531</v>
      </c>
      <c r="T5509" s="1" t="s">
        <v>1532</v>
      </c>
      <c r="U5509" s="1" t="s">
        <v>15316</v>
      </c>
      <c r="V5509" s="1" t="s">
        <v>38</v>
      </c>
      <c r="W5509">
        <v>0</v>
      </c>
      <c r="X5509" s="1" t="s">
        <v>39</v>
      </c>
      <c r="Y5509" s="1" t="s">
        <v>147</v>
      </c>
    </row>
    <row r="5510" spans="1:25" x14ac:dyDescent="0.25">
      <c r="A5510" s="1" t="s">
        <v>13290</v>
      </c>
      <c r="B5510" s="1" t="s">
        <v>25</v>
      </c>
      <c r="C5510">
        <v>20140812</v>
      </c>
      <c r="D5510" s="1" t="s">
        <v>26</v>
      </c>
      <c r="E5510">
        <v>20141215163810</v>
      </c>
      <c r="F5510">
        <v>1024</v>
      </c>
      <c r="G5510" s="1" t="s">
        <v>28</v>
      </c>
      <c r="H5510">
        <v>95</v>
      </c>
      <c r="I5510">
        <v>2</v>
      </c>
      <c r="J5510" s="1" t="s">
        <v>31</v>
      </c>
      <c r="K5510" s="1" t="s">
        <v>15317</v>
      </c>
      <c r="L5510" s="2">
        <v>19350513043000</v>
      </c>
      <c r="M5510" s="2">
        <f>TRUNC((ExtractedData[[#This Row],[ns1:dt]]/10000000000),0)</f>
        <v>1935</v>
      </c>
      <c r="N5510" s="2">
        <f>TRUNC(((ExtractedData[[#This Row],[ns1:dt]]-ExtractedData[[#This Row],[Year]]*10000000000)/100000000),0)</f>
        <v>5</v>
      </c>
      <c r="O5510" s="2">
        <f>TRUNC(((ExtractedData[[#This Row],[ns1:dt]]-(ExtractedData[[#This Row],[Year]]*10000000000)-ExtractedData[[#This Row],[Month]]*100000000)/1000000),0)</f>
        <v>13</v>
      </c>
      <c r="P5510" s="2">
        <f>TRUNC((ExtractedData[[#This Row],[ns1:dt]]-(ExtractedData[[#This Row],[Year]]*10000000000)-(ExtractedData[[#This Row],[Month]]*100000000)-(ExtractedData[[#This Row],[Date]]*1000000)),0)</f>
        <v>43000</v>
      </c>
      <c r="Q5510" s="1" t="s">
        <v>400</v>
      </c>
      <c r="R5510" s="1" t="s">
        <v>5563</v>
      </c>
      <c r="S5510" s="1" t="s">
        <v>5564</v>
      </c>
      <c r="T5510" s="1" t="s">
        <v>5565</v>
      </c>
      <c r="U5510" s="1" t="s">
        <v>15318</v>
      </c>
      <c r="V5510" s="1" t="s">
        <v>38</v>
      </c>
      <c r="W5510">
        <v>0</v>
      </c>
      <c r="X5510" s="1" t="s">
        <v>39</v>
      </c>
      <c r="Y5510" s="1" t="s">
        <v>40</v>
      </c>
    </row>
    <row r="5511" spans="1:25" x14ac:dyDescent="0.25">
      <c r="A5511" s="1" t="s">
        <v>13290</v>
      </c>
      <c r="B5511" s="1" t="s">
        <v>25</v>
      </c>
      <c r="C5511">
        <v>20140812</v>
      </c>
      <c r="D5511" s="1" t="s">
        <v>26</v>
      </c>
      <c r="E5511">
        <v>20141215163810</v>
      </c>
      <c r="F5511">
        <v>1024</v>
      </c>
      <c r="G5511" s="1" t="s">
        <v>28</v>
      </c>
      <c r="H5511">
        <v>619</v>
      </c>
      <c r="I5511">
        <v>2</v>
      </c>
      <c r="J5511" s="1" t="s">
        <v>31</v>
      </c>
      <c r="K5511" s="1" t="s">
        <v>15319</v>
      </c>
      <c r="L5511" s="2">
        <v>19350523130000</v>
      </c>
      <c r="M5511" s="2">
        <f>TRUNC((ExtractedData[[#This Row],[ns1:dt]]/10000000000),0)</f>
        <v>1935</v>
      </c>
      <c r="N5511" s="2">
        <f>TRUNC(((ExtractedData[[#This Row],[ns1:dt]]-ExtractedData[[#This Row],[Year]]*10000000000)/100000000),0)</f>
        <v>5</v>
      </c>
      <c r="O5511" s="2">
        <f>TRUNC(((ExtractedData[[#This Row],[ns1:dt]]-(ExtractedData[[#This Row],[Year]]*10000000000)-ExtractedData[[#This Row],[Month]]*100000000)/1000000),0)</f>
        <v>23</v>
      </c>
      <c r="P5511" s="2">
        <f>TRUNC((ExtractedData[[#This Row],[ns1:dt]]-(ExtractedData[[#This Row],[Year]]*10000000000)-(ExtractedData[[#This Row],[Month]]*100000000)-(ExtractedData[[#This Row],[Date]]*1000000)),0)</f>
        <v>130000</v>
      </c>
      <c r="Q5511" s="1" t="s">
        <v>400</v>
      </c>
      <c r="R5511" s="1" t="s">
        <v>2642</v>
      </c>
      <c r="S5511" s="1" t="s">
        <v>15320</v>
      </c>
      <c r="T5511" s="1" t="s">
        <v>15321</v>
      </c>
      <c r="U5511" s="1" t="s">
        <v>15322</v>
      </c>
      <c r="V5511" s="1" t="s">
        <v>38</v>
      </c>
      <c r="W5511">
        <v>0</v>
      </c>
      <c r="X5511" s="1" t="s">
        <v>39</v>
      </c>
      <c r="Y5511" s="1" t="s">
        <v>40</v>
      </c>
    </row>
    <row r="5512" spans="1:25" x14ac:dyDescent="0.25">
      <c r="A5512" s="1" t="s">
        <v>13290</v>
      </c>
      <c r="B5512" s="1" t="s">
        <v>25</v>
      </c>
      <c r="C5512">
        <v>20140812</v>
      </c>
      <c r="D5512" s="1" t="s">
        <v>26</v>
      </c>
      <c r="E5512">
        <v>20141215163810</v>
      </c>
      <c r="F5512">
        <v>1024</v>
      </c>
      <c r="G5512" s="1" t="s">
        <v>28</v>
      </c>
      <c r="H5512">
        <v>338</v>
      </c>
      <c r="I5512">
        <v>2</v>
      </c>
      <c r="J5512" s="1" t="s">
        <v>31</v>
      </c>
      <c r="K5512" s="1" t="s">
        <v>15323</v>
      </c>
      <c r="L5512" s="2">
        <v>19350612083000</v>
      </c>
      <c r="M5512" s="2">
        <f>TRUNC((ExtractedData[[#This Row],[ns1:dt]]/10000000000),0)</f>
        <v>1935</v>
      </c>
      <c r="N5512" s="2">
        <f>TRUNC(((ExtractedData[[#This Row],[ns1:dt]]-ExtractedData[[#This Row],[Year]]*10000000000)/100000000),0)</f>
        <v>6</v>
      </c>
      <c r="O5512" s="2">
        <f>TRUNC(((ExtractedData[[#This Row],[ns1:dt]]-(ExtractedData[[#This Row],[Year]]*10000000000)-ExtractedData[[#This Row],[Month]]*100000000)/1000000),0)</f>
        <v>12</v>
      </c>
      <c r="P5512" s="2">
        <f>TRUNC((ExtractedData[[#This Row],[ns1:dt]]-(ExtractedData[[#This Row],[Year]]*10000000000)-(ExtractedData[[#This Row],[Month]]*100000000)-(ExtractedData[[#This Row],[Date]]*1000000)),0)</f>
        <v>83000</v>
      </c>
      <c r="Q5512" s="1" t="s">
        <v>923</v>
      </c>
      <c r="R5512" s="1" t="s">
        <v>4386</v>
      </c>
      <c r="S5512" s="1" t="s">
        <v>4387</v>
      </c>
      <c r="T5512" s="1" t="s">
        <v>4388</v>
      </c>
      <c r="U5512" s="1" t="s">
        <v>15324</v>
      </c>
      <c r="V5512" s="1" t="s">
        <v>38</v>
      </c>
      <c r="W5512">
        <v>0</v>
      </c>
      <c r="X5512" s="1" t="s">
        <v>39</v>
      </c>
      <c r="Y5512" s="1" t="s">
        <v>38</v>
      </c>
    </row>
    <row r="5513" spans="1:25" x14ac:dyDescent="0.25">
      <c r="A5513" s="1" t="s">
        <v>13290</v>
      </c>
      <c r="B5513" s="1" t="s">
        <v>25</v>
      </c>
      <c r="C5513">
        <v>20140812</v>
      </c>
      <c r="D5513" s="1" t="s">
        <v>26</v>
      </c>
      <c r="E5513">
        <v>20141215163810</v>
      </c>
      <c r="F5513">
        <v>1024</v>
      </c>
      <c r="G5513" s="1" t="s">
        <v>28</v>
      </c>
      <c r="H5513">
        <v>668</v>
      </c>
      <c r="I5513">
        <v>2</v>
      </c>
      <c r="J5513" s="1" t="s">
        <v>31</v>
      </c>
      <c r="K5513" s="1" t="s">
        <v>15325</v>
      </c>
      <c r="L5513" s="2">
        <v>19350618083000</v>
      </c>
      <c r="M5513" s="2">
        <f>TRUNC((ExtractedData[[#This Row],[ns1:dt]]/10000000000),0)</f>
        <v>1935</v>
      </c>
      <c r="N5513" s="2">
        <f>TRUNC(((ExtractedData[[#This Row],[ns1:dt]]-ExtractedData[[#This Row],[Year]]*10000000000)/100000000),0)</f>
        <v>6</v>
      </c>
      <c r="O5513" s="2">
        <f>TRUNC(((ExtractedData[[#This Row],[ns1:dt]]-(ExtractedData[[#This Row],[Year]]*10000000000)-ExtractedData[[#This Row],[Month]]*100000000)/1000000),0)</f>
        <v>18</v>
      </c>
      <c r="P5513" s="2">
        <f>TRUNC((ExtractedData[[#This Row],[ns1:dt]]-(ExtractedData[[#This Row],[Year]]*10000000000)-(ExtractedData[[#This Row],[Month]]*100000000)-(ExtractedData[[#This Row],[Date]]*1000000)),0)</f>
        <v>83000</v>
      </c>
      <c r="Q5513" s="1" t="s">
        <v>247</v>
      </c>
      <c r="R5513" s="1" t="s">
        <v>15326</v>
      </c>
      <c r="S5513" s="1" t="s">
        <v>15327</v>
      </c>
      <c r="T5513" s="1" t="s">
        <v>15328</v>
      </c>
      <c r="U5513" s="1" t="s">
        <v>15329</v>
      </c>
      <c r="V5513" s="1" t="s">
        <v>38</v>
      </c>
      <c r="W5513">
        <v>0</v>
      </c>
      <c r="X5513" s="1" t="s">
        <v>39</v>
      </c>
      <c r="Y5513" s="1" t="s">
        <v>38</v>
      </c>
    </row>
    <row r="5514" spans="1:25" x14ac:dyDescent="0.25">
      <c r="A5514" s="1" t="s">
        <v>13290</v>
      </c>
      <c r="B5514" s="1" t="s">
        <v>25</v>
      </c>
      <c r="C5514">
        <v>20140812</v>
      </c>
      <c r="D5514" s="1" t="s">
        <v>26</v>
      </c>
      <c r="E5514">
        <v>20141215163810</v>
      </c>
      <c r="F5514">
        <v>1024</v>
      </c>
      <c r="G5514" s="1" t="s">
        <v>28</v>
      </c>
      <c r="H5514">
        <v>878</v>
      </c>
      <c r="I5514">
        <v>2</v>
      </c>
      <c r="J5514" s="1" t="s">
        <v>31</v>
      </c>
      <c r="K5514" s="1" t="s">
        <v>15330</v>
      </c>
      <c r="L5514" s="2">
        <v>19350703230200</v>
      </c>
      <c r="M5514" s="2">
        <f>TRUNC((ExtractedData[[#This Row],[ns1:dt]]/10000000000),0)</f>
        <v>1935</v>
      </c>
      <c r="N5514" s="2">
        <f>TRUNC(((ExtractedData[[#This Row],[ns1:dt]]-ExtractedData[[#This Row],[Year]]*10000000000)/100000000),0)</f>
        <v>7</v>
      </c>
      <c r="O5514" s="2">
        <f>TRUNC(((ExtractedData[[#This Row],[ns1:dt]]-(ExtractedData[[#This Row],[Year]]*10000000000)-ExtractedData[[#This Row],[Month]]*100000000)/1000000),0)</f>
        <v>3</v>
      </c>
      <c r="P5514" s="2">
        <f>TRUNC((ExtractedData[[#This Row],[ns1:dt]]-(ExtractedData[[#This Row],[Year]]*10000000000)-(ExtractedData[[#This Row],[Month]]*100000000)-(ExtractedData[[#This Row],[Date]]*1000000)),0)</f>
        <v>230200</v>
      </c>
      <c r="Q5514" s="1" t="s">
        <v>569</v>
      </c>
      <c r="R5514" s="1" t="s">
        <v>2896</v>
      </c>
      <c r="S5514" s="1" t="s">
        <v>15331</v>
      </c>
      <c r="T5514" s="1" t="s">
        <v>15332</v>
      </c>
      <c r="U5514" s="1" t="s">
        <v>15333</v>
      </c>
      <c r="V5514" s="1" t="s">
        <v>38</v>
      </c>
      <c r="W5514">
        <v>0</v>
      </c>
      <c r="X5514" s="1" t="s">
        <v>39</v>
      </c>
      <c r="Y5514" s="1" t="s">
        <v>40</v>
      </c>
    </row>
    <row r="5515" spans="1:25" x14ac:dyDescent="0.25">
      <c r="A5515" s="1" t="s">
        <v>13290</v>
      </c>
      <c r="B5515" s="1" t="s">
        <v>25</v>
      </c>
      <c r="C5515">
        <v>20140812</v>
      </c>
      <c r="D5515" s="1" t="s">
        <v>26</v>
      </c>
      <c r="E5515">
        <v>20141215163810</v>
      </c>
      <c r="F5515">
        <v>1024</v>
      </c>
      <c r="G5515" s="1" t="s">
        <v>28</v>
      </c>
      <c r="H5515">
        <v>321</v>
      </c>
      <c r="I5515">
        <v>2</v>
      </c>
      <c r="J5515" s="1" t="s">
        <v>31</v>
      </c>
      <c r="K5515" s="1" t="s">
        <v>15334</v>
      </c>
      <c r="L5515" s="2">
        <v>19350716060000</v>
      </c>
      <c r="M5515" s="2">
        <f>TRUNC((ExtractedData[[#This Row],[ns1:dt]]/10000000000),0)</f>
        <v>1935</v>
      </c>
      <c r="N5515" s="2">
        <f>TRUNC(((ExtractedData[[#This Row],[ns1:dt]]-ExtractedData[[#This Row],[Year]]*10000000000)/100000000),0)</f>
        <v>7</v>
      </c>
      <c r="O5515" s="2">
        <f>TRUNC(((ExtractedData[[#This Row],[ns1:dt]]-(ExtractedData[[#This Row],[Year]]*10000000000)-ExtractedData[[#This Row],[Month]]*100000000)/1000000),0)</f>
        <v>16</v>
      </c>
      <c r="P5515" s="2">
        <f>TRUNC((ExtractedData[[#This Row],[ns1:dt]]-(ExtractedData[[#This Row],[Year]]*10000000000)-(ExtractedData[[#This Row],[Month]]*100000000)-(ExtractedData[[#This Row],[Date]]*1000000)),0)</f>
        <v>60000</v>
      </c>
      <c r="Q5515" s="1" t="s">
        <v>400</v>
      </c>
      <c r="R5515" s="1" t="s">
        <v>150</v>
      </c>
      <c r="S5515" s="1" t="s">
        <v>151</v>
      </c>
      <c r="T5515" s="1" t="s">
        <v>152</v>
      </c>
      <c r="U5515" s="1" t="s">
        <v>15335</v>
      </c>
      <c r="V5515" s="1" t="s">
        <v>38</v>
      </c>
      <c r="W5515">
        <v>0</v>
      </c>
      <c r="X5515" s="1" t="s">
        <v>39</v>
      </c>
      <c r="Y5515" s="1" t="s">
        <v>40</v>
      </c>
    </row>
    <row r="5516" spans="1:25" x14ac:dyDescent="0.25">
      <c r="A5516" s="1" t="s">
        <v>13290</v>
      </c>
      <c r="B5516" s="1" t="s">
        <v>25</v>
      </c>
      <c r="C5516">
        <v>20140812</v>
      </c>
      <c r="D5516" s="1" t="s">
        <v>26</v>
      </c>
      <c r="E5516">
        <v>20141215163810</v>
      </c>
      <c r="F5516">
        <v>1024</v>
      </c>
      <c r="G5516" s="1" t="s">
        <v>28</v>
      </c>
      <c r="H5516">
        <v>827</v>
      </c>
      <c r="I5516">
        <v>2</v>
      </c>
      <c r="J5516" s="1" t="s">
        <v>31</v>
      </c>
      <c r="K5516" s="1" t="s">
        <v>15336</v>
      </c>
      <c r="L5516" s="2">
        <v>19350804120000</v>
      </c>
      <c r="M5516" s="2">
        <f>TRUNC((ExtractedData[[#This Row],[ns1:dt]]/10000000000),0)</f>
        <v>1935</v>
      </c>
      <c r="N5516" s="2">
        <f>TRUNC(((ExtractedData[[#This Row],[ns1:dt]]-ExtractedData[[#This Row],[Year]]*10000000000)/100000000),0)</f>
        <v>8</v>
      </c>
      <c r="O5516" s="2">
        <f>TRUNC(((ExtractedData[[#This Row],[ns1:dt]]-(ExtractedData[[#This Row],[Year]]*10000000000)-ExtractedData[[#This Row],[Month]]*100000000)/1000000),0)</f>
        <v>4</v>
      </c>
      <c r="P5516" s="2">
        <f>TRUNC((ExtractedData[[#This Row],[ns1:dt]]-(ExtractedData[[#This Row],[Year]]*10000000000)-(ExtractedData[[#This Row],[Month]]*100000000)-(ExtractedData[[#This Row],[Date]]*1000000)),0)</f>
        <v>120000</v>
      </c>
      <c r="Q5516" s="1" t="s">
        <v>224</v>
      </c>
      <c r="R5516" s="1" t="s">
        <v>15337</v>
      </c>
      <c r="S5516" s="1" t="s">
        <v>15338</v>
      </c>
      <c r="T5516" s="1" t="s">
        <v>15339</v>
      </c>
      <c r="U5516" s="1" t="s">
        <v>15340</v>
      </c>
      <c r="V5516" s="1" t="s">
        <v>38</v>
      </c>
      <c r="W5516">
        <v>0</v>
      </c>
      <c r="X5516" s="1" t="s">
        <v>39</v>
      </c>
      <c r="Y5516" s="1" t="s">
        <v>147</v>
      </c>
    </row>
    <row r="5517" spans="1:25" x14ac:dyDescent="0.25">
      <c r="A5517" s="1" t="s">
        <v>13290</v>
      </c>
      <c r="B5517" s="1" t="s">
        <v>25</v>
      </c>
      <c r="C5517">
        <v>20140812</v>
      </c>
      <c r="D5517" s="1" t="s">
        <v>26</v>
      </c>
      <c r="E5517">
        <v>20141215163810</v>
      </c>
      <c r="F5517">
        <v>1024</v>
      </c>
      <c r="G5517" s="1" t="s">
        <v>28</v>
      </c>
      <c r="H5517">
        <v>896</v>
      </c>
      <c r="I5517">
        <v>2</v>
      </c>
      <c r="J5517" s="1" t="s">
        <v>31</v>
      </c>
      <c r="K5517" s="1" t="s">
        <v>15341</v>
      </c>
      <c r="L5517" s="2">
        <v>19350813120000</v>
      </c>
      <c r="M5517" s="2">
        <f>TRUNC((ExtractedData[[#This Row],[ns1:dt]]/10000000000),0)</f>
        <v>1935</v>
      </c>
      <c r="N5517" s="2">
        <f>TRUNC(((ExtractedData[[#This Row],[ns1:dt]]-ExtractedData[[#This Row],[Year]]*10000000000)/100000000),0)</f>
        <v>8</v>
      </c>
      <c r="O5517" s="2">
        <f>TRUNC(((ExtractedData[[#This Row],[ns1:dt]]-(ExtractedData[[#This Row],[Year]]*10000000000)-ExtractedData[[#This Row],[Month]]*100000000)/1000000),0)</f>
        <v>13</v>
      </c>
      <c r="P5517" s="2">
        <f>TRUNC((ExtractedData[[#This Row],[ns1:dt]]-(ExtractedData[[#This Row],[Year]]*10000000000)-(ExtractedData[[#This Row],[Month]]*100000000)-(ExtractedData[[#This Row],[Date]]*1000000)),0)</f>
        <v>120000</v>
      </c>
      <c r="Q5517" s="1" t="s">
        <v>923</v>
      </c>
      <c r="R5517" s="1" t="s">
        <v>1478</v>
      </c>
      <c r="S5517" s="1" t="s">
        <v>1630</v>
      </c>
      <c r="T5517" s="1" t="s">
        <v>2548</v>
      </c>
      <c r="U5517" s="1" t="s">
        <v>15342</v>
      </c>
      <c r="V5517" s="1" t="s">
        <v>38</v>
      </c>
      <c r="W5517">
        <v>0</v>
      </c>
      <c r="X5517" s="1" t="s">
        <v>39</v>
      </c>
      <c r="Y5517" s="1" t="s">
        <v>147</v>
      </c>
    </row>
    <row r="5518" spans="1:25" x14ac:dyDescent="0.25">
      <c r="A5518" s="1" t="s">
        <v>13290</v>
      </c>
      <c r="B5518" s="1" t="s">
        <v>25</v>
      </c>
      <c r="C5518">
        <v>20140812</v>
      </c>
      <c r="D5518" s="1" t="s">
        <v>26</v>
      </c>
      <c r="E5518">
        <v>20141215163810</v>
      </c>
      <c r="F5518">
        <v>1024</v>
      </c>
      <c r="G5518" s="1" t="s">
        <v>28</v>
      </c>
      <c r="H5518">
        <v>550</v>
      </c>
      <c r="I5518">
        <v>2</v>
      </c>
      <c r="J5518" s="1" t="s">
        <v>31</v>
      </c>
      <c r="K5518" s="1" t="s">
        <v>15343</v>
      </c>
      <c r="L5518" s="2">
        <v>19350815235700</v>
      </c>
      <c r="M5518" s="2">
        <f>TRUNC((ExtractedData[[#This Row],[ns1:dt]]/10000000000),0)</f>
        <v>1935</v>
      </c>
      <c r="N5518" s="2">
        <f>TRUNC(((ExtractedData[[#This Row],[ns1:dt]]-ExtractedData[[#This Row],[Year]]*10000000000)/100000000),0)</f>
        <v>8</v>
      </c>
      <c r="O5518" s="2">
        <f>TRUNC(((ExtractedData[[#This Row],[ns1:dt]]-(ExtractedData[[#This Row],[Year]]*10000000000)-ExtractedData[[#This Row],[Month]]*100000000)/1000000),0)</f>
        <v>15</v>
      </c>
      <c r="P5518" s="2">
        <f>TRUNC((ExtractedData[[#This Row],[ns1:dt]]-(ExtractedData[[#This Row],[Year]]*10000000000)-(ExtractedData[[#This Row],[Month]]*100000000)-(ExtractedData[[#This Row],[Date]]*1000000)),0)</f>
        <v>235700</v>
      </c>
      <c r="Q5518" s="1" t="s">
        <v>247</v>
      </c>
      <c r="R5518" s="1" t="s">
        <v>362</v>
      </c>
      <c r="S5518" s="1" t="s">
        <v>363</v>
      </c>
      <c r="T5518" s="1" t="s">
        <v>364</v>
      </c>
      <c r="U5518" s="1" t="s">
        <v>15344</v>
      </c>
      <c r="V5518" s="1" t="s">
        <v>38</v>
      </c>
      <c r="W5518">
        <v>0</v>
      </c>
      <c r="X5518" s="1" t="s">
        <v>39</v>
      </c>
      <c r="Y5518" s="1" t="s">
        <v>40</v>
      </c>
    </row>
    <row r="5519" spans="1:25" x14ac:dyDescent="0.25">
      <c r="A5519" s="1" t="s">
        <v>13290</v>
      </c>
      <c r="B5519" s="1" t="s">
        <v>25</v>
      </c>
      <c r="C5519">
        <v>20140812</v>
      </c>
      <c r="D5519" s="1" t="s">
        <v>26</v>
      </c>
      <c r="E5519">
        <v>20141215163810</v>
      </c>
      <c r="F5519">
        <v>1024</v>
      </c>
      <c r="G5519" s="1" t="s">
        <v>28</v>
      </c>
      <c r="H5519">
        <v>113</v>
      </c>
      <c r="I5519">
        <v>2</v>
      </c>
      <c r="J5519" s="1" t="s">
        <v>31</v>
      </c>
      <c r="K5519" s="1" t="s">
        <v>15345</v>
      </c>
      <c r="L5519" s="2">
        <v>19350904120000</v>
      </c>
      <c r="M5519" s="2">
        <f>TRUNC((ExtractedData[[#This Row],[ns1:dt]]/10000000000),0)</f>
        <v>1935</v>
      </c>
      <c r="N5519" s="2">
        <f>TRUNC(((ExtractedData[[#This Row],[ns1:dt]]-ExtractedData[[#This Row],[Year]]*10000000000)/100000000),0)</f>
        <v>9</v>
      </c>
      <c r="O5519" s="2">
        <f>TRUNC(((ExtractedData[[#This Row],[ns1:dt]]-(ExtractedData[[#This Row],[Year]]*10000000000)-ExtractedData[[#This Row],[Month]]*100000000)/1000000),0)</f>
        <v>4</v>
      </c>
      <c r="P5519" s="2">
        <f>TRUNC((ExtractedData[[#This Row],[ns1:dt]]-(ExtractedData[[#This Row],[Year]]*10000000000)-(ExtractedData[[#This Row],[Month]]*100000000)-(ExtractedData[[#This Row],[Date]]*1000000)),0)</f>
        <v>120000</v>
      </c>
      <c r="Q5519" s="1" t="s">
        <v>224</v>
      </c>
      <c r="R5519" s="1" t="s">
        <v>893</v>
      </c>
      <c r="S5519" s="1" t="s">
        <v>2242</v>
      </c>
      <c r="T5519" s="1" t="s">
        <v>2243</v>
      </c>
      <c r="U5519" s="1" t="s">
        <v>15346</v>
      </c>
      <c r="V5519" s="1" t="s">
        <v>38</v>
      </c>
      <c r="W5519">
        <v>0</v>
      </c>
      <c r="X5519" s="1" t="s">
        <v>39</v>
      </c>
      <c r="Y5519" s="1" t="s">
        <v>147</v>
      </c>
    </row>
    <row r="5520" spans="1:25" x14ac:dyDescent="0.25">
      <c r="A5520" s="1" t="s">
        <v>13290</v>
      </c>
      <c r="B5520" s="1" t="s">
        <v>25</v>
      </c>
      <c r="C5520">
        <v>20140812</v>
      </c>
      <c r="D5520" s="1" t="s">
        <v>26</v>
      </c>
      <c r="E5520">
        <v>20141215163810</v>
      </c>
      <c r="F5520">
        <v>1024</v>
      </c>
      <c r="G5520" s="1" t="s">
        <v>28</v>
      </c>
      <c r="H5520">
        <v>117</v>
      </c>
      <c r="I5520">
        <v>2</v>
      </c>
      <c r="J5520" s="1" t="s">
        <v>31</v>
      </c>
      <c r="K5520" s="1" t="s">
        <v>15347</v>
      </c>
      <c r="L5520" s="2">
        <v>19350923120000</v>
      </c>
      <c r="M5520" s="2">
        <f>TRUNC((ExtractedData[[#This Row],[ns1:dt]]/10000000000),0)</f>
        <v>1935</v>
      </c>
      <c r="N5520" s="2">
        <f>TRUNC(((ExtractedData[[#This Row],[ns1:dt]]-ExtractedData[[#This Row],[Year]]*10000000000)/100000000),0)</f>
        <v>9</v>
      </c>
      <c r="O5520" s="2">
        <f>TRUNC(((ExtractedData[[#This Row],[ns1:dt]]-(ExtractedData[[#This Row],[Year]]*10000000000)-ExtractedData[[#This Row],[Month]]*100000000)/1000000),0)</f>
        <v>23</v>
      </c>
      <c r="P5520" s="2">
        <f>TRUNC((ExtractedData[[#This Row],[ns1:dt]]-(ExtractedData[[#This Row],[Year]]*10000000000)-(ExtractedData[[#This Row],[Month]]*100000000)-(ExtractedData[[#This Row],[Date]]*1000000)),0)</f>
        <v>120000</v>
      </c>
      <c r="Q5520" s="1" t="s">
        <v>923</v>
      </c>
      <c r="R5520" s="1" t="s">
        <v>132</v>
      </c>
      <c r="S5520" s="1" t="s">
        <v>144</v>
      </c>
      <c r="T5520" s="1" t="s">
        <v>145</v>
      </c>
      <c r="U5520" s="1" t="s">
        <v>15348</v>
      </c>
      <c r="V5520" s="1" t="s">
        <v>38</v>
      </c>
      <c r="W5520">
        <v>0</v>
      </c>
      <c r="X5520" s="1" t="s">
        <v>39</v>
      </c>
      <c r="Y5520" s="1" t="s">
        <v>147</v>
      </c>
    </row>
    <row r="5521" spans="1:25" x14ac:dyDescent="0.25">
      <c r="A5521" s="1" t="s">
        <v>13290</v>
      </c>
      <c r="B5521" s="1" t="s">
        <v>25</v>
      </c>
      <c r="C5521">
        <v>20140812</v>
      </c>
      <c r="D5521" s="1" t="s">
        <v>26</v>
      </c>
      <c r="E5521">
        <v>20141215163810</v>
      </c>
      <c r="F5521">
        <v>1024</v>
      </c>
      <c r="G5521" s="1" t="s">
        <v>28</v>
      </c>
      <c r="H5521">
        <v>290</v>
      </c>
      <c r="I5521">
        <v>2</v>
      </c>
      <c r="J5521" s="1" t="s">
        <v>31</v>
      </c>
      <c r="K5521" s="1" t="s">
        <v>15349</v>
      </c>
      <c r="L5521" s="2">
        <v>19351005120000</v>
      </c>
      <c r="M5521" s="2">
        <f>TRUNC((ExtractedData[[#This Row],[ns1:dt]]/10000000000),0)</f>
        <v>1935</v>
      </c>
      <c r="N5521" s="2">
        <f>TRUNC(((ExtractedData[[#This Row],[ns1:dt]]-ExtractedData[[#This Row],[Year]]*10000000000)/100000000),0)</f>
        <v>10</v>
      </c>
      <c r="O5521" s="2">
        <f>TRUNC(((ExtractedData[[#This Row],[ns1:dt]]-(ExtractedData[[#This Row],[Year]]*10000000000)-ExtractedData[[#This Row],[Month]]*100000000)/1000000),0)</f>
        <v>5</v>
      </c>
      <c r="P5521" s="2">
        <f>TRUNC((ExtractedData[[#This Row],[ns1:dt]]-(ExtractedData[[#This Row],[Year]]*10000000000)-(ExtractedData[[#This Row],[Month]]*100000000)-(ExtractedData[[#This Row],[Date]]*1000000)),0)</f>
        <v>120000</v>
      </c>
      <c r="Q5521" s="1" t="s">
        <v>224</v>
      </c>
      <c r="R5521" s="1" t="s">
        <v>9914</v>
      </c>
      <c r="S5521" s="1" t="s">
        <v>9915</v>
      </c>
      <c r="T5521" s="1" t="s">
        <v>9916</v>
      </c>
      <c r="U5521" s="1" t="s">
        <v>15350</v>
      </c>
      <c r="V5521" s="1" t="s">
        <v>38</v>
      </c>
      <c r="W5521">
        <v>0</v>
      </c>
      <c r="X5521" s="1" t="s">
        <v>39</v>
      </c>
      <c r="Y5521" s="1" t="s">
        <v>147</v>
      </c>
    </row>
    <row r="5522" spans="1:25" x14ac:dyDescent="0.25">
      <c r="A5522" s="1" t="s">
        <v>13290</v>
      </c>
      <c r="B5522" s="1" t="s">
        <v>25</v>
      </c>
      <c r="C5522">
        <v>20140812</v>
      </c>
      <c r="D5522" s="1" t="s">
        <v>26</v>
      </c>
      <c r="E5522">
        <v>20141215163810</v>
      </c>
      <c r="F5522">
        <v>1024</v>
      </c>
      <c r="G5522" s="1" t="s">
        <v>28</v>
      </c>
      <c r="H5522">
        <v>345</v>
      </c>
      <c r="I5522">
        <v>2</v>
      </c>
      <c r="J5522" s="1" t="s">
        <v>31</v>
      </c>
      <c r="K5522" s="1" t="s">
        <v>15351</v>
      </c>
      <c r="L5522" s="2">
        <v>19351011120000</v>
      </c>
      <c r="M5522" s="2">
        <f>TRUNC((ExtractedData[[#This Row],[ns1:dt]]/10000000000),0)</f>
        <v>1935</v>
      </c>
      <c r="N5522" s="2">
        <f>TRUNC(((ExtractedData[[#This Row],[ns1:dt]]-ExtractedData[[#This Row],[Year]]*10000000000)/100000000),0)</f>
        <v>10</v>
      </c>
      <c r="O5522" s="2">
        <f>TRUNC(((ExtractedData[[#This Row],[ns1:dt]]-(ExtractedData[[#This Row],[Year]]*10000000000)-ExtractedData[[#This Row],[Month]]*100000000)/1000000),0)</f>
        <v>11</v>
      </c>
      <c r="P5522" s="2">
        <f>TRUNC((ExtractedData[[#This Row],[ns1:dt]]-(ExtractedData[[#This Row],[Year]]*10000000000)-(ExtractedData[[#This Row],[Month]]*100000000)-(ExtractedData[[#This Row],[Date]]*1000000)),0)</f>
        <v>120000</v>
      </c>
      <c r="Q5522" s="1" t="s">
        <v>224</v>
      </c>
      <c r="R5522" s="1" t="s">
        <v>15352</v>
      </c>
      <c r="S5522" s="1" t="s">
        <v>15353</v>
      </c>
      <c r="T5522" s="1" t="s">
        <v>15354</v>
      </c>
      <c r="U5522" s="1" t="s">
        <v>15355</v>
      </c>
      <c r="V5522" s="1" t="s">
        <v>38</v>
      </c>
      <c r="W5522">
        <v>0</v>
      </c>
      <c r="X5522" s="1" t="s">
        <v>39</v>
      </c>
      <c r="Y5522" s="1" t="s">
        <v>147</v>
      </c>
    </row>
    <row r="5523" spans="1:25" x14ac:dyDescent="0.25">
      <c r="A5523" s="1" t="s">
        <v>13290</v>
      </c>
      <c r="B5523" s="1" t="s">
        <v>25</v>
      </c>
      <c r="C5523">
        <v>20140812</v>
      </c>
      <c r="D5523" s="1" t="s">
        <v>26</v>
      </c>
      <c r="E5523">
        <v>20141215163810</v>
      </c>
      <c r="F5523">
        <v>1024</v>
      </c>
      <c r="G5523" s="1" t="s">
        <v>28</v>
      </c>
      <c r="H5523">
        <v>798</v>
      </c>
      <c r="I5523">
        <v>2</v>
      </c>
      <c r="J5523" s="1" t="s">
        <v>31</v>
      </c>
      <c r="K5523" s="1" t="s">
        <v>15356</v>
      </c>
      <c r="L5523" s="2">
        <v>19351027120000</v>
      </c>
      <c r="M5523" s="2">
        <f>TRUNC((ExtractedData[[#This Row],[ns1:dt]]/10000000000),0)</f>
        <v>1935</v>
      </c>
      <c r="N5523" s="2">
        <f>TRUNC(((ExtractedData[[#This Row],[ns1:dt]]-ExtractedData[[#This Row],[Year]]*10000000000)/100000000),0)</f>
        <v>10</v>
      </c>
      <c r="O5523" s="2">
        <f>TRUNC(((ExtractedData[[#This Row],[ns1:dt]]-(ExtractedData[[#This Row],[Year]]*10000000000)-ExtractedData[[#This Row],[Month]]*100000000)/1000000),0)</f>
        <v>27</v>
      </c>
      <c r="P5523" s="2">
        <f>TRUNC((ExtractedData[[#This Row],[ns1:dt]]-(ExtractedData[[#This Row],[Year]]*10000000000)-(ExtractedData[[#This Row],[Month]]*100000000)-(ExtractedData[[#This Row],[Date]]*1000000)),0)</f>
        <v>120000</v>
      </c>
      <c r="Q5523" s="1" t="s">
        <v>1103</v>
      </c>
      <c r="R5523" s="1" t="s">
        <v>7365</v>
      </c>
      <c r="S5523" s="1" t="s">
        <v>11813</v>
      </c>
      <c r="T5523" s="1" t="s">
        <v>11814</v>
      </c>
      <c r="U5523" s="1" t="s">
        <v>15357</v>
      </c>
      <c r="V5523" s="1" t="s">
        <v>38</v>
      </c>
      <c r="W5523">
        <v>0</v>
      </c>
      <c r="X5523" s="1" t="s">
        <v>39</v>
      </c>
      <c r="Y5523" s="1" t="s">
        <v>147</v>
      </c>
    </row>
    <row r="5524" spans="1:25" x14ac:dyDescent="0.25">
      <c r="A5524" s="1" t="s">
        <v>13290</v>
      </c>
      <c r="B5524" s="1" t="s">
        <v>25</v>
      </c>
      <c r="C5524">
        <v>20140812</v>
      </c>
      <c r="D5524" s="1" t="s">
        <v>26</v>
      </c>
      <c r="E5524">
        <v>20141215163810</v>
      </c>
      <c r="F5524">
        <v>1024</v>
      </c>
      <c r="G5524" s="1" t="s">
        <v>28</v>
      </c>
      <c r="H5524">
        <v>966</v>
      </c>
      <c r="I5524">
        <v>2</v>
      </c>
      <c r="J5524" s="1" t="s">
        <v>31</v>
      </c>
      <c r="K5524" s="1" t="s">
        <v>15358</v>
      </c>
      <c r="L5524" s="2">
        <v>19351119103000</v>
      </c>
      <c r="M5524" s="2">
        <f>TRUNC((ExtractedData[[#This Row],[ns1:dt]]/10000000000),0)</f>
        <v>1935</v>
      </c>
      <c r="N5524" s="2">
        <f>TRUNC(((ExtractedData[[#This Row],[ns1:dt]]-ExtractedData[[#This Row],[Year]]*10000000000)/100000000),0)</f>
        <v>11</v>
      </c>
      <c r="O5524" s="2">
        <f>TRUNC(((ExtractedData[[#This Row],[ns1:dt]]-(ExtractedData[[#This Row],[Year]]*10000000000)-ExtractedData[[#This Row],[Month]]*100000000)/1000000),0)</f>
        <v>19</v>
      </c>
      <c r="P5524" s="2">
        <f>TRUNC((ExtractedData[[#This Row],[ns1:dt]]-(ExtractedData[[#This Row],[Year]]*10000000000)-(ExtractedData[[#This Row],[Month]]*100000000)-(ExtractedData[[#This Row],[Date]]*1000000)),0)</f>
        <v>103000</v>
      </c>
      <c r="Q5524" s="1" t="s">
        <v>247</v>
      </c>
      <c r="R5524" s="1" t="s">
        <v>15359</v>
      </c>
      <c r="S5524" s="1" t="s">
        <v>4147</v>
      </c>
      <c r="T5524" s="1" t="s">
        <v>15360</v>
      </c>
      <c r="U5524" s="1" t="s">
        <v>15361</v>
      </c>
      <c r="V5524" s="1" t="s">
        <v>38</v>
      </c>
      <c r="W5524">
        <v>0</v>
      </c>
      <c r="X5524" s="1" t="s">
        <v>39</v>
      </c>
      <c r="Y5524" s="1" t="s">
        <v>40</v>
      </c>
    </row>
    <row r="5525" spans="1:25" x14ac:dyDescent="0.25">
      <c r="A5525" s="1" t="s">
        <v>13290</v>
      </c>
      <c r="B5525" s="1" t="s">
        <v>25</v>
      </c>
      <c r="C5525">
        <v>20140812</v>
      </c>
      <c r="D5525" s="1" t="s">
        <v>26</v>
      </c>
      <c r="E5525">
        <v>20141215163810</v>
      </c>
      <c r="F5525">
        <v>1024</v>
      </c>
      <c r="G5525" s="1" t="s">
        <v>28</v>
      </c>
      <c r="H5525">
        <v>838</v>
      </c>
      <c r="I5525">
        <v>2</v>
      </c>
      <c r="J5525" s="1" t="s">
        <v>31</v>
      </c>
      <c r="K5525" s="1" t="s">
        <v>15362</v>
      </c>
      <c r="L5525" s="2">
        <v>19351119120000</v>
      </c>
      <c r="M5525" s="2">
        <f>TRUNC((ExtractedData[[#This Row],[ns1:dt]]/10000000000),0)</f>
        <v>1935</v>
      </c>
      <c r="N5525" s="2">
        <f>TRUNC(((ExtractedData[[#This Row],[ns1:dt]]-ExtractedData[[#This Row],[Year]]*10000000000)/100000000),0)</f>
        <v>11</v>
      </c>
      <c r="O5525" s="2">
        <f>TRUNC(((ExtractedData[[#This Row],[ns1:dt]]-(ExtractedData[[#This Row],[Year]]*10000000000)-ExtractedData[[#This Row],[Month]]*100000000)/1000000),0)</f>
        <v>19</v>
      </c>
      <c r="P5525" s="2">
        <f>TRUNC((ExtractedData[[#This Row],[ns1:dt]]-(ExtractedData[[#This Row],[Year]]*10000000000)-(ExtractedData[[#This Row],[Month]]*100000000)-(ExtractedData[[#This Row],[Date]]*1000000)),0)</f>
        <v>120000</v>
      </c>
      <c r="Q5525" s="1" t="s">
        <v>224</v>
      </c>
      <c r="R5525" s="1" t="s">
        <v>15291</v>
      </c>
      <c r="S5525" s="1" t="s">
        <v>363</v>
      </c>
      <c r="T5525" s="1" t="s">
        <v>2398</v>
      </c>
      <c r="U5525" s="1" t="s">
        <v>15363</v>
      </c>
      <c r="V5525" s="1" t="s">
        <v>38</v>
      </c>
      <c r="W5525">
        <v>0</v>
      </c>
      <c r="X5525" s="1" t="s">
        <v>39</v>
      </c>
      <c r="Y5525" s="1" t="s">
        <v>147</v>
      </c>
    </row>
    <row r="5526" spans="1:25" x14ac:dyDescent="0.25">
      <c r="A5526" s="1" t="s">
        <v>13290</v>
      </c>
      <c r="B5526" s="1" t="s">
        <v>25</v>
      </c>
      <c r="C5526">
        <v>20140812</v>
      </c>
      <c r="D5526" s="1" t="s">
        <v>26</v>
      </c>
      <c r="E5526">
        <v>20141215163810</v>
      </c>
      <c r="F5526">
        <v>1024</v>
      </c>
      <c r="G5526" s="1" t="s">
        <v>28</v>
      </c>
      <c r="H5526">
        <v>157</v>
      </c>
      <c r="I5526">
        <v>2</v>
      </c>
      <c r="J5526" s="1" t="s">
        <v>31</v>
      </c>
      <c r="K5526" s="1" t="s">
        <v>15364</v>
      </c>
      <c r="L5526" s="2">
        <v>19351128120000</v>
      </c>
      <c r="M5526" s="2">
        <f>TRUNC((ExtractedData[[#This Row],[ns1:dt]]/10000000000),0)</f>
        <v>1935</v>
      </c>
      <c r="N5526" s="2">
        <f>TRUNC(((ExtractedData[[#This Row],[ns1:dt]]-ExtractedData[[#This Row],[Year]]*10000000000)/100000000),0)</f>
        <v>11</v>
      </c>
      <c r="O5526" s="2">
        <f>TRUNC(((ExtractedData[[#This Row],[ns1:dt]]-(ExtractedData[[#This Row],[Year]]*10000000000)-ExtractedData[[#This Row],[Month]]*100000000)/1000000),0)</f>
        <v>28</v>
      </c>
      <c r="P5526" s="2">
        <f>TRUNC((ExtractedData[[#This Row],[ns1:dt]]-(ExtractedData[[#This Row],[Year]]*10000000000)-(ExtractedData[[#This Row],[Month]]*100000000)-(ExtractedData[[#This Row],[Date]]*1000000)),0)</f>
        <v>120000</v>
      </c>
      <c r="Q5526" s="1" t="s">
        <v>247</v>
      </c>
      <c r="R5526" s="1" t="s">
        <v>2632</v>
      </c>
      <c r="S5526" s="1" t="s">
        <v>1327</v>
      </c>
      <c r="T5526" s="1" t="s">
        <v>2772</v>
      </c>
      <c r="U5526" s="1" t="s">
        <v>15365</v>
      </c>
      <c r="V5526" s="1" t="s">
        <v>38</v>
      </c>
      <c r="W5526">
        <v>0</v>
      </c>
      <c r="X5526" s="1" t="s">
        <v>39</v>
      </c>
      <c r="Y5526" s="1" t="s">
        <v>147</v>
      </c>
    </row>
    <row r="5527" spans="1:25" x14ac:dyDescent="0.25">
      <c r="A5527" s="1" t="s">
        <v>13290</v>
      </c>
      <c r="B5527" s="1" t="s">
        <v>25</v>
      </c>
      <c r="C5527">
        <v>20140812</v>
      </c>
      <c r="D5527" s="1" t="s">
        <v>26</v>
      </c>
      <c r="E5527">
        <v>20141215163810</v>
      </c>
      <c r="F5527">
        <v>1024</v>
      </c>
      <c r="G5527" s="1" t="s">
        <v>28</v>
      </c>
      <c r="H5527">
        <v>266</v>
      </c>
      <c r="I5527">
        <v>2</v>
      </c>
      <c r="J5527" s="1" t="s">
        <v>31</v>
      </c>
      <c r="K5527" s="1" t="s">
        <v>15366</v>
      </c>
      <c r="L5527" s="2">
        <v>19351206120000</v>
      </c>
      <c r="M5527" s="2">
        <f>TRUNC((ExtractedData[[#This Row],[ns1:dt]]/10000000000),0)</f>
        <v>1935</v>
      </c>
      <c r="N5527" s="2">
        <f>TRUNC(((ExtractedData[[#This Row],[ns1:dt]]-ExtractedData[[#This Row],[Year]]*10000000000)/100000000),0)</f>
        <v>12</v>
      </c>
      <c r="O5527" s="2">
        <f>TRUNC(((ExtractedData[[#This Row],[ns1:dt]]-(ExtractedData[[#This Row],[Year]]*10000000000)-ExtractedData[[#This Row],[Month]]*100000000)/1000000),0)</f>
        <v>6</v>
      </c>
      <c r="P5527" s="2">
        <f>TRUNC((ExtractedData[[#This Row],[ns1:dt]]-(ExtractedData[[#This Row],[Year]]*10000000000)-(ExtractedData[[#This Row],[Month]]*100000000)-(ExtractedData[[#This Row],[Date]]*1000000)),0)</f>
        <v>120000</v>
      </c>
      <c r="Q5527" s="1" t="s">
        <v>247</v>
      </c>
      <c r="R5527" s="1" t="s">
        <v>2865</v>
      </c>
      <c r="S5527" s="1" t="s">
        <v>5429</v>
      </c>
      <c r="T5527" s="1" t="s">
        <v>5430</v>
      </c>
      <c r="U5527" s="1" t="s">
        <v>15367</v>
      </c>
      <c r="V5527" s="1" t="s">
        <v>38</v>
      </c>
      <c r="W5527">
        <v>0</v>
      </c>
      <c r="X5527" s="1" t="s">
        <v>39</v>
      </c>
      <c r="Y5527" s="1" t="s">
        <v>147</v>
      </c>
    </row>
    <row r="5528" spans="1:25" x14ac:dyDescent="0.25">
      <c r="A5528" s="1" t="s">
        <v>13290</v>
      </c>
      <c r="B5528" s="1" t="s">
        <v>25</v>
      </c>
      <c r="C5528">
        <v>20140812</v>
      </c>
      <c r="D5528" s="1" t="s">
        <v>26</v>
      </c>
      <c r="E5528">
        <v>20141215163810</v>
      </c>
      <c r="F5528">
        <v>1024</v>
      </c>
      <c r="G5528" s="1" t="s">
        <v>28</v>
      </c>
      <c r="H5528">
        <v>834</v>
      </c>
      <c r="I5528">
        <v>2</v>
      </c>
      <c r="J5528" s="1" t="s">
        <v>31</v>
      </c>
      <c r="K5528" s="1" t="s">
        <v>15368</v>
      </c>
      <c r="L5528" s="2">
        <v>19351217120000</v>
      </c>
      <c r="M5528" s="2">
        <f>TRUNC((ExtractedData[[#This Row],[ns1:dt]]/10000000000),0)</f>
        <v>1935</v>
      </c>
      <c r="N5528" s="2">
        <f>TRUNC(((ExtractedData[[#This Row],[ns1:dt]]-ExtractedData[[#This Row],[Year]]*10000000000)/100000000),0)</f>
        <v>12</v>
      </c>
      <c r="O5528" s="2">
        <f>TRUNC(((ExtractedData[[#This Row],[ns1:dt]]-(ExtractedData[[#This Row],[Year]]*10000000000)-ExtractedData[[#This Row],[Month]]*100000000)/1000000),0)</f>
        <v>17</v>
      </c>
      <c r="P5528" s="2">
        <f>TRUNC((ExtractedData[[#This Row],[ns1:dt]]-(ExtractedData[[#This Row],[Year]]*10000000000)-(ExtractedData[[#This Row],[Month]]*100000000)-(ExtractedData[[#This Row],[Date]]*1000000)),0)</f>
        <v>120000</v>
      </c>
      <c r="Q5528" s="1" t="s">
        <v>357</v>
      </c>
      <c r="R5528" s="1" t="s">
        <v>1031</v>
      </c>
      <c r="S5528" s="1" t="s">
        <v>1957</v>
      </c>
      <c r="T5528" s="1" t="s">
        <v>1146</v>
      </c>
      <c r="U5528" s="1" t="s">
        <v>15369</v>
      </c>
      <c r="V5528" s="1" t="s">
        <v>38</v>
      </c>
      <c r="W5528">
        <v>0</v>
      </c>
      <c r="X5528" s="1" t="s">
        <v>39</v>
      </c>
      <c r="Y5528" s="1" t="s">
        <v>147</v>
      </c>
    </row>
    <row r="5529" spans="1:25" x14ac:dyDescent="0.25">
      <c r="A5529" s="1" t="s">
        <v>13290</v>
      </c>
      <c r="B5529" s="1" t="s">
        <v>25</v>
      </c>
      <c r="C5529">
        <v>20140812</v>
      </c>
      <c r="D5529" s="1" t="s">
        <v>26</v>
      </c>
      <c r="E5529">
        <v>20141215163810</v>
      </c>
      <c r="F5529">
        <v>1024</v>
      </c>
      <c r="G5529" s="1" t="s">
        <v>28</v>
      </c>
      <c r="H5529">
        <v>887</v>
      </c>
      <c r="I5529">
        <v>2</v>
      </c>
      <c r="J5529" s="1" t="s">
        <v>31</v>
      </c>
      <c r="K5529" s="1" t="s">
        <v>15370</v>
      </c>
      <c r="L5529" s="2">
        <v>19360101120000</v>
      </c>
      <c r="M5529" s="2">
        <f>TRUNC((ExtractedData[[#This Row],[ns1:dt]]/10000000000),0)</f>
        <v>1936</v>
      </c>
      <c r="N5529" s="2">
        <f>TRUNC(((ExtractedData[[#This Row],[ns1:dt]]-ExtractedData[[#This Row],[Year]]*10000000000)/100000000),0)</f>
        <v>1</v>
      </c>
      <c r="O5529" s="2">
        <f>TRUNC(((ExtractedData[[#This Row],[ns1:dt]]-(ExtractedData[[#This Row],[Year]]*10000000000)-ExtractedData[[#This Row],[Month]]*100000000)/1000000),0)</f>
        <v>1</v>
      </c>
      <c r="P5529" s="2">
        <f>TRUNC((ExtractedData[[#This Row],[ns1:dt]]-(ExtractedData[[#This Row],[Year]]*10000000000)-(ExtractedData[[#This Row],[Month]]*100000000)-(ExtractedData[[#This Row],[Date]]*1000000)),0)</f>
        <v>120000</v>
      </c>
      <c r="Q5529" s="1" t="s">
        <v>247</v>
      </c>
      <c r="R5529" s="1" t="s">
        <v>316</v>
      </c>
      <c r="S5529" s="1" t="s">
        <v>317</v>
      </c>
      <c r="T5529" s="1" t="s">
        <v>318</v>
      </c>
      <c r="U5529" s="1" t="s">
        <v>15371</v>
      </c>
      <c r="V5529" s="1" t="s">
        <v>38</v>
      </c>
      <c r="W5529">
        <v>0</v>
      </c>
      <c r="X5529" s="1" t="s">
        <v>39</v>
      </c>
      <c r="Y5529" s="1" t="s">
        <v>147</v>
      </c>
    </row>
    <row r="5530" spans="1:25" x14ac:dyDescent="0.25">
      <c r="A5530" s="1" t="s">
        <v>13290</v>
      </c>
      <c r="B5530" s="1" t="s">
        <v>25</v>
      </c>
      <c r="C5530">
        <v>20140812</v>
      </c>
      <c r="D5530" s="1" t="s">
        <v>26</v>
      </c>
      <c r="E5530">
        <v>20141215163810</v>
      </c>
      <c r="F5530">
        <v>1024</v>
      </c>
      <c r="G5530" s="1" t="s">
        <v>28</v>
      </c>
      <c r="H5530">
        <v>337</v>
      </c>
      <c r="I5530">
        <v>2</v>
      </c>
      <c r="J5530" s="1" t="s">
        <v>31</v>
      </c>
      <c r="K5530" s="1" t="s">
        <v>15372</v>
      </c>
      <c r="L5530" s="2">
        <v>19360106173500</v>
      </c>
      <c r="M5530" s="2">
        <f>TRUNC((ExtractedData[[#This Row],[ns1:dt]]/10000000000),0)</f>
        <v>1936</v>
      </c>
      <c r="N5530" s="2">
        <f>TRUNC(((ExtractedData[[#This Row],[ns1:dt]]-ExtractedData[[#This Row],[Year]]*10000000000)/100000000),0)</f>
        <v>1</v>
      </c>
      <c r="O5530" s="2">
        <f>TRUNC(((ExtractedData[[#This Row],[ns1:dt]]-(ExtractedData[[#This Row],[Year]]*10000000000)-ExtractedData[[#This Row],[Month]]*100000000)/1000000),0)</f>
        <v>6</v>
      </c>
      <c r="P5530" s="2">
        <f>TRUNC((ExtractedData[[#This Row],[ns1:dt]]-(ExtractedData[[#This Row],[Year]]*10000000000)-(ExtractedData[[#This Row],[Month]]*100000000)-(ExtractedData[[#This Row],[Date]]*1000000)),0)</f>
        <v>173500</v>
      </c>
      <c r="Q5530" s="1" t="s">
        <v>247</v>
      </c>
      <c r="R5530" s="1" t="s">
        <v>3006</v>
      </c>
      <c r="S5530" s="1" t="s">
        <v>1989</v>
      </c>
      <c r="T5530" s="1" t="s">
        <v>15373</v>
      </c>
      <c r="U5530" s="1" t="s">
        <v>15374</v>
      </c>
      <c r="V5530" s="1" t="s">
        <v>38</v>
      </c>
      <c r="W5530">
        <v>0</v>
      </c>
      <c r="X5530" s="1" t="s">
        <v>39</v>
      </c>
      <c r="Y5530" s="1" t="s">
        <v>40</v>
      </c>
    </row>
    <row r="5531" spans="1:25" x14ac:dyDescent="0.25">
      <c r="A5531" s="1" t="s">
        <v>13290</v>
      </c>
      <c r="B5531" s="1" t="s">
        <v>25</v>
      </c>
      <c r="C5531">
        <v>20140812</v>
      </c>
      <c r="D5531" s="1" t="s">
        <v>26</v>
      </c>
      <c r="E5531">
        <v>20141215163810</v>
      </c>
      <c r="F5531">
        <v>1024</v>
      </c>
      <c r="G5531" s="1" t="s">
        <v>28</v>
      </c>
      <c r="H5531">
        <v>582</v>
      </c>
      <c r="I5531">
        <v>2</v>
      </c>
      <c r="J5531" s="1" t="s">
        <v>31</v>
      </c>
      <c r="K5531" s="1" t="s">
        <v>15375</v>
      </c>
      <c r="L5531" s="2">
        <v>19360210120000</v>
      </c>
      <c r="M5531" s="2">
        <f>TRUNC((ExtractedData[[#This Row],[ns1:dt]]/10000000000),0)</f>
        <v>1936</v>
      </c>
      <c r="N5531" s="2">
        <f>TRUNC(((ExtractedData[[#This Row],[ns1:dt]]-ExtractedData[[#This Row],[Year]]*10000000000)/100000000),0)</f>
        <v>2</v>
      </c>
      <c r="O5531" s="2">
        <f>TRUNC(((ExtractedData[[#This Row],[ns1:dt]]-(ExtractedData[[#This Row],[Year]]*10000000000)-ExtractedData[[#This Row],[Month]]*100000000)/1000000),0)</f>
        <v>10</v>
      </c>
      <c r="P5531" s="2">
        <f>TRUNC((ExtractedData[[#This Row],[ns1:dt]]-(ExtractedData[[#This Row],[Year]]*10000000000)-(ExtractedData[[#This Row],[Month]]*100000000)-(ExtractedData[[#This Row],[Date]]*1000000)),0)</f>
        <v>120000</v>
      </c>
      <c r="Q5531" s="1" t="s">
        <v>224</v>
      </c>
      <c r="R5531" s="1" t="s">
        <v>544</v>
      </c>
      <c r="S5531" s="1" t="s">
        <v>545</v>
      </c>
      <c r="T5531" s="1" t="s">
        <v>826</v>
      </c>
      <c r="U5531" s="1" t="s">
        <v>15376</v>
      </c>
      <c r="V5531" s="1" t="s">
        <v>38</v>
      </c>
      <c r="W5531">
        <v>0</v>
      </c>
      <c r="X5531" s="1" t="s">
        <v>39</v>
      </c>
      <c r="Y5531" s="1" t="s">
        <v>147</v>
      </c>
    </row>
    <row r="5532" spans="1:25" x14ac:dyDescent="0.25">
      <c r="A5532" s="1" t="s">
        <v>13290</v>
      </c>
      <c r="B5532" s="1" t="s">
        <v>25</v>
      </c>
      <c r="C5532">
        <v>20140812</v>
      </c>
      <c r="D5532" s="1" t="s">
        <v>26</v>
      </c>
      <c r="E5532">
        <v>20141215163810</v>
      </c>
      <c r="F5532">
        <v>1024</v>
      </c>
      <c r="G5532" s="1" t="s">
        <v>28</v>
      </c>
      <c r="H5532">
        <v>331</v>
      </c>
      <c r="I5532">
        <v>2</v>
      </c>
      <c r="J5532" s="1" t="s">
        <v>31</v>
      </c>
      <c r="K5532" s="1" t="s">
        <v>15377</v>
      </c>
      <c r="L5532" s="2">
        <v>19360228120000</v>
      </c>
      <c r="M5532" s="2">
        <f>TRUNC((ExtractedData[[#This Row],[ns1:dt]]/10000000000),0)</f>
        <v>1936</v>
      </c>
      <c r="N5532" s="2">
        <f>TRUNC(((ExtractedData[[#This Row],[ns1:dt]]-ExtractedData[[#This Row],[Year]]*10000000000)/100000000),0)</f>
        <v>2</v>
      </c>
      <c r="O5532" s="2">
        <f>TRUNC(((ExtractedData[[#This Row],[ns1:dt]]-(ExtractedData[[#This Row],[Year]]*10000000000)-ExtractedData[[#This Row],[Month]]*100000000)/1000000),0)</f>
        <v>28</v>
      </c>
      <c r="P5532" s="2">
        <f>TRUNC((ExtractedData[[#This Row],[ns1:dt]]-(ExtractedData[[#This Row],[Year]]*10000000000)-(ExtractedData[[#This Row],[Month]]*100000000)-(ExtractedData[[#This Row],[Date]]*1000000)),0)</f>
        <v>120000</v>
      </c>
      <c r="Q5532" s="1" t="s">
        <v>247</v>
      </c>
      <c r="R5532" s="1" t="s">
        <v>4419</v>
      </c>
      <c r="S5532" s="1" t="s">
        <v>1118</v>
      </c>
      <c r="T5532" s="1" t="s">
        <v>15378</v>
      </c>
      <c r="U5532" s="1" t="s">
        <v>15379</v>
      </c>
      <c r="V5532" s="1" t="s">
        <v>38</v>
      </c>
      <c r="W5532">
        <v>0</v>
      </c>
      <c r="X5532" s="1" t="s">
        <v>39</v>
      </c>
      <c r="Y5532" s="1" t="s">
        <v>147</v>
      </c>
    </row>
    <row r="5533" spans="1:25" x14ac:dyDescent="0.25">
      <c r="A5533" s="1" t="s">
        <v>13290</v>
      </c>
      <c r="B5533" s="1" t="s">
        <v>25</v>
      </c>
      <c r="C5533">
        <v>20140812</v>
      </c>
      <c r="D5533" s="1" t="s">
        <v>26</v>
      </c>
      <c r="E5533">
        <v>20141215163810</v>
      </c>
      <c r="F5533">
        <v>1024</v>
      </c>
      <c r="G5533" s="1" t="s">
        <v>28</v>
      </c>
      <c r="H5533">
        <v>663</v>
      </c>
      <c r="I5533">
        <v>2</v>
      </c>
      <c r="J5533" s="1" t="s">
        <v>31</v>
      </c>
      <c r="K5533" s="1" t="s">
        <v>15380</v>
      </c>
      <c r="L5533" s="2">
        <v>19360317182200</v>
      </c>
      <c r="M5533" s="2">
        <f>TRUNC((ExtractedData[[#This Row],[ns1:dt]]/10000000000),0)</f>
        <v>1936</v>
      </c>
      <c r="N5533" s="2">
        <f>TRUNC(((ExtractedData[[#This Row],[ns1:dt]]-ExtractedData[[#This Row],[Year]]*10000000000)/100000000),0)</f>
        <v>3</v>
      </c>
      <c r="O5533" s="2">
        <f>TRUNC(((ExtractedData[[#This Row],[ns1:dt]]-(ExtractedData[[#This Row],[Year]]*10000000000)-ExtractedData[[#This Row],[Month]]*100000000)/1000000),0)</f>
        <v>17</v>
      </c>
      <c r="P5533" s="2">
        <f>TRUNC((ExtractedData[[#This Row],[ns1:dt]]-(ExtractedData[[#This Row],[Year]]*10000000000)-(ExtractedData[[#This Row],[Month]]*100000000)-(ExtractedData[[#This Row],[Date]]*1000000)),0)</f>
        <v>182200</v>
      </c>
      <c r="Q5533" s="1" t="s">
        <v>224</v>
      </c>
      <c r="R5533" s="1" t="s">
        <v>225</v>
      </c>
      <c r="S5533" s="1" t="s">
        <v>226</v>
      </c>
      <c r="T5533" s="1" t="s">
        <v>227</v>
      </c>
      <c r="U5533" s="1" t="s">
        <v>15381</v>
      </c>
      <c r="V5533" s="1" t="s">
        <v>38</v>
      </c>
      <c r="W5533">
        <v>0</v>
      </c>
      <c r="X5533" s="1" t="s">
        <v>39</v>
      </c>
      <c r="Y5533" s="1" t="s">
        <v>40</v>
      </c>
    </row>
    <row r="5534" spans="1:25" x14ac:dyDescent="0.25">
      <c r="A5534" s="1" t="s">
        <v>13290</v>
      </c>
      <c r="B5534" s="1" t="s">
        <v>25</v>
      </c>
      <c r="C5534">
        <v>20140812</v>
      </c>
      <c r="D5534" s="1" t="s">
        <v>26</v>
      </c>
      <c r="E5534">
        <v>20141215163810</v>
      </c>
      <c r="F5534">
        <v>1024</v>
      </c>
      <c r="G5534" s="1" t="s">
        <v>28</v>
      </c>
      <c r="H5534">
        <v>691</v>
      </c>
      <c r="I5534">
        <v>2</v>
      </c>
      <c r="J5534" s="1" t="s">
        <v>31</v>
      </c>
      <c r="K5534" s="1" t="s">
        <v>15382</v>
      </c>
      <c r="L5534" s="2">
        <v>19360429025000</v>
      </c>
      <c r="M5534" s="2">
        <f>TRUNC((ExtractedData[[#This Row],[ns1:dt]]/10000000000),0)</f>
        <v>1936</v>
      </c>
      <c r="N5534" s="2">
        <f>TRUNC(((ExtractedData[[#This Row],[ns1:dt]]-ExtractedData[[#This Row],[Year]]*10000000000)/100000000),0)</f>
        <v>4</v>
      </c>
      <c r="O5534" s="2">
        <f>TRUNC(((ExtractedData[[#This Row],[ns1:dt]]-(ExtractedData[[#This Row],[Year]]*10000000000)-ExtractedData[[#This Row],[Month]]*100000000)/1000000),0)</f>
        <v>29</v>
      </c>
      <c r="P5534" s="2">
        <f>TRUNC((ExtractedData[[#This Row],[ns1:dt]]-(ExtractedData[[#This Row],[Year]]*10000000000)-(ExtractedData[[#This Row],[Month]]*100000000)-(ExtractedData[[#This Row],[Date]]*1000000)),0)</f>
        <v>25000</v>
      </c>
      <c r="Q5534" s="1" t="s">
        <v>1162</v>
      </c>
      <c r="R5534" s="1" t="s">
        <v>4650</v>
      </c>
      <c r="S5534" s="1" t="s">
        <v>4651</v>
      </c>
      <c r="T5534" s="1" t="s">
        <v>4652</v>
      </c>
      <c r="U5534" s="1" t="s">
        <v>15383</v>
      </c>
      <c r="V5534" s="1" t="s">
        <v>38</v>
      </c>
      <c r="W5534">
        <v>0</v>
      </c>
      <c r="X5534" s="1" t="s">
        <v>39</v>
      </c>
      <c r="Y5534" s="1" t="s">
        <v>38</v>
      </c>
    </row>
    <row r="5535" spans="1:25" x14ac:dyDescent="0.25">
      <c r="A5535" s="1" t="s">
        <v>13290</v>
      </c>
      <c r="B5535" s="1" t="s">
        <v>25</v>
      </c>
      <c r="C5535">
        <v>20140812</v>
      </c>
      <c r="D5535" s="1" t="s">
        <v>26</v>
      </c>
      <c r="E5535">
        <v>20141215163810</v>
      </c>
      <c r="F5535">
        <v>1024</v>
      </c>
      <c r="G5535" s="1" t="s">
        <v>28</v>
      </c>
      <c r="H5535">
        <v>751</v>
      </c>
      <c r="I5535">
        <v>2</v>
      </c>
      <c r="J5535" s="1" t="s">
        <v>31</v>
      </c>
      <c r="K5535" s="1" t="s">
        <v>15384</v>
      </c>
      <c r="L5535" s="2">
        <v>19360507120000</v>
      </c>
      <c r="M5535" s="2">
        <f>TRUNC((ExtractedData[[#This Row],[ns1:dt]]/10000000000),0)</f>
        <v>1936</v>
      </c>
      <c r="N5535" s="2">
        <f>TRUNC(((ExtractedData[[#This Row],[ns1:dt]]-ExtractedData[[#This Row],[Year]]*10000000000)/100000000),0)</f>
        <v>5</v>
      </c>
      <c r="O5535" s="2">
        <f>TRUNC(((ExtractedData[[#This Row],[ns1:dt]]-(ExtractedData[[#This Row],[Year]]*10000000000)-ExtractedData[[#This Row],[Month]]*100000000)/1000000),0)</f>
        <v>7</v>
      </c>
      <c r="P5535" s="2">
        <f>TRUNC((ExtractedData[[#This Row],[ns1:dt]]-(ExtractedData[[#This Row],[Year]]*10000000000)-(ExtractedData[[#This Row],[Month]]*100000000)-(ExtractedData[[#This Row],[Date]]*1000000)),0)</f>
        <v>120000</v>
      </c>
      <c r="Q5535" s="1" t="s">
        <v>400</v>
      </c>
      <c r="R5535" s="1" t="s">
        <v>1406</v>
      </c>
      <c r="S5535" s="1" t="s">
        <v>1407</v>
      </c>
      <c r="T5535" s="1" t="s">
        <v>1408</v>
      </c>
      <c r="U5535" s="1" t="s">
        <v>15385</v>
      </c>
      <c r="V5535" s="1" t="s">
        <v>38</v>
      </c>
      <c r="W5535">
        <v>0</v>
      </c>
      <c r="X5535" s="1" t="s">
        <v>39</v>
      </c>
      <c r="Y5535" s="1" t="s">
        <v>147</v>
      </c>
    </row>
    <row r="5536" spans="1:25" x14ac:dyDescent="0.25">
      <c r="A5536" s="1" t="s">
        <v>13290</v>
      </c>
      <c r="B5536" s="1" t="s">
        <v>25</v>
      </c>
      <c r="C5536">
        <v>20140812</v>
      </c>
      <c r="D5536" s="1" t="s">
        <v>26</v>
      </c>
      <c r="E5536">
        <v>20141215163810</v>
      </c>
      <c r="F5536">
        <v>1024</v>
      </c>
      <c r="G5536" s="1" t="s">
        <v>28</v>
      </c>
      <c r="H5536">
        <v>860</v>
      </c>
      <c r="I5536">
        <v>2</v>
      </c>
      <c r="J5536" s="1" t="s">
        <v>31</v>
      </c>
      <c r="K5536" s="1" t="s">
        <v>15386</v>
      </c>
      <c r="L5536" s="2">
        <v>19360524210000</v>
      </c>
      <c r="M5536" s="2">
        <f>TRUNC((ExtractedData[[#This Row],[ns1:dt]]/10000000000),0)</f>
        <v>1936</v>
      </c>
      <c r="N5536" s="2">
        <f>TRUNC(((ExtractedData[[#This Row],[ns1:dt]]-ExtractedData[[#This Row],[Year]]*10000000000)/100000000),0)</f>
        <v>5</v>
      </c>
      <c r="O5536" s="2">
        <f>TRUNC(((ExtractedData[[#This Row],[ns1:dt]]-(ExtractedData[[#This Row],[Year]]*10000000000)-ExtractedData[[#This Row],[Month]]*100000000)/1000000),0)</f>
        <v>24</v>
      </c>
      <c r="P5536" s="2">
        <f>TRUNC((ExtractedData[[#This Row],[ns1:dt]]-(ExtractedData[[#This Row],[Year]]*10000000000)-(ExtractedData[[#This Row],[Month]]*100000000)-(ExtractedData[[#This Row],[Date]]*1000000)),0)</f>
        <v>210000</v>
      </c>
      <c r="Q5536" s="1" t="s">
        <v>400</v>
      </c>
      <c r="R5536" s="1" t="s">
        <v>3814</v>
      </c>
      <c r="S5536" s="1" t="s">
        <v>15387</v>
      </c>
      <c r="T5536" s="1" t="s">
        <v>15388</v>
      </c>
      <c r="U5536" s="1" t="s">
        <v>15389</v>
      </c>
      <c r="V5536" s="1" t="s">
        <v>38</v>
      </c>
      <c r="W5536">
        <v>0</v>
      </c>
      <c r="X5536" s="1" t="s">
        <v>39</v>
      </c>
      <c r="Y5536" s="1" t="s">
        <v>40</v>
      </c>
    </row>
    <row r="5537" spans="1:25" x14ac:dyDescent="0.25">
      <c r="A5537" s="1" t="s">
        <v>13290</v>
      </c>
      <c r="B5537" s="1" t="s">
        <v>25</v>
      </c>
      <c r="C5537">
        <v>20140812</v>
      </c>
      <c r="D5537" s="1" t="s">
        <v>26</v>
      </c>
      <c r="E5537">
        <v>20141215163810</v>
      </c>
      <c r="F5537">
        <v>1024</v>
      </c>
      <c r="G5537" s="1" t="s">
        <v>28</v>
      </c>
      <c r="H5537">
        <v>420</v>
      </c>
      <c r="I5537">
        <v>2</v>
      </c>
      <c r="J5537" s="1" t="s">
        <v>31</v>
      </c>
      <c r="K5537" s="1" t="s">
        <v>15390</v>
      </c>
      <c r="L5537" s="2">
        <v>19360624120000</v>
      </c>
      <c r="M5537" s="2">
        <f>TRUNC((ExtractedData[[#This Row],[ns1:dt]]/10000000000),0)</f>
        <v>1936</v>
      </c>
      <c r="N5537" s="2">
        <f>TRUNC(((ExtractedData[[#This Row],[ns1:dt]]-ExtractedData[[#This Row],[Year]]*10000000000)/100000000),0)</f>
        <v>6</v>
      </c>
      <c r="O5537" s="2">
        <f>TRUNC(((ExtractedData[[#This Row],[ns1:dt]]-(ExtractedData[[#This Row],[Year]]*10000000000)-ExtractedData[[#This Row],[Month]]*100000000)/1000000),0)</f>
        <v>24</v>
      </c>
      <c r="P5537" s="2">
        <f>TRUNC((ExtractedData[[#This Row],[ns1:dt]]-(ExtractedData[[#This Row],[Year]]*10000000000)-(ExtractedData[[#This Row],[Month]]*100000000)-(ExtractedData[[#This Row],[Date]]*1000000)),0)</f>
        <v>120000</v>
      </c>
      <c r="Q5537" s="1" t="s">
        <v>224</v>
      </c>
      <c r="R5537" s="1" t="s">
        <v>15391</v>
      </c>
      <c r="S5537" s="1" t="s">
        <v>3456</v>
      </c>
      <c r="T5537" s="1" t="s">
        <v>15392</v>
      </c>
      <c r="U5537" s="1" t="s">
        <v>15393</v>
      </c>
      <c r="V5537" s="1" t="s">
        <v>38</v>
      </c>
      <c r="W5537">
        <v>0</v>
      </c>
      <c r="X5537" s="1" t="s">
        <v>39</v>
      </c>
      <c r="Y5537" s="1" t="s">
        <v>147</v>
      </c>
    </row>
    <row r="5538" spans="1:25" x14ac:dyDescent="0.25">
      <c r="A5538" s="1" t="s">
        <v>13290</v>
      </c>
      <c r="B5538" s="1" t="s">
        <v>25</v>
      </c>
      <c r="C5538">
        <v>20140812</v>
      </c>
      <c r="D5538" s="1" t="s">
        <v>26</v>
      </c>
      <c r="E5538">
        <v>20141215163810</v>
      </c>
      <c r="F5538">
        <v>1024</v>
      </c>
      <c r="G5538" s="1" t="s">
        <v>28</v>
      </c>
      <c r="H5538">
        <v>298</v>
      </c>
      <c r="I5538">
        <v>2</v>
      </c>
      <c r="J5538" s="1" t="s">
        <v>31</v>
      </c>
      <c r="K5538" s="1" t="s">
        <v>15394</v>
      </c>
      <c r="L5538" s="2">
        <v>19360804120000</v>
      </c>
      <c r="M5538" s="2">
        <f>TRUNC((ExtractedData[[#This Row],[ns1:dt]]/10000000000),0)</f>
        <v>1936</v>
      </c>
      <c r="N5538" s="2">
        <f>TRUNC(((ExtractedData[[#This Row],[ns1:dt]]-ExtractedData[[#This Row],[Year]]*10000000000)/100000000),0)</f>
        <v>8</v>
      </c>
      <c r="O5538" s="2">
        <f>TRUNC(((ExtractedData[[#This Row],[ns1:dt]]-(ExtractedData[[#This Row],[Year]]*10000000000)-ExtractedData[[#This Row],[Month]]*100000000)/1000000),0)</f>
        <v>4</v>
      </c>
      <c r="P5538" s="2">
        <f>TRUNC((ExtractedData[[#This Row],[ns1:dt]]-(ExtractedData[[#This Row],[Year]]*10000000000)-(ExtractedData[[#This Row],[Month]]*100000000)-(ExtractedData[[#This Row],[Date]]*1000000)),0)</f>
        <v>120000</v>
      </c>
      <c r="Q5538" s="1" t="s">
        <v>247</v>
      </c>
      <c r="R5538" s="1" t="s">
        <v>1240</v>
      </c>
      <c r="S5538" s="1" t="s">
        <v>14468</v>
      </c>
      <c r="T5538" s="1" t="s">
        <v>14469</v>
      </c>
      <c r="U5538" s="1" t="s">
        <v>15395</v>
      </c>
      <c r="V5538" s="1" t="s">
        <v>38</v>
      </c>
      <c r="W5538">
        <v>0</v>
      </c>
      <c r="X5538" s="1" t="s">
        <v>39</v>
      </c>
      <c r="Y5538" s="1" t="s">
        <v>147</v>
      </c>
    </row>
    <row r="5539" spans="1:25" x14ac:dyDescent="0.25">
      <c r="A5539" s="1" t="s">
        <v>13290</v>
      </c>
      <c r="B5539" s="1" t="s">
        <v>25</v>
      </c>
      <c r="C5539">
        <v>20140812</v>
      </c>
      <c r="D5539" s="1" t="s">
        <v>26</v>
      </c>
      <c r="E5539">
        <v>20141215163810</v>
      </c>
      <c r="F5539">
        <v>1024</v>
      </c>
      <c r="G5539" s="1" t="s">
        <v>28</v>
      </c>
      <c r="H5539">
        <v>428</v>
      </c>
      <c r="I5539">
        <v>2</v>
      </c>
      <c r="J5539" s="1" t="s">
        <v>31</v>
      </c>
      <c r="K5539" s="1" t="s">
        <v>15396</v>
      </c>
      <c r="L5539" s="2">
        <v>19360808080000</v>
      </c>
      <c r="M5539" s="2">
        <f>TRUNC((ExtractedData[[#This Row],[ns1:dt]]/10000000000),0)</f>
        <v>1936</v>
      </c>
      <c r="N5539" s="2">
        <f>TRUNC(((ExtractedData[[#This Row],[ns1:dt]]-ExtractedData[[#This Row],[Year]]*10000000000)/100000000),0)</f>
        <v>8</v>
      </c>
      <c r="O5539" s="2">
        <f>TRUNC(((ExtractedData[[#This Row],[ns1:dt]]-(ExtractedData[[#This Row],[Year]]*10000000000)-ExtractedData[[#This Row],[Month]]*100000000)/1000000),0)</f>
        <v>8</v>
      </c>
      <c r="P5539" s="2">
        <f>TRUNC((ExtractedData[[#This Row],[ns1:dt]]-(ExtractedData[[#This Row],[Year]]*10000000000)-(ExtractedData[[#This Row],[Month]]*100000000)-(ExtractedData[[#This Row],[Date]]*1000000)),0)</f>
        <v>80000</v>
      </c>
      <c r="Q5539" s="1" t="s">
        <v>400</v>
      </c>
      <c r="R5539" s="1" t="s">
        <v>1022</v>
      </c>
      <c r="S5539" s="1" t="s">
        <v>15397</v>
      </c>
      <c r="T5539" s="1" t="s">
        <v>15398</v>
      </c>
      <c r="U5539" s="1" t="s">
        <v>15399</v>
      </c>
      <c r="V5539" s="1" t="s">
        <v>38</v>
      </c>
      <c r="W5539">
        <v>0</v>
      </c>
      <c r="X5539" s="1" t="s">
        <v>39</v>
      </c>
      <c r="Y5539" s="1" t="s">
        <v>40</v>
      </c>
    </row>
    <row r="5540" spans="1:25" x14ac:dyDescent="0.25">
      <c r="A5540" s="1" t="s">
        <v>13290</v>
      </c>
      <c r="B5540" s="1" t="s">
        <v>25</v>
      </c>
      <c r="C5540">
        <v>20140812</v>
      </c>
      <c r="D5540" s="1" t="s">
        <v>26</v>
      </c>
      <c r="E5540">
        <v>20141215163810</v>
      </c>
      <c r="F5540">
        <v>1024</v>
      </c>
      <c r="G5540" s="1" t="s">
        <v>28</v>
      </c>
      <c r="H5540">
        <v>163</v>
      </c>
      <c r="I5540">
        <v>2</v>
      </c>
      <c r="J5540" s="1" t="s">
        <v>31</v>
      </c>
      <c r="K5540" s="1" t="s">
        <v>15400</v>
      </c>
      <c r="L5540" s="2">
        <v>19360822120000</v>
      </c>
      <c r="M5540" s="2">
        <f>TRUNC((ExtractedData[[#This Row],[ns1:dt]]/10000000000),0)</f>
        <v>1936</v>
      </c>
      <c r="N5540" s="2">
        <f>TRUNC(((ExtractedData[[#This Row],[ns1:dt]]-ExtractedData[[#This Row],[Year]]*10000000000)/100000000),0)</f>
        <v>8</v>
      </c>
      <c r="O5540" s="2">
        <f>TRUNC(((ExtractedData[[#This Row],[ns1:dt]]-(ExtractedData[[#This Row],[Year]]*10000000000)-ExtractedData[[#This Row],[Month]]*100000000)/1000000),0)</f>
        <v>22</v>
      </c>
      <c r="P5540" s="2">
        <f>TRUNC((ExtractedData[[#This Row],[ns1:dt]]-(ExtractedData[[#This Row],[Year]]*10000000000)-(ExtractedData[[#This Row],[Month]]*100000000)-(ExtractedData[[#This Row],[Date]]*1000000)),0)</f>
        <v>120000</v>
      </c>
      <c r="Q5540" s="1" t="s">
        <v>224</v>
      </c>
      <c r="R5540" s="1" t="s">
        <v>962</v>
      </c>
      <c r="S5540" s="1" t="s">
        <v>15034</v>
      </c>
      <c r="T5540" s="1" t="s">
        <v>2438</v>
      </c>
      <c r="U5540" s="1" t="s">
        <v>15401</v>
      </c>
      <c r="V5540" s="1" t="s">
        <v>38</v>
      </c>
      <c r="W5540">
        <v>0</v>
      </c>
      <c r="X5540" s="1" t="s">
        <v>39</v>
      </c>
      <c r="Y5540" s="1" t="s">
        <v>147</v>
      </c>
    </row>
    <row r="5541" spans="1:25" x14ac:dyDescent="0.25">
      <c r="A5541" s="1" t="s">
        <v>13290</v>
      </c>
      <c r="B5541" s="1" t="s">
        <v>25</v>
      </c>
      <c r="C5541">
        <v>20140812</v>
      </c>
      <c r="D5541" s="1" t="s">
        <v>26</v>
      </c>
      <c r="E5541">
        <v>20141215163810</v>
      </c>
      <c r="F5541">
        <v>1024</v>
      </c>
      <c r="G5541" s="1" t="s">
        <v>28</v>
      </c>
      <c r="H5541">
        <v>343</v>
      </c>
      <c r="I5541">
        <v>2</v>
      </c>
      <c r="J5541" s="1" t="s">
        <v>31</v>
      </c>
      <c r="K5541" s="1" t="s">
        <v>15402</v>
      </c>
      <c r="L5541" s="2">
        <v>19360824120000</v>
      </c>
      <c r="M5541" s="2">
        <f>TRUNC((ExtractedData[[#This Row],[ns1:dt]]/10000000000),0)</f>
        <v>1936</v>
      </c>
      <c r="N5541" s="2">
        <f>TRUNC(((ExtractedData[[#This Row],[ns1:dt]]-ExtractedData[[#This Row],[Year]]*10000000000)/100000000),0)</f>
        <v>8</v>
      </c>
      <c r="O5541" s="2">
        <f>TRUNC(((ExtractedData[[#This Row],[ns1:dt]]-(ExtractedData[[#This Row],[Year]]*10000000000)-ExtractedData[[#This Row],[Month]]*100000000)/1000000),0)</f>
        <v>24</v>
      </c>
      <c r="P5541" s="2">
        <f>TRUNC((ExtractedData[[#This Row],[ns1:dt]]-(ExtractedData[[#This Row],[Year]]*10000000000)-(ExtractedData[[#This Row],[Month]]*100000000)-(ExtractedData[[#This Row],[Date]]*1000000)),0)</f>
        <v>120000</v>
      </c>
      <c r="Q5541" s="1" t="s">
        <v>247</v>
      </c>
      <c r="R5541" s="1" t="s">
        <v>6321</v>
      </c>
      <c r="S5541" s="1" t="s">
        <v>15403</v>
      </c>
      <c r="T5541" s="1" t="s">
        <v>15404</v>
      </c>
      <c r="U5541" s="1" t="s">
        <v>15405</v>
      </c>
      <c r="V5541" s="1" t="s">
        <v>38</v>
      </c>
      <c r="W5541">
        <v>0</v>
      </c>
      <c r="X5541" s="1" t="s">
        <v>39</v>
      </c>
      <c r="Y5541" s="1" t="s">
        <v>147</v>
      </c>
    </row>
    <row r="5542" spans="1:25" x14ac:dyDescent="0.25">
      <c r="A5542" s="1" t="s">
        <v>13290</v>
      </c>
      <c r="B5542" s="1" t="s">
        <v>25</v>
      </c>
      <c r="C5542">
        <v>20140812</v>
      </c>
      <c r="D5542" s="1" t="s">
        <v>26</v>
      </c>
      <c r="E5542">
        <v>20141215163810</v>
      </c>
      <c r="F5542">
        <v>1024</v>
      </c>
      <c r="G5542" s="1" t="s">
        <v>28</v>
      </c>
      <c r="H5542">
        <v>459</v>
      </c>
      <c r="I5542">
        <v>2</v>
      </c>
      <c r="J5542" s="1" t="s">
        <v>31</v>
      </c>
      <c r="K5542" s="1" t="s">
        <v>15406</v>
      </c>
      <c r="L5542" s="2">
        <v>19360902120000</v>
      </c>
      <c r="M5542" s="2">
        <f>TRUNC((ExtractedData[[#This Row],[ns1:dt]]/10000000000),0)</f>
        <v>1936</v>
      </c>
      <c r="N5542" s="2">
        <f>TRUNC(((ExtractedData[[#This Row],[ns1:dt]]-ExtractedData[[#This Row],[Year]]*10000000000)/100000000),0)</f>
        <v>9</v>
      </c>
      <c r="O5542" s="2">
        <f>TRUNC(((ExtractedData[[#This Row],[ns1:dt]]-(ExtractedData[[#This Row],[Year]]*10000000000)-ExtractedData[[#This Row],[Month]]*100000000)/1000000),0)</f>
        <v>2</v>
      </c>
      <c r="P5542" s="2">
        <f>TRUNC((ExtractedData[[#This Row],[ns1:dt]]-(ExtractedData[[#This Row],[Year]]*10000000000)-(ExtractedData[[#This Row],[Month]]*100000000)-(ExtractedData[[#This Row],[Date]]*1000000)),0)</f>
        <v>120000</v>
      </c>
      <c r="Q5542" s="1" t="s">
        <v>400</v>
      </c>
      <c r="R5542" s="1" t="s">
        <v>115</v>
      </c>
      <c r="S5542" s="1" t="s">
        <v>116</v>
      </c>
      <c r="T5542" s="1" t="s">
        <v>117</v>
      </c>
      <c r="U5542" s="1" t="s">
        <v>15407</v>
      </c>
      <c r="V5542" s="1" t="s">
        <v>38</v>
      </c>
      <c r="W5542">
        <v>0</v>
      </c>
      <c r="X5542" s="1" t="s">
        <v>39</v>
      </c>
      <c r="Y5542" s="1" t="s">
        <v>147</v>
      </c>
    </row>
    <row r="5543" spans="1:25" x14ac:dyDescent="0.25">
      <c r="A5543" s="1" t="s">
        <v>13290</v>
      </c>
      <c r="B5543" s="1" t="s">
        <v>25</v>
      </c>
      <c r="C5543">
        <v>20140812</v>
      </c>
      <c r="D5543" s="1" t="s">
        <v>26</v>
      </c>
      <c r="E5543">
        <v>20141215163810</v>
      </c>
      <c r="F5543">
        <v>1024</v>
      </c>
      <c r="G5543" s="1" t="s">
        <v>28</v>
      </c>
      <c r="H5543">
        <v>635</v>
      </c>
      <c r="I5543">
        <v>2</v>
      </c>
      <c r="J5543" s="1" t="s">
        <v>31</v>
      </c>
      <c r="K5543" s="1" t="s">
        <v>15408</v>
      </c>
      <c r="L5543" s="2">
        <v>19360910120000</v>
      </c>
      <c r="M5543" s="2">
        <f>TRUNC((ExtractedData[[#This Row],[ns1:dt]]/10000000000),0)</f>
        <v>1936</v>
      </c>
      <c r="N5543" s="2">
        <f>TRUNC(((ExtractedData[[#This Row],[ns1:dt]]-ExtractedData[[#This Row],[Year]]*10000000000)/100000000),0)</f>
        <v>9</v>
      </c>
      <c r="O5543" s="2">
        <f>TRUNC(((ExtractedData[[#This Row],[ns1:dt]]-(ExtractedData[[#This Row],[Year]]*10000000000)-ExtractedData[[#This Row],[Month]]*100000000)/1000000),0)</f>
        <v>10</v>
      </c>
      <c r="P5543" s="2">
        <f>TRUNC((ExtractedData[[#This Row],[ns1:dt]]-(ExtractedData[[#This Row],[Year]]*10000000000)-(ExtractedData[[#This Row],[Month]]*100000000)-(ExtractedData[[#This Row],[Date]]*1000000)),0)</f>
        <v>120000</v>
      </c>
      <c r="Q5543" s="1" t="s">
        <v>923</v>
      </c>
      <c r="R5543" s="1" t="s">
        <v>367</v>
      </c>
      <c r="S5543" s="1" t="s">
        <v>104</v>
      </c>
      <c r="T5543" s="1" t="s">
        <v>368</v>
      </c>
      <c r="U5543" s="1" t="s">
        <v>15409</v>
      </c>
      <c r="V5543" s="1" t="s">
        <v>38</v>
      </c>
      <c r="W5543">
        <v>0</v>
      </c>
      <c r="X5543" s="1" t="s">
        <v>39</v>
      </c>
      <c r="Y5543" s="1" t="s">
        <v>147</v>
      </c>
    </row>
    <row r="5544" spans="1:25" x14ac:dyDescent="0.25">
      <c r="A5544" s="1" t="s">
        <v>13290</v>
      </c>
      <c r="B5544" s="1" t="s">
        <v>25</v>
      </c>
      <c r="C5544">
        <v>20140812</v>
      </c>
      <c r="D5544" s="1" t="s">
        <v>26</v>
      </c>
      <c r="E5544">
        <v>20141215163810</v>
      </c>
      <c r="F5544">
        <v>1024</v>
      </c>
      <c r="G5544" s="1" t="s">
        <v>28</v>
      </c>
      <c r="H5544">
        <v>869</v>
      </c>
      <c r="I5544">
        <v>2</v>
      </c>
      <c r="J5544" s="1" t="s">
        <v>31</v>
      </c>
      <c r="K5544" s="1" t="s">
        <v>15410</v>
      </c>
      <c r="L5544" s="2">
        <v>19360912120000</v>
      </c>
      <c r="M5544" s="2">
        <f>TRUNC((ExtractedData[[#This Row],[ns1:dt]]/10000000000),0)</f>
        <v>1936</v>
      </c>
      <c r="N5544" s="2">
        <f>TRUNC(((ExtractedData[[#This Row],[ns1:dt]]-ExtractedData[[#This Row],[Year]]*10000000000)/100000000),0)</f>
        <v>9</v>
      </c>
      <c r="O5544" s="2">
        <f>TRUNC(((ExtractedData[[#This Row],[ns1:dt]]-(ExtractedData[[#This Row],[Year]]*10000000000)-ExtractedData[[#This Row],[Month]]*100000000)/1000000),0)</f>
        <v>12</v>
      </c>
      <c r="P5544" s="2">
        <f>TRUNC((ExtractedData[[#This Row],[ns1:dt]]-(ExtractedData[[#This Row],[Year]]*10000000000)-(ExtractedData[[#This Row],[Month]]*100000000)-(ExtractedData[[#This Row],[Date]]*1000000)),0)</f>
        <v>120000</v>
      </c>
      <c r="Q5544" s="1" t="s">
        <v>224</v>
      </c>
      <c r="R5544" s="1" t="s">
        <v>225</v>
      </c>
      <c r="S5544" s="1" t="s">
        <v>226</v>
      </c>
      <c r="T5544" s="1" t="s">
        <v>1282</v>
      </c>
      <c r="U5544" s="1" t="s">
        <v>15411</v>
      </c>
      <c r="V5544" s="1" t="s">
        <v>38</v>
      </c>
      <c r="W5544">
        <v>0</v>
      </c>
      <c r="X5544" s="1" t="s">
        <v>39</v>
      </c>
      <c r="Y5544" s="1" t="s">
        <v>147</v>
      </c>
    </row>
    <row r="5545" spans="1:25" x14ac:dyDescent="0.25">
      <c r="A5545" s="1" t="s">
        <v>13290</v>
      </c>
      <c r="B5545" s="1" t="s">
        <v>25</v>
      </c>
      <c r="C5545">
        <v>20140812</v>
      </c>
      <c r="D5545" s="1" t="s">
        <v>26</v>
      </c>
      <c r="E5545">
        <v>20141215163810</v>
      </c>
      <c r="F5545">
        <v>1024</v>
      </c>
      <c r="G5545" s="1" t="s">
        <v>28</v>
      </c>
      <c r="H5545">
        <v>258</v>
      </c>
      <c r="I5545">
        <v>2</v>
      </c>
      <c r="J5545" s="1" t="s">
        <v>31</v>
      </c>
      <c r="K5545" s="1" t="s">
        <v>15412</v>
      </c>
      <c r="L5545" s="2">
        <v>19360926093600</v>
      </c>
      <c r="M5545" s="2">
        <f>TRUNC((ExtractedData[[#This Row],[ns1:dt]]/10000000000),0)</f>
        <v>1936</v>
      </c>
      <c r="N5545" s="2">
        <f>TRUNC(((ExtractedData[[#This Row],[ns1:dt]]-ExtractedData[[#This Row],[Year]]*10000000000)/100000000),0)</f>
        <v>9</v>
      </c>
      <c r="O5545" s="2">
        <f>TRUNC(((ExtractedData[[#This Row],[ns1:dt]]-(ExtractedData[[#This Row],[Year]]*10000000000)-ExtractedData[[#This Row],[Month]]*100000000)/1000000),0)</f>
        <v>26</v>
      </c>
      <c r="P5545" s="2">
        <f>TRUNC((ExtractedData[[#This Row],[ns1:dt]]-(ExtractedData[[#This Row],[Year]]*10000000000)-(ExtractedData[[#This Row],[Month]]*100000000)-(ExtractedData[[#This Row],[Date]]*1000000)),0)</f>
        <v>93600</v>
      </c>
      <c r="Q5545" s="1" t="s">
        <v>569</v>
      </c>
      <c r="R5545" s="1" t="s">
        <v>4005</v>
      </c>
      <c r="S5545" s="1" t="s">
        <v>5151</v>
      </c>
      <c r="T5545" s="1" t="s">
        <v>5152</v>
      </c>
      <c r="U5545" s="1" t="s">
        <v>15413</v>
      </c>
      <c r="V5545" s="1" t="s">
        <v>38</v>
      </c>
      <c r="W5545">
        <v>0</v>
      </c>
      <c r="X5545" s="1" t="s">
        <v>39</v>
      </c>
      <c r="Y5545" s="1" t="s">
        <v>40</v>
      </c>
    </row>
    <row r="5546" spans="1:25" x14ac:dyDescent="0.25">
      <c r="A5546" s="1" t="s">
        <v>13290</v>
      </c>
      <c r="B5546" s="1" t="s">
        <v>25</v>
      </c>
      <c r="C5546">
        <v>20140812</v>
      </c>
      <c r="D5546" s="1" t="s">
        <v>26</v>
      </c>
      <c r="E5546">
        <v>20141215163810</v>
      </c>
      <c r="F5546">
        <v>1024</v>
      </c>
      <c r="G5546" s="1" t="s">
        <v>28</v>
      </c>
      <c r="H5546">
        <v>669</v>
      </c>
      <c r="I5546">
        <v>2</v>
      </c>
      <c r="J5546" s="1" t="s">
        <v>31</v>
      </c>
      <c r="K5546" s="1" t="s">
        <v>15414</v>
      </c>
      <c r="L5546" s="2">
        <v>19361203120000</v>
      </c>
      <c r="M5546" s="2">
        <f>TRUNC((ExtractedData[[#This Row],[ns1:dt]]/10000000000),0)</f>
        <v>1936</v>
      </c>
      <c r="N5546" s="2">
        <f>TRUNC(((ExtractedData[[#This Row],[ns1:dt]]-ExtractedData[[#This Row],[Year]]*10000000000)/100000000),0)</f>
        <v>12</v>
      </c>
      <c r="O5546" s="2">
        <f>TRUNC(((ExtractedData[[#This Row],[ns1:dt]]-(ExtractedData[[#This Row],[Year]]*10000000000)-ExtractedData[[#This Row],[Month]]*100000000)/1000000),0)</f>
        <v>3</v>
      </c>
      <c r="P5546" s="2">
        <f>TRUNC((ExtractedData[[#This Row],[ns1:dt]]-(ExtractedData[[#This Row],[Year]]*10000000000)-(ExtractedData[[#This Row],[Month]]*100000000)-(ExtractedData[[#This Row],[Date]]*1000000)),0)</f>
        <v>120000</v>
      </c>
      <c r="Q5546" s="1" t="s">
        <v>247</v>
      </c>
      <c r="R5546" s="1" t="s">
        <v>15415</v>
      </c>
      <c r="S5546" s="1" t="s">
        <v>15416</v>
      </c>
      <c r="T5546" s="1" t="s">
        <v>15417</v>
      </c>
      <c r="U5546" s="1" t="s">
        <v>15418</v>
      </c>
      <c r="V5546" s="1" t="s">
        <v>38</v>
      </c>
      <c r="W5546">
        <v>0</v>
      </c>
      <c r="X5546" s="1" t="s">
        <v>39</v>
      </c>
      <c r="Y5546" s="1" t="s">
        <v>147</v>
      </c>
    </row>
    <row r="5547" spans="1:25" x14ac:dyDescent="0.25">
      <c r="A5547" s="1" t="s">
        <v>13290</v>
      </c>
      <c r="B5547" s="1" t="s">
        <v>25</v>
      </c>
      <c r="C5547">
        <v>20140812</v>
      </c>
      <c r="D5547" s="1" t="s">
        <v>26</v>
      </c>
      <c r="E5547">
        <v>20141215163810</v>
      </c>
      <c r="F5547">
        <v>1024</v>
      </c>
      <c r="G5547" s="1" t="s">
        <v>28</v>
      </c>
      <c r="H5547">
        <v>281</v>
      </c>
      <c r="I5547">
        <v>2</v>
      </c>
      <c r="J5547" s="1" t="s">
        <v>31</v>
      </c>
      <c r="K5547" s="1" t="s">
        <v>15419</v>
      </c>
      <c r="L5547" s="2">
        <v>19361215120000</v>
      </c>
      <c r="M5547" s="2">
        <f>TRUNC((ExtractedData[[#This Row],[ns1:dt]]/10000000000),0)</f>
        <v>1936</v>
      </c>
      <c r="N5547" s="2">
        <f>TRUNC(((ExtractedData[[#This Row],[ns1:dt]]-ExtractedData[[#This Row],[Year]]*10000000000)/100000000),0)</f>
        <v>12</v>
      </c>
      <c r="O5547" s="2">
        <f>TRUNC(((ExtractedData[[#This Row],[ns1:dt]]-(ExtractedData[[#This Row],[Year]]*10000000000)-ExtractedData[[#This Row],[Month]]*100000000)/1000000),0)</f>
        <v>15</v>
      </c>
      <c r="P5547" s="2">
        <f>TRUNC((ExtractedData[[#This Row],[ns1:dt]]-(ExtractedData[[#This Row],[Year]]*10000000000)-(ExtractedData[[#This Row],[Month]]*100000000)-(ExtractedData[[#This Row],[Date]]*1000000)),0)</f>
        <v>120000</v>
      </c>
      <c r="Q5547" s="1" t="s">
        <v>15420</v>
      </c>
      <c r="R5547" s="1" t="s">
        <v>15421</v>
      </c>
      <c r="S5547" s="1" t="s">
        <v>15422</v>
      </c>
      <c r="T5547" s="1" t="s">
        <v>15423</v>
      </c>
      <c r="U5547" s="1" t="s">
        <v>15424</v>
      </c>
      <c r="V5547" s="1" t="s">
        <v>38</v>
      </c>
      <c r="W5547">
        <v>0</v>
      </c>
      <c r="X5547" s="1" t="s">
        <v>39</v>
      </c>
      <c r="Y5547" s="1" t="s">
        <v>147</v>
      </c>
    </row>
    <row r="5548" spans="1:25" x14ac:dyDescent="0.25">
      <c r="A5548" s="1" t="s">
        <v>13290</v>
      </c>
      <c r="B5548" s="1" t="s">
        <v>25</v>
      </c>
      <c r="C5548">
        <v>20140812</v>
      </c>
      <c r="D5548" s="1" t="s">
        <v>26</v>
      </c>
      <c r="E5548">
        <v>20141215163810</v>
      </c>
      <c r="F5548">
        <v>1024</v>
      </c>
      <c r="G5548" s="1" t="s">
        <v>28</v>
      </c>
      <c r="H5548">
        <v>306</v>
      </c>
      <c r="I5548">
        <v>2</v>
      </c>
      <c r="J5548" s="1" t="s">
        <v>31</v>
      </c>
      <c r="K5548" s="1" t="s">
        <v>15425</v>
      </c>
      <c r="L5548" s="2">
        <v>19370303120000</v>
      </c>
      <c r="M5548" s="2">
        <f>TRUNC((ExtractedData[[#This Row],[ns1:dt]]/10000000000),0)</f>
        <v>1937</v>
      </c>
      <c r="N5548" s="2">
        <f>TRUNC(((ExtractedData[[#This Row],[ns1:dt]]-ExtractedData[[#This Row],[Year]]*10000000000)/100000000),0)</f>
        <v>3</v>
      </c>
      <c r="O5548" s="2">
        <f>TRUNC(((ExtractedData[[#This Row],[ns1:dt]]-(ExtractedData[[#This Row],[Year]]*10000000000)-ExtractedData[[#This Row],[Month]]*100000000)/1000000),0)</f>
        <v>3</v>
      </c>
      <c r="P5548" s="2">
        <f>TRUNC((ExtractedData[[#This Row],[ns1:dt]]-(ExtractedData[[#This Row],[Year]]*10000000000)-(ExtractedData[[#This Row],[Month]]*100000000)-(ExtractedData[[#This Row],[Date]]*1000000)),0)</f>
        <v>120000</v>
      </c>
      <c r="Q5548" s="1" t="s">
        <v>247</v>
      </c>
      <c r="R5548" s="1" t="s">
        <v>411</v>
      </c>
      <c r="S5548" s="1" t="s">
        <v>2666</v>
      </c>
      <c r="T5548" s="1" t="s">
        <v>14433</v>
      </c>
      <c r="U5548" s="1" t="s">
        <v>15426</v>
      </c>
      <c r="V5548" s="1" t="s">
        <v>38</v>
      </c>
      <c r="W5548">
        <v>0</v>
      </c>
      <c r="X5548" s="1" t="s">
        <v>39</v>
      </c>
      <c r="Y5548" s="1" t="s">
        <v>147</v>
      </c>
    </row>
    <row r="5549" spans="1:25" x14ac:dyDescent="0.25">
      <c r="A5549" s="1" t="s">
        <v>13290</v>
      </c>
      <c r="B5549" s="1" t="s">
        <v>25</v>
      </c>
      <c r="C5549">
        <v>20140812</v>
      </c>
      <c r="D5549" s="1" t="s">
        <v>26</v>
      </c>
      <c r="E5549">
        <v>20141215163810</v>
      </c>
      <c r="F5549">
        <v>1024</v>
      </c>
      <c r="G5549" s="1" t="s">
        <v>28</v>
      </c>
      <c r="H5549">
        <v>573</v>
      </c>
      <c r="I5549">
        <v>2</v>
      </c>
      <c r="J5549" s="1" t="s">
        <v>31</v>
      </c>
      <c r="K5549" s="1" t="s">
        <v>15427</v>
      </c>
      <c r="L5549" s="2">
        <v>19370317120000</v>
      </c>
      <c r="M5549" s="2">
        <f>TRUNC((ExtractedData[[#This Row],[ns1:dt]]/10000000000),0)</f>
        <v>1937</v>
      </c>
      <c r="N5549" s="2">
        <f>TRUNC(((ExtractedData[[#This Row],[ns1:dt]]-ExtractedData[[#This Row],[Year]]*10000000000)/100000000),0)</f>
        <v>3</v>
      </c>
      <c r="O5549" s="2">
        <f>TRUNC(((ExtractedData[[#This Row],[ns1:dt]]-(ExtractedData[[#This Row],[Year]]*10000000000)-ExtractedData[[#This Row],[Month]]*100000000)/1000000),0)</f>
        <v>17</v>
      </c>
      <c r="P5549" s="2">
        <f>TRUNC((ExtractedData[[#This Row],[ns1:dt]]-(ExtractedData[[#This Row],[Year]]*10000000000)-(ExtractedData[[#This Row],[Month]]*100000000)-(ExtractedData[[#This Row],[Date]]*1000000)),0)</f>
        <v>120000</v>
      </c>
      <c r="Q5549" s="1" t="s">
        <v>224</v>
      </c>
      <c r="R5549" s="1" t="s">
        <v>893</v>
      </c>
      <c r="S5549" s="1" t="s">
        <v>2242</v>
      </c>
      <c r="T5549" s="1" t="s">
        <v>11305</v>
      </c>
      <c r="U5549" s="1" t="s">
        <v>15428</v>
      </c>
      <c r="V5549" s="1" t="s">
        <v>38</v>
      </c>
      <c r="W5549">
        <v>0</v>
      </c>
      <c r="X5549" s="1" t="s">
        <v>39</v>
      </c>
      <c r="Y5549" s="1" t="s">
        <v>147</v>
      </c>
    </row>
    <row r="5550" spans="1:25" x14ac:dyDescent="0.25">
      <c r="A5550" s="1" t="s">
        <v>13290</v>
      </c>
      <c r="B5550" s="1" t="s">
        <v>25</v>
      </c>
      <c r="C5550">
        <v>20140812</v>
      </c>
      <c r="D5550" s="1" t="s">
        <v>26</v>
      </c>
      <c r="E5550">
        <v>20141215163810</v>
      </c>
      <c r="F5550">
        <v>1024</v>
      </c>
      <c r="G5550" s="1" t="s">
        <v>28</v>
      </c>
      <c r="H5550">
        <v>482</v>
      </c>
      <c r="I5550">
        <v>2</v>
      </c>
      <c r="J5550" s="1" t="s">
        <v>31</v>
      </c>
      <c r="K5550" s="1" t="s">
        <v>15429</v>
      </c>
      <c r="L5550" s="2">
        <v>19370413054500</v>
      </c>
      <c r="M5550" s="2">
        <f>TRUNC((ExtractedData[[#This Row],[ns1:dt]]/10000000000),0)</f>
        <v>1937</v>
      </c>
      <c r="N5550" s="2">
        <f>TRUNC(((ExtractedData[[#This Row],[ns1:dt]]-ExtractedData[[#This Row],[Year]]*10000000000)/100000000),0)</f>
        <v>4</v>
      </c>
      <c r="O5550" s="2">
        <f>TRUNC(((ExtractedData[[#This Row],[ns1:dt]]-(ExtractedData[[#This Row],[Year]]*10000000000)-ExtractedData[[#This Row],[Month]]*100000000)/1000000),0)</f>
        <v>13</v>
      </c>
      <c r="P5550" s="2">
        <f>TRUNC((ExtractedData[[#This Row],[ns1:dt]]-(ExtractedData[[#This Row],[Year]]*10000000000)-(ExtractedData[[#This Row],[Month]]*100000000)-(ExtractedData[[#This Row],[Date]]*1000000)),0)</f>
        <v>54500</v>
      </c>
      <c r="Q5550" s="1" t="s">
        <v>15430</v>
      </c>
      <c r="R5550" s="1" t="s">
        <v>15431</v>
      </c>
      <c r="S5550" s="1" t="s">
        <v>15432</v>
      </c>
      <c r="T5550" s="1" t="s">
        <v>15433</v>
      </c>
      <c r="U5550" s="1" t="s">
        <v>15434</v>
      </c>
      <c r="V5550" s="1" t="s">
        <v>38</v>
      </c>
      <c r="W5550">
        <v>0</v>
      </c>
      <c r="X5550" s="1" t="s">
        <v>39</v>
      </c>
      <c r="Y5550" s="1" t="s">
        <v>38</v>
      </c>
    </row>
    <row r="5551" spans="1:25" x14ac:dyDescent="0.25">
      <c r="A5551" s="1" t="s">
        <v>13290</v>
      </c>
      <c r="B5551" s="1" t="s">
        <v>25</v>
      </c>
      <c r="C5551">
        <v>20140812</v>
      </c>
      <c r="D5551" s="1" t="s">
        <v>26</v>
      </c>
      <c r="E5551">
        <v>20141215163810</v>
      </c>
      <c r="F5551">
        <v>1024</v>
      </c>
      <c r="G5551" s="1" t="s">
        <v>28</v>
      </c>
      <c r="H5551">
        <v>928</v>
      </c>
      <c r="I5551">
        <v>2</v>
      </c>
      <c r="J5551" s="1" t="s">
        <v>31</v>
      </c>
      <c r="K5551" s="1" t="s">
        <v>15435</v>
      </c>
      <c r="L5551" s="2">
        <v>19370505120000</v>
      </c>
      <c r="M5551" s="2">
        <f>TRUNC((ExtractedData[[#This Row],[ns1:dt]]/10000000000),0)</f>
        <v>1937</v>
      </c>
      <c r="N5551" s="2">
        <f>TRUNC(((ExtractedData[[#This Row],[ns1:dt]]-ExtractedData[[#This Row],[Year]]*10000000000)/100000000),0)</f>
        <v>5</v>
      </c>
      <c r="O5551" s="2">
        <f>TRUNC(((ExtractedData[[#This Row],[ns1:dt]]-(ExtractedData[[#This Row],[Year]]*10000000000)-ExtractedData[[#This Row],[Month]]*100000000)/1000000),0)</f>
        <v>5</v>
      </c>
      <c r="P5551" s="2">
        <f>TRUNC((ExtractedData[[#This Row],[ns1:dt]]-(ExtractedData[[#This Row],[Year]]*10000000000)-(ExtractedData[[#This Row],[Month]]*100000000)-(ExtractedData[[#This Row],[Date]]*1000000)),0)</f>
        <v>120000</v>
      </c>
      <c r="Q5551" s="1" t="s">
        <v>247</v>
      </c>
      <c r="R5551" s="1" t="s">
        <v>2064</v>
      </c>
      <c r="S5551" s="1" t="s">
        <v>914</v>
      </c>
      <c r="T5551" s="1" t="s">
        <v>2065</v>
      </c>
      <c r="U5551" s="1" t="s">
        <v>15436</v>
      </c>
      <c r="V5551" s="1" t="s">
        <v>38</v>
      </c>
      <c r="W5551">
        <v>0</v>
      </c>
      <c r="X5551" s="1" t="s">
        <v>39</v>
      </c>
      <c r="Y5551" s="1" t="s">
        <v>147</v>
      </c>
    </row>
    <row r="5552" spans="1:25" x14ac:dyDescent="0.25">
      <c r="A5552" s="1" t="s">
        <v>13290</v>
      </c>
      <c r="B5552" s="1" t="s">
        <v>25</v>
      </c>
      <c r="C5552">
        <v>20140812</v>
      </c>
      <c r="D5552" s="1" t="s">
        <v>26</v>
      </c>
      <c r="E5552">
        <v>20141215163810</v>
      </c>
      <c r="F5552">
        <v>1024</v>
      </c>
      <c r="G5552" s="1" t="s">
        <v>28</v>
      </c>
      <c r="H5552">
        <v>866</v>
      </c>
      <c r="I5552">
        <v>2</v>
      </c>
      <c r="J5552" s="1" t="s">
        <v>31</v>
      </c>
      <c r="K5552" s="1" t="s">
        <v>15437</v>
      </c>
      <c r="L5552" s="2">
        <v>19370515120000</v>
      </c>
      <c r="M5552" s="2">
        <f>TRUNC((ExtractedData[[#This Row],[ns1:dt]]/10000000000),0)</f>
        <v>1937</v>
      </c>
      <c r="N5552" s="2">
        <f>TRUNC(((ExtractedData[[#This Row],[ns1:dt]]-ExtractedData[[#This Row],[Year]]*10000000000)/100000000),0)</f>
        <v>5</v>
      </c>
      <c r="O5552" s="2">
        <f>TRUNC(((ExtractedData[[#This Row],[ns1:dt]]-(ExtractedData[[#This Row],[Year]]*10000000000)-ExtractedData[[#This Row],[Month]]*100000000)/1000000),0)</f>
        <v>15</v>
      </c>
      <c r="P5552" s="2">
        <f>TRUNC((ExtractedData[[#This Row],[ns1:dt]]-(ExtractedData[[#This Row],[Year]]*10000000000)-(ExtractedData[[#This Row],[Month]]*100000000)-(ExtractedData[[#This Row],[Date]]*1000000)),0)</f>
        <v>120000</v>
      </c>
      <c r="Q5552" s="1" t="s">
        <v>224</v>
      </c>
      <c r="R5552" s="1" t="s">
        <v>544</v>
      </c>
      <c r="S5552" s="1" t="s">
        <v>545</v>
      </c>
      <c r="T5552" s="1" t="s">
        <v>546</v>
      </c>
      <c r="U5552" s="1" t="s">
        <v>15438</v>
      </c>
      <c r="V5552" s="1" t="s">
        <v>38</v>
      </c>
      <c r="W5552">
        <v>0</v>
      </c>
      <c r="X5552" s="1" t="s">
        <v>39</v>
      </c>
      <c r="Y5552" s="1" t="s">
        <v>147</v>
      </c>
    </row>
    <row r="5553" spans="1:25" x14ac:dyDescent="0.25">
      <c r="A5553" s="1" t="s">
        <v>13290</v>
      </c>
      <c r="B5553" s="1" t="s">
        <v>25</v>
      </c>
      <c r="C5553">
        <v>20140812</v>
      </c>
      <c r="D5553" s="1" t="s">
        <v>26</v>
      </c>
      <c r="E5553">
        <v>20141215163810</v>
      </c>
      <c r="F5553">
        <v>1024</v>
      </c>
      <c r="G5553" s="1" t="s">
        <v>28</v>
      </c>
      <c r="H5553">
        <v>177</v>
      </c>
      <c r="I5553">
        <v>2</v>
      </c>
      <c r="J5553" s="1" t="s">
        <v>31</v>
      </c>
      <c r="K5553" s="1" t="s">
        <v>15439</v>
      </c>
      <c r="L5553" s="2">
        <v>19370524120000</v>
      </c>
      <c r="M5553" s="2">
        <f>TRUNC((ExtractedData[[#This Row],[ns1:dt]]/10000000000),0)</f>
        <v>1937</v>
      </c>
      <c r="N5553" s="2">
        <f>TRUNC(((ExtractedData[[#This Row],[ns1:dt]]-ExtractedData[[#This Row],[Year]]*10000000000)/100000000),0)</f>
        <v>5</v>
      </c>
      <c r="O5553" s="2">
        <f>TRUNC(((ExtractedData[[#This Row],[ns1:dt]]-(ExtractedData[[#This Row],[Year]]*10000000000)-ExtractedData[[#This Row],[Month]]*100000000)/1000000),0)</f>
        <v>24</v>
      </c>
      <c r="P5553" s="2">
        <f>TRUNC((ExtractedData[[#This Row],[ns1:dt]]-(ExtractedData[[#This Row],[Year]]*10000000000)-(ExtractedData[[#This Row],[Month]]*100000000)-(ExtractedData[[#This Row],[Date]]*1000000)),0)</f>
        <v>120000</v>
      </c>
      <c r="Q5553" s="1" t="s">
        <v>247</v>
      </c>
      <c r="R5553" s="1" t="s">
        <v>1421</v>
      </c>
      <c r="S5553" s="1" t="s">
        <v>10521</v>
      </c>
      <c r="T5553" s="1" t="s">
        <v>10522</v>
      </c>
      <c r="U5553" s="1" t="s">
        <v>15440</v>
      </c>
      <c r="V5553" s="1" t="s">
        <v>38</v>
      </c>
      <c r="W5553">
        <v>0</v>
      </c>
      <c r="X5553" s="1" t="s">
        <v>39</v>
      </c>
      <c r="Y5553" s="1" t="s">
        <v>147</v>
      </c>
    </row>
    <row r="5554" spans="1:25" x14ac:dyDescent="0.25">
      <c r="A5554" s="1" t="s">
        <v>13290</v>
      </c>
      <c r="B5554" s="1" t="s">
        <v>25</v>
      </c>
      <c r="C5554">
        <v>20140812</v>
      </c>
      <c r="D5554" s="1" t="s">
        <v>26</v>
      </c>
      <c r="E5554">
        <v>20141215163810</v>
      </c>
      <c r="F5554">
        <v>1024</v>
      </c>
      <c r="G5554" s="1" t="s">
        <v>28</v>
      </c>
      <c r="H5554">
        <v>607</v>
      </c>
      <c r="I5554">
        <v>2</v>
      </c>
      <c r="J5554" s="1" t="s">
        <v>31</v>
      </c>
      <c r="K5554" s="1" t="s">
        <v>15441</v>
      </c>
      <c r="L5554" s="2">
        <v>19370608120000</v>
      </c>
      <c r="M5554" s="2">
        <f>TRUNC((ExtractedData[[#This Row],[ns1:dt]]/10000000000),0)</f>
        <v>1937</v>
      </c>
      <c r="N5554" s="2">
        <f>TRUNC(((ExtractedData[[#This Row],[ns1:dt]]-ExtractedData[[#This Row],[Year]]*10000000000)/100000000),0)</f>
        <v>6</v>
      </c>
      <c r="O5554" s="2">
        <f>TRUNC(((ExtractedData[[#This Row],[ns1:dt]]-(ExtractedData[[#This Row],[Year]]*10000000000)-ExtractedData[[#This Row],[Month]]*100000000)/1000000),0)</f>
        <v>8</v>
      </c>
      <c r="P5554" s="2">
        <f>TRUNC((ExtractedData[[#This Row],[ns1:dt]]-(ExtractedData[[#This Row],[Year]]*10000000000)-(ExtractedData[[#This Row],[Month]]*100000000)-(ExtractedData[[#This Row],[Date]]*1000000)),0)</f>
        <v>120000</v>
      </c>
      <c r="Q5554" s="1" t="s">
        <v>247</v>
      </c>
      <c r="R5554" s="1" t="s">
        <v>15442</v>
      </c>
      <c r="S5554" s="1" t="s">
        <v>15443</v>
      </c>
      <c r="T5554" s="1" t="s">
        <v>15444</v>
      </c>
      <c r="U5554" s="1" t="s">
        <v>15445</v>
      </c>
      <c r="V5554" s="1" t="s">
        <v>38</v>
      </c>
      <c r="W5554">
        <v>0</v>
      </c>
      <c r="X5554" s="1" t="s">
        <v>39</v>
      </c>
      <c r="Y5554" s="1" t="s">
        <v>147</v>
      </c>
    </row>
    <row r="5555" spans="1:25" x14ac:dyDescent="0.25">
      <c r="A5555" s="1" t="s">
        <v>13290</v>
      </c>
      <c r="B5555" s="1" t="s">
        <v>25</v>
      </c>
      <c r="C5555">
        <v>20140812</v>
      </c>
      <c r="D5555" s="1" t="s">
        <v>26</v>
      </c>
      <c r="E5555">
        <v>20141215163810</v>
      </c>
      <c r="F5555">
        <v>1024</v>
      </c>
      <c r="G5555" s="1" t="s">
        <v>28</v>
      </c>
      <c r="H5555">
        <v>179</v>
      </c>
      <c r="I5555">
        <v>2</v>
      </c>
      <c r="J5555" s="1" t="s">
        <v>31</v>
      </c>
      <c r="K5555" s="1" t="s">
        <v>15446</v>
      </c>
      <c r="L5555" s="2">
        <v>19370616120000</v>
      </c>
      <c r="M5555" s="2">
        <f>TRUNC((ExtractedData[[#This Row],[ns1:dt]]/10000000000),0)</f>
        <v>1937</v>
      </c>
      <c r="N5555" s="2">
        <f>TRUNC(((ExtractedData[[#This Row],[ns1:dt]]-ExtractedData[[#This Row],[Year]]*10000000000)/100000000),0)</f>
        <v>6</v>
      </c>
      <c r="O5555" s="2">
        <f>TRUNC(((ExtractedData[[#This Row],[ns1:dt]]-(ExtractedData[[#This Row],[Year]]*10000000000)-ExtractedData[[#This Row],[Month]]*100000000)/1000000),0)</f>
        <v>16</v>
      </c>
      <c r="P5555" s="2">
        <f>TRUNC((ExtractedData[[#This Row],[ns1:dt]]-(ExtractedData[[#This Row],[Year]]*10000000000)-(ExtractedData[[#This Row],[Month]]*100000000)-(ExtractedData[[#This Row],[Date]]*1000000)),0)</f>
        <v>120000</v>
      </c>
      <c r="Q5555" s="1" t="s">
        <v>224</v>
      </c>
      <c r="R5555" s="1" t="s">
        <v>893</v>
      </c>
      <c r="S5555" s="1" t="s">
        <v>2242</v>
      </c>
      <c r="T5555" s="1" t="s">
        <v>11305</v>
      </c>
      <c r="U5555" s="1" t="s">
        <v>15447</v>
      </c>
      <c r="V5555" s="1" t="s">
        <v>38</v>
      </c>
      <c r="W5555">
        <v>0</v>
      </c>
      <c r="X5555" s="1" t="s">
        <v>39</v>
      </c>
      <c r="Y5555" s="1" t="s">
        <v>147</v>
      </c>
    </row>
    <row r="5556" spans="1:25" x14ac:dyDescent="0.25">
      <c r="A5556" s="1" t="s">
        <v>13290</v>
      </c>
      <c r="B5556" s="1" t="s">
        <v>25</v>
      </c>
      <c r="C5556">
        <v>20140812</v>
      </c>
      <c r="D5556" s="1" t="s">
        <v>26</v>
      </c>
      <c r="E5556">
        <v>20141215163810</v>
      </c>
      <c r="F5556">
        <v>1024</v>
      </c>
      <c r="G5556" s="1" t="s">
        <v>28</v>
      </c>
      <c r="H5556">
        <v>378</v>
      </c>
      <c r="I5556">
        <v>2</v>
      </c>
      <c r="J5556" s="1" t="s">
        <v>31</v>
      </c>
      <c r="K5556" s="1" t="s">
        <v>15448</v>
      </c>
      <c r="L5556" s="2">
        <v>19370624120000</v>
      </c>
      <c r="M5556" s="2">
        <f>TRUNC((ExtractedData[[#This Row],[ns1:dt]]/10000000000),0)</f>
        <v>1937</v>
      </c>
      <c r="N5556" s="2">
        <f>TRUNC(((ExtractedData[[#This Row],[ns1:dt]]-ExtractedData[[#This Row],[Year]]*10000000000)/100000000),0)</f>
        <v>6</v>
      </c>
      <c r="O5556" s="2">
        <f>TRUNC(((ExtractedData[[#This Row],[ns1:dt]]-(ExtractedData[[#This Row],[Year]]*10000000000)-ExtractedData[[#This Row],[Month]]*100000000)/1000000),0)</f>
        <v>24</v>
      </c>
      <c r="P5556" s="2">
        <f>TRUNC((ExtractedData[[#This Row],[ns1:dt]]-(ExtractedData[[#This Row],[Year]]*10000000000)-(ExtractedData[[#This Row],[Month]]*100000000)-(ExtractedData[[#This Row],[Date]]*1000000)),0)</f>
        <v>120000</v>
      </c>
      <c r="Q5556" s="1" t="s">
        <v>224</v>
      </c>
      <c r="R5556" s="1" t="s">
        <v>10130</v>
      </c>
      <c r="S5556" s="1" t="s">
        <v>14823</v>
      </c>
      <c r="T5556" s="1" t="s">
        <v>15449</v>
      </c>
      <c r="U5556" s="1" t="s">
        <v>15450</v>
      </c>
      <c r="V5556" s="1" t="s">
        <v>38</v>
      </c>
      <c r="W5556">
        <v>0</v>
      </c>
      <c r="X5556" s="1" t="s">
        <v>39</v>
      </c>
      <c r="Y5556" s="1" t="s">
        <v>147</v>
      </c>
    </row>
    <row r="5557" spans="1:25" x14ac:dyDescent="0.25">
      <c r="A5557" s="1" t="s">
        <v>13290</v>
      </c>
      <c r="B5557" s="1" t="s">
        <v>25</v>
      </c>
      <c r="C5557">
        <v>20140812</v>
      </c>
      <c r="D5557" s="1" t="s">
        <v>26</v>
      </c>
      <c r="E5557">
        <v>20141215163810</v>
      </c>
      <c r="F5557">
        <v>1024</v>
      </c>
      <c r="G5557" s="1" t="s">
        <v>28</v>
      </c>
      <c r="H5557">
        <v>25</v>
      </c>
      <c r="I5557">
        <v>2</v>
      </c>
      <c r="J5557" s="1" t="s">
        <v>31</v>
      </c>
      <c r="K5557" s="1" t="s">
        <v>15451</v>
      </c>
      <c r="L5557" s="2">
        <v>19370627042400</v>
      </c>
      <c r="M5557" s="2">
        <f>TRUNC((ExtractedData[[#This Row],[ns1:dt]]/10000000000),0)</f>
        <v>1937</v>
      </c>
      <c r="N5557" s="2">
        <f>TRUNC(((ExtractedData[[#This Row],[ns1:dt]]-ExtractedData[[#This Row],[Year]]*10000000000)/100000000),0)</f>
        <v>6</v>
      </c>
      <c r="O5557" s="2">
        <f>TRUNC(((ExtractedData[[#This Row],[ns1:dt]]-(ExtractedData[[#This Row],[Year]]*10000000000)-ExtractedData[[#This Row],[Month]]*100000000)/1000000),0)</f>
        <v>27</v>
      </c>
      <c r="P5557" s="2">
        <f>TRUNC((ExtractedData[[#This Row],[ns1:dt]]-(ExtractedData[[#This Row],[Year]]*10000000000)-(ExtractedData[[#This Row],[Month]]*100000000)-(ExtractedData[[#This Row],[Date]]*1000000)),0)</f>
        <v>42400</v>
      </c>
      <c r="Q5557" s="1" t="s">
        <v>224</v>
      </c>
      <c r="R5557" s="1" t="s">
        <v>5314</v>
      </c>
      <c r="S5557" s="1" t="s">
        <v>4408</v>
      </c>
      <c r="T5557" s="1" t="s">
        <v>15452</v>
      </c>
      <c r="U5557" s="1" t="s">
        <v>15453</v>
      </c>
      <c r="V5557" s="1" t="s">
        <v>38</v>
      </c>
      <c r="W5557">
        <v>0</v>
      </c>
      <c r="X5557" s="1" t="s">
        <v>39</v>
      </c>
      <c r="Y5557" s="1" t="s">
        <v>38</v>
      </c>
    </row>
    <row r="5558" spans="1:25" x14ac:dyDescent="0.25">
      <c r="A5558" s="1" t="s">
        <v>13290</v>
      </c>
      <c r="B5558" s="1" t="s">
        <v>25</v>
      </c>
      <c r="C5558">
        <v>20140812</v>
      </c>
      <c r="D5558" s="1" t="s">
        <v>26</v>
      </c>
      <c r="E5558">
        <v>20141215163810</v>
      </c>
      <c r="F5558">
        <v>1024</v>
      </c>
      <c r="G5558" s="1" t="s">
        <v>28</v>
      </c>
      <c r="H5558">
        <v>240</v>
      </c>
      <c r="I5558">
        <v>2</v>
      </c>
      <c r="J5558" s="1" t="s">
        <v>31</v>
      </c>
      <c r="K5558" s="1" t="s">
        <v>15454</v>
      </c>
      <c r="L5558" s="2">
        <v>19370717120000</v>
      </c>
      <c r="M5558" s="2">
        <f>TRUNC((ExtractedData[[#This Row],[ns1:dt]]/10000000000),0)</f>
        <v>1937</v>
      </c>
      <c r="N5558" s="2">
        <f>TRUNC(((ExtractedData[[#This Row],[ns1:dt]]-ExtractedData[[#This Row],[Year]]*10000000000)/100000000),0)</f>
        <v>7</v>
      </c>
      <c r="O5558" s="2">
        <f>TRUNC(((ExtractedData[[#This Row],[ns1:dt]]-(ExtractedData[[#This Row],[Year]]*10000000000)-ExtractedData[[#This Row],[Month]]*100000000)/1000000),0)</f>
        <v>17</v>
      </c>
      <c r="P5558" s="2">
        <f>TRUNC((ExtractedData[[#This Row],[ns1:dt]]-(ExtractedData[[#This Row],[Year]]*10000000000)-(ExtractedData[[#This Row],[Month]]*100000000)-(ExtractedData[[#This Row],[Date]]*1000000)),0)</f>
        <v>120000</v>
      </c>
      <c r="Q5558" s="1" t="s">
        <v>224</v>
      </c>
      <c r="R5558" s="1" t="s">
        <v>12385</v>
      </c>
      <c r="S5558" s="1" t="s">
        <v>15455</v>
      </c>
      <c r="T5558" s="1" t="s">
        <v>15456</v>
      </c>
      <c r="U5558" s="1" t="s">
        <v>15457</v>
      </c>
      <c r="V5558" s="1" t="s">
        <v>38</v>
      </c>
      <c r="W5558">
        <v>0</v>
      </c>
      <c r="X5558" s="1" t="s">
        <v>39</v>
      </c>
      <c r="Y5558" s="1" t="s">
        <v>147</v>
      </c>
    </row>
    <row r="5559" spans="1:25" x14ac:dyDescent="0.25">
      <c r="A5559" s="1" t="s">
        <v>13290</v>
      </c>
      <c r="B5559" s="1" t="s">
        <v>25</v>
      </c>
      <c r="C5559">
        <v>20140812</v>
      </c>
      <c r="D5559" s="1" t="s">
        <v>26</v>
      </c>
      <c r="E5559">
        <v>20141215163810</v>
      </c>
      <c r="F5559">
        <v>1024</v>
      </c>
      <c r="G5559" s="1" t="s">
        <v>28</v>
      </c>
      <c r="H5559">
        <v>274</v>
      </c>
      <c r="I5559">
        <v>2</v>
      </c>
      <c r="J5559" s="1" t="s">
        <v>31</v>
      </c>
      <c r="K5559" s="1" t="s">
        <v>15458</v>
      </c>
      <c r="L5559" s="2">
        <v>19370726180000</v>
      </c>
      <c r="M5559" s="2">
        <f>TRUNC((ExtractedData[[#This Row],[ns1:dt]]/10000000000),0)</f>
        <v>1937</v>
      </c>
      <c r="N5559" s="2">
        <f>TRUNC(((ExtractedData[[#This Row],[ns1:dt]]-ExtractedData[[#This Row],[Year]]*10000000000)/100000000),0)</f>
        <v>7</v>
      </c>
      <c r="O5559" s="2">
        <f>TRUNC(((ExtractedData[[#This Row],[ns1:dt]]-(ExtractedData[[#This Row],[Year]]*10000000000)-ExtractedData[[#This Row],[Month]]*100000000)/1000000),0)</f>
        <v>26</v>
      </c>
      <c r="P5559" s="2">
        <f>TRUNC((ExtractedData[[#This Row],[ns1:dt]]-(ExtractedData[[#This Row],[Year]]*10000000000)-(ExtractedData[[#This Row],[Month]]*100000000)-(ExtractedData[[#This Row],[Date]]*1000000)),0)</f>
        <v>180000</v>
      </c>
      <c r="Q5559" s="1" t="s">
        <v>400</v>
      </c>
      <c r="R5559" s="1" t="s">
        <v>58</v>
      </c>
      <c r="S5559" s="1" t="s">
        <v>59</v>
      </c>
      <c r="T5559" s="1" t="s">
        <v>60</v>
      </c>
      <c r="U5559" s="1" t="s">
        <v>15459</v>
      </c>
      <c r="V5559" s="1" t="s">
        <v>38</v>
      </c>
      <c r="W5559">
        <v>0</v>
      </c>
      <c r="X5559" s="1" t="s">
        <v>39</v>
      </c>
      <c r="Y5559" s="1" t="s">
        <v>40</v>
      </c>
    </row>
    <row r="5560" spans="1:25" x14ac:dyDescent="0.25">
      <c r="A5560" s="1" t="s">
        <v>13290</v>
      </c>
      <c r="B5560" s="1" t="s">
        <v>25</v>
      </c>
      <c r="C5560">
        <v>20140812</v>
      </c>
      <c r="D5560" s="1" t="s">
        <v>26</v>
      </c>
      <c r="E5560">
        <v>20141215163810</v>
      </c>
      <c r="F5560">
        <v>1024</v>
      </c>
      <c r="G5560" s="1" t="s">
        <v>28</v>
      </c>
      <c r="H5560">
        <v>154</v>
      </c>
      <c r="I5560">
        <v>2</v>
      </c>
      <c r="J5560" s="1" t="s">
        <v>31</v>
      </c>
      <c r="K5560" s="1" t="s">
        <v>15460</v>
      </c>
      <c r="L5560" s="2">
        <v>19370802070000</v>
      </c>
      <c r="M5560" s="2">
        <f>TRUNC((ExtractedData[[#This Row],[ns1:dt]]/10000000000),0)</f>
        <v>1937</v>
      </c>
      <c r="N5560" s="2">
        <f>TRUNC(((ExtractedData[[#This Row],[ns1:dt]]-ExtractedData[[#This Row],[Year]]*10000000000)/100000000),0)</f>
        <v>8</v>
      </c>
      <c r="O5560" s="2">
        <f>TRUNC(((ExtractedData[[#This Row],[ns1:dt]]-(ExtractedData[[#This Row],[Year]]*10000000000)-ExtractedData[[#This Row],[Month]]*100000000)/1000000),0)</f>
        <v>2</v>
      </c>
      <c r="P5560" s="2">
        <f>TRUNC((ExtractedData[[#This Row],[ns1:dt]]-(ExtractedData[[#This Row],[Year]]*10000000000)-(ExtractedData[[#This Row],[Month]]*100000000)-(ExtractedData[[#This Row],[Date]]*1000000)),0)</f>
        <v>70000</v>
      </c>
      <c r="Q5560" s="1" t="s">
        <v>15461</v>
      </c>
      <c r="R5560" s="1" t="s">
        <v>3933</v>
      </c>
      <c r="S5560" s="1" t="s">
        <v>3934</v>
      </c>
      <c r="T5560" s="1" t="s">
        <v>3935</v>
      </c>
      <c r="U5560" s="1" t="s">
        <v>15462</v>
      </c>
      <c r="V5560" s="1" t="s">
        <v>38</v>
      </c>
      <c r="W5560">
        <v>0</v>
      </c>
      <c r="X5560" s="1" t="s">
        <v>39</v>
      </c>
      <c r="Y5560" s="1" t="s">
        <v>38</v>
      </c>
    </row>
    <row r="5561" spans="1:25" x14ac:dyDescent="0.25">
      <c r="A5561" s="1" t="s">
        <v>13290</v>
      </c>
      <c r="B5561" s="1" t="s">
        <v>25</v>
      </c>
      <c r="C5561">
        <v>20140812</v>
      </c>
      <c r="D5561" s="1" t="s">
        <v>26</v>
      </c>
      <c r="E5561">
        <v>20141215163810</v>
      </c>
      <c r="F5561">
        <v>1024</v>
      </c>
      <c r="G5561" s="1" t="s">
        <v>28</v>
      </c>
      <c r="H5561">
        <v>680</v>
      </c>
      <c r="I5561">
        <v>2</v>
      </c>
      <c r="J5561" s="1" t="s">
        <v>31</v>
      </c>
      <c r="K5561" s="1" t="s">
        <v>15463</v>
      </c>
      <c r="L5561" s="2">
        <v>19370828120000</v>
      </c>
      <c r="M5561" s="2">
        <f>TRUNC((ExtractedData[[#This Row],[ns1:dt]]/10000000000),0)</f>
        <v>1937</v>
      </c>
      <c r="N5561" s="2">
        <f>TRUNC(((ExtractedData[[#This Row],[ns1:dt]]-ExtractedData[[#This Row],[Year]]*10000000000)/100000000),0)</f>
        <v>8</v>
      </c>
      <c r="O5561" s="2">
        <f>TRUNC(((ExtractedData[[#This Row],[ns1:dt]]-(ExtractedData[[#This Row],[Year]]*10000000000)-ExtractedData[[#This Row],[Month]]*100000000)/1000000),0)</f>
        <v>28</v>
      </c>
      <c r="P5561" s="2">
        <f>TRUNC((ExtractedData[[#This Row],[ns1:dt]]-(ExtractedData[[#This Row],[Year]]*10000000000)-(ExtractedData[[#This Row],[Month]]*100000000)-(ExtractedData[[#This Row],[Date]]*1000000)),0)</f>
        <v>120000</v>
      </c>
      <c r="Q5561" s="1" t="s">
        <v>224</v>
      </c>
      <c r="R5561" s="1" t="s">
        <v>15464</v>
      </c>
      <c r="S5561" s="1" t="s">
        <v>14952</v>
      </c>
      <c r="T5561" s="1" t="s">
        <v>15465</v>
      </c>
      <c r="U5561" s="1" t="s">
        <v>15466</v>
      </c>
      <c r="V5561" s="1" t="s">
        <v>38</v>
      </c>
      <c r="W5561">
        <v>0</v>
      </c>
      <c r="X5561" s="1" t="s">
        <v>39</v>
      </c>
      <c r="Y5561" s="1" t="s">
        <v>147</v>
      </c>
    </row>
    <row r="5562" spans="1:25" x14ac:dyDescent="0.25">
      <c r="A5562" s="1" t="s">
        <v>13290</v>
      </c>
      <c r="B5562" s="1" t="s">
        <v>25</v>
      </c>
      <c r="C5562">
        <v>20140812</v>
      </c>
      <c r="D5562" s="1" t="s">
        <v>26</v>
      </c>
      <c r="E5562">
        <v>20141215163810</v>
      </c>
      <c r="F5562">
        <v>1024</v>
      </c>
      <c r="G5562" s="1" t="s">
        <v>28</v>
      </c>
      <c r="H5562">
        <v>709</v>
      </c>
      <c r="I5562">
        <v>2</v>
      </c>
      <c r="J5562" s="1" t="s">
        <v>31</v>
      </c>
      <c r="K5562" s="1" t="s">
        <v>15467</v>
      </c>
      <c r="L5562" s="2">
        <v>19370921120000</v>
      </c>
      <c r="M5562" s="2">
        <f>TRUNC((ExtractedData[[#This Row],[ns1:dt]]/10000000000),0)</f>
        <v>1937</v>
      </c>
      <c r="N5562" s="2">
        <f>TRUNC(((ExtractedData[[#This Row],[ns1:dt]]-ExtractedData[[#This Row],[Year]]*10000000000)/100000000),0)</f>
        <v>9</v>
      </c>
      <c r="O5562" s="2">
        <f>TRUNC(((ExtractedData[[#This Row],[ns1:dt]]-(ExtractedData[[#This Row],[Year]]*10000000000)-ExtractedData[[#This Row],[Month]]*100000000)/1000000),0)</f>
        <v>21</v>
      </c>
      <c r="P5562" s="2">
        <f>TRUNC((ExtractedData[[#This Row],[ns1:dt]]-(ExtractedData[[#This Row],[Year]]*10000000000)-(ExtractedData[[#This Row],[Month]]*100000000)-(ExtractedData[[#This Row],[Date]]*1000000)),0)</f>
        <v>120000</v>
      </c>
      <c r="Q5562" s="1" t="s">
        <v>247</v>
      </c>
      <c r="R5562" s="1" t="s">
        <v>1364</v>
      </c>
      <c r="S5562" s="1" t="s">
        <v>1531</v>
      </c>
      <c r="T5562" s="1" t="s">
        <v>1532</v>
      </c>
      <c r="U5562" s="1" t="s">
        <v>15468</v>
      </c>
      <c r="V5562" s="1" t="s">
        <v>38</v>
      </c>
      <c r="W5562">
        <v>0</v>
      </c>
      <c r="X5562" s="1" t="s">
        <v>39</v>
      </c>
      <c r="Y5562" s="1" t="s">
        <v>147</v>
      </c>
    </row>
    <row r="5563" spans="1:25" x14ac:dyDescent="0.25">
      <c r="A5563" s="1" t="s">
        <v>13290</v>
      </c>
      <c r="B5563" s="1" t="s">
        <v>25</v>
      </c>
      <c r="C5563">
        <v>20140812</v>
      </c>
      <c r="D5563" s="1" t="s">
        <v>26</v>
      </c>
      <c r="E5563">
        <v>20141215163810</v>
      </c>
      <c r="F5563">
        <v>1024</v>
      </c>
      <c r="G5563" s="1" t="s">
        <v>28</v>
      </c>
      <c r="H5563">
        <v>491</v>
      </c>
      <c r="I5563">
        <v>2</v>
      </c>
      <c r="J5563" s="1" t="s">
        <v>31</v>
      </c>
      <c r="K5563" s="1" t="s">
        <v>15469</v>
      </c>
      <c r="L5563" s="2">
        <v>19370922120000</v>
      </c>
      <c r="M5563" s="2">
        <f>TRUNC((ExtractedData[[#This Row],[ns1:dt]]/10000000000),0)</f>
        <v>1937</v>
      </c>
      <c r="N5563" s="2">
        <f>TRUNC(((ExtractedData[[#This Row],[ns1:dt]]-ExtractedData[[#This Row],[Year]]*10000000000)/100000000),0)</f>
        <v>9</v>
      </c>
      <c r="O5563" s="2">
        <f>TRUNC(((ExtractedData[[#This Row],[ns1:dt]]-(ExtractedData[[#This Row],[Year]]*10000000000)-ExtractedData[[#This Row],[Month]]*100000000)/1000000),0)</f>
        <v>22</v>
      </c>
      <c r="P5563" s="2">
        <f>TRUNC((ExtractedData[[#This Row],[ns1:dt]]-(ExtractedData[[#This Row],[Year]]*10000000000)-(ExtractedData[[#This Row],[Month]]*100000000)-(ExtractedData[[#This Row],[Date]]*1000000)),0)</f>
        <v>120000</v>
      </c>
      <c r="Q5563" s="1" t="s">
        <v>224</v>
      </c>
      <c r="R5563" s="1" t="s">
        <v>4666</v>
      </c>
      <c r="S5563" s="1" t="s">
        <v>12494</v>
      </c>
      <c r="T5563" s="1" t="s">
        <v>12189</v>
      </c>
      <c r="U5563" s="1" t="s">
        <v>15470</v>
      </c>
      <c r="V5563" s="1" t="s">
        <v>38</v>
      </c>
      <c r="W5563">
        <v>0</v>
      </c>
      <c r="X5563" s="1" t="s">
        <v>39</v>
      </c>
      <c r="Y5563" s="1" t="s">
        <v>147</v>
      </c>
    </row>
    <row r="5564" spans="1:25" x14ac:dyDescent="0.25">
      <c r="A5564" s="1" t="s">
        <v>13290</v>
      </c>
      <c r="B5564" s="1" t="s">
        <v>25</v>
      </c>
      <c r="C5564">
        <v>20140812</v>
      </c>
      <c r="D5564" s="1" t="s">
        <v>26</v>
      </c>
      <c r="E5564">
        <v>20141215163810</v>
      </c>
      <c r="F5564">
        <v>1024</v>
      </c>
      <c r="G5564" s="1" t="s">
        <v>28</v>
      </c>
      <c r="H5564">
        <v>897</v>
      </c>
      <c r="I5564">
        <v>2</v>
      </c>
      <c r="J5564" s="1" t="s">
        <v>31</v>
      </c>
      <c r="K5564" s="1" t="s">
        <v>15471</v>
      </c>
      <c r="L5564" s="2">
        <v>19370924120000</v>
      </c>
      <c r="M5564" s="2">
        <f>TRUNC((ExtractedData[[#This Row],[ns1:dt]]/10000000000),0)</f>
        <v>1937</v>
      </c>
      <c r="N5564" s="2">
        <f>TRUNC(((ExtractedData[[#This Row],[ns1:dt]]-ExtractedData[[#This Row],[Year]]*10000000000)/100000000),0)</f>
        <v>9</v>
      </c>
      <c r="O5564" s="2">
        <f>TRUNC(((ExtractedData[[#This Row],[ns1:dt]]-(ExtractedData[[#This Row],[Year]]*10000000000)-ExtractedData[[#This Row],[Month]]*100000000)/1000000),0)</f>
        <v>24</v>
      </c>
      <c r="P5564" s="2">
        <f>TRUNC((ExtractedData[[#This Row],[ns1:dt]]-(ExtractedData[[#This Row],[Year]]*10000000000)-(ExtractedData[[#This Row],[Month]]*100000000)-(ExtractedData[[#This Row],[Date]]*1000000)),0)</f>
        <v>120000</v>
      </c>
      <c r="Q5564" s="1" t="s">
        <v>923</v>
      </c>
      <c r="R5564" s="1" t="s">
        <v>316</v>
      </c>
      <c r="S5564" s="1" t="s">
        <v>317</v>
      </c>
      <c r="T5564" s="1" t="s">
        <v>318</v>
      </c>
      <c r="U5564" s="1" t="s">
        <v>15472</v>
      </c>
      <c r="V5564" s="1" t="s">
        <v>38</v>
      </c>
      <c r="W5564">
        <v>0</v>
      </c>
      <c r="X5564" s="1" t="s">
        <v>39</v>
      </c>
      <c r="Y5564" s="1" t="s">
        <v>147</v>
      </c>
    </row>
    <row r="5565" spans="1:25" x14ac:dyDescent="0.25">
      <c r="A5565" s="1" t="s">
        <v>13290</v>
      </c>
      <c r="B5565" s="1" t="s">
        <v>25</v>
      </c>
      <c r="C5565">
        <v>20140812</v>
      </c>
      <c r="D5565" s="1" t="s">
        <v>26</v>
      </c>
      <c r="E5565">
        <v>20141215163810</v>
      </c>
      <c r="F5565">
        <v>1024</v>
      </c>
      <c r="G5565" s="1" t="s">
        <v>28</v>
      </c>
      <c r="H5565">
        <v>335</v>
      </c>
      <c r="I5565">
        <v>2</v>
      </c>
      <c r="J5565" s="1" t="s">
        <v>31</v>
      </c>
      <c r="K5565" s="1" t="s">
        <v>15473</v>
      </c>
      <c r="L5565" s="2">
        <v>19370929040000</v>
      </c>
      <c r="M5565" s="2">
        <f>TRUNC((ExtractedData[[#This Row],[ns1:dt]]/10000000000),0)</f>
        <v>1937</v>
      </c>
      <c r="N5565" s="2">
        <f>TRUNC(((ExtractedData[[#This Row],[ns1:dt]]-ExtractedData[[#This Row],[Year]]*10000000000)/100000000),0)</f>
        <v>9</v>
      </c>
      <c r="O5565" s="2">
        <f>TRUNC(((ExtractedData[[#This Row],[ns1:dt]]-(ExtractedData[[#This Row],[Year]]*10000000000)-ExtractedData[[#This Row],[Month]]*100000000)/1000000),0)</f>
        <v>29</v>
      </c>
      <c r="P5565" s="2">
        <f>TRUNC((ExtractedData[[#This Row],[ns1:dt]]-(ExtractedData[[#This Row],[Year]]*10000000000)-(ExtractedData[[#This Row],[Month]]*100000000)-(ExtractedData[[#This Row],[Date]]*1000000)),0)</f>
        <v>40000</v>
      </c>
      <c r="Q5565" s="1" t="s">
        <v>93</v>
      </c>
      <c r="R5565" s="1" t="s">
        <v>5519</v>
      </c>
      <c r="S5565" s="1" t="s">
        <v>15474</v>
      </c>
      <c r="T5565" s="1" t="s">
        <v>15475</v>
      </c>
      <c r="U5565" s="1" t="s">
        <v>15476</v>
      </c>
      <c r="V5565" s="1" t="s">
        <v>38</v>
      </c>
      <c r="W5565">
        <v>0</v>
      </c>
      <c r="X5565" s="1" t="s">
        <v>39</v>
      </c>
      <c r="Y5565" s="1" t="s">
        <v>40</v>
      </c>
    </row>
    <row r="5566" spans="1:25" x14ac:dyDescent="0.25">
      <c r="A5566" s="1" t="s">
        <v>13290</v>
      </c>
      <c r="B5566" s="1" t="s">
        <v>25</v>
      </c>
      <c r="C5566">
        <v>20140812</v>
      </c>
      <c r="D5566" s="1" t="s">
        <v>26</v>
      </c>
      <c r="E5566">
        <v>20141215163810</v>
      </c>
      <c r="F5566">
        <v>1024</v>
      </c>
      <c r="G5566" s="1" t="s">
        <v>28</v>
      </c>
      <c r="H5566">
        <v>341</v>
      </c>
      <c r="I5566">
        <v>2</v>
      </c>
      <c r="J5566" s="1" t="s">
        <v>31</v>
      </c>
      <c r="K5566" s="1" t="s">
        <v>15477</v>
      </c>
      <c r="L5566" s="2">
        <v>19370930120000</v>
      </c>
      <c r="M5566" s="2">
        <f>TRUNC((ExtractedData[[#This Row],[ns1:dt]]/10000000000),0)</f>
        <v>1937</v>
      </c>
      <c r="N5566" s="2">
        <f>TRUNC(((ExtractedData[[#This Row],[ns1:dt]]-ExtractedData[[#This Row],[Year]]*10000000000)/100000000),0)</f>
        <v>9</v>
      </c>
      <c r="O5566" s="2">
        <f>TRUNC(((ExtractedData[[#This Row],[ns1:dt]]-(ExtractedData[[#This Row],[Year]]*10000000000)-ExtractedData[[#This Row],[Month]]*100000000)/1000000),0)</f>
        <v>30</v>
      </c>
      <c r="P5566" s="2">
        <f>TRUNC((ExtractedData[[#This Row],[ns1:dt]]-(ExtractedData[[#This Row],[Year]]*10000000000)-(ExtractedData[[#This Row],[Month]]*100000000)-(ExtractedData[[#This Row],[Date]]*1000000)),0)</f>
        <v>120000</v>
      </c>
      <c r="Q5566" s="1" t="s">
        <v>357</v>
      </c>
      <c r="R5566" s="1" t="s">
        <v>2637</v>
      </c>
      <c r="S5566" s="1" t="s">
        <v>2638</v>
      </c>
      <c r="T5566" s="1" t="s">
        <v>2639</v>
      </c>
      <c r="U5566" s="1" t="s">
        <v>15478</v>
      </c>
      <c r="V5566" s="1" t="s">
        <v>38</v>
      </c>
      <c r="W5566">
        <v>0</v>
      </c>
      <c r="X5566" s="1" t="s">
        <v>39</v>
      </c>
      <c r="Y5566" s="1" t="s">
        <v>147</v>
      </c>
    </row>
    <row r="5567" spans="1:25" x14ac:dyDescent="0.25">
      <c r="A5567" s="1" t="s">
        <v>13290</v>
      </c>
      <c r="B5567" s="1" t="s">
        <v>25</v>
      </c>
      <c r="C5567">
        <v>20140812</v>
      </c>
      <c r="D5567" s="1" t="s">
        <v>26</v>
      </c>
      <c r="E5567">
        <v>20141215163810</v>
      </c>
      <c r="F5567">
        <v>1024</v>
      </c>
      <c r="G5567" s="1" t="s">
        <v>28</v>
      </c>
      <c r="H5567">
        <v>588</v>
      </c>
      <c r="I5567">
        <v>2</v>
      </c>
      <c r="J5567" s="1" t="s">
        <v>31</v>
      </c>
      <c r="K5567" s="1" t="s">
        <v>15479</v>
      </c>
      <c r="L5567" s="2">
        <v>19371022235000</v>
      </c>
      <c r="M5567" s="2">
        <f>TRUNC((ExtractedData[[#This Row],[ns1:dt]]/10000000000),0)</f>
        <v>1937</v>
      </c>
      <c r="N5567" s="2">
        <f>TRUNC(((ExtractedData[[#This Row],[ns1:dt]]-ExtractedData[[#This Row],[Year]]*10000000000)/100000000),0)</f>
        <v>10</v>
      </c>
      <c r="O5567" s="2">
        <f>TRUNC(((ExtractedData[[#This Row],[ns1:dt]]-(ExtractedData[[#This Row],[Year]]*10000000000)-ExtractedData[[#This Row],[Month]]*100000000)/1000000),0)</f>
        <v>22</v>
      </c>
      <c r="P5567" s="2">
        <f>TRUNC((ExtractedData[[#This Row],[ns1:dt]]-(ExtractedData[[#This Row],[Year]]*10000000000)-(ExtractedData[[#This Row],[Month]]*100000000)-(ExtractedData[[#This Row],[Date]]*1000000)),0)</f>
        <v>235000</v>
      </c>
      <c r="Q5567" s="1" t="s">
        <v>357</v>
      </c>
      <c r="R5567" s="1" t="s">
        <v>1031</v>
      </c>
      <c r="S5567" s="1" t="s">
        <v>1032</v>
      </c>
      <c r="T5567" s="1" t="s">
        <v>1033</v>
      </c>
      <c r="U5567" s="1" t="s">
        <v>15480</v>
      </c>
      <c r="V5567" s="1" t="s">
        <v>38</v>
      </c>
      <c r="W5567">
        <v>0</v>
      </c>
      <c r="X5567" s="1" t="s">
        <v>39</v>
      </c>
      <c r="Y5567" s="1" t="s">
        <v>40</v>
      </c>
    </row>
    <row r="5568" spans="1:25" x14ac:dyDescent="0.25">
      <c r="A5568" s="1" t="s">
        <v>13290</v>
      </c>
      <c r="B5568" s="1" t="s">
        <v>25</v>
      </c>
      <c r="C5568">
        <v>20140812</v>
      </c>
      <c r="D5568" s="1" t="s">
        <v>26</v>
      </c>
      <c r="E5568">
        <v>20141215163810</v>
      </c>
      <c r="F5568">
        <v>1024</v>
      </c>
      <c r="G5568" s="1" t="s">
        <v>28</v>
      </c>
      <c r="H5568">
        <v>470</v>
      </c>
      <c r="I5568">
        <v>2</v>
      </c>
      <c r="J5568" s="1" t="s">
        <v>31</v>
      </c>
      <c r="K5568" s="1" t="s">
        <v>15481</v>
      </c>
      <c r="L5568" s="2">
        <v>19371121173500</v>
      </c>
      <c r="M5568" s="2">
        <f>TRUNC((ExtractedData[[#This Row],[ns1:dt]]/10000000000),0)</f>
        <v>1937</v>
      </c>
      <c r="N5568" s="2">
        <f>TRUNC(((ExtractedData[[#This Row],[ns1:dt]]-ExtractedData[[#This Row],[Year]]*10000000000)/100000000),0)</f>
        <v>11</v>
      </c>
      <c r="O5568" s="2">
        <f>TRUNC(((ExtractedData[[#This Row],[ns1:dt]]-(ExtractedData[[#This Row],[Year]]*10000000000)-ExtractedData[[#This Row],[Month]]*100000000)/1000000),0)</f>
        <v>21</v>
      </c>
      <c r="P5568" s="2">
        <f>TRUNC((ExtractedData[[#This Row],[ns1:dt]]-(ExtractedData[[#This Row],[Year]]*10000000000)-(ExtractedData[[#This Row],[Month]]*100000000)-(ExtractedData[[#This Row],[Date]]*1000000)),0)</f>
        <v>173500</v>
      </c>
      <c r="Q5568" s="1" t="s">
        <v>400</v>
      </c>
      <c r="R5568" s="1" t="s">
        <v>806</v>
      </c>
      <c r="S5568" s="1" t="s">
        <v>454</v>
      </c>
      <c r="T5568" s="1" t="s">
        <v>15482</v>
      </c>
      <c r="U5568" s="1" t="s">
        <v>15483</v>
      </c>
      <c r="V5568" s="1" t="s">
        <v>38</v>
      </c>
      <c r="W5568">
        <v>0</v>
      </c>
      <c r="X5568" s="1" t="s">
        <v>39</v>
      </c>
      <c r="Y5568" s="1" t="s">
        <v>40</v>
      </c>
    </row>
    <row r="5569" spans="1:25" x14ac:dyDescent="0.25">
      <c r="A5569" s="1" t="s">
        <v>13290</v>
      </c>
      <c r="B5569" s="1" t="s">
        <v>25</v>
      </c>
      <c r="C5569">
        <v>20140812</v>
      </c>
      <c r="D5569" s="1" t="s">
        <v>26</v>
      </c>
      <c r="E5569">
        <v>20141215163810</v>
      </c>
      <c r="F5569">
        <v>1024</v>
      </c>
      <c r="G5569" s="1" t="s">
        <v>28</v>
      </c>
      <c r="H5569">
        <v>776</v>
      </c>
      <c r="I5569">
        <v>2</v>
      </c>
      <c r="J5569" s="1" t="s">
        <v>31</v>
      </c>
      <c r="K5569" s="1" t="s">
        <v>15484</v>
      </c>
      <c r="L5569" s="2">
        <v>19380408120000</v>
      </c>
      <c r="M5569" s="2">
        <f>TRUNC((ExtractedData[[#This Row],[ns1:dt]]/10000000000),0)</f>
        <v>1938</v>
      </c>
      <c r="N5569" s="2">
        <f>TRUNC(((ExtractedData[[#This Row],[ns1:dt]]-ExtractedData[[#This Row],[Year]]*10000000000)/100000000),0)</f>
        <v>4</v>
      </c>
      <c r="O5569" s="2">
        <f>TRUNC(((ExtractedData[[#This Row],[ns1:dt]]-(ExtractedData[[#This Row],[Year]]*10000000000)-ExtractedData[[#This Row],[Month]]*100000000)/1000000),0)</f>
        <v>8</v>
      </c>
      <c r="P5569" s="2">
        <f>TRUNC((ExtractedData[[#This Row],[ns1:dt]]-(ExtractedData[[#This Row],[Year]]*10000000000)-(ExtractedData[[#This Row],[Month]]*100000000)-(ExtractedData[[#This Row],[Date]]*1000000)),0)</f>
        <v>120000</v>
      </c>
      <c r="Q5569" s="1" t="s">
        <v>224</v>
      </c>
      <c r="R5569" s="1" t="s">
        <v>422</v>
      </c>
      <c r="S5569" s="1" t="s">
        <v>423</v>
      </c>
      <c r="T5569" s="1" t="s">
        <v>13305</v>
      </c>
      <c r="U5569" s="1" t="s">
        <v>15485</v>
      </c>
      <c r="V5569" s="1" t="s">
        <v>38</v>
      </c>
      <c r="W5569">
        <v>0</v>
      </c>
      <c r="X5569" s="1" t="s">
        <v>39</v>
      </c>
      <c r="Y5569" s="1" t="s">
        <v>147</v>
      </c>
    </row>
    <row r="5570" spans="1:25" x14ac:dyDescent="0.25">
      <c r="A5570" s="1" t="s">
        <v>13290</v>
      </c>
      <c r="B5570" s="1" t="s">
        <v>25</v>
      </c>
      <c r="C5570">
        <v>20140812</v>
      </c>
      <c r="D5570" s="1" t="s">
        <v>26</v>
      </c>
      <c r="E5570">
        <v>20141215163810</v>
      </c>
      <c r="F5570">
        <v>1024</v>
      </c>
      <c r="G5570" s="1" t="s">
        <v>28</v>
      </c>
      <c r="H5570">
        <v>745</v>
      </c>
      <c r="I5570">
        <v>2</v>
      </c>
      <c r="J5570" s="1" t="s">
        <v>31</v>
      </c>
      <c r="K5570" s="1" t="s">
        <v>15486</v>
      </c>
      <c r="L5570" s="2">
        <v>19380509120000</v>
      </c>
      <c r="M5570" s="2">
        <f>TRUNC((ExtractedData[[#This Row],[ns1:dt]]/10000000000),0)</f>
        <v>1938</v>
      </c>
      <c r="N5570" s="2">
        <f>TRUNC(((ExtractedData[[#This Row],[ns1:dt]]-ExtractedData[[#This Row],[Year]]*10000000000)/100000000),0)</f>
        <v>5</v>
      </c>
      <c r="O5570" s="2">
        <f>TRUNC(((ExtractedData[[#This Row],[ns1:dt]]-(ExtractedData[[#This Row],[Year]]*10000000000)-ExtractedData[[#This Row],[Month]]*100000000)/1000000),0)</f>
        <v>9</v>
      </c>
      <c r="P5570" s="2">
        <f>TRUNC((ExtractedData[[#This Row],[ns1:dt]]-(ExtractedData[[#This Row],[Year]]*10000000000)-(ExtractedData[[#This Row],[Month]]*100000000)-(ExtractedData[[#This Row],[Date]]*1000000)),0)</f>
        <v>120000</v>
      </c>
      <c r="Q5570" s="1" t="s">
        <v>923</v>
      </c>
      <c r="R5570" s="1" t="s">
        <v>132</v>
      </c>
      <c r="S5570" s="1" t="s">
        <v>15487</v>
      </c>
      <c r="T5570" s="1" t="s">
        <v>15488</v>
      </c>
      <c r="U5570" s="1" t="s">
        <v>15489</v>
      </c>
      <c r="V5570" s="1" t="s">
        <v>38</v>
      </c>
      <c r="W5570">
        <v>0</v>
      </c>
      <c r="X5570" s="1" t="s">
        <v>39</v>
      </c>
      <c r="Y5570" s="1" t="s">
        <v>147</v>
      </c>
    </row>
    <row r="5571" spans="1:25" x14ac:dyDescent="0.25">
      <c r="A5571" s="1" t="s">
        <v>13290</v>
      </c>
      <c r="B5571" s="1" t="s">
        <v>25</v>
      </c>
      <c r="C5571">
        <v>20140812</v>
      </c>
      <c r="D5571" s="1" t="s">
        <v>26</v>
      </c>
      <c r="E5571">
        <v>20141215163810</v>
      </c>
      <c r="F5571">
        <v>1024</v>
      </c>
      <c r="G5571" s="1" t="s">
        <v>28</v>
      </c>
      <c r="H5571">
        <v>577</v>
      </c>
      <c r="I5571">
        <v>2</v>
      </c>
      <c r="J5571" s="1" t="s">
        <v>31</v>
      </c>
      <c r="K5571" s="1" t="s">
        <v>15490</v>
      </c>
      <c r="L5571" s="2">
        <v>19380527120000</v>
      </c>
      <c r="M5571" s="2">
        <f>TRUNC((ExtractedData[[#This Row],[ns1:dt]]/10000000000),0)</f>
        <v>1938</v>
      </c>
      <c r="N5571" s="2">
        <f>TRUNC(((ExtractedData[[#This Row],[ns1:dt]]-ExtractedData[[#This Row],[Year]]*10000000000)/100000000),0)</f>
        <v>5</v>
      </c>
      <c r="O5571" s="2">
        <f>TRUNC(((ExtractedData[[#This Row],[ns1:dt]]-(ExtractedData[[#This Row],[Year]]*10000000000)-ExtractedData[[#This Row],[Month]]*100000000)/1000000),0)</f>
        <v>27</v>
      </c>
      <c r="P5571" s="2">
        <f>TRUNC((ExtractedData[[#This Row],[ns1:dt]]-(ExtractedData[[#This Row],[Year]]*10000000000)-(ExtractedData[[#This Row],[Month]]*100000000)-(ExtractedData[[#This Row],[Date]]*1000000)),0)</f>
        <v>120000</v>
      </c>
      <c r="Q5571" s="1" t="s">
        <v>400</v>
      </c>
      <c r="R5571" s="1" t="s">
        <v>1686</v>
      </c>
      <c r="S5571" s="1" t="s">
        <v>15491</v>
      </c>
      <c r="T5571" s="1" t="s">
        <v>15492</v>
      </c>
      <c r="U5571" s="1" t="s">
        <v>15493</v>
      </c>
      <c r="V5571" s="1" t="s">
        <v>38</v>
      </c>
      <c r="W5571">
        <v>0</v>
      </c>
      <c r="X5571" s="1" t="s">
        <v>39</v>
      </c>
      <c r="Y5571" s="1" t="s">
        <v>147</v>
      </c>
    </row>
    <row r="5572" spans="1:25" x14ac:dyDescent="0.25">
      <c r="A5572" s="1" t="s">
        <v>13290</v>
      </c>
      <c r="B5572" s="1" t="s">
        <v>25</v>
      </c>
      <c r="C5572">
        <v>20140812</v>
      </c>
      <c r="D5572" s="1" t="s">
        <v>26</v>
      </c>
      <c r="E5572">
        <v>20141215163810</v>
      </c>
      <c r="F5572">
        <v>1024</v>
      </c>
      <c r="G5572" s="1" t="s">
        <v>28</v>
      </c>
      <c r="H5572">
        <v>967</v>
      </c>
      <c r="I5572">
        <v>2</v>
      </c>
      <c r="J5572" s="1" t="s">
        <v>31</v>
      </c>
      <c r="K5572" s="1" t="s">
        <v>15494</v>
      </c>
      <c r="L5572" s="2">
        <v>19380528180000</v>
      </c>
      <c r="M5572" s="2">
        <f>TRUNC((ExtractedData[[#This Row],[ns1:dt]]/10000000000),0)</f>
        <v>1938</v>
      </c>
      <c r="N5572" s="2">
        <f>TRUNC(((ExtractedData[[#This Row],[ns1:dt]]-ExtractedData[[#This Row],[Year]]*10000000000)/100000000),0)</f>
        <v>5</v>
      </c>
      <c r="O5572" s="2">
        <f>TRUNC(((ExtractedData[[#This Row],[ns1:dt]]-(ExtractedData[[#This Row],[Year]]*10000000000)-ExtractedData[[#This Row],[Month]]*100000000)/1000000),0)</f>
        <v>28</v>
      </c>
      <c r="P5572" s="2">
        <f>TRUNC((ExtractedData[[#This Row],[ns1:dt]]-(ExtractedData[[#This Row],[Year]]*10000000000)-(ExtractedData[[#This Row],[Month]]*100000000)-(ExtractedData[[#This Row],[Date]]*1000000)),0)</f>
        <v>180000</v>
      </c>
      <c r="Q5572" s="1" t="s">
        <v>247</v>
      </c>
      <c r="R5572" s="1" t="s">
        <v>1377</v>
      </c>
      <c r="S5572" s="1" t="s">
        <v>14422</v>
      </c>
      <c r="T5572" s="1" t="s">
        <v>15495</v>
      </c>
      <c r="U5572" s="1" t="s">
        <v>15496</v>
      </c>
      <c r="V5572" s="1" t="s">
        <v>38</v>
      </c>
      <c r="W5572">
        <v>0</v>
      </c>
      <c r="X5572" s="1" t="s">
        <v>39</v>
      </c>
      <c r="Y5572" s="1" t="s">
        <v>38</v>
      </c>
    </row>
    <row r="5573" spans="1:25" x14ac:dyDescent="0.25">
      <c r="A5573" s="1" t="s">
        <v>13290</v>
      </c>
      <c r="B5573" s="1" t="s">
        <v>25</v>
      </c>
      <c r="C5573">
        <v>20140812</v>
      </c>
      <c r="D5573" s="1" t="s">
        <v>26</v>
      </c>
      <c r="E5573">
        <v>20141215163810</v>
      </c>
      <c r="F5573">
        <v>1024</v>
      </c>
      <c r="G5573" s="1" t="s">
        <v>28</v>
      </c>
      <c r="H5573">
        <v>248</v>
      </c>
      <c r="I5573">
        <v>2</v>
      </c>
      <c r="J5573" s="1" t="s">
        <v>31</v>
      </c>
      <c r="K5573" s="1" t="s">
        <v>15497</v>
      </c>
      <c r="L5573" s="2">
        <v>19380714163000</v>
      </c>
      <c r="M5573" s="2">
        <f>TRUNC((ExtractedData[[#This Row],[ns1:dt]]/10000000000),0)</f>
        <v>1938</v>
      </c>
      <c r="N5573" s="2">
        <f>TRUNC(((ExtractedData[[#This Row],[ns1:dt]]-ExtractedData[[#This Row],[Year]]*10000000000)/100000000),0)</f>
        <v>7</v>
      </c>
      <c r="O5573" s="2">
        <f>TRUNC(((ExtractedData[[#This Row],[ns1:dt]]-(ExtractedData[[#This Row],[Year]]*10000000000)-ExtractedData[[#This Row],[Month]]*100000000)/1000000),0)</f>
        <v>14</v>
      </c>
      <c r="P5573" s="2">
        <f>TRUNC((ExtractedData[[#This Row],[ns1:dt]]-(ExtractedData[[#This Row],[Year]]*10000000000)-(ExtractedData[[#This Row],[Month]]*100000000)-(ExtractedData[[#This Row],[Date]]*1000000)),0)</f>
        <v>163000</v>
      </c>
      <c r="Q5573" s="1" t="s">
        <v>400</v>
      </c>
      <c r="R5573" s="1" t="s">
        <v>12134</v>
      </c>
      <c r="S5573" s="1" t="s">
        <v>550</v>
      </c>
      <c r="T5573" s="1" t="s">
        <v>551</v>
      </c>
      <c r="U5573" s="1" t="s">
        <v>15498</v>
      </c>
      <c r="V5573" s="1" t="s">
        <v>38</v>
      </c>
      <c r="W5573">
        <v>0</v>
      </c>
      <c r="X5573" s="1" t="s">
        <v>39</v>
      </c>
      <c r="Y5573" s="1" t="s">
        <v>40</v>
      </c>
    </row>
    <row r="5574" spans="1:25" x14ac:dyDescent="0.25">
      <c r="A5574" s="1" t="s">
        <v>13290</v>
      </c>
      <c r="B5574" s="1" t="s">
        <v>25</v>
      </c>
      <c r="C5574">
        <v>20140812</v>
      </c>
      <c r="D5574" s="1" t="s">
        <v>26</v>
      </c>
      <c r="E5574">
        <v>20141215163810</v>
      </c>
      <c r="F5574">
        <v>1024</v>
      </c>
      <c r="G5574" s="1" t="s">
        <v>28</v>
      </c>
      <c r="H5574">
        <v>282</v>
      </c>
      <c r="I5574">
        <v>2</v>
      </c>
      <c r="J5574" s="1" t="s">
        <v>31</v>
      </c>
      <c r="K5574" s="1" t="s">
        <v>15499</v>
      </c>
      <c r="L5574" s="2">
        <v>19380728120000</v>
      </c>
      <c r="M5574" s="2">
        <f>TRUNC((ExtractedData[[#This Row],[ns1:dt]]/10000000000),0)</f>
        <v>1938</v>
      </c>
      <c r="N5574" s="2">
        <f>TRUNC(((ExtractedData[[#This Row],[ns1:dt]]-ExtractedData[[#This Row],[Year]]*10000000000)/100000000),0)</f>
        <v>7</v>
      </c>
      <c r="O5574" s="2">
        <f>TRUNC(((ExtractedData[[#This Row],[ns1:dt]]-(ExtractedData[[#This Row],[Year]]*10000000000)-ExtractedData[[#This Row],[Month]]*100000000)/1000000),0)</f>
        <v>28</v>
      </c>
      <c r="P5574" s="2">
        <f>TRUNC((ExtractedData[[#This Row],[ns1:dt]]-(ExtractedData[[#This Row],[Year]]*10000000000)-(ExtractedData[[#This Row],[Month]]*100000000)-(ExtractedData[[#This Row],[Date]]*1000000)),0)</f>
        <v>120000</v>
      </c>
      <c r="Q5574" s="1" t="s">
        <v>923</v>
      </c>
      <c r="R5574" s="1" t="s">
        <v>316</v>
      </c>
      <c r="S5574" s="1" t="s">
        <v>317</v>
      </c>
      <c r="T5574" s="1" t="s">
        <v>318</v>
      </c>
      <c r="U5574" s="1" t="s">
        <v>15500</v>
      </c>
      <c r="V5574" s="1" t="s">
        <v>38</v>
      </c>
      <c r="W5574">
        <v>0</v>
      </c>
      <c r="X5574" s="1" t="s">
        <v>39</v>
      </c>
      <c r="Y5574" s="1" t="s">
        <v>147</v>
      </c>
    </row>
    <row r="5575" spans="1:25" x14ac:dyDescent="0.25">
      <c r="A5575" s="1" t="s">
        <v>13290</v>
      </c>
      <c r="B5575" s="1" t="s">
        <v>25</v>
      </c>
      <c r="C5575">
        <v>20140812</v>
      </c>
      <c r="D5575" s="1" t="s">
        <v>26</v>
      </c>
      <c r="E5575">
        <v>20141215163810</v>
      </c>
      <c r="F5575">
        <v>1024</v>
      </c>
      <c r="G5575" s="1" t="s">
        <v>28</v>
      </c>
      <c r="H5575">
        <v>696</v>
      </c>
      <c r="I5575">
        <v>2</v>
      </c>
      <c r="J5575" s="1" t="s">
        <v>31</v>
      </c>
      <c r="K5575" s="1" t="s">
        <v>15501</v>
      </c>
      <c r="L5575" s="2">
        <v>19380804185900</v>
      </c>
      <c r="M5575" s="2">
        <f>TRUNC((ExtractedData[[#This Row],[ns1:dt]]/10000000000),0)</f>
        <v>1938</v>
      </c>
      <c r="N5575" s="2">
        <f>TRUNC(((ExtractedData[[#This Row],[ns1:dt]]-ExtractedData[[#This Row],[Year]]*10000000000)/100000000),0)</f>
        <v>8</v>
      </c>
      <c r="O5575" s="2">
        <f>TRUNC(((ExtractedData[[#This Row],[ns1:dt]]-(ExtractedData[[#This Row],[Year]]*10000000000)-ExtractedData[[#This Row],[Month]]*100000000)/1000000),0)</f>
        <v>4</v>
      </c>
      <c r="P5575" s="2">
        <f>TRUNC((ExtractedData[[#This Row],[ns1:dt]]-(ExtractedData[[#This Row],[Year]]*10000000000)-(ExtractedData[[#This Row],[Month]]*100000000)-(ExtractedData[[#This Row],[Date]]*1000000)),0)</f>
        <v>185900</v>
      </c>
      <c r="Q5575" s="1" t="s">
        <v>923</v>
      </c>
      <c r="R5575" s="1" t="s">
        <v>367</v>
      </c>
      <c r="S5575" s="1" t="s">
        <v>104</v>
      </c>
      <c r="T5575" s="1" t="s">
        <v>368</v>
      </c>
      <c r="U5575" s="1" t="s">
        <v>15502</v>
      </c>
      <c r="V5575" s="1" t="s">
        <v>38</v>
      </c>
      <c r="W5575">
        <v>0</v>
      </c>
      <c r="X5575" s="1" t="s">
        <v>39</v>
      </c>
      <c r="Y5575" s="1" t="s">
        <v>38</v>
      </c>
    </row>
    <row r="5576" spans="1:25" x14ac:dyDescent="0.25">
      <c r="A5576" s="1" t="s">
        <v>13290</v>
      </c>
      <c r="B5576" s="1" t="s">
        <v>25</v>
      </c>
      <c r="C5576">
        <v>20140812</v>
      </c>
      <c r="D5576" s="1" t="s">
        <v>26</v>
      </c>
      <c r="E5576">
        <v>20141215163810</v>
      </c>
      <c r="F5576">
        <v>1024</v>
      </c>
      <c r="G5576" s="1" t="s">
        <v>28</v>
      </c>
      <c r="H5576">
        <v>716</v>
      </c>
      <c r="I5576">
        <v>2</v>
      </c>
      <c r="J5576" s="1" t="s">
        <v>31</v>
      </c>
      <c r="K5576" s="1" t="s">
        <v>15503</v>
      </c>
      <c r="L5576" s="2">
        <v>19380816120000</v>
      </c>
      <c r="M5576" s="2">
        <f>TRUNC((ExtractedData[[#This Row],[ns1:dt]]/10000000000),0)</f>
        <v>1938</v>
      </c>
      <c r="N5576" s="2">
        <f>TRUNC(((ExtractedData[[#This Row],[ns1:dt]]-ExtractedData[[#This Row],[Year]]*10000000000)/100000000),0)</f>
        <v>8</v>
      </c>
      <c r="O5576" s="2">
        <f>TRUNC(((ExtractedData[[#This Row],[ns1:dt]]-(ExtractedData[[#This Row],[Year]]*10000000000)-ExtractedData[[#This Row],[Month]]*100000000)/1000000),0)</f>
        <v>16</v>
      </c>
      <c r="P5576" s="2">
        <f>TRUNC((ExtractedData[[#This Row],[ns1:dt]]-(ExtractedData[[#This Row],[Year]]*10000000000)-(ExtractedData[[#This Row],[Month]]*100000000)-(ExtractedData[[#This Row],[Date]]*1000000)),0)</f>
        <v>120000</v>
      </c>
      <c r="Q5576" s="1" t="s">
        <v>224</v>
      </c>
      <c r="R5576" s="1" t="s">
        <v>15504</v>
      </c>
      <c r="S5576" s="1" t="s">
        <v>15505</v>
      </c>
      <c r="T5576" s="1" t="s">
        <v>15506</v>
      </c>
      <c r="U5576" s="1" t="s">
        <v>15507</v>
      </c>
      <c r="V5576" s="1" t="s">
        <v>38</v>
      </c>
      <c r="W5576">
        <v>0</v>
      </c>
      <c r="X5576" s="1" t="s">
        <v>39</v>
      </c>
      <c r="Y5576" s="1" t="s">
        <v>147</v>
      </c>
    </row>
    <row r="5577" spans="1:25" x14ac:dyDescent="0.25">
      <c r="A5577" s="1" t="s">
        <v>13290</v>
      </c>
      <c r="B5577" s="1" t="s">
        <v>25</v>
      </c>
      <c r="C5577">
        <v>20140812</v>
      </c>
      <c r="D5577" s="1" t="s">
        <v>26</v>
      </c>
      <c r="E5577">
        <v>20141215163810</v>
      </c>
      <c r="F5577">
        <v>1024</v>
      </c>
      <c r="G5577" s="1" t="s">
        <v>28</v>
      </c>
      <c r="H5577">
        <v>336</v>
      </c>
      <c r="I5577">
        <v>2</v>
      </c>
      <c r="J5577" s="1" t="s">
        <v>31</v>
      </c>
      <c r="K5577" s="1" t="s">
        <v>15508</v>
      </c>
      <c r="L5577" s="2">
        <v>19380823000500</v>
      </c>
      <c r="M5577" s="2">
        <f>TRUNC((ExtractedData[[#This Row],[ns1:dt]]/10000000000),0)</f>
        <v>1938</v>
      </c>
      <c r="N5577" s="2">
        <f>TRUNC(((ExtractedData[[#This Row],[ns1:dt]]-ExtractedData[[#This Row],[Year]]*10000000000)/100000000),0)</f>
        <v>8</v>
      </c>
      <c r="O5577" s="2">
        <f>TRUNC(((ExtractedData[[#This Row],[ns1:dt]]-(ExtractedData[[#This Row],[Year]]*10000000000)-ExtractedData[[#This Row],[Month]]*100000000)/1000000),0)</f>
        <v>23</v>
      </c>
      <c r="P5577" s="2">
        <f>TRUNC((ExtractedData[[#This Row],[ns1:dt]]-(ExtractedData[[#This Row],[Year]]*10000000000)-(ExtractedData[[#This Row],[Month]]*100000000)-(ExtractedData[[#This Row],[Date]]*1000000)),0)</f>
        <v>500</v>
      </c>
      <c r="Q5577" s="1" t="s">
        <v>400</v>
      </c>
      <c r="R5577" s="1" t="s">
        <v>150</v>
      </c>
      <c r="S5577" s="1" t="s">
        <v>151</v>
      </c>
      <c r="T5577" s="1" t="s">
        <v>152</v>
      </c>
      <c r="U5577" s="1" t="s">
        <v>15509</v>
      </c>
      <c r="V5577" s="1" t="s">
        <v>38</v>
      </c>
      <c r="W5577">
        <v>0</v>
      </c>
      <c r="X5577" s="1" t="s">
        <v>39</v>
      </c>
      <c r="Y5577" s="1" t="s">
        <v>40</v>
      </c>
    </row>
    <row r="5578" spans="1:25" x14ac:dyDescent="0.25">
      <c r="A5578" s="1" t="s">
        <v>13290</v>
      </c>
      <c r="B5578" s="1" t="s">
        <v>25</v>
      </c>
      <c r="C5578">
        <v>20140812</v>
      </c>
      <c r="D5578" s="1" t="s">
        <v>26</v>
      </c>
      <c r="E5578">
        <v>20141215163810</v>
      </c>
      <c r="F5578">
        <v>1024</v>
      </c>
      <c r="G5578" s="1" t="s">
        <v>28</v>
      </c>
      <c r="H5578">
        <v>585</v>
      </c>
      <c r="I5578">
        <v>2</v>
      </c>
      <c r="J5578" s="1" t="s">
        <v>31</v>
      </c>
      <c r="K5578" s="1" t="s">
        <v>15510</v>
      </c>
      <c r="L5578" s="2">
        <v>19380917120000</v>
      </c>
      <c r="M5578" s="2">
        <f>TRUNC((ExtractedData[[#This Row],[ns1:dt]]/10000000000),0)</f>
        <v>1938</v>
      </c>
      <c r="N5578" s="2">
        <f>TRUNC(((ExtractedData[[#This Row],[ns1:dt]]-ExtractedData[[#This Row],[Year]]*10000000000)/100000000),0)</f>
        <v>9</v>
      </c>
      <c r="O5578" s="2">
        <f>TRUNC(((ExtractedData[[#This Row],[ns1:dt]]-(ExtractedData[[#This Row],[Year]]*10000000000)-ExtractedData[[#This Row],[Month]]*100000000)/1000000),0)</f>
        <v>17</v>
      </c>
      <c r="P5578" s="2">
        <f>TRUNC((ExtractedData[[#This Row],[ns1:dt]]-(ExtractedData[[#This Row],[Year]]*10000000000)-(ExtractedData[[#This Row],[Month]]*100000000)-(ExtractedData[[#This Row],[Date]]*1000000)),0)</f>
        <v>120000</v>
      </c>
      <c r="Q5578" s="1" t="s">
        <v>923</v>
      </c>
      <c r="R5578" s="1" t="s">
        <v>1668</v>
      </c>
      <c r="S5578" s="1" t="s">
        <v>2185</v>
      </c>
      <c r="T5578" s="1" t="s">
        <v>15511</v>
      </c>
      <c r="U5578" s="1" t="s">
        <v>15512</v>
      </c>
      <c r="V5578" s="1" t="s">
        <v>38</v>
      </c>
      <c r="W5578">
        <v>0</v>
      </c>
      <c r="X5578" s="1" t="s">
        <v>39</v>
      </c>
      <c r="Y5578" s="1" t="s">
        <v>147</v>
      </c>
    </row>
    <row r="5579" spans="1:25" x14ac:dyDescent="0.25">
      <c r="A5579" s="1" t="s">
        <v>13290</v>
      </c>
      <c r="B5579" s="1" t="s">
        <v>25</v>
      </c>
      <c r="C5579">
        <v>20140812</v>
      </c>
      <c r="D5579" s="1" t="s">
        <v>26</v>
      </c>
      <c r="E5579">
        <v>20141215163810</v>
      </c>
      <c r="F5579">
        <v>1024</v>
      </c>
      <c r="G5579" s="1" t="s">
        <v>28</v>
      </c>
      <c r="H5579">
        <v>653</v>
      </c>
      <c r="I5579">
        <v>2</v>
      </c>
      <c r="J5579" s="1" t="s">
        <v>31</v>
      </c>
      <c r="K5579" s="1" t="s">
        <v>15513</v>
      </c>
      <c r="L5579" s="2">
        <v>19380921120000</v>
      </c>
      <c r="M5579" s="2">
        <f>TRUNC((ExtractedData[[#This Row],[ns1:dt]]/10000000000),0)</f>
        <v>1938</v>
      </c>
      <c r="N5579" s="2">
        <f>TRUNC(((ExtractedData[[#This Row],[ns1:dt]]-ExtractedData[[#This Row],[Year]]*10000000000)/100000000),0)</f>
        <v>9</v>
      </c>
      <c r="O5579" s="2">
        <f>TRUNC(((ExtractedData[[#This Row],[ns1:dt]]-(ExtractedData[[#This Row],[Year]]*10000000000)-ExtractedData[[#This Row],[Month]]*100000000)/1000000),0)</f>
        <v>21</v>
      </c>
      <c r="P5579" s="2">
        <f>TRUNC((ExtractedData[[#This Row],[ns1:dt]]-(ExtractedData[[#This Row],[Year]]*10000000000)-(ExtractedData[[#This Row],[Month]]*100000000)-(ExtractedData[[#This Row],[Date]]*1000000)),0)</f>
        <v>120000</v>
      </c>
      <c r="Q5579" s="1" t="s">
        <v>569</v>
      </c>
      <c r="R5579" s="1" t="s">
        <v>15514</v>
      </c>
      <c r="S5579" s="1" t="s">
        <v>15515</v>
      </c>
      <c r="T5579" s="1" t="s">
        <v>15516</v>
      </c>
      <c r="U5579" s="1" t="s">
        <v>15517</v>
      </c>
      <c r="V5579" s="1" t="s">
        <v>38</v>
      </c>
      <c r="W5579">
        <v>0</v>
      </c>
      <c r="X5579" s="1" t="s">
        <v>39</v>
      </c>
      <c r="Y5579" s="1" t="s">
        <v>147</v>
      </c>
    </row>
    <row r="5580" spans="1:25" x14ac:dyDescent="0.25">
      <c r="A5580" s="1" t="s">
        <v>13290</v>
      </c>
      <c r="B5580" s="1" t="s">
        <v>25</v>
      </c>
      <c r="C5580">
        <v>20140812</v>
      </c>
      <c r="D5580" s="1" t="s">
        <v>26</v>
      </c>
      <c r="E5580">
        <v>20141215163810</v>
      </c>
      <c r="F5580">
        <v>1024</v>
      </c>
      <c r="G5580" s="1" t="s">
        <v>28</v>
      </c>
      <c r="H5580">
        <v>190</v>
      </c>
      <c r="I5580">
        <v>2</v>
      </c>
      <c r="J5580" s="1" t="s">
        <v>31</v>
      </c>
      <c r="K5580" s="1" t="s">
        <v>15518</v>
      </c>
      <c r="L5580" s="2">
        <v>19381022002000</v>
      </c>
      <c r="M5580" s="2">
        <f>TRUNC((ExtractedData[[#This Row],[ns1:dt]]/10000000000),0)</f>
        <v>1938</v>
      </c>
      <c r="N5580" s="2">
        <f>TRUNC(((ExtractedData[[#This Row],[ns1:dt]]-ExtractedData[[#This Row],[Year]]*10000000000)/100000000),0)</f>
        <v>10</v>
      </c>
      <c r="O5580" s="2">
        <f>TRUNC(((ExtractedData[[#This Row],[ns1:dt]]-(ExtractedData[[#This Row],[Year]]*10000000000)-ExtractedData[[#This Row],[Month]]*100000000)/1000000),0)</f>
        <v>22</v>
      </c>
      <c r="P5580" s="2">
        <f>TRUNC((ExtractedData[[#This Row],[ns1:dt]]-(ExtractedData[[#This Row],[Year]]*10000000000)-(ExtractedData[[#This Row],[Month]]*100000000)-(ExtractedData[[#This Row],[Date]]*1000000)),0)</f>
        <v>2000</v>
      </c>
      <c r="Q5580" s="1" t="s">
        <v>224</v>
      </c>
      <c r="R5580" s="1" t="s">
        <v>3552</v>
      </c>
      <c r="S5580" s="1" t="s">
        <v>3553</v>
      </c>
      <c r="T5580" s="1" t="s">
        <v>14834</v>
      </c>
      <c r="U5580" s="1" t="s">
        <v>15519</v>
      </c>
      <c r="V5580" s="1" t="s">
        <v>38</v>
      </c>
      <c r="W5580">
        <v>0</v>
      </c>
      <c r="X5580" s="1" t="s">
        <v>39</v>
      </c>
      <c r="Y5580" s="1" t="s">
        <v>38</v>
      </c>
    </row>
    <row r="5581" spans="1:25" x14ac:dyDescent="0.25">
      <c r="A5581" s="1" t="s">
        <v>13290</v>
      </c>
      <c r="B5581" s="1" t="s">
        <v>25</v>
      </c>
      <c r="C5581">
        <v>20140812</v>
      </c>
      <c r="D5581" s="1" t="s">
        <v>26</v>
      </c>
      <c r="E5581">
        <v>20141215163810</v>
      </c>
      <c r="F5581">
        <v>1024</v>
      </c>
      <c r="G5581" s="1" t="s">
        <v>28</v>
      </c>
      <c r="H5581">
        <v>497</v>
      </c>
      <c r="I5581">
        <v>2</v>
      </c>
      <c r="J5581" s="1" t="s">
        <v>31</v>
      </c>
      <c r="K5581" s="1" t="s">
        <v>15520</v>
      </c>
      <c r="L5581" s="2">
        <v>19381023160200</v>
      </c>
      <c r="M5581" s="2">
        <f>TRUNC((ExtractedData[[#This Row],[ns1:dt]]/10000000000),0)</f>
        <v>1938</v>
      </c>
      <c r="N5581" s="2">
        <f>TRUNC(((ExtractedData[[#This Row],[ns1:dt]]-ExtractedData[[#This Row],[Year]]*10000000000)/100000000),0)</f>
        <v>10</v>
      </c>
      <c r="O5581" s="2">
        <f>TRUNC(((ExtractedData[[#This Row],[ns1:dt]]-(ExtractedData[[#This Row],[Year]]*10000000000)-ExtractedData[[#This Row],[Month]]*100000000)/1000000),0)</f>
        <v>23</v>
      </c>
      <c r="P5581" s="2">
        <f>TRUNC((ExtractedData[[#This Row],[ns1:dt]]-(ExtractedData[[#This Row],[Year]]*10000000000)-(ExtractedData[[#This Row],[Month]]*100000000)-(ExtractedData[[#This Row],[Date]]*1000000)),0)</f>
        <v>160200</v>
      </c>
      <c r="Q5581" s="1" t="s">
        <v>247</v>
      </c>
      <c r="R5581" s="1" t="s">
        <v>316</v>
      </c>
      <c r="S5581" s="1" t="s">
        <v>734</v>
      </c>
      <c r="T5581" s="1" t="s">
        <v>735</v>
      </c>
      <c r="U5581" s="1" t="s">
        <v>15521</v>
      </c>
      <c r="V5581" s="1" t="s">
        <v>38</v>
      </c>
      <c r="W5581">
        <v>0</v>
      </c>
      <c r="X5581" s="1" t="s">
        <v>39</v>
      </c>
      <c r="Y5581" s="1" t="s">
        <v>38</v>
      </c>
    </row>
    <row r="5582" spans="1:25" x14ac:dyDescent="0.25">
      <c r="A5582" s="1" t="s">
        <v>13290</v>
      </c>
      <c r="B5582" s="1" t="s">
        <v>25</v>
      </c>
      <c r="C5582">
        <v>20140812</v>
      </c>
      <c r="D5582" s="1" t="s">
        <v>26</v>
      </c>
      <c r="E5582">
        <v>20141215163810</v>
      </c>
      <c r="F5582">
        <v>1024</v>
      </c>
      <c r="G5582" s="1" t="s">
        <v>28</v>
      </c>
      <c r="H5582">
        <v>781</v>
      </c>
      <c r="I5582">
        <v>2</v>
      </c>
      <c r="J5582" s="1" t="s">
        <v>31</v>
      </c>
      <c r="K5582" s="1" t="s">
        <v>15522</v>
      </c>
      <c r="L5582" s="2">
        <v>19381103032500</v>
      </c>
      <c r="M5582" s="2">
        <f>TRUNC((ExtractedData[[#This Row],[ns1:dt]]/10000000000),0)</f>
        <v>1938</v>
      </c>
      <c r="N5582" s="2">
        <f>TRUNC(((ExtractedData[[#This Row],[ns1:dt]]-ExtractedData[[#This Row],[Year]]*10000000000)/100000000),0)</f>
        <v>11</v>
      </c>
      <c r="O5582" s="2">
        <f>TRUNC(((ExtractedData[[#This Row],[ns1:dt]]-(ExtractedData[[#This Row],[Year]]*10000000000)-ExtractedData[[#This Row],[Month]]*100000000)/1000000),0)</f>
        <v>3</v>
      </c>
      <c r="P5582" s="2">
        <f>TRUNC((ExtractedData[[#This Row],[ns1:dt]]-(ExtractedData[[#This Row],[Year]]*10000000000)-(ExtractedData[[#This Row],[Month]]*100000000)-(ExtractedData[[#This Row],[Date]]*1000000)),0)</f>
        <v>32500</v>
      </c>
      <c r="Q5582" s="1" t="s">
        <v>93</v>
      </c>
      <c r="R5582" s="1" t="s">
        <v>150</v>
      </c>
      <c r="S5582" s="1" t="s">
        <v>151</v>
      </c>
      <c r="T5582" s="1" t="s">
        <v>152</v>
      </c>
      <c r="U5582" s="1" t="s">
        <v>15523</v>
      </c>
      <c r="V5582" s="1" t="s">
        <v>38</v>
      </c>
      <c r="W5582">
        <v>0</v>
      </c>
      <c r="X5582" s="1" t="s">
        <v>39</v>
      </c>
      <c r="Y5582" s="1" t="s">
        <v>40</v>
      </c>
    </row>
    <row r="5583" spans="1:25" x14ac:dyDescent="0.25">
      <c r="A5583" s="1" t="s">
        <v>13290</v>
      </c>
      <c r="B5583" s="1" t="s">
        <v>25</v>
      </c>
      <c r="C5583">
        <v>20140812</v>
      </c>
      <c r="D5583" s="1" t="s">
        <v>26</v>
      </c>
      <c r="E5583">
        <v>20141215163810</v>
      </c>
      <c r="F5583">
        <v>1024</v>
      </c>
      <c r="G5583" s="1" t="s">
        <v>28</v>
      </c>
      <c r="H5583">
        <v>594</v>
      </c>
      <c r="I5583">
        <v>2</v>
      </c>
      <c r="J5583" s="1" t="s">
        <v>31</v>
      </c>
      <c r="K5583" s="1" t="s">
        <v>15524</v>
      </c>
      <c r="L5583" s="2">
        <v>19381119120000</v>
      </c>
      <c r="M5583" s="2">
        <f>TRUNC((ExtractedData[[#This Row],[ns1:dt]]/10000000000),0)</f>
        <v>1938</v>
      </c>
      <c r="N5583" s="2">
        <f>TRUNC(((ExtractedData[[#This Row],[ns1:dt]]-ExtractedData[[#This Row],[Year]]*10000000000)/100000000),0)</f>
        <v>11</v>
      </c>
      <c r="O5583" s="2">
        <f>TRUNC(((ExtractedData[[#This Row],[ns1:dt]]-(ExtractedData[[#This Row],[Year]]*10000000000)-ExtractedData[[#This Row],[Month]]*100000000)/1000000),0)</f>
        <v>19</v>
      </c>
      <c r="P5583" s="2">
        <f>TRUNC((ExtractedData[[#This Row],[ns1:dt]]-(ExtractedData[[#This Row],[Year]]*10000000000)-(ExtractedData[[#This Row],[Month]]*100000000)-(ExtractedData[[#This Row],[Date]]*1000000)),0)</f>
        <v>120000</v>
      </c>
      <c r="Q5583" s="1" t="s">
        <v>247</v>
      </c>
      <c r="R5583" s="1" t="s">
        <v>876</v>
      </c>
      <c r="S5583" s="1" t="s">
        <v>877</v>
      </c>
      <c r="T5583" s="1" t="s">
        <v>1384</v>
      </c>
      <c r="U5583" s="1" t="s">
        <v>15525</v>
      </c>
      <c r="V5583" s="1" t="s">
        <v>38</v>
      </c>
      <c r="W5583">
        <v>0</v>
      </c>
      <c r="X5583" s="1" t="s">
        <v>39</v>
      </c>
      <c r="Y5583" s="1" t="s">
        <v>147</v>
      </c>
    </row>
    <row r="5584" spans="1:25" x14ac:dyDescent="0.25">
      <c r="A5584" s="1" t="s">
        <v>13290</v>
      </c>
      <c r="B5584" s="1" t="s">
        <v>25</v>
      </c>
      <c r="C5584">
        <v>20140812</v>
      </c>
      <c r="D5584" s="1" t="s">
        <v>26</v>
      </c>
      <c r="E5584">
        <v>20141215163810</v>
      </c>
      <c r="F5584">
        <v>1024</v>
      </c>
      <c r="G5584" s="1" t="s">
        <v>28</v>
      </c>
      <c r="H5584">
        <v>233</v>
      </c>
      <c r="I5584">
        <v>2</v>
      </c>
      <c r="J5584" s="1" t="s">
        <v>31</v>
      </c>
      <c r="K5584" s="1" t="s">
        <v>15526</v>
      </c>
      <c r="L5584" s="2">
        <v>19381124090000</v>
      </c>
      <c r="M5584" s="2">
        <f>TRUNC((ExtractedData[[#This Row],[ns1:dt]]/10000000000),0)</f>
        <v>1938</v>
      </c>
      <c r="N5584" s="2">
        <f>TRUNC(((ExtractedData[[#This Row],[ns1:dt]]-ExtractedData[[#This Row],[Year]]*10000000000)/100000000),0)</f>
        <v>11</v>
      </c>
      <c r="O5584" s="2">
        <f>TRUNC(((ExtractedData[[#This Row],[ns1:dt]]-(ExtractedData[[#This Row],[Year]]*10000000000)-ExtractedData[[#This Row],[Month]]*100000000)/1000000),0)</f>
        <v>24</v>
      </c>
      <c r="P5584" s="2">
        <f>TRUNC((ExtractedData[[#This Row],[ns1:dt]]-(ExtractedData[[#This Row],[Year]]*10000000000)-(ExtractedData[[#This Row],[Month]]*100000000)-(ExtractedData[[#This Row],[Date]]*1000000)),0)</f>
        <v>90000</v>
      </c>
      <c r="Q5584" s="1" t="s">
        <v>93</v>
      </c>
      <c r="R5584" s="1" t="s">
        <v>4129</v>
      </c>
      <c r="S5584" s="1" t="s">
        <v>15527</v>
      </c>
      <c r="T5584" s="1" t="s">
        <v>15528</v>
      </c>
      <c r="U5584" s="1" t="s">
        <v>15529</v>
      </c>
      <c r="V5584" s="1" t="s">
        <v>38</v>
      </c>
      <c r="W5584">
        <v>0</v>
      </c>
      <c r="X5584" s="1" t="s">
        <v>39</v>
      </c>
      <c r="Y5584" s="1" t="s">
        <v>40</v>
      </c>
    </row>
    <row r="5585" spans="1:25" x14ac:dyDescent="0.25">
      <c r="A5585" s="1" t="s">
        <v>13290</v>
      </c>
      <c r="B5585" s="1" t="s">
        <v>25</v>
      </c>
      <c r="C5585">
        <v>20140812</v>
      </c>
      <c r="D5585" s="1" t="s">
        <v>26</v>
      </c>
      <c r="E5585">
        <v>20141215163810</v>
      </c>
      <c r="F5585">
        <v>1024</v>
      </c>
      <c r="G5585" s="1" t="s">
        <v>28</v>
      </c>
      <c r="H5585">
        <v>404</v>
      </c>
      <c r="I5585">
        <v>2</v>
      </c>
      <c r="J5585" s="1" t="s">
        <v>31</v>
      </c>
      <c r="K5585" s="1" t="s">
        <v>15530</v>
      </c>
      <c r="L5585" s="2">
        <v>19381130210000</v>
      </c>
      <c r="M5585" s="2">
        <f>TRUNC((ExtractedData[[#This Row],[ns1:dt]]/10000000000),0)</f>
        <v>1938</v>
      </c>
      <c r="N5585" s="2">
        <f>TRUNC(((ExtractedData[[#This Row],[ns1:dt]]-ExtractedData[[#This Row],[Year]]*10000000000)/100000000),0)</f>
        <v>11</v>
      </c>
      <c r="O5585" s="2">
        <f>TRUNC(((ExtractedData[[#This Row],[ns1:dt]]-(ExtractedData[[#This Row],[Year]]*10000000000)-ExtractedData[[#This Row],[Month]]*100000000)/1000000),0)</f>
        <v>30</v>
      </c>
      <c r="P5585" s="2">
        <f>TRUNC((ExtractedData[[#This Row],[ns1:dt]]-(ExtractedData[[#This Row],[Year]]*10000000000)-(ExtractedData[[#This Row],[Month]]*100000000)-(ExtractedData[[#This Row],[Date]]*1000000)),0)</f>
        <v>210000</v>
      </c>
      <c r="Q5585" s="1" t="s">
        <v>400</v>
      </c>
      <c r="R5585" s="1" t="s">
        <v>15531</v>
      </c>
      <c r="S5585" s="1" t="s">
        <v>13902</v>
      </c>
      <c r="T5585" s="1" t="s">
        <v>15532</v>
      </c>
      <c r="U5585" s="1" t="s">
        <v>15533</v>
      </c>
      <c r="V5585" s="1" t="s">
        <v>38</v>
      </c>
      <c r="W5585">
        <v>0</v>
      </c>
      <c r="X5585" s="1" t="s">
        <v>39</v>
      </c>
      <c r="Y5585" s="1" t="s">
        <v>40</v>
      </c>
    </row>
    <row r="5586" spans="1:25" x14ac:dyDescent="0.25">
      <c r="A5586" s="1" t="s">
        <v>13290</v>
      </c>
      <c r="B5586" s="1" t="s">
        <v>25</v>
      </c>
      <c r="C5586">
        <v>20140812</v>
      </c>
      <c r="D5586" s="1" t="s">
        <v>26</v>
      </c>
      <c r="E5586">
        <v>20141215163810</v>
      </c>
      <c r="F5586">
        <v>1024</v>
      </c>
      <c r="G5586" s="1" t="s">
        <v>28</v>
      </c>
      <c r="H5586">
        <v>272</v>
      </c>
      <c r="I5586">
        <v>2</v>
      </c>
      <c r="J5586" s="1" t="s">
        <v>31</v>
      </c>
      <c r="K5586" s="1" t="s">
        <v>15534</v>
      </c>
      <c r="L5586" s="2">
        <v>19381231120000</v>
      </c>
      <c r="M5586" s="2">
        <f>TRUNC((ExtractedData[[#This Row],[ns1:dt]]/10000000000),0)</f>
        <v>1938</v>
      </c>
      <c r="N5586" s="2">
        <f>TRUNC(((ExtractedData[[#This Row],[ns1:dt]]-ExtractedData[[#This Row],[Year]]*10000000000)/100000000),0)</f>
        <v>12</v>
      </c>
      <c r="O5586" s="2">
        <f>TRUNC(((ExtractedData[[#This Row],[ns1:dt]]-(ExtractedData[[#This Row],[Year]]*10000000000)-ExtractedData[[#This Row],[Month]]*100000000)/1000000),0)</f>
        <v>31</v>
      </c>
      <c r="P5586" s="2">
        <f>TRUNC((ExtractedData[[#This Row],[ns1:dt]]-(ExtractedData[[#This Row],[Year]]*10000000000)-(ExtractedData[[#This Row],[Month]]*100000000)-(ExtractedData[[#This Row],[Date]]*1000000)),0)</f>
        <v>120000</v>
      </c>
      <c r="Q5586" s="1" t="s">
        <v>247</v>
      </c>
      <c r="R5586" s="1" t="s">
        <v>2370</v>
      </c>
      <c r="S5586" s="1" t="s">
        <v>5653</v>
      </c>
      <c r="T5586" s="1" t="s">
        <v>15535</v>
      </c>
      <c r="U5586" s="1" t="s">
        <v>15536</v>
      </c>
      <c r="V5586" s="1" t="s">
        <v>38</v>
      </c>
      <c r="W5586">
        <v>0</v>
      </c>
      <c r="X5586" s="1" t="s">
        <v>39</v>
      </c>
      <c r="Y5586" s="1" t="s">
        <v>147</v>
      </c>
    </row>
    <row r="5587" spans="1:25" x14ac:dyDescent="0.25">
      <c r="A5587" s="1" t="s">
        <v>13290</v>
      </c>
      <c r="B5587" s="1" t="s">
        <v>25</v>
      </c>
      <c r="C5587">
        <v>20140812</v>
      </c>
      <c r="D5587" s="1" t="s">
        <v>26</v>
      </c>
      <c r="E5587">
        <v>20141215163810</v>
      </c>
      <c r="F5587">
        <v>1024</v>
      </c>
      <c r="G5587" s="1" t="s">
        <v>28</v>
      </c>
      <c r="H5587">
        <v>460</v>
      </c>
      <c r="I5587">
        <v>2</v>
      </c>
      <c r="J5587" s="1" t="s">
        <v>31</v>
      </c>
      <c r="K5587" s="1" t="s">
        <v>15537</v>
      </c>
      <c r="L5587" s="2">
        <v>19390101120000</v>
      </c>
      <c r="M5587" s="2">
        <f>TRUNC((ExtractedData[[#This Row],[ns1:dt]]/10000000000),0)</f>
        <v>1939</v>
      </c>
      <c r="N5587" s="2">
        <f>TRUNC(((ExtractedData[[#This Row],[ns1:dt]]-ExtractedData[[#This Row],[Year]]*10000000000)/100000000),0)</f>
        <v>1</v>
      </c>
      <c r="O5587" s="2">
        <f>TRUNC(((ExtractedData[[#This Row],[ns1:dt]]-(ExtractedData[[#This Row],[Year]]*10000000000)-ExtractedData[[#This Row],[Month]]*100000000)/1000000),0)</f>
        <v>1</v>
      </c>
      <c r="P5587" s="2">
        <f>TRUNC((ExtractedData[[#This Row],[ns1:dt]]-(ExtractedData[[#This Row],[Year]]*10000000000)-(ExtractedData[[#This Row],[Month]]*100000000)-(ExtractedData[[#This Row],[Date]]*1000000)),0)</f>
        <v>120000</v>
      </c>
      <c r="Q5587" s="1" t="s">
        <v>357</v>
      </c>
      <c r="R5587" s="1" t="s">
        <v>1031</v>
      </c>
      <c r="S5587" s="1" t="s">
        <v>1957</v>
      </c>
      <c r="T5587" s="1" t="s">
        <v>1146</v>
      </c>
      <c r="U5587" s="1" t="s">
        <v>15538</v>
      </c>
      <c r="V5587" s="1" t="s">
        <v>38</v>
      </c>
      <c r="W5587">
        <v>0</v>
      </c>
      <c r="X5587" s="1" t="s">
        <v>39</v>
      </c>
      <c r="Y5587" s="1" t="s">
        <v>147</v>
      </c>
    </row>
    <row r="5588" spans="1:25" x14ac:dyDescent="0.25">
      <c r="A5588" s="1" t="s">
        <v>13290</v>
      </c>
      <c r="B5588" s="1" t="s">
        <v>25</v>
      </c>
      <c r="C5588">
        <v>20140812</v>
      </c>
      <c r="D5588" s="1" t="s">
        <v>26</v>
      </c>
      <c r="E5588">
        <v>20141215163810</v>
      </c>
      <c r="F5588">
        <v>1024</v>
      </c>
      <c r="G5588" s="1" t="s">
        <v>28</v>
      </c>
      <c r="H5588">
        <v>649</v>
      </c>
      <c r="I5588">
        <v>2</v>
      </c>
      <c r="J5588" s="1" t="s">
        <v>31</v>
      </c>
      <c r="K5588" s="1" t="s">
        <v>15539</v>
      </c>
      <c r="L5588" s="2">
        <v>19390121120000</v>
      </c>
      <c r="M5588" s="2">
        <f>TRUNC((ExtractedData[[#This Row],[ns1:dt]]/10000000000),0)</f>
        <v>1939</v>
      </c>
      <c r="N5588" s="2">
        <f>TRUNC(((ExtractedData[[#This Row],[ns1:dt]]-ExtractedData[[#This Row],[Year]]*10000000000)/100000000),0)</f>
        <v>1</v>
      </c>
      <c r="O5588" s="2">
        <f>TRUNC(((ExtractedData[[#This Row],[ns1:dt]]-(ExtractedData[[#This Row],[Year]]*10000000000)-ExtractedData[[#This Row],[Month]]*100000000)/1000000),0)</f>
        <v>21</v>
      </c>
      <c r="P5588" s="2">
        <f>TRUNC((ExtractedData[[#This Row],[ns1:dt]]-(ExtractedData[[#This Row],[Year]]*10000000000)-(ExtractedData[[#This Row],[Month]]*100000000)-(ExtractedData[[#This Row],[Date]]*1000000)),0)</f>
        <v>120000</v>
      </c>
      <c r="Q5588" s="1" t="s">
        <v>247</v>
      </c>
      <c r="R5588" s="1" t="s">
        <v>253</v>
      </c>
      <c r="S5588" s="1" t="s">
        <v>2764</v>
      </c>
      <c r="T5588" s="1" t="s">
        <v>2765</v>
      </c>
      <c r="U5588" s="1" t="s">
        <v>15540</v>
      </c>
      <c r="V5588" s="1" t="s">
        <v>38</v>
      </c>
      <c r="W5588">
        <v>0</v>
      </c>
      <c r="X5588" s="1" t="s">
        <v>39</v>
      </c>
      <c r="Y5588" s="1" t="s">
        <v>147</v>
      </c>
    </row>
    <row r="5589" spans="1:25" x14ac:dyDescent="0.25">
      <c r="A5589" s="1" t="s">
        <v>13290</v>
      </c>
      <c r="B5589" s="1" t="s">
        <v>25</v>
      </c>
      <c r="C5589">
        <v>20140812</v>
      </c>
      <c r="D5589" s="1" t="s">
        <v>26</v>
      </c>
      <c r="E5589">
        <v>20141215163810</v>
      </c>
      <c r="F5589">
        <v>1024</v>
      </c>
      <c r="G5589" s="1" t="s">
        <v>28</v>
      </c>
      <c r="H5589">
        <v>857</v>
      </c>
      <c r="I5589">
        <v>2</v>
      </c>
      <c r="J5589" s="1" t="s">
        <v>31</v>
      </c>
      <c r="K5589" s="1" t="s">
        <v>15541</v>
      </c>
      <c r="L5589" s="2">
        <v>19390207111500</v>
      </c>
      <c r="M5589" s="2">
        <f>TRUNC((ExtractedData[[#This Row],[ns1:dt]]/10000000000),0)</f>
        <v>1939</v>
      </c>
      <c r="N5589" s="2">
        <f>TRUNC(((ExtractedData[[#This Row],[ns1:dt]]-ExtractedData[[#This Row],[Year]]*10000000000)/100000000),0)</f>
        <v>2</v>
      </c>
      <c r="O5589" s="2">
        <f>TRUNC(((ExtractedData[[#This Row],[ns1:dt]]-(ExtractedData[[#This Row],[Year]]*10000000000)-ExtractedData[[#This Row],[Month]]*100000000)/1000000),0)</f>
        <v>7</v>
      </c>
      <c r="P5589" s="2">
        <f>TRUNC((ExtractedData[[#This Row],[ns1:dt]]-(ExtractedData[[#This Row],[Year]]*10000000000)-(ExtractedData[[#This Row],[Month]]*100000000)-(ExtractedData[[#This Row],[Date]]*1000000)),0)</f>
        <v>111500</v>
      </c>
      <c r="Q5589" s="1" t="s">
        <v>224</v>
      </c>
      <c r="R5589" s="1" t="s">
        <v>225</v>
      </c>
      <c r="S5589" s="1" t="s">
        <v>226</v>
      </c>
      <c r="T5589" s="1" t="s">
        <v>227</v>
      </c>
      <c r="U5589" s="1" t="s">
        <v>15542</v>
      </c>
      <c r="V5589" s="1" t="s">
        <v>38</v>
      </c>
      <c r="W5589">
        <v>0</v>
      </c>
      <c r="X5589" s="1" t="s">
        <v>39</v>
      </c>
      <c r="Y5589" s="1" t="s">
        <v>38</v>
      </c>
    </row>
    <row r="5590" spans="1:25" x14ac:dyDescent="0.25">
      <c r="A5590" s="1" t="s">
        <v>13290</v>
      </c>
      <c r="B5590" s="1" t="s">
        <v>25</v>
      </c>
      <c r="C5590">
        <v>20140812</v>
      </c>
      <c r="D5590" s="1" t="s">
        <v>26</v>
      </c>
      <c r="E5590">
        <v>20141215163810</v>
      </c>
      <c r="F5590">
        <v>1024</v>
      </c>
      <c r="G5590" s="1" t="s">
        <v>28</v>
      </c>
      <c r="H5590">
        <v>724</v>
      </c>
      <c r="I5590">
        <v>2</v>
      </c>
      <c r="J5590" s="1" t="s">
        <v>31</v>
      </c>
      <c r="K5590" s="1" t="s">
        <v>15543</v>
      </c>
      <c r="L5590" s="2">
        <v>19390320074700</v>
      </c>
      <c r="M5590" s="2">
        <f>TRUNC((ExtractedData[[#This Row],[ns1:dt]]/10000000000),0)</f>
        <v>1939</v>
      </c>
      <c r="N5590" s="2">
        <f>TRUNC(((ExtractedData[[#This Row],[ns1:dt]]-ExtractedData[[#This Row],[Year]]*10000000000)/100000000),0)</f>
        <v>3</v>
      </c>
      <c r="O5590" s="2">
        <f>TRUNC(((ExtractedData[[#This Row],[ns1:dt]]-(ExtractedData[[#This Row],[Year]]*10000000000)-ExtractedData[[#This Row],[Month]]*100000000)/1000000),0)</f>
        <v>20</v>
      </c>
      <c r="P5590" s="2">
        <f>TRUNC((ExtractedData[[#This Row],[ns1:dt]]-(ExtractedData[[#This Row],[Year]]*10000000000)-(ExtractedData[[#This Row],[Month]]*100000000)-(ExtractedData[[#This Row],[Date]]*1000000)),0)</f>
        <v>74700</v>
      </c>
      <c r="Q5590" s="1" t="s">
        <v>247</v>
      </c>
      <c r="R5590" s="1" t="s">
        <v>15544</v>
      </c>
      <c r="S5590" s="1" t="s">
        <v>15545</v>
      </c>
      <c r="T5590" s="1" t="s">
        <v>15546</v>
      </c>
      <c r="U5590" s="1" t="s">
        <v>15547</v>
      </c>
      <c r="V5590" s="1" t="s">
        <v>38</v>
      </c>
      <c r="W5590">
        <v>0</v>
      </c>
      <c r="X5590" s="1" t="s">
        <v>39</v>
      </c>
      <c r="Y5590" s="1" t="s">
        <v>38</v>
      </c>
    </row>
    <row r="5591" spans="1:25" x14ac:dyDescent="0.25">
      <c r="A5591" s="1" t="s">
        <v>13290</v>
      </c>
      <c r="B5591" s="1" t="s">
        <v>25</v>
      </c>
      <c r="C5591">
        <v>20140812</v>
      </c>
      <c r="D5591" s="1" t="s">
        <v>26</v>
      </c>
      <c r="E5591">
        <v>20141215163810</v>
      </c>
      <c r="F5591">
        <v>1024</v>
      </c>
      <c r="G5591" s="1" t="s">
        <v>28</v>
      </c>
      <c r="H5591">
        <v>882</v>
      </c>
      <c r="I5591">
        <v>2</v>
      </c>
      <c r="J5591" s="1" t="s">
        <v>31</v>
      </c>
      <c r="K5591" s="1" t="s">
        <v>15548</v>
      </c>
      <c r="L5591" s="2">
        <v>19390406120000</v>
      </c>
      <c r="M5591" s="2">
        <f>TRUNC((ExtractedData[[#This Row],[ns1:dt]]/10000000000),0)</f>
        <v>1939</v>
      </c>
      <c r="N5591" s="2">
        <f>TRUNC(((ExtractedData[[#This Row],[ns1:dt]]-ExtractedData[[#This Row],[Year]]*10000000000)/100000000),0)</f>
        <v>4</v>
      </c>
      <c r="O5591" s="2">
        <f>TRUNC(((ExtractedData[[#This Row],[ns1:dt]]-(ExtractedData[[#This Row],[Year]]*10000000000)-ExtractedData[[#This Row],[Month]]*100000000)/1000000),0)</f>
        <v>6</v>
      </c>
      <c r="P5591" s="2">
        <f>TRUNC((ExtractedData[[#This Row],[ns1:dt]]-(ExtractedData[[#This Row],[Year]]*10000000000)-(ExtractedData[[#This Row],[Month]]*100000000)-(ExtractedData[[#This Row],[Date]]*1000000)),0)</f>
        <v>120000</v>
      </c>
      <c r="Q5591" s="1" t="s">
        <v>247</v>
      </c>
      <c r="R5591" s="1" t="s">
        <v>367</v>
      </c>
      <c r="S5591" s="1" t="s">
        <v>104</v>
      </c>
      <c r="T5591" s="1" t="s">
        <v>368</v>
      </c>
      <c r="U5591" s="1" t="s">
        <v>15549</v>
      </c>
      <c r="V5591" s="1" t="s">
        <v>38</v>
      </c>
      <c r="W5591">
        <v>0</v>
      </c>
      <c r="X5591" s="1" t="s">
        <v>39</v>
      </c>
      <c r="Y5591" s="1" t="s">
        <v>147</v>
      </c>
    </row>
    <row r="5592" spans="1:25" x14ac:dyDescent="0.25">
      <c r="A5592" s="1" t="s">
        <v>13290</v>
      </c>
      <c r="B5592" s="1" t="s">
        <v>25</v>
      </c>
      <c r="C5592">
        <v>20140812</v>
      </c>
      <c r="D5592" s="1" t="s">
        <v>26</v>
      </c>
      <c r="E5592">
        <v>20141215163810</v>
      </c>
      <c r="F5592">
        <v>1024</v>
      </c>
      <c r="G5592" s="1" t="s">
        <v>28</v>
      </c>
      <c r="H5592">
        <v>514</v>
      </c>
      <c r="I5592">
        <v>2</v>
      </c>
      <c r="J5592" s="1" t="s">
        <v>31</v>
      </c>
      <c r="K5592" s="1" t="s">
        <v>15550</v>
      </c>
      <c r="L5592" s="2">
        <v>19390407094700</v>
      </c>
      <c r="M5592" s="2">
        <f>TRUNC((ExtractedData[[#This Row],[ns1:dt]]/10000000000),0)</f>
        <v>1939</v>
      </c>
      <c r="N5592" s="2">
        <f>TRUNC(((ExtractedData[[#This Row],[ns1:dt]]-ExtractedData[[#This Row],[Year]]*10000000000)/100000000),0)</f>
        <v>4</v>
      </c>
      <c r="O5592" s="2">
        <f>TRUNC(((ExtractedData[[#This Row],[ns1:dt]]-(ExtractedData[[#This Row],[Year]]*10000000000)-ExtractedData[[#This Row],[Month]]*100000000)/1000000),0)</f>
        <v>7</v>
      </c>
      <c r="P5592" s="2">
        <f>TRUNC((ExtractedData[[#This Row],[ns1:dt]]-(ExtractedData[[#This Row],[Year]]*10000000000)-(ExtractedData[[#This Row],[Month]]*100000000)-(ExtractedData[[#This Row],[Date]]*1000000)),0)</f>
        <v>94700</v>
      </c>
      <c r="Q5592" s="1" t="s">
        <v>224</v>
      </c>
      <c r="R5592" s="1" t="s">
        <v>1442</v>
      </c>
      <c r="S5592" s="1" t="s">
        <v>1443</v>
      </c>
      <c r="T5592" s="1" t="s">
        <v>4490</v>
      </c>
      <c r="U5592" s="1" t="s">
        <v>15551</v>
      </c>
      <c r="V5592" s="1" t="s">
        <v>38</v>
      </c>
      <c r="W5592">
        <v>0</v>
      </c>
      <c r="X5592" s="1" t="s">
        <v>39</v>
      </c>
      <c r="Y5592" s="1" t="s">
        <v>38</v>
      </c>
    </row>
    <row r="5593" spans="1:25" x14ac:dyDescent="0.25">
      <c r="A5593" s="1" t="s">
        <v>13290</v>
      </c>
      <c r="B5593" s="1" t="s">
        <v>25</v>
      </c>
      <c r="C5593">
        <v>20140812</v>
      </c>
      <c r="D5593" s="1" t="s">
        <v>26</v>
      </c>
      <c r="E5593">
        <v>20141215163810</v>
      </c>
      <c r="F5593">
        <v>1024</v>
      </c>
      <c r="G5593" s="1" t="s">
        <v>28</v>
      </c>
      <c r="H5593">
        <v>105</v>
      </c>
      <c r="I5593">
        <v>2</v>
      </c>
      <c r="J5593" s="1" t="s">
        <v>31</v>
      </c>
      <c r="K5593" s="1" t="s">
        <v>15552</v>
      </c>
      <c r="L5593" s="2">
        <v>19390424120000</v>
      </c>
      <c r="M5593" s="2">
        <f>TRUNC((ExtractedData[[#This Row],[ns1:dt]]/10000000000),0)</f>
        <v>1939</v>
      </c>
      <c r="N5593" s="2">
        <f>TRUNC(((ExtractedData[[#This Row],[ns1:dt]]-ExtractedData[[#This Row],[Year]]*10000000000)/100000000),0)</f>
        <v>4</v>
      </c>
      <c r="O5593" s="2">
        <f>TRUNC(((ExtractedData[[#This Row],[ns1:dt]]-(ExtractedData[[#This Row],[Year]]*10000000000)-ExtractedData[[#This Row],[Month]]*100000000)/1000000),0)</f>
        <v>24</v>
      </c>
      <c r="P5593" s="2">
        <f>TRUNC((ExtractedData[[#This Row],[ns1:dt]]-(ExtractedData[[#This Row],[Year]]*10000000000)-(ExtractedData[[#This Row],[Month]]*100000000)-(ExtractedData[[#This Row],[Date]]*1000000)),0)</f>
        <v>120000</v>
      </c>
      <c r="Q5593" s="1" t="s">
        <v>247</v>
      </c>
      <c r="R5593" s="1" t="s">
        <v>1543</v>
      </c>
      <c r="S5593" s="1" t="s">
        <v>1285</v>
      </c>
      <c r="T5593" s="1" t="s">
        <v>1545</v>
      </c>
      <c r="U5593" s="1" t="s">
        <v>15553</v>
      </c>
      <c r="V5593" s="1" t="s">
        <v>38</v>
      </c>
      <c r="W5593">
        <v>0</v>
      </c>
      <c r="X5593" s="1" t="s">
        <v>39</v>
      </c>
      <c r="Y5593" s="1" t="s">
        <v>147</v>
      </c>
    </row>
    <row r="5594" spans="1:25" x14ac:dyDescent="0.25">
      <c r="A5594" s="1" t="s">
        <v>13290</v>
      </c>
      <c r="B5594" s="1" t="s">
        <v>25</v>
      </c>
      <c r="C5594">
        <v>20140812</v>
      </c>
      <c r="D5594" s="1" t="s">
        <v>26</v>
      </c>
      <c r="E5594">
        <v>20141215163810</v>
      </c>
      <c r="F5594">
        <v>1024</v>
      </c>
      <c r="G5594" s="1" t="s">
        <v>28</v>
      </c>
      <c r="H5594">
        <v>735</v>
      </c>
      <c r="I5594">
        <v>2</v>
      </c>
      <c r="J5594" s="1" t="s">
        <v>31</v>
      </c>
      <c r="K5594" s="1" t="s">
        <v>15554</v>
      </c>
      <c r="L5594" s="2">
        <v>19390609080000</v>
      </c>
      <c r="M5594" s="2">
        <f>TRUNC((ExtractedData[[#This Row],[ns1:dt]]/10000000000),0)</f>
        <v>1939</v>
      </c>
      <c r="N5594" s="2">
        <f>TRUNC(((ExtractedData[[#This Row],[ns1:dt]]-ExtractedData[[#This Row],[Year]]*10000000000)/100000000),0)</f>
        <v>6</v>
      </c>
      <c r="O5594" s="2">
        <f>TRUNC(((ExtractedData[[#This Row],[ns1:dt]]-(ExtractedData[[#This Row],[Year]]*10000000000)-ExtractedData[[#This Row],[Month]]*100000000)/1000000),0)</f>
        <v>9</v>
      </c>
      <c r="P5594" s="2">
        <f>TRUNC((ExtractedData[[#This Row],[ns1:dt]]-(ExtractedData[[#This Row],[Year]]*10000000000)-(ExtractedData[[#This Row],[Month]]*100000000)-(ExtractedData[[#This Row],[Date]]*1000000)),0)</f>
        <v>80000</v>
      </c>
      <c r="Q5594" s="1" t="s">
        <v>400</v>
      </c>
      <c r="R5594" s="1" t="s">
        <v>10102</v>
      </c>
      <c r="S5594" s="1" t="s">
        <v>15555</v>
      </c>
      <c r="T5594" s="1" t="s">
        <v>15556</v>
      </c>
      <c r="U5594" s="1" t="s">
        <v>15557</v>
      </c>
      <c r="V5594" s="1" t="s">
        <v>38</v>
      </c>
      <c r="W5594">
        <v>0</v>
      </c>
      <c r="X5594" s="1" t="s">
        <v>39</v>
      </c>
      <c r="Y5594" s="1" t="s">
        <v>40</v>
      </c>
    </row>
    <row r="5595" spans="1:25" x14ac:dyDescent="0.25">
      <c r="A5595" s="1" t="s">
        <v>13290</v>
      </c>
      <c r="B5595" s="1" t="s">
        <v>25</v>
      </c>
      <c r="C5595">
        <v>20140812</v>
      </c>
      <c r="D5595" s="1" t="s">
        <v>26</v>
      </c>
      <c r="E5595">
        <v>20141215163810</v>
      </c>
      <c r="F5595">
        <v>1024</v>
      </c>
      <c r="G5595" s="1" t="s">
        <v>28</v>
      </c>
      <c r="H5595">
        <v>731</v>
      </c>
      <c r="I5595">
        <v>2</v>
      </c>
      <c r="J5595" s="1" t="s">
        <v>31</v>
      </c>
      <c r="K5595" s="1" t="s">
        <v>15558</v>
      </c>
      <c r="L5595" s="2">
        <v>19390711120000</v>
      </c>
      <c r="M5595" s="2">
        <f>TRUNC((ExtractedData[[#This Row],[ns1:dt]]/10000000000),0)</f>
        <v>1939</v>
      </c>
      <c r="N5595" s="2">
        <f>TRUNC(((ExtractedData[[#This Row],[ns1:dt]]-ExtractedData[[#This Row],[Year]]*10000000000)/100000000),0)</f>
        <v>7</v>
      </c>
      <c r="O5595" s="2">
        <f>TRUNC(((ExtractedData[[#This Row],[ns1:dt]]-(ExtractedData[[#This Row],[Year]]*10000000000)-ExtractedData[[#This Row],[Month]]*100000000)/1000000),0)</f>
        <v>11</v>
      </c>
      <c r="P5595" s="2">
        <f>TRUNC((ExtractedData[[#This Row],[ns1:dt]]-(ExtractedData[[#This Row],[Year]]*10000000000)-(ExtractedData[[#This Row],[Month]]*100000000)-(ExtractedData[[#This Row],[Date]]*1000000)),0)</f>
        <v>120000</v>
      </c>
      <c r="Q5595" s="1" t="s">
        <v>923</v>
      </c>
      <c r="R5595" s="1" t="s">
        <v>9978</v>
      </c>
      <c r="S5595" s="1" t="s">
        <v>15559</v>
      </c>
      <c r="T5595" s="1" t="s">
        <v>15560</v>
      </c>
      <c r="U5595" s="1" t="s">
        <v>15561</v>
      </c>
      <c r="V5595" s="1" t="s">
        <v>38</v>
      </c>
      <c r="W5595">
        <v>0</v>
      </c>
      <c r="X5595" s="1" t="s">
        <v>39</v>
      </c>
      <c r="Y5595" s="1" t="s">
        <v>147</v>
      </c>
    </row>
    <row r="5596" spans="1:25" x14ac:dyDescent="0.25">
      <c r="A5596" s="1" t="s">
        <v>13290</v>
      </c>
      <c r="B5596" s="1" t="s">
        <v>25</v>
      </c>
      <c r="C5596">
        <v>20140812</v>
      </c>
      <c r="D5596" s="1" t="s">
        <v>26</v>
      </c>
      <c r="E5596">
        <v>20141215163810</v>
      </c>
      <c r="F5596">
        <v>1024</v>
      </c>
      <c r="G5596" s="1" t="s">
        <v>28</v>
      </c>
      <c r="H5596">
        <v>9</v>
      </c>
      <c r="I5596">
        <v>2</v>
      </c>
      <c r="J5596" s="1" t="s">
        <v>31</v>
      </c>
      <c r="K5596" s="1" t="s">
        <v>15562</v>
      </c>
      <c r="L5596" s="2">
        <v>19390712080000</v>
      </c>
      <c r="M5596" s="2">
        <f>TRUNC((ExtractedData[[#This Row],[ns1:dt]]/10000000000),0)</f>
        <v>1939</v>
      </c>
      <c r="N5596" s="2">
        <f>TRUNC(((ExtractedData[[#This Row],[ns1:dt]]-ExtractedData[[#This Row],[Year]]*10000000000)/100000000),0)</f>
        <v>7</v>
      </c>
      <c r="O5596" s="2">
        <f>TRUNC(((ExtractedData[[#This Row],[ns1:dt]]-(ExtractedData[[#This Row],[Year]]*10000000000)-ExtractedData[[#This Row],[Month]]*100000000)/1000000),0)</f>
        <v>12</v>
      </c>
      <c r="P5596" s="2">
        <f>TRUNC((ExtractedData[[#This Row],[ns1:dt]]-(ExtractedData[[#This Row],[Year]]*10000000000)-(ExtractedData[[#This Row],[Month]]*100000000)-(ExtractedData[[#This Row],[Date]]*1000000)),0)</f>
        <v>80000</v>
      </c>
      <c r="Q5596" s="1" t="s">
        <v>834</v>
      </c>
      <c r="R5596" s="1" t="s">
        <v>15563</v>
      </c>
      <c r="S5596" s="1" t="s">
        <v>15564</v>
      </c>
      <c r="T5596" s="1" t="s">
        <v>15565</v>
      </c>
      <c r="U5596" s="1" t="s">
        <v>15566</v>
      </c>
      <c r="V5596" s="1" t="s">
        <v>38</v>
      </c>
      <c r="W5596">
        <v>0</v>
      </c>
      <c r="X5596" s="1" t="s">
        <v>39</v>
      </c>
      <c r="Y5596" s="1" t="s">
        <v>38</v>
      </c>
    </row>
    <row r="5597" spans="1:25" x14ac:dyDescent="0.25">
      <c r="A5597" s="1" t="s">
        <v>13290</v>
      </c>
      <c r="B5597" s="1" t="s">
        <v>25</v>
      </c>
      <c r="C5597">
        <v>20140812</v>
      </c>
      <c r="D5597" s="1" t="s">
        <v>26</v>
      </c>
      <c r="E5597">
        <v>20141215163810</v>
      </c>
      <c r="F5597">
        <v>1024</v>
      </c>
      <c r="G5597" s="1" t="s">
        <v>28</v>
      </c>
      <c r="H5597">
        <v>254</v>
      </c>
      <c r="I5597">
        <v>2</v>
      </c>
      <c r="J5597" s="1" t="s">
        <v>31</v>
      </c>
      <c r="K5597" s="1" t="s">
        <v>15567</v>
      </c>
      <c r="L5597" s="2">
        <v>19390823151500</v>
      </c>
      <c r="M5597" s="2">
        <f>TRUNC((ExtractedData[[#This Row],[ns1:dt]]/10000000000),0)</f>
        <v>1939</v>
      </c>
      <c r="N5597" s="2">
        <f>TRUNC(((ExtractedData[[#This Row],[ns1:dt]]-ExtractedData[[#This Row],[Year]]*10000000000)/100000000),0)</f>
        <v>8</v>
      </c>
      <c r="O5597" s="2">
        <f>TRUNC(((ExtractedData[[#This Row],[ns1:dt]]-(ExtractedData[[#This Row],[Year]]*10000000000)-ExtractedData[[#This Row],[Month]]*100000000)/1000000),0)</f>
        <v>23</v>
      </c>
      <c r="P5597" s="2">
        <f>TRUNC((ExtractedData[[#This Row],[ns1:dt]]-(ExtractedData[[#This Row],[Year]]*10000000000)-(ExtractedData[[#This Row],[Month]]*100000000)-(ExtractedData[[#This Row],[Date]]*1000000)),0)</f>
        <v>151500</v>
      </c>
      <c r="Q5597" s="1" t="s">
        <v>224</v>
      </c>
      <c r="R5597" s="1" t="s">
        <v>3101</v>
      </c>
      <c r="S5597" s="1" t="s">
        <v>14387</v>
      </c>
      <c r="T5597" s="1" t="s">
        <v>3440</v>
      </c>
      <c r="U5597" s="1" t="s">
        <v>15568</v>
      </c>
      <c r="V5597" s="1" t="s">
        <v>38</v>
      </c>
      <c r="W5597">
        <v>0</v>
      </c>
      <c r="X5597" s="1" t="s">
        <v>39</v>
      </c>
      <c r="Y5597" s="1" t="s">
        <v>38</v>
      </c>
    </row>
    <row r="5598" spans="1:25" x14ac:dyDescent="0.25">
      <c r="A5598" s="1" t="s">
        <v>13290</v>
      </c>
      <c r="B5598" s="1" t="s">
        <v>25</v>
      </c>
      <c r="C5598">
        <v>20140812</v>
      </c>
      <c r="D5598" s="1" t="s">
        <v>26</v>
      </c>
      <c r="E5598">
        <v>20141215163810</v>
      </c>
      <c r="F5598">
        <v>1024</v>
      </c>
      <c r="G5598" s="1" t="s">
        <v>28</v>
      </c>
      <c r="H5598">
        <v>927</v>
      </c>
      <c r="I5598">
        <v>2</v>
      </c>
      <c r="J5598" s="1" t="s">
        <v>31</v>
      </c>
      <c r="K5598" s="1" t="s">
        <v>15569</v>
      </c>
      <c r="L5598" s="2">
        <v>19390902120000</v>
      </c>
      <c r="M5598" s="2">
        <f>TRUNC((ExtractedData[[#This Row],[ns1:dt]]/10000000000),0)</f>
        <v>1939</v>
      </c>
      <c r="N5598" s="2">
        <f>TRUNC(((ExtractedData[[#This Row],[ns1:dt]]-ExtractedData[[#This Row],[Year]]*10000000000)/100000000),0)</f>
        <v>9</v>
      </c>
      <c r="O5598" s="2">
        <f>TRUNC(((ExtractedData[[#This Row],[ns1:dt]]-(ExtractedData[[#This Row],[Year]]*10000000000)-ExtractedData[[#This Row],[Month]]*100000000)/1000000),0)</f>
        <v>2</v>
      </c>
      <c r="P5598" s="2">
        <f>TRUNC((ExtractedData[[#This Row],[ns1:dt]]-(ExtractedData[[#This Row],[Year]]*10000000000)-(ExtractedData[[#This Row],[Month]]*100000000)-(ExtractedData[[#This Row],[Date]]*1000000)),0)</f>
        <v>120000</v>
      </c>
      <c r="Q5598" s="1" t="s">
        <v>923</v>
      </c>
      <c r="R5598" s="1" t="s">
        <v>1478</v>
      </c>
      <c r="S5598" s="1" t="s">
        <v>1479</v>
      </c>
      <c r="T5598" s="1" t="s">
        <v>15570</v>
      </c>
      <c r="U5598" s="1" t="s">
        <v>15571</v>
      </c>
      <c r="V5598" s="1" t="s">
        <v>38</v>
      </c>
      <c r="W5598">
        <v>0</v>
      </c>
      <c r="X5598" s="1" t="s">
        <v>39</v>
      </c>
      <c r="Y5598" s="1" t="s">
        <v>147</v>
      </c>
    </row>
    <row r="5599" spans="1:25" x14ac:dyDescent="0.25">
      <c r="A5599" s="1" t="s">
        <v>13290</v>
      </c>
      <c r="B5599" s="1" t="s">
        <v>25</v>
      </c>
      <c r="C5599">
        <v>20140812</v>
      </c>
      <c r="D5599" s="1" t="s">
        <v>26</v>
      </c>
      <c r="E5599">
        <v>20141215163810</v>
      </c>
      <c r="F5599">
        <v>1024</v>
      </c>
      <c r="G5599" s="1" t="s">
        <v>28</v>
      </c>
      <c r="H5599">
        <v>384</v>
      </c>
      <c r="I5599">
        <v>2</v>
      </c>
      <c r="J5599" s="1" t="s">
        <v>31</v>
      </c>
      <c r="K5599" s="1" t="s">
        <v>15572</v>
      </c>
      <c r="L5599" s="2">
        <v>19390908120000</v>
      </c>
      <c r="M5599" s="2">
        <f>TRUNC((ExtractedData[[#This Row],[ns1:dt]]/10000000000),0)</f>
        <v>1939</v>
      </c>
      <c r="N5599" s="2">
        <f>TRUNC(((ExtractedData[[#This Row],[ns1:dt]]-ExtractedData[[#This Row],[Year]]*10000000000)/100000000),0)</f>
        <v>9</v>
      </c>
      <c r="O5599" s="2">
        <f>TRUNC(((ExtractedData[[#This Row],[ns1:dt]]-(ExtractedData[[#This Row],[Year]]*10000000000)-ExtractedData[[#This Row],[Month]]*100000000)/1000000),0)</f>
        <v>8</v>
      </c>
      <c r="P5599" s="2">
        <f>TRUNC((ExtractedData[[#This Row],[ns1:dt]]-(ExtractedData[[#This Row],[Year]]*10000000000)-(ExtractedData[[#This Row],[Month]]*100000000)-(ExtractedData[[#This Row],[Date]]*1000000)),0)</f>
        <v>120000</v>
      </c>
      <c r="Q5599" s="1" t="s">
        <v>247</v>
      </c>
      <c r="R5599" s="1" t="s">
        <v>10354</v>
      </c>
      <c r="S5599" s="1" t="s">
        <v>684</v>
      </c>
      <c r="T5599" s="1" t="s">
        <v>15573</v>
      </c>
      <c r="U5599" s="1" t="s">
        <v>15574</v>
      </c>
      <c r="V5599" s="1" t="s">
        <v>38</v>
      </c>
      <c r="W5599">
        <v>0</v>
      </c>
      <c r="X5599" s="1" t="s">
        <v>39</v>
      </c>
      <c r="Y5599" s="1" t="s">
        <v>147</v>
      </c>
    </row>
    <row r="5600" spans="1:25" x14ac:dyDescent="0.25">
      <c r="A5600" s="1" t="s">
        <v>13290</v>
      </c>
      <c r="B5600" s="1" t="s">
        <v>25</v>
      </c>
      <c r="C5600">
        <v>20140812</v>
      </c>
      <c r="D5600" s="1" t="s">
        <v>26</v>
      </c>
      <c r="E5600">
        <v>20141215163810</v>
      </c>
      <c r="F5600">
        <v>1024</v>
      </c>
      <c r="G5600" s="1" t="s">
        <v>28</v>
      </c>
      <c r="H5600">
        <v>358</v>
      </c>
      <c r="I5600">
        <v>2</v>
      </c>
      <c r="J5600" s="1" t="s">
        <v>31</v>
      </c>
      <c r="K5600" s="1" t="s">
        <v>15575</v>
      </c>
      <c r="L5600" s="2">
        <v>19390917162500</v>
      </c>
      <c r="M5600" s="2">
        <f>TRUNC((ExtractedData[[#This Row],[ns1:dt]]/10000000000),0)</f>
        <v>1939</v>
      </c>
      <c r="N5600" s="2">
        <f>TRUNC(((ExtractedData[[#This Row],[ns1:dt]]-ExtractedData[[#This Row],[Year]]*10000000000)/100000000),0)</f>
        <v>9</v>
      </c>
      <c r="O5600" s="2">
        <f>TRUNC(((ExtractedData[[#This Row],[ns1:dt]]-(ExtractedData[[#This Row],[Year]]*10000000000)-ExtractedData[[#This Row],[Month]]*100000000)/1000000),0)</f>
        <v>17</v>
      </c>
      <c r="P5600" s="2">
        <f>TRUNC((ExtractedData[[#This Row],[ns1:dt]]-(ExtractedData[[#This Row],[Year]]*10000000000)-(ExtractedData[[#This Row],[Month]]*100000000)-(ExtractedData[[#This Row],[Date]]*1000000)),0)</f>
        <v>162500</v>
      </c>
      <c r="Q5600" s="1" t="s">
        <v>400</v>
      </c>
      <c r="R5600" s="1" t="s">
        <v>15576</v>
      </c>
      <c r="S5600" s="1" t="s">
        <v>15577</v>
      </c>
      <c r="T5600" s="1" t="s">
        <v>15578</v>
      </c>
      <c r="U5600" s="1" t="s">
        <v>15579</v>
      </c>
      <c r="V5600" s="1" t="s">
        <v>38</v>
      </c>
      <c r="W5600">
        <v>0</v>
      </c>
      <c r="X5600" s="1" t="s">
        <v>39</v>
      </c>
      <c r="Y5600" s="1" t="s">
        <v>40</v>
      </c>
    </row>
    <row r="5601" spans="1:25" x14ac:dyDescent="0.25">
      <c r="A5601" s="1" t="s">
        <v>13290</v>
      </c>
      <c r="B5601" s="1" t="s">
        <v>25</v>
      </c>
      <c r="C5601">
        <v>20140812</v>
      </c>
      <c r="D5601" s="1" t="s">
        <v>26</v>
      </c>
      <c r="E5601">
        <v>20141215163810</v>
      </c>
      <c r="F5601">
        <v>1024</v>
      </c>
      <c r="G5601" s="1" t="s">
        <v>28</v>
      </c>
      <c r="H5601">
        <v>74</v>
      </c>
      <c r="I5601">
        <v>2</v>
      </c>
      <c r="J5601" s="1" t="s">
        <v>31</v>
      </c>
      <c r="K5601" s="1" t="s">
        <v>15580</v>
      </c>
      <c r="L5601" s="2">
        <v>19391112210000</v>
      </c>
      <c r="M5601" s="2">
        <f>TRUNC((ExtractedData[[#This Row],[ns1:dt]]/10000000000),0)</f>
        <v>1939</v>
      </c>
      <c r="N5601" s="2">
        <f>TRUNC(((ExtractedData[[#This Row],[ns1:dt]]-ExtractedData[[#This Row],[Year]]*10000000000)/100000000),0)</f>
        <v>11</v>
      </c>
      <c r="O5601" s="2">
        <f>TRUNC(((ExtractedData[[#This Row],[ns1:dt]]-(ExtractedData[[#This Row],[Year]]*10000000000)-ExtractedData[[#This Row],[Month]]*100000000)/1000000),0)</f>
        <v>12</v>
      </c>
      <c r="P5601" s="2">
        <f>TRUNC((ExtractedData[[#This Row],[ns1:dt]]-(ExtractedData[[#This Row],[Year]]*10000000000)-(ExtractedData[[#This Row],[Month]]*100000000)-(ExtractedData[[#This Row],[Date]]*1000000)),0)</f>
        <v>210000</v>
      </c>
      <c r="Q5601" s="1" t="s">
        <v>400</v>
      </c>
      <c r="R5601" s="1" t="s">
        <v>5096</v>
      </c>
      <c r="S5601" s="1" t="s">
        <v>9318</v>
      </c>
      <c r="T5601" s="1" t="s">
        <v>15581</v>
      </c>
      <c r="U5601" s="1" t="s">
        <v>15582</v>
      </c>
      <c r="V5601" s="1" t="s">
        <v>38</v>
      </c>
      <c r="W5601">
        <v>0</v>
      </c>
      <c r="X5601" s="1" t="s">
        <v>39</v>
      </c>
      <c r="Y5601" s="1" t="s">
        <v>40</v>
      </c>
    </row>
    <row r="5602" spans="1:25" x14ac:dyDescent="0.25">
      <c r="A5602" s="1" t="s">
        <v>13290</v>
      </c>
      <c r="B5602" s="1" t="s">
        <v>25</v>
      </c>
      <c r="C5602">
        <v>20140812</v>
      </c>
      <c r="D5602" s="1" t="s">
        <v>26</v>
      </c>
      <c r="E5602">
        <v>20141215163810</v>
      </c>
      <c r="F5602">
        <v>1024</v>
      </c>
      <c r="G5602" s="1" t="s">
        <v>28</v>
      </c>
      <c r="H5602">
        <v>440</v>
      </c>
      <c r="I5602">
        <v>2</v>
      </c>
      <c r="J5602" s="1" t="s">
        <v>31</v>
      </c>
      <c r="K5602" s="1" t="s">
        <v>15583</v>
      </c>
      <c r="L5602" s="2">
        <v>19391128120000</v>
      </c>
      <c r="M5602" s="2">
        <f>TRUNC((ExtractedData[[#This Row],[ns1:dt]]/10000000000),0)</f>
        <v>1939</v>
      </c>
      <c r="N5602" s="2">
        <f>TRUNC(((ExtractedData[[#This Row],[ns1:dt]]-ExtractedData[[#This Row],[Year]]*10000000000)/100000000),0)</f>
        <v>11</v>
      </c>
      <c r="O5602" s="2">
        <f>TRUNC(((ExtractedData[[#This Row],[ns1:dt]]-(ExtractedData[[#This Row],[Year]]*10000000000)-ExtractedData[[#This Row],[Month]]*100000000)/1000000),0)</f>
        <v>28</v>
      </c>
      <c r="P5602" s="2">
        <f>TRUNC((ExtractedData[[#This Row],[ns1:dt]]-(ExtractedData[[#This Row],[Year]]*10000000000)-(ExtractedData[[#This Row],[Month]]*100000000)-(ExtractedData[[#This Row],[Date]]*1000000)),0)</f>
        <v>120000</v>
      </c>
      <c r="Q5602" s="1" t="s">
        <v>247</v>
      </c>
      <c r="R5602" s="1" t="s">
        <v>5464</v>
      </c>
      <c r="S5602" s="1" t="s">
        <v>5531</v>
      </c>
      <c r="T5602" s="1" t="s">
        <v>6524</v>
      </c>
      <c r="U5602" s="1" t="s">
        <v>15584</v>
      </c>
      <c r="V5602" s="1" t="s">
        <v>38</v>
      </c>
      <c r="W5602">
        <v>0</v>
      </c>
      <c r="X5602" s="1" t="s">
        <v>39</v>
      </c>
      <c r="Y5602" s="1" t="s">
        <v>147</v>
      </c>
    </row>
    <row r="5603" spans="1:25" x14ac:dyDescent="0.25">
      <c r="A5603" s="1" t="s">
        <v>13290</v>
      </c>
      <c r="B5603" s="1" t="s">
        <v>25</v>
      </c>
      <c r="C5603">
        <v>20140812</v>
      </c>
      <c r="D5603" s="1" t="s">
        <v>26</v>
      </c>
      <c r="E5603">
        <v>20141215163810</v>
      </c>
      <c r="F5603">
        <v>1024</v>
      </c>
      <c r="G5603" s="1" t="s">
        <v>28</v>
      </c>
      <c r="H5603">
        <v>953</v>
      </c>
      <c r="I5603">
        <v>2</v>
      </c>
      <c r="J5603" s="1" t="s">
        <v>31</v>
      </c>
      <c r="K5603" s="1" t="s">
        <v>15585</v>
      </c>
      <c r="L5603" s="2">
        <v>19391215120000</v>
      </c>
      <c r="M5603" s="2">
        <f>TRUNC((ExtractedData[[#This Row],[ns1:dt]]/10000000000),0)</f>
        <v>1939</v>
      </c>
      <c r="N5603" s="2">
        <f>TRUNC(((ExtractedData[[#This Row],[ns1:dt]]-ExtractedData[[#This Row],[Year]]*10000000000)/100000000),0)</f>
        <v>12</v>
      </c>
      <c r="O5603" s="2">
        <f>TRUNC(((ExtractedData[[#This Row],[ns1:dt]]-(ExtractedData[[#This Row],[Year]]*10000000000)-ExtractedData[[#This Row],[Month]]*100000000)/1000000),0)</f>
        <v>15</v>
      </c>
      <c r="P5603" s="2">
        <f>TRUNC((ExtractedData[[#This Row],[ns1:dt]]-(ExtractedData[[#This Row],[Year]]*10000000000)-(ExtractedData[[#This Row],[Month]]*100000000)-(ExtractedData[[#This Row],[Date]]*1000000)),0)</f>
        <v>120000</v>
      </c>
      <c r="Q5603" s="1" t="s">
        <v>247</v>
      </c>
      <c r="R5603" s="1" t="s">
        <v>11362</v>
      </c>
      <c r="S5603" s="1" t="s">
        <v>11448</v>
      </c>
      <c r="T5603" s="1" t="s">
        <v>15586</v>
      </c>
      <c r="U5603" s="1" t="s">
        <v>15587</v>
      </c>
      <c r="V5603" s="1" t="s">
        <v>38</v>
      </c>
      <c r="W5603">
        <v>0</v>
      </c>
      <c r="X5603" s="1" t="s">
        <v>39</v>
      </c>
      <c r="Y5603" s="1" t="s">
        <v>147</v>
      </c>
    </row>
    <row r="5604" spans="1:25" x14ac:dyDescent="0.25">
      <c r="A5604" s="1" t="s">
        <v>13290</v>
      </c>
      <c r="B5604" s="1" t="s">
        <v>25</v>
      </c>
      <c r="C5604">
        <v>20140812</v>
      </c>
      <c r="D5604" s="1" t="s">
        <v>26</v>
      </c>
      <c r="E5604">
        <v>20141215163810</v>
      </c>
      <c r="F5604">
        <v>1024</v>
      </c>
      <c r="G5604" s="1" t="s">
        <v>28</v>
      </c>
      <c r="H5604">
        <v>174</v>
      </c>
      <c r="I5604">
        <v>2</v>
      </c>
      <c r="J5604" s="1" t="s">
        <v>31</v>
      </c>
      <c r="K5604" s="1" t="s">
        <v>15588</v>
      </c>
      <c r="L5604" s="2">
        <v>19400209153000</v>
      </c>
      <c r="M5604" s="2">
        <f>TRUNC((ExtractedData[[#This Row],[ns1:dt]]/10000000000),0)</f>
        <v>1940</v>
      </c>
      <c r="N5604" s="2">
        <f>TRUNC(((ExtractedData[[#This Row],[ns1:dt]]-ExtractedData[[#This Row],[Year]]*10000000000)/100000000),0)</f>
        <v>2</v>
      </c>
      <c r="O5604" s="2">
        <f>TRUNC(((ExtractedData[[#This Row],[ns1:dt]]-(ExtractedData[[#This Row],[Year]]*10000000000)-ExtractedData[[#This Row],[Month]]*100000000)/1000000),0)</f>
        <v>9</v>
      </c>
      <c r="P5604" s="2">
        <f>TRUNC((ExtractedData[[#This Row],[ns1:dt]]-(ExtractedData[[#This Row],[Year]]*10000000000)-(ExtractedData[[#This Row],[Month]]*100000000)-(ExtractedData[[#This Row],[Date]]*1000000)),0)</f>
        <v>153000</v>
      </c>
      <c r="Q5604" s="1" t="s">
        <v>400</v>
      </c>
      <c r="R5604" s="1" t="s">
        <v>1359</v>
      </c>
      <c r="S5604" s="1" t="s">
        <v>11397</v>
      </c>
      <c r="T5604" s="1" t="s">
        <v>11398</v>
      </c>
      <c r="U5604" s="1" t="s">
        <v>15589</v>
      </c>
      <c r="V5604" s="1" t="s">
        <v>38</v>
      </c>
      <c r="W5604">
        <v>0</v>
      </c>
      <c r="X5604" s="1" t="s">
        <v>39</v>
      </c>
      <c r="Y5604" s="1" t="s">
        <v>38</v>
      </c>
    </row>
    <row r="5605" spans="1:25" x14ac:dyDescent="0.25">
      <c r="A5605" s="1" t="s">
        <v>13290</v>
      </c>
      <c r="B5605" s="1" t="s">
        <v>25</v>
      </c>
      <c r="C5605">
        <v>20140812</v>
      </c>
      <c r="D5605" s="1" t="s">
        <v>26</v>
      </c>
      <c r="E5605">
        <v>20141215163810</v>
      </c>
      <c r="F5605">
        <v>1024</v>
      </c>
      <c r="G5605" s="1" t="s">
        <v>28</v>
      </c>
      <c r="H5605">
        <v>796</v>
      </c>
      <c r="I5605">
        <v>2</v>
      </c>
      <c r="J5605" s="1" t="s">
        <v>31</v>
      </c>
      <c r="K5605" s="1" t="s">
        <v>15590</v>
      </c>
      <c r="L5605" s="2">
        <v>19400315120000</v>
      </c>
      <c r="M5605" s="2">
        <f>TRUNC((ExtractedData[[#This Row],[ns1:dt]]/10000000000),0)</f>
        <v>1940</v>
      </c>
      <c r="N5605" s="2">
        <f>TRUNC(((ExtractedData[[#This Row],[ns1:dt]]-ExtractedData[[#This Row],[Year]]*10000000000)/100000000),0)</f>
        <v>3</v>
      </c>
      <c r="O5605" s="2">
        <f>TRUNC(((ExtractedData[[#This Row],[ns1:dt]]-(ExtractedData[[#This Row],[Year]]*10000000000)-ExtractedData[[#This Row],[Month]]*100000000)/1000000),0)</f>
        <v>15</v>
      </c>
      <c r="P5605" s="2">
        <f>TRUNC((ExtractedData[[#This Row],[ns1:dt]]-(ExtractedData[[#This Row],[Year]]*10000000000)-(ExtractedData[[#This Row],[Month]]*100000000)-(ExtractedData[[#This Row],[Date]]*1000000)),0)</f>
        <v>120000</v>
      </c>
      <c r="Q5605" s="1" t="s">
        <v>224</v>
      </c>
      <c r="R5605" s="1" t="s">
        <v>225</v>
      </c>
      <c r="S5605" s="1" t="s">
        <v>226</v>
      </c>
      <c r="T5605" s="1" t="s">
        <v>1282</v>
      </c>
      <c r="U5605" s="1" t="s">
        <v>15591</v>
      </c>
      <c r="V5605" s="1" t="s">
        <v>38</v>
      </c>
      <c r="W5605">
        <v>0</v>
      </c>
      <c r="X5605" s="1" t="s">
        <v>39</v>
      </c>
      <c r="Y5605" s="1" t="s">
        <v>147</v>
      </c>
    </row>
    <row r="5606" spans="1:25" x14ac:dyDescent="0.25">
      <c r="A5606" s="1" t="s">
        <v>13290</v>
      </c>
      <c r="B5606" s="1" t="s">
        <v>25</v>
      </c>
      <c r="C5606">
        <v>20140812</v>
      </c>
      <c r="D5606" s="1" t="s">
        <v>26</v>
      </c>
      <c r="E5606">
        <v>20141215163810</v>
      </c>
      <c r="F5606">
        <v>1024</v>
      </c>
      <c r="G5606" s="1" t="s">
        <v>28</v>
      </c>
      <c r="H5606">
        <v>552</v>
      </c>
      <c r="I5606">
        <v>2</v>
      </c>
      <c r="J5606" s="1" t="s">
        <v>31</v>
      </c>
      <c r="K5606" s="1" t="s">
        <v>15592</v>
      </c>
      <c r="L5606" s="2">
        <v>19400419053000</v>
      </c>
      <c r="M5606" s="2">
        <f>TRUNC((ExtractedData[[#This Row],[ns1:dt]]/10000000000),0)</f>
        <v>1940</v>
      </c>
      <c r="N5606" s="2">
        <f>TRUNC(((ExtractedData[[#This Row],[ns1:dt]]-ExtractedData[[#This Row],[Year]]*10000000000)/100000000),0)</f>
        <v>4</v>
      </c>
      <c r="O5606" s="2">
        <f>TRUNC(((ExtractedData[[#This Row],[ns1:dt]]-(ExtractedData[[#This Row],[Year]]*10000000000)-ExtractedData[[#This Row],[Month]]*100000000)/1000000),0)</f>
        <v>19</v>
      </c>
      <c r="P5606" s="2">
        <f>TRUNC((ExtractedData[[#This Row],[ns1:dt]]-(ExtractedData[[#This Row],[Year]]*10000000000)-(ExtractedData[[#This Row],[Month]]*100000000)-(ExtractedData[[#This Row],[Date]]*1000000)),0)</f>
        <v>53000</v>
      </c>
      <c r="Q5606" s="1" t="s">
        <v>400</v>
      </c>
      <c r="R5606" s="1" t="s">
        <v>150</v>
      </c>
      <c r="S5606" s="1" t="s">
        <v>151</v>
      </c>
      <c r="T5606" s="1" t="s">
        <v>152</v>
      </c>
      <c r="U5606" s="1" t="s">
        <v>15593</v>
      </c>
      <c r="V5606" s="1" t="s">
        <v>38</v>
      </c>
      <c r="W5606">
        <v>0</v>
      </c>
      <c r="X5606" s="1" t="s">
        <v>39</v>
      </c>
      <c r="Y5606" s="1" t="s">
        <v>40</v>
      </c>
    </row>
    <row r="5607" spans="1:25" x14ac:dyDescent="0.25">
      <c r="A5607" s="1" t="s">
        <v>13290</v>
      </c>
      <c r="B5607" s="1" t="s">
        <v>25</v>
      </c>
      <c r="C5607">
        <v>20140812</v>
      </c>
      <c r="D5607" s="1" t="s">
        <v>26</v>
      </c>
      <c r="E5607">
        <v>20141215163810</v>
      </c>
      <c r="F5607">
        <v>1024</v>
      </c>
      <c r="G5607" s="1" t="s">
        <v>28</v>
      </c>
      <c r="H5607">
        <v>58</v>
      </c>
      <c r="I5607">
        <v>2</v>
      </c>
      <c r="J5607" s="1" t="s">
        <v>31</v>
      </c>
      <c r="K5607" s="1" t="s">
        <v>15594</v>
      </c>
      <c r="L5607" s="2">
        <v>19400620120000</v>
      </c>
      <c r="M5607" s="2">
        <f>TRUNC((ExtractedData[[#This Row],[ns1:dt]]/10000000000),0)</f>
        <v>1940</v>
      </c>
      <c r="N5607" s="2">
        <f>TRUNC(((ExtractedData[[#This Row],[ns1:dt]]-ExtractedData[[#This Row],[Year]]*10000000000)/100000000),0)</f>
        <v>6</v>
      </c>
      <c r="O5607" s="2">
        <f>TRUNC(((ExtractedData[[#This Row],[ns1:dt]]-(ExtractedData[[#This Row],[Year]]*10000000000)-ExtractedData[[#This Row],[Month]]*100000000)/1000000),0)</f>
        <v>20</v>
      </c>
      <c r="P5607" s="2">
        <f>TRUNC((ExtractedData[[#This Row],[ns1:dt]]-(ExtractedData[[#This Row],[Year]]*10000000000)-(ExtractedData[[#This Row],[Month]]*100000000)-(ExtractedData[[#This Row],[Date]]*1000000)),0)</f>
        <v>120000</v>
      </c>
      <c r="Q5607" s="1" t="s">
        <v>224</v>
      </c>
      <c r="R5607" s="1" t="s">
        <v>225</v>
      </c>
      <c r="S5607" s="1" t="s">
        <v>226</v>
      </c>
      <c r="T5607" s="1" t="s">
        <v>1282</v>
      </c>
      <c r="U5607" s="1" t="s">
        <v>15595</v>
      </c>
      <c r="V5607" s="1" t="s">
        <v>38</v>
      </c>
      <c r="W5607">
        <v>0</v>
      </c>
      <c r="X5607" s="1" t="s">
        <v>39</v>
      </c>
      <c r="Y5607" s="1" t="s">
        <v>147</v>
      </c>
    </row>
    <row r="5608" spans="1:25" x14ac:dyDescent="0.25">
      <c r="A5608" s="1" t="s">
        <v>13290</v>
      </c>
      <c r="B5608" s="1" t="s">
        <v>25</v>
      </c>
      <c r="C5608">
        <v>20140812</v>
      </c>
      <c r="D5608" s="1" t="s">
        <v>26</v>
      </c>
      <c r="E5608">
        <v>20141215163810</v>
      </c>
      <c r="F5608">
        <v>1024</v>
      </c>
      <c r="G5608" s="1" t="s">
        <v>28</v>
      </c>
      <c r="H5608">
        <v>877</v>
      </c>
      <c r="I5608">
        <v>2</v>
      </c>
      <c r="J5608" s="1" t="s">
        <v>31</v>
      </c>
      <c r="K5608" s="1" t="s">
        <v>15596</v>
      </c>
      <c r="L5608" s="2">
        <v>19400723122000</v>
      </c>
      <c r="M5608" s="2">
        <f>TRUNC((ExtractedData[[#This Row],[ns1:dt]]/10000000000),0)</f>
        <v>1940</v>
      </c>
      <c r="N5608" s="2">
        <f>TRUNC(((ExtractedData[[#This Row],[ns1:dt]]-ExtractedData[[#This Row],[Year]]*10000000000)/100000000),0)</f>
        <v>7</v>
      </c>
      <c r="O5608" s="2">
        <f>TRUNC(((ExtractedData[[#This Row],[ns1:dt]]-(ExtractedData[[#This Row],[Year]]*10000000000)-ExtractedData[[#This Row],[Month]]*100000000)/1000000),0)</f>
        <v>23</v>
      </c>
      <c r="P5608" s="2">
        <f>TRUNC((ExtractedData[[#This Row],[ns1:dt]]-(ExtractedData[[#This Row],[Year]]*10000000000)-(ExtractedData[[#This Row],[Month]]*100000000)-(ExtractedData[[#This Row],[Date]]*1000000)),0)</f>
        <v>122000</v>
      </c>
      <c r="Q5608" s="1" t="s">
        <v>1103</v>
      </c>
      <c r="R5608" s="1" t="s">
        <v>15597</v>
      </c>
      <c r="S5608" s="1" t="s">
        <v>15598</v>
      </c>
      <c r="T5608" s="1" t="s">
        <v>15599</v>
      </c>
      <c r="U5608" s="1" t="s">
        <v>15600</v>
      </c>
      <c r="V5608" s="1" t="s">
        <v>38</v>
      </c>
      <c r="W5608">
        <v>0</v>
      </c>
      <c r="X5608" s="1" t="s">
        <v>39</v>
      </c>
      <c r="Y5608" s="1" t="s">
        <v>40</v>
      </c>
    </row>
    <row r="5609" spans="1:25" x14ac:dyDescent="0.25">
      <c r="A5609" s="1" t="s">
        <v>13290</v>
      </c>
      <c r="B5609" s="1" t="s">
        <v>25</v>
      </c>
      <c r="C5609">
        <v>20140812</v>
      </c>
      <c r="D5609" s="1" t="s">
        <v>26</v>
      </c>
      <c r="E5609">
        <v>20141215163810</v>
      </c>
      <c r="F5609">
        <v>1024</v>
      </c>
      <c r="G5609" s="1" t="s">
        <v>28</v>
      </c>
      <c r="H5609">
        <v>473</v>
      </c>
      <c r="I5609">
        <v>2</v>
      </c>
      <c r="J5609" s="1" t="s">
        <v>31</v>
      </c>
      <c r="K5609" s="1" t="s">
        <v>15601</v>
      </c>
      <c r="L5609" s="2">
        <v>19400729120000</v>
      </c>
      <c r="M5609" s="2">
        <f>TRUNC((ExtractedData[[#This Row],[ns1:dt]]/10000000000),0)</f>
        <v>1940</v>
      </c>
      <c r="N5609" s="2">
        <f>TRUNC(((ExtractedData[[#This Row],[ns1:dt]]-ExtractedData[[#This Row],[Year]]*10000000000)/100000000),0)</f>
        <v>7</v>
      </c>
      <c r="O5609" s="2">
        <f>TRUNC(((ExtractedData[[#This Row],[ns1:dt]]-(ExtractedData[[#This Row],[Year]]*10000000000)-ExtractedData[[#This Row],[Month]]*100000000)/1000000),0)</f>
        <v>29</v>
      </c>
      <c r="P5609" s="2">
        <f>TRUNC((ExtractedData[[#This Row],[ns1:dt]]-(ExtractedData[[#This Row],[Year]]*10000000000)-(ExtractedData[[#This Row],[Month]]*100000000)-(ExtractedData[[#This Row],[Date]]*1000000)),0)</f>
        <v>120000</v>
      </c>
      <c r="Q5609" s="1" t="s">
        <v>224</v>
      </c>
      <c r="R5609" s="1" t="s">
        <v>10010</v>
      </c>
      <c r="S5609" s="1" t="s">
        <v>15602</v>
      </c>
      <c r="T5609" s="1" t="s">
        <v>15603</v>
      </c>
      <c r="U5609" s="1" t="s">
        <v>15604</v>
      </c>
      <c r="V5609" s="1" t="s">
        <v>38</v>
      </c>
      <c r="W5609">
        <v>0</v>
      </c>
      <c r="X5609" s="1" t="s">
        <v>39</v>
      </c>
      <c r="Y5609" s="1" t="s">
        <v>147</v>
      </c>
    </row>
    <row r="5610" spans="1:25" x14ac:dyDescent="0.25">
      <c r="A5610" s="1" t="s">
        <v>13290</v>
      </c>
      <c r="B5610" s="1" t="s">
        <v>25</v>
      </c>
      <c r="C5610">
        <v>20140812</v>
      </c>
      <c r="D5610" s="1" t="s">
        <v>26</v>
      </c>
      <c r="E5610">
        <v>20141215163810</v>
      </c>
      <c r="F5610">
        <v>1024</v>
      </c>
      <c r="G5610" s="1" t="s">
        <v>28</v>
      </c>
      <c r="H5610">
        <v>761</v>
      </c>
      <c r="I5610">
        <v>2</v>
      </c>
      <c r="J5610" s="1" t="s">
        <v>31</v>
      </c>
      <c r="K5610" s="1" t="s">
        <v>15605</v>
      </c>
      <c r="L5610" s="2">
        <v>19400801120000</v>
      </c>
      <c r="M5610" s="2">
        <f>TRUNC((ExtractedData[[#This Row],[ns1:dt]]/10000000000),0)</f>
        <v>1940</v>
      </c>
      <c r="N5610" s="2">
        <f>TRUNC(((ExtractedData[[#This Row],[ns1:dt]]-ExtractedData[[#This Row],[Year]]*10000000000)/100000000),0)</f>
        <v>8</v>
      </c>
      <c r="O5610" s="2">
        <f>TRUNC(((ExtractedData[[#This Row],[ns1:dt]]-(ExtractedData[[#This Row],[Year]]*10000000000)-ExtractedData[[#This Row],[Month]]*100000000)/1000000),0)</f>
        <v>1</v>
      </c>
      <c r="P5610" s="2">
        <f>TRUNC((ExtractedData[[#This Row],[ns1:dt]]-(ExtractedData[[#This Row],[Year]]*10000000000)-(ExtractedData[[#This Row],[Month]]*100000000)-(ExtractedData[[#This Row],[Date]]*1000000)),0)</f>
        <v>120000</v>
      </c>
      <c r="Q5610" s="1" t="s">
        <v>923</v>
      </c>
      <c r="R5610" s="1" t="s">
        <v>523</v>
      </c>
      <c r="S5610" s="1" t="s">
        <v>10348</v>
      </c>
      <c r="T5610" s="1" t="s">
        <v>15606</v>
      </c>
      <c r="U5610" s="1" t="s">
        <v>15607</v>
      </c>
      <c r="V5610" s="1" t="s">
        <v>38</v>
      </c>
      <c r="W5610">
        <v>0</v>
      </c>
      <c r="X5610" s="1" t="s">
        <v>39</v>
      </c>
      <c r="Y5610" s="1" t="s">
        <v>147</v>
      </c>
    </row>
    <row r="5611" spans="1:25" x14ac:dyDescent="0.25">
      <c r="A5611" s="1" t="s">
        <v>13290</v>
      </c>
      <c r="B5611" s="1" t="s">
        <v>25</v>
      </c>
      <c r="C5611">
        <v>20140812</v>
      </c>
      <c r="D5611" s="1" t="s">
        <v>26</v>
      </c>
      <c r="E5611">
        <v>20141215163810</v>
      </c>
      <c r="F5611">
        <v>1024</v>
      </c>
      <c r="G5611" s="1" t="s">
        <v>28</v>
      </c>
      <c r="H5611">
        <v>208</v>
      </c>
      <c r="I5611">
        <v>2</v>
      </c>
      <c r="J5611" s="1" t="s">
        <v>31</v>
      </c>
      <c r="K5611" s="1" t="s">
        <v>15608</v>
      </c>
      <c r="L5611" s="2">
        <v>19400807180000</v>
      </c>
      <c r="M5611" s="2">
        <f>TRUNC((ExtractedData[[#This Row],[ns1:dt]]/10000000000),0)</f>
        <v>1940</v>
      </c>
      <c r="N5611" s="2">
        <f>TRUNC(((ExtractedData[[#This Row],[ns1:dt]]-ExtractedData[[#This Row],[Year]]*10000000000)/100000000),0)</f>
        <v>8</v>
      </c>
      <c r="O5611" s="2">
        <f>TRUNC(((ExtractedData[[#This Row],[ns1:dt]]-(ExtractedData[[#This Row],[Year]]*10000000000)-ExtractedData[[#This Row],[Month]]*100000000)/1000000),0)</f>
        <v>7</v>
      </c>
      <c r="P5611" s="2">
        <f>TRUNC((ExtractedData[[#This Row],[ns1:dt]]-(ExtractedData[[#This Row],[Year]]*10000000000)-(ExtractedData[[#This Row],[Month]]*100000000)-(ExtractedData[[#This Row],[Date]]*1000000)),0)</f>
        <v>180000</v>
      </c>
      <c r="Q5611" s="1" t="s">
        <v>1103</v>
      </c>
      <c r="R5611" s="1" t="s">
        <v>6687</v>
      </c>
      <c r="S5611" s="1" t="s">
        <v>14625</v>
      </c>
      <c r="T5611" s="1" t="s">
        <v>15609</v>
      </c>
      <c r="U5611" s="1" t="s">
        <v>15610</v>
      </c>
      <c r="V5611" s="1" t="s">
        <v>38</v>
      </c>
      <c r="W5611">
        <v>0</v>
      </c>
      <c r="X5611" s="1" t="s">
        <v>39</v>
      </c>
      <c r="Y5611" s="1" t="s">
        <v>40</v>
      </c>
    </row>
    <row r="5612" spans="1:25" x14ac:dyDescent="0.25">
      <c r="A5612" s="1" t="s">
        <v>13290</v>
      </c>
      <c r="B5612" s="1" t="s">
        <v>25</v>
      </c>
      <c r="C5612">
        <v>20140812</v>
      </c>
      <c r="D5612" s="1" t="s">
        <v>26</v>
      </c>
      <c r="E5612">
        <v>20141215163810</v>
      </c>
      <c r="F5612">
        <v>1024</v>
      </c>
      <c r="G5612" s="1" t="s">
        <v>28</v>
      </c>
      <c r="H5612">
        <v>931</v>
      </c>
      <c r="I5612">
        <v>2</v>
      </c>
      <c r="J5612" s="1" t="s">
        <v>31</v>
      </c>
      <c r="K5612" s="1" t="s">
        <v>15611</v>
      </c>
      <c r="L5612" s="2">
        <v>19400918120000</v>
      </c>
      <c r="M5612" s="2">
        <f>TRUNC((ExtractedData[[#This Row],[ns1:dt]]/10000000000),0)</f>
        <v>1940</v>
      </c>
      <c r="N5612" s="2">
        <f>TRUNC(((ExtractedData[[#This Row],[ns1:dt]]-ExtractedData[[#This Row],[Year]]*10000000000)/100000000),0)</f>
        <v>9</v>
      </c>
      <c r="O5612" s="2">
        <f>TRUNC(((ExtractedData[[#This Row],[ns1:dt]]-(ExtractedData[[#This Row],[Year]]*10000000000)-ExtractedData[[#This Row],[Month]]*100000000)/1000000),0)</f>
        <v>18</v>
      </c>
      <c r="P5612" s="2">
        <f>TRUNC((ExtractedData[[#This Row],[ns1:dt]]-(ExtractedData[[#This Row],[Year]]*10000000000)-(ExtractedData[[#This Row],[Month]]*100000000)-(ExtractedData[[#This Row],[Date]]*1000000)),0)</f>
        <v>120000</v>
      </c>
      <c r="Q5612" s="1" t="s">
        <v>247</v>
      </c>
      <c r="R5612" s="1" t="s">
        <v>382</v>
      </c>
      <c r="S5612" s="1" t="s">
        <v>4609</v>
      </c>
      <c r="T5612" s="1" t="s">
        <v>6211</v>
      </c>
      <c r="U5612" s="1" t="s">
        <v>15612</v>
      </c>
      <c r="V5612" s="1" t="s">
        <v>38</v>
      </c>
      <c r="W5612">
        <v>0</v>
      </c>
      <c r="X5612" s="1" t="s">
        <v>39</v>
      </c>
      <c r="Y5612" s="1" t="s">
        <v>147</v>
      </c>
    </row>
    <row r="5613" spans="1:25" x14ac:dyDescent="0.25">
      <c r="A5613" s="1" t="s">
        <v>13290</v>
      </c>
      <c r="B5613" s="1" t="s">
        <v>25</v>
      </c>
      <c r="C5613">
        <v>20140812</v>
      </c>
      <c r="D5613" s="1" t="s">
        <v>26</v>
      </c>
      <c r="E5613">
        <v>20141215163810</v>
      </c>
      <c r="F5613">
        <v>1024</v>
      </c>
      <c r="G5613" s="1" t="s">
        <v>28</v>
      </c>
      <c r="H5613">
        <v>697</v>
      </c>
      <c r="I5613">
        <v>2</v>
      </c>
      <c r="J5613" s="1" t="s">
        <v>31</v>
      </c>
      <c r="K5613" s="1" t="s">
        <v>15613</v>
      </c>
      <c r="L5613" s="2">
        <v>19400925082300</v>
      </c>
      <c r="M5613" s="2">
        <f>TRUNC((ExtractedData[[#This Row],[ns1:dt]]/10000000000),0)</f>
        <v>1940</v>
      </c>
      <c r="N5613" s="2">
        <f>TRUNC(((ExtractedData[[#This Row],[ns1:dt]]-ExtractedData[[#This Row],[Year]]*10000000000)/100000000),0)</f>
        <v>9</v>
      </c>
      <c r="O5613" s="2">
        <f>TRUNC(((ExtractedData[[#This Row],[ns1:dt]]-(ExtractedData[[#This Row],[Year]]*10000000000)-ExtractedData[[#This Row],[Month]]*100000000)/1000000),0)</f>
        <v>25</v>
      </c>
      <c r="P5613" s="2">
        <f>TRUNC((ExtractedData[[#This Row],[ns1:dt]]-(ExtractedData[[#This Row],[Year]]*10000000000)-(ExtractedData[[#This Row],[Month]]*100000000)-(ExtractedData[[#This Row],[Date]]*1000000)),0)</f>
        <v>82300</v>
      </c>
      <c r="Q5613" s="1" t="s">
        <v>357</v>
      </c>
      <c r="R5613" s="1" t="s">
        <v>2844</v>
      </c>
      <c r="S5613" s="1" t="s">
        <v>4082</v>
      </c>
      <c r="T5613" s="1" t="s">
        <v>9926</v>
      </c>
      <c r="U5613" s="1" t="s">
        <v>15614</v>
      </c>
      <c r="V5613" s="1" t="s">
        <v>38</v>
      </c>
      <c r="W5613">
        <v>0</v>
      </c>
      <c r="X5613" s="1" t="s">
        <v>39</v>
      </c>
      <c r="Y5613" s="1" t="s">
        <v>38</v>
      </c>
    </row>
    <row r="5614" spans="1:25" x14ac:dyDescent="0.25">
      <c r="A5614" s="1" t="s">
        <v>13290</v>
      </c>
      <c r="B5614" s="1" t="s">
        <v>25</v>
      </c>
      <c r="C5614">
        <v>20140812</v>
      </c>
      <c r="D5614" s="1" t="s">
        <v>26</v>
      </c>
      <c r="E5614">
        <v>20141215163810</v>
      </c>
      <c r="F5614">
        <v>1024</v>
      </c>
      <c r="G5614" s="1" t="s">
        <v>28</v>
      </c>
      <c r="H5614">
        <v>540</v>
      </c>
      <c r="I5614">
        <v>2</v>
      </c>
      <c r="J5614" s="1" t="s">
        <v>31</v>
      </c>
      <c r="K5614" s="1" t="s">
        <v>15615</v>
      </c>
      <c r="L5614" s="2">
        <v>19401120120000</v>
      </c>
      <c r="M5614" s="2">
        <f>TRUNC((ExtractedData[[#This Row],[ns1:dt]]/10000000000),0)</f>
        <v>1940</v>
      </c>
      <c r="N5614" s="2">
        <f>TRUNC(((ExtractedData[[#This Row],[ns1:dt]]-ExtractedData[[#This Row],[Year]]*10000000000)/100000000),0)</f>
        <v>11</v>
      </c>
      <c r="O5614" s="2">
        <f>TRUNC(((ExtractedData[[#This Row],[ns1:dt]]-(ExtractedData[[#This Row],[Year]]*10000000000)-ExtractedData[[#This Row],[Month]]*100000000)/1000000),0)</f>
        <v>20</v>
      </c>
      <c r="P5614" s="2">
        <f>TRUNC((ExtractedData[[#This Row],[ns1:dt]]-(ExtractedData[[#This Row],[Year]]*10000000000)-(ExtractedData[[#This Row],[Month]]*100000000)-(ExtractedData[[#This Row],[Date]]*1000000)),0)</f>
        <v>120000</v>
      </c>
      <c r="Q5614" s="1" t="s">
        <v>224</v>
      </c>
      <c r="R5614" s="1" t="s">
        <v>15616</v>
      </c>
      <c r="S5614" s="1" t="s">
        <v>15617</v>
      </c>
      <c r="T5614" s="1" t="s">
        <v>15618</v>
      </c>
      <c r="U5614" s="1" t="s">
        <v>15619</v>
      </c>
      <c r="V5614" s="1" t="s">
        <v>38</v>
      </c>
      <c r="W5614">
        <v>0</v>
      </c>
      <c r="X5614" s="1" t="s">
        <v>39</v>
      </c>
      <c r="Y5614" s="1" t="s">
        <v>147</v>
      </c>
    </row>
    <row r="5615" spans="1:25" x14ac:dyDescent="0.25">
      <c r="A5615" s="1" t="s">
        <v>13290</v>
      </c>
      <c r="B5615" s="1" t="s">
        <v>25</v>
      </c>
      <c r="C5615">
        <v>20140812</v>
      </c>
      <c r="D5615" s="1" t="s">
        <v>26</v>
      </c>
      <c r="E5615">
        <v>20141215163810</v>
      </c>
      <c r="F5615">
        <v>1024</v>
      </c>
      <c r="G5615" s="1" t="s">
        <v>28</v>
      </c>
      <c r="H5615">
        <v>849</v>
      </c>
      <c r="I5615">
        <v>2</v>
      </c>
      <c r="J5615" s="1" t="s">
        <v>31</v>
      </c>
      <c r="K5615" s="1" t="s">
        <v>15620</v>
      </c>
      <c r="L5615" s="2">
        <v>19401120120000</v>
      </c>
      <c r="M5615" s="2">
        <f>TRUNC((ExtractedData[[#This Row],[ns1:dt]]/10000000000),0)</f>
        <v>1940</v>
      </c>
      <c r="N5615" s="2">
        <f>TRUNC(((ExtractedData[[#This Row],[ns1:dt]]-ExtractedData[[#This Row],[Year]]*10000000000)/100000000),0)</f>
        <v>11</v>
      </c>
      <c r="O5615" s="2">
        <f>TRUNC(((ExtractedData[[#This Row],[ns1:dt]]-(ExtractedData[[#This Row],[Year]]*10000000000)-ExtractedData[[#This Row],[Month]]*100000000)/1000000),0)</f>
        <v>20</v>
      </c>
      <c r="P5615" s="2">
        <f>TRUNC((ExtractedData[[#This Row],[ns1:dt]]-(ExtractedData[[#This Row],[Year]]*10000000000)-(ExtractedData[[#This Row],[Month]]*100000000)-(ExtractedData[[#This Row],[Date]]*1000000)),0)</f>
        <v>120000</v>
      </c>
      <c r="Q5615" s="1" t="s">
        <v>224</v>
      </c>
      <c r="R5615" s="1" t="s">
        <v>9914</v>
      </c>
      <c r="S5615" s="1" t="s">
        <v>9915</v>
      </c>
      <c r="T5615" s="1" t="s">
        <v>9916</v>
      </c>
      <c r="U5615" s="1" t="s">
        <v>15621</v>
      </c>
      <c r="V5615" s="1" t="s">
        <v>38</v>
      </c>
      <c r="W5615">
        <v>0</v>
      </c>
      <c r="X5615" s="1" t="s">
        <v>39</v>
      </c>
      <c r="Y5615" s="1" t="s">
        <v>147</v>
      </c>
    </row>
    <row r="5616" spans="1:25" x14ac:dyDescent="0.25">
      <c r="A5616" s="1" t="s">
        <v>13290</v>
      </c>
      <c r="B5616" s="1" t="s">
        <v>25</v>
      </c>
      <c r="C5616">
        <v>20140812</v>
      </c>
      <c r="D5616" s="1" t="s">
        <v>26</v>
      </c>
      <c r="E5616">
        <v>20141215163810</v>
      </c>
      <c r="F5616">
        <v>1024</v>
      </c>
      <c r="G5616" s="1" t="s">
        <v>28</v>
      </c>
      <c r="H5616">
        <v>771</v>
      </c>
      <c r="I5616">
        <v>2</v>
      </c>
      <c r="J5616" s="1" t="s">
        <v>31</v>
      </c>
      <c r="K5616" s="1" t="s">
        <v>15622</v>
      </c>
      <c r="L5616" s="2">
        <v>19401211120000</v>
      </c>
      <c r="M5616" s="2">
        <f>TRUNC((ExtractedData[[#This Row],[ns1:dt]]/10000000000),0)</f>
        <v>1940</v>
      </c>
      <c r="N5616" s="2">
        <f>TRUNC(((ExtractedData[[#This Row],[ns1:dt]]-ExtractedData[[#This Row],[Year]]*10000000000)/100000000),0)</f>
        <v>12</v>
      </c>
      <c r="O5616" s="2">
        <f>TRUNC(((ExtractedData[[#This Row],[ns1:dt]]-(ExtractedData[[#This Row],[Year]]*10000000000)-ExtractedData[[#This Row],[Month]]*100000000)/1000000),0)</f>
        <v>11</v>
      </c>
      <c r="P5616" s="2">
        <f>TRUNC((ExtractedData[[#This Row],[ns1:dt]]-(ExtractedData[[#This Row],[Year]]*10000000000)-(ExtractedData[[#This Row],[Month]]*100000000)-(ExtractedData[[#This Row],[Date]]*1000000)),0)</f>
        <v>120000</v>
      </c>
      <c r="Q5616" s="1" t="s">
        <v>357</v>
      </c>
      <c r="R5616" s="1" t="s">
        <v>2463</v>
      </c>
      <c r="S5616" s="1" t="s">
        <v>770</v>
      </c>
      <c r="T5616" s="1" t="s">
        <v>771</v>
      </c>
      <c r="U5616" s="1" t="s">
        <v>15623</v>
      </c>
      <c r="V5616" s="1" t="s">
        <v>38</v>
      </c>
      <c r="W5616">
        <v>0</v>
      </c>
      <c r="X5616" s="1" t="s">
        <v>39</v>
      </c>
      <c r="Y5616" s="1" t="s">
        <v>147</v>
      </c>
    </row>
    <row r="5617" spans="1:25" x14ac:dyDescent="0.25">
      <c r="A5617" s="1" t="s">
        <v>13290</v>
      </c>
      <c r="B5617" s="1" t="s">
        <v>25</v>
      </c>
      <c r="C5617">
        <v>20140812</v>
      </c>
      <c r="D5617" s="1" t="s">
        <v>26</v>
      </c>
      <c r="E5617">
        <v>20141215163810</v>
      </c>
      <c r="F5617">
        <v>1024</v>
      </c>
      <c r="G5617" s="1" t="s">
        <v>28</v>
      </c>
      <c r="H5617">
        <v>172</v>
      </c>
      <c r="I5617">
        <v>2</v>
      </c>
      <c r="J5617" s="1" t="s">
        <v>31</v>
      </c>
      <c r="K5617" s="1" t="s">
        <v>15624</v>
      </c>
      <c r="L5617" s="2">
        <v>19401215033500</v>
      </c>
      <c r="M5617" s="2">
        <f>TRUNC((ExtractedData[[#This Row],[ns1:dt]]/10000000000),0)</f>
        <v>1940</v>
      </c>
      <c r="N5617" s="2">
        <f>TRUNC(((ExtractedData[[#This Row],[ns1:dt]]-ExtractedData[[#This Row],[Year]]*10000000000)/100000000),0)</f>
        <v>12</v>
      </c>
      <c r="O5617" s="2">
        <f>TRUNC(((ExtractedData[[#This Row],[ns1:dt]]-(ExtractedData[[#This Row],[Year]]*10000000000)-ExtractedData[[#This Row],[Month]]*100000000)/1000000),0)</f>
        <v>15</v>
      </c>
      <c r="P5617" s="2">
        <f>TRUNC((ExtractedData[[#This Row],[ns1:dt]]-(ExtractedData[[#This Row],[Year]]*10000000000)-(ExtractedData[[#This Row],[Month]]*100000000)-(ExtractedData[[#This Row],[Date]]*1000000)),0)</f>
        <v>33500</v>
      </c>
      <c r="Q5617" s="1" t="s">
        <v>247</v>
      </c>
      <c r="R5617" s="1" t="s">
        <v>3386</v>
      </c>
      <c r="S5617" s="1" t="s">
        <v>3387</v>
      </c>
      <c r="T5617" s="1" t="s">
        <v>1119</v>
      </c>
      <c r="U5617" s="1" t="s">
        <v>15625</v>
      </c>
      <c r="V5617" s="1" t="s">
        <v>38</v>
      </c>
      <c r="W5617">
        <v>0</v>
      </c>
      <c r="X5617" s="1" t="s">
        <v>39</v>
      </c>
      <c r="Y5617" s="1" t="s">
        <v>40</v>
      </c>
    </row>
    <row r="5618" spans="1:25" x14ac:dyDescent="0.25">
      <c r="A5618" s="1" t="s">
        <v>13290</v>
      </c>
      <c r="B5618" s="1" t="s">
        <v>25</v>
      </c>
      <c r="C5618">
        <v>20140812</v>
      </c>
      <c r="D5618" s="1" t="s">
        <v>26</v>
      </c>
      <c r="E5618">
        <v>20141215163810</v>
      </c>
      <c r="F5618">
        <v>1024</v>
      </c>
      <c r="G5618" s="1" t="s">
        <v>28</v>
      </c>
      <c r="H5618">
        <v>66</v>
      </c>
      <c r="I5618">
        <v>2</v>
      </c>
      <c r="J5618" s="1" t="s">
        <v>31</v>
      </c>
      <c r="K5618" s="1" t="s">
        <v>15626</v>
      </c>
      <c r="L5618" s="2">
        <v>19401218130000</v>
      </c>
      <c r="M5618" s="2">
        <f>TRUNC((ExtractedData[[#This Row],[ns1:dt]]/10000000000),0)</f>
        <v>1940</v>
      </c>
      <c r="N5618" s="2">
        <f>TRUNC(((ExtractedData[[#This Row],[ns1:dt]]-ExtractedData[[#This Row],[Year]]*10000000000)/100000000),0)</f>
        <v>12</v>
      </c>
      <c r="O5618" s="2">
        <f>TRUNC(((ExtractedData[[#This Row],[ns1:dt]]-(ExtractedData[[#This Row],[Year]]*10000000000)-ExtractedData[[#This Row],[Month]]*100000000)/1000000),0)</f>
        <v>18</v>
      </c>
      <c r="P5618" s="2">
        <f>TRUNC((ExtractedData[[#This Row],[ns1:dt]]-(ExtractedData[[#This Row],[Year]]*10000000000)-(ExtractedData[[#This Row],[Month]]*100000000)-(ExtractedData[[#This Row],[Date]]*1000000)),0)</f>
        <v>130000</v>
      </c>
      <c r="Q5618" s="1" t="s">
        <v>1103</v>
      </c>
      <c r="R5618" s="1" t="s">
        <v>3002</v>
      </c>
      <c r="S5618" s="1" t="s">
        <v>15627</v>
      </c>
      <c r="T5618" s="1" t="s">
        <v>15628</v>
      </c>
      <c r="U5618" s="1" t="s">
        <v>15629</v>
      </c>
      <c r="V5618" s="1" t="s">
        <v>38</v>
      </c>
      <c r="W5618">
        <v>0</v>
      </c>
      <c r="X5618" s="1" t="s">
        <v>39</v>
      </c>
      <c r="Y5618" s="1" t="s">
        <v>40</v>
      </c>
    </row>
    <row r="5619" spans="1:25" x14ac:dyDescent="0.25">
      <c r="A5619" s="1" t="s">
        <v>13290</v>
      </c>
      <c r="B5619" s="1" t="s">
        <v>25</v>
      </c>
      <c r="C5619">
        <v>20140812</v>
      </c>
      <c r="D5619" s="1" t="s">
        <v>26</v>
      </c>
      <c r="E5619">
        <v>20141215163810</v>
      </c>
      <c r="F5619">
        <v>1024</v>
      </c>
      <c r="G5619" s="1" t="s">
        <v>28</v>
      </c>
      <c r="H5619">
        <v>421</v>
      </c>
      <c r="I5619">
        <v>2</v>
      </c>
      <c r="J5619" s="1" t="s">
        <v>31</v>
      </c>
      <c r="K5619" s="1" t="s">
        <v>15630</v>
      </c>
      <c r="L5619" s="2">
        <v>19410306120000</v>
      </c>
      <c r="M5619" s="2">
        <f>TRUNC((ExtractedData[[#This Row],[ns1:dt]]/10000000000),0)</f>
        <v>1941</v>
      </c>
      <c r="N5619" s="2">
        <f>TRUNC(((ExtractedData[[#This Row],[ns1:dt]]-ExtractedData[[#This Row],[Year]]*10000000000)/100000000),0)</f>
        <v>3</v>
      </c>
      <c r="O5619" s="2">
        <f>TRUNC(((ExtractedData[[#This Row],[ns1:dt]]-(ExtractedData[[#This Row],[Year]]*10000000000)-ExtractedData[[#This Row],[Month]]*100000000)/1000000),0)</f>
        <v>6</v>
      </c>
      <c r="P5619" s="2">
        <f>TRUNC((ExtractedData[[#This Row],[ns1:dt]]-(ExtractedData[[#This Row],[Year]]*10000000000)-(ExtractedData[[#This Row],[Month]]*100000000)-(ExtractedData[[#This Row],[Date]]*1000000)),0)</f>
        <v>120000</v>
      </c>
      <c r="Q5619" s="1" t="s">
        <v>247</v>
      </c>
      <c r="R5619" s="1" t="s">
        <v>371</v>
      </c>
      <c r="S5619" s="1" t="s">
        <v>3013</v>
      </c>
      <c r="T5619" s="1" t="s">
        <v>373</v>
      </c>
      <c r="U5619" s="1" t="s">
        <v>15631</v>
      </c>
      <c r="V5619" s="1" t="s">
        <v>38</v>
      </c>
      <c r="W5619">
        <v>0</v>
      </c>
      <c r="X5619" s="1" t="s">
        <v>39</v>
      </c>
      <c r="Y5619" s="1" t="s">
        <v>147</v>
      </c>
    </row>
    <row r="5620" spans="1:25" x14ac:dyDescent="0.25">
      <c r="A5620" s="1" t="s">
        <v>13290</v>
      </c>
      <c r="B5620" s="1" t="s">
        <v>25</v>
      </c>
      <c r="C5620">
        <v>20140812</v>
      </c>
      <c r="D5620" s="1" t="s">
        <v>26</v>
      </c>
      <c r="E5620">
        <v>20141215163810</v>
      </c>
      <c r="F5620">
        <v>1024</v>
      </c>
      <c r="G5620" s="1" t="s">
        <v>28</v>
      </c>
      <c r="H5620">
        <v>578</v>
      </c>
      <c r="I5620">
        <v>2</v>
      </c>
      <c r="J5620" s="1" t="s">
        <v>31</v>
      </c>
      <c r="K5620" s="1" t="s">
        <v>15632</v>
      </c>
      <c r="L5620" s="2">
        <v>19410605191400</v>
      </c>
      <c r="M5620" s="2">
        <f>TRUNC((ExtractedData[[#This Row],[ns1:dt]]/10000000000),0)</f>
        <v>1941</v>
      </c>
      <c r="N5620" s="2">
        <f>TRUNC(((ExtractedData[[#This Row],[ns1:dt]]-ExtractedData[[#This Row],[Year]]*10000000000)/100000000),0)</f>
        <v>6</v>
      </c>
      <c r="O5620" s="2">
        <f>TRUNC(((ExtractedData[[#This Row],[ns1:dt]]-(ExtractedData[[#This Row],[Year]]*10000000000)-ExtractedData[[#This Row],[Month]]*100000000)/1000000),0)</f>
        <v>5</v>
      </c>
      <c r="P5620" s="2">
        <f>TRUNC((ExtractedData[[#This Row],[ns1:dt]]-(ExtractedData[[#This Row],[Year]]*10000000000)-(ExtractedData[[#This Row],[Month]]*100000000)-(ExtractedData[[#This Row],[Date]]*1000000)),0)</f>
        <v>191400</v>
      </c>
      <c r="Q5620" s="1" t="s">
        <v>923</v>
      </c>
      <c r="R5620" s="1" t="s">
        <v>1824</v>
      </c>
      <c r="S5620" s="1" t="s">
        <v>2932</v>
      </c>
      <c r="T5620" s="1" t="s">
        <v>15633</v>
      </c>
      <c r="U5620" s="1" t="s">
        <v>15634</v>
      </c>
      <c r="V5620" s="1" t="s">
        <v>38</v>
      </c>
      <c r="W5620">
        <v>0</v>
      </c>
      <c r="X5620" s="1" t="s">
        <v>39</v>
      </c>
      <c r="Y5620" s="1" t="s">
        <v>40</v>
      </c>
    </row>
    <row r="5621" spans="1:25" x14ac:dyDescent="0.25">
      <c r="A5621" s="1" t="s">
        <v>13290</v>
      </c>
      <c r="B5621" s="1" t="s">
        <v>25</v>
      </c>
      <c r="C5621">
        <v>20140812</v>
      </c>
      <c r="D5621" s="1" t="s">
        <v>26</v>
      </c>
      <c r="E5621">
        <v>20141215163810</v>
      </c>
      <c r="F5621">
        <v>1024</v>
      </c>
      <c r="G5621" s="1" t="s">
        <v>28</v>
      </c>
      <c r="H5621">
        <v>62</v>
      </c>
      <c r="I5621">
        <v>2</v>
      </c>
      <c r="J5621" s="1" t="s">
        <v>31</v>
      </c>
      <c r="K5621" s="1" t="s">
        <v>15635</v>
      </c>
      <c r="L5621" s="2">
        <v>19410608120000</v>
      </c>
      <c r="M5621" s="2">
        <f>TRUNC((ExtractedData[[#This Row],[ns1:dt]]/10000000000),0)</f>
        <v>1941</v>
      </c>
      <c r="N5621" s="2">
        <f>TRUNC(((ExtractedData[[#This Row],[ns1:dt]]-ExtractedData[[#This Row],[Year]]*10000000000)/100000000),0)</f>
        <v>6</v>
      </c>
      <c r="O5621" s="2">
        <f>TRUNC(((ExtractedData[[#This Row],[ns1:dt]]-(ExtractedData[[#This Row],[Year]]*10000000000)-ExtractedData[[#This Row],[Month]]*100000000)/1000000),0)</f>
        <v>8</v>
      </c>
      <c r="P5621" s="2">
        <f>TRUNC((ExtractedData[[#This Row],[ns1:dt]]-(ExtractedData[[#This Row],[Year]]*10000000000)-(ExtractedData[[#This Row],[Month]]*100000000)-(ExtractedData[[#This Row],[Date]]*1000000)),0)</f>
        <v>120000</v>
      </c>
      <c r="Q5621" s="1" t="s">
        <v>923</v>
      </c>
      <c r="R5621" s="1" t="s">
        <v>411</v>
      </c>
      <c r="S5621" s="1" t="s">
        <v>2666</v>
      </c>
      <c r="T5621" s="1" t="s">
        <v>14433</v>
      </c>
      <c r="U5621" s="1" t="s">
        <v>15636</v>
      </c>
      <c r="V5621" s="1" t="s">
        <v>38</v>
      </c>
      <c r="W5621">
        <v>0</v>
      </c>
      <c r="X5621" s="1" t="s">
        <v>39</v>
      </c>
      <c r="Y5621" s="1" t="s">
        <v>147</v>
      </c>
    </row>
    <row r="5622" spans="1:25" x14ac:dyDescent="0.25">
      <c r="A5622" s="1" t="s">
        <v>13290</v>
      </c>
      <c r="B5622" s="1" t="s">
        <v>25</v>
      </c>
      <c r="C5622">
        <v>20140812</v>
      </c>
      <c r="D5622" s="1" t="s">
        <v>26</v>
      </c>
      <c r="E5622">
        <v>20141215163810</v>
      </c>
      <c r="F5622">
        <v>1024</v>
      </c>
      <c r="G5622" s="1" t="s">
        <v>28</v>
      </c>
      <c r="H5622">
        <v>415</v>
      </c>
      <c r="I5622">
        <v>2</v>
      </c>
      <c r="J5622" s="1" t="s">
        <v>31</v>
      </c>
      <c r="K5622" s="1" t="s">
        <v>15637</v>
      </c>
      <c r="L5622" s="2">
        <v>19410626120000</v>
      </c>
      <c r="M5622" s="2">
        <f>TRUNC((ExtractedData[[#This Row],[ns1:dt]]/10000000000),0)</f>
        <v>1941</v>
      </c>
      <c r="N5622" s="2">
        <f>TRUNC(((ExtractedData[[#This Row],[ns1:dt]]-ExtractedData[[#This Row],[Year]]*10000000000)/100000000),0)</f>
        <v>6</v>
      </c>
      <c r="O5622" s="2">
        <f>TRUNC(((ExtractedData[[#This Row],[ns1:dt]]-(ExtractedData[[#This Row],[Year]]*10000000000)-ExtractedData[[#This Row],[Month]]*100000000)/1000000),0)</f>
        <v>26</v>
      </c>
      <c r="P5622" s="2">
        <f>TRUNC((ExtractedData[[#This Row],[ns1:dt]]-(ExtractedData[[#This Row],[Year]]*10000000000)-(ExtractedData[[#This Row],[Month]]*100000000)-(ExtractedData[[#This Row],[Date]]*1000000)),0)</f>
        <v>120000</v>
      </c>
      <c r="Q5622" s="1" t="s">
        <v>923</v>
      </c>
      <c r="R5622" s="1" t="s">
        <v>5530</v>
      </c>
      <c r="S5622" s="1" t="s">
        <v>15638</v>
      </c>
      <c r="T5622" s="1" t="s">
        <v>15639</v>
      </c>
      <c r="U5622" s="1" t="s">
        <v>15640</v>
      </c>
      <c r="V5622" s="1" t="s">
        <v>38</v>
      </c>
      <c r="W5622">
        <v>0</v>
      </c>
      <c r="X5622" s="1" t="s">
        <v>39</v>
      </c>
      <c r="Y5622" s="1" t="s">
        <v>147</v>
      </c>
    </row>
    <row r="5623" spans="1:25" x14ac:dyDescent="0.25">
      <c r="A5623" s="1" t="s">
        <v>13290</v>
      </c>
      <c r="B5623" s="1" t="s">
        <v>25</v>
      </c>
      <c r="C5623">
        <v>20140812</v>
      </c>
      <c r="D5623" s="1" t="s">
        <v>26</v>
      </c>
      <c r="E5623">
        <v>20141215163810</v>
      </c>
      <c r="F5623">
        <v>1024</v>
      </c>
      <c r="G5623" s="1" t="s">
        <v>28</v>
      </c>
      <c r="H5623">
        <v>615</v>
      </c>
      <c r="I5623">
        <v>2</v>
      </c>
      <c r="J5623" s="1" t="s">
        <v>31</v>
      </c>
      <c r="K5623" s="1" t="s">
        <v>15641</v>
      </c>
      <c r="L5623" s="2">
        <v>19410712120000</v>
      </c>
      <c r="M5623" s="2">
        <f>TRUNC((ExtractedData[[#This Row],[ns1:dt]]/10000000000),0)</f>
        <v>1941</v>
      </c>
      <c r="N5623" s="2">
        <f>TRUNC(((ExtractedData[[#This Row],[ns1:dt]]-ExtractedData[[#This Row],[Year]]*10000000000)/100000000),0)</f>
        <v>7</v>
      </c>
      <c r="O5623" s="2">
        <f>TRUNC(((ExtractedData[[#This Row],[ns1:dt]]-(ExtractedData[[#This Row],[Year]]*10000000000)-ExtractedData[[#This Row],[Month]]*100000000)/1000000),0)</f>
        <v>12</v>
      </c>
      <c r="P5623" s="2">
        <f>TRUNC((ExtractedData[[#This Row],[ns1:dt]]-(ExtractedData[[#This Row],[Year]]*10000000000)-(ExtractedData[[#This Row],[Month]]*100000000)-(ExtractedData[[#This Row],[Date]]*1000000)),0)</f>
        <v>120000</v>
      </c>
      <c r="Q5623" s="1" t="s">
        <v>224</v>
      </c>
      <c r="R5623" s="1" t="s">
        <v>225</v>
      </c>
      <c r="S5623" s="1" t="s">
        <v>226</v>
      </c>
      <c r="T5623" s="1" t="s">
        <v>1282</v>
      </c>
      <c r="U5623" s="1" t="s">
        <v>15642</v>
      </c>
      <c r="V5623" s="1" t="s">
        <v>38</v>
      </c>
      <c r="W5623">
        <v>0</v>
      </c>
      <c r="X5623" s="1" t="s">
        <v>39</v>
      </c>
      <c r="Y5623" s="1" t="s">
        <v>147</v>
      </c>
    </row>
    <row r="5624" spans="1:25" x14ac:dyDescent="0.25">
      <c r="A5624" s="1" t="s">
        <v>13290</v>
      </c>
      <c r="B5624" s="1" t="s">
        <v>25</v>
      </c>
      <c r="C5624">
        <v>20140812</v>
      </c>
      <c r="D5624" s="1" t="s">
        <v>26</v>
      </c>
      <c r="E5624">
        <v>20141215163810</v>
      </c>
      <c r="F5624">
        <v>1024</v>
      </c>
      <c r="G5624" s="1" t="s">
        <v>28</v>
      </c>
      <c r="H5624">
        <v>38</v>
      </c>
      <c r="I5624">
        <v>2</v>
      </c>
      <c r="J5624" s="1" t="s">
        <v>31</v>
      </c>
      <c r="K5624" s="1" t="s">
        <v>15643</v>
      </c>
      <c r="L5624" s="2">
        <v>19410713120000</v>
      </c>
      <c r="M5624" s="2">
        <f>TRUNC((ExtractedData[[#This Row],[ns1:dt]]/10000000000),0)</f>
        <v>1941</v>
      </c>
      <c r="N5624" s="2">
        <f>TRUNC(((ExtractedData[[#This Row],[ns1:dt]]-ExtractedData[[#This Row],[Year]]*10000000000)/100000000),0)</f>
        <v>7</v>
      </c>
      <c r="O5624" s="2">
        <f>TRUNC(((ExtractedData[[#This Row],[ns1:dt]]-(ExtractedData[[#This Row],[Year]]*10000000000)-ExtractedData[[#This Row],[Month]]*100000000)/1000000),0)</f>
        <v>13</v>
      </c>
      <c r="P5624" s="2">
        <f>TRUNC((ExtractedData[[#This Row],[ns1:dt]]-(ExtractedData[[#This Row],[Year]]*10000000000)-(ExtractedData[[#This Row],[Month]]*100000000)-(ExtractedData[[#This Row],[Date]]*1000000)),0)</f>
        <v>120000</v>
      </c>
      <c r="Q5624" s="1" t="s">
        <v>923</v>
      </c>
      <c r="R5624" s="1" t="s">
        <v>15644</v>
      </c>
      <c r="S5624" s="1" t="s">
        <v>10199</v>
      </c>
      <c r="T5624" s="1" t="s">
        <v>10785</v>
      </c>
      <c r="U5624" s="1" t="s">
        <v>15645</v>
      </c>
      <c r="V5624" s="1" t="s">
        <v>38</v>
      </c>
      <c r="W5624">
        <v>0</v>
      </c>
      <c r="X5624" s="1" t="s">
        <v>39</v>
      </c>
      <c r="Y5624" s="1" t="s">
        <v>147</v>
      </c>
    </row>
    <row r="5625" spans="1:25" x14ac:dyDescent="0.25">
      <c r="A5625" s="1" t="s">
        <v>13290</v>
      </c>
      <c r="B5625" s="1" t="s">
        <v>25</v>
      </c>
      <c r="C5625">
        <v>20140812</v>
      </c>
      <c r="D5625" s="1" t="s">
        <v>26</v>
      </c>
      <c r="E5625">
        <v>20141215163810</v>
      </c>
      <c r="F5625">
        <v>1024</v>
      </c>
      <c r="G5625" s="1" t="s">
        <v>28</v>
      </c>
      <c r="H5625">
        <v>41</v>
      </c>
      <c r="I5625">
        <v>2</v>
      </c>
      <c r="J5625" s="1" t="s">
        <v>31</v>
      </c>
      <c r="K5625" s="1" t="s">
        <v>15646</v>
      </c>
      <c r="L5625" s="2">
        <v>19410803120000</v>
      </c>
      <c r="M5625" s="2">
        <f>TRUNC((ExtractedData[[#This Row],[ns1:dt]]/10000000000),0)</f>
        <v>1941</v>
      </c>
      <c r="N5625" s="2">
        <f>TRUNC(((ExtractedData[[#This Row],[ns1:dt]]-ExtractedData[[#This Row],[Year]]*10000000000)/100000000),0)</f>
        <v>8</v>
      </c>
      <c r="O5625" s="2">
        <f>TRUNC(((ExtractedData[[#This Row],[ns1:dt]]-(ExtractedData[[#This Row],[Year]]*10000000000)-ExtractedData[[#This Row],[Month]]*100000000)/1000000),0)</f>
        <v>3</v>
      </c>
      <c r="P5625" s="2">
        <f>TRUNC((ExtractedData[[#This Row],[ns1:dt]]-(ExtractedData[[#This Row],[Year]]*10000000000)-(ExtractedData[[#This Row],[Month]]*100000000)-(ExtractedData[[#This Row],[Date]]*1000000)),0)</f>
        <v>120000</v>
      </c>
      <c r="Q5625" s="1" t="s">
        <v>923</v>
      </c>
      <c r="R5625" s="1" t="s">
        <v>4495</v>
      </c>
      <c r="S5625" s="1" t="s">
        <v>1073</v>
      </c>
      <c r="T5625" s="1" t="s">
        <v>11950</v>
      </c>
      <c r="U5625" s="1" t="s">
        <v>15647</v>
      </c>
      <c r="V5625" s="1" t="s">
        <v>38</v>
      </c>
      <c r="W5625">
        <v>0</v>
      </c>
      <c r="X5625" s="1" t="s">
        <v>39</v>
      </c>
      <c r="Y5625" s="1" t="s">
        <v>147</v>
      </c>
    </row>
    <row r="5626" spans="1:25" x14ac:dyDescent="0.25">
      <c r="A5626" s="1" t="s">
        <v>13290</v>
      </c>
      <c r="B5626" s="1" t="s">
        <v>25</v>
      </c>
      <c r="C5626">
        <v>20140812</v>
      </c>
      <c r="D5626" s="1" t="s">
        <v>26</v>
      </c>
      <c r="E5626">
        <v>20141215163810</v>
      </c>
      <c r="F5626">
        <v>1024</v>
      </c>
      <c r="G5626" s="1" t="s">
        <v>28</v>
      </c>
      <c r="H5626">
        <v>797</v>
      </c>
      <c r="I5626">
        <v>2</v>
      </c>
      <c r="J5626" s="1" t="s">
        <v>31</v>
      </c>
      <c r="K5626" s="1" t="s">
        <v>15648</v>
      </c>
      <c r="L5626" s="2">
        <v>19411006190300</v>
      </c>
      <c r="M5626" s="2">
        <f>TRUNC((ExtractedData[[#This Row],[ns1:dt]]/10000000000),0)</f>
        <v>1941</v>
      </c>
      <c r="N5626" s="2">
        <f>TRUNC(((ExtractedData[[#This Row],[ns1:dt]]-ExtractedData[[#This Row],[Year]]*10000000000)/100000000),0)</f>
        <v>10</v>
      </c>
      <c r="O5626" s="2">
        <f>TRUNC(((ExtractedData[[#This Row],[ns1:dt]]-(ExtractedData[[#This Row],[Year]]*10000000000)-ExtractedData[[#This Row],[Month]]*100000000)/1000000),0)</f>
        <v>6</v>
      </c>
      <c r="P5626" s="2">
        <f>TRUNC((ExtractedData[[#This Row],[ns1:dt]]-(ExtractedData[[#This Row],[Year]]*10000000000)-(ExtractedData[[#This Row],[Month]]*100000000)-(ExtractedData[[#This Row],[Date]]*1000000)),0)</f>
        <v>190300</v>
      </c>
      <c r="Q5626" s="1" t="s">
        <v>569</v>
      </c>
      <c r="R5626" s="1" t="s">
        <v>1331</v>
      </c>
      <c r="S5626" s="1" t="s">
        <v>15649</v>
      </c>
      <c r="T5626" s="1" t="s">
        <v>15650</v>
      </c>
      <c r="U5626" s="1" t="s">
        <v>15651</v>
      </c>
      <c r="V5626" s="1" t="s">
        <v>38</v>
      </c>
      <c r="W5626">
        <v>0</v>
      </c>
      <c r="X5626" s="1" t="s">
        <v>39</v>
      </c>
      <c r="Y5626" s="1" t="s">
        <v>38</v>
      </c>
    </row>
    <row r="5627" spans="1:25" x14ac:dyDescent="0.25">
      <c r="A5627" s="1" t="s">
        <v>13290</v>
      </c>
      <c r="B5627" s="1" t="s">
        <v>25</v>
      </c>
      <c r="C5627">
        <v>20140812</v>
      </c>
      <c r="D5627" s="1" t="s">
        <v>26</v>
      </c>
      <c r="E5627">
        <v>20141215163810</v>
      </c>
      <c r="F5627">
        <v>1024</v>
      </c>
      <c r="G5627" s="1" t="s">
        <v>28</v>
      </c>
      <c r="H5627">
        <v>527</v>
      </c>
      <c r="I5627">
        <v>2</v>
      </c>
      <c r="J5627" s="1" t="s">
        <v>31</v>
      </c>
      <c r="K5627" s="1" t="s">
        <v>15652</v>
      </c>
      <c r="L5627" s="2">
        <v>19411017001500</v>
      </c>
      <c r="M5627" s="2">
        <f>TRUNC((ExtractedData[[#This Row],[ns1:dt]]/10000000000),0)</f>
        <v>1941</v>
      </c>
      <c r="N5627" s="2">
        <f>TRUNC(((ExtractedData[[#This Row],[ns1:dt]]-ExtractedData[[#This Row],[Year]]*10000000000)/100000000),0)</f>
        <v>10</v>
      </c>
      <c r="O5627" s="2">
        <f>TRUNC(((ExtractedData[[#This Row],[ns1:dt]]-(ExtractedData[[#This Row],[Year]]*10000000000)-ExtractedData[[#This Row],[Month]]*100000000)/1000000),0)</f>
        <v>17</v>
      </c>
      <c r="P5627" s="2">
        <f>TRUNC((ExtractedData[[#This Row],[ns1:dt]]-(ExtractedData[[#This Row],[Year]]*10000000000)-(ExtractedData[[#This Row],[Month]]*100000000)-(ExtractedData[[#This Row],[Date]]*1000000)),0)</f>
        <v>1500</v>
      </c>
      <c r="Q5627" s="1" t="s">
        <v>1103</v>
      </c>
      <c r="R5627" s="1" t="s">
        <v>15653</v>
      </c>
      <c r="S5627" s="1" t="s">
        <v>15654</v>
      </c>
      <c r="T5627" s="1" t="s">
        <v>15655</v>
      </c>
      <c r="U5627" s="1" t="s">
        <v>15656</v>
      </c>
      <c r="V5627" s="1" t="s">
        <v>38</v>
      </c>
      <c r="W5627">
        <v>0</v>
      </c>
      <c r="X5627" s="1" t="s">
        <v>39</v>
      </c>
      <c r="Y5627" s="1" t="s">
        <v>40</v>
      </c>
    </row>
    <row r="5628" spans="1:25" x14ac:dyDescent="0.25">
      <c r="A5628" s="1" t="s">
        <v>13290</v>
      </c>
      <c r="B5628" s="1" t="s">
        <v>25</v>
      </c>
      <c r="C5628">
        <v>20140812</v>
      </c>
      <c r="D5628" s="1" t="s">
        <v>26</v>
      </c>
      <c r="E5628">
        <v>20141215163810</v>
      </c>
      <c r="F5628">
        <v>1024</v>
      </c>
      <c r="G5628" s="1" t="s">
        <v>28</v>
      </c>
      <c r="H5628">
        <v>26</v>
      </c>
      <c r="I5628">
        <v>2</v>
      </c>
      <c r="J5628" s="1" t="s">
        <v>31</v>
      </c>
      <c r="K5628" s="1" t="s">
        <v>15657</v>
      </c>
      <c r="L5628" s="2">
        <v>19411020120000</v>
      </c>
      <c r="M5628" s="2">
        <f>TRUNC((ExtractedData[[#This Row],[ns1:dt]]/10000000000),0)</f>
        <v>1941</v>
      </c>
      <c r="N5628" s="2">
        <f>TRUNC(((ExtractedData[[#This Row],[ns1:dt]]-ExtractedData[[#This Row],[Year]]*10000000000)/100000000),0)</f>
        <v>10</v>
      </c>
      <c r="O5628" s="2">
        <f>TRUNC(((ExtractedData[[#This Row],[ns1:dt]]-(ExtractedData[[#This Row],[Year]]*10000000000)-ExtractedData[[#This Row],[Month]]*100000000)/1000000),0)</f>
        <v>20</v>
      </c>
      <c r="P5628" s="2">
        <f>TRUNC((ExtractedData[[#This Row],[ns1:dt]]-(ExtractedData[[#This Row],[Year]]*10000000000)-(ExtractedData[[#This Row],[Month]]*100000000)-(ExtractedData[[#This Row],[Date]]*1000000)),0)</f>
        <v>120000</v>
      </c>
      <c r="Q5628" s="1" t="s">
        <v>247</v>
      </c>
      <c r="R5628" s="1" t="s">
        <v>15291</v>
      </c>
      <c r="S5628" s="1" t="s">
        <v>363</v>
      </c>
      <c r="T5628" s="1" t="s">
        <v>2398</v>
      </c>
      <c r="U5628" s="1" t="s">
        <v>15658</v>
      </c>
      <c r="V5628" s="1" t="s">
        <v>38</v>
      </c>
      <c r="W5628">
        <v>0</v>
      </c>
      <c r="X5628" s="1" t="s">
        <v>39</v>
      </c>
      <c r="Y5628" s="1" t="s">
        <v>147</v>
      </c>
    </row>
    <row r="5629" spans="1:25" x14ac:dyDescent="0.25">
      <c r="A5629" s="1" t="s">
        <v>13290</v>
      </c>
      <c r="B5629" s="1" t="s">
        <v>25</v>
      </c>
      <c r="C5629">
        <v>20140812</v>
      </c>
      <c r="D5629" s="1" t="s">
        <v>26</v>
      </c>
      <c r="E5629">
        <v>20141215163810</v>
      </c>
      <c r="F5629">
        <v>1024</v>
      </c>
      <c r="G5629" s="1" t="s">
        <v>28</v>
      </c>
      <c r="H5629">
        <v>763</v>
      </c>
      <c r="I5629">
        <v>2</v>
      </c>
      <c r="J5629" s="1" t="s">
        <v>31</v>
      </c>
      <c r="K5629" s="1" t="s">
        <v>15659</v>
      </c>
      <c r="L5629" s="2">
        <v>19411022020000</v>
      </c>
      <c r="M5629" s="2">
        <f>TRUNC((ExtractedData[[#This Row],[ns1:dt]]/10000000000),0)</f>
        <v>1941</v>
      </c>
      <c r="N5629" s="2">
        <f>TRUNC(((ExtractedData[[#This Row],[ns1:dt]]-ExtractedData[[#This Row],[Year]]*10000000000)/100000000),0)</f>
        <v>10</v>
      </c>
      <c r="O5629" s="2">
        <f>TRUNC(((ExtractedData[[#This Row],[ns1:dt]]-(ExtractedData[[#This Row],[Year]]*10000000000)-ExtractedData[[#This Row],[Month]]*100000000)/1000000),0)</f>
        <v>22</v>
      </c>
      <c r="P5629" s="2">
        <f>TRUNC((ExtractedData[[#This Row],[ns1:dt]]-(ExtractedData[[#This Row],[Year]]*10000000000)-(ExtractedData[[#This Row],[Month]]*100000000)-(ExtractedData[[#This Row],[Date]]*1000000)),0)</f>
        <v>20000</v>
      </c>
      <c r="Q5629" s="1" t="s">
        <v>1103</v>
      </c>
      <c r="R5629" s="1" t="s">
        <v>3428</v>
      </c>
      <c r="S5629" s="1" t="s">
        <v>15660</v>
      </c>
      <c r="T5629" s="1" t="s">
        <v>15661</v>
      </c>
      <c r="U5629" s="1" t="s">
        <v>15662</v>
      </c>
      <c r="V5629" s="1" t="s">
        <v>38</v>
      </c>
      <c r="W5629">
        <v>0</v>
      </c>
      <c r="X5629" s="1" t="s">
        <v>39</v>
      </c>
      <c r="Y5629" s="1" t="s">
        <v>40</v>
      </c>
    </row>
    <row r="5630" spans="1:25" x14ac:dyDescent="0.25">
      <c r="A5630" s="1" t="s">
        <v>13290</v>
      </c>
      <c r="B5630" s="1" t="s">
        <v>25</v>
      </c>
      <c r="C5630">
        <v>20140812</v>
      </c>
      <c r="D5630" s="1" t="s">
        <v>26</v>
      </c>
      <c r="E5630">
        <v>20141215163810</v>
      </c>
      <c r="F5630">
        <v>1024</v>
      </c>
      <c r="G5630" s="1" t="s">
        <v>28</v>
      </c>
      <c r="H5630">
        <v>218</v>
      </c>
      <c r="I5630">
        <v>2</v>
      </c>
      <c r="J5630" s="1" t="s">
        <v>31</v>
      </c>
      <c r="K5630" s="1" t="s">
        <v>15663</v>
      </c>
      <c r="L5630" s="2">
        <v>19411027120000</v>
      </c>
      <c r="M5630" s="2">
        <f>TRUNC((ExtractedData[[#This Row],[ns1:dt]]/10000000000),0)</f>
        <v>1941</v>
      </c>
      <c r="N5630" s="2">
        <f>TRUNC(((ExtractedData[[#This Row],[ns1:dt]]-ExtractedData[[#This Row],[Year]]*10000000000)/100000000),0)</f>
        <v>10</v>
      </c>
      <c r="O5630" s="2">
        <f>TRUNC(((ExtractedData[[#This Row],[ns1:dt]]-(ExtractedData[[#This Row],[Year]]*10000000000)-ExtractedData[[#This Row],[Month]]*100000000)/1000000),0)</f>
        <v>27</v>
      </c>
      <c r="P5630" s="2">
        <f>TRUNC((ExtractedData[[#This Row],[ns1:dt]]-(ExtractedData[[#This Row],[Year]]*10000000000)-(ExtractedData[[#This Row],[Month]]*100000000)-(ExtractedData[[#This Row],[Date]]*1000000)),0)</f>
        <v>120000</v>
      </c>
      <c r="Q5630" s="1" t="s">
        <v>247</v>
      </c>
      <c r="R5630" s="1" t="s">
        <v>367</v>
      </c>
      <c r="S5630" s="1" t="s">
        <v>104</v>
      </c>
      <c r="T5630" s="1" t="s">
        <v>368</v>
      </c>
      <c r="U5630" s="1" t="s">
        <v>15664</v>
      </c>
      <c r="V5630" s="1" t="s">
        <v>38</v>
      </c>
      <c r="W5630">
        <v>0</v>
      </c>
      <c r="X5630" s="1" t="s">
        <v>39</v>
      </c>
      <c r="Y5630" s="1" t="s">
        <v>147</v>
      </c>
    </row>
    <row r="5631" spans="1:25" x14ac:dyDescent="0.25">
      <c r="A5631" s="1" t="s">
        <v>13290</v>
      </c>
      <c r="B5631" s="1" t="s">
        <v>25</v>
      </c>
      <c r="C5631">
        <v>20140812</v>
      </c>
      <c r="D5631" s="1" t="s">
        <v>26</v>
      </c>
      <c r="E5631">
        <v>20141215163810</v>
      </c>
      <c r="F5631">
        <v>1024</v>
      </c>
      <c r="G5631" s="1" t="s">
        <v>28</v>
      </c>
      <c r="H5631">
        <v>291</v>
      </c>
      <c r="I5631">
        <v>2</v>
      </c>
      <c r="J5631" s="1" t="s">
        <v>31</v>
      </c>
      <c r="K5631" s="1" t="s">
        <v>15665</v>
      </c>
      <c r="L5631" s="2">
        <v>19411213171500</v>
      </c>
      <c r="M5631" s="2">
        <f>TRUNC((ExtractedData[[#This Row],[ns1:dt]]/10000000000),0)</f>
        <v>1941</v>
      </c>
      <c r="N5631" s="2">
        <f>TRUNC(((ExtractedData[[#This Row],[ns1:dt]]-ExtractedData[[#This Row],[Year]]*10000000000)/100000000),0)</f>
        <v>12</v>
      </c>
      <c r="O5631" s="2">
        <f>TRUNC(((ExtractedData[[#This Row],[ns1:dt]]-(ExtractedData[[#This Row],[Year]]*10000000000)-ExtractedData[[#This Row],[Month]]*100000000)/1000000),0)</f>
        <v>13</v>
      </c>
      <c r="P5631" s="2">
        <f>TRUNC((ExtractedData[[#This Row],[ns1:dt]]-(ExtractedData[[#This Row],[Year]]*10000000000)-(ExtractedData[[#This Row],[Month]]*100000000)-(ExtractedData[[#This Row],[Date]]*1000000)),0)</f>
        <v>171500</v>
      </c>
      <c r="Q5631" s="1" t="s">
        <v>247</v>
      </c>
      <c r="R5631" s="1" t="s">
        <v>411</v>
      </c>
      <c r="S5631" s="1" t="s">
        <v>1118</v>
      </c>
      <c r="T5631" s="1" t="s">
        <v>1119</v>
      </c>
      <c r="U5631" s="1" t="s">
        <v>15666</v>
      </c>
      <c r="V5631" s="1" t="s">
        <v>38</v>
      </c>
      <c r="W5631">
        <v>0</v>
      </c>
      <c r="X5631" s="1" t="s">
        <v>39</v>
      </c>
      <c r="Y5631" s="1" t="s">
        <v>40</v>
      </c>
    </row>
    <row r="5632" spans="1:25" x14ac:dyDescent="0.25">
      <c r="A5632" s="1" t="s">
        <v>13290</v>
      </c>
      <c r="B5632" s="1" t="s">
        <v>25</v>
      </c>
      <c r="C5632">
        <v>20140812</v>
      </c>
      <c r="D5632" s="1" t="s">
        <v>26</v>
      </c>
      <c r="E5632">
        <v>20141215163810</v>
      </c>
      <c r="F5632">
        <v>1024</v>
      </c>
      <c r="G5632" s="1" t="s">
        <v>28</v>
      </c>
      <c r="H5632">
        <v>212</v>
      </c>
      <c r="I5632">
        <v>2</v>
      </c>
      <c r="J5632" s="1" t="s">
        <v>31</v>
      </c>
      <c r="K5632" s="1" t="s">
        <v>15667</v>
      </c>
      <c r="L5632" s="2">
        <v>19411228120000</v>
      </c>
      <c r="M5632" s="2">
        <f>TRUNC((ExtractedData[[#This Row],[ns1:dt]]/10000000000),0)</f>
        <v>1941</v>
      </c>
      <c r="N5632" s="2">
        <f>TRUNC(((ExtractedData[[#This Row],[ns1:dt]]-ExtractedData[[#This Row],[Year]]*10000000000)/100000000),0)</f>
        <v>12</v>
      </c>
      <c r="O5632" s="2">
        <f>TRUNC(((ExtractedData[[#This Row],[ns1:dt]]-(ExtractedData[[#This Row],[Year]]*10000000000)-ExtractedData[[#This Row],[Month]]*100000000)/1000000),0)</f>
        <v>28</v>
      </c>
      <c r="P5632" s="2">
        <f>TRUNC((ExtractedData[[#This Row],[ns1:dt]]-(ExtractedData[[#This Row],[Year]]*10000000000)-(ExtractedData[[#This Row],[Month]]*100000000)-(ExtractedData[[#This Row],[Date]]*1000000)),0)</f>
        <v>120000</v>
      </c>
      <c r="Q5632" s="1" t="s">
        <v>247</v>
      </c>
      <c r="R5632" s="1" t="s">
        <v>5953</v>
      </c>
      <c r="S5632" s="1" t="s">
        <v>2231</v>
      </c>
      <c r="T5632" s="1" t="s">
        <v>14893</v>
      </c>
      <c r="U5632" s="1" t="s">
        <v>15668</v>
      </c>
      <c r="V5632" s="1" t="s">
        <v>38</v>
      </c>
      <c r="W5632">
        <v>0</v>
      </c>
      <c r="X5632" s="1" t="s">
        <v>39</v>
      </c>
      <c r="Y5632" s="1" t="s">
        <v>147</v>
      </c>
    </row>
    <row r="5633" spans="1:25" x14ac:dyDescent="0.25">
      <c r="A5633" s="1" t="s">
        <v>13290</v>
      </c>
      <c r="B5633" s="1" t="s">
        <v>25</v>
      </c>
      <c r="C5633">
        <v>20140812</v>
      </c>
      <c r="D5633" s="1" t="s">
        <v>26</v>
      </c>
      <c r="E5633">
        <v>20141215163810</v>
      </c>
      <c r="F5633">
        <v>1024</v>
      </c>
      <c r="G5633" s="1" t="s">
        <v>28</v>
      </c>
      <c r="H5633">
        <v>992</v>
      </c>
      <c r="I5633">
        <v>2</v>
      </c>
      <c r="J5633" s="1" t="s">
        <v>31</v>
      </c>
      <c r="K5633" s="1" t="s">
        <v>15669</v>
      </c>
      <c r="L5633" s="2">
        <v>19420127120000</v>
      </c>
      <c r="M5633" s="2">
        <f>TRUNC((ExtractedData[[#This Row],[ns1:dt]]/10000000000),0)</f>
        <v>1942</v>
      </c>
      <c r="N5633" s="2">
        <f>TRUNC(((ExtractedData[[#This Row],[ns1:dt]]-ExtractedData[[#This Row],[Year]]*10000000000)/100000000),0)</f>
        <v>1</v>
      </c>
      <c r="O5633" s="2">
        <f>TRUNC(((ExtractedData[[#This Row],[ns1:dt]]-(ExtractedData[[#This Row],[Year]]*10000000000)-ExtractedData[[#This Row],[Month]]*100000000)/1000000),0)</f>
        <v>27</v>
      </c>
      <c r="P5633" s="2">
        <f>TRUNC((ExtractedData[[#This Row],[ns1:dt]]-(ExtractedData[[#This Row],[Year]]*10000000000)-(ExtractedData[[#This Row],[Month]]*100000000)-(ExtractedData[[#This Row],[Date]]*1000000)),0)</f>
        <v>120000</v>
      </c>
      <c r="Q5633" s="1" t="s">
        <v>247</v>
      </c>
      <c r="R5633" s="1" t="s">
        <v>8888</v>
      </c>
      <c r="S5633" s="1" t="s">
        <v>4571</v>
      </c>
      <c r="T5633" s="1" t="s">
        <v>14764</v>
      </c>
      <c r="U5633" s="1" t="s">
        <v>15670</v>
      </c>
      <c r="V5633" s="1" t="s">
        <v>38</v>
      </c>
      <c r="W5633">
        <v>0</v>
      </c>
      <c r="X5633" s="1" t="s">
        <v>39</v>
      </c>
      <c r="Y5633" s="1" t="s">
        <v>147</v>
      </c>
    </row>
    <row r="5634" spans="1:25" x14ac:dyDescent="0.25">
      <c r="A5634" s="1" t="s">
        <v>13290</v>
      </c>
      <c r="B5634" s="1" t="s">
        <v>25</v>
      </c>
      <c r="C5634">
        <v>20140812</v>
      </c>
      <c r="D5634" s="1" t="s">
        <v>26</v>
      </c>
      <c r="E5634">
        <v>20141215163810</v>
      </c>
      <c r="F5634">
        <v>1024</v>
      </c>
      <c r="G5634" s="1" t="s">
        <v>28</v>
      </c>
      <c r="H5634">
        <v>685</v>
      </c>
      <c r="I5634">
        <v>2</v>
      </c>
      <c r="J5634" s="1" t="s">
        <v>31</v>
      </c>
      <c r="K5634" s="1" t="s">
        <v>15671</v>
      </c>
      <c r="L5634" s="2">
        <v>19420204120000</v>
      </c>
      <c r="M5634" s="2">
        <f>TRUNC((ExtractedData[[#This Row],[ns1:dt]]/10000000000),0)</f>
        <v>1942</v>
      </c>
      <c r="N5634" s="2">
        <f>TRUNC(((ExtractedData[[#This Row],[ns1:dt]]-ExtractedData[[#This Row],[Year]]*10000000000)/100000000),0)</f>
        <v>2</v>
      </c>
      <c r="O5634" s="2">
        <f>TRUNC(((ExtractedData[[#This Row],[ns1:dt]]-(ExtractedData[[#This Row],[Year]]*10000000000)-ExtractedData[[#This Row],[Month]]*100000000)/1000000),0)</f>
        <v>4</v>
      </c>
      <c r="P5634" s="2">
        <f>TRUNC((ExtractedData[[#This Row],[ns1:dt]]-(ExtractedData[[#This Row],[Year]]*10000000000)-(ExtractedData[[#This Row],[Month]]*100000000)-(ExtractedData[[#This Row],[Date]]*1000000)),0)</f>
        <v>120000</v>
      </c>
      <c r="Q5634" s="1" t="s">
        <v>247</v>
      </c>
      <c r="R5634" s="1" t="s">
        <v>2263</v>
      </c>
      <c r="S5634" s="1" t="s">
        <v>15672</v>
      </c>
      <c r="T5634" s="1" t="s">
        <v>15673</v>
      </c>
      <c r="U5634" s="1" t="s">
        <v>15674</v>
      </c>
      <c r="V5634" s="1" t="s">
        <v>38</v>
      </c>
      <c r="W5634">
        <v>0</v>
      </c>
      <c r="X5634" s="1" t="s">
        <v>39</v>
      </c>
      <c r="Y5634" s="1" t="s">
        <v>147</v>
      </c>
    </row>
    <row r="5635" spans="1:25" x14ac:dyDescent="0.25">
      <c r="A5635" s="1" t="s">
        <v>13290</v>
      </c>
      <c r="B5635" s="1" t="s">
        <v>25</v>
      </c>
      <c r="C5635">
        <v>20140812</v>
      </c>
      <c r="D5635" s="1" t="s">
        <v>26</v>
      </c>
      <c r="E5635">
        <v>20141215163810</v>
      </c>
      <c r="F5635">
        <v>1024</v>
      </c>
      <c r="G5635" s="1" t="s">
        <v>28</v>
      </c>
      <c r="H5635">
        <v>315</v>
      </c>
      <c r="I5635">
        <v>2</v>
      </c>
      <c r="J5635" s="1" t="s">
        <v>31</v>
      </c>
      <c r="K5635" s="1" t="s">
        <v>15675</v>
      </c>
      <c r="L5635" s="2">
        <v>19420206120000</v>
      </c>
      <c r="M5635" s="2">
        <f>TRUNC((ExtractedData[[#This Row],[ns1:dt]]/10000000000),0)</f>
        <v>1942</v>
      </c>
      <c r="N5635" s="2">
        <f>TRUNC(((ExtractedData[[#This Row],[ns1:dt]]-ExtractedData[[#This Row],[Year]]*10000000000)/100000000),0)</f>
        <v>2</v>
      </c>
      <c r="O5635" s="2">
        <f>TRUNC(((ExtractedData[[#This Row],[ns1:dt]]-(ExtractedData[[#This Row],[Year]]*10000000000)-ExtractedData[[#This Row],[Month]]*100000000)/1000000),0)</f>
        <v>6</v>
      </c>
      <c r="P5635" s="2">
        <f>TRUNC((ExtractedData[[#This Row],[ns1:dt]]-(ExtractedData[[#This Row],[Year]]*10000000000)-(ExtractedData[[#This Row],[Month]]*100000000)-(ExtractedData[[#This Row],[Date]]*1000000)),0)</f>
        <v>120000</v>
      </c>
      <c r="Q5635" s="1" t="s">
        <v>224</v>
      </c>
      <c r="R5635" s="1" t="s">
        <v>5673</v>
      </c>
      <c r="S5635" s="1" t="s">
        <v>5674</v>
      </c>
      <c r="T5635" s="1" t="s">
        <v>4960</v>
      </c>
      <c r="U5635" s="1" t="s">
        <v>15676</v>
      </c>
      <c r="V5635" s="1" t="s">
        <v>38</v>
      </c>
      <c r="W5635">
        <v>0</v>
      </c>
      <c r="X5635" s="1" t="s">
        <v>39</v>
      </c>
      <c r="Y5635" s="1" t="s">
        <v>147</v>
      </c>
    </row>
    <row r="5636" spans="1:25" x14ac:dyDescent="0.25">
      <c r="A5636" s="1" t="s">
        <v>13290</v>
      </c>
      <c r="B5636" s="1" t="s">
        <v>25</v>
      </c>
      <c r="C5636">
        <v>20140812</v>
      </c>
      <c r="D5636" s="1" t="s">
        <v>26</v>
      </c>
      <c r="E5636">
        <v>20141215163810</v>
      </c>
      <c r="F5636">
        <v>1024</v>
      </c>
      <c r="G5636" s="1" t="s">
        <v>28</v>
      </c>
      <c r="H5636">
        <v>334</v>
      </c>
      <c r="I5636">
        <v>2</v>
      </c>
      <c r="J5636" s="1" t="s">
        <v>31</v>
      </c>
      <c r="K5636" s="1" t="s">
        <v>15677</v>
      </c>
      <c r="L5636" s="2">
        <v>19420307120000</v>
      </c>
      <c r="M5636" s="2">
        <f>TRUNC((ExtractedData[[#This Row],[ns1:dt]]/10000000000),0)</f>
        <v>1942</v>
      </c>
      <c r="N5636" s="2">
        <f>TRUNC(((ExtractedData[[#This Row],[ns1:dt]]-ExtractedData[[#This Row],[Year]]*10000000000)/100000000),0)</f>
        <v>3</v>
      </c>
      <c r="O5636" s="2">
        <f>TRUNC(((ExtractedData[[#This Row],[ns1:dt]]-(ExtractedData[[#This Row],[Year]]*10000000000)-ExtractedData[[#This Row],[Month]]*100000000)/1000000),0)</f>
        <v>7</v>
      </c>
      <c r="P5636" s="2">
        <f>TRUNC((ExtractedData[[#This Row],[ns1:dt]]-(ExtractedData[[#This Row],[Year]]*10000000000)-(ExtractedData[[#This Row],[Month]]*100000000)-(ExtractedData[[#This Row],[Date]]*1000000)),0)</f>
        <v>120000</v>
      </c>
      <c r="Q5636" s="1" t="s">
        <v>923</v>
      </c>
      <c r="R5636" s="1" t="s">
        <v>1993</v>
      </c>
      <c r="S5636" s="1" t="s">
        <v>15678</v>
      </c>
      <c r="T5636" s="1" t="s">
        <v>5144</v>
      </c>
      <c r="U5636" s="1" t="s">
        <v>15679</v>
      </c>
      <c r="V5636" s="1" t="s">
        <v>38</v>
      </c>
      <c r="W5636">
        <v>0</v>
      </c>
      <c r="X5636" s="1" t="s">
        <v>39</v>
      </c>
      <c r="Y5636" s="1" t="s">
        <v>147</v>
      </c>
    </row>
    <row r="5637" spans="1:25" x14ac:dyDescent="0.25">
      <c r="A5637" s="1" t="s">
        <v>13290</v>
      </c>
      <c r="B5637" s="1" t="s">
        <v>25</v>
      </c>
      <c r="C5637">
        <v>20140812</v>
      </c>
      <c r="D5637" s="1" t="s">
        <v>26</v>
      </c>
      <c r="E5637">
        <v>20141215163810</v>
      </c>
      <c r="F5637">
        <v>1024</v>
      </c>
      <c r="G5637" s="1" t="s">
        <v>28</v>
      </c>
      <c r="H5637">
        <v>541</v>
      </c>
      <c r="I5637">
        <v>2</v>
      </c>
      <c r="J5637" s="1" t="s">
        <v>31</v>
      </c>
      <c r="K5637" s="1" t="s">
        <v>15680</v>
      </c>
      <c r="L5637" s="2">
        <v>19420402070000</v>
      </c>
      <c r="M5637" s="2">
        <f>TRUNC((ExtractedData[[#This Row],[ns1:dt]]/10000000000),0)</f>
        <v>1942</v>
      </c>
      <c r="N5637" s="2">
        <f>TRUNC(((ExtractedData[[#This Row],[ns1:dt]]-ExtractedData[[#This Row],[Year]]*10000000000)/100000000),0)</f>
        <v>4</v>
      </c>
      <c r="O5637" s="2">
        <f>TRUNC(((ExtractedData[[#This Row],[ns1:dt]]-(ExtractedData[[#This Row],[Year]]*10000000000)-ExtractedData[[#This Row],[Month]]*100000000)/1000000),0)</f>
        <v>2</v>
      </c>
      <c r="P5637" s="2">
        <f>TRUNC((ExtractedData[[#This Row],[ns1:dt]]-(ExtractedData[[#This Row],[Year]]*10000000000)-(ExtractedData[[#This Row],[Month]]*100000000)-(ExtractedData[[#This Row],[Date]]*1000000)),0)</f>
        <v>70000</v>
      </c>
      <c r="Q5637" s="1" t="s">
        <v>1103</v>
      </c>
      <c r="R5637" s="1" t="s">
        <v>3204</v>
      </c>
      <c r="S5637" s="1" t="s">
        <v>3205</v>
      </c>
      <c r="T5637" s="1" t="s">
        <v>3206</v>
      </c>
      <c r="U5637" s="1" t="s">
        <v>15681</v>
      </c>
      <c r="V5637" s="1" t="s">
        <v>38</v>
      </c>
      <c r="W5637">
        <v>0</v>
      </c>
      <c r="X5637" s="1" t="s">
        <v>39</v>
      </c>
      <c r="Y5637" s="1" t="s">
        <v>40</v>
      </c>
    </row>
    <row r="5638" spans="1:25" x14ac:dyDescent="0.25">
      <c r="A5638" s="1" t="s">
        <v>13290</v>
      </c>
      <c r="B5638" s="1" t="s">
        <v>25</v>
      </c>
      <c r="C5638">
        <v>20140812</v>
      </c>
      <c r="D5638" s="1" t="s">
        <v>26</v>
      </c>
      <c r="E5638">
        <v>20141215163810</v>
      </c>
      <c r="F5638">
        <v>1024</v>
      </c>
      <c r="G5638" s="1" t="s">
        <v>28</v>
      </c>
      <c r="H5638">
        <v>600</v>
      </c>
      <c r="I5638">
        <v>2</v>
      </c>
      <c r="J5638" s="1" t="s">
        <v>31</v>
      </c>
      <c r="K5638" s="1" t="s">
        <v>15682</v>
      </c>
      <c r="L5638" s="2">
        <v>19420415180000</v>
      </c>
      <c r="M5638" s="2">
        <f>TRUNC((ExtractedData[[#This Row],[ns1:dt]]/10000000000),0)</f>
        <v>1942</v>
      </c>
      <c r="N5638" s="2">
        <f>TRUNC(((ExtractedData[[#This Row],[ns1:dt]]-ExtractedData[[#This Row],[Year]]*10000000000)/100000000),0)</f>
        <v>4</v>
      </c>
      <c r="O5638" s="2">
        <f>TRUNC(((ExtractedData[[#This Row],[ns1:dt]]-(ExtractedData[[#This Row],[Year]]*10000000000)-ExtractedData[[#This Row],[Month]]*100000000)/1000000),0)</f>
        <v>15</v>
      </c>
      <c r="P5638" s="2">
        <f>TRUNC((ExtractedData[[#This Row],[ns1:dt]]-(ExtractedData[[#This Row],[Year]]*10000000000)-(ExtractedData[[#This Row],[Month]]*100000000)-(ExtractedData[[#This Row],[Date]]*1000000)),0)</f>
        <v>180000</v>
      </c>
      <c r="Q5638" s="1" t="s">
        <v>247</v>
      </c>
      <c r="R5638" s="1" t="s">
        <v>15683</v>
      </c>
      <c r="S5638" s="1" t="s">
        <v>15684</v>
      </c>
      <c r="T5638" s="1" t="s">
        <v>15685</v>
      </c>
      <c r="U5638" s="1" t="s">
        <v>15686</v>
      </c>
      <c r="V5638" s="1" t="s">
        <v>38</v>
      </c>
      <c r="W5638">
        <v>0</v>
      </c>
      <c r="X5638" s="1" t="s">
        <v>39</v>
      </c>
      <c r="Y5638" s="1" t="s">
        <v>40</v>
      </c>
    </row>
    <row r="5639" spans="1:25" x14ac:dyDescent="0.25">
      <c r="A5639" s="1" t="s">
        <v>13290</v>
      </c>
      <c r="B5639" s="1" t="s">
        <v>25</v>
      </c>
      <c r="C5639">
        <v>20140812</v>
      </c>
      <c r="D5639" s="1" t="s">
        <v>26</v>
      </c>
      <c r="E5639">
        <v>20141215163810</v>
      </c>
      <c r="F5639">
        <v>1024</v>
      </c>
      <c r="G5639" s="1" t="s">
        <v>28</v>
      </c>
      <c r="H5639">
        <v>149</v>
      </c>
      <c r="I5639">
        <v>2</v>
      </c>
      <c r="J5639" s="1" t="s">
        <v>31</v>
      </c>
      <c r="K5639" s="1" t="s">
        <v>15687</v>
      </c>
      <c r="L5639" s="2">
        <v>19420422120000</v>
      </c>
      <c r="M5639" s="2">
        <f>TRUNC((ExtractedData[[#This Row],[ns1:dt]]/10000000000),0)</f>
        <v>1942</v>
      </c>
      <c r="N5639" s="2">
        <f>TRUNC(((ExtractedData[[#This Row],[ns1:dt]]-ExtractedData[[#This Row],[Year]]*10000000000)/100000000),0)</f>
        <v>4</v>
      </c>
      <c r="O5639" s="2">
        <f>TRUNC(((ExtractedData[[#This Row],[ns1:dt]]-(ExtractedData[[#This Row],[Year]]*10000000000)-ExtractedData[[#This Row],[Month]]*100000000)/1000000),0)</f>
        <v>22</v>
      </c>
      <c r="P5639" s="2">
        <f>TRUNC((ExtractedData[[#This Row],[ns1:dt]]-(ExtractedData[[#This Row],[Year]]*10000000000)-(ExtractedData[[#This Row],[Month]]*100000000)-(ExtractedData[[#This Row],[Date]]*1000000)),0)</f>
        <v>120000</v>
      </c>
      <c r="Q5639" s="1" t="s">
        <v>247</v>
      </c>
      <c r="R5639" s="1" t="s">
        <v>1401</v>
      </c>
      <c r="S5639" s="1" t="s">
        <v>15688</v>
      </c>
      <c r="T5639" s="1" t="s">
        <v>15689</v>
      </c>
      <c r="U5639" s="1" t="s">
        <v>15690</v>
      </c>
      <c r="V5639" s="1" t="s">
        <v>38</v>
      </c>
      <c r="W5639">
        <v>0</v>
      </c>
      <c r="X5639" s="1" t="s">
        <v>39</v>
      </c>
      <c r="Y5639" s="1" t="s">
        <v>147</v>
      </c>
    </row>
    <row r="5640" spans="1:25" x14ac:dyDescent="0.25">
      <c r="A5640" s="1" t="s">
        <v>13290</v>
      </c>
      <c r="B5640" s="1" t="s">
        <v>25</v>
      </c>
      <c r="C5640">
        <v>20140812</v>
      </c>
      <c r="D5640" s="1" t="s">
        <v>26</v>
      </c>
      <c r="E5640">
        <v>20141215163810</v>
      </c>
      <c r="F5640">
        <v>1024</v>
      </c>
      <c r="G5640" s="1" t="s">
        <v>28</v>
      </c>
      <c r="H5640">
        <v>168</v>
      </c>
      <c r="I5640">
        <v>2</v>
      </c>
      <c r="J5640" s="1" t="s">
        <v>31</v>
      </c>
      <c r="K5640" s="1" t="s">
        <v>15691</v>
      </c>
      <c r="L5640" s="2">
        <v>19420427065000</v>
      </c>
      <c r="M5640" s="2">
        <f>TRUNC((ExtractedData[[#This Row],[ns1:dt]]/10000000000),0)</f>
        <v>1942</v>
      </c>
      <c r="N5640" s="2">
        <f>TRUNC(((ExtractedData[[#This Row],[ns1:dt]]-ExtractedData[[#This Row],[Year]]*10000000000)/100000000),0)</f>
        <v>4</v>
      </c>
      <c r="O5640" s="2">
        <f>TRUNC(((ExtractedData[[#This Row],[ns1:dt]]-(ExtractedData[[#This Row],[Year]]*10000000000)-ExtractedData[[#This Row],[Month]]*100000000)/1000000),0)</f>
        <v>27</v>
      </c>
      <c r="P5640" s="2">
        <f>TRUNC((ExtractedData[[#This Row],[ns1:dt]]-(ExtractedData[[#This Row],[Year]]*10000000000)-(ExtractedData[[#This Row],[Month]]*100000000)-(ExtractedData[[#This Row],[Date]]*1000000)),0)</f>
        <v>65000</v>
      </c>
      <c r="Q5640" s="1" t="s">
        <v>3932</v>
      </c>
      <c r="R5640" s="1" t="s">
        <v>12086</v>
      </c>
      <c r="S5640" s="1" t="s">
        <v>12087</v>
      </c>
      <c r="T5640" s="1" t="s">
        <v>12088</v>
      </c>
      <c r="U5640" s="1" t="s">
        <v>15692</v>
      </c>
      <c r="V5640" s="1" t="s">
        <v>38</v>
      </c>
      <c r="W5640">
        <v>0</v>
      </c>
      <c r="X5640" s="1" t="s">
        <v>39</v>
      </c>
      <c r="Y5640" s="1" t="s">
        <v>38</v>
      </c>
    </row>
    <row r="5641" spans="1:25" x14ac:dyDescent="0.25">
      <c r="A5641" s="1" t="s">
        <v>13290</v>
      </c>
      <c r="B5641" s="1" t="s">
        <v>25</v>
      </c>
      <c r="C5641">
        <v>20140812</v>
      </c>
      <c r="D5641" s="1" t="s">
        <v>26</v>
      </c>
      <c r="E5641">
        <v>20141215163810</v>
      </c>
      <c r="F5641">
        <v>1024</v>
      </c>
      <c r="G5641" s="1" t="s">
        <v>28</v>
      </c>
      <c r="H5641">
        <v>848</v>
      </c>
      <c r="I5641">
        <v>2</v>
      </c>
      <c r="J5641" s="1" t="s">
        <v>31</v>
      </c>
      <c r="K5641" s="1" t="s">
        <v>15693</v>
      </c>
      <c r="L5641" s="2">
        <v>19420502164500</v>
      </c>
      <c r="M5641" s="2">
        <f>TRUNC((ExtractedData[[#This Row],[ns1:dt]]/10000000000),0)</f>
        <v>1942</v>
      </c>
      <c r="N5641" s="2">
        <f>TRUNC(((ExtractedData[[#This Row],[ns1:dt]]-ExtractedData[[#This Row],[Year]]*10000000000)/100000000),0)</f>
        <v>5</v>
      </c>
      <c r="O5641" s="2">
        <f>TRUNC(((ExtractedData[[#This Row],[ns1:dt]]-(ExtractedData[[#This Row],[Year]]*10000000000)-ExtractedData[[#This Row],[Month]]*100000000)/1000000),0)</f>
        <v>2</v>
      </c>
      <c r="P5641" s="2">
        <f>TRUNC((ExtractedData[[#This Row],[ns1:dt]]-(ExtractedData[[#This Row],[Year]]*10000000000)-(ExtractedData[[#This Row],[Month]]*100000000)-(ExtractedData[[#This Row],[Date]]*1000000)),0)</f>
        <v>164500</v>
      </c>
      <c r="Q5641" s="1" t="s">
        <v>1103</v>
      </c>
      <c r="R5641" s="1" t="s">
        <v>9793</v>
      </c>
      <c r="S5641" s="1" t="s">
        <v>2792</v>
      </c>
      <c r="T5641" s="1" t="s">
        <v>15694</v>
      </c>
      <c r="U5641" s="1" t="s">
        <v>15695</v>
      </c>
      <c r="V5641" s="1" t="s">
        <v>38</v>
      </c>
      <c r="W5641">
        <v>0</v>
      </c>
      <c r="X5641" s="1" t="s">
        <v>39</v>
      </c>
      <c r="Y5641" s="1" t="s">
        <v>40</v>
      </c>
    </row>
    <row r="5642" spans="1:25" x14ac:dyDescent="0.25">
      <c r="A5642" s="1" t="s">
        <v>13290</v>
      </c>
      <c r="B5642" s="1" t="s">
        <v>25</v>
      </c>
      <c r="C5642">
        <v>20140812</v>
      </c>
      <c r="D5642" s="1" t="s">
        <v>26</v>
      </c>
      <c r="E5642">
        <v>20141215163810</v>
      </c>
      <c r="F5642">
        <v>1024</v>
      </c>
      <c r="G5642" s="1" t="s">
        <v>28</v>
      </c>
      <c r="H5642">
        <v>333</v>
      </c>
      <c r="I5642">
        <v>2</v>
      </c>
      <c r="J5642" s="1" t="s">
        <v>31</v>
      </c>
      <c r="K5642" s="1" t="s">
        <v>15696</v>
      </c>
      <c r="L5642" s="2">
        <v>19420503043100</v>
      </c>
      <c r="M5642" s="2">
        <f>TRUNC((ExtractedData[[#This Row],[ns1:dt]]/10000000000),0)</f>
        <v>1942</v>
      </c>
      <c r="N5642" s="2">
        <f>TRUNC(((ExtractedData[[#This Row],[ns1:dt]]-ExtractedData[[#This Row],[Year]]*10000000000)/100000000),0)</f>
        <v>5</v>
      </c>
      <c r="O5642" s="2">
        <f>TRUNC(((ExtractedData[[#This Row],[ns1:dt]]-(ExtractedData[[#This Row],[Year]]*10000000000)-ExtractedData[[#This Row],[Month]]*100000000)/1000000),0)</f>
        <v>3</v>
      </c>
      <c r="P5642" s="2">
        <f>TRUNC((ExtractedData[[#This Row],[ns1:dt]]-(ExtractedData[[#This Row],[Year]]*10000000000)-(ExtractedData[[#This Row],[Month]]*100000000)-(ExtractedData[[#This Row],[Date]]*1000000)),0)</f>
        <v>43100</v>
      </c>
      <c r="Q5642" s="1" t="s">
        <v>923</v>
      </c>
      <c r="R5642" s="1" t="s">
        <v>103</v>
      </c>
      <c r="S5642" s="1" t="s">
        <v>758</v>
      </c>
      <c r="T5642" s="1" t="s">
        <v>978</v>
      </c>
      <c r="U5642" s="1" t="s">
        <v>15697</v>
      </c>
      <c r="V5642" s="1" t="s">
        <v>38</v>
      </c>
      <c r="W5642">
        <v>0</v>
      </c>
      <c r="X5642" s="1" t="s">
        <v>39</v>
      </c>
      <c r="Y5642" s="1" t="s">
        <v>38</v>
      </c>
    </row>
    <row r="5643" spans="1:25" x14ac:dyDescent="0.25">
      <c r="A5643" s="1" t="s">
        <v>13290</v>
      </c>
      <c r="B5643" s="1" t="s">
        <v>25</v>
      </c>
      <c r="C5643">
        <v>20140812</v>
      </c>
      <c r="D5643" s="1" t="s">
        <v>26</v>
      </c>
      <c r="E5643">
        <v>20141215163810</v>
      </c>
      <c r="F5643">
        <v>1024</v>
      </c>
      <c r="G5643" s="1" t="s">
        <v>28</v>
      </c>
      <c r="H5643">
        <v>381</v>
      </c>
      <c r="I5643">
        <v>2</v>
      </c>
      <c r="J5643" s="1" t="s">
        <v>31</v>
      </c>
      <c r="K5643" s="1" t="s">
        <v>15698</v>
      </c>
      <c r="L5643" s="2">
        <v>19420528120000</v>
      </c>
      <c r="M5643" s="2">
        <f>TRUNC((ExtractedData[[#This Row],[ns1:dt]]/10000000000),0)</f>
        <v>1942</v>
      </c>
      <c r="N5643" s="2">
        <f>TRUNC(((ExtractedData[[#This Row],[ns1:dt]]-ExtractedData[[#This Row],[Year]]*10000000000)/100000000),0)</f>
        <v>5</v>
      </c>
      <c r="O5643" s="2">
        <f>TRUNC(((ExtractedData[[#This Row],[ns1:dt]]-(ExtractedData[[#This Row],[Year]]*10000000000)-ExtractedData[[#This Row],[Month]]*100000000)/1000000),0)</f>
        <v>28</v>
      </c>
      <c r="P5643" s="2">
        <f>TRUNC((ExtractedData[[#This Row],[ns1:dt]]-(ExtractedData[[#This Row],[Year]]*10000000000)-(ExtractedData[[#This Row],[Month]]*100000000)-(ExtractedData[[#This Row],[Date]]*1000000)),0)</f>
        <v>120000</v>
      </c>
      <c r="Q5643" s="1" t="s">
        <v>1103</v>
      </c>
      <c r="R5643" s="1" t="s">
        <v>2163</v>
      </c>
      <c r="S5643" s="1" t="s">
        <v>259</v>
      </c>
      <c r="T5643" s="1" t="s">
        <v>1907</v>
      </c>
      <c r="U5643" s="1" t="s">
        <v>15699</v>
      </c>
      <c r="V5643" s="1" t="s">
        <v>38</v>
      </c>
      <c r="W5643">
        <v>0</v>
      </c>
      <c r="X5643" s="1" t="s">
        <v>39</v>
      </c>
      <c r="Y5643" s="1" t="s">
        <v>147</v>
      </c>
    </row>
    <row r="5644" spans="1:25" x14ac:dyDescent="0.25">
      <c r="A5644" s="1" t="s">
        <v>13290</v>
      </c>
      <c r="B5644" s="1" t="s">
        <v>25</v>
      </c>
      <c r="C5644">
        <v>20140812</v>
      </c>
      <c r="D5644" s="1" t="s">
        <v>26</v>
      </c>
      <c r="E5644">
        <v>20141215163810</v>
      </c>
      <c r="F5644">
        <v>1024</v>
      </c>
      <c r="G5644" s="1" t="s">
        <v>28</v>
      </c>
      <c r="H5644">
        <v>469</v>
      </c>
      <c r="I5644">
        <v>2</v>
      </c>
      <c r="J5644" s="1" t="s">
        <v>31</v>
      </c>
      <c r="K5644" s="1" t="s">
        <v>15700</v>
      </c>
      <c r="L5644" s="2">
        <v>19420530000600</v>
      </c>
      <c r="M5644" s="2">
        <f>TRUNC((ExtractedData[[#This Row],[ns1:dt]]/10000000000),0)</f>
        <v>1942</v>
      </c>
      <c r="N5644" s="2">
        <f>TRUNC(((ExtractedData[[#This Row],[ns1:dt]]-ExtractedData[[#This Row],[Year]]*10000000000)/100000000),0)</f>
        <v>5</v>
      </c>
      <c r="O5644" s="2">
        <f>TRUNC(((ExtractedData[[#This Row],[ns1:dt]]-(ExtractedData[[#This Row],[Year]]*10000000000)-ExtractedData[[#This Row],[Month]]*100000000)/1000000),0)</f>
        <v>30</v>
      </c>
      <c r="P5644" s="2">
        <f>TRUNC((ExtractedData[[#This Row],[ns1:dt]]-(ExtractedData[[#This Row],[Year]]*10000000000)-(ExtractedData[[#This Row],[Month]]*100000000)-(ExtractedData[[#This Row],[Date]]*1000000)),0)</f>
        <v>600</v>
      </c>
      <c r="Q5644" s="1" t="s">
        <v>1103</v>
      </c>
      <c r="R5644" s="1" t="s">
        <v>150</v>
      </c>
      <c r="S5644" s="1" t="s">
        <v>151</v>
      </c>
      <c r="T5644" s="1" t="s">
        <v>152</v>
      </c>
      <c r="U5644" s="1" t="s">
        <v>15701</v>
      </c>
      <c r="V5644" s="1" t="s">
        <v>38</v>
      </c>
      <c r="W5644">
        <v>0</v>
      </c>
      <c r="X5644" s="1" t="s">
        <v>39</v>
      </c>
      <c r="Y5644" s="1" t="s">
        <v>40</v>
      </c>
    </row>
    <row r="5645" spans="1:25" x14ac:dyDescent="0.25">
      <c r="A5645" s="1" t="s">
        <v>13290</v>
      </c>
      <c r="B5645" s="1" t="s">
        <v>25</v>
      </c>
      <c r="C5645">
        <v>20140812</v>
      </c>
      <c r="D5645" s="1" t="s">
        <v>26</v>
      </c>
      <c r="E5645">
        <v>20141215163810</v>
      </c>
      <c r="F5645">
        <v>1024</v>
      </c>
      <c r="G5645" s="1" t="s">
        <v>28</v>
      </c>
      <c r="H5645">
        <v>556</v>
      </c>
      <c r="I5645">
        <v>2</v>
      </c>
      <c r="J5645" s="1" t="s">
        <v>31</v>
      </c>
      <c r="K5645" s="1" t="s">
        <v>15702</v>
      </c>
      <c r="L5645" s="2">
        <v>19420619082800</v>
      </c>
      <c r="M5645" s="2">
        <f>TRUNC((ExtractedData[[#This Row],[ns1:dt]]/10000000000),0)</f>
        <v>1942</v>
      </c>
      <c r="N5645" s="2">
        <f>TRUNC(((ExtractedData[[#This Row],[ns1:dt]]-ExtractedData[[#This Row],[Year]]*10000000000)/100000000),0)</f>
        <v>6</v>
      </c>
      <c r="O5645" s="2">
        <f>TRUNC(((ExtractedData[[#This Row],[ns1:dt]]-(ExtractedData[[#This Row],[Year]]*10000000000)-ExtractedData[[#This Row],[Month]]*100000000)/1000000),0)</f>
        <v>19</v>
      </c>
      <c r="P5645" s="2">
        <f>TRUNC((ExtractedData[[#This Row],[ns1:dt]]-(ExtractedData[[#This Row],[Year]]*10000000000)-(ExtractedData[[#This Row],[Month]]*100000000)-(ExtractedData[[#This Row],[Date]]*1000000)),0)</f>
        <v>82800</v>
      </c>
      <c r="Q5645" s="1" t="s">
        <v>247</v>
      </c>
      <c r="R5645" s="1" t="s">
        <v>544</v>
      </c>
      <c r="S5645" s="1" t="s">
        <v>545</v>
      </c>
      <c r="T5645" s="1" t="s">
        <v>826</v>
      </c>
      <c r="U5645" s="1" t="s">
        <v>15703</v>
      </c>
      <c r="V5645" s="1" t="s">
        <v>38</v>
      </c>
      <c r="W5645">
        <v>0</v>
      </c>
      <c r="X5645" s="1" t="s">
        <v>39</v>
      </c>
      <c r="Y5645" s="1" t="s">
        <v>40</v>
      </c>
    </row>
    <row r="5646" spans="1:25" x14ac:dyDescent="0.25">
      <c r="A5646" s="1" t="s">
        <v>13290</v>
      </c>
      <c r="B5646" s="1" t="s">
        <v>25</v>
      </c>
      <c r="C5646">
        <v>20140812</v>
      </c>
      <c r="D5646" s="1" t="s">
        <v>26</v>
      </c>
      <c r="E5646">
        <v>20141215163810</v>
      </c>
      <c r="F5646">
        <v>1024</v>
      </c>
      <c r="G5646" s="1" t="s">
        <v>28</v>
      </c>
      <c r="H5646">
        <v>881</v>
      </c>
      <c r="I5646">
        <v>2</v>
      </c>
      <c r="J5646" s="1" t="s">
        <v>31</v>
      </c>
      <c r="K5646" s="1" t="s">
        <v>15704</v>
      </c>
      <c r="L5646" s="2">
        <v>19420708090300</v>
      </c>
      <c r="M5646" s="2">
        <f>TRUNC((ExtractedData[[#This Row],[ns1:dt]]/10000000000),0)</f>
        <v>1942</v>
      </c>
      <c r="N5646" s="2">
        <f>TRUNC(((ExtractedData[[#This Row],[ns1:dt]]-ExtractedData[[#This Row],[Year]]*10000000000)/100000000),0)</f>
        <v>7</v>
      </c>
      <c r="O5646" s="2">
        <f>TRUNC(((ExtractedData[[#This Row],[ns1:dt]]-(ExtractedData[[#This Row],[Year]]*10000000000)-ExtractedData[[#This Row],[Month]]*100000000)/1000000),0)</f>
        <v>8</v>
      </c>
      <c r="P5646" s="2">
        <f>TRUNC((ExtractedData[[#This Row],[ns1:dt]]-(ExtractedData[[#This Row],[Year]]*10000000000)-(ExtractedData[[#This Row],[Month]]*100000000)-(ExtractedData[[#This Row],[Date]]*1000000)),0)</f>
        <v>90300</v>
      </c>
      <c r="Q5646" s="1" t="s">
        <v>1103</v>
      </c>
      <c r="R5646" s="1" t="s">
        <v>4529</v>
      </c>
      <c r="S5646" s="1" t="s">
        <v>9120</v>
      </c>
      <c r="T5646" s="1" t="s">
        <v>9712</v>
      </c>
      <c r="U5646" s="1" t="s">
        <v>15705</v>
      </c>
      <c r="V5646" s="1" t="s">
        <v>38</v>
      </c>
      <c r="W5646">
        <v>0</v>
      </c>
      <c r="X5646" s="1" t="s">
        <v>39</v>
      </c>
      <c r="Y5646" s="1" t="s">
        <v>40</v>
      </c>
    </row>
    <row r="5647" spans="1:25" x14ac:dyDescent="0.25">
      <c r="A5647" s="1" t="s">
        <v>13290</v>
      </c>
      <c r="B5647" s="1" t="s">
        <v>25</v>
      </c>
      <c r="C5647">
        <v>20140812</v>
      </c>
      <c r="D5647" s="1" t="s">
        <v>26</v>
      </c>
      <c r="E5647">
        <v>20141215163810</v>
      </c>
      <c r="F5647">
        <v>1024</v>
      </c>
      <c r="G5647" s="1" t="s">
        <v>28</v>
      </c>
      <c r="H5647">
        <v>222</v>
      </c>
      <c r="I5647">
        <v>2</v>
      </c>
      <c r="J5647" s="1" t="s">
        <v>31</v>
      </c>
      <c r="K5647" s="1" t="s">
        <v>15706</v>
      </c>
      <c r="L5647" s="2">
        <v>19420708110000</v>
      </c>
      <c r="M5647" s="2">
        <f>TRUNC((ExtractedData[[#This Row],[ns1:dt]]/10000000000),0)</f>
        <v>1942</v>
      </c>
      <c r="N5647" s="2">
        <f>TRUNC(((ExtractedData[[#This Row],[ns1:dt]]-ExtractedData[[#This Row],[Year]]*10000000000)/100000000),0)</f>
        <v>7</v>
      </c>
      <c r="O5647" s="2">
        <f>TRUNC(((ExtractedData[[#This Row],[ns1:dt]]-(ExtractedData[[#This Row],[Year]]*10000000000)-ExtractedData[[#This Row],[Month]]*100000000)/1000000),0)</f>
        <v>8</v>
      </c>
      <c r="P5647" s="2">
        <f>TRUNC((ExtractedData[[#This Row],[ns1:dt]]-(ExtractedData[[#This Row],[Year]]*10000000000)-(ExtractedData[[#This Row],[Month]]*100000000)-(ExtractedData[[#This Row],[Date]]*1000000)),0)</f>
        <v>110000</v>
      </c>
      <c r="Q5647" s="1" t="s">
        <v>1103</v>
      </c>
      <c r="R5647" s="1" t="s">
        <v>2198</v>
      </c>
      <c r="S5647" s="1" t="s">
        <v>15707</v>
      </c>
      <c r="T5647" s="1" t="s">
        <v>15708</v>
      </c>
      <c r="U5647" s="1" t="s">
        <v>15709</v>
      </c>
      <c r="V5647" s="1" t="s">
        <v>38</v>
      </c>
      <c r="W5647">
        <v>0</v>
      </c>
      <c r="X5647" s="1" t="s">
        <v>39</v>
      </c>
      <c r="Y5647" s="1" t="s">
        <v>40</v>
      </c>
    </row>
    <row r="5648" spans="1:25" x14ac:dyDescent="0.25">
      <c r="A5648" s="1" t="s">
        <v>13290</v>
      </c>
      <c r="B5648" s="1" t="s">
        <v>25</v>
      </c>
      <c r="C5648">
        <v>20140812</v>
      </c>
      <c r="D5648" s="1" t="s">
        <v>26</v>
      </c>
      <c r="E5648">
        <v>20141215163810</v>
      </c>
      <c r="F5648">
        <v>1024</v>
      </c>
      <c r="G5648" s="1" t="s">
        <v>28</v>
      </c>
      <c r="H5648">
        <v>236</v>
      </c>
      <c r="I5648">
        <v>2</v>
      </c>
      <c r="J5648" s="1" t="s">
        <v>31</v>
      </c>
      <c r="K5648" s="1" t="s">
        <v>15710</v>
      </c>
      <c r="L5648" s="2">
        <v>19420722132400</v>
      </c>
      <c r="M5648" s="2">
        <f>TRUNC((ExtractedData[[#This Row],[ns1:dt]]/10000000000),0)</f>
        <v>1942</v>
      </c>
      <c r="N5648" s="2">
        <f>TRUNC(((ExtractedData[[#This Row],[ns1:dt]]-ExtractedData[[#This Row],[Year]]*10000000000)/100000000),0)</f>
        <v>7</v>
      </c>
      <c r="O5648" s="2">
        <f>TRUNC(((ExtractedData[[#This Row],[ns1:dt]]-(ExtractedData[[#This Row],[Year]]*10000000000)-ExtractedData[[#This Row],[Month]]*100000000)/1000000),0)</f>
        <v>22</v>
      </c>
      <c r="P5648" s="2">
        <f>TRUNC((ExtractedData[[#This Row],[ns1:dt]]-(ExtractedData[[#This Row],[Year]]*10000000000)-(ExtractedData[[#This Row],[Month]]*100000000)-(ExtractedData[[#This Row],[Date]]*1000000)),0)</f>
        <v>132400</v>
      </c>
      <c r="Q5648" s="1" t="s">
        <v>923</v>
      </c>
      <c r="R5648" s="1" t="s">
        <v>1592</v>
      </c>
      <c r="S5648" s="1" t="s">
        <v>1593</v>
      </c>
      <c r="T5648" s="1" t="s">
        <v>1594</v>
      </c>
      <c r="U5648" s="1" t="s">
        <v>15711</v>
      </c>
      <c r="V5648" s="1" t="s">
        <v>38</v>
      </c>
      <c r="W5648">
        <v>0</v>
      </c>
      <c r="X5648" s="1" t="s">
        <v>39</v>
      </c>
      <c r="Y5648" s="1" t="s">
        <v>40</v>
      </c>
    </row>
    <row r="5649" spans="1:25" x14ac:dyDescent="0.25">
      <c r="A5649" s="1" t="s">
        <v>13290</v>
      </c>
      <c r="B5649" s="1" t="s">
        <v>25</v>
      </c>
      <c r="C5649">
        <v>20140812</v>
      </c>
      <c r="D5649" s="1" t="s">
        <v>26</v>
      </c>
      <c r="E5649">
        <v>20141215163810</v>
      </c>
      <c r="F5649">
        <v>1024</v>
      </c>
      <c r="G5649" s="1" t="s">
        <v>28</v>
      </c>
      <c r="H5649">
        <v>369</v>
      </c>
      <c r="I5649">
        <v>2</v>
      </c>
      <c r="J5649" s="1" t="s">
        <v>31</v>
      </c>
      <c r="K5649" s="1" t="s">
        <v>15712</v>
      </c>
      <c r="L5649" s="2">
        <v>19420805225000</v>
      </c>
      <c r="M5649" s="2">
        <f>TRUNC((ExtractedData[[#This Row],[ns1:dt]]/10000000000),0)</f>
        <v>1942</v>
      </c>
      <c r="N5649" s="2">
        <f>TRUNC(((ExtractedData[[#This Row],[ns1:dt]]-ExtractedData[[#This Row],[Year]]*10000000000)/100000000),0)</f>
        <v>8</v>
      </c>
      <c r="O5649" s="2">
        <f>TRUNC(((ExtractedData[[#This Row],[ns1:dt]]-(ExtractedData[[#This Row],[Year]]*10000000000)-ExtractedData[[#This Row],[Month]]*100000000)/1000000),0)</f>
        <v>5</v>
      </c>
      <c r="P5649" s="2">
        <f>TRUNC((ExtractedData[[#This Row],[ns1:dt]]-(ExtractedData[[#This Row],[Year]]*10000000000)-(ExtractedData[[#This Row],[Month]]*100000000)-(ExtractedData[[#This Row],[Date]]*1000000)),0)</f>
        <v>225000</v>
      </c>
      <c r="Q5649" s="1" t="s">
        <v>923</v>
      </c>
      <c r="R5649" s="1" t="s">
        <v>367</v>
      </c>
      <c r="S5649" s="1" t="s">
        <v>104</v>
      </c>
      <c r="T5649" s="1" t="s">
        <v>368</v>
      </c>
      <c r="U5649" s="1" t="s">
        <v>15713</v>
      </c>
      <c r="V5649" s="1" t="s">
        <v>38</v>
      </c>
      <c r="W5649">
        <v>0</v>
      </c>
      <c r="X5649" s="1" t="s">
        <v>39</v>
      </c>
      <c r="Y5649" s="1" t="s">
        <v>40</v>
      </c>
    </row>
    <row r="5650" spans="1:25" x14ac:dyDescent="0.25">
      <c r="A5650" s="1" t="s">
        <v>13290</v>
      </c>
      <c r="B5650" s="1" t="s">
        <v>25</v>
      </c>
      <c r="C5650">
        <v>20140812</v>
      </c>
      <c r="D5650" s="1" t="s">
        <v>26</v>
      </c>
      <c r="E5650">
        <v>20141215163810</v>
      </c>
      <c r="F5650">
        <v>1024</v>
      </c>
      <c r="G5650" s="1" t="s">
        <v>28</v>
      </c>
      <c r="H5650">
        <v>929</v>
      </c>
      <c r="I5650">
        <v>2</v>
      </c>
      <c r="J5650" s="1" t="s">
        <v>31</v>
      </c>
      <c r="K5650" s="1" t="s">
        <v>15714</v>
      </c>
      <c r="L5650" s="2">
        <v>19420829120000</v>
      </c>
      <c r="M5650" s="2">
        <f>TRUNC((ExtractedData[[#This Row],[ns1:dt]]/10000000000),0)</f>
        <v>1942</v>
      </c>
      <c r="N5650" s="2">
        <f>TRUNC(((ExtractedData[[#This Row],[ns1:dt]]-ExtractedData[[#This Row],[Year]]*10000000000)/100000000),0)</f>
        <v>8</v>
      </c>
      <c r="O5650" s="2">
        <f>TRUNC(((ExtractedData[[#This Row],[ns1:dt]]-(ExtractedData[[#This Row],[Year]]*10000000000)-ExtractedData[[#This Row],[Month]]*100000000)/1000000),0)</f>
        <v>29</v>
      </c>
      <c r="P5650" s="2">
        <f>TRUNC((ExtractedData[[#This Row],[ns1:dt]]-(ExtractedData[[#This Row],[Year]]*10000000000)-(ExtractedData[[#This Row],[Month]]*100000000)-(ExtractedData[[#This Row],[Date]]*1000000)),0)</f>
        <v>120000</v>
      </c>
      <c r="Q5650" s="1" t="s">
        <v>923</v>
      </c>
      <c r="R5650" s="1" t="s">
        <v>15291</v>
      </c>
      <c r="S5650" s="1" t="s">
        <v>363</v>
      </c>
      <c r="T5650" s="1" t="s">
        <v>2398</v>
      </c>
      <c r="U5650" s="1" t="s">
        <v>15715</v>
      </c>
      <c r="V5650" s="1" t="s">
        <v>38</v>
      </c>
      <c r="W5650">
        <v>0</v>
      </c>
      <c r="X5650" s="1" t="s">
        <v>39</v>
      </c>
      <c r="Y5650" s="1" t="s">
        <v>147</v>
      </c>
    </row>
    <row r="5651" spans="1:25" x14ac:dyDescent="0.25">
      <c r="A5651" s="1" t="s">
        <v>13290</v>
      </c>
      <c r="B5651" s="1" t="s">
        <v>25</v>
      </c>
      <c r="C5651">
        <v>20140812</v>
      </c>
      <c r="D5651" s="1" t="s">
        <v>26</v>
      </c>
      <c r="E5651">
        <v>20141215163810</v>
      </c>
      <c r="F5651">
        <v>1024</v>
      </c>
      <c r="G5651" s="1" t="s">
        <v>28</v>
      </c>
      <c r="H5651">
        <v>370</v>
      </c>
      <c r="I5651">
        <v>2</v>
      </c>
      <c r="J5651" s="1" t="s">
        <v>31</v>
      </c>
      <c r="K5651" s="1" t="s">
        <v>15716</v>
      </c>
      <c r="L5651" s="2">
        <v>19421005094700</v>
      </c>
      <c r="M5651" s="2">
        <f>TRUNC((ExtractedData[[#This Row],[ns1:dt]]/10000000000),0)</f>
        <v>1942</v>
      </c>
      <c r="N5651" s="2">
        <f>TRUNC(((ExtractedData[[#This Row],[ns1:dt]]-ExtractedData[[#This Row],[Year]]*10000000000)/100000000),0)</f>
        <v>10</v>
      </c>
      <c r="O5651" s="2">
        <f>TRUNC(((ExtractedData[[#This Row],[ns1:dt]]-(ExtractedData[[#This Row],[Year]]*10000000000)-ExtractedData[[#This Row],[Month]]*100000000)/1000000),0)</f>
        <v>5</v>
      </c>
      <c r="P5651" s="2">
        <f>TRUNC((ExtractedData[[#This Row],[ns1:dt]]-(ExtractedData[[#This Row],[Year]]*10000000000)-(ExtractedData[[#This Row],[Month]]*100000000)-(ExtractedData[[#This Row],[Date]]*1000000)),0)</f>
        <v>94700</v>
      </c>
      <c r="Q5651" s="1" t="s">
        <v>923</v>
      </c>
      <c r="R5651" s="1" t="s">
        <v>3386</v>
      </c>
      <c r="S5651" s="1" t="s">
        <v>3387</v>
      </c>
      <c r="T5651" s="1" t="s">
        <v>1119</v>
      </c>
      <c r="U5651" s="1" t="s">
        <v>15717</v>
      </c>
      <c r="V5651" s="1" t="s">
        <v>38</v>
      </c>
      <c r="W5651">
        <v>0</v>
      </c>
      <c r="X5651" s="1" t="s">
        <v>39</v>
      </c>
      <c r="Y5651" s="1" t="s">
        <v>40</v>
      </c>
    </row>
    <row r="5652" spans="1:25" x14ac:dyDescent="0.25">
      <c r="A5652" s="1" t="s">
        <v>13290</v>
      </c>
      <c r="B5652" s="1" t="s">
        <v>25</v>
      </c>
      <c r="C5652">
        <v>20140812</v>
      </c>
      <c r="D5652" s="1" t="s">
        <v>26</v>
      </c>
      <c r="E5652">
        <v>20141215163810</v>
      </c>
      <c r="F5652">
        <v>1024</v>
      </c>
      <c r="G5652" s="1" t="s">
        <v>28</v>
      </c>
      <c r="H5652">
        <v>348</v>
      </c>
      <c r="I5652">
        <v>2</v>
      </c>
      <c r="J5652" s="1" t="s">
        <v>31</v>
      </c>
      <c r="K5652" s="1" t="s">
        <v>15718</v>
      </c>
      <c r="L5652" s="2">
        <v>19421010120000</v>
      </c>
      <c r="M5652" s="2">
        <f>TRUNC((ExtractedData[[#This Row],[ns1:dt]]/10000000000),0)</f>
        <v>1942</v>
      </c>
      <c r="N5652" s="2">
        <f>TRUNC(((ExtractedData[[#This Row],[ns1:dt]]-ExtractedData[[#This Row],[Year]]*10000000000)/100000000),0)</f>
        <v>10</v>
      </c>
      <c r="O5652" s="2">
        <f>TRUNC(((ExtractedData[[#This Row],[ns1:dt]]-(ExtractedData[[#This Row],[Year]]*10000000000)-ExtractedData[[#This Row],[Month]]*100000000)/1000000),0)</f>
        <v>10</v>
      </c>
      <c r="P5652" s="2">
        <f>TRUNC((ExtractedData[[#This Row],[ns1:dt]]-(ExtractedData[[#This Row],[Year]]*10000000000)-(ExtractedData[[#This Row],[Month]]*100000000)-(ExtractedData[[#This Row],[Date]]*1000000)),0)</f>
        <v>120000</v>
      </c>
      <c r="Q5652" s="1" t="s">
        <v>923</v>
      </c>
      <c r="R5652" s="1" t="s">
        <v>1281</v>
      </c>
      <c r="S5652" s="1" t="s">
        <v>15719</v>
      </c>
      <c r="T5652" s="1" t="s">
        <v>15720</v>
      </c>
      <c r="U5652" s="1" t="s">
        <v>15721</v>
      </c>
      <c r="V5652" s="1" t="s">
        <v>38</v>
      </c>
      <c r="W5652">
        <v>0</v>
      </c>
      <c r="X5652" s="1" t="s">
        <v>39</v>
      </c>
      <c r="Y5652" s="1" t="s">
        <v>147</v>
      </c>
    </row>
    <row r="5653" spans="1:25" x14ac:dyDescent="0.25">
      <c r="A5653" s="1" t="s">
        <v>13290</v>
      </c>
      <c r="B5653" s="1" t="s">
        <v>25</v>
      </c>
      <c r="C5653">
        <v>20140812</v>
      </c>
      <c r="D5653" s="1" t="s">
        <v>26</v>
      </c>
      <c r="E5653">
        <v>20141215163810</v>
      </c>
      <c r="F5653">
        <v>1024</v>
      </c>
      <c r="G5653" s="1" t="s">
        <v>28</v>
      </c>
      <c r="H5653">
        <v>374</v>
      </c>
      <c r="I5653">
        <v>2</v>
      </c>
      <c r="J5653" s="1" t="s">
        <v>31</v>
      </c>
      <c r="K5653" s="1" t="s">
        <v>15722</v>
      </c>
      <c r="L5653" s="2">
        <v>19421113120000</v>
      </c>
      <c r="M5653" s="2">
        <f>TRUNC((ExtractedData[[#This Row],[ns1:dt]]/10000000000),0)</f>
        <v>1942</v>
      </c>
      <c r="N5653" s="2">
        <f>TRUNC(((ExtractedData[[#This Row],[ns1:dt]]-ExtractedData[[#This Row],[Year]]*10000000000)/100000000),0)</f>
        <v>11</v>
      </c>
      <c r="O5653" s="2">
        <f>TRUNC(((ExtractedData[[#This Row],[ns1:dt]]-(ExtractedData[[#This Row],[Year]]*10000000000)-ExtractedData[[#This Row],[Month]]*100000000)/1000000),0)</f>
        <v>13</v>
      </c>
      <c r="P5653" s="2">
        <f>TRUNC((ExtractedData[[#This Row],[ns1:dt]]-(ExtractedData[[#This Row],[Year]]*10000000000)-(ExtractedData[[#This Row],[Month]]*100000000)-(ExtractedData[[#This Row],[Date]]*1000000)),0)</f>
        <v>120000</v>
      </c>
      <c r="Q5653" s="1" t="s">
        <v>247</v>
      </c>
      <c r="R5653" s="1" t="s">
        <v>2433</v>
      </c>
      <c r="S5653" s="1" t="s">
        <v>15723</v>
      </c>
      <c r="T5653" s="1" t="s">
        <v>15724</v>
      </c>
      <c r="U5653" s="1" t="s">
        <v>15725</v>
      </c>
      <c r="V5653" s="1" t="s">
        <v>38</v>
      </c>
      <c r="W5653">
        <v>0</v>
      </c>
      <c r="X5653" s="1" t="s">
        <v>39</v>
      </c>
      <c r="Y5653" s="1" t="s">
        <v>147</v>
      </c>
    </row>
    <row r="5654" spans="1:25" x14ac:dyDescent="0.25">
      <c r="A5654" s="1" t="s">
        <v>13290</v>
      </c>
      <c r="B5654" s="1" t="s">
        <v>25</v>
      </c>
      <c r="C5654">
        <v>20140812</v>
      </c>
      <c r="D5654" s="1" t="s">
        <v>26</v>
      </c>
      <c r="E5654">
        <v>20141215163810</v>
      </c>
      <c r="F5654">
        <v>1024</v>
      </c>
      <c r="G5654" s="1" t="s">
        <v>28</v>
      </c>
      <c r="H5654">
        <v>973</v>
      </c>
      <c r="I5654">
        <v>2</v>
      </c>
      <c r="J5654" s="1" t="s">
        <v>31</v>
      </c>
      <c r="K5654" s="1" t="s">
        <v>15726</v>
      </c>
      <c r="L5654" s="2">
        <v>19421217023000</v>
      </c>
      <c r="M5654" s="2">
        <f>TRUNC((ExtractedData[[#This Row],[ns1:dt]]/10000000000),0)</f>
        <v>1942</v>
      </c>
      <c r="N5654" s="2">
        <f>TRUNC(((ExtractedData[[#This Row],[ns1:dt]]-ExtractedData[[#This Row],[Year]]*10000000000)/100000000),0)</f>
        <v>12</v>
      </c>
      <c r="O5654" s="2">
        <f>TRUNC(((ExtractedData[[#This Row],[ns1:dt]]-(ExtractedData[[#This Row],[Year]]*10000000000)-ExtractedData[[#This Row],[Month]]*100000000)/1000000),0)</f>
        <v>17</v>
      </c>
      <c r="P5654" s="2">
        <f>TRUNC((ExtractedData[[#This Row],[ns1:dt]]-(ExtractedData[[#This Row],[Year]]*10000000000)-(ExtractedData[[#This Row],[Month]]*100000000)-(ExtractedData[[#This Row],[Date]]*1000000)),0)</f>
        <v>23000</v>
      </c>
      <c r="Q5654" s="1" t="s">
        <v>923</v>
      </c>
      <c r="R5654" s="1" t="s">
        <v>253</v>
      </c>
      <c r="S5654" s="1" t="s">
        <v>104</v>
      </c>
      <c r="T5654" s="1" t="s">
        <v>254</v>
      </c>
      <c r="U5654" s="1" t="s">
        <v>15727</v>
      </c>
      <c r="V5654" s="1" t="s">
        <v>38</v>
      </c>
      <c r="W5654">
        <v>0</v>
      </c>
      <c r="X5654" s="1" t="s">
        <v>39</v>
      </c>
      <c r="Y5654" s="1" t="s">
        <v>38</v>
      </c>
    </row>
    <row r="5655" spans="1:25" x14ac:dyDescent="0.25">
      <c r="A5655" s="1" t="s">
        <v>13290</v>
      </c>
      <c r="B5655" s="1" t="s">
        <v>25</v>
      </c>
      <c r="C5655">
        <v>20140812</v>
      </c>
      <c r="D5655" s="1" t="s">
        <v>26</v>
      </c>
      <c r="E5655">
        <v>20141215163810</v>
      </c>
      <c r="F5655">
        <v>1024</v>
      </c>
      <c r="G5655" s="1" t="s">
        <v>28</v>
      </c>
      <c r="H5655">
        <v>774</v>
      </c>
      <c r="I5655">
        <v>2</v>
      </c>
      <c r="J5655" s="1" t="s">
        <v>31</v>
      </c>
      <c r="K5655" s="1" t="s">
        <v>15728</v>
      </c>
      <c r="L5655" s="2">
        <v>19430101000700</v>
      </c>
      <c r="M5655" s="2">
        <f>TRUNC((ExtractedData[[#This Row],[ns1:dt]]/10000000000),0)</f>
        <v>1943</v>
      </c>
      <c r="N5655" s="2">
        <f>TRUNC(((ExtractedData[[#This Row],[ns1:dt]]-ExtractedData[[#This Row],[Year]]*10000000000)/100000000),0)</f>
        <v>1</v>
      </c>
      <c r="O5655" s="2">
        <f>TRUNC(((ExtractedData[[#This Row],[ns1:dt]]-(ExtractedData[[#This Row],[Year]]*10000000000)-ExtractedData[[#This Row],[Month]]*100000000)/1000000),0)</f>
        <v>1</v>
      </c>
      <c r="P5655" s="2">
        <f>TRUNC((ExtractedData[[#This Row],[ns1:dt]]-(ExtractedData[[#This Row],[Year]]*10000000000)-(ExtractedData[[#This Row],[Month]]*100000000)-(ExtractedData[[#This Row],[Date]]*1000000)),0)</f>
        <v>700</v>
      </c>
      <c r="Q5655" s="1" t="s">
        <v>923</v>
      </c>
      <c r="R5655" s="1" t="s">
        <v>2423</v>
      </c>
      <c r="S5655" s="1" t="s">
        <v>15729</v>
      </c>
      <c r="T5655" s="1" t="s">
        <v>15730</v>
      </c>
      <c r="U5655" s="1" t="s">
        <v>15731</v>
      </c>
      <c r="V5655" s="1" t="s">
        <v>38</v>
      </c>
      <c r="W5655">
        <v>0</v>
      </c>
      <c r="X5655" s="1" t="s">
        <v>39</v>
      </c>
      <c r="Y5655" s="1" t="s">
        <v>38</v>
      </c>
    </row>
    <row r="5656" spans="1:25" x14ac:dyDescent="0.25">
      <c r="A5656" s="1" t="s">
        <v>13290</v>
      </c>
      <c r="B5656" s="1" t="s">
        <v>25</v>
      </c>
      <c r="C5656">
        <v>20140812</v>
      </c>
      <c r="D5656" s="1" t="s">
        <v>26</v>
      </c>
      <c r="E5656">
        <v>20141215163810</v>
      </c>
      <c r="F5656">
        <v>1024</v>
      </c>
      <c r="G5656" s="1" t="s">
        <v>28</v>
      </c>
      <c r="H5656">
        <v>322</v>
      </c>
      <c r="I5656">
        <v>2</v>
      </c>
      <c r="J5656" s="1" t="s">
        <v>31</v>
      </c>
      <c r="K5656" s="1" t="s">
        <v>15732</v>
      </c>
      <c r="L5656" s="2">
        <v>19430418164500</v>
      </c>
      <c r="M5656" s="2">
        <f>TRUNC((ExtractedData[[#This Row],[ns1:dt]]/10000000000),0)</f>
        <v>1943</v>
      </c>
      <c r="N5656" s="2">
        <f>TRUNC(((ExtractedData[[#This Row],[ns1:dt]]-ExtractedData[[#This Row],[Year]]*10000000000)/100000000),0)</f>
        <v>4</v>
      </c>
      <c r="O5656" s="2">
        <f>TRUNC(((ExtractedData[[#This Row],[ns1:dt]]-(ExtractedData[[#This Row],[Year]]*10000000000)-ExtractedData[[#This Row],[Month]]*100000000)/1000000),0)</f>
        <v>18</v>
      </c>
      <c r="P5656" s="2">
        <f>TRUNC((ExtractedData[[#This Row],[ns1:dt]]-(ExtractedData[[#This Row],[Year]]*10000000000)-(ExtractedData[[#This Row],[Month]]*100000000)-(ExtractedData[[#This Row],[Date]]*1000000)),0)</f>
        <v>164500</v>
      </c>
      <c r="Q5656" s="1" t="s">
        <v>1103</v>
      </c>
      <c r="R5656" s="1" t="s">
        <v>1235</v>
      </c>
      <c r="S5656" s="1" t="s">
        <v>1013</v>
      </c>
      <c r="T5656" s="1" t="s">
        <v>4181</v>
      </c>
      <c r="U5656" s="1" t="s">
        <v>15733</v>
      </c>
      <c r="V5656" s="1" t="s">
        <v>38</v>
      </c>
      <c r="W5656">
        <v>0</v>
      </c>
      <c r="X5656" s="1" t="s">
        <v>39</v>
      </c>
      <c r="Y5656" s="1" t="s">
        <v>40</v>
      </c>
    </row>
    <row r="5657" spans="1:25" x14ac:dyDescent="0.25">
      <c r="A5657" s="1" t="s">
        <v>13290</v>
      </c>
      <c r="B5657" s="1" t="s">
        <v>25</v>
      </c>
      <c r="C5657">
        <v>20140812</v>
      </c>
      <c r="D5657" s="1" t="s">
        <v>26</v>
      </c>
      <c r="E5657">
        <v>20141215163810</v>
      </c>
      <c r="F5657">
        <v>1024</v>
      </c>
      <c r="G5657" s="1" t="s">
        <v>28</v>
      </c>
      <c r="H5657">
        <v>674</v>
      </c>
      <c r="I5657">
        <v>2</v>
      </c>
      <c r="J5657" s="1" t="s">
        <v>31</v>
      </c>
      <c r="K5657" s="1" t="s">
        <v>15734</v>
      </c>
      <c r="L5657" s="2">
        <v>19430611120000</v>
      </c>
      <c r="M5657" s="2">
        <f>TRUNC((ExtractedData[[#This Row],[ns1:dt]]/10000000000),0)</f>
        <v>1943</v>
      </c>
      <c r="N5657" s="2">
        <f>TRUNC(((ExtractedData[[#This Row],[ns1:dt]]-ExtractedData[[#This Row],[Year]]*10000000000)/100000000),0)</f>
        <v>6</v>
      </c>
      <c r="O5657" s="2">
        <f>TRUNC(((ExtractedData[[#This Row],[ns1:dt]]-(ExtractedData[[#This Row],[Year]]*10000000000)-ExtractedData[[#This Row],[Month]]*100000000)/1000000),0)</f>
        <v>11</v>
      </c>
      <c r="P5657" s="2">
        <f>TRUNC((ExtractedData[[#This Row],[ns1:dt]]-(ExtractedData[[#This Row],[Year]]*10000000000)-(ExtractedData[[#This Row],[Month]]*100000000)-(ExtractedData[[#This Row],[Date]]*1000000)),0)</f>
        <v>120000</v>
      </c>
      <c r="Q5657" s="1" t="s">
        <v>247</v>
      </c>
      <c r="R5657" s="1" t="s">
        <v>132</v>
      </c>
      <c r="S5657" s="1" t="s">
        <v>304</v>
      </c>
      <c r="T5657" s="1" t="s">
        <v>305</v>
      </c>
      <c r="U5657" s="1" t="s">
        <v>15735</v>
      </c>
      <c r="V5657" s="1" t="s">
        <v>38</v>
      </c>
      <c r="W5657">
        <v>0</v>
      </c>
      <c r="X5657" s="1" t="s">
        <v>39</v>
      </c>
      <c r="Y5657" s="1" t="s">
        <v>147</v>
      </c>
    </row>
    <row r="5658" spans="1:25" x14ac:dyDescent="0.25">
      <c r="A5658" s="1" t="s">
        <v>13290</v>
      </c>
      <c r="B5658" s="1" t="s">
        <v>25</v>
      </c>
      <c r="C5658">
        <v>20140812</v>
      </c>
      <c r="D5658" s="1" t="s">
        <v>26</v>
      </c>
      <c r="E5658">
        <v>20141215163810</v>
      </c>
      <c r="F5658">
        <v>1024</v>
      </c>
      <c r="G5658" s="1" t="s">
        <v>28</v>
      </c>
      <c r="H5658">
        <v>40</v>
      </c>
      <c r="I5658">
        <v>2</v>
      </c>
      <c r="J5658" s="1" t="s">
        <v>31</v>
      </c>
      <c r="K5658" s="1" t="s">
        <v>15736</v>
      </c>
      <c r="L5658" s="2">
        <v>19430622120000</v>
      </c>
      <c r="M5658" s="2">
        <f>TRUNC((ExtractedData[[#This Row],[ns1:dt]]/10000000000),0)</f>
        <v>1943</v>
      </c>
      <c r="N5658" s="2">
        <f>TRUNC(((ExtractedData[[#This Row],[ns1:dt]]-ExtractedData[[#This Row],[Year]]*10000000000)/100000000),0)</f>
        <v>6</v>
      </c>
      <c r="O5658" s="2">
        <f>TRUNC(((ExtractedData[[#This Row],[ns1:dt]]-(ExtractedData[[#This Row],[Year]]*10000000000)-ExtractedData[[#This Row],[Month]]*100000000)/1000000),0)</f>
        <v>22</v>
      </c>
      <c r="P5658" s="2">
        <f>TRUNC((ExtractedData[[#This Row],[ns1:dt]]-(ExtractedData[[#This Row],[Year]]*10000000000)-(ExtractedData[[#This Row],[Month]]*100000000)-(ExtractedData[[#This Row],[Date]]*1000000)),0)</f>
        <v>120000</v>
      </c>
      <c r="Q5658" s="1" t="s">
        <v>224</v>
      </c>
      <c r="R5658" s="1" t="s">
        <v>3368</v>
      </c>
      <c r="S5658" s="1" t="s">
        <v>3369</v>
      </c>
      <c r="T5658" s="1" t="s">
        <v>3370</v>
      </c>
      <c r="U5658" s="1" t="s">
        <v>15737</v>
      </c>
      <c r="V5658" s="1" t="s">
        <v>38</v>
      </c>
      <c r="W5658">
        <v>0</v>
      </c>
      <c r="X5658" s="1" t="s">
        <v>39</v>
      </c>
      <c r="Y5658" s="1" t="s">
        <v>147</v>
      </c>
    </row>
    <row r="5659" spans="1:25" x14ac:dyDescent="0.25">
      <c r="A5659" s="1" t="s">
        <v>13290</v>
      </c>
      <c r="B5659" s="1" t="s">
        <v>25</v>
      </c>
      <c r="C5659">
        <v>20140812</v>
      </c>
      <c r="D5659" s="1" t="s">
        <v>26</v>
      </c>
      <c r="E5659">
        <v>20141215163810</v>
      </c>
      <c r="F5659">
        <v>1024</v>
      </c>
      <c r="G5659" s="1" t="s">
        <v>28</v>
      </c>
      <c r="H5659">
        <v>543</v>
      </c>
      <c r="I5659">
        <v>2</v>
      </c>
      <c r="J5659" s="1" t="s">
        <v>31</v>
      </c>
      <c r="K5659" s="1" t="s">
        <v>15738</v>
      </c>
      <c r="L5659" s="2">
        <v>19430628071500</v>
      </c>
      <c r="M5659" s="2">
        <f>TRUNC((ExtractedData[[#This Row],[ns1:dt]]/10000000000),0)</f>
        <v>1943</v>
      </c>
      <c r="N5659" s="2">
        <f>TRUNC(((ExtractedData[[#This Row],[ns1:dt]]-ExtractedData[[#This Row],[Year]]*10000000000)/100000000),0)</f>
        <v>6</v>
      </c>
      <c r="O5659" s="2">
        <f>TRUNC(((ExtractedData[[#This Row],[ns1:dt]]-(ExtractedData[[#This Row],[Year]]*10000000000)-ExtractedData[[#This Row],[Month]]*100000000)/1000000),0)</f>
        <v>28</v>
      </c>
      <c r="P5659" s="2">
        <f>TRUNC((ExtractedData[[#This Row],[ns1:dt]]-(ExtractedData[[#This Row],[Year]]*10000000000)-(ExtractedData[[#This Row],[Month]]*100000000)-(ExtractedData[[#This Row],[Date]]*1000000)),0)</f>
        <v>71500</v>
      </c>
      <c r="Q5659" s="1" t="s">
        <v>247</v>
      </c>
      <c r="R5659" s="1" t="s">
        <v>1281</v>
      </c>
      <c r="S5659" s="1" t="s">
        <v>226</v>
      </c>
      <c r="T5659" s="1" t="s">
        <v>1282</v>
      </c>
      <c r="U5659" s="1" t="s">
        <v>15739</v>
      </c>
      <c r="V5659" s="1" t="s">
        <v>38</v>
      </c>
      <c r="W5659">
        <v>0</v>
      </c>
      <c r="X5659" s="1" t="s">
        <v>39</v>
      </c>
      <c r="Y5659" s="1" t="s">
        <v>40</v>
      </c>
    </row>
    <row r="5660" spans="1:25" x14ac:dyDescent="0.25">
      <c r="A5660" s="1" t="s">
        <v>13290</v>
      </c>
      <c r="B5660" s="1" t="s">
        <v>25</v>
      </c>
      <c r="C5660">
        <v>20140812</v>
      </c>
      <c r="D5660" s="1" t="s">
        <v>26</v>
      </c>
      <c r="E5660">
        <v>20141215163810</v>
      </c>
      <c r="F5660">
        <v>1024</v>
      </c>
      <c r="G5660" s="1" t="s">
        <v>28</v>
      </c>
      <c r="H5660">
        <v>698</v>
      </c>
      <c r="I5660">
        <v>2</v>
      </c>
      <c r="J5660" s="1" t="s">
        <v>31</v>
      </c>
      <c r="K5660" s="1" t="s">
        <v>15740</v>
      </c>
      <c r="L5660" s="2">
        <v>19430704174500</v>
      </c>
      <c r="M5660" s="2">
        <f>TRUNC((ExtractedData[[#This Row],[ns1:dt]]/10000000000),0)</f>
        <v>1943</v>
      </c>
      <c r="N5660" s="2">
        <f>TRUNC(((ExtractedData[[#This Row],[ns1:dt]]-ExtractedData[[#This Row],[Year]]*10000000000)/100000000),0)</f>
        <v>7</v>
      </c>
      <c r="O5660" s="2">
        <f>TRUNC(((ExtractedData[[#This Row],[ns1:dt]]-(ExtractedData[[#This Row],[Year]]*10000000000)-ExtractedData[[#This Row],[Month]]*100000000)/1000000),0)</f>
        <v>4</v>
      </c>
      <c r="P5660" s="2">
        <f>TRUNC((ExtractedData[[#This Row],[ns1:dt]]-(ExtractedData[[#This Row],[Year]]*10000000000)-(ExtractedData[[#This Row],[Month]]*100000000)-(ExtractedData[[#This Row],[Date]]*1000000)),0)</f>
        <v>174500</v>
      </c>
      <c r="Q5660" s="1" t="s">
        <v>247</v>
      </c>
      <c r="R5660" s="1" t="s">
        <v>971</v>
      </c>
      <c r="S5660" s="1" t="s">
        <v>972</v>
      </c>
      <c r="T5660" s="1" t="s">
        <v>973</v>
      </c>
      <c r="U5660" s="1" t="s">
        <v>15741</v>
      </c>
      <c r="V5660" s="1" t="s">
        <v>38</v>
      </c>
      <c r="W5660">
        <v>0</v>
      </c>
      <c r="X5660" s="1" t="s">
        <v>39</v>
      </c>
      <c r="Y5660" s="1" t="s">
        <v>38</v>
      </c>
    </row>
    <row r="5661" spans="1:25" x14ac:dyDescent="0.25">
      <c r="A5661" s="1" t="s">
        <v>13290</v>
      </c>
      <c r="B5661" s="1" t="s">
        <v>25</v>
      </c>
      <c r="C5661">
        <v>20140812</v>
      </c>
      <c r="D5661" s="1" t="s">
        <v>26</v>
      </c>
      <c r="E5661">
        <v>20141215163810</v>
      </c>
      <c r="F5661">
        <v>1024</v>
      </c>
      <c r="G5661" s="1" t="s">
        <v>28</v>
      </c>
      <c r="H5661">
        <v>952</v>
      </c>
      <c r="I5661">
        <v>2</v>
      </c>
      <c r="J5661" s="1" t="s">
        <v>31</v>
      </c>
      <c r="K5661" s="1" t="s">
        <v>15742</v>
      </c>
      <c r="L5661" s="2">
        <v>19430705080000</v>
      </c>
      <c r="M5661" s="2">
        <f>TRUNC((ExtractedData[[#This Row],[ns1:dt]]/10000000000),0)</f>
        <v>1943</v>
      </c>
      <c r="N5661" s="2">
        <f>TRUNC(((ExtractedData[[#This Row],[ns1:dt]]-ExtractedData[[#This Row],[Year]]*10000000000)/100000000),0)</f>
        <v>7</v>
      </c>
      <c r="O5661" s="2">
        <f>TRUNC(((ExtractedData[[#This Row],[ns1:dt]]-(ExtractedData[[#This Row],[Year]]*10000000000)-ExtractedData[[#This Row],[Month]]*100000000)/1000000),0)</f>
        <v>5</v>
      </c>
      <c r="P5661" s="2">
        <f>TRUNC((ExtractedData[[#This Row],[ns1:dt]]-(ExtractedData[[#This Row],[Year]]*10000000000)-(ExtractedData[[#This Row],[Month]]*100000000)-(ExtractedData[[#This Row],[Date]]*1000000)),0)</f>
        <v>80000</v>
      </c>
      <c r="Q5661" s="1" t="s">
        <v>1103</v>
      </c>
      <c r="R5661" s="1" t="s">
        <v>9966</v>
      </c>
      <c r="S5661" s="1" t="s">
        <v>15743</v>
      </c>
      <c r="T5661" s="1" t="s">
        <v>15744</v>
      </c>
      <c r="U5661" s="1" t="s">
        <v>15745</v>
      </c>
      <c r="V5661" s="1" t="s">
        <v>38</v>
      </c>
      <c r="W5661">
        <v>0</v>
      </c>
      <c r="X5661" s="1" t="s">
        <v>39</v>
      </c>
      <c r="Y5661" s="1" t="s">
        <v>40</v>
      </c>
    </row>
    <row r="5662" spans="1:25" x14ac:dyDescent="0.25">
      <c r="A5662" s="1" t="s">
        <v>13290</v>
      </c>
      <c r="B5662" s="1" t="s">
        <v>25</v>
      </c>
      <c r="C5662">
        <v>20140812</v>
      </c>
      <c r="D5662" s="1" t="s">
        <v>26</v>
      </c>
      <c r="E5662">
        <v>20141215163810</v>
      </c>
      <c r="F5662">
        <v>1024</v>
      </c>
      <c r="G5662" s="1" t="s">
        <v>28</v>
      </c>
      <c r="H5662">
        <v>126</v>
      </c>
      <c r="I5662">
        <v>2</v>
      </c>
      <c r="J5662" s="1" t="s">
        <v>31</v>
      </c>
      <c r="K5662" s="1" t="s">
        <v>15746</v>
      </c>
      <c r="L5662" s="2">
        <v>19430705204000</v>
      </c>
      <c r="M5662" s="2">
        <f>TRUNC((ExtractedData[[#This Row],[ns1:dt]]/10000000000),0)</f>
        <v>1943</v>
      </c>
      <c r="N5662" s="2">
        <f>TRUNC(((ExtractedData[[#This Row],[ns1:dt]]-ExtractedData[[#This Row],[Year]]*10000000000)/100000000),0)</f>
        <v>7</v>
      </c>
      <c r="O5662" s="2">
        <f>TRUNC(((ExtractedData[[#This Row],[ns1:dt]]-(ExtractedData[[#This Row],[Year]]*10000000000)-ExtractedData[[#This Row],[Month]]*100000000)/1000000),0)</f>
        <v>5</v>
      </c>
      <c r="P5662" s="2">
        <f>TRUNC((ExtractedData[[#This Row],[ns1:dt]]-(ExtractedData[[#This Row],[Year]]*10000000000)-(ExtractedData[[#This Row],[Month]]*100000000)-(ExtractedData[[#This Row],[Date]]*1000000)),0)</f>
        <v>204000</v>
      </c>
      <c r="Q5662" s="1" t="s">
        <v>1103</v>
      </c>
      <c r="R5662" s="1" t="s">
        <v>3204</v>
      </c>
      <c r="S5662" s="1" t="s">
        <v>3205</v>
      </c>
      <c r="T5662" s="1" t="s">
        <v>3206</v>
      </c>
      <c r="U5662" s="1" t="s">
        <v>15747</v>
      </c>
      <c r="V5662" s="1" t="s">
        <v>38</v>
      </c>
      <c r="W5662">
        <v>0</v>
      </c>
      <c r="X5662" s="1" t="s">
        <v>39</v>
      </c>
      <c r="Y5662" s="1" t="s">
        <v>40</v>
      </c>
    </row>
    <row r="5663" spans="1:25" x14ac:dyDescent="0.25">
      <c r="A5663" s="1" t="s">
        <v>13290</v>
      </c>
      <c r="B5663" s="1" t="s">
        <v>25</v>
      </c>
      <c r="C5663">
        <v>20140812</v>
      </c>
      <c r="D5663" s="1" t="s">
        <v>26</v>
      </c>
      <c r="E5663">
        <v>20141215163810</v>
      </c>
      <c r="F5663">
        <v>1024</v>
      </c>
      <c r="G5663" s="1" t="s">
        <v>28</v>
      </c>
      <c r="H5663">
        <v>717</v>
      </c>
      <c r="I5663">
        <v>2</v>
      </c>
      <c r="J5663" s="1" t="s">
        <v>31</v>
      </c>
      <c r="K5663" s="1" t="s">
        <v>15748</v>
      </c>
      <c r="L5663" s="2">
        <v>19430718072300</v>
      </c>
      <c r="M5663" s="2">
        <f>TRUNC((ExtractedData[[#This Row],[ns1:dt]]/10000000000),0)</f>
        <v>1943</v>
      </c>
      <c r="N5663" s="2">
        <f>TRUNC(((ExtractedData[[#This Row],[ns1:dt]]-ExtractedData[[#This Row],[Year]]*10000000000)/100000000),0)</f>
        <v>7</v>
      </c>
      <c r="O5663" s="2">
        <f>TRUNC(((ExtractedData[[#This Row],[ns1:dt]]-(ExtractedData[[#This Row],[Year]]*10000000000)-ExtractedData[[#This Row],[Month]]*100000000)/1000000),0)</f>
        <v>18</v>
      </c>
      <c r="P5663" s="2">
        <f>TRUNC((ExtractedData[[#This Row],[ns1:dt]]-(ExtractedData[[#This Row],[Year]]*10000000000)-(ExtractedData[[#This Row],[Month]]*100000000)-(ExtractedData[[#This Row],[Date]]*1000000)),0)</f>
        <v>72300</v>
      </c>
      <c r="Q5663" s="1" t="s">
        <v>923</v>
      </c>
      <c r="R5663" s="1" t="s">
        <v>4885</v>
      </c>
      <c r="S5663" s="1" t="s">
        <v>15749</v>
      </c>
      <c r="T5663" s="1" t="s">
        <v>15750</v>
      </c>
      <c r="U5663" s="1" t="s">
        <v>15751</v>
      </c>
      <c r="V5663" s="1" t="s">
        <v>38</v>
      </c>
      <c r="W5663">
        <v>0</v>
      </c>
      <c r="X5663" s="1" t="s">
        <v>39</v>
      </c>
      <c r="Y5663" s="1" t="s">
        <v>40</v>
      </c>
    </row>
    <row r="5664" spans="1:25" x14ac:dyDescent="0.25">
      <c r="A5664" s="1" t="s">
        <v>13290</v>
      </c>
      <c r="B5664" s="1" t="s">
        <v>25</v>
      </c>
      <c r="C5664">
        <v>20140812</v>
      </c>
      <c r="D5664" s="1" t="s">
        <v>26</v>
      </c>
      <c r="E5664">
        <v>20141215163810</v>
      </c>
      <c r="F5664">
        <v>1024</v>
      </c>
      <c r="G5664" s="1" t="s">
        <v>28</v>
      </c>
      <c r="H5664">
        <v>111</v>
      </c>
      <c r="I5664">
        <v>2</v>
      </c>
      <c r="J5664" s="1" t="s">
        <v>31</v>
      </c>
      <c r="K5664" s="1" t="s">
        <v>15752</v>
      </c>
      <c r="L5664" s="2">
        <v>19430921120000</v>
      </c>
      <c r="M5664" s="2">
        <f>TRUNC((ExtractedData[[#This Row],[ns1:dt]]/10000000000),0)</f>
        <v>1943</v>
      </c>
      <c r="N5664" s="2">
        <f>TRUNC(((ExtractedData[[#This Row],[ns1:dt]]-ExtractedData[[#This Row],[Year]]*10000000000)/100000000),0)</f>
        <v>9</v>
      </c>
      <c r="O5664" s="2">
        <f>TRUNC(((ExtractedData[[#This Row],[ns1:dt]]-(ExtractedData[[#This Row],[Year]]*10000000000)-ExtractedData[[#This Row],[Month]]*100000000)/1000000),0)</f>
        <v>21</v>
      </c>
      <c r="P5664" s="2">
        <f>TRUNC((ExtractedData[[#This Row],[ns1:dt]]-(ExtractedData[[#This Row],[Year]]*10000000000)-(ExtractedData[[#This Row],[Month]]*100000000)-(ExtractedData[[#This Row],[Date]]*1000000)),0)</f>
        <v>120000</v>
      </c>
      <c r="Q5664" s="1" t="s">
        <v>247</v>
      </c>
      <c r="R5664" s="1" t="s">
        <v>225</v>
      </c>
      <c r="S5664" s="1" t="s">
        <v>226</v>
      </c>
      <c r="T5664" s="1" t="s">
        <v>1282</v>
      </c>
      <c r="U5664" s="1" t="s">
        <v>15753</v>
      </c>
      <c r="V5664" s="1" t="s">
        <v>38</v>
      </c>
      <c r="W5664">
        <v>0</v>
      </c>
      <c r="X5664" s="1" t="s">
        <v>39</v>
      </c>
      <c r="Y5664" s="1" t="s">
        <v>147</v>
      </c>
    </row>
    <row r="5665" spans="1:25" x14ac:dyDescent="0.25">
      <c r="A5665" s="1" t="s">
        <v>13290</v>
      </c>
      <c r="B5665" s="1" t="s">
        <v>25</v>
      </c>
      <c r="C5665">
        <v>20140812</v>
      </c>
      <c r="D5665" s="1" t="s">
        <v>26</v>
      </c>
      <c r="E5665">
        <v>20141215163810</v>
      </c>
      <c r="F5665">
        <v>1024</v>
      </c>
      <c r="G5665" s="1" t="s">
        <v>28</v>
      </c>
      <c r="H5665">
        <v>885</v>
      </c>
      <c r="I5665">
        <v>2</v>
      </c>
      <c r="J5665" s="1" t="s">
        <v>31</v>
      </c>
      <c r="K5665" s="1" t="s">
        <v>15754</v>
      </c>
      <c r="L5665" s="2">
        <v>19431029080000</v>
      </c>
      <c r="M5665" s="2">
        <f>TRUNC((ExtractedData[[#This Row],[ns1:dt]]/10000000000),0)</f>
        <v>1943</v>
      </c>
      <c r="N5665" s="2">
        <f>TRUNC(((ExtractedData[[#This Row],[ns1:dt]]-ExtractedData[[#This Row],[Year]]*10000000000)/100000000),0)</f>
        <v>10</v>
      </c>
      <c r="O5665" s="2">
        <f>TRUNC(((ExtractedData[[#This Row],[ns1:dt]]-(ExtractedData[[#This Row],[Year]]*10000000000)-ExtractedData[[#This Row],[Month]]*100000000)/1000000),0)</f>
        <v>29</v>
      </c>
      <c r="P5665" s="2">
        <f>TRUNC((ExtractedData[[#This Row],[ns1:dt]]-(ExtractedData[[#This Row],[Year]]*10000000000)-(ExtractedData[[#This Row],[Month]]*100000000)-(ExtractedData[[#This Row],[Date]]*1000000)),0)</f>
        <v>80000</v>
      </c>
      <c r="Q5665" s="1" t="s">
        <v>569</v>
      </c>
      <c r="R5665" s="1" t="s">
        <v>2844</v>
      </c>
      <c r="S5665" s="1" t="s">
        <v>4082</v>
      </c>
      <c r="T5665" s="1" t="s">
        <v>4633</v>
      </c>
      <c r="U5665" s="1" t="s">
        <v>15755</v>
      </c>
      <c r="V5665" s="1" t="s">
        <v>38</v>
      </c>
      <c r="W5665">
        <v>0</v>
      </c>
      <c r="X5665" s="1" t="s">
        <v>39</v>
      </c>
      <c r="Y5665" s="1" t="s">
        <v>38</v>
      </c>
    </row>
    <row r="5666" spans="1:25" x14ac:dyDescent="0.25">
      <c r="A5666" s="1" t="s">
        <v>13290</v>
      </c>
      <c r="B5666" s="1" t="s">
        <v>25</v>
      </c>
      <c r="C5666">
        <v>20140812</v>
      </c>
      <c r="D5666" s="1" t="s">
        <v>26</v>
      </c>
      <c r="E5666">
        <v>20141215163810</v>
      </c>
      <c r="F5666">
        <v>1024</v>
      </c>
      <c r="G5666" s="1" t="s">
        <v>28</v>
      </c>
      <c r="H5666">
        <v>55</v>
      </c>
      <c r="I5666">
        <v>2</v>
      </c>
      <c r="J5666" s="1" t="s">
        <v>31</v>
      </c>
      <c r="K5666" s="1" t="s">
        <v>15756</v>
      </c>
      <c r="L5666" s="2">
        <v>19431101190000</v>
      </c>
      <c r="M5666" s="2">
        <f>TRUNC((ExtractedData[[#This Row],[ns1:dt]]/10000000000),0)</f>
        <v>1943</v>
      </c>
      <c r="N5666" s="2">
        <f>TRUNC(((ExtractedData[[#This Row],[ns1:dt]]-ExtractedData[[#This Row],[Year]]*10000000000)/100000000),0)</f>
        <v>11</v>
      </c>
      <c r="O5666" s="2">
        <f>TRUNC(((ExtractedData[[#This Row],[ns1:dt]]-(ExtractedData[[#This Row],[Year]]*10000000000)-ExtractedData[[#This Row],[Month]]*100000000)/1000000),0)</f>
        <v>1</v>
      </c>
      <c r="P5666" s="2">
        <f>TRUNC((ExtractedData[[#This Row],[ns1:dt]]-(ExtractedData[[#This Row],[Year]]*10000000000)-(ExtractedData[[#This Row],[Month]]*100000000)-(ExtractedData[[#This Row],[Date]]*1000000)),0)</f>
        <v>190000</v>
      </c>
      <c r="Q5666" s="1" t="s">
        <v>400</v>
      </c>
      <c r="R5666" s="1" t="s">
        <v>2223</v>
      </c>
      <c r="S5666" s="1" t="s">
        <v>2224</v>
      </c>
      <c r="T5666" s="1" t="s">
        <v>3255</v>
      </c>
      <c r="U5666" s="1" t="s">
        <v>15757</v>
      </c>
      <c r="V5666" s="1" t="s">
        <v>38</v>
      </c>
      <c r="W5666">
        <v>0</v>
      </c>
      <c r="X5666" s="1" t="s">
        <v>39</v>
      </c>
      <c r="Y5666" s="1" t="s">
        <v>40</v>
      </c>
    </row>
    <row r="5667" spans="1:25" x14ac:dyDescent="0.25">
      <c r="A5667" s="1" t="s">
        <v>13290</v>
      </c>
      <c r="B5667" s="1" t="s">
        <v>25</v>
      </c>
      <c r="C5667">
        <v>20140812</v>
      </c>
      <c r="D5667" s="1" t="s">
        <v>26</v>
      </c>
      <c r="E5667">
        <v>20141215163810</v>
      </c>
      <c r="F5667">
        <v>1024</v>
      </c>
      <c r="G5667" s="1" t="s">
        <v>28</v>
      </c>
      <c r="H5667">
        <v>920</v>
      </c>
      <c r="I5667">
        <v>2</v>
      </c>
      <c r="J5667" s="1" t="s">
        <v>31</v>
      </c>
      <c r="K5667" s="1" t="s">
        <v>15758</v>
      </c>
      <c r="L5667" s="2">
        <v>19431117120000</v>
      </c>
      <c r="M5667" s="2">
        <f>TRUNC((ExtractedData[[#This Row],[ns1:dt]]/10000000000),0)</f>
        <v>1943</v>
      </c>
      <c r="N5667" s="2">
        <f>TRUNC(((ExtractedData[[#This Row],[ns1:dt]]-ExtractedData[[#This Row],[Year]]*10000000000)/100000000),0)</f>
        <v>11</v>
      </c>
      <c r="O5667" s="2">
        <f>TRUNC(((ExtractedData[[#This Row],[ns1:dt]]-(ExtractedData[[#This Row],[Year]]*10000000000)-ExtractedData[[#This Row],[Month]]*100000000)/1000000),0)</f>
        <v>17</v>
      </c>
      <c r="P5667" s="2">
        <f>TRUNC((ExtractedData[[#This Row],[ns1:dt]]-(ExtractedData[[#This Row],[Year]]*10000000000)-(ExtractedData[[#This Row],[Month]]*100000000)-(ExtractedData[[#This Row],[Date]]*1000000)),0)</f>
        <v>120000</v>
      </c>
      <c r="Q5667" s="1" t="s">
        <v>923</v>
      </c>
      <c r="R5667" s="1" t="s">
        <v>8888</v>
      </c>
      <c r="S5667" s="1" t="s">
        <v>4571</v>
      </c>
      <c r="T5667" s="1" t="s">
        <v>14764</v>
      </c>
      <c r="U5667" s="1" t="s">
        <v>15759</v>
      </c>
      <c r="V5667" s="1" t="s">
        <v>38</v>
      </c>
      <c r="W5667">
        <v>0</v>
      </c>
      <c r="X5667" s="1" t="s">
        <v>39</v>
      </c>
      <c r="Y5667" s="1" t="s">
        <v>147</v>
      </c>
    </row>
    <row r="5668" spans="1:25" x14ac:dyDescent="0.25">
      <c r="A5668" s="1" t="s">
        <v>13290</v>
      </c>
      <c r="B5668" s="1" t="s">
        <v>25</v>
      </c>
      <c r="C5668">
        <v>20140812</v>
      </c>
      <c r="D5668" s="1" t="s">
        <v>26</v>
      </c>
      <c r="E5668">
        <v>20141215163810</v>
      </c>
      <c r="F5668">
        <v>1024</v>
      </c>
      <c r="G5668" s="1" t="s">
        <v>28</v>
      </c>
      <c r="H5668">
        <v>808</v>
      </c>
      <c r="I5668">
        <v>2</v>
      </c>
      <c r="J5668" s="1" t="s">
        <v>31</v>
      </c>
      <c r="K5668" s="1" t="s">
        <v>15760</v>
      </c>
      <c r="L5668" s="2">
        <v>19431207004500</v>
      </c>
      <c r="M5668" s="2">
        <f>TRUNC((ExtractedData[[#This Row],[ns1:dt]]/10000000000),0)</f>
        <v>1943</v>
      </c>
      <c r="N5668" s="2">
        <f>TRUNC(((ExtractedData[[#This Row],[ns1:dt]]-ExtractedData[[#This Row],[Year]]*10000000000)/100000000),0)</f>
        <v>12</v>
      </c>
      <c r="O5668" s="2">
        <f>TRUNC(((ExtractedData[[#This Row],[ns1:dt]]-(ExtractedData[[#This Row],[Year]]*10000000000)-ExtractedData[[#This Row],[Month]]*100000000)/1000000),0)</f>
        <v>7</v>
      </c>
      <c r="P5668" s="2">
        <f>TRUNC((ExtractedData[[#This Row],[ns1:dt]]-(ExtractedData[[#This Row],[Year]]*10000000000)-(ExtractedData[[#This Row],[Month]]*100000000)-(ExtractedData[[#This Row],[Date]]*1000000)),0)</f>
        <v>4500</v>
      </c>
      <c r="Q5668" s="1" t="s">
        <v>247</v>
      </c>
      <c r="R5668" s="1" t="s">
        <v>492</v>
      </c>
      <c r="S5668" s="1" t="s">
        <v>493</v>
      </c>
      <c r="T5668" s="1" t="s">
        <v>494</v>
      </c>
      <c r="U5668" s="1" t="s">
        <v>15761</v>
      </c>
      <c r="V5668" s="1" t="s">
        <v>38</v>
      </c>
      <c r="W5668">
        <v>0</v>
      </c>
      <c r="X5668" s="1" t="s">
        <v>39</v>
      </c>
      <c r="Y5668" s="1" t="s">
        <v>40</v>
      </c>
    </row>
    <row r="5669" spans="1:25" x14ac:dyDescent="0.25">
      <c r="A5669" s="1" t="s">
        <v>13290</v>
      </c>
      <c r="B5669" s="1" t="s">
        <v>25</v>
      </c>
      <c r="C5669">
        <v>20140812</v>
      </c>
      <c r="D5669" s="1" t="s">
        <v>26</v>
      </c>
      <c r="E5669">
        <v>20141215163810</v>
      </c>
      <c r="F5669">
        <v>1024</v>
      </c>
      <c r="G5669" s="1" t="s">
        <v>28</v>
      </c>
      <c r="H5669">
        <v>951</v>
      </c>
      <c r="I5669">
        <v>2</v>
      </c>
      <c r="J5669" s="1" t="s">
        <v>31</v>
      </c>
      <c r="K5669" s="1" t="s">
        <v>15762</v>
      </c>
      <c r="L5669" s="2">
        <v>19431208120000</v>
      </c>
      <c r="M5669" s="2">
        <f>TRUNC((ExtractedData[[#This Row],[ns1:dt]]/10000000000),0)</f>
        <v>1943</v>
      </c>
      <c r="N5669" s="2">
        <f>TRUNC(((ExtractedData[[#This Row],[ns1:dt]]-ExtractedData[[#This Row],[Year]]*10000000000)/100000000),0)</f>
        <v>12</v>
      </c>
      <c r="O5669" s="2">
        <f>TRUNC(((ExtractedData[[#This Row],[ns1:dt]]-(ExtractedData[[#This Row],[Year]]*10000000000)-ExtractedData[[#This Row],[Month]]*100000000)/1000000),0)</f>
        <v>8</v>
      </c>
      <c r="P5669" s="2">
        <f>TRUNC((ExtractedData[[#This Row],[ns1:dt]]-(ExtractedData[[#This Row],[Year]]*10000000000)-(ExtractedData[[#This Row],[Month]]*100000000)-(ExtractedData[[#This Row],[Date]]*1000000)),0)</f>
        <v>120000</v>
      </c>
      <c r="Q5669" s="1" t="s">
        <v>247</v>
      </c>
      <c r="R5669" s="1" t="s">
        <v>957</v>
      </c>
      <c r="S5669" s="1" t="s">
        <v>15763</v>
      </c>
      <c r="T5669" s="1" t="s">
        <v>15764</v>
      </c>
      <c r="U5669" s="1" t="s">
        <v>15765</v>
      </c>
      <c r="V5669" s="1" t="s">
        <v>38</v>
      </c>
      <c r="W5669">
        <v>0</v>
      </c>
      <c r="X5669" s="1" t="s">
        <v>39</v>
      </c>
      <c r="Y5669" s="1" t="s">
        <v>147</v>
      </c>
    </row>
    <row r="5670" spans="1:25" x14ac:dyDescent="0.25">
      <c r="A5670" s="1" t="s">
        <v>13290</v>
      </c>
      <c r="B5670" s="1" t="s">
        <v>25</v>
      </c>
      <c r="C5670">
        <v>20140812</v>
      </c>
      <c r="D5670" s="1" t="s">
        <v>26</v>
      </c>
      <c r="E5670">
        <v>20141215163810</v>
      </c>
      <c r="F5670">
        <v>1024</v>
      </c>
      <c r="G5670" s="1" t="s">
        <v>28</v>
      </c>
      <c r="H5670">
        <v>93</v>
      </c>
      <c r="I5670">
        <v>2</v>
      </c>
      <c r="J5670" s="1" t="s">
        <v>31</v>
      </c>
      <c r="K5670" s="1" t="s">
        <v>15766</v>
      </c>
      <c r="L5670" s="2">
        <v>19431226120000</v>
      </c>
      <c r="M5670" s="2">
        <f>TRUNC((ExtractedData[[#This Row],[ns1:dt]]/10000000000),0)</f>
        <v>1943</v>
      </c>
      <c r="N5670" s="2">
        <f>TRUNC(((ExtractedData[[#This Row],[ns1:dt]]-ExtractedData[[#This Row],[Year]]*10000000000)/100000000),0)</f>
        <v>12</v>
      </c>
      <c r="O5670" s="2">
        <f>TRUNC(((ExtractedData[[#This Row],[ns1:dt]]-(ExtractedData[[#This Row],[Year]]*10000000000)-ExtractedData[[#This Row],[Month]]*100000000)/1000000),0)</f>
        <v>26</v>
      </c>
      <c r="P5670" s="2">
        <f>TRUNC((ExtractedData[[#This Row],[ns1:dt]]-(ExtractedData[[#This Row],[Year]]*10000000000)-(ExtractedData[[#This Row],[Month]]*100000000)-(ExtractedData[[#This Row],[Date]]*1000000)),0)</f>
        <v>120000</v>
      </c>
      <c r="Q5670" s="1" t="s">
        <v>400</v>
      </c>
      <c r="R5670" s="1" t="s">
        <v>5563</v>
      </c>
      <c r="S5670" s="1" t="s">
        <v>5564</v>
      </c>
      <c r="T5670" s="1" t="s">
        <v>15767</v>
      </c>
      <c r="U5670" s="1" t="s">
        <v>15768</v>
      </c>
      <c r="V5670" s="1" t="s">
        <v>38</v>
      </c>
      <c r="W5670">
        <v>0</v>
      </c>
      <c r="X5670" s="1" t="s">
        <v>39</v>
      </c>
      <c r="Y5670" s="1" t="s">
        <v>40</v>
      </c>
    </row>
    <row r="5671" spans="1:25" x14ac:dyDescent="0.25">
      <c r="A5671" s="1" t="s">
        <v>13290</v>
      </c>
      <c r="B5671" s="1" t="s">
        <v>25</v>
      </c>
      <c r="C5671">
        <v>20140812</v>
      </c>
      <c r="D5671" s="1" t="s">
        <v>26</v>
      </c>
      <c r="E5671">
        <v>20141215163810</v>
      </c>
      <c r="F5671">
        <v>1024</v>
      </c>
      <c r="G5671" s="1" t="s">
        <v>28</v>
      </c>
      <c r="H5671">
        <v>629</v>
      </c>
      <c r="I5671">
        <v>2</v>
      </c>
      <c r="J5671" s="1" t="s">
        <v>31</v>
      </c>
      <c r="K5671" s="1" t="s">
        <v>15769</v>
      </c>
      <c r="L5671" s="2">
        <v>19440119044500</v>
      </c>
      <c r="M5671" s="2">
        <f>TRUNC((ExtractedData[[#This Row],[ns1:dt]]/10000000000),0)</f>
        <v>1944</v>
      </c>
      <c r="N5671" s="2">
        <f>TRUNC(((ExtractedData[[#This Row],[ns1:dt]]-ExtractedData[[#This Row],[Year]]*10000000000)/100000000),0)</f>
        <v>1</v>
      </c>
      <c r="O5671" s="2">
        <f>TRUNC(((ExtractedData[[#This Row],[ns1:dt]]-(ExtractedData[[#This Row],[Year]]*10000000000)-ExtractedData[[#This Row],[Month]]*100000000)/1000000),0)</f>
        <v>19</v>
      </c>
      <c r="P5671" s="2">
        <f>TRUNC((ExtractedData[[#This Row],[ns1:dt]]-(ExtractedData[[#This Row],[Year]]*10000000000)-(ExtractedData[[#This Row],[Month]]*100000000)-(ExtractedData[[#This Row],[Date]]*1000000)),0)</f>
        <v>44500</v>
      </c>
      <c r="Q5671" s="1" t="s">
        <v>923</v>
      </c>
      <c r="R5671" s="1" t="s">
        <v>411</v>
      </c>
      <c r="S5671" s="1" t="s">
        <v>1118</v>
      </c>
      <c r="T5671" s="1" t="s">
        <v>3718</v>
      </c>
      <c r="U5671" s="1" t="s">
        <v>15770</v>
      </c>
      <c r="V5671" s="1" t="s">
        <v>38</v>
      </c>
      <c r="W5671">
        <v>0</v>
      </c>
      <c r="X5671" s="1" t="s">
        <v>39</v>
      </c>
      <c r="Y5671" s="1" t="s">
        <v>40</v>
      </c>
    </row>
    <row r="5672" spans="1:25" x14ac:dyDescent="0.25">
      <c r="A5672" s="1" t="s">
        <v>13290</v>
      </c>
      <c r="B5672" s="1" t="s">
        <v>25</v>
      </c>
      <c r="C5672">
        <v>20140812</v>
      </c>
      <c r="D5672" s="1" t="s">
        <v>26</v>
      </c>
      <c r="E5672">
        <v>20141215163810</v>
      </c>
      <c r="F5672">
        <v>1024</v>
      </c>
      <c r="G5672" s="1" t="s">
        <v>28</v>
      </c>
      <c r="H5672">
        <v>70</v>
      </c>
      <c r="I5672">
        <v>2</v>
      </c>
      <c r="J5672" s="1" t="s">
        <v>31</v>
      </c>
      <c r="K5672" s="1" t="s">
        <v>15771</v>
      </c>
      <c r="L5672" s="2">
        <v>19440213151800</v>
      </c>
      <c r="M5672" s="2">
        <f>TRUNC((ExtractedData[[#This Row],[ns1:dt]]/10000000000),0)</f>
        <v>1944</v>
      </c>
      <c r="N5672" s="2">
        <f>TRUNC(((ExtractedData[[#This Row],[ns1:dt]]-ExtractedData[[#This Row],[Year]]*10000000000)/100000000),0)</f>
        <v>2</v>
      </c>
      <c r="O5672" s="2">
        <f>TRUNC(((ExtractedData[[#This Row],[ns1:dt]]-(ExtractedData[[#This Row],[Year]]*10000000000)-ExtractedData[[#This Row],[Month]]*100000000)/1000000),0)</f>
        <v>13</v>
      </c>
      <c r="P5672" s="2">
        <f>TRUNC((ExtractedData[[#This Row],[ns1:dt]]-(ExtractedData[[#This Row],[Year]]*10000000000)-(ExtractedData[[#This Row],[Month]]*100000000)-(ExtractedData[[#This Row],[Date]]*1000000)),0)</f>
        <v>151800</v>
      </c>
      <c r="Q5672" s="1" t="s">
        <v>247</v>
      </c>
      <c r="R5672" s="1" t="s">
        <v>976</v>
      </c>
      <c r="S5672" s="1" t="s">
        <v>977</v>
      </c>
      <c r="T5672" s="1" t="s">
        <v>978</v>
      </c>
      <c r="U5672" s="1" t="s">
        <v>15772</v>
      </c>
      <c r="V5672" s="1" t="s">
        <v>38</v>
      </c>
      <c r="W5672">
        <v>0</v>
      </c>
      <c r="X5672" s="1" t="s">
        <v>39</v>
      </c>
      <c r="Y5672" s="1" t="s">
        <v>40</v>
      </c>
    </row>
    <row r="5673" spans="1:25" x14ac:dyDescent="0.25">
      <c r="A5673" s="1" t="s">
        <v>13290</v>
      </c>
      <c r="B5673" s="1" t="s">
        <v>25</v>
      </c>
      <c r="C5673">
        <v>20140812</v>
      </c>
      <c r="D5673" s="1" t="s">
        <v>26</v>
      </c>
      <c r="E5673">
        <v>20141215163810</v>
      </c>
      <c r="F5673">
        <v>1024</v>
      </c>
      <c r="G5673" s="1" t="s">
        <v>28</v>
      </c>
      <c r="H5673">
        <v>361</v>
      </c>
      <c r="I5673">
        <v>2</v>
      </c>
      <c r="J5673" s="1" t="s">
        <v>31</v>
      </c>
      <c r="K5673" s="1" t="s">
        <v>15773</v>
      </c>
      <c r="L5673" s="2">
        <v>19440214222900</v>
      </c>
      <c r="M5673" s="2">
        <f>TRUNC((ExtractedData[[#This Row],[ns1:dt]]/10000000000),0)</f>
        <v>1944</v>
      </c>
      <c r="N5673" s="2">
        <f>TRUNC(((ExtractedData[[#This Row],[ns1:dt]]-ExtractedData[[#This Row],[Year]]*10000000000)/100000000),0)</f>
        <v>2</v>
      </c>
      <c r="O5673" s="2">
        <f>TRUNC(((ExtractedData[[#This Row],[ns1:dt]]-(ExtractedData[[#This Row],[Year]]*10000000000)-ExtractedData[[#This Row],[Month]]*100000000)/1000000),0)</f>
        <v>14</v>
      </c>
      <c r="P5673" s="2">
        <f>TRUNC((ExtractedData[[#This Row],[ns1:dt]]-(ExtractedData[[#This Row],[Year]]*10000000000)-(ExtractedData[[#This Row],[Month]]*100000000)-(ExtractedData[[#This Row],[Date]]*1000000)),0)</f>
        <v>222900</v>
      </c>
      <c r="Q5673" s="1" t="s">
        <v>923</v>
      </c>
      <c r="R5673" s="1" t="s">
        <v>411</v>
      </c>
      <c r="S5673" s="1" t="s">
        <v>2666</v>
      </c>
      <c r="T5673" s="1" t="s">
        <v>14433</v>
      </c>
      <c r="U5673" s="1" t="s">
        <v>15774</v>
      </c>
      <c r="V5673" s="1" t="s">
        <v>38</v>
      </c>
      <c r="W5673">
        <v>0</v>
      </c>
      <c r="X5673" s="1" t="s">
        <v>39</v>
      </c>
      <c r="Y5673" s="1" t="s">
        <v>40</v>
      </c>
    </row>
    <row r="5674" spans="1:25" x14ac:dyDescent="0.25">
      <c r="A5674" s="1" t="s">
        <v>13290</v>
      </c>
      <c r="B5674" s="1" t="s">
        <v>25</v>
      </c>
      <c r="C5674">
        <v>20140812</v>
      </c>
      <c r="D5674" s="1" t="s">
        <v>26</v>
      </c>
      <c r="E5674">
        <v>20141215163810</v>
      </c>
      <c r="F5674">
        <v>1024</v>
      </c>
      <c r="G5674" s="1" t="s">
        <v>28</v>
      </c>
      <c r="H5674">
        <v>18</v>
      </c>
      <c r="I5674">
        <v>2</v>
      </c>
      <c r="J5674" s="1" t="s">
        <v>31</v>
      </c>
      <c r="K5674" s="1" t="s">
        <v>15775</v>
      </c>
      <c r="L5674" s="2">
        <v>19440227120000</v>
      </c>
      <c r="M5674" s="2">
        <f>TRUNC((ExtractedData[[#This Row],[ns1:dt]]/10000000000),0)</f>
        <v>1944</v>
      </c>
      <c r="N5674" s="2">
        <f>TRUNC(((ExtractedData[[#This Row],[ns1:dt]]-ExtractedData[[#This Row],[Year]]*10000000000)/100000000),0)</f>
        <v>2</v>
      </c>
      <c r="O5674" s="2">
        <f>TRUNC(((ExtractedData[[#This Row],[ns1:dt]]-(ExtractedData[[#This Row],[Year]]*10000000000)-ExtractedData[[#This Row],[Month]]*100000000)/1000000),0)</f>
        <v>27</v>
      </c>
      <c r="P5674" s="2">
        <f>TRUNC((ExtractedData[[#This Row],[ns1:dt]]-(ExtractedData[[#This Row],[Year]]*10000000000)-(ExtractedData[[#This Row],[Month]]*100000000)-(ExtractedData[[#This Row],[Date]]*1000000)),0)</f>
        <v>120000</v>
      </c>
      <c r="Q5674" s="1" t="s">
        <v>247</v>
      </c>
      <c r="R5674" s="1" t="s">
        <v>5842</v>
      </c>
      <c r="S5674" s="1" t="s">
        <v>15776</v>
      </c>
      <c r="T5674" s="1" t="s">
        <v>15777</v>
      </c>
      <c r="U5674" s="1" t="s">
        <v>15778</v>
      </c>
      <c r="V5674" s="1" t="s">
        <v>38</v>
      </c>
      <c r="W5674">
        <v>0</v>
      </c>
      <c r="X5674" s="1" t="s">
        <v>39</v>
      </c>
      <c r="Y5674" s="1" t="s">
        <v>147</v>
      </c>
    </row>
    <row r="5675" spans="1:25" x14ac:dyDescent="0.25">
      <c r="A5675" s="1" t="s">
        <v>13290</v>
      </c>
      <c r="B5675" s="1" t="s">
        <v>25</v>
      </c>
      <c r="C5675">
        <v>20140812</v>
      </c>
      <c r="D5675" s="1" t="s">
        <v>26</v>
      </c>
      <c r="E5675">
        <v>20141215163810</v>
      </c>
      <c r="F5675">
        <v>1024</v>
      </c>
      <c r="G5675" s="1" t="s">
        <v>28</v>
      </c>
      <c r="H5675">
        <v>422</v>
      </c>
      <c r="I5675">
        <v>2</v>
      </c>
      <c r="J5675" s="1" t="s">
        <v>31</v>
      </c>
      <c r="K5675" s="1" t="s">
        <v>15779</v>
      </c>
      <c r="L5675" s="2">
        <v>19440311120000</v>
      </c>
      <c r="M5675" s="2">
        <f>TRUNC((ExtractedData[[#This Row],[ns1:dt]]/10000000000),0)</f>
        <v>1944</v>
      </c>
      <c r="N5675" s="2">
        <f>TRUNC(((ExtractedData[[#This Row],[ns1:dt]]-ExtractedData[[#This Row],[Year]]*10000000000)/100000000),0)</f>
        <v>3</v>
      </c>
      <c r="O5675" s="2">
        <f>TRUNC(((ExtractedData[[#This Row],[ns1:dt]]-(ExtractedData[[#This Row],[Year]]*10000000000)-ExtractedData[[#This Row],[Month]]*100000000)/1000000),0)</f>
        <v>11</v>
      </c>
      <c r="P5675" s="2">
        <f>TRUNC((ExtractedData[[#This Row],[ns1:dt]]-(ExtractedData[[#This Row],[Year]]*10000000000)-(ExtractedData[[#This Row],[Month]]*100000000)-(ExtractedData[[#This Row],[Date]]*1000000)),0)</f>
        <v>120000</v>
      </c>
      <c r="Q5675" s="1" t="s">
        <v>247</v>
      </c>
      <c r="R5675" s="1" t="s">
        <v>2637</v>
      </c>
      <c r="S5675" s="1" t="s">
        <v>15780</v>
      </c>
      <c r="T5675" s="1" t="s">
        <v>15781</v>
      </c>
      <c r="U5675" s="1" t="s">
        <v>15782</v>
      </c>
      <c r="V5675" s="1" t="s">
        <v>38</v>
      </c>
      <c r="W5675">
        <v>0</v>
      </c>
      <c r="X5675" s="1" t="s">
        <v>39</v>
      </c>
      <c r="Y5675" s="1" t="s">
        <v>147</v>
      </c>
    </row>
    <row r="5676" spans="1:25" x14ac:dyDescent="0.25">
      <c r="A5676" s="1" t="s">
        <v>13290</v>
      </c>
      <c r="B5676" s="1" t="s">
        <v>25</v>
      </c>
      <c r="C5676">
        <v>20140812</v>
      </c>
      <c r="D5676" s="1" t="s">
        <v>26</v>
      </c>
      <c r="E5676">
        <v>20141215163810</v>
      </c>
      <c r="F5676">
        <v>1024</v>
      </c>
      <c r="G5676" s="1" t="s">
        <v>28</v>
      </c>
      <c r="H5676">
        <v>344</v>
      </c>
      <c r="I5676">
        <v>2</v>
      </c>
      <c r="J5676" s="1" t="s">
        <v>31</v>
      </c>
      <c r="K5676" s="1" t="s">
        <v>15783</v>
      </c>
      <c r="L5676" s="2">
        <v>19440320120000</v>
      </c>
      <c r="M5676" s="2">
        <f>TRUNC((ExtractedData[[#This Row],[ns1:dt]]/10000000000),0)</f>
        <v>1944</v>
      </c>
      <c r="N5676" s="2">
        <f>TRUNC(((ExtractedData[[#This Row],[ns1:dt]]-ExtractedData[[#This Row],[Year]]*10000000000)/100000000),0)</f>
        <v>3</v>
      </c>
      <c r="O5676" s="2">
        <f>TRUNC(((ExtractedData[[#This Row],[ns1:dt]]-(ExtractedData[[#This Row],[Year]]*10000000000)-ExtractedData[[#This Row],[Month]]*100000000)/1000000),0)</f>
        <v>20</v>
      </c>
      <c r="P5676" s="2">
        <f>TRUNC((ExtractedData[[#This Row],[ns1:dt]]-(ExtractedData[[#This Row],[Year]]*10000000000)-(ExtractedData[[#This Row],[Month]]*100000000)-(ExtractedData[[#This Row],[Date]]*1000000)),0)</f>
        <v>120000</v>
      </c>
      <c r="Q5676" s="1" t="s">
        <v>923</v>
      </c>
      <c r="R5676" s="1" t="s">
        <v>316</v>
      </c>
      <c r="S5676" s="1" t="s">
        <v>317</v>
      </c>
      <c r="T5676" s="1" t="s">
        <v>318</v>
      </c>
      <c r="U5676" s="1" t="s">
        <v>15784</v>
      </c>
      <c r="V5676" s="1" t="s">
        <v>38</v>
      </c>
      <c r="W5676">
        <v>0</v>
      </c>
      <c r="X5676" s="1" t="s">
        <v>39</v>
      </c>
      <c r="Y5676" s="1" t="s">
        <v>147</v>
      </c>
    </row>
    <row r="5677" spans="1:25" x14ac:dyDescent="0.25">
      <c r="A5677" s="1" t="s">
        <v>13290</v>
      </c>
      <c r="B5677" s="1" t="s">
        <v>25</v>
      </c>
      <c r="C5677">
        <v>20140812</v>
      </c>
      <c r="D5677" s="1" t="s">
        <v>26</v>
      </c>
      <c r="E5677">
        <v>20141215163810</v>
      </c>
      <c r="F5677">
        <v>1024</v>
      </c>
      <c r="G5677" s="1" t="s">
        <v>28</v>
      </c>
      <c r="H5677">
        <v>402</v>
      </c>
      <c r="I5677">
        <v>2</v>
      </c>
      <c r="J5677" s="1" t="s">
        <v>31</v>
      </c>
      <c r="K5677" s="1" t="s">
        <v>15785</v>
      </c>
      <c r="L5677" s="2">
        <v>19440523150000</v>
      </c>
      <c r="M5677" s="2">
        <f>TRUNC((ExtractedData[[#This Row],[ns1:dt]]/10000000000),0)</f>
        <v>1944</v>
      </c>
      <c r="N5677" s="2">
        <f>TRUNC(((ExtractedData[[#This Row],[ns1:dt]]-ExtractedData[[#This Row],[Year]]*10000000000)/100000000),0)</f>
        <v>5</v>
      </c>
      <c r="O5677" s="2">
        <f>TRUNC(((ExtractedData[[#This Row],[ns1:dt]]-(ExtractedData[[#This Row],[Year]]*10000000000)-ExtractedData[[#This Row],[Month]]*100000000)/1000000),0)</f>
        <v>23</v>
      </c>
      <c r="P5677" s="2">
        <f>TRUNC((ExtractedData[[#This Row],[ns1:dt]]-(ExtractedData[[#This Row],[Year]]*10000000000)-(ExtractedData[[#This Row],[Month]]*100000000)-(ExtractedData[[#This Row],[Date]]*1000000)),0)</f>
        <v>150000</v>
      </c>
      <c r="Q5677" s="1" t="s">
        <v>1103</v>
      </c>
      <c r="R5677" s="1" t="s">
        <v>150</v>
      </c>
      <c r="S5677" s="1" t="s">
        <v>151</v>
      </c>
      <c r="T5677" s="1" t="s">
        <v>152</v>
      </c>
      <c r="U5677" s="1" t="s">
        <v>15786</v>
      </c>
      <c r="V5677" s="1" t="s">
        <v>38</v>
      </c>
      <c r="W5677">
        <v>0</v>
      </c>
      <c r="X5677" s="1" t="s">
        <v>39</v>
      </c>
      <c r="Y5677" s="1" t="s">
        <v>40</v>
      </c>
    </row>
    <row r="5678" spans="1:25" x14ac:dyDescent="0.25">
      <c r="A5678" s="1" t="s">
        <v>13290</v>
      </c>
      <c r="B5678" s="1" t="s">
        <v>25</v>
      </c>
      <c r="C5678">
        <v>20140812</v>
      </c>
      <c r="D5678" s="1" t="s">
        <v>26</v>
      </c>
      <c r="E5678">
        <v>20141215163810</v>
      </c>
      <c r="F5678">
        <v>1024</v>
      </c>
      <c r="G5678" s="1" t="s">
        <v>28</v>
      </c>
      <c r="H5678">
        <v>244</v>
      </c>
      <c r="I5678">
        <v>2</v>
      </c>
      <c r="J5678" s="1" t="s">
        <v>31</v>
      </c>
      <c r="K5678" s="1" t="s">
        <v>15787</v>
      </c>
      <c r="L5678" s="2">
        <v>19440727120000</v>
      </c>
      <c r="M5678" s="2">
        <f>TRUNC((ExtractedData[[#This Row],[ns1:dt]]/10000000000),0)</f>
        <v>1944</v>
      </c>
      <c r="N5678" s="2">
        <f>TRUNC(((ExtractedData[[#This Row],[ns1:dt]]-ExtractedData[[#This Row],[Year]]*10000000000)/100000000),0)</f>
        <v>7</v>
      </c>
      <c r="O5678" s="2">
        <f>TRUNC(((ExtractedData[[#This Row],[ns1:dt]]-(ExtractedData[[#This Row],[Year]]*10000000000)-ExtractedData[[#This Row],[Month]]*100000000)/1000000),0)</f>
        <v>27</v>
      </c>
      <c r="P5678" s="2">
        <f>TRUNC((ExtractedData[[#This Row],[ns1:dt]]-(ExtractedData[[#This Row],[Year]]*10000000000)-(ExtractedData[[#This Row],[Month]]*100000000)-(ExtractedData[[#This Row],[Date]]*1000000)),0)</f>
        <v>120000</v>
      </c>
      <c r="Q5678" s="1" t="s">
        <v>923</v>
      </c>
      <c r="R5678" s="1" t="s">
        <v>3428</v>
      </c>
      <c r="S5678" s="1" t="s">
        <v>1208</v>
      </c>
      <c r="T5678" s="1" t="s">
        <v>5027</v>
      </c>
      <c r="U5678" s="1" t="s">
        <v>15788</v>
      </c>
      <c r="V5678" s="1" t="s">
        <v>38</v>
      </c>
      <c r="W5678">
        <v>0</v>
      </c>
      <c r="X5678" s="1" t="s">
        <v>39</v>
      </c>
      <c r="Y5678" s="1" t="s">
        <v>147</v>
      </c>
    </row>
    <row r="5679" spans="1:25" x14ac:dyDescent="0.25">
      <c r="A5679" s="1" t="s">
        <v>13290</v>
      </c>
      <c r="B5679" s="1" t="s">
        <v>25</v>
      </c>
      <c r="C5679">
        <v>20140812</v>
      </c>
      <c r="D5679" s="1" t="s">
        <v>26</v>
      </c>
      <c r="E5679">
        <v>20141215163810</v>
      </c>
      <c r="F5679">
        <v>1024</v>
      </c>
      <c r="G5679" s="1" t="s">
        <v>28</v>
      </c>
      <c r="H5679">
        <v>910</v>
      </c>
      <c r="I5679">
        <v>2</v>
      </c>
      <c r="J5679" s="1" t="s">
        <v>31</v>
      </c>
      <c r="K5679" s="1" t="s">
        <v>15789</v>
      </c>
      <c r="L5679" s="2">
        <v>19440813132500</v>
      </c>
      <c r="M5679" s="2">
        <f>TRUNC((ExtractedData[[#This Row],[ns1:dt]]/10000000000),0)</f>
        <v>1944</v>
      </c>
      <c r="N5679" s="2">
        <f>TRUNC(((ExtractedData[[#This Row],[ns1:dt]]-ExtractedData[[#This Row],[Year]]*10000000000)/100000000),0)</f>
        <v>8</v>
      </c>
      <c r="O5679" s="2">
        <f>TRUNC(((ExtractedData[[#This Row],[ns1:dt]]-(ExtractedData[[#This Row],[Year]]*10000000000)-ExtractedData[[#This Row],[Month]]*100000000)/1000000),0)</f>
        <v>13</v>
      </c>
      <c r="P5679" s="2">
        <f>TRUNC((ExtractedData[[#This Row],[ns1:dt]]-(ExtractedData[[#This Row],[Year]]*10000000000)-(ExtractedData[[#This Row],[Month]]*100000000)-(ExtractedData[[#This Row],[Date]]*1000000)),0)</f>
        <v>132500</v>
      </c>
      <c r="Q5679" s="1" t="s">
        <v>923</v>
      </c>
      <c r="R5679" s="1" t="s">
        <v>1140</v>
      </c>
      <c r="S5679" s="1" t="s">
        <v>1141</v>
      </c>
      <c r="T5679" s="1" t="s">
        <v>1142</v>
      </c>
      <c r="U5679" s="1" t="s">
        <v>15790</v>
      </c>
      <c r="V5679" s="1" t="s">
        <v>38</v>
      </c>
      <c r="W5679">
        <v>0</v>
      </c>
      <c r="X5679" s="1" t="s">
        <v>39</v>
      </c>
      <c r="Y5679" s="1" t="s">
        <v>40</v>
      </c>
    </row>
    <row r="5680" spans="1:25" x14ac:dyDescent="0.25">
      <c r="A5680" s="1" t="s">
        <v>13290</v>
      </c>
      <c r="B5680" s="1" t="s">
        <v>25</v>
      </c>
      <c r="C5680">
        <v>20140812</v>
      </c>
      <c r="D5680" s="1" t="s">
        <v>26</v>
      </c>
      <c r="E5680">
        <v>20141215163810</v>
      </c>
      <c r="F5680">
        <v>1024</v>
      </c>
      <c r="G5680" s="1" t="s">
        <v>28</v>
      </c>
      <c r="H5680">
        <v>672</v>
      </c>
      <c r="I5680">
        <v>2</v>
      </c>
      <c r="J5680" s="1" t="s">
        <v>31</v>
      </c>
      <c r="K5680" s="1" t="s">
        <v>15791</v>
      </c>
      <c r="L5680" s="2">
        <v>19440912120000</v>
      </c>
      <c r="M5680" s="2">
        <f>TRUNC((ExtractedData[[#This Row],[ns1:dt]]/10000000000),0)</f>
        <v>1944</v>
      </c>
      <c r="N5680" s="2">
        <f>TRUNC(((ExtractedData[[#This Row],[ns1:dt]]-ExtractedData[[#This Row],[Year]]*10000000000)/100000000),0)</f>
        <v>9</v>
      </c>
      <c r="O5680" s="2">
        <f>TRUNC(((ExtractedData[[#This Row],[ns1:dt]]-(ExtractedData[[#This Row],[Year]]*10000000000)-ExtractedData[[#This Row],[Month]]*100000000)/1000000),0)</f>
        <v>12</v>
      </c>
      <c r="P5680" s="2">
        <f>TRUNC((ExtractedData[[#This Row],[ns1:dt]]-(ExtractedData[[#This Row],[Year]]*10000000000)-(ExtractedData[[#This Row],[Month]]*100000000)-(ExtractedData[[#This Row],[Date]]*1000000)),0)</f>
        <v>120000</v>
      </c>
      <c r="Q5680" s="1" t="s">
        <v>923</v>
      </c>
      <c r="R5680" s="1" t="s">
        <v>371</v>
      </c>
      <c r="S5680" s="1" t="s">
        <v>3013</v>
      </c>
      <c r="T5680" s="1" t="s">
        <v>373</v>
      </c>
      <c r="U5680" s="1" t="s">
        <v>15792</v>
      </c>
      <c r="V5680" s="1" t="s">
        <v>38</v>
      </c>
      <c r="W5680">
        <v>0</v>
      </c>
      <c r="X5680" s="1" t="s">
        <v>39</v>
      </c>
      <c r="Y5680" s="1" t="s">
        <v>147</v>
      </c>
    </row>
    <row r="5681" spans="1:25" x14ac:dyDescent="0.25">
      <c r="A5681" s="1" t="s">
        <v>13290</v>
      </c>
      <c r="B5681" s="1" t="s">
        <v>25</v>
      </c>
      <c r="C5681">
        <v>20140812</v>
      </c>
      <c r="D5681" s="1" t="s">
        <v>26</v>
      </c>
      <c r="E5681">
        <v>20141215163810</v>
      </c>
      <c r="F5681">
        <v>1024</v>
      </c>
      <c r="G5681" s="1" t="s">
        <v>28</v>
      </c>
      <c r="H5681">
        <v>793</v>
      </c>
      <c r="I5681">
        <v>2</v>
      </c>
      <c r="J5681" s="1" t="s">
        <v>31</v>
      </c>
      <c r="K5681" s="1" t="s">
        <v>15793</v>
      </c>
      <c r="L5681" s="2">
        <v>19441103180000</v>
      </c>
      <c r="M5681" s="2">
        <f>TRUNC((ExtractedData[[#This Row],[ns1:dt]]/10000000000),0)</f>
        <v>1944</v>
      </c>
      <c r="N5681" s="2">
        <f>TRUNC(((ExtractedData[[#This Row],[ns1:dt]]-ExtractedData[[#This Row],[Year]]*10000000000)/100000000),0)</f>
        <v>11</v>
      </c>
      <c r="O5681" s="2">
        <f>TRUNC(((ExtractedData[[#This Row],[ns1:dt]]-(ExtractedData[[#This Row],[Year]]*10000000000)-ExtractedData[[#This Row],[Month]]*100000000)/1000000),0)</f>
        <v>3</v>
      </c>
      <c r="P5681" s="2">
        <f>TRUNC((ExtractedData[[#This Row],[ns1:dt]]-(ExtractedData[[#This Row],[Year]]*10000000000)-(ExtractedData[[#This Row],[Month]]*100000000)-(ExtractedData[[#This Row],[Date]]*1000000)),0)</f>
        <v>180000</v>
      </c>
      <c r="Q5681" s="1" t="s">
        <v>400</v>
      </c>
      <c r="R5681" s="1" t="s">
        <v>15794</v>
      </c>
      <c r="S5681" s="1" t="s">
        <v>9061</v>
      </c>
      <c r="T5681" s="1" t="s">
        <v>15795</v>
      </c>
      <c r="U5681" s="1" t="s">
        <v>15796</v>
      </c>
      <c r="V5681" s="1" t="s">
        <v>38</v>
      </c>
      <c r="W5681">
        <v>0</v>
      </c>
      <c r="X5681" s="1" t="s">
        <v>39</v>
      </c>
      <c r="Y5681" s="1" t="s">
        <v>40</v>
      </c>
    </row>
    <row r="5682" spans="1:25" x14ac:dyDescent="0.25">
      <c r="A5682" s="1" t="s">
        <v>13290</v>
      </c>
      <c r="B5682" s="1" t="s">
        <v>25</v>
      </c>
      <c r="C5682">
        <v>20140812</v>
      </c>
      <c r="D5682" s="1" t="s">
        <v>26</v>
      </c>
      <c r="E5682">
        <v>20141215163810</v>
      </c>
      <c r="F5682">
        <v>1024</v>
      </c>
      <c r="G5682" s="1" t="s">
        <v>28</v>
      </c>
      <c r="H5682">
        <v>203</v>
      </c>
      <c r="I5682">
        <v>2</v>
      </c>
      <c r="J5682" s="1" t="s">
        <v>31</v>
      </c>
      <c r="K5682" s="1" t="s">
        <v>15797</v>
      </c>
      <c r="L5682" s="2">
        <v>19450119120000</v>
      </c>
      <c r="M5682" s="2">
        <f>TRUNC((ExtractedData[[#This Row],[ns1:dt]]/10000000000),0)</f>
        <v>1945</v>
      </c>
      <c r="N5682" s="2">
        <f>TRUNC(((ExtractedData[[#This Row],[ns1:dt]]-ExtractedData[[#This Row],[Year]]*10000000000)/100000000),0)</f>
        <v>1</v>
      </c>
      <c r="O5682" s="2">
        <f>TRUNC(((ExtractedData[[#This Row],[ns1:dt]]-(ExtractedData[[#This Row],[Year]]*10000000000)-ExtractedData[[#This Row],[Month]]*100000000)/1000000),0)</f>
        <v>19</v>
      </c>
      <c r="P5682" s="2">
        <f>TRUNC((ExtractedData[[#This Row],[ns1:dt]]-(ExtractedData[[#This Row],[Year]]*10000000000)-(ExtractedData[[#This Row],[Month]]*100000000)-(ExtractedData[[#This Row],[Date]]*1000000)),0)</f>
        <v>120000</v>
      </c>
      <c r="Q5682" s="1" t="s">
        <v>247</v>
      </c>
      <c r="R5682" s="1" t="s">
        <v>5673</v>
      </c>
      <c r="S5682" s="1" t="s">
        <v>5674</v>
      </c>
      <c r="T5682" s="1" t="s">
        <v>4960</v>
      </c>
      <c r="U5682" s="1" t="s">
        <v>15798</v>
      </c>
      <c r="V5682" s="1" t="s">
        <v>38</v>
      </c>
      <c r="W5682">
        <v>0</v>
      </c>
      <c r="X5682" s="1" t="s">
        <v>39</v>
      </c>
      <c r="Y5682" s="1" t="s">
        <v>147</v>
      </c>
    </row>
    <row r="5683" spans="1:25" x14ac:dyDescent="0.25">
      <c r="A5683" s="1" t="s">
        <v>13290</v>
      </c>
      <c r="B5683" s="1" t="s">
        <v>25</v>
      </c>
      <c r="C5683">
        <v>20140812</v>
      </c>
      <c r="D5683" s="1" t="s">
        <v>26</v>
      </c>
      <c r="E5683">
        <v>20141215163810</v>
      </c>
      <c r="F5683">
        <v>1024</v>
      </c>
      <c r="G5683" s="1" t="s">
        <v>28</v>
      </c>
      <c r="H5683">
        <v>509</v>
      </c>
      <c r="I5683">
        <v>2</v>
      </c>
      <c r="J5683" s="1" t="s">
        <v>31</v>
      </c>
      <c r="K5683" s="1" t="s">
        <v>15799</v>
      </c>
      <c r="L5683" s="2">
        <v>19450216120000</v>
      </c>
      <c r="M5683" s="2">
        <f>TRUNC((ExtractedData[[#This Row],[ns1:dt]]/10000000000),0)</f>
        <v>1945</v>
      </c>
      <c r="N5683" s="2">
        <f>TRUNC(((ExtractedData[[#This Row],[ns1:dt]]-ExtractedData[[#This Row],[Year]]*10000000000)/100000000),0)</f>
        <v>2</v>
      </c>
      <c r="O5683" s="2">
        <f>TRUNC(((ExtractedData[[#This Row],[ns1:dt]]-(ExtractedData[[#This Row],[Year]]*10000000000)-ExtractedData[[#This Row],[Month]]*100000000)/1000000),0)</f>
        <v>16</v>
      </c>
      <c r="P5683" s="2">
        <f>TRUNC((ExtractedData[[#This Row],[ns1:dt]]-(ExtractedData[[#This Row],[Year]]*10000000000)-(ExtractedData[[#This Row],[Month]]*100000000)-(ExtractedData[[#This Row],[Date]]*1000000)),0)</f>
        <v>120000</v>
      </c>
      <c r="Q5683" s="1" t="s">
        <v>247</v>
      </c>
      <c r="R5683" s="1" t="s">
        <v>1133</v>
      </c>
      <c r="S5683" s="1" t="s">
        <v>1315</v>
      </c>
      <c r="T5683" s="1" t="s">
        <v>1316</v>
      </c>
      <c r="U5683" s="1" t="s">
        <v>15800</v>
      </c>
      <c r="V5683" s="1" t="s">
        <v>38</v>
      </c>
      <c r="W5683">
        <v>0</v>
      </c>
      <c r="X5683" s="1" t="s">
        <v>39</v>
      </c>
      <c r="Y5683" s="1" t="s">
        <v>147</v>
      </c>
    </row>
    <row r="5684" spans="1:25" x14ac:dyDescent="0.25">
      <c r="A5684" s="1" t="s">
        <v>13290</v>
      </c>
      <c r="B5684" s="1" t="s">
        <v>25</v>
      </c>
      <c r="C5684">
        <v>20140812</v>
      </c>
      <c r="D5684" s="1" t="s">
        <v>26</v>
      </c>
      <c r="E5684">
        <v>20141215163810</v>
      </c>
      <c r="F5684">
        <v>1024</v>
      </c>
      <c r="G5684" s="1" t="s">
        <v>28</v>
      </c>
      <c r="H5684">
        <v>400</v>
      </c>
      <c r="I5684">
        <v>2</v>
      </c>
      <c r="J5684" s="1" t="s">
        <v>31</v>
      </c>
      <c r="K5684" s="1" t="s">
        <v>15801</v>
      </c>
      <c r="L5684" s="2">
        <v>19450403211500</v>
      </c>
      <c r="M5684" s="2">
        <f>TRUNC((ExtractedData[[#This Row],[ns1:dt]]/10000000000),0)</f>
        <v>1945</v>
      </c>
      <c r="N5684" s="2">
        <f>TRUNC(((ExtractedData[[#This Row],[ns1:dt]]-ExtractedData[[#This Row],[Year]]*10000000000)/100000000),0)</f>
        <v>4</v>
      </c>
      <c r="O5684" s="2">
        <f>TRUNC(((ExtractedData[[#This Row],[ns1:dt]]-(ExtractedData[[#This Row],[Year]]*10000000000)-ExtractedData[[#This Row],[Month]]*100000000)/1000000),0)</f>
        <v>3</v>
      </c>
      <c r="P5684" s="2">
        <f>TRUNC((ExtractedData[[#This Row],[ns1:dt]]-(ExtractedData[[#This Row],[Year]]*10000000000)-(ExtractedData[[#This Row],[Month]]*100000000)-(ExtractedData[[#This Row],[Date]]*1000000)),0)</f>
        <v>211500</v>
      </c>
      <c r="Q5684" s="1" t="s">
        <v>247</v>
      </c>
      <c r="R5684" s="1" t="s">
        <v>9777</v>
      </c>
      <c r="S5684" s="1" t="s">
        <v>13456</v>
      </c>
      <c r="T5684" s="1" t="s">
        <v>15802</v>
      </c>
      <c r="U5684" s="1" t="s">
        <v>15803</v>
      </c>
      <c r="V5684" s="1" t="s">
        <v>38</v>
      </c>
      <c r="W5684">
        <v>0</v>
      </c>
      <c r="X5684" s="1" t="s">
        <v>39</v>
      </c>
      <c r="Y5684" s="1" t="s">
        <v>40</v>
      </c>
    </row>
    <row r="5685" spans="1:25" x14ac:dyDescent="0.25">
      <c r="A5685" s="1" t="s">
        <v>13290</v>
      </c>
      <c r="B5685" s="1" t="s">
        <v>25</v>
      </c>
      <c r="C5685">
        <v>20140812</v>
      </c>
      <c r="D5685" s="1" t="s">
        <v>26</v>
      </c>
      <c r="E5685">
        <v>20141215163810</v>
      </c>
      <c r="F5685">
        <v>1024</v>
      </c>
      <c r="G5685" s="1" t="s">
        <v>28</v>
      </c>
      <c r="H5685">
        <v>200</v>
      </c>
      <c r="I5685">
        <v>2</v>
      </c>
      <c r="J5685" s="1" t="s">
        <v>31</v>
      </c>
      <c r="K5685" s="1" t="s">
        <v>15804</v>
      </c>
      <c r="L5685" s="2">
        <v>19450420201000</v>
      </c>
      <c r="M5685" s="2">
        <f>TRUNC((ExtractedData[[#This Row],[ns1:dt]]/10000000000),0)</f>
        <v>1945</v>
      </c>
      <c r="N5685" s="2">
        <f>TRUNC(((ExtractedData[[#This Row],[ns1:dt]]-ExtractedData[[#This Row],[Year]]*10000000000)/100000000),0)</f>
        <v>4</v>
      </c>
      <c r="O5685" s="2">
        <f>TRUNC(((ExtractedData[[#This Row],[ns1:dt]]-(ExtractedData[[#This Row],[Year]]*10000000000)-ExtractedData[[#This Row],[Month]]*100000000)/1000000),0)</f>
        <v>20</v>
      </c>
      <c r="P5685" s="2">
        <f>TRUNC((ExtractedData[[#This Row],[ns1:dt]]-(ExtractedData[[#This Row],[Year]]*10000000000)-(ExtractedData[[#This Row],[Month]]*100000000)-(ExtractedData[[#This Row],[Date]]*1000000)),0)</f>
        <v>201000</v>
      </c>
      <c r="Q5685" s="1" t="s">
        <v>923</v>
      </c>
      <c r="R5685" s="1" t="s">
        <v>3386</v>
      </c>
      <c r="S5685" s="1" t="s">
        <v>3387</v>
      </c>
      <c r="T5685" s="1" t="s">
        <v>1119</v>
      </c>
      <c r="U5685" s="1" t="s">
        <v>15805</v>
      </c>
      <c r="V5685" s="1" t="s">
        <v>38</v>
      </c>
      <c r="W5685">
        <v>0</v>
      </c>
      <c r="X5685" s="1" t="s">
        <v>39</v>
      </c>
      <c r="Y5685" s="1" t="s">
        <v>40</v>
      </c>
    </row>
    <row r="5686" spans="1:25" x14ac:dyDescent="0.25">
      <c r="A5686" s="1" t="s">
        <v>13290</v>
      </c>
      <c r="B5686" s="1" t="s">
        <v>25</v>
      </c>
      <c r="C5686">
        <v>20140812</v>
      </c>
      <c r="D5686" s="1" t="s">
        <v>26</v>
      </c>
      <c r="E5686">
        <v>20141215163810</v>
      </c>
      <c r="F5686">
        <v>1024</v>
      </c>
      <c r="G5686" s="1" t="s">
        <v>28</v>
      </c>
      <c r="H5686">
        <v>651</v>
      </c>
      <c r="I5686">
        <v>2</v>
      </c>
      <c r="J5686" s="1" t="s">
        <v>31</v>
      </c>
      <c r="K5686" s="1" t="s">
        <v>15806</v>
      </c>
      <c r="L5686" s="2">
        <v>19450517161500</v>
      </c>
      <c r="M5686" s="2">
        <f>TRUNC((ExtractedData[[#This Row],[ns1:dt]]/10000000000),0)</f>
        <v>1945</v>
      </c>
      <c r="N5686" s="2">
        <f>TRUNC(((ExtractedData[[#This Row],[ns1:dt]]-ExtractedData[[#This Row],[Year]]*10000000000)/100000000),0)</f>
        <v>5</v>
      </c>
      <c r="O5686" s="2">
        <f>TRUNC(((ExtractedData[[#This Row],[ns1:dt]]-(ExtractedData[[#This Row],[Year]]*10000000000)-ExtractedData[[#This Row],[Month]]*100000000)/1000000),0)</f>
        <v>17</v>
      </c>
      <c r="P5686" s="2">
        <f>TRUNC((ExtractedData[[#This Row],[ns1:dt]]-(ExtractedData[[#This Row],[Year]]*10000000000)-(ExtractedData[[#This Row],[Month]]*100000000)-(ExtractedData[[#This Row],[Date]]*1000000)),0)</f>
        <v>161500</v>
      </c>
      <c r="Q5686" s="1" t="s">
        <v>923</v>
      </c>
      <c r="R5686" s="1" t="s">
        <v>103</v>
      </c>
      <c r="S5686" s="1" t="s">
        <v>758</v>
      </c>
      <c r="T5686" s="1" t="s">
        <v>759</v>
      </c>
      <c r="U5686" s="1" t="s">
        <v>15807</v>
      </c>
      <c r="V5686" s="1" t="s">
        <v>38</v>
      </c>
      <c r="W5686">
        <v>0</v>
      </c>
      <c r="X5686" s="1" t="s">
        <v>39</v>
      </c>
      <c r="Y5686" s="1" t="s">
        <v>40</v>
      </c>
    </row>
    <row r="5687" spans="1:25" x14ac:dyDescent="0.25">
      <c r="A5687" s="1" t="s">
        <v>13290</v>
      </c>
      <c r="B5687" s="1" t="s">
        <v>25</v>
      </c>
      <c r="C5687">
        <v>20140812</v>
      </c>
      <c r="D5687" s="1" t="s">
        <v>26</v>
      </c>
      <c r="E5687">
        <v>20141215163810</v>
      </c>
      <c r="F5687">
        <v>1024</v>
      </c>
      <c r="G5687" s="1" t="s">
        <v>28</v>
      </c>
      <c r="H5687">
        <v>395</v>
      </c>
      <c r="I5687">
        <v>2</v>
      </c>
      <c r="J5687" s="1" t="s">
        <v>31</v>
      </c>
      <c r="K5687" s="1" t="s">
        <v>15808</v>
      </c>
      <c r="L5687" s="2">
        <v>19450726023500</v>
      </c>
      <c r="M5687" s="2">
        <f>TRUNC((ExtractedData[[#This Row],[ns1:dt]]/10000000000),0)</f>
        <v>1945</v>
      </c>
      <c r="N5687" s="2">
        <f>TRUNC(((ExtractedData[[#This Row],[ns1:dt]]-ExtractedData[[#This Row],[Year]]*10000000000)/100000000),0)</f>
        <v>7</v>
      </c>
      <c r="O5687" s="2">
        <f>TRUNC(((ExtractedData[[#This Row],[ns1:dt]]-(ExtractedData[[#This Row],[Year]]*10000000000)-ExtractedData[[#This Row],[Month]]*100000000)/1000000),0)</f>
        <v>26</v>
      </c>
      <c r="P5687" s="2">
        <f>TRUNC((ExtractedData[[#This Row],[ns1:dt]]-(ExtractedData[[#This Row],[Year]]*10000000000)-(ExtractedData[[#This Row],[Month]]*100000000)-(ExtractedData[[#This Row],[Date]]*1000000)),0)</f>
        <v>23500</v>
      </c>
      <c r="Q5687" s="1" t="s">
        <v>1103</v>
      </c>
      <c r="R5687" s="1" t="s">
        <v>15809</v>
      </c>
      <c r="S5687" s="1" t="s">
        <v>3286</v>
      </c>
      <c r="T5687" s="1" t="s">
        <v>15810</v>
      </c>
      <c r="U5687" s="1" t="s">
        <v>15811</v>
      </c>
      <c r="V5687" s="1" t="s">
        <v>38</v>
      </c>
      <c r="W5687">
        <v>0</v>
      </c>
      <c r="X5687" s="1" t="s">
        <v>39</v>
      </c>
      <c r="Y5687" s="1" t="s">
        <v>40</v>
      </c>
    </row>
    <row r="5688" spans="1:25" x14ac:dyDescent="0.25">
      <c r="A5688" s="1" t="s">
        <v>13290</v>
      </c>
      <c r="B5688" s="1" t="s">
        <v>25</v>
      </c>
      <c r="C5688">
        <v>20140812</v>
      </c>
      <c r="D5688" s="1" t="s">
        <v>26</v>
      </c>
      <c r="E5688">
        <v>20141215163810</v>
      </c>
      <c r="F5688">
        <v>1024</v>
      </c>
      <c r="G5688" s="1" t="s">
        <v>28</v>
      </c>
      <c r="H5688">
        <v>353</v>
      </c>
      <c r="I5688">
        <v>2</v>
      </c>
      <c r="J5688" s="1" t="s">
        <v>31</v>
      </c>
      <c r="K5688" s="1" t="s">
        <v>15812</v>
      </c>
      <c r="L5688" s="2">
        <v>19450909054500</v>
      </c>
      <c r="M5688" s="2">
        <f>TRUNC((ExtractedData[[#This Row],[ns1:dt]]/10000000000),0)</f>
        <v>1945</v>
      </c>
      <c r="N5688" s="2">
        <f>TRUNC(((ExtractedData[[#This Row],[ns1:dt]]-ExtractedData[[#This Row],[Year]]*10000000000)/100000000),0)</f>
        <v>9</v>
      </c>
      <c r="O5688" s="2">
        <f>TRUNC(((ExtractedData[[#This Row],[ns1:dt]]-(ExtractedData[[#This Row],[Year]]*10000000000)-ExtractedData[[#This Row],[Month]]*100000000)/1000000),0)</f>
        <v>9</v>
      </c>
      <c r="P5688" s="2">
        <f>TRUNC((ExtractedData[[#This Row],[ns1:dt]]-(ExtractedData[[#This Row],[Year]]*10000000000)-(ExtractedData[[#This Row],[Month]]*100000000)-(ExtractedData[[#This Row],[Date]]*1000000)),0)</f>
        <v>54500</v>
      </c>
      <c r="Q5688" s="1" t="s">
        <v>1103</v>
      </c>
      <c r="R5688" s="1" t="s">
        <v>1453</v>
      </c>
      <c r="S5688" s="1" t="s">
        <v>1454</v>
      </c>
      <c r="T5688" s="1" t="s">
        <v>1455</v>
      </c>
      <c r="U5688" s="1" t="s">
        <v>15813</v>
      </c>
      <c r="V5688" s="1" t="s">
        <v>38</v>
      </c>
      <c r="W5688">
        <v>0</v>
      </c>
      <c r="X5688" s="1" t="s">
        <v>39</v>
      </c>
      <c r="Y5688" s="1" t="s">
        <v>40</v>
      </c>
    </row>
    <row r="5689" spans="1:25" x14ac:dyDescent="0.25">
      <c r="A5689" s="1" t="s">
        <v>13290</v>
      </c>
      <c r="B5689" s="1" t="s">
        <v>25</v>
      </c>
      <c r="C5689">
        <v>20140812</v>
      </c>
      <c r="D5689" s="1" t="s">
        <v>26</v>
      </c>
      <c r="E5689">
        <v>20141215163810</v>
      </c>
      <c r="F5689">
        <v>1024</v>
      </c>
      <c r="G5689" s="1" t="s">
        <v>28</v>
      </c>
      <c r="H5689">
        <v>101</v>
      </c>
      <c r="I5689">
        <v>2</v>
      </c>
      <c r="J5689" s="1" t="s">
        <v>31</v>
      </c>
      <c r="K5689" s="1" t="s">
        <v>15814</v>
      </c>
      <c r="L5689" s="2">
        <v>19451031120000</v>
      </c>
      <c r="M5689" s="2">
        <f>TRUNC((ExtractedData[[#This Row],[ns1:dt]]/10000000000),0)</f>
        <v>1945</v>
      </c>
      <c r="N5689" s="2">
        <f>TRUNC(((ExtractedData[[#This Row],[ns1:dt]]-ExtractedData[[#This Row],[Year]]*10000000000)/100000000),0)</f>
        <v>10</v>
      </c>
      <c r="O5689" s="2">
        <f>TRUNC(((ExtractedData[[#This Row],[ns1:dt]]-(ExtractedData[[#This Row],[Year]]*10000000000)-ExtractedData[[#This Row],[Month]]*100000000)/1000000),0)</f>
        <v>31</v>
      </c>
      <c r="P5689" s="2">
        <f>TRUNC((ExtractedData[[#This Row],[ns1:dt]]-(ExtractedData[[#This Row],[Year]]*10000000000)-(ExtractedData[[#This Row],[Month]]*100000000)-(ExtractedData[[#This Row],[Date]]*1000000)),0)</f>
        <v>120000</v>
      </c>
      <c r="Q5689" s="1" t="s">
        <v>247</v>
      </c>
      <c r="R5689" s="1" t="s">
        <v>1478</v>
      </c>
      <c r="S5689" s="1" t="s">
        <v>1630</v>
      </c>
      <c r="T5689" s="1" t="s">
        <v>2548</v>
      </c>
      <c r="U5689" s="1" t="s">
        <v>15815</v>
      </c>
      <c r="V5689" s="1" t="s">
        <v>38</v>
      </c>
      <c r="W5689">
        <v>0</v>
      </c>
      <c r="X5689" s="1" t="s">
        <v>39</v>
      </c>
      <c r="Y5689" s="1" t="s">
        <v>147</v>
      </c>
    </row>
    <row r="5690" spans="1:25" x14ac:dyDescent="0.25">
      <c r="A5690" s="1" t="s">
        <v>13290</v>
      </c>
      <c r="B5690" s="1" t="s">
        <v>25</v>
      </c>
      <c r="C5690">
        <v>20140812</v>
      </c>
      <c r="D5690" s="1" t="s">
        <v>26</v>
      </c>
      <c r="E5690">
        <v>20141215163810</v>
      </c>
      <c r="F5690">
        <v>1024</v>
      </c>
      <c r="G5690" s="1" t="s">
        <v>28</v>
      </c>
      <c r="H5690">
        <v>708</v>
      </c>
      <c r="I5690">
        <v>2</v>
      </c>
      <c r="J5690" s="1" t="s">
        <v>31</v>
      </c>
      <c r="K5690" s="1" t="s">
        <v>15816</v>
      </c>
      <c r="L5690" s="2">
        <v>19460207120000</v>
      </c>
      <c r="M5690" s="2">
        <f>TRUNC((ExtractedData[[#This Row],[ns1:dt]]/10000000000),0)</f>
        <v>1946</v>
      </c>
      <c r="N5690" s="2">
        <f>TRUNC(((ExtractedData[[#This Row],[ns1:dt]]-ExtractedData[[#This Row],[Year]]*10000000000)/100000000),0)</f>
        <v>2</v>
      </c>
      <c r="O5690" s="2">
        <f>TRUNC(((ExtractedData[[#This Row],[ns1:dt]]-(ExtractedData[[#This Row],[Year]]*10000000000)-ExtractedData[[#This Row],[Month]]*100000000)/1000000),0)</f>
        <v>7</v>
      </c>
      <c r="P5690" s="2">
        <f>TRUNC((ExtractedData[[#This Row],[ns1:dt]]-(ExtractedData[[#This Row],[Year]]*10000000000)-(ExtractedData[[#This Row],[Month]]*100000000)-(ExtractedData[[#This Row],[Date]]*1000000)),0)</f>
        <v>120000</v>
      </c>
      <c r="Q5690" s="1" t="s">
        <v>247</v>
      </c>
      <c r="R5690" s="1" t="s">
        <v>3688</v>
      </c>
      <c r="S5690" s="1" t="s">
        <v>15817</v>
      </c>
      <c r="T5690" s="1" t="s">
        <v>15818</v>
      </c>
      <c r="U5690" s="1" t="s">
        <v>15819</v>
      </c>
      <c r="V5690" s="1" t="s">
        <v>38</v>
      </c>
      <c r="W5690">
        <v>0</v>
      </c>
      <c r="X5690" s="1" t="s">
        <v>39</v>
      </c>
      <c r="Y5690" s="1" t="s">
        <v>147</v>
      </c>
    </row>
    <row r="5691" spans="1:25" x14ac:dyDescent="0.25">
      <c r="A5691" s="1" t="s">
        <v>13290</v>
      </c>
      <c r="B5691" s="1" t="s">
        <v>25</v>
      </c>
      <c r="C5691">
        <v>20140812</v>
      </c>
      <c r="D5691" s="1" t="s">
        <v>26</v>
      </c>
      <c r="E5691">
        <v>20141215163810</v>
      </c>
      <c r="F5691">
        <v>1024</v>
      </c>
      <c r="G5691" s="1" t="s">
        <v>28</v>
      </c>
      <c r="H5691">
        <v>33</v>
      </c>
      <c r="I5691">
        <v>2</v>
      </c>
      <c r="J5691" s="1" t="s">
        <v>31</v>
      </c>
      <c r="K5691" s="1" t="s">
        <v>15820</v>
      </c>
      <c r="L5691" s="2">
        <v>19460210050500</v>
      </c>
      <c r="M5691" s="2">
        <f>TRUNC((ExtractedData[[#This Row],[ns1:dt]]/10000000000),0)</f>
        <v>1946</v>
      </c>
      <c r="N5691" s="2">
        <f>TRUNC(((ExtractedData[[#This Row],[ns1:dt]]-ExtractedData[[#This Row],[Year]]*10000000000)/100000000),0)</f>
        <v>2</v>
      </c>
      <c r="O5691" s="2">
        <f>TRUNC(((ExtractedData[[#This Row],[ns1:dt]]-(ExtractedData[[#This Row],[Year]]*10000000000)-ExtractedData[[#This Row],[Month]]*100000000)/1000000),0)</f>
        <v>10</v>
      </c>
      <c r="P5691" s="2">
        <f>TRUNC((ExtractedData[[#This Row],[ns1:dt]]-(ExtractedData[[#This Row],[Year]]*10000000000)-(ExtractedData[[#This Row],[Month]]*100000000)-(ExtractedData[[#This Row],[Date]]*1000000)),0)</f>
        <v>50500</v>
      </c>
      <c r="Q5691" s="1" t="s">
        <v>247</v>
      </c>
      <c r="R5691" s="1" t="s">
        <v>10843</v>
      </c>
      <c r="S5691" s="1" t="s">
        <v>15821</v>
      </c>
      <c r="T5691" s="1" t="s">
        <v>15822</v>
      </c>
      <c r="U5691" s="1" t="s">
        <v>15823</v>
      </c>
      <c r="V5691" s="1" t="s">
        <v>38</v>
      </c>
      <c r="W5691">
        <v>0</v>
      </c>
      <c r="X5691" s="1" t="s">
        <v>39</v>
      </c>
      <c r="Y5691" s="1" t="s">
        <v>40</v>
      </c>
    </row>
    <row r="5692" spans="1:25" x14ac:dyDescent="0.25">
      <c r="A5692" s="1" t="s">
        <v>13290</v>
      </c>
      <c r="B5692" s="1" t="s">
        <v>25</v>
      </c>
      <c r="C5692">
        <v>20140812</v>
      </c>
      <c r="D5692" s="1" t="s">
        <v>26</v>
      </c>
      <c r="E5692">
        <v>20141215163810</v>
      </c>
      <c r="F5692">
        <v>1024</v>
      </c>
      <c r="G5692" s="1" t="s">
        <v>28</v>
      </c>
      <c r="H5692">
        <v>450</v>
      </c>
      <c r="I5692">
        <v>2</v>
      </c>
      <c r="J5692" s="1" t="s">
        <v>31</v>
      </c>
      <c r="K5692" s="1" t="s">
        <v>15824</v>
      </c>
      <c r="L5692" s="2">
        <v>19460405120000</v>
      </c>
      <c r="M5692" s="2">
        <f>TRUNC((ExtractedData[[#This Row],[ns1:dt]]/10000000000),0)</f>
        <v>1946</v>
      </c>
      <c r="N5692" s="2">
        <f>TRUNC(((ExtractedData[[#This Row],[ns1:dt]]-ExtractedData[[#This Row],[Year]]*10000000000)/100000000),0)</f>
        <v>4</v>
      </c>
      <c r="O5692" s="2">
        <f>TRUNC(((ExtractedData[[#This Row],[ns1:dt]]-(ExtractedData[[#This Row],[Year]]*10000000000)-ExtractedData[[#This Row],[Month]]*100000000)/1000000),0)</f>
        <v>5</v>
      </c>
      <c r="P5692" s="2">
        <f>TRUNC((ExtractedData[[#This Row],[ns1:dt]]-(ExtractedData[[#This Row],[Year]]*10000000000)-(ExtractedData[[#This Row],[Month]]*100000000)-(ExtractedData[[#This Row],[Date]]*1000000)),0)</f>
        <v>120000</v>
      </c>
      <c r="Q5692" s="1" t="s">
        <v>93</v>
      </c>
      <c r="R5692" s="1" t="s">
        <v>774</v>
      </c>
      <c r="S5692" s="1" t="s">
        <v>11136</v>
      </c>
      <c r="T5692" s="1" t="s">
        <v>11137</v>
      </c>
      <c r="U5692" s="1" t="s">
        <v>15825</v>
      </c>
      <c r="V5692" s="1" t="s">
        <v>38</v>
      </c>
      <c r="W5692">
        <v>0</v>
      </c>
      <c r="X5692" s="1" t="s">
        <v>39</v>
      </c>
      <c r="Y5692" s="1" t="s">
        <v>147</v>
      </c>
    </row>
    <row r="5693" spans="1:25" x14ac:dyDescent="0.25">
      <c r="A5693" s="1" t="s">
        <v>13290</v>
      </c>
      <c r="B5693" s="1" t="s">
        <v>25</v>
      </c>
      <c r="C5693">
        <v>20140812</v>
      </c>
      <c r="D5693" s="1" t="s">
        <v>26</v>
      </c>
      <c r="E5693">
        <v>20141215163810</v>
      </c>
      <c r="F5693">
        <v>1024</v>
      </c>
      <c r="G5693" s="1" t="s">
        <v>28</v>
      </c>
      <c r="H5693">
        <v>76</v>
      </c>
      <c r="I5693">
        <v>2</v>
      </c>
      <c r="J5693" s="1" t="s">
        <v>31</v>
      </c>
      <c r="K5693" s="1" t="s">
        <v>15826</v>
      </c>
      <c r="L5693" s="2">
        <v>19460413110000</v>
      </c>
      <c r="M5693" s="2">
        <f>TRUNC((ExtractedData[[#This Row],[ns1:dt]]/10000000000),0)</f>
        <v>1946</v>
      </c>
      <c r="N5693" s="2">
        <f>TRUNC(((ExtractedData[[#This Row],[ns1:dt]]-ExtractedData[[#This Row],[Year]]*10000000000)/100000000),0)</f>
        <v>4</v>
      </c>
      <c r="O5693" s="2">
        <f>TRUNC(((ExtractedData[[#This Row],[ns1:dt]]-(ExtractedData[[#This Row],[Year]]*10000000000)-ExtractedData[[#This Row],[Month]]*100000000)/1000000),0)</f>
        <v>13</v>
      </c>
      <c r="P5693" s="2">
        <f>TRUNC((ExtractedData[[#This Row],[ns1:dt]]-(ExtractedData[[#This Row],[Year]]*10000000000)-(ExtractedData[[#This Row],[Month]]*100000000)-(ExtractedData[[#This Row],[Date]]*1000000)),0)</f>
        <v>110000</v>
      </c>
      <c r="Q5693" s="1" t="s">
        <v>400</v>
      </c>
      <c r="R5693" s="1" t="s">
        <v>15827</v>
      </c>
      <c r="S5693" s="1" t="s">
        <v>604</v>
      </c>
      <c r="T5693" s="1" t="s">
        <v>15828</v>
      </c>
      <c r="U5693" s="1" t="s">
        <v>15829</v>
      </c>
      <c r="V5693" s="1" t="s">
        <v>38</v>
      </c>
      <c r="W5693">
        <v>0</v>
      </c>
      <c r="X5693" s="1" t="s">
        <v>39</v>
      </c>
      <c r="Y5693" s="1" t="s">
        <v>40</v>
      </c>
    </row>
    <row r="5694" spans="1:25" x14ac:dyDescent="0.25">
      <c r="A5694" s="1" t="s">
        <v>13290</v>
      </c>
      <c r="B5694" s="1" t="s">
        <v>25</v>
      </c>
      <c r="C5694">
        <v>20140812</v>
      </c>
      <c r="D5694" s="1" t="s">
        <v>26</v>
      </c>
      <c r="E5694">
        <v>20141215163810</v>
      </c>
      <c r="F5694">
        <v>1024</v>
      </c>
      <c r="G5694" s="1" t="s">
        <v>28</v>
      </c>
      <c r="H5694">
        <v>917</v>
      </c>
      <c r="I5694">
        <v>2</v>
      </c>
      <c r="J5694" s="1" t="s">
        <v>31</v>
      </c>
      <c r="K5694" s="1" t="s">
        <v>15830</v>
      </c>
      <c r="L5694" s="2">
        <v>19460602212200</v>
      </c>
      <c r="M5694" s="2">
        <f>TRUNC((ExtractedData[[#This Row],[ns1:dt]]/10000000000),0)</f>
        <v>1946</v>
      </c>
      <c r="N5694" s="2">
        <f>TRUNC(((ExtractedData[[#This Row],[ns1:dt]]-ExtractedData[[#This Row],[Year]]*10000000000)/100000000),0)</f>
        <v>6</v>
      </c>
      <c r="O5694" s="2">
        <f>TRUNC(((ExtractedData[[#This Row],[ns1:dt]]-(ExtractedData[[#This Row],[Year]]*10000000000)-ExtractedData[[#This Row],[Month]]*100000000)/1000000),0)</f>
        <v>2</v>
      </c>
      <c r="P5694" s="2">
        <f>TRUNC((ExtractedData[[#This Row],[ns1:dt]]-(ExtractedData[[#This Row],[Year]]*10000000000)-(ExtractedData[[#This Row],[Month]]*100000000)-(ExtractedData[[#This Row],[Date]]*1000000)),0)</f>
        <v>212200</v>
      </c>
      <c r="Q5694" s="1" t="s">
        <v>923</v>
      </c>
      <c r="R5694" s="1" t="s">
        <v>1824</v>
      </c>
      <c r="S5694" s="1" t="s">
        <v>4043</v>
      </c>
      <c r="T5694" s="1" t="s">
        <v>4044</v>
      </c>
      <c r="U5694" s="1" t="s">
        <v>15831</v>
      </c>
      <c r="V5694" s="1" t="s">
        <v>38</v>
      </c>
      <c r="W5694">
        <v>0</v>
      </c>
      <c r="X5694" s="1" t="s">
        <v>39</v>
      </c>
      <c r="Y5694" s="1" t="s">
        <v>40</v>
      </c>
    </row>
    <row r="5695" spans="1:25" x14ac:dyDescent="0.25">
      <c r="A5695" s="1" t="s">
        <v>13290</v>
      </c>
      <c r="B5695" s="1" t="s">
        <v>25</v>
      </c>
      <c r="C5695">
        <v>20140812</v>
      </c>
      <c r="D5695" s="1" t="s">
        <v>26</v>
      </c>
      <c r="E5695">
        <v>20141215163810</v>
      </c>
      <c r="F5695">
        <v>1024</v>
      </c>
      <c r="G5695" s="1" t="s">
        <v>28</v>
      </c>
      <c r="H5695">
        <v>471</v>
      </c>
      <c r="I5695">
        <v>2</v>
      </c>
      <c r="J5695" s="1" t="s">
        <v>31</v>
      </c>
      <c r="K5695" s="1" t="s">
        <v>15832</v>
      </c>
      <c r="L5695" s="2">
        <v>19460719120000</v>
      </c>
      <c r="M5695" s="2">
        <f>TRUNC((ExtractedData[[#This Row],[ns1:dt]]/10000000000),0)</f>
        <v>1946</v>
      </c>
      <c r="N5695" s="2">
        <f>TRUNC(((ExtractedData[[#This Row],[ns1:dt]]-ExtractedData[[#This Row],[Year]]*10000000000)/100000000),0)</f>
        <v>7</v>
      </c>
      <c r="O5695" s="2">
        <f>TRUNC(((ExtractedData[[#This Row],[ns1:dt]]-(ExtractedData[[#This Row],[Year]]*10000000000)-ExtractedData[[#This Row],[Month]]*100000000)/1000000),0)</f>
        <v>19</v>
      </c>
      <c r="P5695" s="2">
        <f>TRUNC((ExtractedData[[#This Row],[ns1:dt]]-(ExtractedData[[#This Row],[Year]]*10000000000)-(ExtractedData[[#This Row],[Month]]*100000000)-(ExtractedData[[#This Row],[Date]]*1000000)),0)</f>
        <v>120000</v>
      </c>
      <c r="Q5695" s="1" t="s">
        <v>923</v>
      </c>
      <c r="R5695" s="1" t="s">
        <v>316</v>
      </c>
      <c r="S5695" s="1" t="s">
        <v>734</v>
      </c>
      <c r="T5695" s="1" t="s">
        <v>735</v>
      </c>
      <c r="U5695" s="1" t="s">
        <v>15833</v>
      </c>
      <c r="V5695" s="1" t="s">
        <v>38</v>
      </c>
      <c r="W5695">
        <v>0</v>
      </c>
      <c r="X5695" s="1" t="s">
        <v>39</v>
      </c>
      <c r="Y5695" s="1" t="s">
        <v>147</v>
      </c>
    </row>
    <row r="5696" spans="1:25" x14ac:dyDescent="0.25">
      <c r="A5696" s="1" t="s">
        <v>13290</v>
      </c>
      <c r="B5696" s="1" t="s">
        <v>25</v>
      </c>
      <c r="C5696">
        <v>20140812</v>
      </c>
      <c r="D5696" s="1" t="s">
        <v>26</v>
      </c>
      <c r="E5696">
        <v>20141215163810</v>
      </c>
      <c r="F5696">
        <v>1024</v>
      </c>
      <c r="G5696" s="1" t="s">
        <v>28</v>
      </c>
      <c r="H5696">
        <v>83</v>
      </c>
      <c r="I5696">
        <v>2</v>
      </c>
      <c r="J5696" s="1" t="s">
        <v>31</v>
      </c>
      <c r="K5696" s="1" t="s">
        <v>15834</v>
      </c>
      <c r="L5696" s="2">
        <v>19460805220600</v>
      </c>
      <c r="M5696" s="2">
        <f>TRUNC((ExtractedData[[#This Row],[ns1:dt]]/10000000000),0)</f>
        <v>1946</v>
      </c>
      <c r="N5696" s="2">
        <f>TRUNC(((ExtractedData[[#This Row],[ns1:dt]]-ExtractedData[[#This Row],[Year]]*10000000000)/100000000),0)</f>
        <v>8</v>
      </c>
      <c r="O5696" s="2">
        <f>TRUNC(((ExtractedData[[#This Row],[ns1:dt]]-(ExtractedData[[#This Row],[Year]]*10000000000)-ExtractedData[[#This Row],[Month]]*100000000)/1000000),0)</f>
        <v>5</v>
      </c>
      <c r="P5696" s="2">
        <f>TRUNC((ExtractedData[[#This Row],[ns1:dt]]-(ExtractedData[[#This Row],[Year]]*10000000000)-(ExtractedData[[#This Row],[Month]]*100000000)-(ExtractedData[[#This Row],[Date]]*1000000)),0)</f>
        <v>220600</v>
      </c>
      <c r="Q5696" s="1" t="s">
        <v>357</v>
      </c>
      <c r="R5696" s="1" t="s">
        <v>82</v>
      </c>
      <c r="S5696" s="1" t="s">
        <v>83</v>
      </c>
      <c r="T5696" s="1" t="s">
        <v>84</v>
      </c>
      <c r="U5696" s="1" t="s">
        <v>15835</v>
      </c>
      <c r="V5696" s="1" t="s">
        <v>38</v>
      </c>
      <c r="W5696">
        <v>0</v>
      </c>
      <c r="X5696" s="1" t="s">
        <v>39</v>
      </c>
      <c r="Y5696" s="1" t="s">
        <v>40</v>
      </c>
    </row>
    <row r="5697" spans="1:25" x14ac:dyDescent="0.25">
      <c r="A5697" s="1" t="s">
        <v>13290</v>
      </c>
      <c r="B5697" s="1" t="s">
        <v>25</v>
      </c>
      <c r="C5697">
        <v>20140812</v>
      </c>
      <c r="D5697" s="1" t="s">
        <v>26</v>
      </c>
      <c r="E5697">
        <v>20141215163810</v>
      </c>
      <c r="F5697">
        <v>1024</v>
      </c>
      <c r="G5697" s="1" t="s">
        <v>28</v>
      </c>
      <c r="H5697">
        <v>342</v>
      </c>
      <c r="I5697">
        <v>2</v>
      </c>
      <c r="J5697" s="1" t="s">
        <v>31</v>
      </c>
      <c r="K5697" s="1" t="s">
        <v>15836</v>
      </c>
      <c r="L5697" s="2">
        <v>19461107182000</v>
      </c>
      <c r="M5697" s="2">
        <f>TRUNC((ExtractedData[[#This Row],[ns1:dt]]/10000000000),0)</f>
        <v>1946</v>
      </c>
      <c r="N5697" s="2">
        <f>TRUNC(((ExtractedData[[#This Row],[ns1:dt]]-ExtractedData[[#This Row],[Year]]*10000000000)/100000000),0)</f>
        <v>11</v>
      </c>
      <c r="O5697" s="2">
        <f>TRUNC(((ExtractedData[[#This Row],[ns1:dt]]-(ExtractedData[[#This Row],[Year]]*10000000000)-ExtractedData[[#This Row],[Month]]*100000000)/1000000),0)</f>
        <v>7</v>
      </c>
      <c r="P5697" s="2">
        <f>TRUNC((ExtractedData[[#This Row],[ns1:dt]]-(ExtractedData[[#This Row],[Year]]*10000000000)-(ExtractedData[[#This Row],[Month]]*100000000)-(ExtractedData[[#This Row],[Date]]*1000000)),0)</f>
        <v>182000</v>
      </c>
      <c r="Q5697" s="1" t="s">
        <v>247</v>
      </c>
      <c r="R5697" s="1" t="s">
        <v>411</v>
      </c>
      <c r="S5697" s="1" t="s">
        <v>2666</v>
      </c>
      <c r="T5697" s="1" t="s">
        <v>14433</v>
      </c>
      <c r="U5697" s="1" t="s">
        <v>15837</v>
      </c>
      <c r="V5697" s="1" t="s">
        <v>38</v>
      </c>
      <c r="W5697">
        <v>0</v>
      </c>
      <c r="X5697" s="1" t="s">
        <v>39</v>
      </c>
      <c r="Y5697" s="1" t="s">
        <v>40</v>
      </c>
    </row>
    <row r="5698" spans="1:25" x14ac:dyDescent="0.25">
      <c r="A5698" s="1" t="s">
        <v>13290</v>
      </c>
      <c r="B5698" s="1" t="s">
        <v>25</v>
      </c>
      <c r="C5698">
        <v>20140812</v>
      </c>
      <c r="D5698" s="1" t="s">
        <v>26</v>
      </c>
      <c r="E5698">
        <v>20141215163810</v>
      </c>
      <c r="F5698">
        <v>1024</v>
      </c>
      <c r="G5698" s="1" t="s">
        <v>28</v>
      </c>
      <c r="H5698">
        <v>181</v>
      </c>
      <c r="I5698">
        <v>2</v>
      </c>
      <c r="J5698" s="1" t="s">
        <v>31</v>
      </c>
      <c r="K5698" s="1" t="s">
        <v>15838</v>
      </c>
      <c r="L5698" s="2">
        <v>19461218034200</v>
      </c>
      <c r="M5698" s="2">
        <f>TRUNC((ExtractedData[[#This Row],[ns1:dt]]/10000000000),0)</f>
        <v>1946</v>
      </c>
      <c r="N5698" s="2">
        <f>TRUNC(((ExtractedData[[#This Row],[ns1:dt]]-ExtractedData[[#This Row],[Year]]*10000000000)/100000000),0)</f>
        <v>12</v>
      </c>
      <c r="O5698" s="2">
        <f>TRUNC(((ExtractedData[[#This Row],[ns1:dt]]-(ExtractedData[[#This Row],[Year]]*10000000000)-ExtractedData[[#This Row],[Month]]*100000000)/1000000),0)</f>
        <v>18</v>
      </c>
      <c r="P5698" s="2">
        <f>TRUNC((ExtractedData[[#This Row],[ns1:dt]]-(ExtractedData[[#This Row],[Year]]*10000000000)-(ExtractedData[[#This Row],[Month]]*100000000)-(ExtractedData[[#This Row],[Date]]*1000000)),0)</f>
        <v>34200</v>
      </c>
      <c r="Q5698" s="1" t="s">
        <v>357</v>
      </c>
      <c r="R5698" s="1" t="s">
        <v>15839</v>
      </c>
      <c r="S5698" s="1" t="s">
        <v>15840</v>
      </c>
      <c r="T5698" s="1" t="s">
        <v>15841</v>
      </c>
      <c r="U5698" s="1" t="s">
        <v>15842</v>
      </c>
      <c r="V5698" s="1" t="s">
        <v>38</v>
      </c>
      <c r="W5698">
        <v>0</v>
      </c>
      <c r="X5698" s="1" t="s">
        <v>39</v>
      </c>
      <c r="Y5698" s="1" t="s">
        <v>40</v>
      </c>
    </row>
    <row r="5699" spans="1:25" x14ac:dyDescent="0.25">
      <c r="A5699" s="1" t="s">
        <v>13290</v>
      </c>
      <c r="B5699" s="1" t="s">
        <v>25</v>
      </c>
      <c r="C5699">
        <v>20140812</v>
      </c>
      <c r="D5699" s="1" t="s">
        <v>26</v>
      </c>
      <c r="E5699">
        <v>20141215163810</v>
      </c>
      <c r="F5699">
        <v>1024</v>
      </c>
      <c r="G5699" s="1" t="s">
        <v>28</v>
      </c>
      <c r="H5699">
        <v>219</v>
      </c>
      <c r="I5699">
        <v>2</v>
      </c>
      <c r="J5699" s="1" t="s">
        <v>31</v>
      </c>
      <c r="K5699" s="1" t="s">
        <v>15843</v>
      </c>
      <c r="L5699" s="2">
        <v>19470120050000</v>
      </c>
      <c r="M5699" s="2">
        <f>TRUNC((ExtractedData[[#This Row],[ns1:dt]]/10000000000),0)</f>
        <v>1947</v>
      </c>
      <c r="N5699" s="2">
        <f>TRUNC(((ExtractedData[[#This Row],[ns1:dt]]-ExtractedData[[#This Row],[Year]]*10000000000)/100000000),0)</f>
        <v>1</v>
      </c>
      <c r="O5699" s="2">
        <f>TRUNC(((ExtractedData[[#This Row],[ns1:dt]]-(ExtractedData[[#This Row],[Year]]*10000000000)-ExtractedData[[#This Row],[Month]]*100000000)/1000000),0)</f>
        <v>20</v>
      </c>
      <c r="P5699" s="2">
        <f>TRUNC((ExtractedData[[#This Row],[ns1:dt]]-(ExtractedData[[#This Row],[Year]]*10000000000)-(ExtractedData[[#This Row],[Month]]*100000000)-(ExtractedData[[#This Row],[Date]]*1000000)),0)</f>
        <v>50000</v>
      </c>
      <c r="Q5699" s="1" t="s">
        <v>400</v>
      </c>
      <c r="R5699" s="1" t="s">
        <v>1411</v>
      </c>
      <c r="S5699" s="1" t="s">
        <v>7931</v>
      </c>
      <c r="T5699" s="1" t="s">
        <v>15844</v>
      </c>
      <c r="U5699" s="1" t="s">
        <v>15845</v>
      </c>
      <c r="V5699" s="1" t="s">
        <v>38</v>
      </c>
      <c r="W5699">
        <v>0</v>
      </c>
      <c r="X5699" s="1" t="s">
        <v>39</v>
      </c>
      <c r="Y5699" s="1" t="s">
        <v>40</v>
      </c>
    </row>
    <row r="5700" spans="1:25" x14ac:dyDescent="0.25">
      <c r="A5700" s="1" t="s">
        <v>13290</v>
      </c>
      <c r="B5700" s="1" t="s">
        <v>25</v>
      </c>
      <c r="C5700">
        <v>20140812</v>
      </c>
      <c r="D5700" s="1" t="s">
        <v>26</v>
      </c>
      <c r="E5700">
        <v>20141215163810</v>
      </c>
      <c r="F5700">
        <v>1024</v>
      </c>
      <c r="G5700" s="1" t="s">
        <v>28</v>
      </c>
      <c r="H5700">
        <v>883</v>
      </c>
      <c r="I5700">
        <v>2</v>
      </c>
      <c r="J5700" s="1" t="s">
        <v>31</v>
      </c>
      <c r="K5700" s="1" t="s">
        <v>15846</v>
      </c>
      <c r="L5700" s="2">
        <v>19470215195500</v>
      </c>
      <c r="M5700" s="2">
        <f>TRUNC((ExtractedData[[#This Row],[ns1:dt]]/10000000000),0)</f>
        <v>1947</v>
      </c>
      <c r="N5700" s="2">
        <f>TRUNC(((ExtractedData[[#This Row],[ns1:dt]]-ExtractedData[[#This Row],[Year]]*10000000000)/100000000),0)</f>
        <v>2</v>
      </c>
      <c r="O5700" s="2">
        <f>TRUNC(((ExtractedData[[#This Row],[ns1:dt]]-(ExtractedData[[#This Row],[Year]]*10000000000)-ExtractedData[[#This Row],[Month]]*100000000)/1000000),0)</f>
        <v>15</v>
      </c>
      <c r="P5700" s="2">
        <f>TRUNC((ExtractedData[[#This Row],[ns1:dt]]-(ExtractedData[[#This Row],[Year]]*10000000000)-(ExtractedData[[#This Row],[Month]]*100000000)-(ExtractedData[[#This Row],[Date]]*1000000)),0)</f>
        <v>195500</v>
      </c>
      <c r="Q5700" s="1" t="s">
        <v>247</v>
      </c>
      <c r="R5700" s="1" t="s">
        <v>2104</v>
      </c>
      <c r="S5700" s="1" t="s">
        <v>2105</v>
      </c>
      <c r="T5700" s="1" t="s">
        <v>2106</v>
      </c>
      <c r="U5700" s="1" t="s">
        <v>15847</v>
      </c>
      <c r="V5700" s="1" t="s">
        <v>38</v>
      </c>
      <c r="W5700">
        <v>0</v>
      </c>
      <c r="X5700" s="1" t="s">
        <v>39</v>
      </c>
      <c r="Y5700" s="1" t="s">
        <v>40</v>
      </c>
    </row>
    <row r="5701" spans="1:25" x14ac:dyDescent="0.25">
      <c r="A5701" s="1" t="s">
        <v>13290</v>
      </c>
      <c r="B5701" s="1" t="s">
        <v>25</v>
      </c>
      <c r="C5701">
        <v>20140812</v>
      </c>
      <c r="D5701" s="1" t="s">
        <v>26</v>
      </c>
      <c r="E5701">
        <v>20141215163810</v>
      </c>
      <c r="F5701">
        <v>1024</v>
      </c>
      <c r="G5701" s="1" t="s">
        <v>28</v>
      </c>
      <c r="H5701">
        <v>6</v>
      </c>
      <c r="I5701">
        <v>2</v>
      </c>
      <c r="J5701" s="1" t="s">
        <v>31</v>
      </c>
      <c r="K5701" s="1" t="s">
        <v>15848</v>
      </c>
      <c r="L5701" s="2">
        <v>19470217072000</v>
      </c>
      <c r="M5701" s="2">
        <f>TRUNC((ExtractedData[[#This Row],[ns1:dt]]/10000000000),0)</f>
        <v>1947</v>
      </c>
      <c r="N5701" s="2">
        <f>TRUNC(((ExtractedData[[#This Row],[ns1:dt]]-ExtractedData[[#This Row],[Year]]*10000000000)/100000000),0)</f>
        <v>2</v>
      </c>
      <c r="O5701" s="2">
        <f>TRUNC(((ExtractedData[[#This Row],[ns1:dt]]-(ExtractedData[[#This Row],[Year]]*10000000000)-ExtractedData[[#This Row],[Month]]*100000000)/1000000),0)</f>
        <v>17</v>
      </c>
      <c r="P5701" s="2">
        <f>TRUNC((ExtractedData[[#This Row],[ns1:dt]]-(ExtractedData[[#This Row],[Year]]*10000000000)-(ExtractedData[[#This Row],[Month]]*100000000)-(ExtractedData[[#This Row],[Date]]*1000000)),0)</f>
        <v>72000</v>
      </c>
      <c r="Q5701" s="1" t="s">
        <v>400</v>
      </c>
      <c r="R5701" s="1" t="s">
        <v>698</v>
      </c>
      <c r="S5701" s="1" t="s">
        <v>699</v>
      </c>
      <c r="T5701" s="1" t="s">
        <v>700</v>
      </c>
      <c r="U5701" s="1" t="s">
        <v>15849</v>
      </c>
      <c r="V5701" s="1" t="s">
        <v>38</v>
      </c>
      <c r="W5701">
        <v>0</v>
      </c>
      <c r="X5701" s="1" t="s">
        <v>39</v>
      </c>
      <c r="Y5701" s="1" t="s">
        <v>40</v>
      </c>
    </row>
    <row r="5702" spans="1:25" x14ac:dyDescent="0.25">
      <c r="A5702" s="1" t="s">
        <v>13290</v>
      </c>
      <c r="B5702" s="1" t="s">
        <v>25</v>
      </c>
      <c r="C5702">
        <v>20140812</v>
      </c>
      <c r="D5702" s="1" t="s">
        <v>26</v>
      </c>
      <c r="E5702">
        <v>20141215163810</v>
      </c>
      <c r="F5702">
        <v>1024</v>
      </c>
      <c r="G5702" s="1" t="s">
        <v>28</v>
      </c>
      <c r="H5702">
        <v>406</v>
      </c>
      <c r="I5702">
        <v>2</v>
      </c>
      <c r="J5702" s="1" t="s">
        <v>31</v>
      </c>
      <c r="K5702" s="1" t="s">
        <v>15850</v>
      </c>
      <c r="L5702" s="2">
        <v>19470330145500</v>
      </c>
      <c r="M5702" s="2">
        <f>TRUNC((ExtractedData[[#This Row],[ns1:dt]]/10000000000),0)</f>
        <v>1947</v>
      </c>
      <c r="N5702" s="2">
        <f>TRUNC(((ExtractedData[[#This Row],[ns1:dt]]-ExtractedData[[#This Row],[Year]]*10000000000)/100000000),0)</f>
        <v>3</v>
      </c>
      <c r="O5702" s="2">
        <f>TRUNC(((ExtractedData[[#This Row],[ns1:dt]]-(ExtractedData[[#This Row],[Year]]*10000000000)-ExtractedData[[#This Row],[Month]]*100000000)/1000000),0)</f>
        <v>30</v>
      </c>
      <c r="P5702" s="2">
        <f>TRUNC((ExtractedData[[#This Row],[ns1:dt]]-(ExtractedData[[#This Row],[Year]]*10000000000)-(ExtractedData[[#This Row],[Month]]*100000000)-(ExtractedData[[#This Row],[Date]]*1000000)),0)</f>
        <v>145500</v>
      </c>
      <c r="Q5702" s="1" t="s">
        <v>247</v>
      </c>
      <c r="R5702" s="1" t="s">
        <v>1597</v>
      </c>
      <c r="S5702" s="1" t="s">
        <v>3320</v>
      </c>
      <c r="T5702" s="1" t="s">
        <v>10328</v>
      </c>
      <c r="U5702" s="1" t="s">
        <v>15851</v>
      </c>
      <c r="V5702" s="1" t="s">
        <v>38</v>
      </c>
      <c r="W5702">
        <v>0</v>
      </c>
      <c r="X5702" s="1" t="s">
        <v>39</v>
      </c>
      <c r="Y5702" s="1" t="s">
        <v>40</v>
      </c>
    </row>
    <row r="5703" spans="1:25" x14ac:dyDescent="0.25">
      <c r="A5703" s="1" t="s">
        <v>13290</v>
      </c>
      <c r="B5703" s="1" t="s">
        <v>25</v>
      </c>
      <c r="C5703">
        <v>20140812</v>
      </c>
      <c r="D5703" s="1" t="s">
        <v>26</v>
      </c>
      <c r="E5703">
        <v>20141215163810</v>
      </c>
      <c r="F5703">
        <v>1024</v>
      </c>
      <c r="G5703" s="1" t="s">
        <v>28</v>
      </c>
      <c r="H5703">
        <v>207</v>
      </c>
      <c r="I5703">
        <v>2</v>
      </c>
      <c r="J5703" s="1" t="s">
        <v>31</v>
      </c>
      <c r="K5703" s="1" t="s">
        <v>15852</v>
      </c>
      <c r="L5703" s="2">
        <v>19470510100000</v>
      </c>
      <c r="M5703" s="2">
        <f>TRUNC((ExtractedData[[#This Row],[ns1:dt]]/10000000000),0)</f>
        <v>1947</v>
      </c>
      <c r="N5703" s="2">
        <f>TRUNC(((ExtractedData[[#This Row],[ns1:dt]]-ExtractedData[[#This Row],[Year]]*10000000000)/100000000),0)</f>
        <v>5</v>
      </c>
      <c r="O5703" s="2">
        <f>TRUNC(((ExtractedData[[#This Row],[ns1:dt]]-(ExtractedData[[#This Row],[Year]]*10000000000)-ExtractedData[[#This Row],[Month]]*100000000)/1000000),0)</f>
        <v>10</v>
      </c>
      <c r="P5703" s="2">
        <f>TRUNC((ExtractedData[[#This Row],[ns1:dt]]-(ExtractedData[[#This Row],[Year]]*10000000000)-(ExtractedData[[#This Row],[Month]]*100000000)-(ExtractedData[[#This Row],[Date]]*1000000)),0)</f>
        <v>100000</v>
      </c>
      <c r="Q5703" s="1" t="s">
        <v>923</v>
      </c>
      <c r="R5703" s="1" t="s">
        <v>248</v>
      </c>
      <c r="S5703" s="1" t="s">
        <v>4253</v>
      </c>
      <c r="T5703" s="1" t="s">
        <v>4254</v>
      </c>
      <c r="U5703" s="1" t="s">
        <v>15853</v>
      </c>
      <c r="V5703" s="1" t="s">
        <v>38</v>
      </c>
      <c r="W5703">
        <v>0</v>
      </c>
      <c r="X5703" s="1" t="s">
        <v>39</v>
      </c>
      <c r="Y5703" s="1" t="s">
        <v>40</v>
      </c>
    </row>
    <row r="5704" spans="1:25" x14ac:dyDescent="0.25">
      <c r="A5704" s="1" t="s">
        <v>13290</v>
      </c>
      <c r="B5704" s="1" t="s">
        <v>25</v>
      </c>
      <c r="C5704">
        <v>20140812</v>
      </c>
      <c r="D5704" s="1" t="s">
        <v>26</v>
      </c>
      <c r="E5704">
        <v>20141215163810</v>
      </c>
      <c r="F5704">
        <v>1024</v>
      </c>
      <c r="G5704" s="1" t="s">
        <v>28</v>
      </c>
      <c r="H5704">
        <v>313</v>
      </c>
      <c r="I5704">
        <v>2</v>
      </c>
      <c r="J5704" s="1" t="s">
        <v>31</v>
      </c>
      <c r="K5704" s="1" t="s">
        <v>15854</v>
      </c>
      <c r="L5704" s="2">
        <v>19471112120000</v>
      </c>
      <c r="M5704" s="2">
        <f>TRUNC((ExtractedData[[#This Row],[ns1:dt]]/10000000000),0)</f>
        <v>1947</v>
      </c>
      <c r="N5704" s="2">
        <f>TRUNC(((ExtractedData[[#This Row],[ns1:dt]]-ExtractedData[[#This Row],[Year]]*10000000000)/100000000),0)</f>
        <v>11</v>
      </c>
      <c r="O5704" s="2">
        <f>TRUNC(((ExtractedData[[#This Row],[ns1:dt]]-(ExtractedData[[#This Row],[Year]]*10000000000)-ExtractedData[[#This Row],[Month]]*100000000)/1000000),0)</f>
        <v>12</v>
      </c>
      <c r="P5704" s="2">
        <f>TRUNC((ExtractedData[[#This Row],[ns1:dt]]-(ExtractedData[[#This Row],[Year]]*10000000000)-(ExtractedData[[#This Row],[Month]]*100000000)-(ExtractedData[[#This Row],[Date]]*1000000)),0)</f>
        <v>120000</v>
      </c>
      <c r="Q5704" s="1" t="s">
        <v>247</v>
      </c>
      <c r="R5704" s="1" t="s">
        <v>15855</v>
      </c>
      <c r="S5704" s="1" t="s">
        <v>15856</v>
      </c>
      <c r="T5704" s="1" t="s">
        <v>15857</v>
      </c>
      <c r="U5704" s="1" t="s">
        <v>15858</v>
      </c>
      <c r="V5704" s="1" t="s">
        <v>38</v>
      </c>
      <c r="W5704">
        <v>0</v>
      </c>
      <c r="X5704" s="1" t="s">
        <v>39</v>
      </c>
      <c r="Y5704" s="1" t="s">
        <v>147</v>
      </c>
    </row>
    <row r="5705" spans="1:25" x14ac:dyDescent="0.25">
      <c r="A5705" s="1" t="s">
        <v>13290</v>
      </c>
      <c r="B5705" s="1" t="s">
        <v>25</v>
      </c>
      <c r="C5705">
        <v>20140812</v>
      </c>
      <c r="D5705" s="1" t="s">
        <v>26</v>
      </c>
      <c r="E5705">
        <v>20141215163810</v>
      </c>
      <c r="F5705">
        <v>1024</v>
      </c>
      <c r="G5705" s="1" t="s">
        <v>28</v>
      </c>
      <c r="H5705">
        <v>146</v>
      </c>
      <c r="I5705">
        <v>2</v>
      </c>
      <c r="J5705" s="1" t="s">
        <v>31</v>
      </c>
      <c r="K5705" s="1" t="s">
        <v>15859</v>
      </c>
      <c r="L5705" s="2">
        <v>19471117120000</v>
      </c>
      <c r="M5705" s="2">
        <f>TRUNC((ExtractedData[[#This Row],[ns1:dt]]/10000000000),0)</f>
        <v>1947</v>
      </c>
      <c r="N5705" s="2">
        <f>TRUNC(((ExtractedData[[#This Row],[ns1:dt]]-ExtractedData[[#This Row],[Year]]*10000000000)/100000000),0)</f>
        <v>11</v>
      </c>
      <c r="O5705" s="2">
        <f>TRUNC(((ExtractedData[[#This Row],[ns1:dt]]-(ExtractedData[[#This Row],[Year]]*10000000000)-ExtractedData[[#This Row],[Month]]*100000000)/1000000),0)</f>
        <v>17</v>
      </c>
      <c r="P5705" s="2">
        <f>TRUNC((ExtractedData[[#This Row],[ns1:dt]]-(ExtractedData[[#This Row],[Year]]*10000000000)-(ExtractedData[[#This Row],[Month]]*100000000)-(ExtractedData[[#This Row],[Date]]*1000000)),0)</f>
        <v>120000</v>
      </c>
      <c r="Q5705" s="1" t="s">
        <v>357</v>
      </c>
      <c r="R5705" s="1" t="s">
        <v>1364</v>
      </c>
      <c r="S5705" s="1" t="s">
        <v>10674</v>
      </c>
      <c r="T5705" s="1" t="s">
        <v>15860</v>
      </c>
      <c r="U5705" s="1" t="s">
        <v>15861</v>
      </c>
      <c r="V5705" s="1" t="s">
        <v>38</v>
      </c>
      <c r="W5705">
        <v>0</v>
      </c>
      <c r="X5705" s="1" t="s">
        <v>39</v>
      </c>
      <c r="Y5705" s="1" t="s">
        <v>147</v>
      </c>
    </row>
    <row r="5706" spans="1:25" x14ac:dyDescent="0.25">
      <c r="A5706" s="1" t="s">
        <v>13290</v>
      </c>
      <c r="B5706" s="1" t="s">
        <v>25</v>
      </c>
      <c r="C5706">
        <v>20140812</v>
      </c>
      <c r="D5706" s="1" t="s">
        <v>26</v>
      </c>
      <c r="E5706">
        <v>20141215163810</v>
      </c>
      <c r="F5706">
        <v>1024</v>
      </c>
      <c r="G5706" s="1" t="s">
        <v>28</v>
      </c>
      <c r="H5706">
        <v>693</v>
      </c>
      <c r="I5706">
        <v>2</v>
      </c>
      <c r="J5706" s="1" t="s">
        <v>31</v>
      </c>
      <c r="K5706" s="1" t="s">
        <v>15862</v>
      </c>
      <c r="L5706" s="2">
        <v>19480206235500</v>
      </c>
      <c r="M5706" s="2">
        <f>TRUNC((ExtractedData[[#This Row],[ns1:dt]]/10000000000),0)</f>
        <v>1948</v>
      </c>
      <c r="N5706" s="2">
        <f>TRUNC(((ExtractedData[[#This Row],[ns1:dt]]-ExtractedData[[#This Row],[Year]]*10000000000)/100000000),0)</f>
        <v>2</v>
      </c>
      <c r="O5706" s="2">
        <f>TRUNC(((ExtractedData[[#This Row],[ns1:dt]]-(ExtractedData[[#This Row],[Year]]*10000000000)-ExtractedData[[#This Row],[Month]]*100000000)/1000000),0)</f>
        <v>6</v>
      </c>
      <c r="P5706" s="2">
        <f>TRUNC((ExtractedData[[#This Row],[ns1:dt]]-(ExtractedData[[#This Row],[Year]]*10000000000)-(ExtractedData[[#This Row],[Month]]*100000000)-(ExtractedData[[#This Row],[Date]]*1000000)),0)</f>
        <v>235500</v>
      </c>
      <c r="Q5706" s="1" t="s">
        <v>247</v>
      </c>
      <c r="R5706" s="1" t="s">
        <v>15863</v>
      </c>
      <c r="S5706" s="1" t="s">
        <v>15864</v>
      </c>
      <c r="T5706" s="1"/>
      <c r="U5706" s="1" t="s">
        <v>15865</v>
      </c>
      <c r="V5706" s="1" t="s">
        <v>38</v>
      </c>
      <c r="W5706">
        <v>0</v>
      </c>
      <c r="X5706" s="1" t="s">
        <v>39</v>
      </c>
      <c r="Y5706" s="1" t="s">
        <v>38</v>
      </c>
    </row>
    <row r="5707" spans="1:25" x14ac:dyDescent="0.25">
      <c r="A5707" s="1" t="s">
        <v>13290</v>
      </c>
      <c r="B5707" s="1" t="s">
        <v>25</v>
      </c>
      <c r="C5707">
        <v>20140812</v>
      </c>
      <c r="D5707" s="1" t="s">
        <v>26</v>
      </c>
      <c r="E5707">
        <v>20141215163810</v>
      </c>
      <c r="F5707">
        <v>1024</v>
      </c>
      <c r="G5707" s="1" t="s">
        <v>28</v>
      </c>
      <c r="H5707">
        <v>844</v>
      </c>
      <c r="I5707">
        <v>2</v>
      </c>
      <c r="J5707" s="1" t="s">
        <v>31</v>
      </c>
      <c r="K5707" s="1" t="s">
        <v>15866</v>
      </c>
      <c r="L5707" s="2">
        <v>19480315120000</v>
      </c>
      <c r="M5707" s="2">
        <f>TRUNC((ExtractedData[[#This Row],[ns1:dt]]/10000000000),0)</f>
        <v>1948</v>
      </c>
      <c r="N5707" s="2">
        <f>TRUNC(((ExtractedData[[#This Row],[ns1:dt]]-ExtractedData[[#This Row],[Year]]*10000000000)/100000000),0)</f>
        <v>3</v>
      </c>
      <c r="O5707" s="2">
        <f>TRUNC(((ExtractedData[[#This Row],[ns1:dt]]-(ExtractedData[[#This Row],[Year]]*10000000000)-ExtractedData[[#This Row],[Month]]*100000000)/1000000),0)</f>
        <v>15</v>
      </c>
      <c r="P5707" s="2">
        <f>TRUNC((ExtractedData[[#This Row],[ns1:dt]]-(ExtractedData[[#This Row],[Year]]*10000000000)-(ExtractedData[[#This Row],[Month]]*100000000)-(ExtractedData[[#This Row],[Date]]*1000000)),0)</f>
        <v>120000</v>
      </c>
      <c r="Q5707" s="1" t="s">
        <v>224</v>
      </c>
      <c r="R5707" s="1" t="s">
        <v>15867</v>
      </c>
      <c r="S5707" s="1" t="s">
        <v>15868</v>
      </c>
      <c r="T5707" s="1" t="s">
        <v>15869</v>
      </c>
      <c r="U5707" s="1" t="s">
        <v>15870</v>
      </c>
      <c r="V5707" s="1" t="s">
        <v>38</v>
      </c>
      <c r="W5707">
        <v>0</v>
      </c>
      <c r="X5707" s="1" t="s">
        <v>39</v>
      </c>
      <c r="Y5707" s="1" t="s">
        <v>147</v>
      </c>
    </row>
    <row r="5708" spans="1:25" x14ac:dyDescent="0.25">
      <c r="A5708" s="1" t="s">
        <v>13290</v>
      </c>
      <c r="B5708" s="1" t="s">
        <v>25</v>
      </c>
      <c r="C5708">
        <v>20140812</v>
      </c>
      <c r="D5708" s="1" t="s">
        <v>26</v>
      </c>
      <c r="E5708">
        <v>20141215163810</v>
      </c>
      <c r="F5708">
        <v>1024</v>
      </c>
      <c r="G5708" s="1" t="s">
        <v>28</v>
      </c>
      <c r="H5708">
        <v>217</v>
      </c>
      <c r="I5708">
        <v>2</v>
      </c>
      <c r="J5708" s="1" t="s">
        <v>31</v>
      </c>
      <c r="K5708" s="1" t="s">
        <v>15871</v>
      </c>
      <c r="L5708" s="2">
        <v>19480510120000</v>
      </c>
      <c r="M5708" s="2">
        <f>TRUNC((ExtractedData[[#This Row],[ns1:dt]]/10000000000),0)</f>
        <v>1948</v>
      </c>
      <c r="N5708" s="2">
        <f>TRUNC(((ExtractedData[[#This Row],[ns1:dt]]-ExtractedData[[#This Row],[Year]]*10000000000)/100000000),0)</f>
        <v>5</v>
      </c>
      <c r="O5708" s="2">
        <f>TRUNC(((ExtractedData[[#This Row],[ns1:dt]]-(ExtractedData[[#This Row],[Year]]*10000000000)-ExtractedData[[#This Row],[Month]]*100000000)/1000000),0)</f>
        <v>10</v>
      </c>
      <c r="P5708" s="2">
        <f>TRUNC((ExtractedData[[#This Row],[ns1:dt]]-(ExtractedData[[#This Row],[Year]]*10000000000)-(ExtractedData[[#This Row],[Month]]*100000000)-(ExtractedData[[#This Row],[Date]]*1000000)),0)</f>
        <v>120000</v>
      </c>
      <c r="Q5708" s="1" t="s">
        <v>224</v>
      </c>
      <c r="R5708" s="1" t="s">
        <v>3730</v>
      </c>
      <c r="S5708" s="1" t="s">
        <v>711</v>
      </c>
      <c r="T5708" s="1" t="s">
        <v>5816</v>
      </c>
      <c r="U5708" s="1" t="s">
        <v>15872</v>
      </c>
      <c r="V5708" s="1" t="s">
        <v>38</v>
      </c>
      <c r="W5708">
        <v>0</v>
      </c>
      <c r="X5708" s="1" t="s">
        <v>39</v>
      </c>
      <c r="Y5708" s="1" t="s">
        <v>147</v>
      </c>
    </row>
    <row r="5709" spans="1:25" x14ac:dyDescent="0.25">
      <c r="A5709" s="1" t="s">
        <v>13290</v>
      </c>
      <c r="B5709" s="1" t="s">
        <v>25</v>
      </c>
      <c r="C5709">
        <v>20140812</v>
      </c>
      <c r="D5709" s="1" t="s">
        <v>26</v>
      </c>
      <c r="E5709">
        <v>20141215163810</v>
      </c>
      <c r="F5709">
        <v>1024</v>
      </c>
      <c r="G5709" s="1" t="s">
        <v>28</v>
      </c>
      <c r="H5709">
        <v>229</v>
      </c>
      <c r="I5709">
        <v>2</v>
      </c>
      <c r="J5709" s="1" t="s">
        <v>31</v>
      </c>
      <c r="K5709" s="1" t="s">
        <v>15873</v>
      </c>
      <c r="L5709" s="2">
        <v>19480606220400</v>
      </c>
      <c r="M5709" s="2">
        <f>TRUNC((ExtractedData[[#This Row],[ns1:dt]]/10000000000),0)</f>
        <v>1948</v>
      </c>
      <c r="N5709" s="2">
        <f>TRUNC(((ExtractedData[[#This Row],[ns1:dt]]-ExtractedData[[#This Row],[Year]]*10000000000)/100000000),0)</f>
        <v>6</v>
      </c>
      <c r="O5709" s="2">
        <f>TRUNC(((ExtractedData[[#This Row],[ns1:dt]]-(ExtractedData[[#This Row],[Year]]*10000000000)-ExtractedData[[#This Row],[Month]]*100000000)/1000000),0)</f>
        <v>6</v>
      </c>
      <c r="P5709" s="2">
        <f>TRUNC((ExtractedData[[#This Row],[ns1:dt]]-(ExtractedData[[#This Row],[Year]]*10000000000)-(ExtractedData[[#This Row],[Month]]*100000000)-(ExtractedData[[#This Row],[Date]]*1000000)),0)</f>
        <v>220400</v>
      </c>
      <c r="Q5709" s="1" t="s">
        <v>923</v>
      </c>
      <c r="R5709" s="1" t="s">
        <v>1539</v>
      </c>
      <c r="S5709" s="1" t="s">
        <v>2666</v>
      </c>
      <c r="T5709" s="1" t="s">
        <v>3727</v>
      </c>
      <c r="U5709" s="1" t="s">
        <v>15874</v>
      </c>
      <c r="V5709" s="1" t="s">
        <v>38</v>
      </c>
      <c r="W5709">
        <v>0</v>
      </c>
      <c r="X5709" s="1" t="s">
        <v>39</v>
      </c>
      <c r="Y5709" s="1" t="s">
        <v>40</v>
      </c>
    </row>
    <row r="5710" spans="1:25" x14ac:dyDescent="0.25">
      <c r="A5710" s="1" t="s">
        <v>13290</v>
      </c>
      <c r="B5710" s="1" t="s">
        <v>25</v>
      </c>
      <c r="C5710">
        <v>20140812</v>
      </c>
      <c r="D5710" s="1" t="s">
        <v>26</v>
      </c>
      <c r="E5710">
        <v>20141215163810</v>
      </c>
      <c r="F5710">
        <v>1024</v>
      </c>
      <c r="G5710" s="1" t="s">
        <v>28</v>
      </c>
      <c r="H5710">
        <v>445</v>
      </c>
      <c r="I5710">
        <v>2</v>
      </c>
      <c r="J5710" s="1" t="s">
        <v>31</v>
      </c>
      <c r="K5710" s="1" t="s">
        <v>15875</v>
      </c>
      <c r="L5710" s="2">
        <v>19480629230800</v>
      </c>
      <c r="M5710" s="2">
        <f>TRUNC((ExtractedData[[#This Row],[ns1:dt]]/10000000000),0)</f>
        <v>1948</v>
      </c>
      <c r="N5710" s="2">
        <f>TRUNC(((ExtractedData[[#This Row],[ns1:dt]]-ExtractedData[[#This Row],[Year]]*10000000000)/100000000),0)</f>
        <v>6</v>
      </c>
      <c r="O5710" s="2">
        <f>TRUNC(((ExtractedData[[#This Row],[ns1:dt]]-(ExtractedData[[#This Row],[Year]]*10000000000)-ExtractedData[[#This Row],[Month]]*100000000)/1000000),0)</f>
        <v>29</v>
      </c>
      <c r="P5710" s="2">
        <f>TRUNC((ExtractedData[[#This Row],[ns1:dt]]-(ExtractedData[[#This Row],[Year]]*10000000000)-(ExtractedData[[#This Row],[Month]]*100000000)-(ExtractedData[[#This Row],[Date]]*1000000)),0)</f>
        <v>230800</v>
      </c>
      <c r="Q5710" s="1" t="s">
        <v>224</v>
      </c>
      <c r="R5710" s="1" t="s">
        <v>971</v>
      </c>
      <c r="S5710" s="1" t="s">
        <v>972</v>
      </c>
      <c r="T5710" s="1" t="s">
        <v>3155</v>
      </c>
      <c r="U5710" s="1" t="s">
        <v>15876</v>
      </c>
      <c r="V5710" s="1" t="s">
        <v>38</v>
      </c>
      <c r="W5710">
        <v>0</v>
      </c>
      <c r="X5710" s="1" t="s">
        <v>39</v>
      </c>
      <c r="Y5710" s="1" t="s">
        <v>40</v>
      </c>
    </row>
    <row r="5711" spans="1:25" x14ac:dyDescent="0.25">
      <c r="A5711" s="1" t="s">
        <v>13290</v>
      </c>
      <c r="B5711" s="1" t="s">
        <v>25</v>
      </c>
      <c r="C5711">
        <v>20140812</v>
      </c>
      <c r="D5711" s="1" t="s">
        <v>26</v>
      </c>
      <c r="E5711">
        <v>20141215163810</v>
      </c>
      <c r="F5711">
        <v>1024</v>
      </c>
      <c r="G5711" s="1" t="s">
        <v>28</v>
      </c>
      <c r="H5711">
        <v>326</v>
      </c>
      <c r="I5711">
        <v>2</v>
      </c>
      <c r="J5711" s="1" t="s">
        <v>31</v>
      </c>
      <c r="K5711" s="1" t="s">
        <v>15877</v>
      </c>
      <c r="L5711" s="2">
        <v>19480715120000</v>
      </c>
      <c r="M5711" s="2">
        <f>TRUNC((ExtractedData[[#This Row],[ns1:dt]]/10000000000),0)</f>
        <v>1948</v>
      </c>
      <c r="N5711" s="2">
        <f>TRUNC(((ExtractedData[[#This Row],[ns1:dt]]-ExtractedData[[#This Row],[Year]]*10000000000)/100000000),0)</f>
        <v>7</v>
      </c>
      <c r="O5711" s="2">
        <f>TRUNC(((ExtractedData[[#This Row],[ns1:dt]]-(ExtractedData[[#This Row],[Year]]*10000000000)-ExtractedData[[#This Row],[Month]]*100000000)/1000000),0)</f>
        <v>15</v>
      </c>
      <c r="P5711" s="2">
        <f>TRUNC((ExtractedData[[#This Row],[ns1:dt]]-(ExtractedData[[#This Row],[Year]]*10000000000)-(ExtractedData[[#This Row],[Month]]*100000000)-(ExtractedData[[#This Row],[Date]]*1000000)),0)</f>
        <v>120000</v>
      </c>
      <c r="Q5711" s="1" t="s">
        <v>923</v>
      </c>
      <c r="R5711" s="1" t="s">
        <v>1490</v>
      </c>
      <c r="S5711" s="1" t="s">
        <v>15878</v>
      </c>
      <c r="T5711" s="1" t="s">
        <v>5747</v>
      </c>
      <c r="U5711" s="1" t="s">
        <v>15879</v>
      </c>
      <c r="V5711" s="1" t="s">
        <v>38</v>
      </c>
      <c r="W5711">
        <v>0</v>
      </c>
      <c r="X5711" s="1" t="s">
        <v>39</v>
      </c>
      <c r="Y5711" s="1" t="s">
        <v>147</v>
      </c>
    </row>
    <row r="5712" spans="1:25" x14ac:dyDescent="0.25">
      <c r="A5712" s="1" t="s">
        <v>13290</v>
      </c>
      <c r="B5712" s="1" t="s">
        <v>25</v>
      </c>
      <c r="C5712">
        <v>20140812</v>
      </c>
      <c r="D5712" s="1" t="s">
        <v>26</v>
      </c>
      <c r="E5712">
        <v>20141215163810</v>
      </c>
      <c r="F5712">
        <v>1024</v>
      </c>
      <c r="G5712" s="1" t="s">
        <v>28</v>
      </c>
      <c r="H5712">
        <v>659</v>
      </c>
      <c r="I5712">
        <v>2</v>
      </c>
      <c r="J5712" s="1" t="s">
        <v>31</v>
      </c>
      <c r="K5712" s="1" t="s">
        <v>15880</v>
      </c>
      <c r="L5712" s="2">
        <v>19480723120000</v>
      </c>
      <c r="M5712" s="2">
        <f>TRUNC((ExtractedData[[#This Row],[ns1:dt]]/10000000000),0)</f>
        <v>1948</v>
      </c>
      <c r="N5712" s="2">
        <f>TRUNC(((ExtractedData[[#This Row],[ns1:dt]]-ExtractedData[[#This Row],[Year]]*10000000000)/100000000),0)</f>
        <v>7</v>
      </c>
      <c r="O5712" s="2">
        <f>TRUNC(((ExtractedData[[#This Row],[ns1:dt]]-(ExtractedData[[#This Row],[Year]]*10000000000)-ExtractedData[[#This Row],[Month]]*100000000)/1000000),0)</f>
        <v>23</v>
      </c>
      <c r="P5712" s="2">
        <f>TRUNC((ExtractedData[[#This Row],[ns1:dt]]-(ExtractedData[[#This Row],[Year]]*10000000000)-(ExtractedData[[#This Row],[Month]]*100000000)-(ExtractedData[[#This Row],[Date]]*1000000)),0)</f>
        <v>120000</v>
      </c>
      <c r="Q5712" s="1" t="s">
        <v>923</v>
      </c>
      <c r="R5712" s="1" t="s">
        <v>371</v>
      </c>
      <c r="S5712" s="1" t="s">
        <v>3013</v>
      </c>
      <c r="T5712" s="1" t="s">
        <v>373</v>
      </c>
      <c r="U5712" s="1" t="s">
        <v>15881</v>
      </c>
      <c r="V5712" s="1" t="s">
        <v>38</v>
      </c>
      <c r="W5712">
        <v>0</v>
      </c>
      <c r="X5712" s="1" t="s">
        <v>39</v>
      </c>
      <c r="Y5712" s="1" t="s">
        <v>147</v>
      </c>
    </row>
    <row r="5713" spans="1:25" x14ac:dyDescent="0.25">
      <c r="A5713" s="1" t="s">
        <v>13290</v>
      </c>
      <c r="B5713" s="1" t="s">
        <v>25</v>
      </c>
      <c r="C5713">
        <v>20140812</v>
      </c>
      <c r="D5713" s="1" t="s">
        <v>26</v>
      </c>
      <c r="E5713">
        <v>20141215163810</v>
      </c>
      <c r="F5713">
        <v>1024</v>
      </c>
      <c r="G5713" s="1" t="s">
        <v>28</v>
      </c>
      <c r="H5713">
        <v>28</v>
      </c>
      <c r="I5713">
        <v>2</v>
      </c>
      <c r="J5713" s="1" t="s">
        <v>31</v>
      </c>
      <c r="K5713" s="1" t="s">
        <v>15882</v>
      </c>
      <c r="L5713" s="2">
        <v>19480814120000</v>
      </c>
      <c r="M5713" s="2">
        <f>TRUNC((ExtractedData[[#This Row],[ns1:dt]]/10000000000),0)</f>
        <v>1948</v>
      </c>
      <c r="N5713" s="2">
        <f>TRUNC(((ExtractedData[[#This Row],[ns1:dt]]-ExtractedData[[#This Row],[Year]]*10000000000)/100000000),0)</f>
        <v>8</v>
      </c>
      <c r="O5713" s="2">
        <f>TRUNC(((ExtractedData[[#This Row],[ns1:dt]]-(ExtractedData[[#This Row],[Year]]*10000000000)-ExtractedData[[#This Row],[Month]]*100000000)/1000000),0)</f>
        <v>14</v>
      </c>
      <c r="P5713" s="2">
        <f>TRUNC((ExtractedData[[#This Row],[ns1:dt]]-(ExtractedData[[#This Row],[Year]]*10000000000)-(ExtractedData[[#This Row],[Month]]*100000000)-(ExtractedData[[#This Row],[Date]]*1000000)),0)</f>
        <v>120000</v>
      </c>
      <c r="Q5713" s="1" t="s">
        <v>247</v>
      </c>
      <c r="R5713" s="1" t="s">
        <v>1773</v>
      </c>
      <c r="S5713" s="1" t="s">
        <v>14872</v>
      </c>
      <c r="T5713" s="1" t="s">
        <v>14873</v>
      </c>
      <c r="U5713" s="1" t="s">
        <v>15883</v>
      </c>
      <c r="V5713" s="1" t="s">
        <v>38</v>
      </c>
      <c r="W5713">
        <v>0</v>
      </c>
      <c r="X5713" s="1" t="s">
        <v>39</v>
      </c>
      <c r="Y5713" s="1" t="s">
        <v>147</v>
      </c>
    </row>
    <row r="5714" spans="1:25" x14ac:dyDescent="0.25">
      <c r="A5714" s="1" t="s">
        <v>13290</v>
      </c>
      <c r="B5714" s="1" t="s">
        <v>25</v>
      </c>
      <c r="C5714">
        <v>20140812</v>
      </c>
      <c r="D5714" s="1" t="s">
        <v>26</v>
      </c>
      <c r="E5714">
        <v>20141215163810</v>
      </c>
      <c r="F5714">
        <v>1024</v>
      </c>
      <c r="G5714" s="1" t="s">
        <v>28</v>
      </c>
      <c r="H5714">
        <v>249</v>
      </c>
      <c r="I5714">
        <v>2</v>
      </c>
      <c r="J5714" s="1" t="s">
        <v>31</v>
      </c>
      <c r="K5714" s="1" t="s">
        <v>15884</v>
      </c>
      <c r="L5714" s="2">
        <v>19480914100000</v>
      </c>
      <c r="M5714" s="2">
        <f>TRUNC((ExtractedData[[#This Row],[ns1:dt]]/10000000000),0)</f>
        <v>1948</v>
      </c>
      <c r="N5714" s="2">
        <f>TRUNC(((ExtractedData[[#This Row],[ns1:dt]]-ExtractedData[[#This Row],[Year]]*10000000000)/100000000),0)</f>
        <v>9</v>
      </c>
      <c r="O5714" s="2">
        <f>TRUNC(((ExtractedData[[#This Row],[ns1:dt]]-(ExtractedData[[#This Row],[Year]]*10000000000)-ExtractedData[[#This Row],[Month]]*100000000)/1000000),0)</f>
        <v>14</v>
      </c>
      <c r="P5714" s="2">
        <f>TRUNC((ExtractedData[[#This Row],[ns1:dt]]-(ExtractedData[[#This Row],[Year]]*10000000000)-(ExtractedData[[#This Row],[Month]]*100000000)-(ExtractedData[[#This Row],[Date]]*1000000)),0)</f>
        <v>100000</v>
      </c>
      <c r="Q5714" s="1" t="s">
        <v>400</v>
      </c>
      <c r="R5714" s="1" t="s">
        <v>1807</v>
      </c>
      <c r="S5714" s="1" t="s">
        <v>1946</v>
      </c>
      <c r="T5714" s="1" t="s">
        <v>15885</v>
      </c>
      <c r="U5714" s="1" t="s">
        <v>15886</v>
      </c>
      <c r="V5714" s="1" t="s">
        <v>38</v>
      </c>
      <c r="W5714">
        <v>0</v>
      </c>
      <c r="X5714" s="1" t="s">
        <v>39</v>
      </c>
      <c r="Y5714" s="1" t="s">
        <v>40</v>
      </c>
    </row>
    <row r="5715" spans="1:25" x14ac:dyDescent="0.25">
      <c r="A5715" s="1" t="s">
        <v>13290</v>
      </c>
      <c r="B5715" s="1" t="s">
        <v>25</v>
      </c>
      <c r="C5715">
        <v>20140812</v>
      </c>
      <c r="D5715" s="1" t="s">
        <v>26</v>
      </c>
      <c r="E5715">
        <v>20141215163810</v>
      </c>
      <c r="F5715">
        <v>1024</v>
      </c>
      <c r="G5715" s="1" t="s">
        <v>28</v>
      </c>
      <c r="H5715">
        <v>465</v>
      </c>
      <c r="I5715">
        <v>2</v>
      </c>
      <c r="J5715" s="1" t="s">
        <v>31</v>
      </c>
      <c r="K5715" s="1" t="s">
        <v>15887</v>
      </c>
      <c r="L5715" s="2">
        <v>19480926011000</v>
      </c>
      <c r="M5715" s="2">
        <f>TRUNC((ExtractedData[[#This Row],[ns1:dt]]/10000000000),0)</f>
        <v>1948</v>
      </c>
      <c r="N5715" s="2">
        <f>TRUNC(((ExtractedData[[#This Row],[ns1:dt]]-ExtractedData[[#This Row],[Year]]*10000000000)/100000000),0)</f>
        <v>9</v>
      </c>
      <c r="O5715" s="2">
        <f>TRUNC(((ExtractedData[[#This Row],[ns1:dt]]-(ExtractedData[[#This Row],[Year]]*10000000000)-ExtractedData[[#This Row],[Month]]*100000000)/1000000),0)</f>
        <v>26</v>
      </c>
      <c r="P5715" s="2">
        <f>TRUNC((ExtractedData[[#This Row],[ns1:dt]]-(ExtractedData[[#This Row],[Year]]*10000000000)-(ExtractedData[[#This Row],[Month]]*100000000)-(ExtractedData[[#This Row],[Date]]*1000000)),0)</f>
        <v>11000</v>
      </c>
      <c r="Q5715" s="1" t="s">
        <v>1103</v>
      </c>
      <c r="R5715" s="1" t="s">
        <v>940</v>
      </c>
      <c r="S5715" s="1" t="s">
        <v>941</v>
      </c>
      <c r="T5715" s="1" t="s">
        <v>942</v>
      </c>
      <c r="U5715" s="1" t="s">
        <v>15888</v>
      </c>
      <c r="V5715" s="1" t="s">
        <v>38</v>
      </c>
      <c r="W5715">
        <v>0</v>
      </c>
      <c r="X5715" s="1" t="s">
        <v>39</v>
      </c>
      <c r="Y5715" s="1" t="s">
        <v>40</v>
      </c>
    </row>
    <row r="5716" spans="1:25" x14ac:dyDescent="0.25">
      <c r="A5716" s="1" t="s">
        <v>13290</v>
      </c>
      <c r="B5716" s="1" t="s">
        <v>25</v>
      </c>
      <c r="C5716">
        <v>20140812</v>
      </c>
      <c r="D5716" s="1" t="s">
        <v>26</v>
      </c>
      <c r="E5716">
        <v>20141215163810</v>
      </c>
      <c r="F5716">
        <v>1024</v>
      </c>
      <c r="G5716" s="1" t="s">
        <v>28</v>
      </c>
      <c r="H5716">
        <v>351</v>
      </c>
      <c r="I5716">
        <v>2</v>
      </c>
      <c r="J5716" s="1" t="s">
        <v>31</v>
      </c>
      <c r="K5716" s="1" t="s">
        <v>15889</v>
      </c>
      <c r="L5716" s="2">
        <v>19481031071500</v>
      </c>
      <c r="M5716" s="2">
        <f>TRUNC((ExtractedData[[#This Row],[ns1:dt]]/10000000000),0)</f>
        <v>1948</v>
      </c>
      <c r="N5716" s="2">
        <f>TRUNC(((ExtractedData[[#This Row],[ns1:dt]]-ExtractedData[[#This Row],[Year]]*10000000000)/100000000),0)</f>
        <v>10</v>
      </c>
      <c r="O5716" s="2">
        <f>TRUNC(((ExtractedData[[#This Row],[ns1:dt]]-(ExtractedData[[#This Row],[Year]]*10000000000)-ExtractedData[[#This Row],[Month]]*100000000)/1000000),0)</f>
        <v>31</v>
      </c>
      <c r="P5716" s="2">
        <f>TRUNC((ExtractedData[[#This Row],[ns1:dt]]-(ExtractedData[[#This Row],[Year]]*10000000000)-(ExtractedData[[#This Row],[Month]]*100000000)-(ExtractedData[[#This Row],[Date]]*1000000)),0)</f>
        <v>71500</v>
      </c>
      <c r="Q5716" s="1" t="s">
        <v>247</v>
      </c>
      <c r="R5716" s="1" t="s">
        <v>371</v>
      </c>
      <c r="S5716" s="1" t="s">
        <v>3013</v>
      </c>
      <c r="T5716" s="1" t="s">
        <v>373</v>
      </c>
      <c r="U5716" s="1" t="s">
        <v>15890</v>
      </c>
      <c r="V5716" s="1" t="s">
        <v>38</v>
      </c>
      <c r="W5716">
        <v>0</v>
      </c>
      <c r="X5716" s="1" t="s">
        <v>39</v>
      </c>
      <c r="Y5716" s="1" t="s">
        <v>38</v>
      </c>
    </row>
    <row r="5717" spans="1:25" x14ac:dyDescent="0.25">
      <c r="A5717" s="1" t="s">
        <v>13290</v>
      </c>
      <c r="B5717" s="1" t="s">
        <v>25</v>
      </c>
      <c r="C5717">
        <v>20140812</v>
      </c>
      <c r="D5717" s="1" t="s">
        <v>26</v>
      </c>
      <c r="E5717">
        <v>20141215163810</v>
      </c>
      <c r="F5717">
        <v>1024</v>
      </c>
      <c r="G5717" s="1" t="s">
        <v>28</v>
      </c>
      <c r="H5717">
        <v>489</v>
      </c>
      <c r="I5717">
        <v>2</v>
      </c>
      <c r="J5717" s="1" t="s">
        <v>31</v>
      </c>
      <c r="K5717" s="1" t="s">
        <v>15891</v>
      </c>
      <c r="L5717" s="2">
        <v>19481116120000</v>
      </c>
      <c r="M5717" s="2">
        <f>TRUNC((ExtractedData[[#This Row],[ns1:dt]]/10000000000),0)</f>
        <v>1948</v>
      </c>
      <c r="N5717" s="2">
        <f>TRUNC(((ExtractedData[[#This Row],[ns1:dt]]-ExtractedData[[#This Row],[Year]]*10000000000)/100000000),0)</f>
        <v>11</v>
      </c>
      <c r="O5717" s="2">
        <f>TRUNC(((ExtractedData[[#This Row],[ns1:dt]]-(ExtractedData[[#This Row],[Year]]*10000000000)-ExtractedData[[#This Row],[Month]]*100000000)/1000000),0)</f>
        <v>16</v>
      </c>
      <c r="P5717" s="2">
        <f>TRUNC((ExtractedData[[#This Row],[ns1:dt]]-(ExtractedData[[#This Row],[Year]]*10000000000)-(ExtractedData[[#This Row],[Month]]*100000000)-(ExtractedData[[#This Row],[Date]]*1000000)),0)</f>
        <v>120000</v>
      </c>
      <c r="Q5717" s="1" t="s">
        <v>247</v>
      </c>
      <c r="R5717" s="1" t="s">
        <v>138</v>
      </c>
      <c r="S5717" s="1" t="s">
        <v>139</v>
      </c>
      <c r="T5717" s="1" t="s">
        <v>140</v>
      </c>
      <c r="U5717" s="1" t="s">
        <v>15892</v>
      </c>
      <c r="V5717" s="1" t="s">
        <v>38</v>
      </c>
      <c r="W5717">
        <v>0</v>
      </c>
      <c r="X5717" s="1" t="s">
        <v>39</v>
      </c>
      <c r="Y5717" s="1" t="s">
        <v>147</v>
      </c>
    </row>
    <row r="5718" spans="1:25" x14ac:dyDescent="0.25">
      <c r="A5718" s="1" t="s">
        <v>13290</v>
      </c>
      <c r="B5718" s="1" t="s">
        <v>25</v>
      </c>
      <c r="C5718">
        <v>20140812</v>
      </c>
      <c r="D5718" s="1" t="s">
        <v>26</v>
      </c>
      <c r="E5718">
        <v>20141215163810</v>
      </c>
      <c r="F5718">
        <v>1024</v>
      </c>
      <c r="G5718" s="1" t="s">
        <v>28</v>
      </c>
      <c r="H5718">
        <v>474</v>
      </c>
      <c r="I5718">
        <v>2</v>
      </c>
      <c r="J5718" s="1" t="s">
        <v>31</v>
      </c>
      <c r="K5718" s="1" t="s">
        <v>15893</v>
      </c>
      <c r="L5718" s="2">
        <v>19481126120000</v>
      </c>
      <c r="M5718" s="2">
        <f>TRUNC((ExtractedData[[#This Row],[ns1:dt]]/10000000000),0)</f>
        <v>1948</v>
      </c>
      <c r="N5718" s="2">
        <f>TRUNC(((ExtractedData[[#This Row],[ns1:dt]]-ExtractedData[[#This Row],[Year]]*10000000000)/100000000),0)</f>
        <v>11</v>
      </c>
      <c r="O5718" s="2">
        <f>TRUNC(((ExtractedData[[#This Row],[ns1:dt]]-(ExtractedData[[#This Row],[Year]]*10000000000)-ExtractedData[[#This Row],[Month]]*100000000)/1000000),0)</f>
        <v>26</v>
      </c>
      <c r="P5718" s="2">
        <f>TRUNC((ExtractedData[[#This Row],[ns1:dt]]-(ExtractedData[[#This Row],[Year]]*10000000000)-(ExtractedData[[#This Row],[Month]]*100000000)-(ExtractedData[[#This Row],[Date]]*1000000)),0)</f>
        <v>120000</v>
      </c>
      <c r="Q5718" s="1" t="s">
        <v>1103</v>
      </c>
      <c r="R5718" s="1" t="s">
        <v>15894</v>
      </c>
      <c r="S5718" s="1" t="s">
        <v>15895</v>
      </c>
      <c r="T5718" s="1" t="s">
        <v>15896</v>
      </c>
      <c r="U5718" s="1" t="s">
        <v>15897</v>
      </c>
      <c r="V5718" s="1" t="s">
        <v>38</v>
      </c>
      <c r="W5718">
        <v>0</v>
      </c>
      <c r="X5718" s="1" t="s">
        <v>39</v>
      </c>
      <c r="Y5718" s="1" t="s">
        <v>147</v>
      </c>
    </row>
    <row r="5719" spans="1:25" x14ac:dyDescent="0.25">
      <c r="A5719" s="1" t="s">
        <v>13290</v>
      </c>
      <c r="B5719" s="1" t="s">
        <v>25</v>
      </c>
      <c r="C5719">
        <v>20140812</v>
      </c>
      <c r="D5719" s="1" t="s">
        <v>26</v>
      </c>
      <c r="E5719">
        <v>20141215163810</v>
      </c>
      <c r="F5719">
        <v>1024</v>
      </c>
      <c r="G5719" s="1" t="s">
        <v>28</v>
      </c>
      <c r="H5719">
        <v>47</v>
      </c>
      <c r="I5719">
        <v>2</v>
      </c>
      <c r="J5719" s="1" t="s">
        <v>31</v>
      </c>
      <c r="K5719" s="1" t="s">
        <v>15898</v>
      </c>
      <c r="L5719" s="2">
        <v>19490305170000</v>
      </c>
      <c r="M5719" s="2">
        <f>TRUNC((ExtractedData[[#This Row],[ns1:dt]]/10000000000),0)</f>
        <v>1949</v>
      </c>
      <c r="N5719" s="2">
        <f>TRUNC(((ExtractedData[[#This Row],[ns1:dt]]-ExtractedData[[#This Row],[Year]]*10000000000)/100000000),0)</f>
        <v>3</v>
      </c>
      <c r="O5719" s="2">
        <f>TRUNC(((ExtractedData[[#This Row],[ns1:dt]]-(ExtractedData[[#This Row],[Year]]*10000000000)-ExtractedData[[#This Row],[Month]]*100000000)/1000000),0)</f>
        <v>5</v>
      </c>
      <c r="P5719" s="2">
        <f>TRUNC((ExtractedData[[#This Row],[ns1:dt]]-(ExtractedData[[#This Row],[Year]]*10000000000)-(ExtractedData[[#This Row],[Month]]*100000000)-(ExtractedData[[#This Row],[Date]]*1000000)),0)</f>
        <v>170000</v>
      </c>
      <c r="Q5719" s="1" t="s">
        <v>400</v>
      </c>
      <c r="R5719" s="1" t="s">
        <v>4692</v>
      </c>
      <c r="S5719" s="1" t="s">
        <v>4693</v>
      </c>
      <c r="T5719" s="1" t="s">
        <v>4694</v>
      </c>
      <c r="U5719" s="1" t="s">
        <v>15899</v>
      </c>
      <c r="V5719" s="1" t="s">
        <v>38</v>
      </c>
      <c r="W5719">
        <v>0</v>
      </c>
      <c r="X5719" s="1" t="s">
        <v>39</v>
      </c>
      <c r="Y5719" s="1" t="s">
        <v>40</v>
      </c>
    </row>
    <row r="5720" spans="1:25" x14ac:dyDescent="0.25">
      <c r="A5720" s="1" t="s">
        <v>13290</v>
      </c>
      <c r="B5720" s="1" t="s">
        <v>25</v>
      </c>
      <c r="C5720">
        <v>20140812</v>
      </c>
      <c r="D5720" s="1" t="s">
        <v>26</v>
      </c>
      <c r="E5720">
        <v>20141215163810</v>
      </c>
      <c r="F5720">
        <v>1024</v>
      </c>
      <c r="G5720" s="1" t="s">
        <v>28</v>
      </c>
      <c r="H5720">
        <v>366</v>
      </c>
      <c r="I5720">
        <v>2</v>
      </c>
      <c r="J5720" s="1" t="s">
        <v>31</v>
      </c>
      <c r="K5720" s="1" t="s">
        <v>15900</v>
      </c>
      <c r="L5720" s="2">
        <v>19490326221500</v>
      </c>
      <c r="M5720" s="2">
        <f>TRUNC((ExtractedData[[#This Row],[ns1:dt]]/10000000000),0)</f>
        <v>1949</v>
      </c>
      <c r="N5720" s="2">
        <f>TRUNC(((ExtractedData[[#This Row],[ns1:dt]]-ExtractedData[[#This Row],[Year]]*10000000000)/100000000),0)</f>
        <v>3</v>
      </c>
      <c r="O5720" s="2">
        <f>TRUNC(((ExtractedData[[#This Row],[ns1:dt]]-(ExtractedData[[#This Row],[Year]]*10000000000)-ExtractedData[[#This Row],[Month]]*100000000)/1000000),0)</f>
        <v>26</v>
      </c>
      <c r="P5720" s="2">
        <f>TRUNC((ExtractedData[[#This Row],[ns1:dt]]-(ExtractedData[[#This Row],[Year]]*10000000000)-(ExtractedData[[#This Row],[Month]]*100000000)-(ExtractedData[[#This Row],[Date]]*1000000)),0)</f>
        <v>221500</v>
      </c>
      <c r="Q5720" s="1" t="s">
        <v>93</v>
      </c>
      <c r="R5720" s="1" t="s">
        <v>3447</v>
      </c>
      <c r="S5720" s="1" t="s">
        <v>3448</v>
      </c>
      <c r="T5720" s="1" t="s">
        <v>3449</v>
      </c>
      <c r="U5720" s="1" t="s">
        <v>12285</v>
      </c>
      <c r="V5720" s="1" t="s">
        <v>38</v>
      </c>
      <c r="W5720">
        <v>0</v>
      </c>
      <c r="X5720" s="1" t="s">
        <v>39</v>
      </c>
      <c r="Y5720" s="1" t="s">
        <v>38</v>
      </c>
    </row>
    <row r="5721" spans="1:25" x14ac:dyDescent="0.25">
      <c r="A5721" s="1" t="s">
        <v>13290</v>
      </c>
      <c r="B5721" s="1" t="s">
        <v>25</v>
      </c>
      <c r="C5721">
        <v>20140812</v>
      </c>
      <c r="D5721" s="1" t="s">
        <v>26</v>
      </c>
      <c r="E5721">
        <v>20141215163810</v>
      </c>
      <c r="F5721">
        <v>1024</v>
      </c>
      <c r="G5721" s="1" t="s">
        <v>28</v>
      </c>
      <c r="H5721">
        <v>699</v>
      </c>
      <c r="I5721">
        <v>2</v>
      </c>
      <c r="J5721" s="1" t="s">
        <v>31</v>
      </c>
      <c r="K5721" s="1" t="s">
        <v>8470</v>
      </c>
      <c r="L5721" s="2">
        <v>19490425002700</v>
      </c>
      <c r="M5721" s="2">
        <f>TRUNC((ExtractedData[[#This Row],[ns1:dt]]/10000000000),0)</f>
        <v>1949</v>
      </c>
      <c r="N5721" s="2">
        <f>TRUNC(((ExtractedData[[#This Row],[ns1:dt]]-ExtractedData[[#This Row],[Year]]*10000000000)/100000000),0)</f>
        <v>4</v>
      </c>
      <c r="O5721" s="2">
        <f>TRUNC(((ExtractedData[[#This Row],[ns1:dt]]-(ExtractedData[[#This Row],[Year]]*10000000000)-ExtractedData[[#This Row],[Month]]*100000000)/1000000),0)</f>
        <v>25</v>
      </c>
      <c r="P5721" s="2">
        <f>TRUNC((ExtractedData[[#This Row],[ns1:dt]]-(ExtractedData[[#This Row],[Year]]*10000000000)-(ExtractedData[[#This Row],[Month]]*100000000)-(ExtractedData[[#This Row],[Date]]*1000000)),0)</f>
        <v>2700</v>
      </c>
      <c r="Q5721" s="1" t="s">
        <v>923</v>
      </c>
      <c r="R5721" s="1" t="s">
        <v>1188</v>
      </c>
      <c r="S5721" s="1" t="s">
        <v>104</v>
      </c>
      <c r="T5721" s="1" t="s">
        <v>12296</v>
      </c>
      <c r="U5721" s="1" t="s">
        <v>12297</v>
      </c>
      <c r="V5721" s="1" t="s">
        <v>38</v>
      </c>
      <c r="W5721">
        <v>0</v>
      </c>
      <c r="X5721" s="1" t="s">
        <v>39</v>
      </c>
      <c r="Y5721" s="1" t="s">
        <v>38</v>
      </c>
    </row>
    <row r="5722" spans="1:25" x14ac:dyDescent="0.25">
      <c r="A5722" s="1" t="s">
        <v>13290</v>
      </c>
      <c r="B5722" s="1" t="s">
        <v>25</v>
      </c>
      <c r="C5722">
        <v>20140812</v>
      </c>
      <c r="D5722" s="1" t="s">
        <v>26</v>
      </c>
      <c r="E5722">
        <v>20141215163810</v>
      </c>
      <c r="F5722">
        <v>1024</v>
      </c>
      <c r="G5722" s="1" t="s">
        <v>28</v>
      </c>
      <c r="H5722">
        <v>812</v>
      </c>
      <c r="I5722">
        <v>2</v>
      </c>
      <c r="J5722" s="1" t="s">
        <v>31</v>
      </c>
      <c r="K5722" s="1" t="s">
        <v>15901</v>
      </c>
      <c r="L5722" s="2">
        <v>19490518030500</v>
      </c>
      <c r="M5722" s="2">
        <f>TRUNC((ExtractedData[[#This Row],[ns1:dt]]/10000000000),0)</f>
        <v>1949</v>
      </c>
      <c r="N5722" s="2">
        <f>TRUNC(((ExtractedData[[#This Row],[ns1:dt]]-ExtractedData[[#This Row],[Year]]*10000000000)/100000000),0)</f>
        <v>5</v>
      </c>
      <c r="O5722" s="2">
        <f>TRUNC(((ExtractedData[[#This Row],[ns1:dt]]-(ExtractedData[[#This Row],[Year]]*10000000000)-ExtractedData[[#This Row],[Month]]*100000000)/1000000),0)</f>
        <v>18</v>
      </c>
      <c r="P5722" s="2">
        <f>TRUNC((ExtractedData[[#This Row],[ns1:dt]]-(ExtractedData[[#This Row],[Year]]*10000000000)-(ExtractedData[[#This Row],[Month]]*100000000)-(ExtractedData[[#This Row],[Date]]*1000000)),0)</f>
        <v>30500</v>
      </c>
      <c r="Q5722" s="1" t="s">
        <v>400</v>
      </c>
      <c r="R5722" s="1" t="s">
        <v>2962</v>
      </c>
      <c r="S5722" s="1" t="s">
        <v>15902</v>
      </c>
      <c r="T5722" s="1" t="s">
        <v>15903</v>
      </c>
      <c r="U5722" s="1" t="s">
        <v>15904</v>
      </c>
      <c r="V5722" s="1" t="s">
        <v>38</v>
      </c>
      <c r="W5722">
        <v>0</v>
      </c>
      <c r="X5722" s="1" t="s">
        <v>39</v>
      </c>
      <c r="Y5722" s="1" t="s">
        <v>40</v>
      </c>
    </row>
    <row r="5723" spans="1:25" x14ac:dyDescent="0.25">
      <c r="A5723" s="1" t="s">
        <v>13290</v>
      </c>
      <c r="B5723" s="1" t="s">
        <v>25</v>
      </c>
      <c r="C5723">
        <v>20140812</v>
      </c>
      <c r="D5723" s="1" t="s">
        <v>26</v>
      </c>
      <c r="E5723">
        <v>20141215163810</v>
      </c>
      <c r="F5723">
        <v>1024</v>
      </c>
      <c r="G5723" s="1" t="s">
        <v>28</v>
      </c>
      <c r="H5723">
        <v>42</v>
      </c>
      <c r="I5723">
        <v>2</v>
      </c>
      <c r="J5723" s="1" t="s">
        <v>31</v>
      </c>
      <c r="K5723" s="1" t="s">
        <v>15905</v>
      </c>
      <c r="L5723" s="2">
        <v>19490629120000</v>
      </c>
      <c r="M5723" s="2">
        <f>TRUNC((ExtractedData[[#This Row],[ns1:dt]]/10000000000),0)</f>
        <v>1949</v>
      </c>
      <c r="N5723" s="2">
        <f>TRUNC(((ExtractedData[[#This Row],[ns1:dt]]-ExtractedData[[#This Row],[Year]]*10000000000)/100000000),0)</f>
        <v>6</v>
      </c>
      <c r="O5723" s="2">
        <f>TRUNC(((ExtractedData[[#This Row],[ns1:dt]]-(ExtractedData[[#This Row],[Year]]*10000000000)-ExtractedData[[#This Row],[Month]]*100000000)/1000000),0)</f>
        <v>29</v>
      </c>
      <c r="P5723" s="2">
        <f>TRUNC((ExtractedData[[#This Row],[ns1:dt]]-(ExtractedData[[#This Row],[Year]]*10000000000)-(ExtractedData[[#This Row],[Month]]*100000000)-(ExtractedData[[#This Row],[Date]]*1000000)),0)</f>
        <v>120000</v>
      </c>
      <c r="Q5723" s="1" t="s">
        <v>3819</v>
      </c>
      <c r="R5723" s="1" t="s">
        <v>2534</v>
      </c>
      <c r="S5723" s="1" t="s">
        <v>2535</v>
      </c>
      <c r="T5723" s="1" t="s">
        <v>2536</v>
      </c>
      <c r="U5723" s="1" t="s">
        <v>15906</v>
      </c>
      <c r="V5723" s="1" t="s">
        <v>38</v>
      </c>
      <c r="W5723">
        <v>0</v>
      </c>
      <c r="X5723" s="1" t="s">
        <v>39</v>
      </c>
      <c r="Y5723" s="1" t="s">
        <v>147</v>
      </c>
    </row>
    <row r="5724" spans="1:25" x14ac:dyDescent="0.25">
      <c r="A5724" s="1" t="s">
        <v>13290</v>
      </c>
      <c r="B5724" s="1" t="s">
        <v>25</v>
      </c>
      <c r="C5724">
        <v>20140812</v>
      </c>
      <c r="D5724" s="1" t="s">
        <v>26</v>
      </c>
      <c r="E5724">
        <v>20141215163810</v>
      </c>
      <c r="F5724">
        <v>1024</v>
      </c>
      <c r="G5724" s="1" t="s">
        <v>28</v>
      </c>
      <c r="H5724">
        <v>689</v>
      </c>
      <c r="I5724">
        <v>2</v>
      </c>
      <c r="J5724" s="1" t="s">
        <v>31</v>
      </c>
      <c r="K5724" s="1" t="s">
        <v>15907</v>
      </c>
      <c r="L5724" s="2">
        <v>19490813101500</v>
      </c>
      <c r="M5724" s="2">
        <f>TRUNC((ExtractedData[[#This Row],[ns1:dt]]/10000000000),0)</f>
        <v>1949</v>
      </c>
      <c r="N5724" s="2">
        <f>TRUNC(((ExtractedData[[#This Row],[ns1:dt]]-ExtractedData[[#This Row],[Year]]*10000000000)/100000000),0)</f>
        <v>8</v>
      </c>
      <c r="O5724" s="2">
        <f>TRUNC(((ExtractedData[[#This Row],[ns1:dt]]-(ExtractedData[[#This Row],[Year]]*10000000000)-ExtractedData[[#This Row],[Month]]*100000000)/1000000),0)</f>
        <v>13</v>
      </c>
      <c r="P5724" s="2">
        <f>TRUNC((ExtractedData[[#This Row],[ns1:dt]]-(ExtractedData[[#This Row],[Year]]*10000000000)-(ExtractedData[[#This Row],[Month]]*100000000)-(ExtractedData[[#This Row],[Date]]*1000000)),0)</f>
        <v>101500</v>
      </c>
      <c r="Q5724" s="1" t="s">
        <v>224</v>
      </c>
      <c r="R5724" s="1" t="s">
        <v>15908</v>
      </c>
      <c r="S5724" s="1" t="s">
        <v>2849</v>
      </c>
      <c r="T5724" s="1" t="s">
        <v>15909</v>
      </c>
      <c r="U5724" s="1" t="s">
        <v>15910</v>
      </c>
      <c r="V5724" s="1" t="s">
        <v>38</v>
      </c>
      <c r="W5724">
        <v>0</v>
      </c>
      <c r="X5724" s="1" t="s">
        <v>39</v>
      </c>
      <c r="Y5724" s="1" t="s">
        <v>38</v>
      </c>
    </row>
    <row r="5725" spans="1:25" x14ac:dyDescent="0.25">
      <c r="A5725" s="1" t="s">
        <v>13290</v>
      </c>
      <c r="B5725" s="1" t="s">
        <v>25</v>
      </c>
      <c r="C5725">
        <v>20140812</v>
      </c>
      <c r="D5725" s="1" t="s">
        <v>26</v>
      </c>
      <c r="E5725">
        <v>20141215163810</v>
      </c>
      <c r="F5725">
        <v>1024</v>
      </c>
      <c r="G5725" s="1" t="s">
        <v>28</v>
      </c>
      <c r="H5725">
        <v>818</v>
      </c>
      <c r="I5725">
        <v>2</v>
      </c>
      <c r="J5725" s="1" t="s">
        <v>31</v>
      </c>
      <c r="K5725" s="1" t="s">
        <v>15911</v>
      </c>
      <c r="L5725" s="2">
        <v>19490909083500</v>
      </c>
      <c r="M5725" s="2">
        <f>TRUNC((ExtractedData[[#This Row],[ns1:dt]]/10000000000),0)</f>
        <v>1949</v>
      </c>
      <c r="N5725" s="2">
        <f>TRUNC(((ExtractedData[[#This Row],[ns1:dt]]-ExtractedData[[#This Row],[Year]]*10000000000)/100000000),0)</f>
        <v>9</v>
      </c>
      <c r="O5725" s="2">
        <f>TRUNC(((ExtractedData[[#This Row],[ns1:dt]]-(ExtractedData[[#This Row],[Year]]*10000000000)-ExtractedData[[#This Row],[Month]]*100000000)/1000000),0)</f>
        <v>9</v>
      </c>
      <c r="P5725" s="2">
        <f>TRUNC((ExtractedData[[#This Row],[ns1:dt]]-(ExtractedData[[#This Row],[Year]]*10000000000)-(ExtractedData[[#This Row],[Month]]*100000000)-(ExtractedData[[#This Row],[Date]]*1000000)),0)</f>
        <v>83500</v>
      </c>
      <c r="Q5725" s="1" t="s">
        <v>400</v>
      </c>
      <c r="R5725" s="1" t="s">
        <v>2715</v>
      </c>
      <c r="S5725" s="1" t="s">
        <v>2716</v>
      </c>
      <c r="T5725" s="1" t="s">
        <v>2717</v>
      </c>
      <c r="U5725" s="1" t="s">
        <v>15912</v>
      </c>
      <c r="V5725" s="1" t="s">
        <v>38</v>
      </c>
      <c r="W5725">
        <v>0</v>
      </c>
      <c r="X5725" s="1" t="s">
        <v>39</v>
      </c>
      <c r="Y5725" s="1" t="s">
        <v>40</v>
      </c>
    </row>
    <row r="5726" spans="1:25" x14ac:dyDescent="0.25">
      <c r="A5726" s="1" t="s">
        <v>13290</v>
      </c>
      <c r="B5726" s="1" t="s">
        <v>25</v>
      </c>
      <c r="C5726">
        <v>20140812</v>
      </c>
      <c r="D5726" s="1" t="s">
        <v>26</v>
      </c>
      <c r="E5726">
        <v>20141215163810</v>
      </c>
      <c r="F5726">
        <v>1024</v>
      </c>
      <c r="G5726" s="1" t="s">
        <v>28</v>
      </c>
      <c r="H5726">
        <v>976</v>
      </c>
      <c r="I5726">
        <v>2</v>
      </c>
      <c r="J5726" s="1" t="s">
        <v>31</v>
      </c>
      <c r="K5726" s="1" t="s">
        <v>15913</v>
      </c>
      <c r="L5726" s="2">
        <v>19490910120000</v>
      </c>
      <c r="M5726" s="2">
        <f>TRUNC((ExtractedData[[#This Row],[ns1:dt]]/10000000000),0)</f>
        <v>1949</v>
      </c>
      <c r="N5726" s="2">
        <f>TRUNC(((ExtractedData[[#This Row],[ns1:dt]]-ExtractedData[[#This Row],[Year]]*10000000000)/100000000),0)</f>
        <v>9</v>
      </c>
      <c r="O5726" s="2">
        <f>TRUNC(((ExtractedData[[#This Row],[ns1:dt]]-(ExtractedData[[#This Row],[Year]]*10000000000)-ExtractedData[[#This Row],[Month]]*100000000)/1000000),0)</f>
        <v>10</v>
      </c>
      <c r="P5726" s="2">
        <f>TRUNC((ExtractedData[[#This Row],[ns1:dt]]-(ExtractedData[[#This Row],[Year]]*10000000000)-(ExtractedData[[#This Row],[Month]]*100000000)-(ExtractedData[[#This Row],[Date]]*1000000)),0)</f>
        <v>120000</v>
      </c>
      <c r="Q5726" s="1" t="s">
        <v>224</v>
      </c>
      <c r="R5726" s="1" t="s">
        <v>15914</v>
      </c>
      <c r="S5726" s="1" t="s">
        <v>4285</v>
      </c>
      <c r="T5726" s="1" t="s">
        <v>15915</v>
      </c>
      <c r="U5726" s="1" t="s">
        <v>15916</v>
      </c>
      <c r="V5726" s="1" t="s">
        <v>38</v>
      </c>
      <c r="W5726">
        <v>0</v>
      </c>
      <c r="X5726" s="1" t="s">
        <v>39</v>
      </c>
      <c r="Y5726" s="1" t="s">
        <v>147</v>
      </c>
    </row>
    <row r="5727" spans="1:25" x14ac:dyDescent="0.25">
      <c r="A5727" s="1" t="s">
        <v>13290</v>
      </c>
      <c r="B5727" s="1" t="s">
        <v>25</v>
      </c>
      <c r="C5727">
        <v>20140812</v>
      </c>
      <c r="D5727" s="1" t="s">
        <v>26</v>
      </c>
      <c r="E5727">
        <v>20141215163810</v>
      </c>
      <c r="F5727">
        <v>1024</v>
      </c>
      <c r="G5727" s="1" t="s">
        <v>28</v>
      </c>
      <c r="H5727">
        <v>226</v>
      </c>
      <c r="I5727">
        <v>2</v>
      </c>
      <c r="J5727" s="1" t="s">
        <v>31</v>
      </c>
      <c r="K5727" s="1" t="s">
        <v>15917</v>
      </c>
      <c r="L5727" s="2">
        <v>19490928073100</v>
      </c>
      <c r="M5727" s="2">
        <f>TRUNC((ExtractedData[[#This Row],[ns1:dt]]/10000000000),0)</f>
        <v>1949</v>
      </c>
      <c r="N5727" s="2">
        <f>TRUNC(((ExtractedData[[#This Row],[ns1:dt]]-ExtractedData[[#This Row],[Year]]*10000000000)/100000000),0)</f>
        <v>9</v>
      </c>
      <c r="O5727" s="2">
        <f>TRUNC(((ExtractedData[[#This Row],[ns1:dt]]-(ExtractedData[[#This Row],[Year]]*10000000000)-ExtractedData[[#This Row],[Month]]*100000000)/1000000),0)</f>
        <v>28</v>
      </c>
      <c r="P5727" s="2">
        <f>TRUNC((ExtractedData[[#This Row],[ns1:dt]]-(ExtractedData[[#This Row],[Year]]*10000000000)-(ExtractedData[[#This Row],[Month]]*100000000)-(ExtractedData[[#This Row],[Date]]*1000000)),0)</f>
        <v>73100</v>
      </c>
      <c r="Q5727" s="1" t="s">
        <v>224</v>
      </c>
      <c r="R5727" s="1" t="s">
        <v>3386</v>
      </c>
      <c r="S5727" s="1" t="s">
        <v>412</v>
      </c>
      <c r="T5727" s="1" t="s">
        <v>413</v>
      </c>
      <c r="U5727" s="1" t="s">
        <v>15918</v>
      </c>
      <c r="V5727" s="1" t="s">
        <v>38</v>
      </c>
      <c r="W5727">
        <v>0</v>
      </c>
      <c r="X5727" s="1" t="s">
        <v>39</v>
      </c>
      <c r="Y5727" s="1" t="s">
        <v>38</v>
      </c>
    </row>
    <row r="5728" spans="1:25" x14ac:dyDescent="0.25">
      <c r="A5728" s="1" t="s">
        <v>13290</v>
      </c>
      <c r="B5728" s="1" t="s">
        <v>25</v>
      </c>
      <c r="C5728">
        <v>20140812</v>
      </c>
      <c r="D5728" s="1" t="s">
        <v>26</v>
      </c>
      <c r="E5728">
        <v>20141215163810</v>
      </c>
      <c r="F5728">
        <v>1024</v>
      </c>
      <c r="G5728" s="1" t="s">
        <v>28</v>
      </c>
      <c r="H5728">
        <v>879</v>
      </c>
      <c r="I5728">
        <v>2</v>
      </c>
      <c r="J5728" s="1" t="s">
        <v>31</v>
      </c>
      <c r="K5728" s="1" t="s">
        <v>15919</v>
      </c>
      <c r="L5728" s="2">
        <v>19500323120000</v>
      </c>
      <c r="M5728" s="2">
        <f>TRUNC((ExtractedData[[#This Row],[ns1:dt]]/10000000000),0)</f>
        <v>1950</v>
      </c>
      <c r="N5728" s="2">
        <f>TRUNC(((ExtractedData[[#This Row],[ns1:dt]]-ExtractedData[[#This Row],[Year]]*10000000000)/100000000),0)</f>
        <v>3</v>
      </c>
      <c r="O5728" s="2">
        <f>TRUNC(((ExtractedData[[#This Row],[ns1:dt]]-(ExtractedData[[#This Row],[Year]]*10000000000)-ExtractedData[[#This Row],[Month]]*100000000)/1000000),0)</f>
        <v>23</v>
      </c>
      <c r="P5728" s="2">
        <f>TRUNC((ExtractedData[[#This Row],[ns1:dt]]-(ExtractedData[[#This Row],[Year]]*10000000000)-(ExtractedData[[#This Row],[Month]]*100000000)-(ExtractedData[[#This Row],[Date]]*1000000)),0)</f>
        <v>120000</v>
      </c>
      <c r="Q5728" s="1" t="s">
        <v>400</v>
      </c>
      <c r="R5728" s="1" t="s">
        <v>9847</v>
      </c>
      <c r="S5728" s="1" t="s">
        <v>2381</v>
      </c>
      <c r="T5728" s="1" t="s">
        <v>15920</v>
      </c>
      <c r="U5728" s="1" t="s">
        <v>15921</v>
      </c>
      <c r="V5728" s="1" t="s">
        <v>38</v>
      </c>
      <c r="W5728">
        <v>0</v>
      </c>
      <c r="X5728" s="1" t="s">
        <v>39</v>
      </c>
      <c r="Y5728" s="1" t="s">
        <v>147</v>
      </c>
    </row>
    <row r="5729" spans="1:25" x14ac:dyDescent="0.25">
      <c r="A5729" s="1" t="s">
        <v>13290</v>
      </c>
      <c r="B5729" s="1" t="s">
        <v>25</v>
      </c>
      <c r="C5729">
        <v>20140812</v>
      </c>
      <c r="D5729" s="1" t="s">
        <v>26</v>
      </c>
      <c r="E5729">
        <v>20141215163810</v>
      </c>
      <c r="F5729">
        <v>1024</v>
      </c>
      <c r="G5729" s="1" t="s">
        <v>28</v>
      </c>
      <c r="H5729">
        <v>447</v>
      </c>
      <c r="I5729">
        <v>2</v>
      </c>
      <c r="J5729" s="1" t="s">
        <v>31</v>
      </c>
      <c r="K5729" s="1" t="s">
        <v>15922</v>
      </c>
      <c r="L5729" s="2">
        <v>19500513120000</v>
      </c>
      <c r="M5729" s="2">
        <f>TRUNC((ExtractedData[[#This Row],[ns1:dt]]/10000000000),0)</f>
        <v>1950</v>
      </c>
      <c r="N5729" s="2">
        <f>TRUNC(((ExtractedData[[#This Row],[ns1:dt]]-ExtractedData[[#This Row],[Year]]*10000000000)/100000000),0)</f>
        <v>5</v>
      </c>
      <c r="O5729" s="2">
        <f>TRUNC(((ExtractedData[[#This Row],[ns1:dt]]-(ExtractedData[[#This Row],[Year]]*10000000000)-ExtractedData[[#This Row],[Month]]*100000000)/1000000),0)</f>
        <v>13</v>
      </c>
      <c r="P5729" s="2">
        <f>TRUNC((ExtractedData[[#This Row],[ns1:dt]]-(ExtractedData[[#This Row],[Year]]*10000000000)-(ExtractedData[[#This Row],[Month]]*100000000)-(ExtractedData[[#This Row],[Date]]*1000000)),0)</f>
        <v>120000</v>
      </c>
      <c r="Q5729" s="1" t="s">
        <v>224</v>
      </c>
      <c r="R5729" s="1" t="s">
        <v>4666</v>
      </c>
      <c r="S5729" s="1" t="s">
        <v>12494</v>
      </c>
      <c r="T5729" s="1" t="s">
        <v>12189</v>
      </c>
      <c r="U5729" s="1" t="s">
        <v>15923</v>
      </c>
      <c r="V5729" s="1" t="s">
        <v>38</v>
      </c>
      <c r="W5729">
        <v>0</v>
      </c>
      <c r="X5729" s="1" t="s">
        <v>39</v>
      </c>
      <c r="Y5729" s="1" t="s">
        <v>147</v>
      </c>
    </row>
    <row r="5730" spans="1:25" x14ac:dyDescent="0.25">
      <c r="A5730" s="1" t="s">
        <v>13290</v>
      </c>
      <c r="B5730" s="1" t="s">
        <v>25</v>
      </c>
      <c r="C5730">
        <v>20140812</v>
      </c>
      <c r="D5730" s="1" t="s">
        <v>26</v>
      </c>
      <c r="E5730">
        <v>20141215163810</v>
      </c>
      <c r="F5730">
        <v>1024</v>
      </c>
      <c r="G5730" s="1" t="s">
        <v>28</v>
      </c>
      <c r="H5730">
        <v>991</v>
      </c>
      <c r="I5730">
        <v>2</v>
      </c>
      <c r="J5730" s="1" t="s">
        <v>31</v>
      </c>
      <c r="K5730" s="1" t="s">
        <v>15924</v>
      </c>
      <c r="L5730" s="2">
        <v>19500811094500</v>
      </c>
      <c r="M5730" s="2">
        <f>TRUNC((ExtractedData[[#This Row],[ns1:dt]]/10000000000),0)</f>
        <v>1950</v>
      </c>
      <c r="N5730" s="2">
        <f>TRUNC(((ExtractedData[[#This Row],[ns1:dt]]-ExtractedData[[#This Row],[Year]]*10000000000)/100000000),0)</f>
        <v>8</v>
      </c>
      <c r="O5730" s="2">
        <f>TRUNC(((ExtractedData[[#This Row],[ns1:dt]]-(ExtractedData[[#This Row],[Year]]*10000000000)-ExtractedData[[#This Row],[Month]]*100000000)/1000000),0)</f>
        <v>11</v>
      </c>
      <c r="P5730" s="2">
        <f>TRUNC((ExtractedData[[#This Row],[ns1:dt]]-(ExtractedData[[#This Row],[Year]]*10000000000)-(ExtractedData[[#This Row],[Month]]*100000000)-(ExtractedData[[#This Row],[Date]]*1000000)),0)</f>
        <v>94500</v>
      </c>
      <c r="Q5730" s="1" t="s">
        <v>569</v>
      </c>
      <c r="R5730" s="1" t="s">
        <v>1563</v>
      </c>
      <c r="S5730" s="1" t="s">
        <v>15925</v>
      </c>
      <c r="T5730" s="1" t="s">
        <v>15926</v>
      </c>
      <c r="U5730" s="1" t="s">
        <v>15927</v>
      </c>
      <c r="V5730" s="1" t="s">
        <v>38</v>
      </c>
      <c r="W5730">
        <v>0</v>
      </c>
      <c r="X5730" s="1" t="s">
        <v>39</v>
      </c>
      <c r="Y5730" s="1" t="s">
        <v>40</v>
      </c>
    </row>
    <row r="5731" spans="1:25" x14ac:dyDescent="0.25">
      <c r="A5731" s="1" t="s">
        <v>13290</v>
      </c>
      <c r="B5731" s="1" t="s">
        <v>25</v>
      </c>
      <c r="C5731">
        <v>20140812</v>
      </c>
      <c r="D5731" s="1" t="s">
        <v>26</v>
      </c>
      <c r="E5731">
        <v>20141215163810</v>
      </c>
      <c r="F5731">
        <v>1024</v>
      </c>
      <c r="G5731" s="1" t="s">
        <v>28</v>
      </c>
      <c r="H5731">
        <v>766</v>
      </c>
      <c r="I5731">
        <v>2</v>
      </c>
      <c r="J5731" s="1" t="s">
        <v>31</v>
      </c>
      <c r="K5731" s="1" t="s">
        <v>15928</v>
      </c>
      <c r="L5731" s="2">
        <v>19501108091100</v>
      </c>
      <c r="M5731" s="2">
        <f>TRUNC((ExtractedData[[#This Row],[ns1:dt]]/10000000000),0)</f>
        <v>1950</v>
      </c>
      <c r="N5731" s="2">
        <f>TRUNC(((ExtractedData[[#This Row],[ns1:dt]]-ExtractedData[[#This Row],[Year]]*10000000000)/100000000),0)</f>
        <v>11</v>
      </c>
      <c r="O5731" s="2">
        <f>TRUNC(((ExtractedData[[#This Row],[ns1:dt]]-(ExtractedData[[#This Row],[Year]]*10000000000)-ExtractedData[[#This Row],[Month]]*100000000)/1000000),0)</f>
        <v>8</v>
      </c>
      <c r="P5731" s="2">
        <f>TRUNC((ExtractedData[[#This Row],[ns1:dt]]-(ExtractedData[[#This Row],[Year]]*10000000000)-(ExtractedData[[#This Row],[Month]]*100000000)-(ExtractedData[[#This Row],[Date]]*1000000)),0)</f>
        <v>91100</v>
      </c>
      <c r="Q5731" s="1" t="s">
        <v>247</v>
      </c>
      <c r="R5731" s="1" t="s">
        <v>1592</v>
      </c>
      <c r="S5731" s="1" t="s">
        <v>1593</v>
      </c>
      <c r="T5731" s="1" t="s">
        <v>1594</v>
      </c>
      <c r="U5731" s="1" t="s">
        <v>15929</v>
      </c>
      <c r="V5731" s="1" t="s">
        <v>38</v>
      </c>
      <c r="W5731">
        <v>0</v>
      </c>
      <c r="X5731" s="1" t="s">
        <v>39</v>
      </c>
      <c r="Y5731" s="1" t="s">
        <v>40</v>
      </c>
    </row>
    <row r="5732" spans="1:25" x14ac:dyDescent="0.25">
      <c r="A5732" s="1" t="s">
        <v>13290</v>
      </c>
      <c r="B5732" s="1" t="s">
        <v>25</v>
      </c>
      <c r="C5732">
        <v>20140812</v>
      </c>
      <c r="D5732" s="1" t="s">
        <v>26</v>
      </c>
      <c r="E5732">
        <v>20141215163810</v>
      </c>
      <c r="F5732">
        <v>1024</v>
      </c>
      <c r="G5732" s="1" t="s">
        <v>28</v>
      </c>
      <c r="H5732">
        <v>561</v>
      </c>
      <c r="I5732">
        <v>2</v>
      </c>
      <c r="J5732" s="1" t="s">
        <v>31</v>
      </c>
      <c r="K5732" s="1" t="s">
        <v>15930</v>
      </c>
      <c r="L5732" s="2">
        <v>19501120120000</v>
      </c>
      <c r="M5732" s="2">
        <f>TRUNC((ExtractedData[[#This Row],[ns1:dt]]/10000000000),0)</f>
        <v>1950</v>
      </c>
      <c r="N5732" s="2">
        <f>TRUNC(((ExtractedData[[#This Row],[ns1:dt]]-ExtractedData[[#This Row],[Year]]*10000000000)/100000000),0)</f>
        <v>11</v>
      </c>
      <c r="O5732" s="2">
        <f>TRUNC(((ExtractedData[[#This Row],[ns1:dt]]-(ExtractedData[[#This Row],[Year]]*10000000000)-ExtractedData[[#This Row],[Month]]*100000000)/1000000),0)</f>
        <v>20</v>
      </c>
      <c r="P5732" s="2">
        <f>TRUNC((ExtractedData[[#This Row],[ns1:dt]]-(ExtractedData[[#This Row],[Year]]*10000000000)-(ExtractedData[[#This Row],[Month]]*100000000)-(ExtractedData[[#This Row],[Date]]*1000000)),0)</f>
        <v>120000</v>
      </c>
      <c r="Q5732" s="1" t="s">
        <v>224</v>
      </c>
      <c r="R5732" s="1" t="s">
        <v>4666</v>
      </c>
      <c r="S5732" s="1" t="s">
        <v>12494</v>
      </c>
      <c r="T5732" s="1" t="s">
        <v>12189</v>
      </c>
      <c r="U5732" s="1" t="s">
        <v>15931</v>
      </c>
      <c r="V5732" s="1" t="s">
        <v>38</v>
      </c>
      <c r="W5732">
        <v>0</v>
      </c>
      <c r="X5732" s="1" t="s">
        <v>39</v>
      </c>
      <c r="Y5732" s="1" t="s">
        <v>147</v>
      </c>
    </row>
    <row r="5733" spans="1:25" x14ac:dyDescent="0.25">
      <c r="A5733" s="1" t="s">
        <v>13290</v>
      </c>
      <c r="B5733" s="1" t="s">
        <v>25</v>
      </c>
      <c r="C5733">
        <v>20140812</v>
      </c>
      <c r="D5733" s="1" t="s">
        <v>26</v>
      </c>
      <c r="E5733">
        <v>20141215163810</v>
      </c>
      <c r="F5733">
        <v>1024</v>
      </c>
      <c r="G5733" s="1" t="s">
        <v>28</v>
      </c>
      <c r="H5733">
        <v>694</v>
      </c>
      <c r="I5733">
        <v>2</v>
      </c>
      <c r="J5733" s="1" t="s">
        <v>31</v>
      </c>
      <c r="K5733" s="1" t="s">
        <v>15932</v>
      </c>
      <c r="L5733" s="2">
        <v>19501202035900</v>
      </c>
      <c r="M5733" s="2">
        <f>TRUNC((ExtractedData[[#This Row],[ns1:dt]]/10000000000),0)</f>
        <v>1950</v>
      </c>
      <c r="N5733" s="2">
        <f>TRUNC(((ExtractedData[[#This Row],[ns1:dt]]-ExtractedData[[#This Row],[Year]]*10000000000)/100000000),0)</f>
        <v>12</v>
      </c>
      <c r="O5733" s="2">
        <f>TRUNC(((ExtractedData[[#This Row],[ns1:dt]]-(ExtractedData[[#This Row],[Year]]*10000000000)-ExtractedData[[#This Row],[Month]]*100000000)/1000000),0)</f>
        <v>2</v>
      </c>
      <c r="P5733" s="2">
        <f>TRUNC((ExtractedData[[#This Row],[ns1:dt]]-(ExtractedData[[#This Row],[Year]]*10000000000)-(ExtractedData[[#This Row],[Month]]*100000000)-(ExtractedData[[#This Row],[Date]]*1000000)),0)</f>
        <v>35900</v>
      </c>
      <c r="Q5733" s="1" t="s">
        <v>224</v>
      </c>
      <c r="R5733" s="1" t="s">
        <v>1706</v>
      </c>
      <c r="S5733" s="1" t="s">
        <v>11343</v>
      </c>
      <c r="T5733" s="1" t="s">
        <v>15933</v>
      </c>
      <c r="U5733" s="1" t="s">
        <v>15934</v>
      </c>
      <c r="V5733" s="1" t="s">
        <v>38</v>
      </c>
      <c r="W5733">
        <v>0</v>
      </c>
      <c r="X5733" s="1" t="s">
        <v>39</v>
      </c>
      <c r="Y5733" s="1" t="s">
        <v>38</v>
      </c>
    </row>
    <row r="5734" spans="1:25" x14ac:dyDescent="0.25">
      <c r="A5734" s="1" t="s">
        <v>13290</v>
      </c>
      <c r="B5734" s="1" t="s">
        <v>25</v>
      </c>
      <c r="C5734">
        <v>20140812</v>
      </c>
      <c r="D5734" s="1" t="s">
        <v>26</v>
      </c>
      <c r="E5734">
        <v>20141215163810</v>
      </c>
      <c r="F5734">
        <v>1024</v>
      </c>
      <c r="G5734" s="1" t="s">
        <v>28</v>
      </c>
      <c r="H5734">
        <v>916</v>
      </c>
      <c r="I5734">
        <v>2</v>
      </c>
      <c r="J5734" s="1" t="s">
        <v>31</v>
      </c>
      <c r="K5734" s="1" t="s">
        <v>15935</v>
      </c>
      <c r="L5734" s="2">
        <v>19501215173100</v>
      </c>
      <c r="M5734" s="2">
        <f>TRUNC((ExtractedData[[#This Row],[ns1:dt]]/10000000000),0)</f>
        <v>1950</v>
      </c>
      <c r="N5734" s="2">
        <f>TRUNC(((ExtractedData[[#This Row],[ns1:dt]]-ExtractedData[[#This Row],[Year]]*10000000000)/100000000),0)</f>
        <v>12</v>
      </c>
      <c r="O5734" s="2">
        <f>TRUNC(((ExtractedData[[#This Row],[ns1:dt]]-(ExtractedData[[#This Row],[Year]]*10000000000)-ExtractedData[[#This Row],[Month]]*100000000)/1000000),0)</f>
        <v>15</v>
      </c>
      <c r="P5734" s="2">
        <f>TRUNC((ExtractedData[[#This Row],[ns1:dt]]-(ExtractedData[[#This Row],[Year]]*10000000000)-(ExtractedData[[#This Row],[Month]]*100000000)-(ExtractedData[[#This Row],[Date]]*1000000)),0)</f>
        <v>173100</v>
      </c>
      <c r="Q5734" s="1" t="s">
        <v>247</v>
      </c>
      <c r="R5734" s="1" t="s">
        <v>411</v>
      </c>
      <c r="S5734" s="1" t="s">
        <v>1118</v>
      </c>
      <c r="T5734" s="1" t="s">
        <v>3718</v>
      </c>
      <c r="U5734" s="1" t="s">
        <v>15936</v>
      </c>
      <c r="V5734" s="1" t="s">
        <v>38</v>
      </c>
      <c r="W5734">
        <v>0</v>
      </c>
      <c r="X5734" s="1" t="s">
        <v>39</v>
      </c>
      <c r="Y5734" s="1" t="s">
        <v>40</v>
      </c>
    </row>
    <row r="5735" spans="1:25" x14ac:dyDescent="0.25">
      <c r="A5735" s="1" t="s">
        <v>13290</v>
      </c>
      <c r="B5735" s="1" t="s">
        <v>25</v>
      </c>
      <c r="C5735">
        <v>20140812</v>
      </c>
      <c r="D5735" s="1" t="s">
        <v>26</v>
      </c>
      <c r="E5735">
        <v>20141215163810</v>
      </c>
      <c r="F5735">
        <v>1024</v>
      </c>
      <c r="G5735" s="1" t="s">
        <v>28</v>
      </c>
      <c r="H5735">
        <v>424</v>
      </c>
      <c r="I5735">
        <v>2</v>
      </c>
      <c r="J5735" s="1" t="s">
        <v>31</v>
      </c>
      <c r="K5735" s="1" t="s">
        <v>15937</v>
      </c>
      <c r="L5735" s="2">
        <v>19510120143500</v>
      </c>
      <c r="M5735" s="2">
        <f>TRUNC((ExtractedData[[#This Row],[ns1:dt]]/10000000000),0)</f>
        <v>1951</v>
      </c>
      <c r="N5735" s="2">
        <f>TRUNC(((ExtractedData[[#This Row],[ns1:dt]]-ExtractedData[[#This Row],[Year]]*10000000000)/100000000),0)</f>
        <v>1</v>
      </c>
      <c r="O5735" s="2">
        <f>TRUNC(((ExtractedData[[#This Row],[ns1:dt]]-(ExtractedData[[#This Row],[Year]]*10000000000)-ExtractedData[[#This Row],[Month]]*100000000)/1000000),0)</f>
        <v>20</v>
      </c>
      <c r="P5735" s="2">
        <f>TRUNC((ExtractedData[[#This Row],[ns1:dt]]-(ExtractedData[[#This Row],[Year]]*10000000000)-(ExtractedData[[#This Row],[Month]]*100000000)-(ExtractedData[[#This Row],[Date]]*1000000)),0)</f>
        <v>143500</v>
      </c>
      <c r="Q5735" s="1" t="s">
        <v>357</v>
      </c>
      <c r="R5735" s="1" t="s">
        <v>1031</v>
      </c>
      <c r="S5735" s="1" t="s">
        <v>1957</v>
      </c>
      <c r="T5735" s="1" t="s">
        <v>1146</v>
      </c>
      <c r="U5735" s="1" t="s">
        <v>15938</v>
      </c>
      <c r="V5735" s="1" t="s">
        <v>38</v>
      </c>
      <c r="W5735">
        <v>0</v>
      </c>
      <c r="X5735" s="1" t="s">
        <v>39</v>
      </c>
      <c r="Y5735" s="1" t="s">
        <v>38</v>
      </c>
    </row>
    <row r="5736" spans="1:25" x14ac:dyDescent="0.25">
      <c r="A5736" s="1" t="s">
        <v>13290</v>
      </c>
      <c r="B5736" s="1" t="s">
        <v>25</v>
      </c>
      <c r="C5736">
        <v>20140812</v>
      </c>
      <c r="D5736" s="1" t="s">
        <v>26</v>
      </c>
      <c r="E5736">
        <v>20141215163810</v>
      </c>
      <c r="F5736">
        <v>1024</v>
      </c>
      <c r="G5736" s="1" t="s">
        <v>28</v>
      </c>
      <c r="H5736">
        <v>296</v>
      </c>
      <c r="I5736">
        <v>2</v>
      </c>
      <c r="J5736" s="1" t="s">
        <v>31</v>
      </c>
      <c r="K5736" s="1" t="s">
        <v>15939</v>
      </c>
      <c r="L5736" s="2">
        <v>19510519154500</v>
      </c>
      <c r="M5736" s="2">
        <f>TRUNC((ExtractedData[[#This Row],[ns1:dt]]/10000000000),0)</f>
        <v>1951</v>
      </c>
      <c r="N5736" s="2">
        <f>TRUNC(((ExtractedData[[#This Row],[ns1:dt]]-ExtractedData[[#This Row],[Year]]*10000000000)/100000000),0)</f>
        <v>5</v>
      </c>
      <c r="O5736" s="2">
        <f>TRUNC(((ExtractedData[[#This Row],[ns1:dt]]-(ExtractedData[[#This Row],[Year]]*10000000000)-ExtractedData[[#This Row],[Month]]*100000000)/1000000),0)</f>
        <v>19</v>
      </c>
      <c r="P5736" s="2">
        <f>TRUNC((ExtractedData[[#This Row],[ns1:dt]]-(ExtractedData[[#This Row],[Year]]*10000000000)-(ExtractedData[[#This Row],[Month]]*100000000)-(ExtractedData[[#This Row],[Date]]*1000000)),0)</f>
        <v>154500</v>
      </c>
      <c r="Q5736" s="1" t="s">
        <v>400</v>
      </c>
      <c r="R5736" s="1" t="s">
        <v>15940</v>
      </c>
      <c r="S5736" s="1" t="s">
        <v>15941</v>
      </c>
      <c r="T5736" s="1" t="s">
        <v>15942</v>
      </c>
      <c r="U5736" s="1" t="s">
        <v>15943</v>
      </c>
      <c r="V5736" s="1" t="s">
        <v>38</v>
      </c>
      <c r="W5736">
        <v>0</v>
      </c>
      <c r="X5736" s="1" t="s">
        <v>39</v>
      </c>
      <c r="Y5736" s="1" t="s">
        <v>40</v>
      </c>
    </row>
    <row r="5737" spans="1:25" x14ac:dyDescent="0.25">
      <c r="A5737" s="1" t="s">
        <v>13290</v>
      </c>
      <c r="B5737" s="1" t="s">
        <v>25</v>
      </c>
      <c r="C5737">
        <v>20140812</v>
      </c>
      <c r="D5737" s="1" t="s">
        <v>26</v>
      </c>
      <c r="E5737">
        <v>20141215163810</v>
      </c>
      <c r="F5737">
        <v>1024</v>
      </c>
      <c r="G5737" s="1" t="s">
        <v>28</v>
      </c>
      <c r="H5737">
        <v>352</v>
      </c>
      <c r="I5737">
        <v>2</v>
      </c>
      <c r="J5737" s="1" t="s">
        <v>31</v>
      </c>
      <c r="K5737" s="1" t="s">
        <v>15944</v>
      </c>
      <c r="L5737" s="2">
        <v>19510902124000</v>
      </c>
      <c r="M5737" s="2">
        <f>TRUNC((ExtractedData[[#This Row],[ns1:dt]]/10000000000),0)</f>
        <v>1951</v>
      </c>
      <c r="N5737" s="2">
        <f>TRUNC(((ExtractedData[[#This Row],[ns1:dt]]-ExtractedData[[#This Row],[Year]]*10000000000)/100000000),0)</f>
        <v>9</v>
      </c>
      <c r="O5737" s="2">
        <f>TRUNC(((ExtractedData[[#This Row],[ns1:dt]]-(ExtractedData[[#This Row],[Year]]*10000000000)-ExtractedData[[#This Row],[Month]]*100000000)/1000000),0)</f>
        <v>2</v>
      </c>
      <c r="P5737" s="2">
        <f>TRUNC((ExtractedData[[#This Row],[ns1:dt]]-(ExtractedData[[#This Row],[Year]]*10000000000)-(ExtractedData[[#This Row],[Month]]*100000000)-(ExtractedData[[#This Row],[Date]]*1000000)),0)</f>
        <v>124000</v>
      </c>
      <c r="Q5737" s="1" t="s">
        <v>923</v>
      </c>
      <c r="R5737" s="1" t="s">
        <v>876</v>
      </c>
      <c r="S5737" s="1" t="s">
        <v>877</v>
      </c>
      <c r="T5737" s="1" t="s">
        <v>1384</v>
      </c>
      <c r="U5737" s="1" t="s">
        <v>15945</v>
      </c>
      <c r="V5737" s="1" t="s">
        <v>38</v>
      </c>
      <c r="W5737">
        <v>0</v>
      </c>
      <c r="X5737" s="1" t="s">
        <v>39</v>
      </c>
      <c r="Y5737" s="1" t="s">
        <v>38</v>
      </c>
    </row>
    <row r="5738" spans="1:25" x14ac:dyDescent="0.25">
      <c r="A5738" s="1" t="s">
        <v>13290</v>
      </c>
      <c r="B5738" s="1" t="s">
        <v>25</v>
      </c>
      <c r="C5738">
        <v>20140812</v>
      </c>
      <c r="D5738" s="1" t="s">
        <v>26</v>
      </c>
      <c r="E5738">
        <v>20141215163810</v>
      </c>
      <c r="F5738">
        <v>1024</v>
      </c>
      <c r="G5738" s="1" t="s">
        <v>28</v>
      </c>
      <c r="H5738">
        <v>166</v>
      </c>
      <c r="I5738">
        <v>2</v>
      </c>
      <c r="J5738" s="1" t="s">
        <v>31</v>
      </c>
      <c r="K5738" s="1" t="s">
        <v>15946</v>
      </c>
      <c r="L5738" s="2">
        <v>19511224120000</v>
      </c>
      <c r="M5738" s="2">
        <f>TRUNC((ExtractedData[[#This Row],[ns1:dt]]/10000000000),0)</f>
        <v>1951</v>
      </c>
      <c r="N5738" s="2">
        <f>TRUNC(((ExtractedData[[#This Row],[ns1:dt]]-ExtractedData[[#This Row],[Year]]*10000000000)/100000000),0)</f>
        <v>12</v>
      </c>
      <c r="O5738" s="2">
        <f>TRUNC(((ExtractedData[[#This Row],[ns1:dt]]-(ExtractedData[[#This Row],[Year]]*10000000000)-ExtractedData[[#This Row],[Month]]*100000000)/1000000),0)</f>
        <v>24</v>
      </c>
      <c r="P5738" s="2">
        <f>TRUNC((ExtractedData[[#This Row],[ns1:dt]]-(ExtractedData[[#This Row],[Year]]*10000000000)-(ExtractedData[[#This Row],[Month]]*100000000)-(ExtractedData[[#This Row],[Date]]*1000000)),0)</f>
        <v>120000</v>
      </c>
      <c r="Q5738" s="1" t="s">
        <v>224</v>
      </c>
      <c r="R5738" s="1" t="s">
        <v>5944</v>
      </c>
      <c r="S5738" s="1" t="s">
        <v>5945</v>
      </c>
      <c r="T5738" s="1" t="s">
        <v>5946</v>
      </c>
      <c r="U5738" s="1" t="s">
        <v>15947</v>
      </c>
      <c r="V5738" s="1" t="s">
        <v>38</v>
      </c>
      <c r="W5738">
        <v>0</v>
      </c>
      <c r="X5738" s="1" t="s">
        <v>39</v>
      </c>
      <c r="Y5738" s="1" t="s">
        <v>147</v>
      </c>
    </row>
    <row r="5739" spans="1:25" x14ac:dyDescent="0.25">
      <c r="A5739" s="1" t="s">
        <v>13290</v>
      </c>
      <c r="B5739" s="1" t="s">
        <v>25</v>
      </c>
      <c r="C5739">
        <v>20140812</v>
      </c>
      <c r="D5739" s="1" t="s">
        <v>26</v>
      </c>
      <c r="E5739">
        <v>20141215163810</v>
      </c>
      <c r="F5739">
        <v>1024</v>
      </c>
      <c r="G5739" s="1" t="s">
        <v>28</v>
      </c>
      <c r="H5739">
        <v>377</v>
      </c>
      <c r="I5739">
        <v>2</v>
      </c>
      <c r="J5739" s="1" t="s">
        <v>31</v>
      </c>
      <c r="K5739" s="1" t="s">
        <v>15948</v>
      </c>
      <c r="L5739" s="2">
        <v>19520316014000</v>
      </c>
      <c r="M5739" s="2">
        <f>TRUNC((ExtractedData[[#This Row],[ns1:dt]]/10000000000),0)</f>
        <v>1952</v>
      </c>
      <c r="N5739" s="2">
        <f>TRUNC(((ExtractedData[[#This Row],[ns1:dt]]-ExtractedData[[#This Row],[Year]]*10000000000)/100000000),0)</f>
        <v>3</v>
      </c>
      <c r="O5739" s="2">
        <f>TRUNC(((ExtractedData[[#This Row],[ns1:dt]]-(ExtractedData[[#This Row],[Year]]*10000000000)-ExtractedData[[#This Row],[Month]]*100000000)/1000000),0)</f>
        <v>16</v>
      </c>
      <c r="P5739" s="2">
        <f>TRUNC((ExtractedData[[#This Row],[ns1:dt]]-(ExtractedData[[#This Row],[Year]]*10000000000)-(ExtractedData[[#This Row],[Month]]*100000000)-(ExtractedData[[#This Row],[Date]]*1000000)),0)</f>
        <v>14000</v>
      </c>
      <c r="Q5739" s="1" t="s">
        <v>247</v>
      </c>
      <c r="R5739" s="1" t="s">
        <v>3579</v>
      </c>
      <c r="S5739" s="1" t="s">
        <v>3013</v>
      </c>
      <c r="T5739" s="1" t="s">
        <v>3580</v>
      </c>
      <c r="U5739" s="1" t="s">
        <v>15949</v>
      </c>
      <c r="V5739" s="1" t="s">
        <v>38</v>
      </c>
      <c r="W5739">
        <v>0</v>
      </c>
      <c r="X5739" s="1" t="s">
        <v>39</v>
      </c>
      <c r="Y5739" s="1" t="s">
        <v>38</v>
      </c>
    </row>
    <row r="5740" spans="1:25" x14ac:dyDescent="0.25">
      <c r="A5740" s="1" t="s">
        <v>13290</v>
      </c>
      <c r="B5740" s="1" t="s">
        <v>25</v>
      </c>
      <c r="C5740">
        <v>20140812</v>
      </c>
      <c r="D5740" s="1" t="s">
        <v>26</v>
      </c>
      <c r="E5740">
        <v>20141215163810</v>
      </c>
      <c r="F5740">
        <v>1024</v>
      </c>
      <c r="G5740" s="1" t="s">
        <v>28</v>
      </c>
      <c r="H5740">
        <v>906</v>
      </c>
      <c r="I5740">
        <v>2</v>
      </c>
      <c r="J5740" s="1" t="s">
        <v>31</v>
      </c>
      <c r="K5740" s="1" t="s">
        <v>15950</v>
      </c>
      <c r="L5740" s="2">
        <v>19520831080000</v>
      </c>
      <c r="M5740" s="2">
        <f>TRUNC((ExtractedData[[#This Row],[ns1:dt]]/10000000000),0)</f>
        <v>1952</v>
      </c>
      <c r="N5740" s="2">
        <f>TRUNC(((ExtractedData[[#This Row],[ns1:dt]]-ExtractedData[[#This Row],[Year]]*10000000000)/100000000),0)</f>
        <v>8</v>
      </c>
      <c r="O5740" s="2">
        <f>TRUNC(((ExtractedData[[#This Row],[ns1:dt]]-(ExtractedData[[#This Row],[Year]]*10000000000)-ExtractedData[[#This Row],[Month]]*100000000)/1000000),0)</f>
        <v>31</v>
      </c>
      <c r="P5740" s="2">
        <f>TRUNC((ExtractedData[[#This Row],[ns1:dt]]-(ExtractedData[[#This Row],[Year]]*10000000000)-(ExtractedData[[#This Row],[Month]]*100000000)-(ExtractedData[[#This Row],[Date]]*1000000)),0)</f>
        <v>80000</v>
      </c>
      <c r="Q5740" s="1" t="s">
        <v>400</v>
      </c>
      <c r="R5740" s="1" t="s">
        <v>15951</v>
      </c>
      <c r="S5740" s="1" t="s">
        <v>15952</v>
      </c>
      <c r="T5740" s="1" t="s">
        <v>15953</v>
      </c>
      <c r="U5740" s="1" t="s">
        <v>15954</v>
      </c>
      <c r="V5740" s="1" t="s">
        <v>38</v>
      </c>
      <c r="W5740">
        <v>0</v>
      </c>
      <c r="X5740" s="1" t="s">
        <v>39</v>
      </c>
      <c r="Y5740" s="1" t="s">
        <v>40</v>
      </c>
    </row>
    <row r="5741" spans="1:25" x14ac:dyDescent="0.25">
      <c r="A5741" s="1" t="s">
        <v>13290</v>
      </c>
      <c r="B5741" s="1" t="s">
        <v>25</v>
      </c>
      <c r="C5741">
        <v>20140812</v>
      </c>
      <c r="D5741" s="1" t="s">
        <v>26</v>
      </c>
      <c r="E5741">
        <v>20141215163810</v>
      </c>
      <c r="F5741">
        <v>1024</v>
      </c>
      <c r="G5741" s="1" t="s">
        <v>28</v>
      </c>
      <c r="H5741">
        <v>214</v>
      </c>
      <c r="I5741">
        <v>2</v>
      </c>
      <c r="J5741" s="1" t="s">
        <v>31</v>
      </c>
      <c r="K5741" s="1" t="s">
        <v>15955</v>
      </c>
      <c r="L5741" s="2">
        <v>19521126120000</v>
      </c>
      <c r="M5741" s="2">
        <f>TRUNC((ExtractedData[[#This Row],[ns1:dt]]/10000000000),0)</f>
        <v>1952</v>
      </c>
      <c r="N5741" s="2">
        <f>TRUNC(((ExtractedData[[#This Row],[ns1:dt]]-ExtractedData[[#This Row],[Year]]*10000000000)/100000000),0)</f>
        <v>11</v>
      </c>
      <c r="O5741" s="2">
        <f>TRUNC(((ExtractedData[[#This Row],[ns1:dt]]-(ExtractedData[[#This Row],[Year]]*10000000000)-ExtractedData[[#This Row],[Month]]*100000000)/1000000),0)</f>
        <v>26</v>
      </c>
      <c r="P5741" s="2">
        <f>TRUNC((ExtractedData[[#This Row],[ns1:dt]]-(ExtractedData[[#This Row],[Year]]*10000000000)-(ExtractedData[[#This Row],[Month]]*100000000)-(ExtractedData[[#This Row],[Date]]*1000000)),0)</f>
        <v>120000</v>
      </c>
      <c r="Q5741" s="1" t="s">
        <v>923</v>
      </c>
      <c r="R5741" s="1" t="s">
        <v>15956</v>
      </c>
      <c r="S5741" s="1" t="s">
        <v>15957</v>
      </c>
      <c r="T5741" s="1" t="s">
        <v>15958</v>
      </c>
      <c r="U5741" s="1" t="s">
        <v>15959</v>
      </c>
      <c r="V5741" s="1" t="s">
        <v>38</v>
      </c>
      <c r="W5741">
        <v>0</v>
      </c>
      <c r="X5741" s="1" t="s">
        <v>39</v>
      </c>
      <c r="Y5741" s="1" t="s">
        <v>147</v>
      </c>
    </row>
    <row r="5742" spans="1:25" x14ac:dyDescent="0.25">
      <c r="A5742" s="1" t="s">
        <v>13290</v>
      </c>
      <c r="B5742" s="1" t="s">
        <v>25</v>
      </c>
      <c r="C5742">
        <v>20140812</v>
      </c>
      <c r="D5742" s="1" t="s">
        <v>26</v>
      </c>
      <c r="E5742">
        <v>20141215163810</v>
      </c>
      <c r="F5742">
        <v>1024</v>
      </c>
      <c r="G5742" s="1" t="s">
        <v>28</v>
      </c>
      <c r="H5742">
        <v>247</v>
      </c>
      <c r="I5742">
        <v>2</v>
      </c>
      <c r="J5742" s="1" t="s">
        <v>31</v>
      </c>
      <c r="K5742" s="1" t="s">
        <v>15960</v>
      </c>
      <c r="L5742" s="2">
        <v>19521214180000</v>
      </c>
      <c r="M5742" s="2">
        <f>TRUNC((ExtractedData[[#This Row],[ns1:dt]]/10000000000),0)</f>
        <v>1952</v>
      </c>
      <c r="N5742" s="2">
        <f>TRUNC(((ExtractedData[[#This Row],[ns1:dt]]-ExtractedData[[#This Row],[Year]]*10000000000)/100000000),0)</f>
        <v>12</v>
      </c>
      <c r="O5742" s="2">
        <f>TRUNC(((ExtractedData[[#This Row],[ns1:dt]]-(ExtractedData[[#This Row],[Year]]*10000000000)-ExtractedData[[#This Row],[Month]]*100000000)/1000000),0)</f>
        <v>14</v>
      </c>
      <c r="P5742" s="2">
        <f>TRUNC((ExtractedData[[#This Row],[ns1:dt]]-(ExtractedData[[#This Row],[Year]]*10000000000)-(ExtractedData[[#This Row],[Month]]*100000000)-(ExtractedData[[#This Row],[Date]]*1000000)),0)</f>
        <v>180000</v>
      </c>
      <c r="Q5742" s="1" t="s">
        <v>6473</v>
      </c>
      <c r="R5742" s="1" t="s">
        <v>15961</v>
      </c>
      <c r="S5742" s="1" t="s">
        <v>15962</v>
      </c>
      <c r="T5742" s="1" t="s">
        <v>15963</v>
      </c>
      <c r="U5742" s="1" t="s">
        <v>15964</v>
      </c>
      <c r="V5742" s="1" t="s">
        <v>38</v>
      </c>
      <c r="W5742">
        <v>0</v>
      </c>
      <c r="X5742" s="1" t="s">
        <v>39</v>
      </c>
      <c r="Y5742" s="1" t="s">
        <v>38</v>
      </c>
    </row>
    <row r="5743" spans="1:25" x14ac:dyDescent="0.25">
      <c r="A5743" s="1" t="s">
        <v>13290</v>
      </c>
      <c r="B5743" s="1" t="s">
        <v>25</v>
      </c>
      <c r="C5743">
        <v>20140812</v>
      </c>
      <c r="D5743" s="1" t="s">
        <v>26</v>
      </c>
      <c r="E5743">
        <v>20141215163810</v>
      </c>
      <c r="F5743">
        <v>1024</v>
      </c>
      <c r="G5743" s="1" t="s">
        <v>28</v>
      </c>
      <c r="H5743">
        <v>893</v>
      </c>
      <c r="I5743">
        <v>2</v>
      </c>
      <c r="J5743" s="1" t="s">
        <v>31</v>
      </c>
      <c r="K5743" s="1" t="s">
        <v>15965</v>
      </c>
      <c r="L5743" s="2">
        <v>19530304225200</v>
      </c>
      <c r="M5743" s="2">
        <f>TRUNC((ExtractedData[[#This Row],[ns1:dt]]/10000000000),0)</f>
        <v>1953</v>
      </c>
      <c r="N5743" s="2">
        <f>TRUNC(((ExtractedData[[#This Row],[ns1:dt]]-ExtractedData[[#This Row],[Year]]*10000000000)/100000000),0)</f>
        <v>3</v>
      </c>
      <c r="O5743" s="2">
        <f>TRUNC(((ExtractedData[[#This Row],[ns1:dt]]-(ExtractedData[[#This Row],[Year]]*10000000000)-ExtractedData[[#This Row],[Month]]*100000000)/1000000),0)</f>
        <v>4</v>
      </c>
      <c r="P5743" s="2">
        <f>TRUNC((ExtractedData[[#This Row],[ns1:dt]]-(ExtractedData[[#This Row],[Year]]*10000000000)-(ExtractedData[[#This Row],[Month]]*100000000)-(ExtractedData[[#This Row],[Date]]*1000000)),0)</f>
        <v>225200</v>
      </c>
      <c r="Q5743" s="1" t="s">
        <v>247</v>
      </c>
      <c r="R5743" s="1" t="s">
        <v>6128</v>
      </c>
      <c r="S5743" s="1" t="s">
        <v>3828</v>
      </c>
      <c r="T5743" s="1" t="s">
        <v>15966</v>
      </c>
      <c r="U5743" s="1" t="s">
        <v>15967</v>
      </c>
      <c r="V5743" s="1" t="s">
        <v>38</v>
      </c>
      <c r="W5743">
        <v>0</v>
      </c>
      <c r="X5743" s="1" t="s">
        <v>39</v>
      </c>
      <c r="Y5743" s="1" t="s">
        <v>40</v>
      </c>
    </row>
    <row r="5744" spans="1:25" x14ac:dyDescent="0.25">
      <c r="A5744" s="1" t="s">
        <v>13290</v>
      </c>
      <c r="B5744" s="1" t="s">
        <v>25</v>
      </c>
      <c r="C5744">
        <v>20140812</v>
      </c>
      <c r="D5744" s="1" t="s">
        <v>26</v>
      </c>
      <c r="E5744">
        <v>20141215163810</v>
      </c>
      <c r="F5744">
        <v>1024</v>
      </c>
      <c r="G5744" s="1" t="s">
        <v>28</v>
      </c>
      <c r="H5744">
        <v>839</v>
      </c>
      <c r="I5744">
        <v>2</v>
      </c>
      <c r="J5744" s="1" t="s">
        <v>31</v>
      </c>
      <c r="K5744" s="1" t="s">
        <v>15968</v>
      </c>
      <c r="L5744" s="2">
        <v>19530322051500</v>
      </c>
      <c r="M5744" s="2">
        <f>TRUNC((ExtractedData[[#This Row],[ns1:dt]]/10000000000),0)</f>
        <v>1953</v>
      </c>
      <c r="N5744" s="2">
        <f>TRUNC(((ExtractedData[[#This Row],[ns1:dt]]-ExtractedData[[#This Row],[Year]]*10000000000)/100000000),0)</f>
        <v>3</v>
      </c>
      <c r="O5744" s="2">
        <f>TRUNC(((ExtractedData[[#This Row],[ns1:dt]]-(ExtractedData[[#This Row],[Year]]*10000000000)-ExtractedData[[#This Row],[Month]]*100000000)/1000000),0)</f>
        <v>22</v>
      </c>
      <c r="P5744" s="2">
        <f>TRUNC((ExtractedData[[#This Row],[ns1:dt]]-(ExtractedData[[#This Row],[Year]]*10000000000)-(ExtractedData[[#This Row],[Month]]*100000000)-(ExtractedData[[#This Row],[Date]]*1000000)),0)</f>
        <v>51500</v>
      </c>
      <c r="Q5744" s="1" t="s">
        <v>400</v>
      </c>
      <c r="R5744" s="1" t="s">
        <v>608</v>
      </c>
      <c r="S5744" s="1" t="s">
        <v>1887</v>
      </c>
      <c r="T5744" s="1" t="s">
        <v>1888</v>
      </c>
      <c r="U5744" s="1" t="s">
        <v>15969</v>
      </c>
      <c r="V5744" s="1" t="s">
        <v>38</v>
      </c>
      <c r="W5744">
        <v>0</v>
      </c>
      <c r="X5744" s="1" t="s">
        <v>39</v>
      </c>
      <c r="Y5744" s="1" t="s">
        <v>40</v>
      </c>
    </row>
    <row r="5745" spans="1:25" x14ac:dyDescent="0.25">
      <c r="A5745" s="1" t="s">
        <v>13290</v>
      </c>
      <c r="B5745" s="1" t="s">
        <v>25</v>
      </c>
      <c r="C5745">
        <v>20140812</v>
      </c>
      <c r="D5745" s="1" t="s">
        <v>26</v>
      </c>
      <c r="E5745">
        <v>20141215163810</v>
      </c>
      <c r="F5745">
        <v>1024</v>
      </c>
      <c r="G5745" s="1" t="s">
        <v>28</v>
      </c>
      <c r="H5745">
        <v>903</v>
      </c>
      <c r="I5745">
        <v>2</v>
      </c>
      <c r="J5745" s="1" t="s">
        <v>31</v>
      </c>
      <c r="K5745" s="1" t="s">
        <v>15970</v>
      </c>
      <c r="L5745" s="2">
        <v>19530327064100</v>
      </c>
      <c r="M5745" s="2">
        <f>TRUNC((ExtractedData[[#This Row],[ns1:dt]]/10000000000),0)</f>
        <v>1953</v>
      </c>
      <c r="N5745" s="2">
        <f>TRUNC(((ExtractedData[[#This Row],[ns1:dt]]-ExtractedData[[#This Row],[Year]]*10000000000)/100000000),0)</f>
        <v>3</v>
      </c>
      <c r="O5745" s="2">
        <f>TRUNC(((ExtractedData[[#This Row],[ns1:dt]]-(ExtractedData[[#This Row],[Year]]*10000000000)-ExtractedData[[#This Row],[Month]]*100000000)/1000000),0)</f>
        <v>27</v>
      </c>
      <c r="P5745" s="2">
        <f>TRUNC((ExtractedData[[#This Row],[ns1:dt]]-(ExtractedData[[#This Row],[Year]]*10000000000)-(ExtractedData[[#This Row],[Month]]*100000000)-(ExtractedData[[#This Row],[Date]]*1000000)),0)</f>
        <v>64100</v>
      </c>
      <c r="Q5745" s="1" t="s">
        <v>247</v>
      </c>
      <c r="R5745" s="1" t="s">
        <v>1824</v>
      </c>
      <c r="S5745" s="1" t="s">
        <v>2932</v>
      </c>
      <c r="T5745" s="1" t="s">
        <v>15633</v>
      </c>
      <c r="U5745" s="1" t="s">
        <v>15971</v>
      </c>
      <c r="V5745" s="1" t="s">
        <v>38</v>
      </c>
      <c r="W5745">
        <v>0</v>
      </c>
      <c r="X5745" s="1" t="s">
        <v>39</v>
      </c>
      <c r="Y5745" s="1" t="s">
        <v>40</v>
      </c>
    </row>
    <row r="5746" spans="1:25" x14ac:dyDescent="0.25">
      <c r="A5746" s="1" t="s">
        <v>13290</v>
      </c>
      <c r="B5746" s="1" t="s">
        <v>25</v>
      </c>
      <c r="C5746">
        <v>20140812</v>
      </c>
      <c r="D5746" s="1" t="s">
        <v>26</v>
      </c>
      <c r="E5746">
        <v>20141215163810</v>
      </c>
      <c r="F5746">
        <v>1024</v>
      </c>
      <c r="G5746" s="1" t="s">
        <v>28</v>
      </c>
      <c r="H5746">
        <v>354</v>
      </c>
      <c r="I5746">
        <v>2</v>
      </c>
      <c r="J5746" s="1" t="s">
        <v>31</v>
      </c>
      <c r="K5746" s="1" t="s">
        <v>15972</v>
      </c>
      <c r="L5746" s="2">
        <v>19530723190000</v>
      </c>
      <c r="M5746" s="2">
        <f>TRUNC((ExtractedData[[#This Row],[ns1:dt]]/10000000000),0)</f>
        <v>1953</v>
      </c>
      <c r="N5746" s="2">
        <f>TRUNC(((ExtractedData[[#This Row],[ns1:dt]]-ExtractedData[[#This Row],[Year]]*10000000000)/100000000),0)</f>
        <v>7</v>
      </c>
      <c r="O5746" s="2">
        <f>TRUNC(((ExtractedData[[#This Row],[ns1:dt]]-(ExtractedData[[#This Row],[Year]]*10000000000)-ExtractedData[[#This Row],[Month]]*100000000)/1000000),0)</f>
        <v>23</v>
      </c>
      <c r="P5746" s="2">
        <f>TRUNC((ExtractedData[[#This Row],[ns1:dt]]-(ExtractedData[[#This Row],[Year]]*10000000000)-(ExtractedData[[#This Row],[Month]]*100000000)-(ExtractedData[[#This Row],[Date]]*1000000)),0)</f>
        <v>190000</v>
      </c>
      <c r="Q5746" s="1" t="s">
        <v>400</v>
      </c>
      <c r="R5746" s="1" t="s">
        <v>1453</v>
      </c>
      <c r="S5746" s="1" t="s">
        <v>1454</v>
      </c>
      <c r="T5746" s="1" t="s">
        <v>1455</v>
      </c>
      <c r="U5746" s="1" t="s">
        <v>15973</v>
      </c>
      <c r="V5746" s="1" t="s">
        <v>38</v>
      </c>
      <c r="W5746">
        <v>0</v>
      </c>
      <c r="X5746" s="1" t="s">
        <v>39</v>
      </c>
      <c r="Y5746" s="1" t="s">
        <v>40</v>
      </c>
    </row>
    <row r="5747" spans="1:25" x14ac:dyDescent="0.25">
      <c r="A5747" s="1" t="s">
        <v>13290</v>
      </c>
      <c r="B5747" s="1" t="s">
        <v>25</v>
      </c>
      <c r="C5747">
        <v>20140812</v>
      </c>
      <c r="D5747" s="1" t="s">
        <v>26</v>
      </c>
      <c r="E5747">
        <v>20141215163810</v>
      </c>
      <c r="F5747">
        <v>1024</v>
      </c>
      <c r="G5747" s="1" t="s">
        <v>28</v>
      </c>
      <c r="H5747">
        <v>673</v>
      </c>
      <c r="I5747">
        <v>2</v>
      </c>
      <c r="J5747" s="1" t="s">
        <v>31</v>
      </c>
      <c r="K5747" s="1" t="s">
        <v>15974</v>
      </c>
      <c r="L5747" s="2">
        <v>19530814155700</v>
      </c>
      <c r="M5747" s="2">
        <f>TRUNC((ExtractedData[[#This Row],[ns1:dt]]/10000000000),0)</f>
        <v>1953</v>
      </c>
      <c r="N5747" s="2">
        <f>TRUNC(((ExtractedData[[#This Row],[ns1:dt]]-ExtractedData[[#This Row],[Year]]*10000000000)/100000000),0)</f>
        <v>8</v>
      </c>
      <c r="O5747" s="2">
        <f>TRUNC(((ExtractedData[[#This Row],[ns1:dt]]-(ExtractedData[[#This Row],[Year]]*10000000000)-ExtractedData[[#This Row],[Month]]*100000000)/1000000),0)</f>
        <v>14</v>
      </c>
      <c r="P5747" s="2">
        <f>TRUNC((ExtractedData[[#This Row],[ns1:dt]]-(ExtractedData[[#This Row],[Year]]*10000000000)-(ExtractedData[[#This Row],[Month]]*100000000)-(ExtractedData[[#This Row],[Date]]*1000000)),0)</f>
        <v>155700</v>
      </c>
      <c r="Q5747" s="1" t="s">
        <v>923</v>
      </c>
      <c r="R5747" s="1" t="s">
        <v>411</v>
      </c>
      <c r="S5747" s="1" t="s">
        <v>1118</v>
      </c>
      <c r="T5747" s="1" t="s">
        <v>3718</v>
      </c>
      <c r="U5747" s="1" t="s">
        <v>15975</v>
      </c>
      <c r="V5747" s="1" t="s">
        <v>38</v>
      </c>
      <c r="W5747">
        <v>0</v>
      </c>
      <c r="X5747" s="1" t="s">
        <v>39</v>
      </c>
      <c r="Y5747" s="1" t="s">
        <v>40</v>
      </c>
    </row>
    <row r="5748" spans="1:25" x14ac:dyDescent="0.25">
      <c r="A5748" s="1" t="s">
        <v>13290</v>
      </c>
      <c r="B5748" s="1" t="s">
        <v>25</v>
      </c>
      <c r="C5748">
        <v>20140812</v>
      </c>
      <c r="D5748" s="1" t="s">
        <v>26</v>
      </c>
      <c r="E5748">
        <v>20141215163810</v>
      </c>
      <c r="F5748">
        <v>1024</v>
      </c>
      <c r="G5748" s="1" t="s">
        <v>28</v>
      </c>
      <c r="H5748">
        <v>260</v>
      </c>
      <c r="I5748">
        <v>2</v>
      </c>
      <c r="J5748" s="1" t="s">
        <v>31</v>
      </c>
      <c r="K5748" s="1" t="s">
        <v>15976</v>
      </c>
      <c r="L5748" s="2">
        <v>19531206120000</v>
      </c>
      <c r="M5748" s="2">
        <f>TRUNC((ExtractedData[[#This Row],[ns1:dt]]/10000000000),0)</f>
        <v>1953</v>
      </c>
      <c r="N5748" s="2">
        <f>TRUNC(((ExtractedData[[#This Row],[ns1:dt]]-ExtractedData[[#This Row],[Year]]*10000000000)/100000000),0)</f>
        <v>12</v>
      </c>
      <c r="O5748" s="2">
        <f>TRUNC(((ExtractedData[[#This Row],[ns1:dt]]-(ExtractedData[[#This Row],[Year]]*10000000000)-ExtractedData[[#This Row],[Month]]*100000000)/1000000),0)</f>
        <v>6</v>
      </c>
      <c r="P5748" s="2">
        <f>TRUNC((ExtractedData[[#This Row],[ns1:dt]]-(ExtractedData[[#This Row],[Year]]*10000000000)-(ExtractedData[[#This Row],[Month]]*100000000)-(ExtractedData[[#This Row],[Date]]*1000000)),0)</f>
        <v>120000</v>
      </c>
      <c r="Q5748" s="1" t="s">
        <v>247</v>
      </c>
      <c r="R5748" s="1" t="s">
        <v>5530</v>
      </c>
      <c r="S5748" s="1" t="s">
        <v>15638</v>
      </c>
      <c r="T5748" s="1" t="s">
        <v>15639</v>
      </c>
      <c r="U5748" s="1" t="s">
        <v>15977</v>
      </c>
      <c r="V5748" s="1" t="s">
        <v>38</v>
      </c>
      <c r="W5748">
        <v>0</v>
      </c>
      <c r="X5748" s="1" t="s">
        <v>39</v>
      </c>
      <c r="Y5748" s="1" t="s">
        <v>147</v>
      </c>
    </row>
    <row r="5749" spans="1:25" x14ac:dyDescent="0.25">
      <c r="A5749" s="1" t="s">
        <v>13290</v>
      </c>
      <c r="B5749" s="1" t="s">
        <v>25</v>
      </c>
      <c r="C5749">
        <v>20140812</v>
      </c>
      <c r="D5749" s="1" t="s">
        <v>26</v>
      </c>
      <c r="E5749">
        <v>20141215163810</v>
      </c>
      <c r="F5749">
        <v>1024</v>
      </c>
      <c r="G5749" s="1" t="s">
        <v>28</v>
      </c>
      <c r="H5749">
        <v>158</v>
      </c>
      <c r="I5749">
        <v>2</v>
      </c>
      <c r="J5749" s="1" t="s">
        <v>31</v>
      </c>
      <c r="K5749" s="1" t="s">
        <v>15978</v>
      </c>
      <c r="L5749" s="2">
        <v>19550516181700</v>
      </c>
      <c r="M5749" s="2">
        <f>TRUNC((ExtractedData[[#This Row],[ns1:dt]]/10000000000),0)</f>
        <v>1955</v>
      </c>
      <c r="N5749" s="2">
        <f>TRUNC(((ExtractedData[[#This Row],[ns1:dt]]-ExtractedData[[#This Row],[Year]]*10000000000)/100000000),0)</f>
        <v>5</v>
      </c>
      <c r="O5749" s="2">
        <f>TRUNC(((ExtractedData[[#This Row],[ns1:dt]]-(ExtractedData[[#This Row],[Year]]*10000000000)-ExtractedData[[#This Row],[Month]]*100000000)/1000000),0)</f>
        <v>16</v>
      </c>
      <c r="P5749" s="2">
        <f>TRUNC((ExtractedData[[#This Row],[ns1:dt]]-(ExtractedData[[#This Row],[Year]]*10000000000)-(ExtractedData[[#This Row],[Month]]*100000000)-(ExtractedData[[#This Row],[Date]]*1000000)),0)</f>
        <v>181700</v>
      </c>
      <c r="Q5749" s="1" t="s">
        <v>923</v>
      </c>
      <c r="R5749" s="1" t="s">
        <v>253</v>
      </c>
      <c r="S5749" s="1" t="s">
        <v>104</v>
      </c>
      <c r="T5749" s="1" t="s">
        <v>254</v>
      </c>
      <c r="U5749" s="1" t="s">
        <v>15979</v>
      </c>
      <c r="V5749" s="1" t="s">
        <v>38</v>
      </c>
      <c r="W5749">
        <v>0</v>
      </c>
      <c r="X5749" s="1" t="s">
        <v>39</v>
      </c>
      <c r="Y5749" s="1" t="s">
        <v>38</v>
      </c>
    </row>
    <row r="5750" spans="1:25" x14ac:dyDescent="0.25">
      <c r="A5750" s="1" t="s">
        <v>13290</v>
      </c>
      <c r="B5750" s="1" t="s">
        <v>25</v>
      </c>
      <c r="C5750">
        <v>20140812</v>
      </c>
      <c r="D5750" s="1" t="s">
        <v>26</v>
      </c>
      <c r="E5750">
        <v>20141215163810</v>
      </c>
      <c r="F5750">
        <v>1024</v>
      </c>
      <c r="G5750" s="1" t="s">
        <v>28</v>
      </c>
      <c r="H5750">
        <v>90</v>
      </c>
      <c r="I5750">
        <v>2</v>
      </c>
      <c r="J5750" s="1" t="s">
        <v>31</v>
      </c>
      <c r="K5750" s="1" t="s">
        <v>15980</v>
      </c>
      <c r="L5750" s="2">
        <v>19550609030000</v>
      </c>
      <c r="M5750" s="2">
        <f>TRUNC((ExtractedData[[#This Row],[ns1:dt]]/10000000000),0)</f>
        <v>1955</v>
      </c>
      <c r="N5750" s="2">
        <f>TRUNC(((ExtractedData[[#This Row],[ns1:dt]]-ExtractedData[[#This Row],[Year]]*10000000000)/100000000),0)</f>
        <v>6</v>
      </c>
      <c r="O5750" s="2">
        <f>TRUNC(((ExtractedData[[#This Row],[ns1:dt]]-(ExtractedData[[#This Row],[Year]]*10000000000)-ExtractedData[[#This Row],[Month]]*100000000)/1000000),0)</f>
        <v>9</v>
      </c>
      <c r="P5750" s="2">
        <f>TRUNC((ExtractedData[[#This Row],[ns1:dt]]-(ExtractedData[[#This Row],[Year]]*10000000000)-(ExtractedData[[#This Row],[Month]]*100000000)-(ExtractedData[[#This Row],[Date]]*1000000)),0)</f>
        <v>30000</v>
      </c>
      <c r="Q5750" s="1" t="s">
        <v>400</v>
      </c>
      <c r="R5750" s="1" t="s">
        <v>1846</v>
      </c>
      <c r="S5750" s="1" t="s">
        <v>4280</v>
      </c>
      <c r="T5750" s="1" t="s">
        <v>4281</v>
      </c>
      <c r="U5750" s="1" t="s">
        <v>15981</v>
      </c>
      <c r="V5750" s="1" t="s">
        <v>38</v>
      </c>
      <c r="W5750">
        <v>0</v>
      </c>
      <c r="X5750" s="1" t="s">
        <v>39</v>
      </c>
      <c r="Y5750" s="1" t="s">
        <v>40</v>
      </c>
    </row>
    <row r="5751" spans="1:25" x14ac:dyDescent="0.25">
      <c r="A5751" s="1" t="s">
        <v>13290</v>
      </c>
      <c r="B5751" s="1" t="s">
        <v>25</v>
      </c>
      <c r="C5751">
        <v>20140812</v>
      </c>
      <c r="D5751" s="1" t="s">
        <v>26</v>
      </c>
      <c r="E5751">
        <v>20141215163810</v>
      </c>
      <c r="F5751">
        <v>1024</v>
      </c>
      <c r="G5751" s="1" t="s">
        <v>28</v>
      </c>
      <c r="H5751">
        <v>328</v>
      </c>
      <c r="I5751">
        <v>2</v>
      </c>
      <c r="J5751" s="1" t="s">
        <v>31</v>
      </c>
      <c r="K5751" s="1" t="s">
        <v>15982</v>
      </c>
      <c r="L5751" s="2">
        <v>19550609200700</v>
      </c>
      <c r="M5751" s="2">
        <f>TRUNC((ExtractedData[[#This Row],[ns1:dt]]/10000000000),0)</f>
        <v>1955</v>
      </c>
      <c r="N5751" s="2">
        <f>TRUNC(((ExtractedData[[#This Row],[ns1:dt]]-ExtractedData[[#This Row],[Year]]*10000000000)/100000000),0)</f>
        <v>6</v>
      </c>
      <c r="O5751" s="2">
        <f>TRUNC(((ExtractedData[[#This Row],[ns1:dt]]-(ExtractedData[[#This Row],[Year]]*10000000000)-ExtractedData[[#This Row],[Month]]*100000000)/1000000),0)</f>
        <v>9</v>
      </c>
      <c r="P5751" s="2">
        <f>TRUNC((ExtractedData[[#This Row],[ns1:dt]]-(ExtractedData[[#This Row],[Year]]*10000000000)-(ExtractedData[[#This Row],[Month]]*100000000)-(ExtractedData[[#This Row],[Date]]*1000000)),0)</f>
        <v>200700</v>
      </c>
      <c r="Q5751" s="1" t="s">
        <v>569</v>
      </c>
      <c r="R5751" s="1" t="s">
        <v>1145</v>
      </c>
      <c r="S5751" s="1" t="s">
        <v>1032</v>
      </c>
      <c r="T5751" s="1" t="s">
        <v>1146</v>
      </c>
      <c r="U5751" s="1" t="s">
        <v>15983</v>
      </c>
      <c r="V5751" s="1" t="s">
        <v>38</v>
      </c>
      <c r="W5751">
        <v>0</v>
      </c>
      <c r="X5751" s="1" t="s">
        <v>39</v>
      </c>
      <c r="Y5751" s="1" t="s">
        <v>38</v>
      </c>
    </row>
    <row r="5752" spans="1:25" x14ac:dyDescent="0.25">
      <c r="A5752" s="1" t="s">
        <v>13290</v>
      </c>
      <c r="B5752" s="1" t="s">
        <v>25</v>
      </c>
      <c r="C5752">
        <v>20140812</v>
      </c>
      <c r="D5752" s="1" t="s">
        <v>26</v>
      </c>
      <c r="E5752">
        <v>20141215163810</v>
      </c>
      <c r="F5752">
        <v>1024</v>
      </c>
      <c r="G5752" s="1" t="s">
        <v>28</v>
      </c>
      <c r="H5752">
        <v>485</v>
      </c>
      <c r="I5752">
        <v>2</v>
      </c>
      <c r="J5752" s="1" t="s">
        <v>31</v>
      </c>
      <c r="K5752" s="1" t="s">
        <v>15984</v>
      </c>
      <c r="L5752" s="2">
        <v>19550913043800</v>
      </c>
      <c r="M5752" s="2">
        <f>TRUNC((ExtractedData[[#This Row],[ns1:dt]]/10000000000),0)</f>
        <v>1955</v>
      </c>
      <c r="N5752" s="2">
        <f>TRUNC(((ExtractedData[[#This Row],[ns1:dt]]-ExtractedData[[#This Row],[Year]]*10000000000)/100000000),0)</f>
        <v>9</v>
      </c>
      <c r="O5752" s="2">
        <f>TRUNC(((ExtractedData[[#This Row],[ns1:dt]]-(ExtractedData[[#This Row],[Year]]*10000000000)-ExtractedData[[#This Row],[Month]]*100000000)/1000000),0)</f>
        <v>13</v>
      </c>
      <c r="P5752" s="2">
        <f>TRUNC((ExtractedData[[#This Row],[ns1:dt]]-(ExtractedData[[#This Row],[Year]]*10000000000)-(ExtractedData[[#This Row],[Month]]*100000000)-(ExtractedData[[#This Row],[Date]]*1000000)),0)</f>
        <v>43800</v>
      </c>
      <c r="Q5752" s="1" t="s">
        <v>224</v>
      </c>
      <c r="R5752" s="1" t="s">
        <v>4666</v>
      </c>
      <c r="S5752" s="1" t="s">
        <v>12494</v>
      </c>
      <c r="T5752" s="1" t="s">
        <v>12189</v>
      </c>
      <c r="U5752" s="1" t="s">
        <v>12495</v>
      </c>
      <c r="V5752" s="1" t="s">
        <v>38</v>
      </c>
      <c r="W5752">
        <v>0</v>
      </c>
      <c r="X5752" s="1" t="s">
        <v>39</v>
      </c>
      <c r="Y5752" s="1" t="s">
        <v>40</v>
      </c>
    </row>
    <row r="5753" spans="1:25" x14ac:dyDescent="0.25">
      <c r="A5753" s="1" t="s">
        <v>13290</v>
      </c>
      <c r="B5753" s="1" t="s">
        <v>25</v>
      </c>
      <c r="C5753">
        <v>20140812</v>
      </c>
      <c r="D5753" s="1" t="s">
        <v>26</v>
      </c>
      <c r="E5753">
        <v>20141215163810</v>
      </c>
      <c r="F5753">
        <v>1024</v>
      </c>
      <c r="G5753" s="1" t="s">
        <v>28</v>
      </c>
      <c r="H5753">
        <v>531</v>
      </c>
      <c r="I5753">
        <v>2</v>
      </c>
      <c r="J5753" s="1" t="s">
        <v>31</v>
      </c>
      <c r="K5753" s="1" t="s">
        <v>15985</v>
      </c>
      <c r="L5753" s="2">
        <v>19560219120000</v>
      </c>
      <c r="M5753" s="2">
        <f>TRUNC((ExtractedData[[#This Row],[ns1:dt]]/10000000000),0)</f>
        <v>1956</v>
      </c>
      <c r="N5753" s="2">
        <f>TRUNC(((ExtractedData[[#This Row],[ns1:dt]]-ExtractedData[[#This Row],[Year]]*10000000000)/100000000),0)</f>
        <v>2</v>
      </c>
      <c r="O5753" s="2">
        <f>TRUNC(((ExtractedData[[#This Row],[ns1:dt]]-(ExtractedData[[#This Row],[Year]]*10000000000)-ExtractedData[[#This Row],[Month]]*100000000)/1000000),0)</f>
        <v>19</v>
      </c>
      <c r="P5753" s="2">
        <f>TRUNC((ExtractedData[[#This Row],[ns1:dt]]-(ExtractedData[[#This Row],[Year]]*10000000000)-(ExtractedData[[#This Row],[Month]]*100000000)-(ExtractedData[[#This Row],[Date]]*1000000)),0)</f>
        <v>120000</v>
      </c>
      <c r="Q5753" s="1" t="s">
        <v>247</v>
      </c>
      <c r="R5753" s="1" t="s">
        <v>913</v>
      </c>
      <c r="S5753" s="1" t="s">
        <v>914</v>
      </c>
      <c r="T5753" s="1" t="s">
        <v>915</v>
      </c>
      <c r="U5753" s="1" t="s">
        <v>15986</v>
      </c>
      <c r="V5753" s="1" t="s">
        <v>38</v>
      </c>
      <c r="W5753">
        <v>0</v>
      </c>
      <c r="X5753" s="1" t="s">
        <v>39</v>
      </c>
      <c r="Y5753" s="1" t="s">
        <v>147</v>
      </c>
    </row>
    <row r="5754" spans="1:25" x14ac:dyDescent="0.25">
      <c r="A5754" s="1" t="s">
        <v>13290</v>
      </c>
      <c r="B5754" s="1" t="s">
        <v>25</v>
      </c>
      <c r="C5754">
        <v>20140812</v>
      </c>
      <c r="D5754" s="1" t="s">
        <v>26</v>
      </c>
      <c r="E5754">
        <v>20141215163810</v>
      </c>
      <c r="F5754">
        <v>1024</v>
      </c>
      <c r="G5754" s="1" t="s">
        <v>28</v>
      </c>
      <c r="H5754">
        <v>946</v>
      </c>
      <c r="I5754">
        <v>2</v>
      </c>
      <c r="J5754" s="1" t="s">
        <v>31</v>
      </c>
      <c r="K5754" s="1" t="s">
        <v>15987</v>
      </c>
      <c r="L5754" s="2">
        <v>19560503074500</v>
      </c>
      <c r="M5754" s="2">
        <f>TRUNC((ExtractedData[[#This Row],[ns1:dt]]/10000000000),0)</f>
        <v>1956</v>
      </c>
      <c r="N5754" s="2">
        <f>TRUNC(((ExtractedData[[#This Row],[ns1:dt]]-ExtractedData[[#This Row],[Year]]*10000000000)/100000000),0)</f>
        <v>5</v>
      </c>
      <c r="O5754" s="2">
        <f>TRUNC(((ExtractedData[[#This Row],[ns1:dt]]-(ExtractedData[[#This Row],[Year]]*10000000000)-ExtractedData[[#This Row],[Month]]*100000000)/1000000),0)</f>
        <v>3</v>
      </c>
      <c r="P5754" s="2">
        <f>TRUNC((ExtractedData[[#This Row],[ns1:dt]]-(ExtractedData[[#This Row],[Year]]*10000000000)-(ExtractedData[[#This Row],[Month]]*100000000)-(ExtractedData[[#This Row],[Date]]*1000000)),0)</f>
        <v>74500</v>
      </c>
      <c r="Q5754" s="1" t="s">
        <v>400</v>
      </c>
      <c r="R5754" s="1" t="s">
        <v>5302</v>
      </c>
      <c r="S5754" s="1" t="s">
        <v>867</v>
      </c>
      <c r="T5754" s="1" t="s">
        <v>5303</v>
      </c>
      <c r="U5754" s="1" t="s">
        <v>15988</v>
      </c>
      <c r="V5754" s="1" t="s">
        <v>38</v>
      </c>
      <c r="W5754">
        <v>0</v>
      </c>
      <c r="X5754" s="1" t="s">
        <v>39</v>
      </c>
      <c r="Y5754" s="1" t="s">
        <v>40</v>
      </c>
    </row>
    <row r="5755" spans="1:25" x14ac:dyDescent="0.25">
      <c r="A5755" s="1" t="s">
        <v>13290</v>
      </c>
      <c r="B5755" s="1" t="s">
        <v>25</v>
      </c>
      <c r="C5755">
        <v>20140812</v>
      </c>
      <c r="D5755" s="1" t="s">
        <v>26</v>
      </c>
      <c r="E5755">
        <v>20141215163810</v>
      </c>
      <c r="F5755">
        <v>1024</v>
      </c>
      <c r="G5755" s="1" t="s">
        <v>28</v>
      </c>
      <c r="H5755">
        <v>767</v>
      </c>
      <c r="I5755">
        <v>2</v>
      </c>
      <c r="J5755" s="1" t="s">
        <v>31</v>
      </c>
      <c r="K5755" s="1" t="s">
        <v>15989</v>
      </c>
      <c r="L5755" s="2">
        <v>19560926023000</v>
      </c>
      <c r="M5755" s="2">
        <f>TRUNC((ExtractedData[[#This Row],[ns1:dt]]/10000000000),0)</f>
        <v>1956</v>
      </c>
      <c r="N5755" s="2">
        <f>TRUNC(((ExtractedData[[#This Row],[ns1:dt]]-ExtractedData[[#This Row],[Year]]*10000000000)/100000000),0)</f>
        <v>9</v>
      </c>
      <c r="O5755" s="2">
        <f>TRUNC(((ExtractedData[[#This Row],[ns1:dt]]-(ExtractedData[[#This Row],[Year]]*10000000000)-ExtractedData[[#This Row],[Month]]*100000000)/1000000),0)</f>
        <v>26</v>
      </c>
      <c r="P5755" s="2">
        <f>TRUNC((ExtractedData[[#This Row],[ns1:dt]]-(ExtractedData[[#This Row],[Year]]*10000000000)-(ExtractedData[[#This Row],[Month]]*100000000)-(ExtractedData[[#This Row],[Date]]*1000000)),0)</f>
        <v>23000</v>
      </c>
      <c r="Q5755" s="1" t="s">
        <v>923</v>
      </c>
      <c r="R5755" s="1" t="s">
        <v>411</v>
      </c>
      <c r="S5755" s="1" t="s">
        <v>1118</v>
      </c>
      <c r="T5755" s="1" t="s">
        <v>3718</v>
      </c>
      <c r="U5755" s="1" t="s">
        <v>15990</v>
      </c>
      <c r="V5755" s="1" t="s">
        <v>38</v>
      </c>
      <c r="W5755">
        <v>0</v>
      </c>
      <c r="X5755" s="1" t="s">
        <v>39</v>
      </c>
      <c r="Y5755" s="1" t="s">
        <v>40</v>
      </c>
    </row>
    <row r="5756" spans="1:25" x14ac:dyDescent="0.25">
      <c r="A5756" s="1" t="s">
        <v>13290</v>
      </c>
      <c r="B5756" s="1" t="s">
        <v>25</v>
      </c>
      <c r="C5756">
        <v>20140812</v>
      </c>
      <c r="D5756" s="1" t="s">
        <v>26</v>
      </c>
      <c r="E5756">
        <v>20141215163810</v>
      </c>
      <c r="F5756">
        <v>1024</v>
      </c>
      <c r="G5756" s="1" t="s">
        <v>28</v>
      </c>
      <c r="H5756">
        <v>559</v>
      </c>
      <c r="I5756">
        <v>2</v>
      </c>
      <c r="J5756" s="1" t="s">
        <v>31</v>
      </c>
      <c r="K5756" s="1" t="s">
        <v>15991</v>
      </c>
      <c r="L5756" s="2">
        <v>19561226190000</v>
      </c>
      <c r="M5756" s="2">
        <f>TRUNC((ExtractedData[[#This Row],[ns1:dt]]/10000000000),0)</f>
        <v>1956</v>
      </c>
      <c r="N5756" s="2">
        <f>TRUNC(((ExtractedData[[#This Row],[ns1:dt]]-ExtractedData[[#This Row],[Year]]*10000000000)/100000000),0)</f>
        <v>12</v>
      </c>
      <c r="O5756" s="2">
        <f>TRUNC(((ExtractedData[[#This Row],[ns1:dt]]-(ExtractedData[[#This Row],[Year]]*10000000000)-ExtractedData[[#This Row],[Month]]*100000000)/1000000),0)</f>
        <v>26</v>
      </c>
      <c r="P5756" s="2">
        <f>TRUNC((ExtractedData[[#This Row],[ns1:dt]]-(ExtractedData[[#This Row],[Year]]*10000000000)-(ExtractedData[[#This Row],[Month]]*100000000)-(ExtractedData[[#This Row],[Date]]*1000000)),0)</f>
        <v>190000</v>
      </c>
      <c r="Q5756" s="1" t="s">
        <v>247</v>
      </c>
      <c r="R5756" s="1" t="s">
        <v>411</v>
      </c>
      <c r="S5756" s="1" t="s">
        <v>1118</v>
      </c>
      <c r="T5756" s="1" t="s">
        <v>1119</v>
      </c>
      <c r="U5756" s="1" t="s">
        <v>15992</v>
      </c>
      <c r="V5756" s="1" t="s">
        <v>38</v>
      </c>
      <c r="W5756">
        <v>0</v>
      </c>
      <c r="X5756" s="1" t="s">
        <v>39</v>
      </c>
      <c r="Y5756" s="1" t="s">
        <v>40</v>
      </c>
    </row>
    <row r="5757" spans="1:25" x14ac:dyDescent="0.25">
      <c r="A5757" s="1" t="s">
        <v>13290</v>
      </c>
      <c r="B5757" s="1" t="s">
        <v>25</v>
      </c>
      <c r="C5757">
        <v>20140812</v>
      </c>
      <c r="D5757" s="1" t="s">
        <v>26</v>
      </c>
      <c r="E5757">
        <v>20141215163810</v>
      </c>
      <c r="F5757">
        <v>1024</v>
      </c>
      <c r="G5757" s="1" t="s">
        <v>28</v>
      </c>
      <c r="H5757">
        <v>589</v>
      </c>
      <c r="I5757">
        <v>2</v>
      </c>
      <c r="J5757" s="1" t="s">
        <v>31</v>
      </c>
      <c r="K5757" s="1" t="s">
        <v>15993</v>
      </c>
      <c r="L5757" s="2">
        <v>19570519051700</v>
      </c>
      <c r="M5757" s="2">
        <f>TRUNC((ExtractedData[[#This Row],[ns1:dt]]/10000000000),0)</f>
        <v>1957</v>
      </c>
      <c r="N5757" s="2">
        <f>TRUNC(((ExtractedData[[#This Row],[ns1:dt]]-ExtractedData[[#This Row],[Year]]*10000000000)/100000000),0)</f>
        <v>5</v>
      </c>
      <c r="O5757" s="2">
        <f>TRUNC(((ExtractedData[[#This Row],[ns1:dt]]-(ExtractedData[[#This Row],[Year]]*10000000000)-ExtractedData[[#This Row],[Month]]*100000000)/1000000),0)</f>
        <v>19</v>
      </c>
      <c r="P5757" s="2">
        <f>TRUNC((ExtractedData[[#This Row],[ns1:dt]]-(ExtractedData[[#This Row],[Year]]*10000000000)-(ExtractedData[[#This Row],[Month]]*100000000)-(ExtractedData[[#This Row],[Date]]*1000000)),0)</f>
        <v>51700</v>
      </c>
      <c r="Q5757" s="1" t="s">
        <v>923</v>
      </c>
      <c r="R5757" s="1" t="s">
        <v>3386</v>
      </c>
      <c r="S5757" s="1" t="s">
        <v>3387</v>
      </c>
      <c r="T5757" s="1" t="s">
        <v>1119</v>
      </c>
      <c r="U5757" s="1" t="s">
        <v>15994</v>
      </c>
      <c r="V5757" s="1" t="s">
        <v>38</v>
      </c>
      <c r="W5757">
        <v>0</v>
      </c>
      <c r="X5757" s="1" t="s">
        <v>39</v>
      </c>
      <c r="Y5757" s="1" t="s">
        <v>40</v>
      </c>
    </row>
    <row r="5758" spans="1:25" x14ac:dyDescent="0.25">
      <c r="A5758" s="1" t="s">
        <v>13290</v>
      </c>
      <c r="B5758" s="1" t="s">
        <v>25</v>
      </c>
      <c r="C5758">
        <v>20140812</v>
      </c>
      <c r="D5758" s="1" t="s">
        <v>26</v>
      </c>
      <c r="E5758">
        <v>20141215163810</v>
      </c>
      <c r="F5758">
        <v>1024</v>
      </c>
      <c r="G5758" s="1" t="s">
        <v>28</v>
      </c>
      <c r="H5758">
        <v>355</v>
      </c>
      <c r="I5758">
        <v>2</v>
      </c>
      <c r="J5758" s="1" t="s">
        <v>31</v>
      </c>
      <c r="K5758" s="1" t="s">
        <v>15995</v>
      </c>
      <c r="L5758" s="2">
        <v>19570901170000</v>
      </c>
      <c r="M5758" s="2">
        <f>TRUNC((ExtractedData[[#This Row],[ns1:dt]]/10000000000),0)</f>
        <v>1957</v>
      </c>
      <c r="N5758" s="2">
        <f>TRUNC(((ExtractedData[[#This Row],[ns1:dt]]-ExtractedData[[#This Row],[Year]]*10000000000)/100000000),0)</f>
        <v>9</v>
      </c>
      <c r="O5758" s="2">
        <f>TRUNC(((ExtractedData[[#This Row],[ns1:dt]]-(ExtractedData[[#This Row],[Year]]*10000000000)-ExtractedData[[#This Row],[Month]]*100000000)/1000000),0)</f>
        <v>1</v>
      </c>
      <c r="P5758" s="2">
        <f>TRUNC((ExtractedData[[#This Row],[ns1:dt]]-(ExtractedData[[#This Row],[Year]]*10000000000)-(ExtractedData[[#This Row],[Month]]*100000000)-(ExtractedData[[#This Row],[Date]]*1000000)),0)</f>
        <v>170000</v>
      </c>
      <c r="Q5758" s="1" t="s">
        <v>400</v>
      </c>
      <c r="R5758" s="1" t="s">
        <v>1453</v>
      </c>
      <c r="S5758" s="1" t="s">
        <v>1454</v>
      </c>
      <c r="T5758" s="1" t="s">
        <v>1455</v>
      </c>
      <c r="U5758" s="1" t="s">
        <v>15996</v>
      </c>
      <c r="V5758" s="1" t="s">
        <v>38</v>
      </c>
      <c r="W5758">
        <v>0</v>
      </c>
      <c r="X5758" s="1" t="s">
        <v>39</v>
      </c>
      <c r="Y5758" s="1" t="s">
        <v>40</v>
      </c>
    </row>
    <row r="5759" spans="1:25" x14ac:dyDescent="0.25">
      <c r="A5759" s="1" t="s">
        <v>13290</v>
      </c>
      <c r="B5759" s="1" t="s">
        <v>25</v>
      </c>
      <c r="C5759">
        <v>20140812</v>
      </c>
      <c r="D5759" s="1" t="s">
        <v>26</v>
      </c>
      <c r="E5759">
        <v>20141215163810</v>
      </c>
      <c r="F5759">
        <v>1024</v>
      </c>
      <c r="G5759" s="1" t="s">
        <v>28</v>
      </c>
      <c r="H5759">
        <v>608</v>
      </c>
      <c r="I5759">
        <v>2</v>
      </c>
      <c r="J5759" s="1" t="s">
        <v>31</v>
      </c>
      <c r="K5759" s="1" t="s">
        <v>15997</v>
      </c>
      <c r="L5759" s="2">
        <v>19580129120000</v>
      </c>
      <c r="M5759" s="2">
        <f>TRUNC((ExtractedData[[#This Row],[ns1:dt]]/10000000000),0)</f>
        <v>1958</v>
      </c>
      <c r="N5759" s="2">
        <f>TRUNC(((ExtractedData[[#This Row],[ns1:dt]]-ExtractedData[[#This Row],[Year]]*10000000000)/100000000),0)</f>
        <v>1</v>
      </c>
      <c r="O5759" s="2">
        <f>TRUNC(((ExtractedData[[#This Row],[ns1:dt]]-(ExtractedData[[#This Row],[Year]]*10000000000)-ExtractedData[[#This Row],[Month]]*100000000)/1000000),0)</f>
        <v>29</v>
      </c>
      <c r="P5759" s="2">
        <f>TRUNC((ExtractedData[[#This Row],[ns1:dt]]-(ExtractedData[[#This Row],[Year]]*10000000000)-(ExtractedData[[#This Row],[Month]]*100000000)-(ExtractedData[[#This Row],[Date]]*1000000)),0)</f>
        <v>120000</v>
      </c>
      <c r="Q5759" s="1" t="s">
        <v>247</v>
      </c>
      <c r="R5759" s="1" t="s">
        <v>4419</v>
      </c>
      <c r="S5759" s="1" t="s">
        <v>4311</v>
      </c>
      <c r="T5759" s="1" t="s">
        <v>15998</v>
      </c>
      <c r="U5759" s="1" t="s">
        <v>15999</v>
      </c>
      <c r="V5759" s="1" t="s">
        <v>38</v>
      </c>
      <c r="W5759">
        <v>0</v>
      </c>
      <c r="X5759" s="1" t="s">
        <v>39</v>
      </c>
      <c r="Y5759" s="1" t="s">
        <v>147</v>
      </c>
    </row>
    <row r="5760" spans="1:25" x14ac:dyDescent="0.25">
      <c r="A5760" s="1" t="s">
        <v>13290</v>
      </c>
      <c r="B5760" s="1" t="s">
        <v>25</v>
      </c>
      <c r="C5760">
        <v>20140812</v>
      </c>
      <c r="D5760" s="1" t="s">
        <v>26</v>
      </c>
      <c r="E5760">
        <v>20141215163810</v>
      </c>
      <c r="F5760">
        <v>1024</v>
      </c>
      <c r="G5760" s="1" t="s">
        <v>28</v>
      </c>
      <c r="H5760">
        <v>363</v>
      </c>
      <c r="I5760">
        <v>2</v>
      </c>
      <c r="J5760" s="1" t="s">
        <v>31</v>
      </c>
      <c r="K5760" s="1" t="s">
        <v>16000</v>
      </c>
      <c r="L5760" s="2">
        <v>19580224114400</v>
      </c>
      <c r="M5760" s="2">
        <f>TRUNC((ExtractedData[[#This Row],[ns1:dt]]/10000000000),0)</f>
        <v>1958</v>
      </c>
      <c r="N5760" s="2">
        <f>TRUNC(((ExtractedData[[#This Row],[ns1:dt]]-ExtractedData[[#This Row],[Year]]*10000000000)/100000000),0)</f>
        <v>2</v>
      </c>
      <c r="O5760" s="2">
        <f>TRUNC(((ExtractedData[[#This Row],[ns1:dt]]-(ExtractedData[[#This Row],[Year]]*10000000000)-ExtractedData[[#This Row],[Month]]*100000000)/1000000),0)</f>
        <v>24</v>
      </c>
      <c r="P5760" s="2">
        <f>TRUNC((ExtractedData[[#This Row],[ns1:dt]]-(ExtractedData[[#This Row],[Year]]*10000000000)-(ExtractedData[[#This Row],[Month]]*100000000)-(ExtractedData[[#This Row],[Date]]*1000000)),0)</f>
        <v>114400</v>
      </c>
      <c r="Q5760" s="1" t="s">
        <v>357</v>
      </c>
      <c r="R5760" s="1" t="s">
        <v>3160</v>
      </c>
      <c r="S5760" s="1" t="s">
        <v>3161</v>
      </c>
      <c r="T5760" s="1" t="s">
        <v>3162</v>
      </c>
      <c r="U5760" s="1" t="s">
        <v>16001</v>
      </c>
      <c r="V5760" s="1" t="s">
        <v>38</v>
      </c>
      <c r="W5760">
        <v>0</v>
      </c>
      <c r="X5760" s="1" t="s">
        <v>39</v>
      </c>
      <c r="Y5760" s="1" t="s">
        <v>40</v>
      </c>
    </row>
    <row r="5761" spans="1:25" x14ac:dyDescent="0.25">
      <c r="A5761" s="1" t="s">
        <v>13290</v>
      </c>
      <c r="B5761" s="1" t="s">
        <v>25</v>
      </c>
      <c r="C5761">
        <v>20140812</v>
      </c>
      <c r="D5761" s="1" t="s">
        <v>26</v>
      </c>
      <c r="E5761">
        <v>20141215163810</v>
      </c>
      <c r="F5761">
        <v>1024</v>
      </c>
      <c r="G5761" s="1" t="s">
        <v>28</v>
      </c>
      <c r="H5761">
        <v>81</v>
      </c>
      <c r="I5761">
        <v>2</v>
      </c>
      <c r="J5761" s="1" t="s">
        <v>31</v>
      </c>
      <c r="K5761" s="1" t="s">
        <v>16002</v>
      </c>
      <c r="L5761" s="2">
        <v>19580927120000</v>
      </c>
      <c r="M5761" s="2">
        <f>TRUNC((ExtractedData[[#This Row],[ns1:dt]]/10000000000),0)</f>
        <v>1958</v>
      </c>
      <c r="N5761" s="2">
        <f>TRUNC(((ExtractedData[[#This Row],[ns1:dt]]-ExtractedData[[#This Row],[Year]]*10000000000)/100000000),0)</f>
        <v>9</v>
      </c>
      <c r="O5761" s="2">
        <f>TRUNC(((ExtractedData[[#This Row],[ns1:dt]]-(ExtractedData[[#This Row],[Year]]*10000000000)-ExtractedData[[#This Row],[Month]]*100000000)/1000000),0)</f>
        <v>27</v>
      </c>
      <c r="P5761" s="2">
        <f>TRUNC((ExtractedData[[#This Row],[ns1:dt]]-(ExtractedData[[#This Row],[Year]]*10000000000)-(ExtractedData[[#This Row],[Month]]*100000000)-(ExtractedData[[#This Row],[Date]]*1000000)),0)</f>
        <v>120000</v>
      </c>
      <c r="Q5761" s="1" t="s">
        <v>923</v>
      </c>
      <c r="R5761" s="1" t="s">
        <v>1345</v>
      </c>
      <c r="S5761" s="1" t="s">
        <v>10663</v>
      </c>
      <c r="T5761" s="1" t="s">
        <v>16003</v>
      </c>
      <c r="U5761" s="1" t="s">
        <v>16004</v>
      </c>
      <c r="V5761" s="1" t="s">
        <v>38</v>
      </c>
      <c r="W5761">
        <v>0</v>
      </c>
      <c r="X5761" s="1" t="s">
        <v>39</v>
      </c>
      <c r="Y5761" s="1" t="s">
        <v>147</v>
      </c>
    </row>
    <row r="5762" spans="1:25" x14ac:dyDescent="0.25">
      <c r="A5762" s="1" t="s">
        <v>13290</v>
      </c>
      <c r="B5762" s="1" t="s">
        <v>25</v>
      </c>
      <c r="C5762">
        <v>20140812</v>
      </c>
      <c r="D5762" s="1" t="s">
        <v>26</v>
      </c>
      <c r="E5762">
        <v>20141215163810</v>
      </c>
      <c r="F5762">
        <v>1024</v>
      </c>
      <c r="G5762" s="1" t="s">
        <v>28</v>
      </c>
      <c r="H5762">
        <v>263</v>
      </c>
      <c r="I5762">
        <v>2</v>
      </c>
      <c r="J5762" s="1" t="s">
        <v>31</v>
      </c>
      <c r="K5762" s="1" t="s">
        <v>16005</v>
      </c>
      <c r="L5762" s="2">
        <v>19581201064000</v>
      </c>
      <c r="M5762" s="2">
        <f>TRUNC((ExtractedData[[#This Row],[ns1:dt]]/10000000000),0)</f>
        <v>1958</v>
      </c>
      <c r="N5762" s="2">
        <f>TRUNC(((ExtractedData[[#This Row],[ns1:dt]]-ExtractedData[[#This Row],[Year]]*10000000000)/100000000),0)</f>
        <v>12</v>
      </c>
      <c r="O5762" s="2">
        <f>TRUNC(((ExtractedData[[#This Row],[ns1:dt]]-(ExtractedData[[#This Row],[Year]]*10000000000)-ExtractedData[[#This Row],[Month]]*100000000)/1000000),0)</f>
        <v>1</v>
      </c>
      <c r="P5762" s="2">
        <f>TRUNC((ExtractedData[[#This Row],[ns1:dt]]-(ExtractedData[[#This Row],[Year]]*10000000000)-(ExtractedData[[#This Row],[Month]]*100000000)-(ExtractedData[[#This Row],[Date]]*1000000)),0)</f>
        <v>64000</v>
      </c>
      <c r="Q5762" s="1" t="s">
        <v>400</v>
      </c>
      <c r="R5762" s="1" t="s">
        <v>109</v>
      </c>
      <c r="S5762" s="1" t="s">
        <v>16006</v>
      </c>
      <c r="T5762" s="1" t="s">
        <v>16007</v>
      </c>
      <c r="U5762" s="1" t="s">
        <v>16008</v>
      </c>
      <c r="V5762" s="1" t="s">
        <v>38</v>
      </c>
      <c r="W5762">
        <v>0</v>
      </c>
      <c r="X5762" s="1" t="s">
        <v>39</v>
      </c>
      <c r="Y5762" s="1" t="s">
        <v>40</v>
      </c>
    </row>
    <row r="5763" spans="1:25" x14ac:dyDescent="0.25">
      <c r="A5763" s="1" t="s">
        <v>13290</v>
      </c>
      <c r="B5763" s="1" t="s">
        <v>25</v>
      </c>
      <c r="C5763">
        <v>20140812</v>
      </c>
      <c r="D5763" s="1" t="s">
        <v>26</v>
      </c>
      <c r="E5763">
        <v>20141215163810</v>
      </c>
      <c r="F5763">
        <v>1024</v>
      </c>
      <c r="G5763" s="1" t="s">
        <v>28</v>
      </c>
      <c r="H5763">
        <v>616</v>
      </c>
      <c r="I5763">
        <v>2</v>
      </c>
      <c r="J5763" s="1" t="s">
        <v>31</v>
      </c>
      <c r="K5763" s="1" t="s">
        <v>16009</v>
      </c>
      <c r="L5763" s="2">
        <v>19600106103000</v>
      </c>
      <c r="M5763" s="2">
        <f>TRUNC((ExtractedData[[#This Row],[ns1:dt]]/10000000000),0)</f>
        <v>1960</v>
      </c>
      <c r="N5763" s="2">
        <f>TRUNC(((ExtractedData[[#This Row],[ns1:dt]]-ExtractedData[[#This Row],[Year]]*10000000000)/100000000),0)</f>
        <v>1</v>
      </c>
      <c r="O5763" s="2">
        <f>TRUNC(((ExtractedData[[#This Row],[ns1:dt]]-(ExtractedData[[#This Row],[Year]]*10000000000)-ExtractedData[[#This Row],[Month]]*100000000)/1000000),0)</f>
        <v>6</v>
      </c>
      <c r="P5763" s="2">
        <f>TRUNC((ExtractedData[[#This Row],[ns1:dt]]-(ExtractedData[[#This Row],[Year]]*10000000000)-(ExtractedData[[#This Row],[Month]]*100000000)-(ExtractedData[[#This Row],[Date]]*1000000)),0)</f>
        <v>103000</v>
      </c>
      <c r="Q5763" s="1" t="s">
        <v>247</v>
      </c>
      <c r="R5763" s="1" t="s">
        <v>1539</v>
      </c>
      <c r="S5763" s="1" t="s">
        <v>2666</v>
      </c>
      <c r="T5763" s="1" t="s">
        <v>3727</v>
      </c>
      <c r="U5763" s="1" t="s">
        <v>3728</v>
      </c>
      <c r="V5763" s="1" t="s">
        <v>38</v>
      </c>
      <c r="W5763">
        <v>0</v>
      </c>
      <c r="X5763" s="1" t="s">
        <v>39</v>
      </c>
      <c r="Y5763" s="1" t="s">
        <v>40</v>
      </c>
    </row>
    <row r="5764" spans="1:25" x14ac:dyDescent="0.25">
      <c r="A5764" s="1" t="s">
        <v>13290</v>
      </c>
      <c r="B5764" s="1" t="s">
        <v>25</v>
      </c>
      <c r="C5764">
        <v>20140812</v>
      </c>
      <c r="D5764" s="1" t="s">
        <v>26</v>
      </c>
      <c r="E5764">
        <v>20141215163810</v>
      </c>
      <c r="F5764">
        <v>1024</v>
      </c>
      <c r="G5764" s="1" t="s">
        <v>28</v>
      </c>
      <c r="H5764">
        <v>655</v>
      </c>
      <c r="I5764">
        <v>2</v>
      </c>
      <c r="J5764" s="1" t="s">
        <v>31</v>
      </c>
      <c r="K5764" s="1" t="s">
        <v>16010</v>
      </c>
      <c r="L5764" s="2">
        <v>19610423140000</v>
      </c>
      <c r="M5764" s="2">
        <f>TRUNC((ExtractedData[[#This Row],[ns1:dt]]/10000000000),0)</f>
        <v>1961</v>
      </c>
      <c r="N5764" s="2">
        <f>TRUNC(((ExtractedData[[#This Row],[ns1:dt]]-ExtractedData[[#This Row],[Year]]*10000000000)/100000000),0)</f>
        <v>4</v>
      </c>
      <c r="O5764" s="2">
        <f>TRUNC(((ExtractedData[[#This Row],[ns1:dt]]-(ExtractedData[[#This Row],[Year]]*10000000000)-ExtractedData[[#This Row],[Month]]*100000000)/1000000),0)</f>
        <v>23</v>
      </c>
      <c r="P5764" s="2">
        <f>TRUNC((ExtractedData[[#This Row],[ns1:dt]]-(ExtractedData[[#This Row],[Year]]*10000000000)-(ExtractedData[[#This Row],[Month]]*100000000)-(ExtractedData[[#This Row],[Date]]*1000000)),0)</f>
        <v>140000</v>
      </c>
      <c r="Q5764" s="1" t="s">
        <v>400</v>
      </c>
      <c r="R5764" s="1" t="s">
        <v>1022</v>
      </c>
      <c r="S5764" s="1" t="s">
        <v>16011</v>
      </c>
      <c r="T5764" s="1" t="s">
        <v>16012</v>
      </c>
      <c r="U5764" s="1" t="s">
        <v>16013</v>
      </c>
      <c r="V5764" s="1" t="s">
        <v>38</v>
      </c>
      <c r="W5764">
        <v>0</v>
      </c>
      <c r="X5764" s="1" t="s">
        <v>39</v>
      </c>
      <c r="Y5764" s="1" t="s">
        <v>40</v>
      </c>
    </row>
    <row r="5765" spans="1:25" x14ac:dyDescent="0.25">
      <c r="A5765" s="1" t="s">
        <v>13290</v>
      </c>
      <c r="B5765" s="1" t="s">
        <v>25</v>
      </c>
      <c r="C5765">
        <v>20140812</v>
      </c>
      <c r="D5765" s="1" t="s">
        <v>26</v>
      </c>
      <c r="E5765">
        <v>20141215163810</v>
      </c>
      <c r="F5765">
        <v>1024</v>
      </c>
      <c r="G5765" s="1" t="s">
        <v>28</v>
      </c>
      <c r="H5765">
        <v>564</v>
      </c>
      <c r="I5765">
        <v>2</v>
      </c>
      <c r="J5765" s="1" t="s">
        <v>31</v>
      </c>
      <c r="K5765" s="1" t="s">
        <v>16014</v>
      </c>
      <c r="L5765" s="2">
        <v>19610926040500</v>
      </c>
      <c r="M5765" s="2">
        <f>TRUNC((ExtractedData[[#This Row],[ns1:dt]]/10000000000),0)</f>
        <v>1961</v>
      </c>
      <c r="N5765" s="2">
        <f>TRUNC(((ExtractedData[[#This Row],[ns1:dt]]-ExtractedData[[#This Row],[Year]]*10000000000)/100000000),0)</f>
        <v>9</v>
      </c>
      <c r="O5765" s="2">
        <f>TRUNC(((ExtractedData[[#This Row],[ns1:dt]]-(ExtractedData[[#This Row],[Year]]*10000000000)-ExtractedData[[#This Row],[Month]]*100000000)/1000000),0)</f>
        <v>26</v>
      </c>
      <c r="P5765" s="2">
        <f>TRUNC((ExtractedData[[#This Row],[ns1:dt]]-(ExtractedData[[#This Row],[Year]]*10000000000)-(ExtractedData[[#This Row],[Month]]*100000000)-(ExtractedData[[#This Row],[Date]]*1000000)),0)</f>
        <v>40500</v>
      </c>
      <c r="Q5765" s="1" t="s">
        <v>923</v>
      </c>
      <c r="R5765" s="1" t="s">
        <v>411</v>
      </c>
      <c r="S5765" s="1" t="s">
        <v>1118</v>
      </c>
      <c r="T5765" s="1" t="s">
        <v>3718</v>
      </c>
      <c r="U5765" s="1" t="s">
        <v>16015</v>
      </c>
      <c r="V5765" s="1" t="s">
        <v>38</v>
      </c>
      <c r="W5765">
        <v>0</v>
      </c>
      <c r="X5765" s="1" t="s">
        <v>39</v>
      </c>
      <c r="Y5765" s="1" t="s">
        <v>38</v>
      </c>
    </row>
    <row r="5766" spans="1:25" x14ac:dyDescent="0.25">
      <c r="A5766" s="1" t="s">
        <v>13290</v>
      </c>
      <c r="B5766" s="1" t="s">
        <v>25</v>
      </c>
      <c r="C5766">
        <v>20140812</v>
      </c>
      <c r="D5766" s="1" t="s">
        <v>26</v>
      </c>
      <c r="E5766">
        <v>20141215163810</v>
      </c>
      <c r="F5766">
        <v>1024</v>
      </c>
      <c r="G5766" s="1" t="s">
        <v>28</v>
      </c>
      <c r="H5766">
        <v>535</v>
      </c>
      <c r="I5766">
        <v>2</v>
      </c>
      <c r="J5766" s="1" t="s">
        <v>31</v>
      </c>
      <c r="K5766" s="1" t="s">
        <v>16016</v>
      </c>
      <c r="L5766" s="2">
        <v>19621030055500</v>
      </c>
      <c r="M5766" s="2">
        <f>TRUNC((ExtractedData[[#This Row],[ns1:dt]]/10000000000),0)</f>
        <v>1962</v>
      </c>
      <c r="N5766" s="2">
        <f>TRUNC(((ExtractedData[[#This Row],[ns1:dt]]-ExtractedData[[#This Row],[Year]]*10000000000)/100000000),0)</f>
        <v>10</v>
      </c>
      <c r="O5766" s="2">
        <f>TRUNC(((ExtractedData[[#This Row],[ns1:dt]]-(ExtractedData[[#This Row],[Year]]*10000000000)-ExtractedData[[#This Row],[Month]]*100000000)/1000000),0)</f>
        <v>30</v>
      </c>
      <c r="P5766" s="2">
        <f>TRUNC((ExtractedData[[#This Row],[ns1:dt]]-(ExtractedData[[#This Row],[Year]]*10000000000)-(ExtractedData[[#This Row],[Month]]*100000000)-(ExtractedData[[#This Row],[Date]]*1000000)),0)</f>
        <v>55500</v>
      </c>
      <c r="Q5766" s="1" t="s">
        <v>247</v>
      </c>
      <c r="R5766" s="1" t="s">
        <v>411</v>
      </c>
      <c r="S5766" s="1" t="s">
        <v>2666</v>
      </c>
      <c r="T5766" s="1" t="s">
        <v>14433</v>
      </c>
      <c r="U5766" s="1" t="s">
        <v>16017</v>
      </c>
      <c r="V5766" s="1" t="s">
        <v>38</v>
      </c>
      <c r="W5766">
        <v>0</v>
      </c>
      <c r="X5766" s="1" t="s">
        <v>39</v>
      </c>
      <c r="Y5766" s="1" t="s">
        <v>40</v>
      </c>
    </row>
    <row r="5767" spans="1:25" x14ac:dyDescent="0.25">
      <c r="A5767" s="1" t="s">
        <v>13290</v>
      </c>
      <c r="B5767" s="1" t="s">
        <v>25</v>
      </c>
      <c r="C5767">
        <v>20140812</v>
      </c>
      <c r="D5767" s="1" t="s">
        <v>26</v>
      </c>
      <c r="E5767">
        <v>20141215163810</v>
      </c>
      <c r="F5767">
        <v>1024</v>
      </c>
      <c r="G5767" s="1" t="s">
        <v>28</v>
      </c>
      <c r="H5767">
        <v>320</v>
      </c>
      <c r="I5767">
        <v>2</v>
      </c>
      <c r="J5767" s="1" t="s">
        <v>31</v>
      </c>
      <c r="K5767" s="1" t="s">
        <v>16018</v>
      </c>
      <c r="L5767" s="2">
        <v>19630630115500</v>
      </c>
      <c r="M5767" s="2">
        <f>TRUNC((ExtractedData[[#This Row],[ns1:dt]]/10000000000),0)</f>
        <v>1963</v>
      </c>
      <c r="N5767" s="2">
        <f>TRUNC(((ExtractedData[[#This Row],[ns1:dt]]-ExtractedData[[#This Row],[Year]]*10000000000)/100000000),0)</f>
        <v>6</v>
      </c>
      <c r="O5767" s="2">
        <f>TRUNC(((ExtractedData[[#This Row],[ns1:dt]]-(ExtractedData[[#This Row],[Year]]*10000000000)-ExtractedData[[#This Row],[Month]]*100000000)/1000000),0)</f>
        <v>30</v>
      </c>
      <c r="P5767" s="2">
        <f>TRUNC((ExtractedData[[#This Row],[ns1:dt]]-(ExtractedData[[#This Row],[Year]]*10000000000)-(ExtractedData[[#This Row],[Month]]*100000000)-(ExtractedData[[#This Row],[Date]]*1000000)),0)</f>
        <v>115500</v>
      </c>
      <c r="Q5767" s="1" t="s">
        <v>400</v>
      </c>
      <c r="R5767" s="1" t="s">
        <v>1846</v>
      </c>
      <c r="S5767" s="1" t="s">
        <v>4280</v>
      </c>
      <c r="T5767" s="1" t="s">
        <v>4281</v>
      </c>
      <c r="U5767" s="1" t="s">
        <v>16019</v>
      </c>
      <c r="V5767" s="1" t="s">
        <v>38</v>
      </c>
      <c r="W5767">
        <v>0</v>
      </c>
      <c r="X5767" s="1" t="s">
        <v>39</v>
      </c>
      <c r="Y5767" s="1" t="s">
        <v>40</v>
      </c>
    </row>
    <row r="5768" spans="1:25" x14ac:dyDescent="0.25">
      <c r="A5768" s="1" t="s">
        <v>13290</v>
      </c>
      <c r="B5768" s="1" t="s">
        <v>25</v>
      </c>
      <c r="C5768">
        <v>20140812</v>
      </c>
      <c r="D5768" s="1" t="s">
        <v>26</v>
      </c>
      <c r="E5768">
        <v>20141215163810</v>
      </c>
      <c r="F5768">
        <v>1024</v>
      </c>
      <c r="G5768" s="1" t="s">
        <v>28</v>
      </c>
      <c r="H5768">
        <v>759</v>
      </c>
      <c r="I5768">
        <v>2</v>
      </c>
      <c r="J5768" s="1" t="s">
        <v>31</v>
      </c>
      <c r="K5768" s="1" t="s">
        <v>16020</v>
      </c>
      <c r="L5768" s="2">
        <v>19640212113100</v>
      </c>
      <c r="M5768" s="2">
        <f>TRUNC((ExtractedData[[#This Row],[ns1:dt]]/10000000000),0)</f>
        <v>1964</v>
      </c>
      <c r="N5768" s="2">
        <f>TRUNC(((ExtractedData[[#This Row],[ns1:dt]]-ExtractedData[[#This Row],[Year]]*10000000000)/100000000),0)</f>
        <v>2</v>
      </c>
      <c r="O5768" s="2">
        <f>TRUNC(((ExtractedData[[#This Row],[ns1:dt]]-(ExtractedData[[#This Row],[Year]]*10000000000)-ExtractedData[[#This Row],[Month]]*100000000)/1000000),0)</f>
        <v>12</v>
      </c>
      <c r="P5768" s="2">
        <f>TRUNC((ExtractedData[[#This Row],[ns1:dt]]-(ExtractedData[[#This Row],[Year]]*10000000000)-(ExtractedData[[#This Row],[Month]]*100000000)-(ExtractedData[[#This Row],[Date]]*1000000)),0)</f>
        <v>113100</v>
      </c>
      <c r="Q5768" s="1" t="s">
        <v>247</v>
      </c>
      <c r="R5768" s="1" t="s">
        <v>411</v>
      </c>
      <c r="S5768" s="1" t="s">
        <v>1088</v>
      </c>
      <c r="T5768" s="1" t="s">
        <v>1540</v>
      </c>
      <c r="U5768" s="1" t="s">
        <v>16021</v>
      </c>
      <c r="V5768" s="1" t="s">
        <v>38</v>
      </c>
      <c r="W5768">
        <v>0</v>
      </c>
      <c r="X5768" s="1" t="s">
        <v>39</v>
      </c>
      <c r="Y5768" s="1" t="s">
        <v>40</v>
      </c>
    </row>
    <row r="5769" spans="1:25" x14ac:dyDescent="0.25">
      <c r="A5769" s="1" t="s">
        <v>13290</v>
      </c>
      <c r="B5769" s="1" t="s">
        <v>25</v>
      </c>
      <c r="C5769">
        <v>20140812</v>
      </c>
      <c r="D5769" s="1" t="s">
        <v>26</v>
      </c>
      <c r="E5769">
        <v>20141215163810</v>
      </c>
      <c r="F5769">
        <v>1024</v>
      </c>
      <c r="G5769" s="1" t="s">
        <v>28</v>
      </c>
      <c r="H5769">
        <v>92</v>
      </c>
      <c r="I5769">
        <v>2</v>
      </c>
      <c r="J5769" s="1" t="s">
        <v>31</v>
      </c>
      <c r="K5769" s="1" t="s">
        <v>16022</v>
      </c>
      <c r="L5769" s="2">
        <v>19640302110000</v>
      </c>
      <c r="M5769" s="2">
        <f>TRUNC((ExtractedData[[#This Row],[ns1:dt]]/10000000000),0)</f>
        <v>1964</v>
      </c>
      <c r="N5769" s="2">
        <f>TRUNC(((ExtractedData[[#This Row],[ns1:dt]]-ExtractedData[[#This Row],[Year]]*10000000000)/100000000),0)</f>
        <v>3</v>
      </c>
      <c r="O5769" s="2">
        <f>TRUNC(((ExtractedData[[#This Row],[ns1:dt]]-(ExtractedData[[#This Row],[Year]]*10000000000)-ExtractedData[[#This Row],[Month]]*100000000)/1000000),0)</f>
        <v>2</v>
      </c>
      <c r="P5769" s="2">
        <f>TRUNC((ExtractedData[[#This Row],[ns1:dt]]-(ExtractedData[[#This Row],[Year]]*10000000000)-(ExtractedData[[#This Row],[Month]]*100000000)-(ExtractedData[[#This Row],[Date]]*1000000)),0)</f>
        <v>110000</v>
      </c>
      <c r="Q5769" s="1" t="s">
        <v>400</v>
      </c>
      <c r="R5769" s="1" t="s">
        <v>5563</v>
      </c>
      <c r="S5769" s="1" t="s">
        <v>5564</v>
      </c>
      <c r="T5769" s="1" t="s">
        <v>5565</v>
      </c>
      <c r="U5769" s="1" t="s">
        <v>16023</v>
      </c>
      <c r="V5769" s="1" t="s">
        <v>38</v>
      </c>
      <c r="W5769">
        <v>0</v>
      </c>
      <c r="X5769" s="1" t="s">
        <v>39</v>
      </c>
      <c r="Y5769" s="1" t="s">
        <v>40</v>
      </c>
    </row>
    <row r="5770" spans="1:25" x14ac:dyDescent="0.25">
      <c r="A5770" s="1" t="s">
        <v>13290</v>
      </c>
      <c r="B5770" s="1" t="s">
        <v>25</v>
      </c>
      <c r="C5770">
        <v>20140812</v>
      </c>
      <c r="D5770" s="1" t="s">
        <v>26</v>
      </c>
      <c r="E5770">
        <v>20141215163810</v>
      </c>
      <c r="F5770">
        <v>1024</v>
      </c>
      <c r="G5770" s="1" t="s">
        <v>28</v>
      </c>
      <c r="H5770">
        <v>13</v>
      </c>
      <c r="I5770">
        <v>2</v>
      </c>
      <c r="J5770" s="1" t="s">
        <v>31</v>
      </c>
      <c r="K5770" s="1" t="s">
        <v>16024</v>
      </c>
      <c r="L5770" s="2">
        <v>19640419195500</v>
      </c>
      <c r="M5770" s="2">
        <f>TRUNC((ExtractedData[[#This Row],[ns1:dt]]/10000000000),0)</f>
        <v>1964</v>
      </c>
      <c r="N5770" s="2">
        <f>TRUNC(((ExtractedData[[#This Row],[ns1:dt]]-ExtractedData[[#This Row],[Year]]*10000000000)/100000000),0)</f>
        <v>4</v>
      </c>
      <c r="O5770" s="2">
        <f>TRUNC(((ExtractedData[[#This Row],[ns1:dt]]-(ExtractedData[[#This Row],[Year]]*10000000000)-ExtractedData[[#This Row],[Month]]*100000000)/1000000),0)</f>
        <v>19</v>
      </c>
      <c r="P5770" s="2">
        <f>TRUNC((ExtractedData[[#This Row],[ns1:dt]]-(ExtractedData[[#This Row],[Year]]*10000000000)-(ExtractedData[[#This Row],[Month]]*100000000)-(ExtractedData[[#This Row],[Date]]*1000000)),0)</f>
        <v>195500</v>
      </c>
      <c r="Q5770" s="1" t="s">
        <v>400</v>
      </c>
      <c r="R5770" s="1" t="s">
        <v>715</v>
      </c>
      <c r="S5770" s="1" t="s">
        <v>716</v>
      </c>
      <c r="T5770" s="1" t="s">
        <v>717</v>
      </c>
      <c r="U5770" s="1" t="s">
        <v>16025</v>
      </c>
      <c r="V5770" s="1" t="s">
        <v>38</v>
      </c>
      <c r="W5770">
        <v>0</v>
      </c>
      <c r="X5770" s="1" t="s">
        <v>39</v>
      </c>
      <c r="Y5770" s="1" t="s">
        <v>40</v>
      </c>
    </row>
    <row r="5771" spans="1:25" x14ac:dyDescent="0.25">
      <c r="A5771" s="1" t="s">
        <v>13290</v>
      </c>
      <c r="B5771" s="1" t="s">
        <v>25</v>
      </c>
      <c r="C5771">
        <v>20140812</v>
      </c>
      <c r="D5771" s="1" t="s">
        <v>26</v>
      </c>
      <c r="E5771">
        <v>20141215163810</v>
      </c>
      <c r="F5771">
        <v>1024</v>
      </c>
      <c r="G5771" s="1" t="s">
        <v>28</v>
      </c>
      <c r="H5771">
        <v>661</v>
      </c>
      <c r="I5771">
        <v>2</v>
      </c>
      <c r="J5771" s="1" t="s">
        <v>31</v>
      </c>
      <c r="K5771" s="1" t="s">
        <v>16026</v>
      </c>
      <c r="L5771" s="2">
        <v>19641025011500</v>
      </c>
      <c r="M5771" s="2">
        <f>TRUNC((ExtractedData[[#This Row],[ns1:dt]]/10000000000),0)</f>
        <v>1964</v>
      </c>
      <c r="N5771" s="2">
        <f>TRUNC(((ExtractedData[[#This Row],[ns1:dt]]-ExtractedData[[#This Row],[Year]]*10000000000)/100000000),0)</f>
        <v>10</v>
      </c>
      <c r="O5771" s="2">
        <f>TRUNC(((ExtractedData[[#This Row],[ns1:dt]]-(ExtractedData[[#This Row],[Year]]*10000000000)-ExtractedData[[#This Row],[Month]]*100000000)/1000000),0)</f>
        <v>25</v>
      </c>
      <c r="P5771" s="2">
        <f>TRUNC((ExtractedData[[#This Row],[ns1:dt]]-(ExtractedData[[#This Row],[Year]]*10000000000)-(ExtractedData[[#This Row],[Month]]*100000000)-(ExtractedData[[#This Row],[Date]]*1000000)),0)</f>
        <v>11500</v>
      </c>
      <c r="Q5771" s="1" t="s">
        <v>569</v>
      </c>
      <c r="R5771" s="1" t="s">
        <v>3527</v>
      </c>
      <c r="S5771" s="1" t="s">
        <v>3960</v>
      </c>
      <c r="T5771" s="1" t="s">
        <v>3961</v>
      </c>
      <c r="U5771" s="1" t="s">
        <v>3962</v>
      </c>
      <c r="V5771" s="1" t="s">
        <v>38</v>
      </c>
      <c r="W5771">
        <v>0</v>
      </c>
      <c r="X5771" s="1" t="s">
        <v>39</v>
      </c>
      <c r="Y5771" s="1" t="s">
        <v>38</v>
      </c>
    </row>
    <row r="5772" spans="1:25" x14ac:dyDescent="0.25">
      <c r="A5772" s="1" t="s">
        <v>13290</v>
      </c>
      <c r="B5772" s="1" t="s">
        <v>25</v>
      </c>
      <c r="C5772">
        <v>20140812</v>
      </c>
      <c r="D5772" s="1" t="s">
        <v>26</v>
      </c>
      <c r="E5772">
        <v>20141215163810</v>
      </c>
      <c r="F5772">
        <v>1024</v>
      </c>
      <c r="G5772" s="1" t="s">
        <v>28</v>
      </c>
      <c r="H5772">
        <v>738</v>
      </c>
      <c r="I5772">
        <v>2</v>
      </c>
      <c r="J5772" s="1" t="s">
        <v>31</v>
      </c>
      <c r="K5772" s="1" t="s">
        <v>16027</v>
      </c>
      <c r="L5772" s="2">
        <v>19650111020000</v>
      </c>
      <c r="M5772" s="2">
        <f>TRUNC((ExtractedData[[#This Row],[ns1:dt]]/10000000000),0)</f>
        <v>1965</v>
      </c>
      <c r="N5772" s="2">
        <f>TRUNC(((ExtractedData[[#This Row],[ns1:dt]]-ExtractedData[[#This Row],[Year]]*10000000000)/100000000),0)</f>
        <v>1</v>
      </c>
      <c r="O5772" s="2">
        <f>TRUNC(((ExtractedData[[#This Row],[ns1:dt]]-(ExtractedData[[#This Row],[Year]]*10000000000)-ExtractedData[[#This Row],[Month]]*100000000)/1000000),0)</f>
        <v>11</v>
      </c>
      <c r="P5772" s="2">
        <f>TRUNC((ExtractedData[[#This Row],[ns1:dt]]-(ExtractedData[[#This Row],[Year]]*10000000000)-(ExtractedData[[#This Row],[Month]]*100000000)-(ExtractedData[[#This Row],[Date]]*1000000)),0)</f>
        <v>20000</v>
      </c>
      <c r="Q5772" s="1" t="s">
        <v>247</v>
      </c>
      <c r="R5772" s="1" t="s">
        <v>132</v>
      </c>
      <c r="S5772" s="1" t="s">
        <v>144</v>
      </c>
      <c r="T5772" s="1" t="s">
        <v>145</v>
      </c>
      <c r="U5772" s="1" t="s">
        <v>16028</v>
      </c>
      <c r="V5772" s="1" t="s">
        <v>38</v>
      </c>
      <c r="W5772">
        <v>0</v>
      </c>
      <c r="X5772" s="1" t="s">
        <v>39</v>
      </c>
      <c r="Y5772" s="1" t="s">
        <v>38</v>
      </c>
    </row>
    <row r="5773" spans="1:25" x14ac:dyDescent="0.25">
      <c r="A5773" s="1" t="s">
        <v>13290</v>
      </c>
      <c r="B5773" s="1" t="s">
        <v>25</v>
      </c>
      <c r="C5773">
        <v>20140812</v>
      </c>
      <c r="D5773" s="1" t="s">
        <v>26</v>
      </c>
      <c r="E5773">
        <v>20141215163810</v>
      </c>
      <c r="F5773">
        <v>1024</v>
      </c>
      <c r="G5773" s="1" t="s">
        <v>28</v>
      </c>
      <c r="H5773">
        <v>630</v>
      </c>
      <c r="I5773">
        <v>2</v>
      </c>
      <c r="J5773" s="1" t="s">
        <v>31</v>
      </c>
      <c r="K5773" s="1" t="s">
        <v>16029</v>
      </c>
      <c r="L5773" s="2">
        <v>19670304215900</v>
      </c>
      <c r="M5773" s="2">
        <f>TRUNC((ExtractedData[[#This Row],[ns1:dt]]/10000000000),0)</f>
        <v>1967</v>
      </c>
      <c r="N5773" s="2">
        <f>TRUNC(((ExtractedData[[#This Row],[ns1:dt]]-ExtractedData[[#This Row],[Year]]*10000000000)/100000000),0)</f>
        <v>3</v>
      </c>
      <c r="O5773" s="2">
        <f>TRUNC(((ExtractedData[[#This Row],[ns1:dt]]-(ExtractedData[[#This Row],[Year]]*10000000000)-ExtractedData[[#This Row],[Month]]*100000000)/1000000),0)</f>
        <v>4</v>
      </c>
      <c r="P5773" s="2">
        <f>TRUNC((ExtractedData[[#This Row],[ns1:dt]]-(ExtractedData[[#This Row],[Year]]*10000000000)-(ExtractedData[[#This Row],[Month]]*100000000)-(ExtractedData[[#This Row],[Date]]*1000000)),0)</f>
        <v>215900</v>
      </c>
      <c r="Q5773" s="1" t="s">
        <v>247</v>
      </c>
      <c r="R5773" s="1" t="s">
        <v>3436</v>
      </c>
      <c r="S5773" s="1" t="s">
        <v>2666</v>
      </c>
      <c r="T5773" s="1" t="s">
        <v>3437</v>
      </c>
      <c r="U5773" s="1" t="s">
        <v>16030</v>
      </c>
      <c r="V5773" s="1" t="s">
        <v>38</v>
      </c>
      <c r="W5773">
        <v>0</v>
      </c>
      <c r="X5773" s="1" t="s">
        <v>39</v>
      </c>
      <c r="Y5773" s="1" t="s">
        <v>40</v>
      </c>
    </row>
    <row r="5774" spans="1:25" x14ac:dyDescent="0.25">
      <c r="A5774" s="1" t="s">
        <v>13290</v>
      </c>
      <c r="B5774" s="1" t="s">
        <v>25</v>
      </c>
      <c r="C5774">
        <v>20140812</v>
      </c>
      <c r="D5774" s="1" t="s">
        <v>26</v>
      </c>
      <c r="E5774">
        <v>20141215163810</v>
      </c>
      <c r="F5774">
        <v>1024</v>
      </c>
      <c r="G5774" s="1" t="s">
        <v>28</v>
      </c>
      <c r="H5774">
        <v>822</v>
      </c>
      <c r="I5774">
        <v>2</v>
      </c>
      <c r="J5774" s="1" t="s">
        <v>31</v>
      </c>
      <c r="K5774" s="1" t="s">
        <v>16031</v>
      </c>
      <c r="L5774" s="2">
        <v>19680523090700</v>
      </c>
      <c r="M5774" s="2">
        <f>TRUNC((ExtractedData[[#This Row],[ns1:dt]]/10000000000),0)</f>
        <v>1968</v>
      </c>
      <c r="N5774" s="2">
        <f>TRUNC(((ExtractedData[[#This Row],[ns1:dt]]-ExtractedData[[#This Row],[Year]]*10000000000)/100000000),0)</f>
        <v>5</v>
      </c>
      <c r="O5774" s="2">
        <f>TRUNC(((ExtractedData[[#This Row],[ns1:dt]]-(ExtractedData[[#This Row],[Year]]*10000000000)-ExtractedData[[#This Row],[Month]]*100000000)/1000000),0)</f>
        <v>23</v>
      </c>
      <c r="P5774" s="2">
        <f>TRUNC((ExtractedData[[#This Row],[ns1:dt]]-(ExtractedData[[#This Row],[Year]]*10000000000)-(ExtractedData[[#This Row],[Month]]*100000000)-(ExtractedData[[#This Row],[Date]]*1000000)),0)</f>
        <v>90700</v>
      </c>
      <c r="Q5774" s="1" t="s">
        <v>923</v>
      </c>
      <c r="R5774" s="1" t="s">
        <v>3386</v>
      </c>
      <c r="S5774" s="1" t="s">
        <v>3387</v>
      </c>
      <c r="T5774" s="1" t="s">
        <v>1119</v>
      </c>
      <c r="U5774" s="1" t="s">
        <v>16032</v>
      </c>
      <c r="V5774" s="1" t="s">
        <v>38</v>
      </c>
      <c r="W5774">
        <v>0</v>
      </c>
      <c r="X5774" s="1" t="s">
        <v>39</v>
      </c>
      <c r="Y5774" s="1" t="s">
        <v>40</v>
      </c>
    </row>
    <row r="5775" spans="1:25" x14ac:dyDescent="0.25">
      <c r="A5775" s="1" t="s">
        <v>13290</v>
      </c>
      <c r="B5775" s="1" t="s">
        <v>25</v>
      </c>
      <c r="C5775">
        <v>20140812</v>
      </c>
      <c r="D5775" s="1" t="s">
        <v>26</v>
      </c>
      <c r="E5775">
        <v>20141215163810</v>
      </c>
      <c r="F5775">
        <v>1024</v>
      </c>
      <c r="G5775" s="1" t="s">
        <v>28</v>
      </c>
      <c r="H5775">
        <v>511</v>
      </c>
      <c r="I5775">
        <v>2</v>
      </c>
      <c r="J5775" s="1" t="s">
        <v>31</v>
      </c>
      <c r="K5775" s="1" t="s">
        <v>16033</v>
      </c>
      <c r="L5775" s="2">
        <v>19681111210000</v>
      </c>
      <c r="M5775" s="2">
        <f>TRUNC((ExtractedData[[#This Row],[ns1:dt]]/10000000000),0)</f>
        <v>1968</v>
      </c>
      <c r="N5775" s="2">
        <f>TRUNC(((ExtractedData[[#This Row],[ns1:dt]]-ExtractedData[[#This Row],[Year]]*10000000000)/100000000),0)</f>
        <v>11</v>
      </c>
      <c r="O5775" s="2">
        <f>TRUNC(((ExtractedData[[#This Row],[ns1:dt]]-(ExtractedData[[#This Row],[Year]]*10000000000)-ExtractedData[[#This Row],[Month]]*100000000)/1000000),0)</f>
        <v>11</v>
      </c>
      <c r="P5775" s="2">
        <f>TRUNC((ExtractedData[[#This Row],[ns1:dt]]-(ExtractedData[[#This Row],[Year]]*10000000000)-(ExtractedData[[#This Row],[Month]]*100000000)-(ExtractedData[[#This Row],[Date]]*1000000)),0)</f>
        <v>210000</v>
      </c>
      <c r="Q5775" s="1" t="s">
        <v>2408</v>
      </c>
      <c r="R5775" s="1" t="s">
        <v>3903</v>
      </c>
      <c r="S5775" s="1" t="s">
        <v>3904</v>
      </c>
      <c r="T5775" s="1" t="s">
        <v>3905</v>
      </c>
      <c r="U5775" s="1" t="s">
        <v>16034</v>
      </c>
      <c r="V5775" s="1" t="s">
        <v>38</v>
      </c>
      <c r="W5775">
        <v>0</v>
      </c>
      <c r="X5775" s="1" t="s">
        <v>39</v>
      </c>
      <c r="Y5775" s="1" t="s">
        <v>38</v>
      </c>
    </row>
    <row r="5776" spans="1:25" x14ac:dyDescent="0.25">
      <c r="A5776" s="1" t="s">
        <v>16035</v>
      </c>
      <c r="B5776" s="1" t="s">
        <v>25</v>
      </c>
      <c r="C5776">
        <v>20140812</v>
      </c>
      <c r="D5776" s="1" t="s">
        <v>26</v>
      </c>
      <c r="E5776">
        <v>20141021151352</v>
      </c>
      <c r="F5776">
        <v>1160</v>
      </c>
      <c r="G5776" s="1" t="s">
        <v>28</v>
      </c>
      <c r="H5776">
        <v>1</v>
      </c>
      <c r="I5776">
        <v>0</v>
      </c>
      <c r="J5776" s="1" t="s">
        <v>29</v>
      </c>
      <c r="K5776" s="1" t="s">
        <v>16036</v>
      </c>
      <c r="L5776" s="2"/>
      <c r="M5776" s="2">
        <f>TRUNC((ExtractedData[[#This Row],[ns1:dt]]/10000000000),0)</f>
        <v>0</v>
      </c>
      <c r="N5776" s="2">
        <f>TRUNC(((ExtractedData[[#This Row],[ns1:dt]]-ExtractedData[[#This Row],[Year]]*10000000000)/100000000),0)</f>
        <v>0</v>
      </c>
      <c r="O5776" s="2">
        <f>TRUNC(((ExtractedData[[#This Row],[ns1:dt]]-(ExtractedData[[#This Row],[Year]]*10000000000)-ExtractedData[[#This Row],[Month]]*100000000)/1000000),0)</f>
        <v>0</v>
      </c>
      <c r="P5776" s="2">
        <f>TRUNC((ExtractedData[[#This Row],[ns1:dt]]-(ExtractedData[[#This Row],[Year]]*10000000000)-(ExtractedData[[#This Row],[Month]]*100000000)-(ExtractedData[[#This Row],[Date]]*1000000)),0)</f>
        <v>0</v>
      </c>
      <c r="Q5776" s="1"/>
      <c r="R5776" s="1"/>
      <c r="S5776" s="1"/>
      <c r="T5776" s="1"/>
      <c r="U5776" s="1"/>
      <c r="V5776" s="1"/>
      <c r="X5776" s="1"/>
      <c r="Y5776" s="1"/>
    </row>
    <row r="5777" spans="1:25" x14ac:dyDescent="0.25">
      <c r="A5777" s="1" t="s">
        <v>16035</v>
      </c>
      <c r="B5777" s="1" t="s">
        <v>25</v>
      </c>
      <c r="C5777">
        <v>20140812</v>
      </c>
      <c r="D5777" s="1" t="s">
        <v>26</v>
      </c>
      <c r="E5777">
        <v>20141021151352</v>
      </c>
      <c r="F5777">
        <v>1160</v>
      </c>
      <c r="G5777" s="1" t="s">
        <v>28</v>
      </c>
      <c r="H5777">
        <v>4</v>
      </c>
      <c r="I5777">
        <v>1</v>
      </c>
      <c r="J5777" s="1" t="s">
        <v>29</v>
      </c>
      <c r="K5777" s="1" t="s">
        <v>9670</v>
      </c>
      <c r="L5777" s="2"/>
      <c r="M5777" s="2">
        <f>TRUNC((ExtractedData[[#This Row],[ns1:dt]]/10000000000),0)</f>
        <v>0</v>
      </c>
      <c r="N5777" s="2">
        <f>TRUNC(((ExtractedData[[#This Row],[ns1:dt]]-ExtractedData[[#This Row],[Year]]*10000000000)/100000000),0)</f>
        <v>0</v>
      </c>
      <c r="O5777" s="2">
        <f>TRUNC(((ExtractedData[[#This Row],[ns1:dt]]-(ExtractedData[[#This Row],[Year]]*10000000000)-ExtractedData[[#This Row],[Month]]*100000000)/1000000),0)</f>
        <v>0</v>
      </c>
      <c r="P5777" s="2">
        <f>TRUNC((ExtractedData[[#This Row],[ns1:dt]]-(ExtractedData[[#This Row],[Year]]*10000000000)-(ExtractedData[[#This Row],[Month]]*100000000)-(ExtractedData[[#This Row],[Date]]*1000000)),0)</f>
        <v>0</v>
      </c>
      <c r="Q5777" s="1"/>
      <c r="R5777" s="1"/>
      <c r="S5777" s="1"/>
      <c r="T5777" s="1"/>
      <c r="U5777" s="1"/>
      <c r="V5777" s="1"/>
      <c r="X5777" s="1"/>
      <c r="Y5777" s="1"/>
    </row>
    <row r="5778" spans="1:25" x14ac:dyDescent="0.25">
      <c r="A5778" s="1" t="s">
        <v>16035</v>
      </c>
      <c r="B5778" s="1" t="s">
        <v>25</v>
      </c>
      <c r="C5778">
        <v>20140812</v>
      </c>
      <c r="D5778" s="1" t="s">
        <v>26</v>
      </c>
      <c r="E5778">
        <v>20141021151352</v>
      </c>
      <c r="F5778">
        <v>1160</v>
      </c>
      <c r="G5778" s="1" t="s">
        <v>28</v>
      </c>
      <c r="H5778">
        <v>74</v>
      </c>
      <c r="I5778">
        <v>4</v>
      </c>
      <c r="J5778" s="1" t="s">
        <v>31</v>
      </c>
      <c r="K5778" s="1" t="s">
        <v>16037</v>
      </c>
      <c r="L5778" s="2">
        <v>19181017224500</v>
      </c>
      <c r="M5778" s="2">
        <f>TRUNC((ExtractedData[[#This Row],[ns1:dt]]/10000000000),0)</f>
        <v>1918</v>
      </c>
      <c r="N5778" s="2">
        <f>TRUNC(((ExtractedData[[#This Row],[ns1:dt]]-ExtractedData[[#This Row],[Year]]*10000000000)/100000000),0)</f>
        <v>10</v>
      </c>
      <c r="O5778" s="2">
        <f>TRUNC(((ExtractedData[[#This Row],[ns1:dt]]-(ExtractedData[[#This Row],[Year]]*10000000000)-ExtractedData[[#This Row],[Month]]*100000000)/1000000),0)</f>
        <v>17</v>
      </c>
      <c r="P5778" s="2">
        <f>TRUNC((ExtractedData[[#This Row],[ns1:dt]]-(ExtractedData[[#This Row],[Year]]*10000000000)-(ExtractedData[[#This Row],[Month]]*100000000)-(ExtractedData[[#This Row],[Date]]*1000000)),0)</f>
        <v>224500</v>
      </c>
      <c r="Q5778" s="1" t="s">
        <v>569</v>
      </c>
      <c r="R5778" s="1" t="s">
        <v>1188</v>
      </c>
      <c r="S5778" s="1" t="s">
        <v>16038</v>
      </c>
      <c r="T5778" s="1"/>
      <c r="U5778" s="1" t="s">
        <v>16039</v>
      </c>
      <c r="V5778" s="1" t="s">
        <v>38</v>
      </c>
      <c r="W5778">
        <v>0</v>
      </c>
      <c r="X5778" s="1"/>
      <c r="Y5778" s="1" t="s">
        <v>38</v>
      </c>
    </row>
    <row r="5779" spans="1:25" x14ac:dyDescent="0.25">
      <c r="A5779" s="1" t="s">
        <v>16035</v>
      </c>
      <c r="B5779" s="1" t="s">
        <v>25</v>
      </c>
      <c r="C5779">
        <v>20140812</v>
      </c>
      <c r="D5779" s="1" t="s">
        <v>26</v>
      </c>
      <c r="E5779">
        <v>20141021151352</v>
      </c>
      <c r="F5779">
        <v>1160</v>
      </c>
      <c r="G5779" s="1" t="s">
        <v>28</v>
      </c>
      <c r="H5779">
        <v>119</v>
      </c>
      <c r="I5779">
        <v>4</v>
      </c>
      <c r="J5779" s="1" t="s">
        <v>31</v>
      </c>
      <c r="K5779" s="1" t="s">
        <v>16040</v>
      </c>
      <c r="L5779" s="2">
        <v>19231029223000</v>
      </c>
      <c r="M5779" s="2">
        <f>TRUNC((ExtractedData[[#This Row],[ns1:dt]]/10000000000),0)</f>
        <v>1923</v>
      </c>
      <c r="N5779" s="2">
        <f>TRUNC(((ExtractedData[[#This Row],[ns1:dt]]-ExtractedData[[#This Row],[Year]]*10000000000)/100000000),0)</f>
        <v>10</v>
      </c>
      <c r="O5779" s="2">
        <f>TRUNC(((ExtractedData[[#This Row],[ns1:dt]]-(ExtractedData[[#This Row],[Year]]*10000000000)-ExtractedData[[#This Row],[Month]]*100000000)/1000000),0)</f>
        <v>29</v>
      </c>
      <c r="P5779" s="2">
        <f>TRUNC((ExtractedData[[#This Row],[ns1:dt]]-(ExtractedData[[#This Row],[Year]]*10000000000)-(ExtractedData[[#This Row],[Month]]*100000000)-(ExtractedData[[#This Row],[Date]]*1000000)),0)</f>
        <v>223000</v>
      </c>
      <c r="Q5779" s="1" t="s">
        <v>224</v>
      </c>
      <c r="R5779" s="1" t="s">
        <v>1893</v>
      </c>
      <c r="S5779" s="1" t="s">
        <v>16041</v>
      </c>
      <c r="T5779" s="1"/>
      <c r="U5779" s="1" t="s">
        <v>16042</v>
      </c>
      <c r="V5779" s="1" t="s">
        <v>38</v>
      </c>
      <c r="W5779">
        <v>0</v>
      </c>
      <c r="X5779" s="1"/>
      <c r="Y5779" s="1" t="s">
        <v>38</v>
      </c>
    </row>
    <row r="5780" spans="1:25" x14ac:dyDescent="0.25">
      <c r="A5780" s="1" t="s">
        <v>16035</v>
      </c>
      <c r="B5780" s="1" t="s">
        <v>25</v>
      </c>
      <c r="C5780">
        <v>20140812</v>
      </c>
      <c r="D5780" s="1" t="s">
        <v>26</v>
      </c>
      <c r="E5780">
        <v>20141021151352</v>
      </c>
      <c r="F5780">
        <v>1160</v>
      </c>
      <c r="G5780" s="1" t="s">
        <v>28</v>
      </c>
      <c r="H5780">
        <v>128</v>
      </c>
      <c r="I5780">
        <v>4</v>
      </c>
      <c r="J5780" s="1" t="s">
        <v>31</v>
      </c>
      <c r="K5780" s="1" t="s">
        <v>16043</v>
      </c>
      <c r="L5780" s="2">
        <v>19240619100000</v>
      </c>
      <c r="M5780" s="2">
        <f>TRUNC((ExtractedData[[#This Row],[ns1:dt]]/10000000000),0)</f>
        <v>1924</v>
      </c>
      <c r="N5780" s="2">
        <f>TRUNC(((ExtractedData[[#This Row],[ns1:dt]]-ExtractedData[[#This Row],[Year]]*10000000000)/100000000),0)</f>
        <v>6</v>
      </c>
      <c r="O5780" s="2">
        <f>TRUNC(((ExtractedData[[#This Row],[ns1:dt]]-(ExtractedData[[#This Row],[Year]]*10000000000)-ExtractedData[[#This Row],[Month]]*100000000)/1000000),0)</f>
        <v>19</v>
      </c>
      <c r="P5780" s="2">
        <f>TRUNC((ExtractedData[[#This Row],[ns1:dt]]-(ExtractedData[[#This Row],[Year]]*10000000000)-(ExtractedData[[#This Row],[Month]]*100000000)-(ExtractedData[[#This Row],[Date]]*1000000)),0)</f>
        <v>100000</v>
      </c>
      <c r="Q5780" s="1" t="s">
        <v>247</v>
      </c>
      <c r="R5780" s="1" t="s">
        <v>168</v>
      </c>
      <c r="S5780" s="1" t="s">
        <v>16044</v>
      </c>
      <c r="T5780" s="1"/>
      <c r="U5780" s="1" t="s">
        <v>16039</v>
      </c>
      <c r="V5780" s="1" t="s">
        <v>38</v>
      </c>
      <c r="W5780">
        <v>0</v>
      </c>
      <c r="X5780" s="1"/>
      <c r="Y5780" s="1" t="s">
        <v>38</v>
      </c>
    </row>
    <row r="5781" spans="1:25" x14ac:dyDescent="0.25">
      <c r="A5781" s="1" t="s">
        <v>16035</v>
      </c>
      <c r="B5781" s="1" t="s">
        <v>25</v>
      </c>
      <c r="C5781">
        <v>20140812</v>
      </c>
      <c r="D5781" s="1" t="s">
        <v>26</v>
      </c>
      <c r="E5781">
        <v>20141021151352</v>
      </c>
      <c r="F5781">
        <v>1160</v>
      </c>
      <c r="G5781" s="1" t="s">
        <v>28</v>
      </c>
      <c r="H5781">
        <v>135</v>
      </c>
      <c r="I5781">
        <v>4</v>
      </c>
      <c r="J5781" s="1" t="s">
        <v>31</v>
      </c>
      <c r="K5781" s="1" t="s">
        <v>16045</v>
      </c>
      <c r="L5781" s="2">
        <v>19250807220000</v>
      </c>
      <c r="M5781" s="2">
        <f>TRUNC((ExtractedData[[#This Row],[ns1:dt]]/10000000000),0)</f>
        <v>1925</v>
      </c>
      <c r="N5781" s="2">
        <f>TRUNC(((ExtractedData[[#This Row],[ns1:dt]]-ExtractedData[[#This Row],[Year]]*10000000000)/100000000),0)</f>
        <v>8</v>
      </c>
      <c r="O5781" s="2">
        <f>TRUNC(((ExtractedData[[#This Row],[ns1:dt]]-(ExtractedData[[#This Row],[Year]]*10000000000)-ExtractedData[[#This Row],[Month]]*100000000)/1000000),0)</f>
        <v>7</v>
      </c>
      <c r="P5781" s="2">
        <f>TRUNC((ExtractedData[[#This Row],[ns1:dt]]-(ExtractedData[[#This Row],[Year]]*10000000000)-(ExtractedData[[#This Row],[Month]]*100000000)-(ExtractedData[[#This Row],[Date]]*1000000)),0)</f>
        <v>220000</v>
      </c>
      <c r="Q5781" s="1" t="s">
        <v>569</v>
      </c>
      <c r="R5781" s="1" t="s">
        <v>16046</v>
      </c>
      <c r="S5781" s="1" t="s">
        <v>16047</v>
      </c>
      <c r="T5781" s="1"/>
      <c r="U5781" s="1" t="s">
        <v>16039</v>
      </c>
      <c r="V5781" s="1" t="s">
        <v>38</v>
      </c>
      <c r="W5781">
        <v>0</v>
      </c>
      <c r="X5781" s="1"/>
      <c r="Y5781" s="1" t="s">
        <v>38</v>
      </c>
    </row>
    <row r="5782" spans="1:25" x14ac:dyDescent="0.25">
      <c r="A5782" s="1" t="s">
        <v>16035</v>
      </c>
      <c r="B5782" s="1" t="s">
        <v>25</v>
      </c>
      <c r="C5782">
        <v>20140812</v>
      </c>
      <c r="D5782" s="1" t="s">
        <v>26</v>
      </c>
      <c r="E5782">
        <v>20141021151352</v>
      </c>
      <c r="F5782">
        <v>1160</v>
      </c>
      <c r="G5782" s="1" t="s">
        <v>28</v>
      </c>
      <c r="H5782">
        <v>142</v>
      </c>
      <c r="I5782">
        <v>4</v>
      </c>
      <c r="J5782" s="1" t="s">
        <v>31</v>
      </c>
      <c r="K5782" s="1" t="s">
        <v>16048</v>
      </c>
      <c r="L5782" s="2">
        <v>19261108001000</v>
      </c>
      <c r="M5782" s="2">
        <f>TRUNC((ExtractedData[[#This Row],[ns1:dt]]/10000000000),0)</f>
        <v>1926</v>
      </c>
      <c r="N5782" s="2">
        <f>TRUNC(((ExtractedData[[#This Row],[ns1:dt]]-ExtractedData[[#This Row],[Year]]*10000000000)/100000000),0)</f>
        <v>11</v>
      </c>
      <c r="O5782" s="2">
        <f>TRUNC(((ExtractedData[[#This Row],[ns1:dt]]-(ExtractedData[[#This Row],[Year]]*10000000000)-ExtractedData[[#This Row],[Month]]*100000000)/1000000),0)</f>
        <v>8</v>
      </c>
      <c r="P5782" s="2">
        <f>TRUNC((ExtractedData[[#This Row],[ns1:dt]]-(ExtractedData[[#This Row],[Year]]*10000000000)-(ExtractedData[[#This Row],[Month]]*100000000)-(ExtractedData[[#This Row],[Date]]*1000000)),0)</f>
        <v>1000</v>
      </c>
      <c r="Q5782" s="1" t="s">
        <v>569</v>
      </c>
      <c r="R5782" s="1" t="s">
        <v>6084</v>
      </c>
      <c r="S5782" s="1" t="s">
        <v>16049</v>
      </c>
      <c r="T5782" s="1"/>
      <c r="U5782" s="1" t="s">
        <v>16039</v>
      </c>
      <c r="V5782" s="1" t="s">
        <v>38</v>
      </c>
      <c r="W5782">
        <v>0</v>
      </c>
      <c r="X5782" s="1"/>
      <c r="Y5782" s="1" t="s">
        <v>38</v>
      </c>
    </row>
    <row r="5783" spans="1:25" x14ac:dyDescent="0.25">
      <c r="A5783" s="1" t="s">
        <v>16035</v>
      </c>
      <c r="B5783" s="1" t="s">
        <v>25</v>
      </c>
      <c r="C5783">
        <v>20140812</v>
      </c>
      <c r="D5783" s="1" t="s">
        <v>26</v>
      </c>
      <c r="E5783">
        <v>20141021151352</v>
      </c>
      <c r="F5783">
        <v>1160</v>
      </c>
      <c r="G5783" s="1" t="s">
        <v>28</v>
      </c>
      <c r="H5783">
        <v>148</v>
      </c>
      <c r="I5783">
        <v>4</v>
      </c>
      <c r="J5783" s="1" t="s">
        <v>31</v>
      </c>
      <c r="K5783" s="1" t="s">
        <v>16050</v>
      </c>
      <c r="L5783" s="2">
        <v>19270430170000</v>
      </c>
      <c r="M5783" s="2">
        <f>TRUNC((ExtractedData[[#This Row],[ns1:dt]]/10000000000),0)</f>
        <v>1927</v>
      </c>
      <c r="N5783" s="2">
        <f>TRUNC(((ExtractedData[[#This Row],[ns1:dt]]-ExtractedData[[#This Row],[Year]]*10000000000)/100000000),0)</f>
        <v>4</v>
      </c>
      <c r="O5783" s="2">
        <f>TRUNC(((ExtractedData[[#This Row],[ns1:dt]]-(ExtractedData[[#This Row],[Year]]*10000000000)-ExtractedData[[#This Row],[Month]]*100000000)/1000000),0)</f>
        <v>30</v>
      </c>
      <c r="P5783" s="2">
        <f>TRUNC((ExtractedData[[#This Row],[ns1:dt]]-(ExtractedData[[#This Row],[Year]]*10000000000)-(ExtractedData[[#This Row],[Month]]*100000000)-(ExtractedData[[#This Row],[Date]]*1000000)),0)</f>
        <v>170000</v>
      </c>
      <c r="Q5783" s="1" t="s">
        <v>224</v>
      </c>
      <c r="R5783" s="1" t="s">
        <v>893</v>
      </c>
      <c r="S5783" s="1" t="s">
        <v>2242</v>
      </c>
      <c r="T5783" s="1"/>
      <c r="U5783" s="1" t="s">
        <v>16039</v>
      </c>
      <c r="V5783" s="1" t="s">
        <v>38</v>
      </c>
      <c r="W5783">
        <v>0</v>
      </c>
      <c r="X5783" s="1"/>
      <c r="Y5783" s="1" t="s">
        <v>38</v>
      </c>
    </row>
    <row r="5784" spans="1:25" x14ac:dyDescent="0.25">
      <c r="A5784" s="1" t="s">
        <v>16035</v>
      </c>
      <c r="B5784" s="1" t="s">
        <v>25</v>
      </c>
      <c r="C5784">
        <v>20140812</v>
      </c>
      <c r="D5784" s="1" t="s">
        <v>26</v>
      </c>
      <c r="E5784">
        <v>20141021151352</v>
      </c>
      <c r="F5784">
        <v>1160</v>
      </c>
      <c r="G5784" s="1" t="s">
        <v>28</v>
      </c>
      <c r="H5784">
        <v>149</v>
      </c>
      <c r="I5784">
        <v>4</v>
      </c>
      <c r="J5784" s="1" t="s">
        <v>31</v>
      </c>
      <c r="K5784" s="1" t="s">
        <v>16051</v>
      </c>
      <c r="L5784" s="2">
        <v>19270730011000</v>
      </c>
      <c r="M5784" s="2">
        <f>TRUNC((ExtractedData[[#This Row],[ns1:dt]]/10000000000),0)</f>
        <v>1927</v>
      </c>
      <c r="N5784" s="2">
        <f>TRUNC(((ExtractedData[[#This Row],[ns1:dt]]-ExtractedData[[#This Row],[Year]]*10000000000)/100000000),0)</f>
        <v>7</v>
      </c>
      <c r="O5784" s="2">
        <f>TRUNC(((ExtractedData[[#This Row],[ns1:dt]]-(ExtractedData[[#This Row],[Year]]*10000000000)-ExtractedData[[#This Row],[Month]]*100000000)/1000000),0)</f>
        <v>30</v>
      </c>
      <c r="P5784" s="2">
        <f>TRUNC((ExtractedData[[#This Row],[ns1:dt]]-(ExtractedData[[#This Row],[Year]]*10000000000)-(ExtractedData[[#This Row],[Month]]*100000000)-(ExtractedData[[#This Row],[Date]]*1000000)),0)</f>
        <v>11000</v>
      </c>
      <c r="Q5784" s="1" t="s">
        <v>224</v>
      </c>
      <c r="R5784" s="1" t="s">
        <v>416</v>
      </c>
      <c r="S5784" s="1" t="s">
        <v>16052</v>
      </c>
      <c r="T5784" s="1"/>
      <c r="U5784" s="1" t="s">
        <v>16039</v>
      </c>
      <c r="V5784" s="1" t="s">
        <v>38</v>
      </c>
      <c r="W5784">
        <v>0</v>
      </c>
      <c r="X5784" s="1"/>
      <c r="Y5784" s="1" t="s">
        <v>38</v>
      </c>
    </row>
    <row r="5785" spans="1:25" x14ac:dyDescent="0.25">
      <c r="A5785" s="1" t="s">
        <v>16035</v>
      </c>
      <c r="B5785" s="1" t="s">
        <v>25</v>
      </c>
      <c r="C5785">
        <v>20140812</v>
      </c>
      <c r="D5785" s="1" t="s">
        <v>26</v>
      </c>
      <c r="E5785">
        <v>20141021151352</v>
      </c>
      <c r="F5785">
        <v>1160</v>
      </c>
      <c r="G5785" s="1" t="s">
        <v>28</v>
      </c>
      <c r="H5785">
        <v>155</v>
      </c>
      <c r="I5785">
        <v>4</v>
      </c>
      <c r="J5785" s="1" t="s">
        <v>31</v>
      </c>
      <c r="K5785" s="1" t="s">
        <v>16053</v>
      </c>
      <c r="L5785" s="2">
        <v>19280126120000</v>
      </c>
      <c r="M5785" s="2">
        <f>TRUNC((ExtractedData[[#This Row],[ns1:dt]]/10000000000),0)</f>
        <v>1928</v>
      </c>
      <c r="N5785" s="2">
        <f>TRUNC(((ExtractedData[[#This Row],[ns1:dt]]-ExtractedData[[#This Row],[Year]]*10000000000)/100000000),0)</f>
        <v>1</v>
      </c>
      <c r="O5785" s="2">
        <f>TRUNC(((ExtractedData[[#This Row],[ns1:dt]]-(ExtractedData[[#This Row],[Year]]*10000000000)-ExtractedData[[#This Row],[Month]]*100000000)/1000000),0)</f>
        <v>26</v>
      </c>
      <c r="P5785" s="2">
        <f>TRUNC((ExtractedData[[#This Row],[ns1:dt]]-(ExtractedData[[#This Row],[Year]]*10000000000)-(ExtractedData[[#This Row],[Month]]*100000000)-(ExtractedData[[#This Row],[Date]]*1000000)),0)</f>
        <v>120000</v>
      </c>
      <c r="Q5785" s="1" t="s">
        <v>357</v>
      </c>
      <c r="R5785" s="1" t="s">
        <v>2109</v>
      </c>
      <c r="S5785" s="1" t="s">
        <v>4220</v>
      </c>
      <c r="T5785" s="1"/>
      <c r="U5785" s="1" t="s">
        <v>16039</v>
      </c>
      <c r="V5785" s="1" t="s">
        <v>38</v>
      </c>
      <c r="W5785">
        <v>0</v>
      </c>
      <c r="X5785" s="1"/>
      <c r="Y5785" s="1" t="s">
        <v>38</v>
      </c>
    </row>
    <row r="5786" spans="1:25" x14ac:dyDescent="0.25">
      <c r="A5786" s="1" t="s">
        <v>16035</v>
      </c>
      <c r="B5786" s="1" t="s">
        <v>25</v>
      </c>
      <c r="C5786">
        <v>20140812</v>
      </c>
      <c r="D5786" s="1" t="s">
        <v>26</v>
      </c>
      <c r="E5786">
        <v>20141021151352</v>
      </c>
      <c r="F5786">
        <v>1160</v>
      </c>
      <c r="G5786" s="1" t="s">
        <v>28</v>
      </c>
      <c r="H5786">
        <v>169</v>
      </c>
      <c r="I5786">
        <v>4</v>
      </c>
      <c r="J5786" s="1" t="s">
        <v>31</v>
      </c>
      <c r="K5786" s="1" t="s">
        <v>16054</v>
      </c>
      <c r="L5786" s="2">
        <v>19290919020000</v>
      </c>
      <c r="M5786" s="2">
        <f>TRUNC((ExtractedData[[#This Row],[ns1:dt]]/10000000000),0)</f>
        <v>1929</v>
      </c>
      <c r="N5786" s="2">
        <f>TRUNC(((ExtractedData[[#This Row],[ns1:dt]]-ExtractedData[[#This Row],[Year]]*10000000000)/100000000),0)</f>
        <v>9</v>
      </c>
      <c r="O5786" s="2">
        <f>TRUNC(((ExtractedData[[#This Row],[ns1:dt]]-(ExtractedData[[#This Row],[Year]]*10000000000)-ExtractedData[[#This Row],[Month]]*100000000)/1000000),0)</f>
        <v>19</v>
      </c>
      <c r="P5786" s="2">
        <f>TRUNC((ExtractedData[[#This Row],[ns1:dt]]-(ExtractedData[[#This Row],[Year]]*10000000000)-(ExtractedData[[#This Row],[Month]]*100000000)-(ExtractedData[[#This Row],[Date]]*1000000)),0)</f>
        <v>20000</v>
      </c>
      <c r="Q5786" s="1" t="s">
        <v>247</v>
      </c>
      <c r="R5786" s="1" t="s">
        <v>1682</v>
      </c>
      <c r="S5786" s="1" t="s">
        <v>1700</v>
      </c>
      <c r="T5786" s="1"/>
      <c r="U5786" s="1" t="s">
        <v>16039</v>
      </c>
      <c r="V5786" s="1" t="s">
        <v>38</v>
      </c>
      <c r="W5786">
        <v>0</v>
      </c>
      <c r="X5786" s="1"/>
      <c r="Y5786" s="1" t="s">
        <v>38</v>
      </c>
    </row>
    <row r="5787" spans="1:25" x14ac:dyDescent="0.25">
      <c r="A5787" s="1" t="s">
        <v>16035</v>
      </c>
      <c r="B5787" s="1" t="s">
        <v>25</v>
      </c>
      <c r="C5787">
        <v>20140812</v>
      </c>
      <c r="D5787" s="1" t="s">
        <v>26</v>
      </c>
      <c r="E5787">
        <v>20141021151352</v>
      </c>
      <c r="F5787">
        <v>1160</v>
      </c>
      <c r="G5787" s="1" t="s">
        <v>28</v>
      </c>
      <c r="H5787">
        <v>180</v>
      </c>
      <c r="I5787">
        <v>4</v>
      </c>
      <c r="J5787" s="1" t="s">
        <v>31</v>
      </c>
      <c r="K5787" s="1" t="s">
        <v>16055</v>
      </c>
      <c r="L5787" s="2">
        <v>19310114140800</v>
      </c>
      <c r="M5787" s="2">
        <f>TRUNC((ExtractedData[[#This Row],[ns1:dt]]/10000000000),0)</f>
        <v>1931</v>
      </c>
      <c r="N5787" s="2">
        <f>TRUNC(((ExtractedData[[#This Row],[ns1:dt]]-ExtractedData[[#This Row],[Year]]*10000000000)/100000000),0)</f>
        <v>1</v>
      </c>
      <c r="O5787" s="2">
        <f>TRUNC(((ExtractedData[[#This Row],[ns1:dt]]-(ExtractedData[[#This Row],[Year]]*10000000000)-ExtractedData[[#This Row],[Month]]*100000000)/1000000),0)</f>
        <v>14</v>
      </c>
      <c r="P5787" s="2">
        <f>TRUNC((ExtractedData[[#This Row],[ns1:dt]]-(ExtractedData[[#This Row],[Year]]*10000000000)-(ExtractedData[[#This Row],[Month]]*100000000)-(ExtractedData[[#This Row],[Date]]*1000000)),0)</f>
        <v>140800</v>
      </c>
      <c r="Q5787" s="1" t="s">
        <v>224</v>
      </c>
      <c r="R5787" s="1" t="s">
        <v>1230</v>
      </c>
      <c r="S5787" s="1" t="s">
        <v>1231</v>
      </c>
      <c r="T5787" s="1"/>
      <c r="U5787" s="1" t="s">
        <v>16039</v>
      </c>
      <c r="V5787" s="1" t="s">
        <v>38</v>
      </c>
      <c r="W5787">
        <v>0</v>
      </c>
      <c r="X5787" s="1"/>
      <c r="Y5787" s="1" t="s">
        <v>38</v>
      </c>
    </row>
    <row r="5788" spans="1:25" x14ac:dyDescent="0.25">
      <c r="A5788" s="1" t="s">
        <v>16035</v>
      </c>
      <c r="B5788" s="1" t="s">
        <v>25</v>
      </c>
      <c r="C5788">
        <v>20140812</v>
      </c>
      <c r="D5788" s="1" t="s">
        <v>26</v>
      </c>
      <c r="E5788">
        <v>20141021151352</v>
      </c>
      <c r="F5788">
        <v>1160</v>
      </c>
      <c r="G5788" s="1" t="s">
        <v>28</v>
      </c>
      <c r="H5788">
        <v>183</v>
      </c>
      <c r="I5788">
        <v>4</v>
      </c>
      <c r="J5788" s="1" t="s">
        <v>31</v>
      </c>
      <c r="K5788" s="1" t="s">
        <v>16056</v>
      </c>
      <c r="L5788" s="2">
        <v>19310302060000</v>
      </c>
      <c r="M5788" s="2">
        <f>TRUNC((ExtractedData[[#This Row],[ns1:dt]]/10000000000),0)</f>
        <v>1931</v>
      </c>
      <c r="N5788" s="2">
        <f>TRUNC(((ExtractedData[[#This Row],[ns1:dt]]-ExtractedData[[#This Row],[Year]]*10000000000)/100000000),0)</f>
        <v>3</v>
      </c>
      <c r="O5788" s="2">
        <f>TRUNC(((ExtractedData[[#This Row],[ns1:dt]]-(ExtractedData[[#This Row],[Year]]*10000000000)-ExtractedData[[#This Row],[Month]]*100000000)/1000000),0)</f>
        <v>2</v>
      </c>
      <c r="P5788" s="2">
        <f>TRUNC((ExtractedData[[#This Row],[ns1:dt]]-(ExtractedData[[#This Row],[Year]]*10000000000)-(ExtractedData[[#This Row],[Month]]*100000000)-(ExtractedData[[#This Row],[Date]]*1000000)),0)</f>
        <v>60000</v>
      </c>
      <c r="Q5788" s="1" t="s">
        <v>224</v>
      </c>
      <c r="R5788" s="1" t="s">
        <v>7365</v>
      </c>
      <c r="S5788" s="1" t="s">
        <v>16057</v>
      </c>
      <c r="T5788" s="1"/>
      <c r="U5788" s="1" t="s">
        <v>16039</v>
      </c>
      <c r="V5788" s="1" t="s">
        <v>38</v>
      </c>
      <c r="W5788">
        <v>0</v>
      </c>
      <c r="X5788" s="1"/>
      <c r="Y5788" s="1" t="s">
        <v>38</v>
      </c>
    </row>
    <row r="5789" spans="1:25" x14ac:dyDescent="0.25">
      <c r="A5789" s="1" t="s">
        <v>16035</v>
      </c>
      <c r="B5789" s="1" t="s">
        <v>25</v>
      </c>
      <c r="C5789">
        <v>20140812</v>
      </c>
      <c r="D5789" s="1" t="s">
        <v>26</v>
      </c>
      <c r="E5789">
        <v>20141021151352</v>
      </c>
      <c r="F5789">
        <v>1160</v>
      </c>
      <c r="G5789" s="1" t="s">
        <v>28</v>
      </c>
      <c r="H5789">
        <v>185</v>
      </c>
      <c r="I5789">
        <v>4</v>
      </c>
      <c r="J5789" s="1" t="s">
        <v>31</v>
      </c>
      <c r="K5789" s="1" t="s">
        <v>16058</v>
      </c>
      <c r="L5789" s="2">
        <v>19310611003600</v>
      </c>
      <c r="M5789" s="2">
        <f>TRUNC((ExtractedData[[#This Row],[ns1:dt]]/10000000000),0)</f>
        <v>1931</v>
      </c>
      <c r="N5789" s="2">
        <f>TRUNC(((ExtractedData[[#This Row],[ns1:dt]]-ExtractedData[[#This Row],[Year]]*10000000000)/100000000),0)</f>
        <v>6</v>
      </c>
      <c r="O5789" s="2">
        <f>TRUNC(((ExtractedData[[#This Row],[ns1:dt]]-(ExtractedData[[#This Row],[Year]]*10000000000)-ExtractedData[[#This Row],[Month]]*100000000)/1000000),0)</f>
        <v>11</v>
      </c>
      <c r="P5789" s="2">
        <f>TRUNC((ExtractedData[[#This Row],[ns1:dt]]-(ExtractedData[[#This Row],[Year]]*10000000000)-(ExtractedData[[#This Row],[Month]]*100000000)-(ExtractedData[[#This Row],[Date]]*1000000)),0)</f>
        <v>3600</v>
      </c>
      <c r="Q5789" s="1" t="s">
        <v>569</v>
      </c>
      <c r="R5789" s="1" t="s">
        <v>1133</v>
      </c>
      <c r="S5789" s="1" t="s">
        <v>208</v>
      </c>
      <c r="T5789" s="1"/>
      <c r="U5789" s="1" t="s">
        <v>16039</v>
      </c>
      <c r="V5789" s="1" t="s">
        <v>38</v>
      </c>
      <c r="W5789">
        <v>0</v>
      </c>
      <c r="X5789" s="1"/>
      <c r="Y5789" s="1" t="s">
        <v>38</v>
      </c>
    </row>
    <row r="5790" spans="1:25" x14ac:dyDescent="0.25">
      <c r="A5790" s="1" t="s">
        <v>16035</v>
      </c>
      <c r="B5790" s="1" t="s">
        <v>25</v>
      </c>
      <c r="C5790">
        <v>20140812</v>
      </c>
      <c r="D5790" s="1" t="s">
        <v>26</v>
      </c>
      <c r="E5790">
        <v>20141021151352</v>
      </c>
      <c r="F5790">
        <v>1160</v>
      </c>
      <c r="G5790" s="1" t="s">
        <v>28</v>
      </c>
      <c r="H5790">
        <v>191</v>
      </c>
      <c r="I5790">
        <v>4</v>
      </c>
      <c r="J5790" s="1" t="s">
        <v>31</v>
      </c>
      <c r="K5790" s="1" t="s">
        <v>16059</v>
      </c>
      <c r="L5790" s="2">
        <v>19320708172000</v>
      </c>
      <c r="M5790" s="2">
        <f>TRUNC((ExtractedData[[#This Row],[ns1:dt]]/10000000000),0)</f>
        <v>1932</v>
      </c>
      <c r="N5790" s="2">
        <f>TRUNC(((ExtractedData[[#This Row],[ns1:dt]]-ExtractedData[[#This Row],[Year]]*10000000000)/100000000),0)</f>
        <v>7</v>
      </c>
      <c r="O5790" s="2">
        <f>TRUNC(((ExtractedData[[#This Row],[ns1:dt]]-(ExtractedData[[#This Row],[Year]]*10000000000)-ExtractedData[[#This Row],[Month]]*100000000)/1000000),0)</f>
        <v>8</v>
      </c>
      <c r="P5790" s="2">
        <f>TRUNC((ExtractedData[[#This Row],[ns1:dt]]-(ExtractedData[[#This Row],[Year]]*10000000000)-(ExtractedData[[#This Row],[Month]]*100000000)-(ExtractedData[[#This Row],[Date]]*1000000)),0)</f>
        <v>172000</v>
      </c>
      <c r="Q5790" s="1" t="s">
        <v>569</v>
      </c>
      <c r="R5790" s="1" t="s">
        <v>10525</v>
      </c>
      <c r="S5790" s="1" t="s">
        <v>16060</v>
      </c>
      <c r="T5790" s="1"/>
      <c r="U5790" s="1" t="s">
        <v>16039</v>
      </c>
      <c r="V5790" s="1" t="s">
        <v>38</v>
      </c>
      <c r="W5790">
        <v>0</v>
      </c>
      <c r="X5790" s="1"/>
      <c r="Y5790" s="1" t="s">
        <v>38</v>
      </c>
    </row>
    <row r="5791" spans="1:25" x14ac:dyDescent="0.25">
      <c r="A5791" s="1" t="s">
        <v>16035</v>
      </c>
      <c r="B5791" s="1" t="s">
        <v>25</v>
      </c>
      <c r="C5791">
        <v>20140812</v>
      </c>
      <c r="D5791" s="1" t="s">
        <v>26</v>
      </c>
      <c r="E5791">
        <v>20141021151352</v>
      </c>
      <c r="F5791">
        <v>1160</v>
      </c>
      <c r="G5791" s="1" t="s">
        <v>28</v>
      </c>
      <c r="H5791">
        <v>200</v>
      </c>
      <c r="I5791">
        <v>4</v>
      </c>
      <c r="J5791" s="1" t="s">
        <v>31</v>
      </c>
      <c r="K5791" s="1" t="s">
        <v>16061</v>
      </c>
      <c r="L5791" s="2">
        <v>19341118230000</v>
      </c>
      <c r="M5791" s="2">
        <f>TRUNC((ExtractedData[[#This Row],[ns1:dt]]/10000000000),0)</f>
        <v>1934</v>
      </c>
      <c r="N5791" s="2">
        <f>TRUNC(((ExtractedData[[#This Row],[ns1:dt]]-ExtractedData[[#This Row],[Year]]*10000000000)/100000000),0)</f>
        <v>11</v>
      </c>
      <c r="O5791" s="2">
        <f>TRUNC(((ExtractedData[[#This Row],[ns1:dt]]-(ExtractedData[[#This Row],[Year]]*10000000000)-ExtractedData[[#This Row],[Month]]*100000000)/1000000),0)</f>
        <v>18</v>
      </c>
      <c r="P5791" s="2">
        <f>TRUNC((ExtractedData[[#This Row],[ns1:dt]]-(ExtractedData[[#This Row],[Year]]*10000000000)-(ExtractedData[[#This Row],[Month]]*100000000)-(ExtractedData[[#This Row],[Date]]*1000000)),0)</f>
        <v>230000</v>
      </c>
      <c r="Q5791" s="1" t="s">
        <v>247</v>
      </c>
      <c r="R5791" s="1" t="s">
        <v>1527</v>
      </c>
      <c r="S5791" s="1" t="s">
        <v>909</v>
      </c>
      <c r="T5791" s="1"/>
      <c r="U5791" s="1" t="s">
        <v>16039</v>
      </c>
      <c r="V5791" s="1" t="s">
        <v>38</v>
      </c>
      <c r="W5791">
        <v>0</v>
      </c>
      <c r="X5791" s="1"/>
      <c r="Y5791" s="1" t="s">
        <v>38</v>
      </c>
    </row>
    <row r="5792" spans="1:25" x14ac:dyDescent="0.25">
      <c r="A5792" s="1" t="s">
        <v>16035</v>
      </c>
      <c r="B5792" s="1" t="s">
        <v>25</v>
      </c>
      <c r="C5792">
        <v>20140812</v>
      </c>
      <c r="D5792" s="1" t="s">
        <v>26</v>
      </c>
      <c r="E5792">
        <v>20141021151352</v>
      </c>
      <c r="F5792">
        <v>1160</v>
      </c>
      <c r="G5792" s="1" t="s">
        <v>28</v>
      </c>
      <c r="H5792">
        <v>210</v>
      </c>
      <c r="I5792">
        <v>4</v>
      </c>
      <c r="J5792" s="1" t="s">
        <v>31</v>
      </c>
      <c r="K5792" s="1" t="s">
        <v>16062</v>
      </c>
      <c r="L5792" s="2">
        <v>19360410090700</v>
      </c>
      <c r="M5792" s="2">
        <f>TRUNC((ExtractedData[[#This Row],[ns1:dt]]/10000000000),0)</f>
        <v>1936</v>
      </c>
      <c r="N5792" s="2">
        <f>TRUNC(((ExtractedData[[#This Row],[ns1:dt]]-ExtractedData[[#This Row],[Year]]*10000000000)/100000000),0)</f>
        <v>4</v>
      </c>
      <c r="O5792" s="2">
        <f>TRUNC(((ExtractedData[[#This Row],[ns1:dt]]-(ExtractedData[[#This Row],[Year]]*10000000000)-ExtractedData[[#This Row],[Month]]*100000000)/1000000),0)</f>
        <v>10</v>
      </c>
      <c r="P5792" s="2">
        <f>TRUNC((ExtractedData[[#This Row],[ns1:dt]]-(ExtractedData[[#This Row],[Year]]*10000000000)-(ExtractedData[[#This Row],[Month]]*100000000)-(ExtractedData[[#This Row],[Date]]*1000000)),0)</f>
        <v>90700</v>
      </c>
      <c r="Q5792" s="1" t="s">
        <v>357</v>
      </c>
      <c r="R5792" s="1" t="s">
        <v>993</v>
      </c>
      <c r="S5792" s="1" t="s">
        <v>4082</v>
      </c>
      <c r="T5792" s="1"/>
      <c r="U5792" s="1" t="s">
        <v>16039</v>
      </c>
      <c r="V5792" s="1" t="s">
        <v>38</v>
      </c>
      <c r="W5792">
        <v>0</v>
      </c>
      <c r="X5792" s="1"/>
      <c r="Y5792" s="1" t="s">
        <v>38</v>
      </c>
    </row>
    <row r="5793" spans="1:25" x14ac:dyDescent="0.25">
      <c r="A5793" s="1" t="s">
        <v>16035</v>
      </c>
      <c r="B5793" s="1" t="s">
        <v>25</v>
      </c>
      <c r="C5793">
        <v>20140812</v>
      </c>
      <c r="D5793" s="1" t="s">
        <v>26</v>
      </c>
      <c r="E5793">
        <v>20141021151352</v>
      </c>
      <c r="F5793">
        <v>1160</v>
      </c>
      <c r="G5793" s="1" t="s">
        <v>28</v>
      </c>
      <c r="H5793">
        <v>219</v>
      </c>
      <c r="I5793">
        <v>4</v>
      </c>
      <c r="J5793" s="1" t="s">
        <v>31</v>
      </c>
      <c r="K5793" s="1" t="s">
        <v>16063</v>
      </c>
      <c r="L5793" s="2">
        <v>19371225230000</v>
      </c>
      <c r="M5793" s="2">
        <f>TRUNC((ExtractedData[[#This Row],[ns1:dt]]/10000000000),0)</f>
        <v>1937</v>
      </c>
      <c r="N5793" s="2">
        <f>TRUNC(((ExtractedData[[#This Row],[ns1:dt]]-ExtractedData[[#This Row],[Year]]*10000000000)/100000000),0)</f>
        <v>12</v>
      </c>
      <c r="O5793" s="2">
        <f>TRUNC(((ExtractedData[[#This Row],[ns1:dt]]-(ExtractedData[[#This Row],[Year]]*10000000000)-ExtractedData[[#This Row],[Month]]*100000000)/1000000),0)</f>
        <v>25</v>
      </c>
      <c r="P5793" s="2">
        <f>TRUNC((ExtractedData[[#This Row],[ns1:dt]]-(ExtractedData[[#This Row],[Year]]*10000000000)-(ExtractedData[[#This Row],[Month]]*100000000)-(ExtractedData[[#This Row],[Date]]*1000000)),0)</f>
        <v>230000</v>
      </c>
      <c r="Q5793" s="1" t="s">
        <v>224</v>
      </c>
      <c r="R5793" s="1" t="s">
        <v>15863</v>
      </c>
      <c r="S5793" s="1" t="s">
        <v>16064</v>
      </c>
      <c r="T5793" s="1"/>
      <c r="U5793" s="1" t="s">
        <v>16039</v>
      </c>
      <c r="V5793" s="1" t="s">
        <v>38</v>
      </c>
      <c r="W5793">
        <v>0</v>
      </c>
      <c r="X5793" s="1"/>
      <c r="Y5793" s="1" t="s">
        <v>38</v>
      </c>
    </row>
    <row r="5794" spans="1:25" x14ac:dyDescent="0.25">
      <c r="A5794" s="1" t="s">
        <v>16035</v>
      </c>
      <c r="B5794" s="1" t="s">
        <v>25</v>
      </c>
      <c r="C5794">
        <v>20140812</v>
      </c>
      <c r="D5794" s="1" t="s">
        <v>26</v>
      </c>
      <c r="E5794">
        <v>20141021151352</v>
      </c>
      <c r="F5794">
        <v>1160</v>
      </c>
      <c r="G5794" s="1" t="s">
        <v>28</v>
      </c>
      <c r="H5794">
        <v>227</v>
      </c>
      <c r="I5794">
        <v>4</v>
      </c>
      <c r="J5794" s="1" t="s">
        <v>31</v>
      </c>
      <c r="K5794" s="1" t="s">
        <v>16065</v>
      </c>
      <c r="L5794" s="2">
        <v>19401030140500</v>
      </c>
      <c r="M5794" s="2">
        <f>TRUNC((ExtractedData[[#This Row],[ns1:dt]]/10000000000),0)</f>
        <v>1940</v>
      </c>
      <c r="N5794" s="2">
        <f>TRUNC(((ExtractedData[[#This Row],[ns1:dt]]-ExtractedData[[#This Row],[Year]]*10000000000)/100000000),0)</f>
        <v>10</v>
      </c>
      <c r="O5794" s="2">
        <f>TRUNC(((ExtractedData[[#This Row],[ns1:dt]]-(ExtractedData[[#This Row],[Year]]*10000000000)-ExtractedData[[#This Row],[Month]]*100000000)/1000000),0)</f>
        <v>30</v>
      </c>
      <c r="P5794" s="2">
        <f>TRUNC((ExtractedData[[#This Row],[ns1:dt]]-(ExtractedData[[#This Row],[Year]]*10000000000)-(ExtractedData[[#This Row],[Month]]*100000000)-(ExtractedData[[#This Row],[Date]]*1000000)),0)</f>
        <v>140500</v>
      </c>
      <c r="Q5794" s="1" t="s">
        <v>247</v>
      </c>
      <c r="R5794" s="1" t="s">
        <v>16066</v>
      </c>
      <c r="S5794" s="1" t="s">
        <v>16067</v>
      </c>
      <c r="T5794" s="1"/>
      <c r="U5794" s="1" t="s">
        <v>16039</v>
      </c>
      <c r="V5794" s="1" t="s">
        <v>38</v>
      </c>
      <c r="W5794">
        <v>0</v>
      </c>
      <c r="X5794" s="1"/>
      <c r="Y5794" s="1" t="s">
        <v>38</v>
      </c>
    </row>
    <row r="5795" spans="1:25" x14ac:dyDescent="0.25">
      <c r="A5795" s="1" t="s">
        <v>16035</v>
      </c>
      <c r="B5795" s="1" t="s">
        <v>25</v>
      </c>
      <c r="C5795">
        <v>20140812</v>
      </c>
      <c r="D5795" s="1" t="s">
        <v>26</v>
      </c>
      <c r="E5795">
        <v>20141021151352</v>
      </c>
      <c r="F5795">
        <v>1160</v>
      </c>
      <c r="G5795" s="1" t="s">
        <v>28</v>
      </c>
      <c r="H5795">
        <v>234</v>
      </c>
      <c r="I5795">
        <v>4</v>
      </c>
      <c r="J5795" s="1" t="s">
        <v>31</v>
      </c>
      <c r="K5795" s="1" t="s">
        <v>16068</v>
      </c>
      <c r="L5795" s="2">
        <v>19420223073000</v>
      </c>
      <c r="M5795" s="2">
        <f>TRUNC((ExtractedData[[#This Row],[ns1:dt]]/10000000000),0)</f>
        <v>1942</v>
      </c>
      <c r="N5795" s="2">
        <f>TRUNC(((ExtractedData[[#This Row],[ns1:dt]]-ExtractedData[[#This Row],[Year]]*10000000000)/100000000),0)</f>
        <v>2</v>
      </c>
      <c r="O5795" s="2">
        <f>TRUNC(((ExtractedData[[#This Row],[ns1:dt]]-(ExtractedData[[#This Row],[Year]]*10000000000)-ExtractedData[[#This Row],[Month]]*100000000)/1000000),0)</f>
        <v>23</v>
      </c>
      <c r="P5795" s="2">
        <f>TRUNC((ExtractedData[[#This Row],[ns1:dt]]-(ExtractedData[[#This Row],[Year]]*10000000000)-(ExtractedData[[#This Row],[Month]]*100000000)-(ExtractedData[[#This Row],[Date]]*1000000)),0)</f>
        <v>73000</v>
      </c>
      <c r="Q5795" s="1" t="s">
        <v>569</v>
      </c>
      <c r="R5795" s="1" t="s">
        <v>1188</v>
      </c>
      <c r="S5795" s="1" t="s">
        <v>16038</v>
      </c>
      <c r="T5795" s="1"/>
      <c r="U5795" s="1" t="s">
        <v>16039</v>
      </c>
      <c r="V5795" s="1" t="s">
        <v>38</v>
      </c>
      <c r="W5795">
        <v>0</v>
      </c>
      <c r="X5795" s="1"/>
      <c r="Y5795" s="1" t="s">
        <v>38</v>
      </c>
    </row>
    <row r="5796" spans="1:25" x14ac:dyDescent="0.25">
      <c r="A5796" s="1" t="s">
        <v>16035</v>
      </c>
      <c r="B5796" s="1" t="s">
        <v>25</v>
      </c>
      <c r="C5796">
        <v>20140812</v>
      </c>
      <c r="D5796" s="1" t="s">
        <v>26</v>
      </c>
      <c r="E5796">
        <v>20141021151352</v>
      </c>
      <c r="F5796">
        <v>1160</v>
      </c>
      <c r="G5796" s="1" t="s">
        <v>28</v>
      </c>
      <c r="H5796">
        <v>235</v>
      </c>
      <c r="I5796">
        <v>4</v>
      </c>
      <c r="J5796" s="1" t="s">
        <v>31</v>
      </c>
      <c r="K5796" s="1" t="s">
        <v>16069</v>
      </c>
      <c r="L5796" s="2">
        <v>19420607230500</v>
      </c>
      <c r="M5796" s="2">
        <f>TRUNC((ExtractedData[[#This Row],[ns1:dt]]/10000000000),0)</f>
        <v>1942</v>
      </c>
      <c r="N5796" s="2">
        <f>TRUNC(((ExtractedData[[#This Row],[ns1:dt]]-ExtractedData[[#This Row],[Year]]*10000000000)/100000000),0)</f>
        <v>6</v>
      </c>
      <c r="O5796" s="2">
        <f>TRUNC(((ExtractedData[[#This Row],[ns1:dt]]-(ExtractedData[[#This Row],[Year]]*10000000000)-ExtractedData[[#This Row],[Month]]*100000000)/1000000),0)</f>
        <v>7</v>
      </c>
      <c r="P5796" s="2">
        <f>TRUNC((ExtractedData[[#This Row],[ns1:dt]]-(ExtractedData[[#This Row],[Year]]*10000000000)-(ExtractedData[[#This Row],[Month]]*100000000)-(ExtractedData[[#This Row],[Date]]*1000000)),0)</f>
        <v>230500</v>
      </c>
      <c r="Q5796" s="1" t="s">
        <v>224</v>
      </c>
      <c r="R5796" s="1" t="s">
        <v>3682</v>
      </c>
      <c r="S5796" s="1" t="s">
        <v>2643</v>
      </c>
      <c r="T5796" s="1"/>
      <c r="U5796" s="1" t="s">
        <v>16039</v>
      </c>
      <c r="V5796" s="1" t="s">
        <v>38</v>
      </c>
      <c r="W5796">
        <v>0</v>
      </c>
      <c r="X5796" s="1"/>
      <c r="Y5796" s="1" t="s">
        <v>38</v>
      </c>
    </row>
    <row r="5797" spans="1:25" x14ac:dyDescent="0.25">
      <c r="A5797" s="1" t="s">
        <v>16035</v>
      </c>
      <c r="B5797" s="1" t="s">
        <v>25</v>
      </c>
      <c r="C5797">
        <v>20140812</v>
      </c>
      <c r="D5797" s="1" t="s">
        <v>26</v>
      </c>
      <c r="E5797">
        <v>20141021151352</v>
      </c>
      <c r="F5797">
        <v>1160</v>
      </c>
      <c r="G5797" s="1" t="s">
        <v>28</v>
      </c>
      <c r="H5797">
        <v>237</v>
      </c>
      <c r="I5797">
        <v>4</v>
      </c>
      <c r="J5797" s="1" t="s">
        <v>31</v>
      </c>
      <c r="K5797" s="1" t="s">
        <v>16070</v>
      </c>
      <c r="L5797" s="2">
        <v>19430220032000</v>
      </c>
      <c r="M5797" s="2">
        <f>TRUNC((ExtractedData[[#This Row],[ns1:dt]]/10000000000),0)</f>
        <v>1943</v>
      </c>
      <c r="N5797" s="2">
        <f>TRUNC(((ExtractedData[[#This Row],[ns1:dt]]-ExtractedData[[#This Row],[Year]]*10000000000)/100000000),0)</f>
        <v>2</v>
      </c>
      <c r="O5797" s="2">
        <f>TRUNC(((ExtractedData[[#This Row],[ns1:dt]]-(ExtractedData[[#This Row],[Year]]*10000000000)-ExtractedData[[#This Row],[Month]]*100000000)/1000000),0)</f>
        <v>20</v>
      </c>
      <c r="P5797" s="2">
        <f>TRUNC((ExtractedData[[#This Row],[ns1:dt]]-(ExtractedData[[#This Row],[Year]]*10000000000)-(ExtractedData[[#This Row],[Month]]*100000000)-(ExtractedData[[#This Row],[Date]]*1000000)),0)</f>
        <v>32000</v>
      </c>
      <c r="Q5797" s="1" t="s">
        <v>357</v>
      </c>
      <c r="R5797" s="1" t="s">
        <v>1706</v>
      </c>
      <c r="S5797" s="1" t="s">
        <v>16071</v>
      </c>
      <c r="T5797" s="1"/>
      <c r="U5797" s="1" t="s">
        <v>16039</v>
      </c>
      <c r="V5797" s="1" t="s">
        <v>38</v>
      </c>
      <c r="W5797">
        <v>0</v>
      </c>
      <c r="X5797" s="1"/>
      <c r="Y5797" s="1" t="s">
        <v>38</v>
      </c>
    </row>
    <row r="5798" spans="1:25" x14ac:dyDescent="0.25">
      <c r="A5798" s="1" t="s">
        <v>16035</v>
      </c>
      <c r="B5798" s="1" t="s">
        <v>25</v>
      </c>
      <c r="C5798">
        <v>20140812</v>
      </c>
      <c r="D5798" s="1" t="s">
        <v>26</v>
      </c>
      <c r="E5798">
        <v>20141021151352</v>
      </c>
      <c r="F5798">
        <v>1160</v>
      </c>
      <c r="G5798" s="1" t="s">
        <v>28</v>
      </c>
      <c r="H5798">
        <v>21</v>
      </c>
      <c r="I5798">
        <v>4</v>
      </c>
      <c r="J5798" s="1" t="s">
        <v>31</v>
      </c>
      <c r="K5798" s="1" t="s">
        <v>16072</v>
      </c>
      <c r="L5798" s="2">
        <v>19471012011100</v>
      </c>
      <c r="M5798" s="2">
        <f>TRUNC((ExtractedData[[#This Row],[ns1:dt]]/10000000000),0)</f>
        <v>1947</v>
      </c>
      <c r="N5798" s="2">
        <f>TRUNC(((ExtractedData[[#This Row],[ns1:dt]]-ExtractedData[[#This Row],[Year]]*10000000000)/100000000),0)</f>
        <v>10</v>
      </c>
      <c r="O5798" s="2">
        <f>TRUNC(((ExtractedData[[#This Row],[ns1:dt]]-(ExtractedData[[#This Row],[Year]]*10000000000)-ExtractedData[[#This Row],[Month]]*100000000)/1000000),0)</f>
        <v>12</v>
      </c>
      <c r="P5798" s="2">
        <f>TRUNC((ExtractedData[[#This Row],[ns1:dt]]-(ExtractedData[[#This Row],[Year]]*10000000000)-(ExtractedData[[#This Row],[Month]]*100000000)-(ExtractedData[[#This Row],[Date]]*1000000)),0)</f>
        <v>11100</v>
      </c>
      <c r="Q5798" s="1" t="s">
        <v>569</v>
      </c>
      <c r="R5798" s="1" t="s">
        <v>1133</v>
      </c>
      <c r="S5798" s="1" t="s">
        <v>208</v>
      </c>
      <c r="T5798" s="1"/>
      <c r="U5798" s="1" t="s">
        <v>16039</v>
      </c>
      <c r="V5798" s="1" t="s">
        <v>38</v>
      </c>
      <c r="W5798">
        <v>0</v>
      </c>
      <c r="X5798" s="1"/>
      <c r="Y5798" s="1" t="s">
        <v>38</v>
      </c>
    </row>
    <row r="5799" spans="1:25" x14ac:dyDescent="0.25">
      <c r="A5799" s="1" t="s">
        <v>16035</v>
      </c>
      <c r="B5799" s="1" t="s">
        <v>25</v>
      </c>
      <c r="C5799">
        <v>20140812</v>
      </c>
      <c r="D5799" s="1" t="s">
        <v>26</v>
      </c>
      <c r="E5799">
        <v>20141021151352</v>
      </c>
      <c r="F5799">
        <v>1160</v>
      </c>
      <c r="G5799" s="1" t="s">
        <v>28</v>
      </c>
      <c r="H5799">
        <v>29</v>
      </c>
      <c r="I5799">
        <v>4</v>
      </c>
      <c r="J5799" s="1" t="s">
        <v>31</v>
      </c>
      <c r="K5799" s="1" t="s">
        <v>16073</v>
      </c>
      <c r="L5799" s="2">
        <v>19500211123500</v>
      </c>
      <c r="M5799" s="2">
        <f>TRUNC((ExtractedData[[#This Row],[ns1:dt]]/10000000000),0)</f>
        <v>1950</v>
      </c>
      <c r="N5799" s="2">
        <f>TRUNC(((ExtractedData[[#This Row],[ns1:dt]]-ExtractedData[[#This Row],[Year]]*10000000000)/100000000),0)</f>
        <v>2</v>
      </c>
      <c r="O5799" s="2">
        <f>TRUNC(((ExtractedData[[#This Row],[ns1:dt]]-(ExtractedData[[#This Row],[Year]]*10000000000)-ExtractedData[[#This Row],[Month]]*100000000)/1000000),0)</f>
        <v>11</v>
      </c>
      <c r="P5799" s="2">
        <f>TRUNC((ExtractedData[[#This Row],[ns1:dt]]-(ExtractedData[[#This Row],[Year]]*10000000000)-(ExtractedData[[#This Row],[Month]]*100000000)-(ExtractedData[[#This Row],[Date]]*1000000)),0)</f>
        <v>123500</v>
      </c>
      <c r="Q5799" s="1" t="s">
        <v>247</v>
      </c>
      <c r="R5799" s="1" t="s">
        <v>3673</v>
      </c>
      <c r="S5799" s="1" t="s">
        <v>4420</v>
      </c>
      <c r="T5799" s="1"/>
      <c r="U5799" s="1" t="s">
        <v>16074</v>
      </c>
      <c r="V5799" s="1" t="s">
        <v>38</v>
      </c>
      <c r="W5799">
        <v>0</v>
      </c>
      <c r="X5799" s="1"/>
      <c r="Y5799" s="1" t="s">
        <v>38</v>
      </c>
    </row>
    <row r="5800" spans="1:25" x14ac:dyDescent="0.25">
      <c r="A5800" s="1" t="s">
        <v>16035</v>
      </c>
      <c r="B5800" s="1" t="s">
        <v>25</v>
      </c>
      <c r="C5800">
        <v>20140812</v>
      </c>
      <c r="D5800" s="1" t="s">
        <v>26</v>
      </c>
      <c r="E5800">
        <v>20141021151352</v>
      </c>
      <c r="F5800">
        <v>1160</v>
      </c>
      <c r="G5800" s="1" t="s">
        <v>28</v>
      </c>
      <c r="H5800">
        <v>30</v>
      </c>
      <c r="I5800">
        <v>4</v>
      </c>
      <c r="J5800" s="1" t="s">
        <v>31</v>
      </c>
      <c r="K5800" s="1" t="s">
        <v>16075</v>
      </c>
      <c r="L5800" s="2">
        <v>19500920073100</v>
      </c>
      <c r="M5800" s="2">
        <f>TRUNC((ExtractedData[[#This Row],[ns1:dt]]/10000000000),0)</f>
        <v>1950</v>
      </c>
      <c r="N5800" s="2">
        <f>TRUNC(((ExtractedData[[#This Row],[ns1:dt]]-ExtractedData[[#This Row],[Year]]*10000000000)/100000000),0)</f>
        <v>9</v>
      </c>
      <c r="O5800" s="2">
        <f>TRUNC(((ExtractedData[[#This Row],[ns1:dt]]-(ExtractedData[[#This Row],[Year]]*10000000000)-ExtractedData[[#This Row],[Month]]*100000000)/1000000),0)</f>
        <v>20</v>
      </c>
      <c r="P5800" s="2">
        <f>TRUNC((ExtractedData[[#This Row],[ns1:dt]]-(ExtractedData[[#This Row],[Year]]*10000000000)-(ExtractedData[[#This Row],[Month]]*100000000)-(ExtractedData[[#This Row],[Date]]*1000000)),0)</f>
        <v>73100</v>
      </c>
      <c r="Q5800" s="1" t="s">
        <v>569</v>
      </c>
      <c r="R5800" s="1" t="s">
        <v>1133</v>
      </c>
      <c r="S5800" s="1" t="s">
        <v>208</v>
      </c>
      <c r="T5800" s="1"/>
      <c r="U5800" s="1" t="s">
        <v>16039</v>
      </c>
      <c r="V5800" s="1" t="s">
        <v>38</v>
      </c>
      <c r="W5800">
        <v>0</v>
      </c>
      <c r="X5800" s="1"/>
      <c r="Y5800" s="1" t="s">
        <v>38</v>
      </c>
    </row>
    <row r="5801" spans="1:25" x14ac:dyDescent="0.25">
      <c r="A5801" s="1" t="s">
        <v>16035</v>
      </c>
      <c r="B5801" s="1" t="s">
        <v>25</v>
      </c>
      <c r="C5801">
        <v>20140812</v>
      </c>
      <c r="D5801" s="1" t="s">
        <v>26</v>
      </c>
      <c r="E5801">
        <v>20141021151352</v>
      </c>
      <c r="F5801">
        <v>1160</v>
      </c>
      <c r="G5801" s="1" t="s">
        <v>28</v>
      </c>
      <c r="H5801">
        <v>74</v>
      </c>
      <c r="I5801">
        <v>4</v>
      </c>
      <c r="J5801" s="1" t="s">
        <v>31</v>
      </c>
      <c r="K5801" s="1" t="s">
        <v>16037</v>
      </c>
      <c r="L5801" s="2">
        <v>19181017224500</v>
      </c>
      <c r="M5801" s="2">
        <f>TRUNC((ExtractedData[[#This Row],[ns1:dt]]/10000000000),0)</f>
        <v>1918</v>
      </c>
      <c r="N5801" s="2">
        <f>TRUNC(((ExtractedData[[#This Row],[ns1:dt]]-ExtractedData[[#This Row],[Year]]*10000000000)/100000000),0)</f>
        <v>10</v>
      </c>
      <c r="O5801" s="2">
        <f>TRUNC(((ExtractedData[[#This Row],[ns1:dt]]-(ExtractedData[[#This Row],[Year]]*10000000000)-ExtractedData[[#This Row],[Month]]*100000000)/1000000),0)</f>
        <v>17</v>
      </c>
      <c r="P5801" s="2">
        <f>TRUNC((ExtractedData[[#This Row],[ns1:dt]]-(ExtractedData[[#This Row],[Year]]*10000000000)-(ExtractedData[[#This Row],[Month]]*100000000)-(ExtractedData[[#This Row],[Date]]*1000000)),0)</f>
        <v>224500</v>
      </c>
      <c r="Q5801" s="1" t="s">
        <v>569</v>
      </c>
      <c r="R5801" s="1" t="s">
        <v>1188</v>
      </c>
      <c r="S5801" s="1" t="s">
        <v>16038</v>
      </c>
      <c r="T5801" s="1"/>
      <c r="U5801" s="1" t="s">
        <v>16039</v>
      </c>
      <c r="V5801" s="1" t="s">
        <v>38</v>
      </c>
      <c r="W5801">
        <v>0</v>
      </c>
      <c r="X5801" s="1"/>
      <c r="Y5801" s="1" t="s">
        <v>38</v>
      </c>
    </row>
    <row r="5802" spans="1:25" x14ac:dyDescent="0.25">
      <c r="A5802" s="1" t="s">
        <v>16035</v>
      </c>
      <c r="B5802" s="1" t="s">
        <v>25</v>
      </c>
      <c r="C5802">
        <v>20140812</v>
      </c>
      <c r="D5802" s="1" t="s">
        <v>26</v>
      </c>
      <c r="E5802">
        <v>20141021151352</v>
      </c>
      <c r="F5802">
        <v>1160</v>
      </c>
      <c r="G5802" s="1" t="s">
        <v>28</v>
      </c>
      <c r="H5802">
        <v>119</v>
      </c>
      <c r="I5802">
        <v>4</v>
      </c>
      <c r="J5802" s="1" t="s">
        <v>31</v>
      </c>
      <c r="K5802" s="1" t="s">
        <v>16040</v>
      </c>
      <c r="L5802" s="2">
        <v>19231029223000</v>
      </c>
      <c r="M5802" s="2">
        <f>TRUNC((ExtractedData[[#This Row],[ns1:dt]]/10000000000),0)</f>
        <v>1923</v>
      </c>
      <c r="N5802" s="2">
        <f>TRUNC(((ExtractedData[[#This Row],[ns1:dt]]-ExtractedData[[#This Row],[Year]]*10000000000)/100000000),0)</f>
        <v>10</v>
      </c>
      <c r="O5802" s="2">
        <f>TRUNC(((ExtractedData[[#This Row],[ns1:dt]]-(ExtractedData[[#This Row],[Year]]*10000000000)-ExtractedData[[#This Row],[Month]]*100000000)/1000000),0)</f>
        <v>29</v>
      </c>
      <c r="P5802" s="2">
        <f>TRUNC((ExtractedData[[#This Row],[ns1:dt]]-(ExtractedData[[#This Row],[Year]]*10000000000)-(ExtractedData[[#This Row],[Month]]*100000000)-(ExtractedData[[#This Row],[Date]]*1000000)),0)</f>
        <v>223000</v>
      </c>
      <c r="Q5802" s="1" t="s">
        <v>224</v>
      </c>
      <c r="R5802" s="1" t="s">
        <v>1893</v>
      </c>
      <c r="S5802" s="1" t="s">
        <v>16041</v>
      </c>
      <c r="T5802" s="1"/>
      <c r="U5802" s="1" t="s">
        <v>16042</v>
      </c>
      <c r="V5802" s="1" t="s">
        <v>38</v>
      </c>
      <c r="W5802">
        <v>0</v>
      </c>
      <c r="X5802" s="1"/>
      <c r="Y5802" s="1" t="s">
        <v>38</v>
      </c>
    </row>
    <row r="5803" spans="1:25" x14ac:dyDescent="0.25">
      <c r="A5803" s="1" t="s">
        <v>16035</v>
      </c>
      <c r="B5803" s="1" t="s">
        <v>25</v>
      </c>
      <c r="C5803">
        <v>20140812</v>
      </c>
      <c r="D5803" s="1" t="s">
        <v>26</v>
      </c>
      <c r="E5803">
        <v>20141021151352</v>
      </c>
      <c r="F5803">
        <v>1160</v>
      </c>
      <c r="G5803" s="1" t="s">
        <v>28</v>
      </c>
      <c r="H5803">
        <v>128</v>
      </c>
      <c r="I5803">
        <v>4</v>
      </c>
      <c r="J5803" s="1" t="s">
        <v>31</v>
      </c>
      <c r="K5803" s="1" t="s">
        <v>16043</v>
      </c>
      <c r="L5803" s="2">
        <v>19240619100000</v>
      </c>
      <c r="M5803" s="2">
        <f>TRUNC((ExtractedData[[#This Row],[ns1:dt]]/10000000000),0)</f>
        <v>1924</v>
      </c>
      <c r="N5803" s="2">
        <f>TRUNC(((ExtractedData[[#This Row],[ns1:dt]]-ExtractedData[[#This Row],[Year]]*10000000000)/100000000),0)</f>
        <v>6</v>
      </c>
      <c r="O5803" s="2">
        <f>TRUNC(((ExtractedData[[#This Row],[ns1:dt]]-(ExtractedData[[#This Row],[Year]]*10000000000)-ExtractedData[[#This Row],[Month]]*100000000)/1000000),0)</f>
        <v>19</v>
      </c>
      <c r="P5803" s="2">
        <f>TRUNC((ExtractedData[[#This Row],[ns1:dt]]-(ExtractedData[[#This Row],[Year]]*10000000000)-(ExtractedData[[#This Row],[Month]]*100000000)-(ExtractedData[[#This Row],[Date]]*1000000)),0)</f>
        <v>100000</v>
      </c>
      <c r="Q5803" s="1" t="s">
        <v>247</v>
      </c>
      <c r="R5803" s="1" t="s">
        <v>168</v>
      </c>
      <c r="S5803" s="1" t="s">
        <v>16044</v>
      </c>
      <c r="T5803" s="1"/>
      <c r="U5803" s="1" t="s">
        <v>16039</v>
      </c>
      <c r="V5803" s="1" t="s">
        <v>38</v>
      </c>
      <c r="W5803">
        <v>0</v>
      </c>
      <c r="X5803" s="1"/>
      <c r="Y5803" s="1" t="s">
        <v>38</v>
      </c>
    </row>
    <row r="5804" spans="1:25" x14ac:dyDescent="0.25">
      <c r="A5804" s="1" t="s">
        <v>16035</v>
      </c>
      <c r="B5804" s="1" t="s">
        <v>25</v>
      </c>
      <c r="C5804">
        <v>20140812</v>
      </c>
      <c r="D5804" s="1" t="s">
        <v>26</v>
      </c>
      <c r="E5804">
        <v>20141021151352</v>
      </c>
      <c r="F5804">
        <v>1160</v>
      </c>
      <c r="G5804" s="1" t="s">
        <v>28</v>
      </c>
      <c r="H5804">
        <v>135</v>
      </c>
      <c r="I5804">
        <v>4</v>
      </c>
      <c r="J5804" s="1" t="s">
        <v>31</v>
      </c>
      <c r="K5804" s="1" t="s">
        <v>16045</v>
      </c>
      <c r="L5804" s="2">
        <v>19250807220000</v>
      </c>
      <c r="M5804" s="2">
        <f>TRUNC((ExtractedData[[#This Row],[ns1:dt]]/10000000000),0)</f>
        <v>1925</v>
      </c>
      <c r="N5804" s="2">
        <f>TRUNC(((ExtractedData[[#This Row],[ns1:dt]]-ExtractedData[[#This Row],[Year]]*10000000000)/100000000),0)</f>
        <v>8</v>
      </c>
      <c r="O5804" s="2">
        <f>TRUNC(((ExtractedData[[#This Row],[ns1:dt]]-(ExtractedData[[#This Row],[Year]]*10000000000)-ExtractedData[[#This Row],[Month]]*100000000)/1000000),0)</f>
        <v>7</v>
      </c>
      <c r="P5804" s="2">
        <f>TRUNC((ExtractedData[[#This Row],[ns1:dt]]-(ExtractedData[[#This Row],[Year]]*10000000000)-(ExtractedData[[#This Row],[Month]]*100000000)-(ExtractedData[[#This Row],[Date]]*1000000)),0)</f>
        <v>220000</v>
      </c>
      <c r="Q5804" s="1" t="s">
        <v>569</v>
      </c>
      <c r="R5804" s="1" t="s">
        <v>16046</v>
      </c>
      <c r="S5804" s="1" t="s">
        <v>16047</v>
      </c>
      <c r="T5804" s="1"/>
      <c r="U5804" s="1" t="s">
        <v>16039</v>
      </c>
      <c r="V5804" s="1" t="s">
        <v>38</v>
      </c>
      <c r="W5804">
        <v>0</v>
      </c>
      <c r="X5804" s="1"/>
      <c r="Y5804" s="1" t="s">
        <v>38</v>
      </c>
    </row>
    <row r="5805" spans="1:25" x14ac:dyDescent="0.25">
      <c r="A5805" s="1" t="s">
        <v>16035</v>
      </c>
      <c r="B5805" s="1" t="s">
        <v>25</v>
      </c>
      <c r="C5805">
        <v>20140812</v>
      </c>
      <c r="D5805" s="1" t="s">
        <v>26</v>
      </c>
      <c r="E5805">
        <v>20141021151352</v>
      </c>
      <c r="F5805">
        <v>1160</v>
      </c>
      <c r="G5805" s="1" t="s">
        <v>28</v>
      </c>
      <c r="H5805">
        <v>142</v>
      </c>
      <c r="I5805">
        <v>4</v>
      </c>
      <c r="J5805" s="1" t="s">
        <v>31</v>
      </c>
      <c r="K5805" s="1" t="s">
        <v>16048</v>
      </c>
      <c r="L5805" s="2">
        <v>19261108001000</v>
      </c>
      <c r="M5805" s="2">
        <f>TRUNC((ExtractedData[[#This Row],[ns1:dt]]/10000000000),0)</f>
        <v>1926</v>
      </c>
      <c r="N5805" s="2">
        <f>TRUNC(((ExtractedData[[#This Row],[ns1:dt]]-ExtractedData[[#This Row],[Year]]*10000000000)/100000000),0)</f>
        <v>11</v>
      </c>
      <c r="O5805" s="2">
        <f>TRUNC(((ExtractedData[[#This Row],[ns1:dt]]-(ExtractedData[[#This Row],[Year]]*10000000000)-ExtractedData[[#This Row],[Month]]*100000000)/1000000),0)</f>
        <v>8</v>
      </c>
      <c r="P5805" s="2">
        <f>TRUNC((ExtractedData[[#This Row],[ns1:dt]]-(ExtractedData[[#This Row],[Year]]*10000000000)-(ExtractedData[[#This Row],[Month]]*100000000)-(ExtractedData[[#This Row],[Date]]*1000000)),0)</f>
        <v>1000</v>
      </c>
      <c r="Q5805" s="1" t="s">
        <v>569</v>
      </c>
      <c r="R5805" s="1" t="s">
        <v>6084</v>
      </c>
      <c r="S5805" s="1" t="s">
        <v>16049</v>
      </c>
      <c r="T5805" s="1"/>
      <c r="U5805" s="1" t="s">
        <v>16039</v>
      </c>
      <c r="V5805" s="1" t="s">
        <v>38</v>
      </c>
      <c r="W5805">
        <v>0</v>
      </c>
      <c r="X5805" s="1"/>
      <c r="Y5805" s="1" t="s">
        <v>38</v>
      </c>
    </row>
    <row r="5806" spans="1:25" x14ac:dyDescent="0.25">
      <c r="A5806" s="1" t="s">
        <v>16035</v>
      </c>
      <c r="B5806" s="1" t="s">
        <v>25</v>
      </c>
      <c r="C5806">
        <v>20140812</v>
      </c>
      <c r="D5806" s="1" t="s">
        <v>26</v>
      </c>
      <c r="E5806">
        <v>20141021151352</v>
      </c>
      <c r="F5806">
        <v>1160</v>
      </c>
      <c r="G5806" s="1" t="s">
        <v>28</v>
      </c>
      <c r="H5806">
        <v>148</v>
      </c>
      <c r="I5806">
        <v>4</v>
      </c>
      <c r="J5806" s="1" t="s">
        <v>31</v>
      </c>
      <c r="K5806" s="1" t="s">
        <v>16050</v>
      </c>
      <c r="L5806" s="2">
        <v>19270430170000</v>
      </c>
      <c r="M5806" s="2">
        <f>TRUNC((ExtractedData[[#This Row],[ns1:dt]]/10000000000),0)</f>
        <v>1927</v>
      </c>
      <c r="N5806" s="2">
        <f>TRUNC(((ExtractedData[[#This Row],[ns1:dt]]-ExtractedData[[#This Row],[Year]]*10000000000)/100000000),0)</f>
        <v>4</v>
      </c>
      <c r="O5806" s="2">
        <f>TRUNC(((ExtractedData[[#This Row],[ns1:dt]]-(ExtractedData[[#This Row],[Year]]*10000000000)-ExtractedData[[#This Row],[Month]]*100000000)/1000000),0)</f>
        <v>30</v>
      </c>
      <c r="P5806" s="2">
        <f>TRUNC((ExtractedData[[#This Row],[ns1:dt]]-(ExtractedData[[#This Row],[Year]]*10000000000)-(ExtractedData[[#This Row],[Month]]*100000000)-(ExtractedData[[#This Row],[Date]]*1000000)),0)</f>
        <v>170000</v>
      </c>
      <c r="Q5806" s="1" t="s">
        <v>224</v>
      </c>
      <c r="R5806" s="1" t="s">
        <v>893</v>
      </c>
      <c r="S5806" s="1" t="s">
        <v>2242</v>
      </c>
      <c r="T5806" s="1"/>
      <c r="U5806" s="1" t="s">
        <v>16039</v>
      </c>
      <c r="V5806" s="1" t="s">
        <v>38</v>
      </c>
      <c r="W5806">
        <v>0</v>
      </c>
      <c r="X5806" s="1"/>
      <c r="Y5806" s="1" t="s">
        <v>38</v>
      </c>
    </row>
    <row r="5807" spans="1:25" x14ac:dyDescent="0.25">
      <c r="A5807" s="1" t="s">
        <v>16035</v>
      </c>
      <c r="B5807" s="1" t="s">
        <v>25</v>
      </c>
      <c r="C5807">
        <v>20140812</v>
      </c>
      <c r="D5807" s="1" t="s">
        <v>26</v>
      </c>
      <c r="E5807">
        <v>20141021151352</v>
      </c>
      <c r="F5807">
        <v>1160</v>
      </c>
      <c r="G5807" s="1" t="s">
        <v>28</v>
      </c>
      <c r="H5807">
        <v>149</v>
      </c>
      <c r="I5807">
        <v>4</v>
      </c>
      <c r="J5807" s="1" t="s">
        <v>31</v>
      </c>
      <c r="K5807" s="1" t="s">
        <v>16051</v>
      </c>
      <c r="L5807" s="2">
        <v>19270730011000</v>
      </c>
      <c r="M5807" s="2">
        <f>TRUNC((ExtractedData[[#This Row],[ns1:dt]]/10000000000),0)</f>
        <v>1927</v>
      </c>
      <c r="N5807" s="2">
        <f>TRUNC(((ExtractedData[[#This Row],[ns1:dt]]-ExtractedData[[#This Row],[Year]]*10000000000)/100000000),0)</f>
        <v>7</v>
      </c>
      <c r="O5807" s="2">
        <f>TRUNC(((ExtractedData[[#This Row],[ns1:dt]]-(ExtractedData[[#This Row],[Year]]*10000000000)-ExtractedData[[#This Row],[Month]]*100000000)/1000000),0)</f>
        <v>30</v>
      </c>
      <c r="P5807" s="2">
        <f>TRUNC((ExtractedData[[#This Row],[ns1:dt]]-(ExtractedData[[#This Row],[Year]]*10000000000)-(ExtractedData[[#This Row],[Month]]*100000000)-(ExtractedData[[#This Row],[Date]]*1000000)),0)</f>
        <v>11000</v>
      </c>
      <c r="Q5807" s="1" t="s">
        <v>224</v>
      </c>
      <c r="R5807" s="1" t="s">
        <v>416</v>
      </c>
      <c r="S5807" s="1" t="s">
        <v>16052</v>
      </c>
      <c r="T5807" s="1"/>
      <c r="U5807" s="1" t="s">
        <v>16039</v>
      </c>
      <c r="V5807" s="1" t="s">
        <v>38</v>
      </c>
      <c r="W5807">
        <v>0</v>
      </c>
      <c r="X5807" s="1"/>
      <c r="Y5807" s="1" t="s">
        <v>38</v>
      </c>
    </row>
    <row r="5808" spans="1:25" x14ac:dyDescent="0.25">
      <c r="A5808" s="1" t="s">
        <v>16035</v>
      </c>
      <c r="B5808" s="1" t="s">
        <v>25</v>
      </c>
      <c r="C5808">
        <v>20140812</v>
      </c>
      <c r="D5808" s="1" t="s">
        <v>26</v>
      </c>
      <c r="E5808">
        <v>20141021151352</v>
      </c>
      <c r="F5808">
        <v>1160</v>
      </c>
      <c r="G5808" s="1" t="s">
        <v>28</v>
      </c>
      <c r="H5808">
        <v>155</v>
      </c>
      <c r="I5808">
        <v>4</v>
      </c>
      <c r="J5808" s="1" t="s">
        <v>31</v>
      </c>
      <c r="K5808" s="1" t="s">
        <v>16053</v>
      </c>
      <c r="L5808" s="2">
        <v>19280126120000</v>
      </c>
      <c r="M5808" s="2">
        <f>TRUNC((ExtractedData[[#This Row],[ns1:dt]]/10000000000),0)</f>
        <v>1928</v>
      </c>
      <c r="N5808" s="2">
        <f>TRUNC(((ExtractedData[[#This Row],[ns1:dt]]-ExtractedData[[#This Row],[Year]]*10000000000)/100000000),0)</f>
        <v>1</v>
      </c>
      <c r="O5808" s="2">
        <f>TRUNC(((ExtractedData[[#This Row],[ns1:dt]]-(ExtractedData[[#This Row],[Year]]*10000000000)-ExtractedData[[#This Row],[Month]]*100000000)/1000000),0)</f>
        <v>26</v>
      </c>
      <c r="P5808" s="2">
        <f>TRUNC((ExtractedData[[#This Row],[ns1:dt]]-(ExtractedData[[#This Row],[Year]]*10000000000)-(ExtractedData[[#This Row],[Month]]*100000000)-(ExtractedData[[#This Row],[Date]]*1000000)),0)</f>
        <v>120000</v>
      </c>
      <c r="Q5808" s="1" t="s">
        <v>357</v>
      </c>
      <c r="R5808" s="1" t="s">
        <v>2109</v>
      </c>
      <c r="S5808" s="1" t="s">
        <v>4220</v>
      </c>
      <c r="T5808" s="1"/>
      <c r="U5808" s="1" t="s">
        <v>16039</v>
      </c>
      <c r="V5808" s="1" t="s">
        <v>38</v>
      </c>
      <c r="W5808">
        <v>0</v>
      </c>
      <c r="X5808" s="1"/>
      <c r="Y5808" s="1" t="s">
        <v>38</v>
      </c>
    </row>
    <row r="5809" spans="1:25" x14ac:dyDescent="0.25">
      <c r="A5809" s="1" t="s">
        <v>16035</v>
      </c>
      <c r="B5809" s="1" t="s">
        <v>25</v>
      </c>
      <c r="C5809">
        <v>20140812</v>
      </c>
      <c r="D5809" s="1" t="s">
        <v>26</v>
      </c>
      <c r="E5809">
        <v>20141021151352</v>
      </c>
      <c r="F5809">
        <v>1160</v>
      </c>
      <c r="G5809" s="1" t="s">
        <v>28</v>
      </c>
      <c r="H5809">
        <v>169</v>
      </c>
      <c r="I5809">
        <v>4</v>
      </c>
      <c r="J5809" s="1" t="s">
        <v>31</v>
      </c>
      <c r="K5809" s="1" t="s">
        <v>16054</v>
      </c>
      <c r="L5809" s="2">
        <v>19290919020000</v>
      </c>
      <c r="M5809" s="2">
        <f>TRUNC((ExtractedData[[#This Row],[ns1:dt]]/10000000000),0)</f>
        <v>1929</v>
      </c>
      <c r="N5809" s="2">
        <f>TRUNC(((ExtractedData[[#This Row],[ns1:dt]]-ExtractedData[[#This Row],[Year]]*10000000000)/100000000),0)</f>
        <v>9</v>
      </c>
      <c r="O5809" s="2">
        <f>TRUNC(((ExtractedData[[#This Row],[ns1:dt]]-(ExtractedData[[#This Row],[Year]]*10000000000)-ExtractedData[[#This Row],[Month]]*100000000)/1000000),0)</f>
        <v>19</v>
      </c>
      <c r="P5809" s="2">
        <f>TRUNC((ExtractedData[[#This Row],[ns1:dt]]-(ExtractedData[[#This Row],[Year]]*10000000000)-(ExtractedData[[#This Row],[Month]]*100000000)-(ExtractedData[[#This Row],[Date]]*1000000)),0)</f>
        <v>20000</v>
      </c>
      <c r="Q5809" s="1" t="s">
        <v>247</v>
      </c>
      <c r="R5809" s="1" t="s">
        <v>1682</v>
      </c>
      <c r="S5809" s="1" t="s">
        <v>1700</v>
      </c>
      <c r="T5809" s="1"/>
      <c r="U5809" s="1" t="s">
        <v>16039</v>
      </c>
      <c r="V5809" s="1" t="s">
        <v>38</v>
      </c>
      <c r="W5809">
        <v>0</v>
      </c>
      <c r="X5809" s="1"/>
      <c r="Y5809" s="1" t="s">
        <v>38</v>
      </c>
    </row>
    <row r="5810" spans="1:25" x14ac:dyDescent="0.25">
      <c r="A5810" s="1" t="s">
        <v>16035</v>
      </c>
      <c r="B5810" s="1" t="s">
        <v>25</v>
      </c>
      <c r="C5810">
        <v>20140812</v>
      </c>
      <c r="D5810" s="1" t="s">
        <v>26</v>
      </c>
      <c r="E5810">
        <v>20141021151352</v>
      </c>
      <c r="F5810">
        <v>1160</v>
      </c>
      <c r="G5810" s="1" t="s">
        <v>28</v>
      </c>
      <c r="H5810">
        <v>180</v>
      </c>
      <c r="I5810">
        <v>4</v>
      </c>
      <c r="J5810" s="1" t="s">
        <v>31</v>
      </c>
      <c r="K5810" s="1" t="s">
        <v>16055</v>
      </c>
      <c r="L5810" s="2">
        <v>19310114140800</v>
      </c>
      <c r="M5810" s="2">
        <f>TRUNC((ExtractedData[[#This Row],[ns1:dt]]/10000000000),0)</f>
        <v>1931</v>
      </c>
      <c r="N5810" s="2">
        <f>TRUNC(((ExtractedData[[#This Row],[ns1:dt]]-ExtractedData[[#This Row],[Year]]*10000000000)/100000000),0)</f>
        <v>1</v>
      </c>
      <c r="O5810" s="2">
        <f>TRUNC(((ExtractedData[[#This Row],[ns1:dt]]-(ExtractedData[[#This Row],[Year]]*10000000000)-ExtractedData[[#This Row],[Month]]*100000000)/1000000),0)</f>
        <v>14</v>
      </c>
      <c r="P5810" s="2">
        <f>TRUNC((ExtractedData[[#This Row],[ns1:dt]]-(ExtractedData[[#This Row],[Year]]*10000000000)-(ExtractedData[[#This Row],[Month]]*100000000)-(ExtractedData[[#This Row],[Date]]*1000000)),0)</f>
        <v>140800</v>
      </c>
      <c r="Q5810" s="1" t="s">
        <v>224</v>
      </c>
      <c r="R5810" s="1" t="s">
        <v>1230</v>
      </c>
      <c r="S5810" s="1" t="s">
        <v>1231</v>
      </c>
      <c r="T5810" s="1"/>
      <c r="U5810" s="1" t="s">
        <v>16039</v>
      </c>
      <c r="V5810" s="1" t="s">
        <v>38</v>
      </c>
      <c r="W5810">
        <v>0</v>
      </c>
      <c r="X5810" s="1"/>
      <c r="Y5810" s="1" t="s">
        <v>38</v>
      </c>
    </row>
    <row r="5811" spans="1:25" x14ac:dyDescent="0.25">
      <c r="A5811" s="1" t="s">
        <v>16035</v>
      </c>
      <c r="B5811" s="1" t="s">
        <v>25</v>
      </c>
      <c r="C5811">
        <v>20140812</v>
      </c>
      <c r="D5811" s="1" t="s">
        <v>26</v>
      </c>
      <c r="E5811">
        <v>20141021151352</v>
      </c>
      <c r="F5811">
        <v>1160</v>
      </c>
      <c r="G5811" s="1" t="s">
        <v>28</v>
      </c>
      <c r="H5811">
        <v>183</v>
      </c>
      <c r="I5811">
        <v>4</v>
      </c>
      <c r="J5811" s="1" t="s">
        <v>31</v>
      </c>
      <c r="K5811" s="1" t="s">
        <v>16056</v>
      </c>
      <c r="L5811" s="2">
        <v>19310302060000</v>
      </c>
      <c r="M5811" s="2">
        <f>TRUNC((ExtractedData[[#This Row],[ns1:dt]]/10000000000),0)</f>
        <v>1931</v>
      </c>
      <c r="N5811" s="2">
        <f>TRUNC(((ExtractedData[[#This Row],[ns1:dt]]-ExtractedData[[#This Row],[Year]]*10000000000)/100000000),0)</f>
        <v>3</v>
      </c>
      <c r="O5811" s="2">
        <f>TRUNC(((ExtractedData[[#This Row],[ns1:dt]]-(ExtractedData[[#This Row],[Year]]*10000000000)-ExtractedData[[#This Row],[Month]]*100000000)/1000000),0)</f>
        <v>2</v>
      </c>
      <c r="P5811" s="2">
        <f>TRUNC((ExtractedData[[#This Row],[ns1:dt]]-(ExtractedData[[#This Row],[Year]]*10000000000)-(ExtractedData[[#This Row],[Month]]*100000000)-(ExtractedData[[#This Row],[Date]]*1000000)),0)</f>
        <v>60000</v>
      </c>
      <c r="Q5811" s="1" t="s">
        <v>224</v>
      </c>
      <c r="R5811" s="1" t="s">
        <v>7365</v>
      </c>
      <c r="S5811" s="1" t="s">
        <v>16057</v>
      </c>
      <c r="T5811" s="1"/>
      <c r="U5811" s="1" t="s">
        <v>16039</v>
      </c>
      <c r="V5811" s="1" t="s">
        <v>38</v>
      </c>
      <c r="W5811">
        <v>0</v>
      </c>
      <c r="X5811" s="1"/>
      <c r="Y5811" s="1" t="s">
        <v>38</v>
      </c>
    </row>
    <row r="5812" spans="1:25" x14ac:dyDescent="0.25">
      <c r="A5812" s="1" t="s">
        <v>16035</v>
      </c>
      <c r="B5812" s="1" t="s">
        <v>25</v>
      </c>
      <c r="C5812">
        <v>20140812</v>
      </c>
      <c r="D5812" s="1" t="s">
        <v>26</v>
      </c>
      <c r="E5812">
        <v>20141021151352</v>
      </c>
      <c r="F5812">
        <v>1160</v>
      </c>
      <c r="G5812" s="1" t="s">
        <v>28</v>
      </c>
      <c r="H5812">
        <v>185</v>
      </c>
      <c r="I5812">
        <v>4</v>
      </c>
      <c r="J5812" s="1" t="s">
        <v>31</v>
      </c>
      <c r="K5812" s="1" t="s">
        <v>16058</v>
      </c>
      <c r="L5812" s="2">
        <v>19310611003600</v>
      </c>
      <c r="M5812" s="2">
        <f>TRUNC((ExtractedData[[#This Row],[ns1:dt]]/10000000000),0)</f>
        <v>1931</v>
      </c>
      <c r="N5812" s="2">
        <f>TRUNC(((ExtractedData[[#This Row],[ns1:dt]]-ExtractedData[[#This Row],[Year]]*10000000000)/100000000),0)</f>
        <v>6</v>
      </c>
      <c r="O5812" s="2">
        <f>TRUNC(((ExtractedData[[#This Row],[ns1:dt]]-(ExtractedData[[#This Row],[Year]]*10000000000)-ExtractedData[[#This Row],[Month]]*100000000)/1000000),0)</f>
        <v>11</v>
      </c>
      <c r="P5812" s="2">
        <f>TRUNC((ExtractedData[[#This Row],[ns1:dt]]-(ExtractedData[[#This Row],[Year]]*10000000000)-(ExtractedData[[#This Row],[Month]]*100000000)-(ExtractedData[[#This Row],[Date]]*1000000)),0)</f>
        <v>3600</v>
      </c>
      <c r="Q5812" s="1" t="s">
        <v>569</v>
      </c>
      <c r="R5812" s="1" t="s">
        <v>1133</v>
      </c>
      <c r="S5812" s="1" t="s">
        <v>208</v>
      </c>
      <c r="T5812" s="1"/>
      <c r="U5812" s="1" t="s">
        <v>16039</v>
      </c>
      <c r="V5812" s="1" t="s">
        <v>38</v>
      </c>
      <c r="W5812">
        <v>0</v>
      </c>
      <c r="X5812" s="1"/>
      <c r="Y5812" s="1" t="s">
        <v>38</v>
      </c>
    </row>
    <row r="5813" spans="1:25" x14ac:dyDescent="0.25">
      <c r="A5813" s="1" t="s">
        <v>16035</v>
      </c>
      <c r="B5813" s="1" t="s">
        <v>25</v>
      </c>
      <c r="C5813">
        <v>20140812</v>
      </c>
      <c r="D5813" s="1" t="s">
        <v>26</v>
      </c>
      <c r="E5813">
        <v>20141021151352</v>
      </c>
      <c r="F5813">
        <v>1160</v>
      </c>
      <c r="G5813" s="1" t="s">
        <v>28</v>
      </c>
      <c r="H5813">
        <v>191</v>
      </c>
      <c r="I5813">
        <v>4</v>
      </c>
      <c r="J5813" s="1" t="s">
        <v>31</v>
      </c>
      <c r="K5813" s="1" t="s">
        <v>16059</v>
      </c>
      <c r="L5813" s="2">
        <v>19320708172000</v>
      </c>
      <c r="M5813" s="2">
        <f>TRUNC((ExtractedData[[#This Row],[ns1:dt]]/10000000000),0)</f>
        <v>1932</v>
      </c>
      <c r="N5813" s="2">
        <f>TRUNC(((ExtractedData[[#This Row],[ns1:dt]]-ExtractedData[[#This Row],[Year]]*10000000000)/100000000),0)</f>
        <v>7</v>
      </c>
      <c r="O5813" s="2">
        <f>TRUNC(((ExtractedData[[#This Row],[ns1:dt]]-(ExtractedData[[#This Row],[Year]]*10000000000)-ExtractedData[[#This Row],[Month]]*100000000)/1000000),0)</f>
        <v>8</v>
      </c>
      <c r="P5813" s="2">
        <f>TRUNC((ExtractedData[[#This Row],[ns1:dt]]-(ExtractedData[[#This Row],[Year]]*10000000000)-(ExtractedData[[#This Row],[Month]]*100000000)-(ExtractedData[[#This Row],[Date]]*1000000)),0)</f>
        <v>172000</v>
      </c>
      <c r="Q5813" s="1" t="s">
        <v>569</v>
      </c>
      <c r="R5813" s="1" t="s">
        <v>10525</v>
      </c>
      <c r="S5813" s="1" t="s">
        <v>16060</v>
      </c>
      <c r="T5813" s="1"/>
      <c r="U5813" s="1" t="s">
        <v>16039</v>
      </c>
      <c r="V5813" s="1" t="s">
        <v>38</v>
      </c>
      <c r="W5813">
        <v>0</v>
      </c>
      <c r="X5813" s="1"/>
      <c r="Y5813" s="1" t="s">
        <v>38</v>
      </c>
    </row>
    <row r="5814" spans="1:25" x14ac:dyDescent="0.25">
      <c r="A5814" s="1" t="s">
        <v>16035</v>
      </c>
      <c r="B5814" s="1" t="s">
        <v>25</v>
      </c>
      <c r="C5814">
        <v>20140812</v>
      </c>
      <c r="D5814" s="1" t="s">
        <v>26</v>
      </c>
      <c r="E5814">
        <v>20141021151352</v>
      </c>
      <c r="F5814">
        <v>1160</v>
      </c>
      <c r="G5814" s="1" t="s">
        <v>28</v>
      </c>
      <c r="H5814">
        <v>200</v>
      </c>
      <c r="I5814">
        <v>4</v>
      </c>
      <c r="J5814" s="1" t="s">
        <v>31</v>
      </c>
      <c r="K5814" s="1" t="s">
        <v>16061</v>
      </c>
      <c r="L5814" s="2">
        <v>19341118230000</v>
      </c>
      <c r="M5814" s="2">
        <f>TRUNC((ExtractedData[[#This Row],[ns1:dt]]/10000000000),0)</f>
        <v>1934</v>
      </c>
      <c r="N5814" s="2">
        <f>TRUNC(((ExtractedData[[#This Row],[ns1:dt]]-ExtractedData[[#This Row],[Year]]*10000000000)/100000000),0)</f>
        <v>11</v>
      </c>
      <c r="O5814" s="2">
        <f>TRUNC(((ExtractedData[[#This Row],[ns1:dt]]-(ExtractedData[[#This Row],[Year]]*10000000000)-ExtractedData[[#This Row],[Month]]*100000000)/1000000),0)</f>
        <v>18</v>
      </c>
      <c r="P5814" s="2">
        <f>TRUNC((ExtractedData[[#This Row],[ns1:dt]]-(ExtractedData[[#This Row],[Year]]*10000000000)-(ExtractedData[[#This Row],[Month]]*100000000)-(ExtractedData[[#This Row],[Date]]*1000000)),0)</f>
        <v>230000</v>
      </c>
      <c r="Q5814" s="1" t="s">
        <v>247</v>
      </c>
      <c r="R5814" s="1" t="s">
        <v>1527</v>
      </c>
      <c r="S5814" s="1" t="s">
        <v>909</v>
      </c>
      <c r="T5814" s="1"/>
      <c r="U5814" s="1" t="s">
        <v>16039</v>
      </c>
      <c r="V5814" s="1" t="s">
        <v>38</v>
      </c>
      <c r="W5814">
        <v>0</v>
      </c>
      <c r="X5814" s="1"/>
      <c r="Y5814" s="1" t="s">
        <v>38</v>
      </c>
    </row>
    <row r="5815" spans="1:25" x14ac:dyDescent="0.25">
      <c r="A5815" s="1" t="s">
        <v>16035</v>
      </c>
      <c r="B5815" s="1" t="s">
        <v>25</v>
      </c>
      <c r="C5815">
        <v>20140812</v>
      </c>
      <c r="D5815" s="1" t="s">
        <v>26</v>
      </c>
      <c r="E5815">
        <v>20141021151352</v>
      </c>
      <c r="F5815">
        <v>1160</v>
      </c>
      <c r="G5815" s="1" t="s">
        <v>28</v>
      </c>
      <c r="H5815">
        <v>210</v>
      </c>
      <c r="I5815">
        <v>4</v>
      </c>
      <c r="J5815" s="1" t="s">
        <v>31</v>
      </c>
      <c r="K5815" s="1" t="s">
        <v>16062</v>
      </c>
      <c r="L5815" s="2">
        <v>19360410090700</v>
      </c>
      <c r="M5815" s="2">
        <f>TRUNC((ExtractedData[[#This Row],[ns1:dt]]/10000000000),0)</f>
        <v>1936</v>
      </c>
      <c r="N5815" s="2">
        <f>TRUNC(((ExtractedData[[#This Row],[ns1:dt]]-ExtractedData[[#This Row],[Year]]*10000000000)/100000000),0)</f>
        <v>4</v>
      </c>
      <c r="O5815" s="2">
        <f>TRUNC(((ExtractedData[[#This Row],[ns1:dt]]-(ExtractedData[[#This Row],[Year]]*10000000000)-ExtractedData[[#This Row],[Month]]*100000000)/1000000),0)</f>
        <v>10</v>
      </c>
      <c r="P5815" s="2">
        <f>TRUNC((ExtractedData[[#This Row],[ns1:dt]]-(ExtractedData[[#This Row],[Year]]*10000000000)-(ExtractedData[[#This Row],[Month]]*100000000)-(ExtractedData[[#This Row],[Date]]*1000000)),0)</f>
        <v>90700</v>
      </c>
      <c r="Q5815" s="1" t="s">
        <v>357</v>
      </c>
      <c r="R5815" s="1" t="s">
        <v>993</v>
      </c>
      <c r="S5815" s="1" t="s">
        <v>4082</v>
      </c>
      <c r="T5815" s="1"/>
      <c r="U5815" s="1" t="s">
        <v>16039</v>
      </c>
      <c r="V5815" s="1" t="s">
        <v>38</v>
      </c>
      <c r="W5815">
        <v>0</v>
      </c>
      <c r="X5815" s="1"/>
      <c r="Y5815" s="1" t="s">
        <v>38</v>
      </c>
    </row>
    <row r="5816" spans="1:25" x14ac:dyDescent="0.25">
      <c r="A5816" s="1" t="s">
        <v>16035</v>
      </c>
      <c r="B5816" s="1" t="s">
        <v>25</v>
      </c>
      <c r="C5816">
        <v>20140812</v>
      </c>
      <c r="D5816" s="1" t="s">
        <v>26</v>
      </c>
      <c r="E5816">
        <v>20141021151352</v>
      </c>
      <c r="F5816">
        <v>1160</v>
      </c>
      <c r="G5816" s="1" t="s">
        <v>28</v>
      </c>
      <c r="H5816">
        <v>219</v>
      </c>
      <c r="I5816">
        <v>4</v>
      </c>
      <c r="J5816" s="1" t="s">
        <v>31</v>
      </c>
      <c r="K5816" s="1" t="s">
        <v>16063</v>
      </c>
      <c r="L5816" s="2">
        <v>19371225230000</v>
      </c>
      <c r="M5816" s="2">
        <f>TRUNC((ExtractedData[[#This Row],[ns1:dt]]/10000000000),0)</f>
        <v>1937</v>
      </c>
      <c r="N5816" s="2">
        <f>TRUNC(((ExtractedData[[#This Row],[ns1:dt]]-ExtractedData[[#This Row],[Year]]*10000000000)/100000000),0)</f>
        <v>12</v>
      </c>
      <c r="O5816" s="2">
        <f>TRUNC(((ExtractedData[[#This Row],[ns1:dt]]-(ExtractedData[[#This Row],[Year]]*10000000000)-ExtractedData[[#This Row],[Month]]*100000000)/1000000),0)</f>
        <v>25</v>
      </c>
      <c r="P5816" s="2">
        <f>TRUNC((ExtractedData[[#This Row],[ns1:dt]]-(ExtractedData[[#This Row],[Year]]*10000000000)-(ExtractedData[[#This Row],[Month]]*100000000)-(ExtractedData[[#This Row],[Date]]*1000000)),0)</f>
        <v>230000</v>
      </c>
      <c r="Q5816" s="1" t="s">
        <v>224</v>
      </c>
      <c r="R5816" s="1" t="s">
        <v>15863</v>
      </c>
      <c r="S5816" s="1" t="s">
        <v>16064</v>
      </c>
      <c r="T5816" s="1"/>
      <c r="U5816" s="1" t="s">
        <v>16039</v>
      </c>
      <c r="V5816" s="1" t="s">
        <v>38</v>
      </c>
      <c r="W5816">
        <v>0</v>
      </c>
      <c r="X5816" s="1"/>
      <c r="Y5816" s="1" t="s">
        <v>38</v>
      </c>
    </row>
    <row r="5817" spans="1:25" x14ac:dyDescent="0.25">
      <c r="A5817" s="1" t="s">
        <v>16035</v>
      </c>
      <c r="B5817" s="1" t="s">
        <v>25</v>
      </c>
      <c r="C5817">
        <v>20140812</v>
      </c>
      <c r="D5817" s="1" t="s">
        <v>26</v>
      </c>
      <c r="E5817">
        <v>20141021151352</v>
      </c>
      <c r="F5817">
        <v>1160</v>
      </c>
      <c r="G5817" s="1" t="s">
        <v>28</v>
      </c>
      <c r="H5817">
        <v>227</v>
      </c>
      <c r="I5817">
        <v>4</v>
      </c>
      <c r="J5817" s="1" t="s">
        <v>31</v>
      </c>
      <c r="K5817" s="1" t="s">
        <v>16065</v>
      </c>
      <c r="L5817" s="2">
        <v>19401030140500</v>
      </c>
      <c r="M5817" s="2">
        <f>TRUNC((ExtractedData[[#This Row],[ns1:dt]]/10000000000),0)</f>
        <v>1940</v>
      </c>
      <c r="N5817" s="2">
        <f>TRUNC(((ExtractedData[[#This Row],[ns1:dt]]-ExtractedData[[#This Row],[Year]]*10000000000)/100000000),0)</f>
        <v>10</v>
      </c>
      <c r="O5817" s="2">
        <f>TRUNC(((ExtractedData[[#This Row],[ns1:dt]]-(ExtractedData[[#This Row],[Year]]*10000000000)-ExtractedData[[#This Row],[Month]]*100000000)/1000000),0)</f>
        <v>30</v>
      </c>
      <c r="P5817" s="2">
        <f>TRUNC((ExtractedData[[#This Row],[ns1:dt]]-(ExtractedData[[#This Row],[Year]]*10000000000)-(ExtractedData[[#This Row],[Month]]*100000000)-(ExtractedData[[#This Row],[Date]]*1000000)),0)</f>
        <v>140500</v>
      </c>
      <c r="Q5817" s="1" t="s">
        <v>247</v>
      </c>
      <c r="R5817" s="1" t="s">
        <v>16066</v>
      </c>
      <c r="S5817" s="1" t="s">
        <v>16067</v>
      </c>
      <c r="T5817" s="1"/>
      <c r="U5817" s="1" t="s">
        <v>16039</v>
      </c>
      <c r="V5817" s="1" t="s">
        <v>38</v>
      </c>
      <c r="W5817">
        <v>0</v>
      </c>
      <c r="X5817" s="1"/>
      <c r="Y5817" s="1" t="s">
        <v>38</v>
      </c>
    </row>
    <row r="5818" spans="1:25" x14ac:dyDescent="0.25">
      <c r="A5818" s="1" t="s">
        <v>16035</v>
      </c>
      <c r="B5818" s="1" t="s">
        <v>25</v>
      </c>
      <c r="C5818">
        <v>20140812</v>
      </c>
      <c r="D5818" s="1" t="s">
        <v>26</v>
      </c>
      <c r="E5818">
        <v>20141021151352</v>
      </c>
      <c r="F5818">
        <v>1160</v>
      </c>
      <c r="G5818" s="1" t="s">
        <v>28</v>
      </c>
      <c r="H5818">
        <v>234</v>
      </c>
      <c r="I5818">
        <v>4</v>
      </c>
      <c r="J5818" s="1" t="s">
        <v>31</v>
      </c>
      <c r="K5818" s="1" t="s">
        <v>16068</v>
      </c>
      <c r="L5818" s="2">
        <v>19420223073000</v>
      </c>
      <c r="M5818" s="2">
        <f>TRUNC((ExtractedData[[#This Row],[ns1:dt]]/10000000000),0)</f>
        <v>1942</v>
      </c>
      <c r="N5818" s="2">
        <f>TRUNC(((ExtractedData[[#This Row],[ns1:dt]]-ExtractedData[[#This Row],[Year]]*10000000000)/100000000),0)</f>
        <v>2</v>
      </c>
      <c r="O5818" s="2">
        <f>TRUNC(((ExtractedData[[#This Row],[ns1:dt]]-(ExtractedData[[#This Row],[Year]]*10000000000)-ExtractedData[[#This Row],[Month]]*100000000)/1000000),0)</f>
        <v>23</v>
      </c>
      <c r="P5818" s="2">
        <f>TRUNC((ExtractedData[[#This Row],[ns1:dt]]-(ExtractedData[[#This Row],[Year]]*10000000000)-(ExtractedData[[#This Row],[Month]]*100000000)-(ExtractedData[[#This Row],[Date]]*1000000)),0)</f>
        <v>73000</v>
      </c>
      <c r="Q5818" s="1" t="s">
        <v>569</v>
      </c>
      <c r="R5818" s="1" t="s">
        <v>1188</v>
      </c>
      <c r="S5818" s="1" t="s">
        <v>16038</v>
      </c>
      <c r="T5818" s="1"/>
      <c r="U5818" s="1" t="s">
        <v>16039</v>
      </c>
      <c r="V5818" s="1" t="s">
        <v>38</v>
      </c>
      <c r="W5818">
        <v>0</v>
      </c>
      <c r="X5818" s="1"/>
      <c r="Y5818" s="1" t="s">
        <v>38</v>
      </c>
    </row>
    <row r="5819" spans="1:25" x14ac:dyDescent="0.25">
      <c r="A5819" s="1" t="s">
        <v>16035</v>
      </c>
      <c r="B5819" s="1" t="s">
        <v>25</v>
      </c>
      <c r="C5819">
        <v>20140812</v>
      </c>
      <c r="D5819" s="1" t="s">
        <v>26</v>
      </c>
      <c r="E5819">
        <v>20141021151352</v>
      </c>
      <c r="F5819">
        <v>1160</v>
      </c>
      <c r="G5819" s="1" t="s">
        <v>28</v>
      </c>
      <c r="H5819">
        <v>235</v>
      </c>
      <c r="I5819">
        <v>4</v>
      </c>
      <c r="J5819" s="1" t="s">
        <v>31</v>
      </c>
      <c r="K5819" s="1" t="s">
        <v>16069</v>
      </c>
      <c r="L5819" s="2">
        <v>19420607230500</v>
      </c>
      <c r="M5819" s="2">
        <f>TRUNC((ExtractedData[[#This Row],[ns1:dt]]/10000000000),0)</f>
        <v>1942</v>
      </c>
      <c r="N5819" s="2">
        <f>TRUNC(((ExtractedData[[#This Row],[ns1:dt]]-ExtractedData[[#This Row],[Year]]*10000000000)/100000000),0)</f>
        <v>6</v>
      </c>
      <c r="O5819" s="2">
        <f>TRUNC(((ExtractedData[[#This Row],[ns1:dt]]-(ExtractedData[[#This Row],[Year]]*10000000000)-ExtractedData[[#This Row],[Month]]*100000000)/1000000),0)</f>
        <v>7</v>
      </c>
      <c r="P5819" s="2">
        <f>TRUNC((ExtractedData[[#This Row],[ns1:dt]]-(ExtractedData[[#This Row],[Year]]*10000000000)-(ExtractedData[[#This Row],[Month]]*100000000)-(ExtractedData[[#This Row],[Date]]*1000000)),0)</f>
        <v>230500</v>
      </c>
      <c r="Q5819" s="1" t="s">
        <v>224</v>
      </c>
      <c r="R5819" s="1" t="s">
        <v>3682</v>
      </c>
      <c r="S5819" s="1" t="s">
        <v>2643</v>
      </c>
      <c r="T5819" s="1"/>
      <c r="U5819" s="1" t="s">
        <v>16039</v>
      </c>
      <c r="V5819" s="1" t="s">
        <v>38</v>
      </c>
      <c r="W5819">
        <v>0</v>
      </c>
      <c r="X5819" s="1"/>
      <c r="Y5819" s="1" t="s">
        <v>38</v>
      </c>
    </row>
    <row r="5820" spans="1:25" x14ac:dyDescent="0.25">
      <c r="A5820" s="1" t="s">
        <v>16035</v>
      </c>
      <c r="B5820" s="1" t="s">
        <v>25</v>
      </c>
      <c r="C5820">
        <v>20140812</v>
      </c>
      <c r="D5820" s="1" t="s">
        <v>26</v>
      </c>
      <c r="E5820">
        <v>20141021151352</v>
      </c>
      <c r="F5820">
        <v>1160</v>
      </c>
      <c r="G5820" s="1" t="s">
        <v>28</v>
      </c>
      <c r="H5820">
        <v>237</v>
      </c>
      <c r="I5820">
        <v>4</v>
      </c>
      <c r="J5820" s="1" t="s">
        <v>31</v>
      </c>
      <c r="K5820" s="1" t="s">
        <v>16070</v>
      </c>
      <c r="L5820" s="2">
        <v>19430220032000</v>
      </c>
      <c r="M5820" s="2">
        <f>TRUNC((ExtractedData[[#This Row],[ns1:dt]]/10000000000),0)</f>
        <v>1943</v>
      </c>
      <c r="N5820" s="2">
        <f>TRUNC(((ExtractedData[[#This Row],[ns1:dt]]-ExtractedData[[#This Row],[Year]]*10000000000)/100000000),0)</f>
        <v>2</v>
      </c>
      <c r="O5820" s="2">
        <f>TRUNC(((ExtractedData[[#This Row],[ns1:dt]]-(ExtractedData[[#This Row],[Year]]*10000000000)-ExtractedData[[#This Row],[Month]]*100000000)/1000000),0)</f>
        <v>20</v>
      </c>
      <c r="P5820" s="2">
        <f>TRUNC((ExtractedData[[#This Row],[ns1:dt]]-(ExtractedData[[#This Row],[Year]]*10000000000)-(ExtractedData[[#This Row],[Month]]*100000000)-(ExtractedData[[#This Row],[Date]]*1000000)),0)</f>
        <v>32000</v>
      </c>
      <c r="Q5820" s="1" t="s">
        <v>357</v>
      </c>
      <c r="R5820" s="1" t="s">
        <v>1706</v>
      </c>
      <c r="S5820" s="1" t="s">
        <v>16071</v>
      </c>
      <c r="T5820" s="1"/>
      <c r="U5820" s="1" t="s">
        <v>16039</v>
      </c>
      <c r="V5820" s="1" t="s">
        <v>38</v>
      </c>
      <c r="W5820">
        <v>0</v>
      </c>
      <c r="X5820" s="1"/>
      <c r="Y5820" s="1" t="s">
        <v>38</v>
      </c>
    </row>
    <row r="5821" spans="1:25" x14ac:dyDescent="0.25">
      <c r="A5821" s="1" t="s">
        <v>16035</v>
      </c>
      <c r="B5821" s="1" t="s">
        <v>25</v>
      </c>
      <c r="C5821">
        <v>20140812</v>
      </c>
      <c r="D5821" s="1" t="s">
        <v>26</v>
      </c>
      <c r="E5821">
        <v>20141021151352</v>
      </c>
      <c r="F5821">
        <v>1160</v>
      </c>
      <c r="G5821" s="1" t="s">
        <v>28</v>
      </c>
      <c r="H5821">
        <v>21</v>
      </c>
      <c r="I5821">
        <v>4</v>
      </c>
      <c r="J5821" s="1" t="s">
        <v>31</v>
      </c>
      <c r="K5821" s="1" t="s">
        <v>16072</v>
      </c>
      <c r="L5821" s="2">
        <v>19471012011100</v>
      </c>
      <c r="M5821" s="2">
        <f>TRUNC((ExtractedData[[#This Row],[ns1:dt]]/10000000000),0)</f>
        <v>1947</v>
      </c>
      <c r="N5821" s="2">
        <f>TRUNC(((ExtractedData[[#This Row],[ns1:dt]]-ExtractedData[[#This Row],[Year]]*10000000000)/100000000),0)</f>
        <v>10</v>
      </c>
      <c r="O5821" s="2">
        <f>TRUNC(((ExtractedData[[#This Row],[ns1:dt]]-(ExtractedData[[#This Row],[Year]]*10000000000)-ExtractedData[[#This Row],[Month]]*100000000)/1000000),0)</f>
        <v>12</v>
      </c>
      <c r="P5821" s="2">
        <f>TRUNC((ExtractedData[[#This Row],[ns1:dt]]-(ExtractedData[[#This Row],[Year]]*10000000000)-(ExtractedData[[#This Row],[Month]]*100000000)-(ExtractedData[[#This Row],[Date]]*1000000)),0)</f>
        <v>11100</v>
      </c>
      <c r="Q5821" s="1" t="s">
        <v>569</v>
      </c>
      <c r="R5821" s="1" t="s">
        <v>1133</v>
      </c>
      <c r="S5821" s="1" t="s">
        <v>208</v>
      </c>
      <c r="T5821" s="1"/>
      <c r="U5821" s="1" t="s">
        <v>16039</v>
      </c>
      <c r="V5821" s="1" t="s">
        <v>38</v>
      </c>
      <c r="W5821">
        <v>0</v>
      </c>
      <c r="X5821" s="1"/>
      <c r="Y5821" s="1" t="s">
        <v>38</v>
      </c>
    </row>
    <row r="5822" spans="1:25" x14ac:dyDescent="0.25">
      <c r="A5822" s="1" t="s">
        <v>16035</v>
      </c>
      <c r="B5822" s="1" t="s">
        <v>25</v>
      </c>
      <c r="C5822">
        <v>20140812</v>
      </c>
      <c r="D5822" s="1" t="s">
        <v>26</v>
      </c>
      <c r="E5822">
        <v>20141021151352</v>
      </c>
      <c r="F5822">
        <v>1160</v>
      </c>
      <c r="G5822" s="1" t="s">
        <v>28</v>
      </c>
      <c r="H5822">
        <v>29</v>
      </c>
      <c r="I5822">
        <v>4</v>
      </c>
      <c r="J5822" s="1" t="s">
        <v>31</v>
      </c>
      <c r="K5822" s="1" t="s">
        <v>16073</v>
      </c>
      <c r="L5822" s="2">
        <v>19500211123500</v>
      </c>
      <c r="M5822" s="2">
        <f>TRUNC((ExtractedData[[#This Row],[ns1:dt]]/10000000000),0)</f>
        <v>1950</v>
      </c>
      <c r="N5822" s="2">
        <f>TRUNC(((ExtractedData[[#This Row],[ns1:dt]]-ExtractedData[[#This Row],[Year]]*10000000000)/100000000),0)</f>
        <v>2</v>
      </c>
      <c r="O5822" s="2">
        <f>TRUNC(((ExtractedData[[#This Row],[ns1:dt]]-(ExtractedData[[#This Row],[Year]]*10000000000)-ExtractedData[[#This Row],[Month]]*100000000)/1000000),0)</f>
        <v>11</v>
      </c>
      <c r="P5822" s="2">
        <f>TRUNC((ExtractedData[[#This Row],[ns1:dt]]-(ExtractedData[[#This Row],[Year]]*10000000000)-(ExtractedData[[#This Row],[Month]]*100000000)-(ExtractedData[[#This Row],[Date]]*1000000)),0)</f>
        <v>123500</v>
      </c>
      <c r="Q5822" s="1" t="s">
        <v>247</v>
      </c>
      <c r="R5822" s="1" t="s">
        <v>3673</v>
      </c>
      <c r="S5822" s="1" t="s">
        <v>4420</v>
      </c>
      <c r="T5822" s="1"/>
      <c r="U5822" s="1" t="s">
        <v>16074</v>
      </c>
      <c r="V5822" s="1" t="s">
        <v>38</v>
      </c>
      <c r="W5822">
        <v>0</v>
      </c>
      <c r="X5822" s="1"/>
      <c r="Y5822" s="1" t="s">
        <v>38</v>
      </c>
    </row>
    <row r="5823" spans="1:25" x14ac:dyDescent="0.25">
      <c r="A5823" s="1" t="s">
        <v>16035</v>
      </c>
      <c r="B5823" s="1" t="s">
        <v>25</v>
      </c>
      <c r="C5823">
        <v>20140812</v>
      </c>
      <c r="D5823" s="1" t="s">
        <v>26</v>
      </c>
      <c r="E5823">
        <v>20141021151352</v>
      </c>
      <c r="F5823">
        <v>1160</v>
      </c>
      <c r="G5823" s="1" t="s">
        <v>28</v>
      </c>
      <c r="H5823">
        <v>30</v>
      </c>
      <c r="I5823">
        <v>4</v>
      </c>
      <c r="J5823" s="1" t="s">
        <v>31</v>
      </c>
      <c r="K5823" s="1" t="s">
        <v>16075</v>
      </c>
      <c r="L5823" s="2">
        <v>19500920073100</v>
      </c>
      <c r="M5823" s="2">
        <f>TRUNC((ExtractedData[[#This Row],[ns1:dt]]/10000000000),0)</f>
        <v>1950</v>
      </c>
      <c r="N5823" s="2">
        <f>TRUNC(((ExtractedData[[#This Row],[ns1:dt]]-ExtractedData[[#This Row],[Year]]*10000000000)/100000000),0)</f>
        <v>9</v>
      </c>
      <c r="O5823" s="2">
        <f>TRUNC(((ExtractedData[[#This Row],[ns1:dt]]-(ExtractedData[[#This Row],[Year]]*10000000000)-ExtractedData[[#This Row],[Month]]*100000000)/1000000),0)</f>
        <v>20</v>
      </c>
      <c r="P5823" s="2">
        <f>TRUNC((ExtractedData[[#This Row],[ns1:dt]]-(ExtractedData[[#This Row],[Year]]*10000000000)-(ExtractedData[[#This Row],[Month]]*100000000)-(ExtractedData[[#This Row],[Date]]*1000000)),0)</f>
        <v>73100</v>
      </c>
      <c r="Q5823" s="1" t="s">
        <v>569</v>
      </c>
      <c r="R5823" s="1" t="s">
        <v>1133</v>
      </c>
      <c r="S5823" s="1" t="s">
        <v>208</v>
      </c>
      <c r="T5823" s="1"/>
      <c r="U5823" s="1" t="s">
        <v>16039</v>
      </c>
      <c r="V5823" s="1" t="s">
        <v>38</v>
      </c>
      <c r="W5823">
        <v>0</v>
      </c>
      <c r="X5823" s="1"/>
      <c r="Y5823" s="1" t="s">
        <v>38</v>
      </c>
    </row>
    <row r="5824" spans="1:25" x14ac:dyDescent="0.25">
      <c r="A5824" s="1" t="s">
        <v>16035</v>
      </c>
      <c r="B5824" s="1" t="s">
        <v>25</v>
      </c>
      <c r="C5824">
        <v>20140812</v>
      </c>
      <c r="D5824" s="1" t="s">
        <v>26</v>
      </c>
      <c r="E5824">
        <v>20141021151352</v>
      </c>
      <c r="F5824">
        <v>1160</v>
      </c>
      <c r="G5824" s="1" t="s">
        <v>28</v>
      </c>
      <c r="H5824">
        <v>74</v>
      </c>
      <c r="I5824">
        <v>4</v>
      </c>
      <c r="J5824" s="1" t="s">
        <v>31</v>
      </c>
      <c r="K5824" s="1" t="s">
        <v>16037</v>
      </c>
      <c r="L5824" s="2">
        <v>19181017224500</v>
      </c>
      <c r="M5824" s="2">
        <f>TRUNC((ExtractedData[[#This Row],[ns1:dt]]/10000000000),0)</f>
        <v>1918</v>
      </c>
      <c r="N5824" s="2">
        <f>TRUNC(((ExtractedData[[#This Row],[ns1:dt]]-ExtractedData[[#This Row],[Year]]*10000000000)/100000000),0)</f>
        <v>10</v>
      </c>
      <c r="O5824" s="2">
        <f>TRUNC(((ExtractedData[[#This Row],[ns1:dt]]-(ExtractedData[[#This Row],[Year]]*10000000000)-ExtractedData[[#This Row],[Month]]*100000000)/1000000),0)</f>
        <v>17</v>
      </c>
      <c r="P5824" s="2">
        <f>TRUNC((ExtractedData[[#This Row],[ns1:dt]]-(ExtractedData[[#This Row],[Year]]*10000000000)-(ExtractedData[[#This Row],[Month]]*100000000)-(ExtractedData[[#This Row],[Date]]*1000000)),0)</f>
        <v>224500</v>
      </c>
      <c r="Q5824" s="1" t="s">
        <v>569</v>
      </c>
      <c r="R5824" s="1" t="s">
        <v>1188</v>
      </c>
      <c r="S5824" s="1" t="s">
        <v>16038</v>
      </c>
      <c r="T5824" s="1"/>
      <c r="U5824" s="1" t="s">
        <v>16039</v>
      </c>
      <c r="V5824" s="1" t="s">
        <v>38</v>
      </c>
      <c r="W5824">
        <v>0</v>
      </c>
      <c r="X5824" s="1"/>
      <c r="Y5824" s="1" t="s">
        <v>38</v>
      </c>
    </row>
    <row r="5825" spans="1:25" x14ac:dyDescent="0.25">
      <c r="A5825" s="1" t="s">
        <v>16035</v>
      </c>
      <c r="B5825" s="1" t="s">
        <v>25</v>
      </c>
      <c r="C5825">
        <v>20140812</v>
      </c>
      <c r="D5825" s="1" t="s">
        <v>26</v>
      </c>
      <c r="E5825">
        <v>20141021151352</v>
      </c>
      <c r="F5825">
        <v>1160</v>
      </c>
      <c r="G5825" s="1" t="s">
        <v>28</v>
      </c>
      <c r="H5825">
        <v>119</v>
      </c>
      <c r="I5825">
        <v>4</v>
      </c>
      <c r="J5825" s="1" t="s">
        <v>31</v>
      </c>
      <c r="K5825" s="1" t="s">
        <v>16040</v>
      </c>
      <c r="L5825" s="2">
        <v>19231029223000</v>
      </c>
      <c r="M5825" s="2">
        <f>TRUNC((ExtractedData[[#This Row],[ns1:dt]]/10000000000),0)</f>
        <v>1923</v>
      </c>
      <c r="N5825" s="2">
        <f>TRUNC(((ExtractedData[[#This Row],[ns1:dt]]-ExtractedData[[#This Row],[Year]]*10000000000)/100000000),0)</f>
        <v>10</v>
      </c>
      <c r="O5825" s="2">
        <f>TRUNC(((ExtractedData[[#This Row],[ns1:dt]]-(ExtractedData[[#This Row],[Year]]*10000000000)-ExtractedData[[#This Row],[Month]]*100000000)/1000000),0)</f>
        <v>29</v>
      </c>
      <c r="P5825" s="2">
        <f>TRUNC((ExtractedData[[#This Row],[ns1:dt]]-(ExtractedData[[#This Row],[Year]]*10000000000)-(ExtractedData[[#This Row],[Month]]*100000000)-(ExtractedData[[#This Row],[Date]]*1000000)),0)</f>
        <v>223000</v>
      </c>
      <c r="Q5825" s="1" t="s">
        <v>224</v>
      </c>
      <c r="R5825" s="1" t="s">
        <v>1893</v>
      </c>
      <c r="S5825" s="1" t="s">
        <v>16041</v>
      </c>
      <c r="T5825" s="1"/>
      <c r="U5825" s="1" t="s">
        <v>16042</v>
      </c>
      <c r="V5825" s="1" t="s">
        <v>38</v>
      </c>
      <c r="W5825">
        <v>0</v>
      </c>
      <c r="X5825" s="1"/>
      <c r="Y5825" s="1" t="s">
        <v>38</v>
      </c>
    </row>
    <row r="5826" spans="1:25" x14ac:dyDescent="0.25">
      <c r="A5826" s="1" t="s">
        <v>16035</v>
      </c>
      <c r="B5826" s="1" t="s">
        <v>25</v>
      </c>
      <c r="C5826">
        <v>20140812</v>
      </c>
      <c r="D5826" s="1" t="s">
        <v>26</v>
      </c>
      <c r="E5826">
        <v>20141021151352</v>
      </c>
      <c r="F5826">
        <v>1160</v>
      </c>
      <c r="G5826" s="1" t="s">
        <v>28</v>
      </c>
      <c r="H5826">
        <v>128</v>
      </c>
      <c r="I5826">
        <v>4</v>
      </c>
      <c r="J5826" s="1" t="s">
        <v>31</v>
      </c>
      <c r="K5826" s="1" t="s">
        <v>16043</v>
      </c>
      <c r="L5826" s="2">
        <v>19240619100000</v>
      </c>
      <c r="M5826" s="2">
        <f>TRUNC((ExtractedData[[#This Row],[ns1:dt]]/10000000000),0)</f>
        <v>1924</v>
      </c>
      <c r="N5826" s="2">
        <f>TRUNC(((ExtractedData[[#This Row],[ns1:dt]]-ExtractedData[[#This Row],[Year]]*10000000000)/100000000),0)</f>
        <v>6</v>
      </c>
      <c r="O5826" s="2">
        <f>TRUNC(((ExtractedData[[#This Row],[ns1:dt]]-(ExtractedData[[#This Row],[Year]]*10000000000)-ExtractedData[[#This Row],[Month]]*100000000)/1000000),0)</f>
        <v>19</v>
      </c>
      <c r="P5826" s="2">
        <f>TRUNC((ExtractedData[[#This Row],[ns1:dt]]-(ExtractedData[[#This Row],[Year]]*10000000000)-(ExtractedData[[#This Row],[Month]]*100000000)-(ExtractedData[[#This Row],[Date]]*1000000)),0)</f>
        <v>100000</v>
      </c>
      <c r="Q5826" s="1" t="s">
        <v>247</v>
      </c>
      <c r="R5826" s="1" t="s">
        <v>168</v>
      </c>
      <c r="S5826" s="1" t="s">
        <v>16044</v>
      </c>
      <c r="T5826" s="1"/>
      <c r="U5826" s="1" t="s">
        <v>16039</v>
      </c>
      <c r="V5826" s="1" t="s">
        <v>38</v>
      </c>
      <c r="W5826">
        <v>0</v>
      </c>
      <c r="X5826" s="1"/>
      <c r="Y5826" s="1" t="s">
        <v>38</v>
      </c>
    </row>
    <row r="5827" spans="1:25" x14ac:dyDescent="0.25">
      <c r="A5827" s="1" t="s">
        <v>16035</v>
      </c>
      <c r="B5827" s="1" t="s">
        <v>25</v>
      </c>
      <c r="C5827">
        <v>20140812</v>
      </c>
      <c r="D5827" s="1" t="s">
        <v>26</v>
      </c>
      <c r="E5827">
        <v>20141021151352</v>
      </c>
      <c r="F5827">
        <v>1160</v>
      </c>
      <c r="G5827" s="1" t="s">
        <v>28</v>
      </c>
      <c r="H5827">
        <v>135</v>
      </c>
      <c r="I5827">
        <v>4</v>
      </c>
      <c r="J5827" s="1" t="s">
        <v>31</v>
      </c>
      <c r="K5827" s="1" t="s">
        <v>16045</v>
      </c>
      <c r="L5827" s="2">
        <v>19250807220000</v>
      </c>
      <c r="M5827" s="2">
        <f>TRUNC((ExtractedData[[#This Row],[ns1:dt]]/10000000000),0)</f>
        <v>1925</v>
      </c>
      <c r="N5827" s="2">
        <f>TRUNC(((ExtractedData[[#This Row],[ns1:dt]]-ExtractedData[[#This Row],[Year]]*10000000000)/100000000),0)</f>
        <v>8</v>
      </c>
      <c r="O5827" s="2">
        <f>TRUNC(((ExtractedData[[#This Row],[ns1:dt]]-(ExtractedData[[#This Row],[Year]]*10000000000)-ExtractedData[[#This Row],[Month]]*100000000)/1000000),0)</f>
        <v>7</v>
      </c>
      <c r="P5827" s="2">
        <f>TRUNC((ExtractedData[[#This Row],[ns1:dt]]-(ExtractedData[[#This Row],[Year]]*10000000000)-(ExtractedData[[#This Row],[Month]]*100000000)-(ExtractedData[[#This Row],[Date]]*1000000)),0)</f>
        <v>220000</v>
      </c>
      <c r="Q5827" s="1" t="s">
        <v>569</v>
      </c>
      <c r="R5827" s="1" t="s">
        <v>16046</v>
      </c>
      <c r="S5827" s="1" t="s">
        <v>16047</v>
      </c>
      <c r="T5827" s="1"/>
      <c r="U5827" s="1" t="s">
        <v>16039</v>
      </c>
      <c r="V5827" s="1" t="s">
        <v>38</v>
      </c>
      <c r="W5827">
        <v>0</v>
      </c>
      <c r="X5827" s="1"/>
      <c r="Y5827" s="1" t="s">
        <v>38</v>
      </c>
    </row>
    <row r="5828" spans="1:25" x14ac:dyDescent="0.25">
      <c r="A5828" s="1" t="s">
        <v>16035</v>
      </c>
      <c r="B5828" s="1" t="s">
        <v>25</v>
      </c>
      <c r="C5828">
        <v>20140812</v>
      </c>
      <c r="D5828" s="1" t="s">
        <v>26</v>
      </c>
      <c r="E5828">
        <v>20141021151352</v>
      </c>
      <c r="F5828">
        <v>1160</v>
      </c>
      <c r="G5828" s="1" t="s">
        <v>28</v>
      </c>
      <c r="H5828">
        <v>142</v>
      </c>
      <c r="I5828">
        <v>4</v>
      </c>
      <c r="J5828" s="1" t="s">
        <v>31</v>
      </c>
      <c r="K5828" s="1" t="s">
        <v>16048</v>
      </c>
      <c r="L5828" s="2">
        <v>19261108001000</v>
      </c>
      <c r="M5828" s="2">
        <f>TRUNC((ExtractedData[[#This Row],[ns1:dt]]/10000000000),0)</f>
        <v>1926</v>
      </c>
      <c r="N5828" s="2">
        <f>TRUNC(((ExtractedData[[#This Row],[ns1:dt]]-ExtractedData[[#This Row],[Year]]*10000000000)/100000000),0)</f>
        <v>11</v>
      </c>
      <c r="O5828" s="2">
        <f>TRUNC(((ExtractedData[[#This Row],[ns1:dt]]-(ExtractedData[[#This Row],[Year]]*10000000000)-ExtractedData[[#This Row],[Month]]*100000000)/1000000),0)</f>
        <v>8</v>
      </c>
      <c r="P5828" s="2">
        <f>TRUNC((ExtractedData[[#This Row],[ns1:dt]]-(ExtractedData[[#This Row],[Year]]*10000000000)-(ExtractedData[[#This Row],[Month]]*100000000)-(ExtractedData[[#This Row],[Date]]*1000000)),0)</f>
        <v>1000</v>
      </c>
      <c r="Q5828" s="1" t="s">
        <v>569</v>
      </c>
      <c r="R5828" s="1" t="s">
        <v>6084</v>
      </c>
      <c r="S5828" s="1" t="s">
        <v>16049</v>
      </c>
      <c r="T5828" s="1"/>
      <c r="U5828" s="1" t="s">
        <v>16039</v>
      </c>
      <c r="V5828" s="1" t="s">
        <v>38</v>
      </c>
      <c r="W5828">
        <v>0</v>
      </c>
      <c r="X5828" s="1"/>
      <c r="Y5828" s="1" t="s">
        <v>38</v>
      </c>
    </row>
    <row r="5829" spans="1:25" x14ac:dyDescent="0.25">
      <c r="A5829" s="1" t="s">
        <v>16035</v>
      </c>
      <c r="B5829" s="1" t="s">
        <v>25</v>
      </c>
      <c r="C5829">
        <v>20140812</v>
      </c>
      <c r="D5829" s="1" t="s">
        <v>26</v>
      </c>
      <c r="E5829">
        <v>20141021151352</v>
      </c>
      <c r="F5829">
        <v>1160</v>
      </c>
      <c r="G5829" s="1" t="s">
        <v>28</v>
      </c>
      <c r="H5829">
        <v>148</v>
      </c>
      <c r="I5829">
        <v>4</v>
      </c>
      <c r="J5829" s="1" t="s">
        <v>31</v>
      </c>
      <c r="K5829" s="1" t="s">
        <v>16050</v>
      </c>
      <c r="L5829" s="2">
        <v>19270430170000</v>
      </c>
      <c r="M5829" s="2">
        <f>TRUNC((ExtractedData[[#This Row],[ns1:dt]]/10000000000),0)</f>
        <v>1927</v>
      </c>
      <c r="N5829" s="2">
        <f>TRUNC(((ExtractedData[[#This Row],[ns1:dt]]-ExtractedData[[#This Row],[Year]]*10000000000)/100000000),0)</f>
        <v>4</v>
      </c>
      <c r="O5829" s="2">
        <f>TRUNC(((ExtractedData[[#This Row],[ns1:dt]]-(ExtractedData[[#This Row],[Year]]*10000000000)-ExtractedData[[#This Row],[Month]]*100000000)/1000000),0)</f>
        <v>30</v>
      </c>
      <c r="P5829" s="2">
        <f>TRUNC((ExtractedData[[#This Row],[ns1:dt]]-(ExtractedData[[#This Row],[Year]]*10000000000)-(ExtractedData[[#This Row],[Month]]*100000000)-(ExtractedData[[#This Row],[Date]]*1000000)),0)</f>
        <v>170000</v>
      </c>
      <c r="Q5829" s="1" t="s">
        <v>224</v>
      </c>
      <c r="R5829" s="1" t="s">
        <v>893</v>
      </c>
      <c r="S5829" s="1" t="s">
        <v>2242</v>
      </c>
      <c r="T5829" s="1"/>
      <c r="U5829" s="1" t="s">
        <v>16039</v>
      </c>
      <c r="V5829" s="1" t="s">
        <v>38</v>
      </c>
      <c r="W5829">
        <v>0</v>
      </c>
      <c r="X5829" s="1"/>
      <c r="Y5829" s="1" t="s">
        <v>38</v>
      </c>
    </row>
    <row r="5830" spans="1:25" x14ac:dyDescent="0.25">
      <c r="A5830" s="1" t="s">
        <v>16035</v>
      </c>
      <c r="B5830" s="1" t="s">
        <v>25</v>
      </c>
      <c r="C5830">
        <v>20140812</v>
      </c>
      <c r="D5830" s="1" t="s">
        <v>26</v>
      </c>
      <c r="E5830">
        <v>20141021151352</v>
      </c>
      <c r="F5830">
        <v>1160</v>
      </c>
      <c r="G5830" s="1" t="s">
        <v>28</v>
      </c>
      <c r="H5830">
        <v>149</v>
      </c>
      <c r="I5830">
        <v>4</v>
      </c>
      <c r="J5830" s="1" t="s">
        <v>31</v>
      </c>
      <c r="K5830" s="1" t="s">
        <v>16051</v>
      </c>
      <c r="L5830" s="2">
        <v>19270730011000</v>
      </c>
      <c r="M5830" s="2">
        <f>TRUNC((ExtractedData[[#This Row],[ns1:dt]]/10000000000),0)</f>
        <v>1927</v>
      </c>
      <c r="N5830" s="2">
        <f>TRUNC(((ExtractedData[[#This Row],[ns1:dt]]-ExtractedData[[#This Row],[Year]]*10000000000)/100000000),0)</f>
        <v>7</v>
      </c>
      <c r="O5830" s="2">
        <f>TRUNC(((ExtractedData[[#This Row],[ns1:dt]]-(ExtractedData[[#This Row],[Year]]*10000000000)-ExtractedData[[#This Row],[Month]]*100000000)/1000000),0)</f>
        <v>30</v>
      </c>
      <c r="P5830" s="2">
        <f>TRUNC((ExtractedData[[#This Row],[ns1:dt]]-(ExtractedData[[#This Row],[Year]]*10000000000)-(ExtractedData[[#This Row],[Month]]*100000000)-(ExtractedData[[#This Row],[Date]]*1000000)),0)</f>
        <v>11000</v>
      </c>
      <c r="Q5830" s="1" t="s">
        <v>224</v>
      </c>
      <c r="R5830" s="1" t="s">
        <v>416</v>
      </c>
      <c r="S5830" s="1" t="s">
        <v>16052</v>
      </c>
      <c r="T5830" s="1"/>
      <c r="U5830" s="1" t="s">
        <v>16039</v>
      </c>
      <c r="V5830" s="1" t="s">
        <v>38</v>
      </c>
      <c r="W5830">
        <v>0</v>
      </c>
      <c r="X5830" s="1"/>
      <c r="Y5830" s="1" t="s">
        <v>38</v>
      </c>
    </row>
    <row r="5831" spans="1:25" x14ac:dyDescent="0.25">
      <c r="A5831" s="1" t="s">
        <v>16035</v>
      </c>
      <c r="B5831" s="1" t="s">
        <v>25</v>
      </c>
      <c r="C5831">
        <v>20140812</v>
      </c>
      <c r="D5831" s="1" t="s">
        <v>26</v>
      </c>
      <c r="E5831">
        <v>20141021151352</v>
      </c>
      <c r="F5831">
        <v>1160</v>
      </c>
      <c r="G5831" s="1" t="s">
        <v>28</v>
      </c>
      <c r="H5831">
        <v>155</v>
      </c>
      <c r="I5831">
        <v>4</v>
      </c>
      <c r="J5831" s="1" t="s">
        <v>31</v>
      </c>
      <c r="K5831" s="1" t="s">
        <v>16053</v>
      </c>
      <c r="L5831" s="2">
        <v>19280126120000</v>
      </c>
      <c r="M5831" s="2">
        <f>TRUNC((ExtractedData[[#This Row],[ns1:dt]]/10000000000),0)</f>
        <v>1928</v>
      </c>
      <c r="N5831" s="2">
        <f>TRUNC(((ExtractedData[[#This Row],[ns1:dt]]-ExtractedData[[#This Row],[Year]]*10000000000)/100000000),0)</f>
        <v>1</v>
      </c>
      <c r="O5831" s="2">
        <f>TRUNC(((ExtractedData[[#This Row],[ns1:dt]]-(ExtractedData[[#This Row],[Year]]*10000000000)-ExtractedData[[#This Row],[Month]]*100000000)/1000000),0)</f>
        <v>26</v>
      </c>
      <c r="P5831" s="2">
        <f>TRUNC((ExtractedData[[#This Row],[ns1:dt]]-(ExtractedData[[#This Row],[Year]]*10000000000)-(ExtractedData[[#This Row],[Month]]*100000000)-(ExtractedData[[#This Row],[Date]]*1000000)),0)</f>
        <v>120000</v>
      </c>
      <c r="Q5831" s="1" t="s">
        <v>357</v>
      </c>
      <c r="R5831" s="1" t="s">
        <v>2109</v>
      </c>
      <c r="S5831" s="1" t="s">
        <v>4220</v>
      </c>
      <c r="T5831" s="1"/>
      <c r="U5831" s="1" t="s">
        <v>16039</v>
      </c>
      <c r="V5831" s="1" t="s">
        <v>38</v>
      </c>
      <c r="W5831">
        <v>0</v>
      </c>
      <c r="X5831" s="1"/>
      <c r="Y5831" s="1" t="s">
        <v>38</v>
      </c>
    </row>
    <row r="5832" spans="1:25" x14ac:dyDescent="0.25">
      <c r="A5832" s="1" t="s">
        <v>16035</v>
      </c>
      <c r="B5832" s="1" t="s">
        <v>25</v>
      </c>
      <c r="C5832">
        <v>20140812</v>
      </c>
      <c r="D5832" s="1" t="s">
        <v>26</v>
      </c>
      <c r="E5832">
        <v>20141021151352</v>
      </c>
      <c r="F5832">
        <v>1160</v>
      </c>
      <c r="G5832" s="1" t="s">
        <v>28</v>
      </c>
      <c r="H5832">
        <v>169</v>
      </c>
      <c r="I5832">
        <v>4</v>
      </c>
      <c r="J5832" s="1" t="s">
        <v>31</v>
      </c>
      <c r="K5832" s="1" t="s">
        <v>16054</v>
      </c>
      <c r="L5832" s="2">
        <v>19290919020000</v>
      </c>
      <c r="M5832" s="2">
        <f>TRUNC((ExtractedData[[#This Row],[ns1:dt]]/10000000000),0)</f>
        <v>1929</v>
      </c>
      <c r="N5832" s="2">
        <f>TRUNC(((ExtractedData[[#This Row],[ns1:dt]]-ExtractedData[[#This Row],[Year]]*10000000000)/100000000),0)</f>
        <v>9</v>
      </c>
      <c r="O5832" s="2">
        <f>TRUNC(((ExtractedData[[#This Row],[ns1:dt]]-(ExtractedData[[#This Row],[Year]]*10000000000)-ExtractedData[[#This Row],[Month]]*100000000)/1000000),0)</f>
        <v>19</v>
      </c>
      <c r="P5832" s="2">
        <f>TRUNC((ExtractedData[[#This Row],[ns1:dt]]-(ExtractedData[[#This Row],[Year]]*10000000000)-(ExtractedData[[#This Row],[Month]]*100000000)-(ExtractedData[[#This Row],[Date]]*1000000)),0)</f>
        <v>20000</v>
      </c>
      <c r="Q5832" s="1" t="s">
        <v>247</v>
      </c>
      <c r="R5832" s="1" t="s">
        <v>1682</v>
      </c>
      <c r="S5832" s="1" t="s">
        <v>1700</v>
      </c>
      <c r="T5832" s="1"/>
      <c r="U5832" s="1" t="s">
        <v>16039</v>
      </c>
      <c r="V5832" s="1" t="s">
        <v>38</v>
      </c>
      <c r="W5832">
        <v>0</v>
      </c>
      <c r="X5832" s="1"/>
      <c r="Y5832" s="1" t="s">
        <v>38</v>
      </c>
    </row>
    <row r="5833" spans="1:25" x14ac:dyDescent="0.25">
      <c r="A5833" s="1" t="s">
        <v>16035</v>
      </c>
      <c r="B5833" s="1" t="s">
        <v>25</v>
      </c>
      <c r="C5833">
        <v>20140812</v>
      </c>
      <c r="D5833" s="1" t="s">
        <v>26</v>
      </c>
      <c r="E5833">
        <v>20141021151352</v>
      </c>
      <c r="F5833">
        <v>1160</v>
      </c>
      <c r="G5833" s="1" t="s">
        <v>28</v>
      </c>
      <c r="H5833">
        <v>180</v>
      </c>
      <c r="I5833">
        <v>4</v>
      </c>
      <c r="J5833" s="1" t="s">
        <v>31</v>
      </c>
      <c r="K5833" s="1" t="s">
        <v>16055</v>
      </c>
      <c r="L5833" s="2">
        <v>19310114140800</v>
      </c>
      <c r="M5833" s="2">
        <f>TRUNC((ExtractedData[[#This Row],[ns1:dt]]/10000000000),0)</f>
        <v>1931</v>
      </c>
      <c r="N5833" s="2">
        <f>TRUNC(((ExtractedData[[#This Row],[ns1:dt]]-ExtractedData[[#This Row],[Year]]*10000000000)/100000000),0)</f>
        <v>1</v>
      </c>
      <c r="O5833" s="2">
        <f>TRUNC(((ExtractedData[[#This Row],[ns1:dt]]-(ExtractedData[[#This Row],[Year]]*10000000000)-ExtractedData[[#This Row],[Month]]*100000000)/1000000),0)</f>
        <v>14</v>
      </c>
      <c r="P5833" s="2">
        <f>TRUNC((ExtractedData[[#This Row],[ns1:dt]]-(ExtractedData[[#This Row],[Year]]*10000000000)-(ExtractedData[[#This Row],[Month]]*100000000)-(ExtractedData[[#This Row],[Date]]*1000000)),0)</f>
        <v>140800</v>
      </c>
      <c r="Q5833" s="1" t="s">
        <v>224</v>
      </c>
      <c r="R5833" s="1" t="s">
        <v>1230</v>
      </c>
      <c r="S5833" s="1" t="s">
        <v>1231</v>
      </c>
      <c r="T5833" s="1"/>
      <c r="U5833" s="1" t="s">
        <v>16039</v>
      </c>
      <c r="V5833" s="1" t="s">
        <v>38</v>
      </c>
      <c r="W5833">
        <v>0</v>
      </c>
      <c r="X5833" s="1"/>
      <c r="Y5833" s="1" t="s">
        <v>38</v>
      </c>
    </row>
    <row r="5834" spans="1:25" x14ac:dyDescent="0.25">
      <c r="A5834" s="1" t="s">
        <v>16035</v>
      </c>
      <c r="B5834" s="1" t="s">
        <v>25</v>
      </c>
      <c r="C5834">
        <v>20140812</v>
      </c>
      <c r="D5834" s="1" t="s">
        <v>26</v>
      </c>
      <c r="E5834">
        <v>20141021151352</v>
      </c>
      <c r="F5834">
        <v>1160</v>
      </c>
      <c r="G5834" s="1" t="s">
        <v>28</v>
      </c>
      <c r="H5834">
        <v>183</v>
      </c>
      <c r="I5834">
        <v>4</v>
      </c>
      <c r="J5834" s="1" t="s">
        <v>31</v>
      </c>
      <c r="K5834" s="1" t="s">
        <v>16056</v>
      </c>
      <c r="L5834" s="2">
        <v>19310302060000</v>
      </c>
      <c r="M5834" s="2">
        <f>TRUNC((ExtractedData[[#This Row],[ns1:dt]]/10000000000),0)</f>
        <v>1931</v>
      </c>
      <c r="N5834" s="2">
        <f>TRUNC(((ExtractedData[[#This Row],[ns1:dt]]-ExtractedData[[#This Row],[Year]]*10000000000)/100000000),0)</f>
        <v>3</v>
      </c>
      <c r="O5834" s="2">
        <f>TRUNC(((ExtractedData[[#This Row],[ns1:dt]]-(ExtractedData[[#This Row],[Year]]*10000000000)-ExtractedData[[#This Row],[Month]]*100000000)/1000000),0)</f>
        <v>2</v>
      </c>
      <c r="P5834" s="2">
        <f>TRUNC((ExtractedData[[#This Row],[ns1:dt]]-(ExtractedData[[#This Row],[Year]]*10000000000)-(ExtractedData[[#This Row],[Month]]*100000000)-(ExtractedData[[#This Row],[Date]]*1000000)),0)</f>
        <v>60000</v>
      </c>
      <c r="Q5834" s="1" t="s">
        <v>224</v>
      </c>
      <c r="R5834" s="1" t="s">
        <v>7365</v>
      </c>
      <c r="S5834" s="1" t="s">
        <v>16057</v>
      </c>
      <c r="T5834" s="1"/>
      <c r="U5834" s="1" t="s">
        <v>16039</v>
      </c>
      <c r="V5834" s="1" t="s">
        <v>38</v>
      </c>
      <c r="W5834">
        <v>0</v>
      </c>
      <c r="X5834" s="1"/>
      <c r="Y5834" s="1" t="s">
        <v>38</v>
      </c>
    </row>
    <row r="5835" spans="1:25" x14ac:dyDescent="0.25">
      <c r="A5835" s="1" t="s">
        <v>16035</v>
      </c>
      <c r="B5835" s="1" t="s">
        <v>25</v>
      </c>
      <c r="C5835">
        <v>20140812</v>
      </c>
      <c r="D5835" s="1" t="s">
        <v>26</v>
      </c>
      <c r="E5835">
        <v>20141021151352</v>
      </c>
      <c r="F5835">
        <v>1160</v>
      </c>
      <c r="G5835" s="1" t="s">
        <v>28</v>
      </c>
      <c r="H5835">
        <v>185</v>
      </c>
      <c r="I5835">
        <v>4</v>
      </c>
      <c r="J5835" s="1" t="s">
        <v>31</v>
      </c>
      <c r="K5835" s="1" t="s">
        <v>16058</v>
      </c>
      <c r="L5835" s="2">
        <v>19310611003600</v>
      </c>
      <c r="M5835" s="2">
        <f>TRUNC((ExtractedData[[#This Row],[ns1:dt]]/10000000000),0)</f>
        <v>1931</v>
      </c>
      <c r="N5835" s="2">
        <f>TRUNC(((ExtractedData[[#This Row],[ns1:dt]]-ExtractedData[[#This Row],[Year]]*10000000000)/100000000),0)</f>
        <v>6</v>
      </c>
      <c r="O5835" s="2">
        <f>TRUNC(((ExtractedData[[#This Row],[ns1:dt]]-(ExtractedData[[#This Row],[Year]]*10000000000)-ExtractedData[[#This Row],[Month]]*100000000)/1000000),0)</f>
        <v>11</v>
      </c>
      <c r="P5835" s="2">
        <f>TRUNC((ExtractedData[[#This Row],[ns1:dt]]-(ExtractedData[[#This Row],[Year]]*10000000000)-(ExtractedData[[#This Row],[Month]]*100000000)-(ExtractedData[[#This Row],[Date]]*1000000)),0)</f>
        <v>3600</v>
      </c>
      <c r="Q5835" s="1" t="s">
        <v>569</v>
      </c>
      <c r="R5835" s="1" t="s">
        <v>1133</v>
      </c>
      <c r="S5835" s="1" t="s">
        <v>208</v>
      </c>
      <c r="T5835" s="1"/>
      <c r="U5835" s="1" t="s">
        <v>16039</v>
      </c>
      <c r="V5835" s="1" t="s">
        <v>38</v>
      </c>
      <c r="W5835">
        <v>0</v>
      </c>
      <c r="X5835" s="1"/>
      <c r="Y5835" s="1" t="s">
        <v>38</v>
      </c>
    </row>
    <row r="5836" spans="1:25" x14ac:dyDescent="0.25">
      <c r="A5836" s="1" t="s">
        <v>16035</v>
      </c>
      <c r="B5836" s="1" t="s">
        <v>25</v>
      </c>
      <c r="C5836">
        <v>20140812</v>
      </c>
      <c r="D5836" s="1" t="s">
        <v>26</v>
      </c>
      <c r="E5836">
        <v>20141021151352</v>
      </c>
      <c r="F5836">
        <v>1160</v>
      </c>
      <c r="G5836" s="1" t="s">
        <v>28</v>
      </c>
      <c r="H5836">
        <v>191</v>
      </c>
      <c r="I5836">
        <v>4</v>
      </c>
      <c r="J5836" s="1" t="s">
        <v>31</v>
      </c>
      <c r="K5836" s="1" t="s">
        <v>16059</v>
      </c>
      <c r="L5836" s="2">
        <v>19320708172000</v>
      </c>
      <c r="M5836" s="2">
        <f>TRUNC((ExtractedData[[#This Row],[ns1:dt]]/10000000000),0)</f>
        <v>1932</v>
      </c>
      <c r="N5836" s="2">
        <f>TRUNC(((ExtractedData[[#This Row],[ns1:dt]]-ExtractedData[[#This Row],[Year]]*10000000000)/100000000),0)</f>
        <v>7</v>
      </c>
      <c r="O5836" s="2">
        <f>TRUNC(((ExtractedData[[#This Row],[ns1:dt]]-(ExtractedData[[#This Row],[Year]]*10000000000)-ExtractedData[[#This Row],[Month]]*100000000)/1000000),0)</f>
        <v>8</v>
      </c>
      <c r="P5836" s="2">
        <f>TRUNC((ExtractedData[[#This Row],[ns1:dt]]-(ExtractedData[[#This Row],[Year]]*10000000000)-(ExtractedData[[#This Row],[Month]]*100000000)-(ExtractedData[[#This Row],[Date]]*1000000)),0)</f>
        <v>172000</v>
      </c>
      <c r="Q5836" s="1" t="s">
        <v>569</v>
      </c>
      <c r="R5836" s="1" t="s">
        <v>10525</v>
      </c>
      <c r="S5836" s="1" t="s">
        <v>16060</v>
      </c>
      <c r="T5836" s="1"/>
      <c r="U5836" s="1" t="s">
        <v>16039</v>
      </c>
      <c r="V5836" s="1" t="s">
        <v>38</v>
      </c>
      <c r="W5836">
        <v>0</v>
      </c>
      <c r="X5836" s="1"/>
      <c r="Y5836" s="1" t="s">
        <v>38</v>
      </c>
    </row>
    <row r="5837" spans="1:25" x14ac:dyDescent="0.25">
      <c r="A5837" s="1" t="s">
        <v>16035</v>
      </c>
      <c r="B5837" s="1" t="s">
        <v>25</v>
      </c>
      <c r="C5837">
        <v>20140812</v>
      </c>
      <c r="D5837" s="1" t="s">
        <v>26</v>
      </c>
      <c r="E5837">
        <v>20141021151352</v>
      </c>
      <c r="F5837">
        <v>1160</v>
      </c>
      <c r="G5837" s="1" t="s">
        <v>28</v>
      </c>
      <c r="H5837">
        <v>200</v>
      </c>
      <c r="I5837">
        <v>4</v>
      </c>
      <c r="J5837" s="1" t="s">
        <v>31</v>
      </c>
      <c r="K5837" s="1" t="s">
        <v>16061</v>
      </c>
      <c r="L5837" s="2">
        <v>19341118230000</v>
      </c>
      <c r="M5837" s="2">
        <f>TRUNC((ExtractedData[[#This Row],[ns1:dt]]/10000000000),0)</f>
        <v>1934</v>
      </c>
      <c r="N5837" s="2">
        <f>TRUNC(((ExtractedData[[#This Row],[ns1:dt]]-ExtractedData[[#This Row],[Year]]*10000000000)/100000000),0)</f>
        <v>11</v>
      </c>
      <c r="O5837" s="2">
        <f>TRUNC(((ExtractedData[[#This Row],[ns1:dt]]-(ExtractedData[[#This Row],[Year]]*10000000000)-ExtractedData[[#This Row],[Month]]*100000000)/1000000),0)</f>
        <v>18</v>
      </c>
      <c r="P5837" s="2">
        <f>TRUNC((ExtractedData[[#This Row],[ns1:dt]]-(ExtractedData[[#This Row],[Year]]*10000000000)-(ExtractedData[[#This Row],[Month]]*100000000)-(ExtractedData[[#This Row],[Date]]*1000000)),0)</f>
        <v>230000</v>
      </c>
      <c r="Q5837" s="1" t="s">
        <v>247</v>
      </c>
      <c r="R5837" s="1" t="s">
        <v>1527</v>
      </c>
      <c r="S5837" s="1" t="s">
        <v>909</v>
      </c>
      <c r="T5837" s="1"/>
      <c r="U5837" s="1" t="s">
        <v>16039</v>
      </c>
      <c r="V5837" s="1" t="s">
        <v>38</v>
      </c>
      <c r="W5837">
        <v>0</v>
      </c>
      <c r="X5837" s="1"/>
      <c r="Y5837" s="1" t="s">
        <v>38</v>
      </c>
    </row>
    <row r="5838" spans="1:25" x14ac:dyDescent="0.25">
      <c r="A5838" s="1" t="s">
        <v>16035</v>
      </c>
      <c r="B5838" s="1" t="s">
        <v>25</v>
      </c>
      <c r="C5838">
        <v>20140812</v>
      </c>
      <c r="D5838" s="1" t="s">
        <v>26</v>
      </c>
      <c r="E5838">
        <v>20141021151352</v>
      </c>
      <c r="F5838">
        <v>1160</v>
      </c>
      <c r="G5838" s="1" t="s">
        <v>28</v>
      </c>
      <c r="H5838">
        <v>210</v>
      </c>
      <c r="I5838">
        <v>4</v>
      </c>
      <c r="J5838" s="1" t="s">
        <v>31</v>
      </c>
      <c r="K5838" s="1" t="s">
        <v>16062</v>
      </c>
      <c r="L5838" s="2">
        <v>19360410090700</v>
      </c>
      <c r="M5838" s="2">
        <f>TRUNC((ExtractedData[[#This Row],[ns1:dt]]/10000000000),0)</f>
        <v>1936</v>
      </c>
      <c r="N5838" s="2">
        <f>TRUNC(((ExtractedData[[#This Row],[ns1:dt]]-ExtractedData[[#This Row],[Year]]*10000000000)/100000000),0)</f>
        <v>4</v>
      </c>
      <c r="O5838" s="2">
        <f>TRUNC(((ExtractedData[[#This Row],[ns1:dt]]-(ExtractedData[[#This Row],[Year]]*10000000000)-ExtractedData[[#This Row],[Month]]*100000000)/1000000),0)</f>
        <v>10</v>
      </c>
      <c r="P5838" s="2">
        <f>TRUNC((ExtractedData[[#This Row],[ns1:dt]]-(ExtractedData[[#This Row],[Year]]*10000000000)-(ExtractedData[[#This Row],[Month]]*100000000)-(ExtractedData[[#This Row],[Date]]*1000000)),0)</f>
        <v>90700</v>
      </c>
      <c r="Q5838" s="1" t="s">
        <v>357</v>
      </c>
      <c r="R5838" s="1" t="s">
        <v>993</v>
      </c>
      <c r="S5838" s="1" t="s">
        <v>4082</v>
      </c>
      <c r="T5838" s="1"/>
      <c r="U5838" s="1" t="s">
        <v>16039</v>
      </c>
      <c r="V5838" s="1" t="s">
        <v>38</v>
      </c>
      <c r="W5838">
        <v>0</v>
      </c>
      <c r="X5838" s="1"/>
      <c r="Y5838" s="1" t="s">
        <v>38</v>
      </c>
    </row>
    <row r="5839" spans="1:25" x14ac:dyDescent="0.25">
      <c r="A5839" s="1" t="s">
        <v>16035</v>
      </c>
      <c r="B5839" s="1" t="s">
        <v>25</v>
      </c>
      <c r="C5839">
        <v>20140812</v>
      </c>
      <c r="D5839" s="1" t="s">
        <v>26</v>
      </c>
      <c r="E5839">
        <v>20141021151352</v>
      </c>
      <c r="F5839">
        <v>1160</v>
      </c>
      <c r="G5839" s="1" t="s">
        <v>28</v>
      </c>
      <c r="H5839">
        <v>219</v>
      </c>
      <c r="I5839">
        <v>4</v>
      </c>
      <c r="J5839" s="1" t="s">
        <v>31</v>
      </c>
      <c r="K5839" s="1" t="s">
        <v>16063</v>
      </c>
      <c r="L5839" s="2">
        <v>19371225230000</v>
      </c>
      <c r="M5839" s="2">
        <f>TRUNC((ExtractedData[[#This Row],[ns1:dt]]/10000000000),0)</f>
        <v>1937</v>
      </c>
      <c r="N5839" s="2">
        <f>TRUNC(((ExtractedData[[#This Row],[ns1:dt]]-ExtractedData[[#This Row],[Year]]*10000000000)/100000000),0)</f>
        <v>12</v>
      </c>
      <c r="O5839" s="2">
        <f>TRUNC(((ExtractedData[[#This Row],[ns1:dt]]-(ExtractedData[[#This Row],[Year]]*10000000000)-ExtractedData[[#This Row],[Month]]*100000000)/1000000),0)</f>
        <v>25</v>
      </c>
      <c r="P5839" s="2">
        <f>TRUNC((ExtractedData[[#This Row],[ns1:dt]]-(ExtractedData[[#This Row],[Year]]*10000000000)-(ExtractedData[[#This Row],[Month]]*100000000)-(ExtractedData[[#This Row],[Date]]*1000000)),0)</f>
        <v>230000</v>
      </c>
      <c r="Q5839" s="1" t="s">
        <v>224</v>
      </c>
      <c r="R5839" s="1" t="s">
        <v>15863</v>
      </c>
      <c r="S5839" s="1" t="s">
        <v>16064</v>
      </c>
      <c r="T5839" s="1"/>
      <c r="U5839" s="1" t="s">
        <v>16039</v>
      </c>
      <c r="V5839" s="1" t="s">
        <v>38</v>
      </c>
      <c r="W5839">
        <v>0</v>
      </c>
      <c r="X5839" s="1"/>
      <c r="Y5839" s="1" t="s">
        <v>38</v>
      </c>
    </row>
    <row r="5840" spans="1:25" x14ac:dyDescent="0.25">
      <c r="A5840" s="1" t="s">
        <v>16035</v>
      </c>
      <c r="B5840" s="1" t="s">
        <v>25</v>
      </c>
      <c r="C5840">
        <v>20140812</v>
      </c>
      <c r="D5840" s="1" t="s">
        <v>26</v>
      </c>
      <c r="E5840">
        <v>20141021151352</v>
      </c>
      <c r="F5840">
        <v>1160</v>
      </c>
      <c r="G5840" s="1" t="s">
        <v>28</v>
      </c>
      <c r="H5840">
        <v>227</v>
      </c>
      <c r="I5840">
        <v>4</v>
      </c>
      <c r="J5840" s="1" t="s">
        <v>31</v>
      </c>
      <c r="K5840" s="1" t="s">
        <v>16065</v>
      </c>
      <c r="L5840" s="2">
        <v>19401030140500</v>
      </c>
      <c r="M5840" s="2">
        <f>TRUNC((ExtractedData[[#This Row],[ns1:dt]]/10000000000),0)</f>
        <v>1940</v>
      </c>
      <c r="N5840" s="2">
        <f>TRUNC(((ExtractedData[[#This Row],[ns1:dt]]-ExtractedData[[#This Row],[Year]]*10000000000)/100000000),0)</f>
        <v>10</v>
      </c>
      <c r="O5840" s="2">
        <f>TRUNC(((ExtractedData[[#This Row],[ns1:dt]]-(ExtractedData[[#This Row],[Year]]*10000000000)-ExtractedData[[#This Row],[Month]]*100000000)/1000000),0)</f>
        <v>30</v>
      </c>
      <c r="P5840" s="2">
        <f>TRUNC((ExtractedData[[#This Row],[ns1:dt]]-(ExtractedData[[#This Row],[Year]]*10000000000)-(ExtractedData[[#This Row],[Month]]*100000000)-(ExtractedData[[#This Row],[Date]]*1000000)),0)</f>
        <v>140500</v>
      </c>
      <c r="Q5840" s="1" t="s">
        <v>247</v>
      </c>
      <c r="R5840" s="1" t="s">
        <v>16066</v>
      </c>
      <c r="S5840" s="1" t="s">
        <v>16067</v>
      </c>
      <c r="T5840" s="1"/>
      <c r="U5840" s="1" t="s">
        <v>16039</v>
      </c>
      <c r="V5840" s="1" t="s">
        <v>38</v>
      </c>
      <c r="W5840">
        <v>0</v>
      </c>
      <c r="X5840" s="1"/>
      <c r="Y5840" s="1" t="s">
        <v>38</v>
      </c>
    </row>
    <row r="5841" spans="1:25" x14ac:dyDescent="0.25">
      <c r="A5841" s="1" t="s">
        <v>16035</v>
      </c>
      <c r="B5841" s="1" t="s">
        <v>25</v>
      </c>
      <c r="C5841">
        <v>20140812</v>
      </c>
      <c r="D5841" s="1" t="s">
        <v>26</v>
      </c>
      <c r="E5841">
        <v>20141021151352</v>
      </c>
      <c r="F5841">
        <v>1160</v>
      </c>
      <c r="G5841" s="1" t="s">
        <v>28</v>
      </c>
      <c r="H5841">
        <v>234</v>
      </c>
      <c r="I5841">
        <v>4</v>
      </c>
      <c r="J5841" s="1" t="s">
        <v>31</v>
      </c>
      <c r="K5841" s="1" t="s">
        <v>16068</v>
      </c>
      <c r="L5841" s="2">
        <v>19420223073000</v>
      </c>
      <c r="M5841" s="2">
        <f>TRUNC((ExtractedData[[#This Row],[ns1:dt]]/10000000000),0)</f>
        <v>1942</v>
      </c>
      <c r="N5841" s="2">
        <f>TRUNC(((ExtractedData[[#This Row],[ns1:dt]]-ExtractedData[[#This Row],[Year]]*10000000000)/100000000),0)</f>
        <v>2</v>
      </c>
      <c r="O5841" s="2">
        <f>TRUNC(((ExtractedData[[#This Row],[ns1:dt]]-(ExtractedData[[#This Row],[Year]]*10000000000)-ExtractedData[[#This Row],[Month]]*100000000)/1000000),0)</f>
        <v>23</v>
      </c>
      <c r="P5841" s="2">
        <f>TRUNC((ExtractedData[[#This Row],[ns1:dt]]-(ExtractedData[[#This Row],[Year]]*10000000000)-(ExtractedData[[#This Row],[Month]]*100000000)-(ExtractedData[[#This Row],[Date]]*1000000)),0)</f>
        <v>73000</v>
      </c>
      <c r="Q5841" s="1" t="s">
        <v>569</v>
      </c>
      <c r="R5841" s="1" t="s">
        <v>1188</v>
      </c>
      <c r="S5841" s="1" t="s">
        <v>16038</v>
      </c>
      <c r="T5841" s="1"/>
      <c r="U5841" s="1" t="s">
        <v>16039</v>
      </c>
      <c r="V5841" s="1" t="s">
        <v>38</v>
      </c>
      <c r="W5841">
        <v>0</v>
      </c>
      <c r="X5841" s="1"/>
      <c r="Y5841" s="1" t="s">
        <v>38</v>
      </c>
    </row>
    <row r="5842" spans="1:25" x14ac:dyDescent="0.25">
      <c r="A5842" s="1" t="s">
        <v>16035</v>
      </c>
      <c r="B5842" s="1" t="s">
        <v>25</v>
      </c>
      <c r="C5842">
        <v>20140812</v>
      </c>
      <c r="D5842" s="1" t="s">
        <v>26</v>
      </c>
      <c r="E5842">
        <v>20141021151352</v>
      </c>
      <c r="F5842">
        <v>1160</v>
      </c>
      <c r="G5842" s="1" t="s">
        <v>28</v>
      </c>
      <c r="H5842">
        <v>235</v>
      </c>
      <c r="I5842">
        <v>4</v>
      </c>
      <c r="J5842" s="1" t="s">
        <v>31</v>
      </c>
      <c r="K5842" s="1" t="s">
        <v>16069</v>
      </c>
      <c r="L5842" s="2">
        <v>19420607230500</v>
      </c>
      <c r="M5842" s="2">
        <f>TRUNC((ExtractedData[[#This Row],[ns1:dt]]/10000000000),0)</f>
        <v>1942</v>
      </c>
      <c r="N5842" s="2">
        <f>TRUNC(((ExtractedData[[#This Row],[ns1:dt]]-ExtractedData[[#This Row],[Year]]*10000000000)/100000000),0)</f>
        <v>6</v>
      </c>
      <c r="O5842" s="2">
        <f>TRUNC(((ExtractedData[[#This Row],[ns1:dt]]-(ExtractedData[[#This Row],[Year]]*10000000000)-ExtractedData[[#This Row],[Month]]*100000000)/1000000),0)</f>
        <v>7</v>
      </c>
      <c r="P5842" s="2">
        <f>TRUNC((ExtractedData[[#This Row],[ns1:dt]]-(ExtractedData[[#This Row],[Year]]*10000000000)-(ExtractedData[[#This Row],[Month]]*100000000)-(ExtractedData[[#This Row],[Date]]*1000000)),0)</f>
        <v>230500</v>
      </c>
      <c r="Q5842" s="1" t="s">
        <v>224</v>
      </c>
      <c r="R5842" s="1" t="s">
        <v>3682</v>
      </c>
      <c r="S5842" s="1" t="s">
        <v>2643</v>
      </c>
      <c r="T5842" s="1"/>
      <c r="U5842" s="1" t="s">
        <v>16039</v>
      </c>
      <c r="V5842" s="1" t="s">
        <v>38</v>
      </c>
      <c r="W5842">
        <v>0</v>
      </c>
      <c r="X5842" s="1"/>
      <c r="Y5842" s="1" t="s">
        <v>38</v>
      </c>
    </row>
    <row r="5843" spans="1:25" x14ac:dyDescent="0.25">
      <c r="A5843" s="1" t="s">
        <v>16035</v>
      </c>
      <c r="B5843" s="1" t="s">
        <v>25</v>
      </c>
      <c r="C5843">
        <v>20140812</v>
      </c>
      <c r="D5843" s="1" t="s">
        <v>26</v>
      </c>
      <c r="E5843">
        <v>20141021151352</v>
      </c>
      <c r="F5843">
        <v>1160</v>
      </c>
      <c r="G5843" s="1" t="s">
        <v>28</v>
      </c>
      <c r="H5843">
        <v>237</v>
      </c>
      <c r="I5843">
        <v>4</v>
      </c>
      <c r="J5843" s="1" t="s">
        <v>31</v>
      </c>
      <c r="K5843" s="1" t="s">
        <v>16070</v>
      </c>
      <c r="L5843" s="2">
        <v>19430220032000</v>
      </c>
      <c r="M5843" s="2">
        <f>TRUNC((ExtractedData[[#This Row],[ns1:dt]]/10000000000),0)</f>
        <v>1943</v>
      </c>
      <c r="N5843" s="2">
        <f>TRUNC(((ExtractedData[[#This Row],[ns1:dt]]-ExtractedData[[#This Row],[Year]]*10000000000)/100000000),0)</f>
        <v>2</v>
      </c>
      <c r="O5843" s="2">
        <f>TRUNC(((ExtractedData[[#This Row],[ns1:dt]]-(ExtractedData[[#This Row],[Year]]*10000000000)-ExtractedData[[#This Row],[Month]]*100000000)/1000000),0)</f>
        <v>20</v>
      </c>
      <c r="P5843" s="2">
        <f>TRUNC((ExtractedData[[#This Row],[ns1:dt]]-(ExtractedData[[#This Row],[Year]]*10000000000)-(ExtractedData[[#This Row],[Month]]*100000000)-(ExtractedData[[#This Row],[Date]]*1000000)),0)</f>
        <v>32000</v>
      </c>
      <c r="Q5843" s="1" t="s">
        <v>357</v>
      </c>
      <c r="R5843" s="1" t="s">
        <v>1706</v>
      </c>
      <c r="S5843" s="1" t="s">
        <v>16071</v>
      </c>
      <c r="T5843" s="1"/>
      <c r="U5843" s="1" t="s">
        <v>16039</v>
      </c>
      <c r="V5843" s="1" t="s">
        <v>38</v>
      </c>
      <c r="W5843">
        <v>0</v>
      </c>
      <c r="X5843" s="1"/>
      <c r="Y5843" s="1" t="s">
        <v>38</v>
      </c>
    </row>
    <row r="5844" spans="1:25" x14ac:dyDescent="0.25">
      <c r="A5844" s="1" t="s">
        <v>16035</v>
      </c>
      <c r="B5844" s="1" t="s">
        <v>25</v>
      </c>
      <c r="C5844">
        <v>20140812</v>
      </c>
      <c r="D5844" s="1" t="s">
        <v>26</v>
      </c>
      <c r="E5844">
        <v>20141021151352</v>
      </c>
      <c r="F5844">
        <v>1160</v>
      </c>
      <c r="G5844" s="1" t="s">
        <v>28</v>
      </c>
      <c r="H5844">
        <v>21</v>
      </c>
      <c r="I5844">
        <v>4</v>
      </c>
      <c r="J5844" s="1" t="s">
        <v>31</v>
      </c>
      <c r="K5844" s="1" t="s">
        <v>16072</v>
      </c>
      <c r="L5844" s="2">
        <v>19471012011100</v>
      </c>
      <c r="M5844" s="2">
        <f>TRUNC((ExtractedData[[#This Row],[ns1:dt]]/10000000000),0)</f>
        <v>1947</v>
      </c>
      <c r="N5844" s="2">
        <f>TRUNC(((ExtractedData[[#This Row],[ns1:dt]]-ExtractedData[[#This Row],[Year]]*10000000000)/100000000),0)</f>
        <v>10</v>
      </c>
      <c r="O5844" s="2">
        <f>TRUNC(((ExtractedData[[#This Row],[ns1:dt]]-(ExtractedData[[#This Row],[Year]]*10000000000)-ExtractedData[[#This Row],[Month]]*100000000)/1000000),0)</f>
        <v>12</v>
      </c>
      <c r="P5844" s="2">
        <f>TRUNC((ExtractedData[[#This Row],[ns1:dt]]-(ExtractedData[[#This Row],[Year]]*10000000000)-(ExtractedData[[#This Row],[Month]]*100000000)-(ExtractedData[[#This Row],[Date]]*1000000)),0)</f>
        <v>11100</v>
      </c>
      <c r="Q5844" s="1" t="s">
        <v>569</v>
      </c>
      <c r="R5844" s="1" t="s">
        <v>1133</v>
      </c>
      <c r="S5844" s="1" t="s">
        <v>208</v>
      </c>
      <c r="T5844" s="1"/>
      <c r="U5844" s="1" t="s">
        <v>16039</v>
      </c>
      <c r="V5844" s="1" t="s">
        <v>38</v>
      </c>
      <c r="W5844">
        <v>0</v>
      </c>
      <c r="X5844" s="1"/>
      <c r="Y5844" s="1" t="s">
        <v>38</v>
      </c>
    </row>
    <row r="5845" spans="1:25" x14ac:dyDescent="0.25">
      <c r="A5845" s="1" t="s">
        <v>16035</v>
      </c>
      <c r="B5845" s="1" t="s">
        <v>25</v>
      </c>
      <c r="C5845">
        <v>20140812</v>
      </c>
      <c r="D5845" s="1" t="s">
        <v>26</v>
      </c>
      <c r="E5845">
        <v>20141021151352</v>
      </c>
      <c r="F5845">
        <v>1160</v>
      </c>
      <c r="G5845" s="1" t="s">
        <v>28</v>
      </c>
      <c r="H5845">
        <v>29</v>
      </c>
      <c r="I5845">
        <v>4</v>
      </c>
      <c r="J5845" s="1" t="s">
        <v>31</v>
      </c>
      <c r="K5845" s="1" t="s">
        <v>16073</v>
      </c>
      <c r="L5845" s="2">
        <v>19500211123500</v>
      </c>
      <c r="M5845" s="2">
        <f>TRUNC((ExtractedData[[#This Row],[ns1:dt]]/10000000000),0)</f>
        <v>1950</v>
      </c>
      <c r="N5845" s="2">
        <f>TRUNC(((ExtractedData[[#This Row],[ns1:dt]]-ExtractedData[[#This Row],[Year]]*10000000000)/100000000),0)</f>
        <v>2</v>
      </c>
      <c r="O5845" s="2">
        <f>TRUNC(((ExtractedData[[#This Row],[ns1:dt]]-(ExtractedData[[#This Row],[Year]]*10000000000)-ExtractedData[[#This Row],[Month]]*100000000)/1000000),0)</f>
        <v>11</v>
      </c>
      <c r="P5845" s="2">
        <f>TRUNC((ExtractedData[[#This Row],[ns1:dt]]-(ExtractedData[[#This Row],[Year]]*10000000000)-(ExtractedData[[#This Row],[Month]]*100000000)-(ExtractedData[[#This Row],[Date]]*1000000)),0)</f>
        <v>123500</v>
      </c>
      <c r="Q5845" s="1" t="s">
        <v>247</v>
      </c>
      <c r="R5845" s="1" t="s">
        <v>3673</v>
      </c>
      <c r="S5845" s="1" t="s">
        <v>4420</v>
      </c>
      <c r="T5845" s="1"/>
      <c r="U5845" s="1" t="s">
        <v>16074</v>
      </c>
      <c r="V5845" s="1" t="s">
        <v>38</v>
      </c>
      <c r="W5845">
        <v>0</v>
      </c>
      <c r="X5845" s="1"/>
      <c r="Y5845" s="1" t="s">
        <v>38</v>
      </c>
    </row>
    <row r="5846" spans="1:25" x14ac:dyDescent="0.25">
      <c r="A5846" s="1" t="s">
        <v>16035</v>
      </c>
      <c r="B5846" s="1" t="s">
        <v>25</v>
      </c>
      <c r="C5846">
        <v>20140812</v>
      </c>
      <c r="D5846" s="1" t="s">
        <v>26</v>
      </c>
      <c r="E5846">
        <v>20141021151352</v>
      </c>
      <c r="F5846">
        <v>1160</v>
      </c>
      <c r="G5846" s="1" t="s">
        <v>28</v>
      </c>
      <c r="H5846">
        <v>30</v>
      </c>
      <c r="I5846">
        <v>4</v>
      </c>
      <c r="J5846" s="1" t="s">
        <v>31</v>
      </c>
      <c r="K5846" s="1" t="s">
        <v>16075</v>
      </c>
      <c r="L5846" s="2">
        <v>19500920073100</v>
      </c>
      <c r="M5846" s="2">
        <f>TRUNC((ExtractedData[[#This Row],[ns1:dt]]/10000000000),0)</f>
        <v>1950</v>
      </c>
      <c r="N5846" s="2">
        <f>TRUNC(((ExtractedData[[#This Row],[ns1:dt]]-ExtractedData[[#This Row],[Year]]*10000000000)/100000000),0)</f>
        <v>9</v>
      </c>
      <c r="O5846" s="2">
        <f>TRUNC(((ExtractedData[[#This Row],[ns1:dt]]-(ExtractedData[[#This Row],[Year]]*10000000000)-ExtractedData[[#This Row],[Month]]*100000000)/1000000),0)</f>
        <v>20</v>
      </c>
      <c r="P5846" s="2">
        <f>TRUNC((ExtractedData[[#This Row],[ns1:dt]]-(ExtractedData[[#This Row],[Year]]*10000000000)-(ExtractedData[[#This Row],[Month]]*100000000)-(ExtractedData[[#This Row],[Date]]*1000000)),0)</f>
        <v>73100</v>
      </c>
      <c r="Q5846" s="1" t="s">
        <v>569</v>
      </c>
      <c r="R5846" s="1" t="s">
        <v>1133</v>
      </c>
      <c r="S5846" s="1" t="s">
        <v>208</v>
      </c>
      <c r="T5846" s="1"/>
      <c r="U5846" s="1" t="s">
        <v>16039</v>
      </c>
      <c r="V5846" s="1" t="s">
        <v>38</v>
      </c>
      <c r="W5846">
        <v>0</v>
      </c>
      <c r="X5846" s="1"/>
      <c r="Y5846" s="1" t="s">
        <v>38</v>
      </c>
    </row>
    <row r="5847" spans="1:25" x14ac:dyDescent="0.25">
      <c r="A5847" s="1" t="s">
        <v>16035</v>
      </c>
      <c r="B5847" s="1" t="s">
        <v>25</v>
      </c>
      <c r="C5847">
        <v>20140812</v>
      </c>
      <c r="D5847" s="1" t="s">
        <v>26</v>
      </c>
      <c r="E5847">
        <v>20141021151352</v>
      </c>
      <c r="F5847">
        <v>1160</v>
      </c>
      <c r="G5847" s="1" t="s">
        <v>28</v>
      </c>
      <c r="H5847">
        <v>74</v>
      </c>
      <c r="I5847">
        <v>4</v>
      </c>
      <c r="J5847" s="1" t="s">
        <v>31</v>
      </c>
      <c r="K5847" s="1" t="s">
        <v>16037</v>
      </c>
      <c r="L5847" s="2">
        <v>19181017224500</v>
      </c>
      <c r="M5847" s="2">
        <f>TRUNC((ExtractedData[[#This Row],[ns1:dt]]/10000000000),0)</f>
        <v>1918</v>
      </c>
      <c r="N5847" s="2">
        <f>TRUNC(((ExtractedData[[#This Row],[ns1:dt]]-ExtractedData[[#This Row],[Year]]*10000000000)/100000000),0)</f>
        <v>10</v>
      </c>
      <c r="O5847" s="2">
        <f>TRUNC(((ExtractedData[[#This Row],[ns1:dt]]-(ExtractedData[[#This Row],[Year]]*10000000000)-ExtractedData[[#This Row],[Month]]*100000000)/1000000),0)</f>
        <v>17</v>
      </c>
      <c r="P5847" s="2">
        <f>TRUNC((ExtractedData[[#This Row],[ns1:dt]]-(ExtractedData[[#This Row],[Year]]*10000000000)-(ExtractedData[[#This Row],[Month]]*100000000)-(ExtractedData[[#This Row],[Date]]*1000000)),0)</f>
        <v>224500</v>
      </c>
      <c r="Q5847" s="1" t="s">
        <v>569</v>
      </c>
      <c r="R5847" s="1" t="s">
        <v>1188</v>
      </c>
      <c r="S5847" s="1" t="s">
        <v>16038</v>
      </c>
      <c r="T5847" s="1"/>
      <c r="U5847" s="1" t="s">
        <v>16039</v>
      </c>
      <c r="V5847" s="1" t="s">
        <v>38</v>
      </c>
      <c r="W5847">
        <v>0</v>
      </c>
      <c r="X5847" s="1"/>
      <c r="Y5847" s="1" t="s">
        <v>38</v>
      </c>
    </row>
    <row r="5848" spans="1:25" x14ac:dyDescent="0.25">
      <c r="A5848" s="1" t="s">
        <v>16035</v>
      </c>
      <c r="B5848" s="1" t="s">
        <v>25</v>
      </c>
      <c r="C5848">
        <v>20140812</v>
      </c>
      <c r="D5848" s="1" t="s">
        <v>26</v>
      </c>
      <c r="E5848">
        <v>20141021151352</v>
      </c>
      <c r="F5848">
        <v>1160</v>
      </c>
      <c r="G5848" s="1" t="s">
        <v>28</v>
      </c>
      <c r="H5848">
        <v>119</v>
      </c>
      <c r="I5848">
        <v>4</v>
      </c>
      <c r="J5848" s="1" t="s">
        <v>31</v>
      </c>
      <c r="K5848" s="1" t="s">
        <v>16040</v>
      </c>
      <c r="L5848" s="2">
        <v>19231029223000</v>
      </c>
      <c r="M5848" s="2">
        <f>TRUNC((ExtractedData[[#This Row],[ns1:dt]]/10000000000),0)</f>
        <v>1923</v>
      </c>
      <c r="N5848" s="2">
        <f>TRUNC(((ExtractedData[[#This Row],[ns1:dt]]-ExtractedData[[#This Row],[Year]]*10000000000)/100000000),0)</f>
        <v>10</v>
      </c>
      <c r="O5848" s="2">
        <f>TRUNC(((ExtractedData[[#This Row],[ns1:dt]]-(ExtractedData[[#This Row],[Year]]*10000000000)-ExtractedData[[#This Row],[Month]]*100000000)/1000000),0)</f>
        <v>29</v>
      </c>
      <c r="P5848" s="2">
        <f>TRUNC((ExtractedData[[#This Row],[ns1:dt]]-(ExtractedData[[#This Row],[Year]]*10000000000)-(ExtractedData[[#This Row],[Month]]*100000000)-(ExtractedData[[#This Row],[Date]]*1000000)),0)</f>
        <v>223000</v>
      </c>
      <c r="Q5848" s="1" t="s">
        <v>224</v>
      </c>
      <c r="R5848" s="1" t="s">
        <v>1893</v>
      </c>
      <c r="S5848" s="1" t="s">
        <v>16041</v>
      </c>
      <c r="T5848" s="1"/>
      <c r="U5848" s="1" t="s">
        <v>16042</v>
      </c>
      <c r="V5848" s="1" t="s">
        <v>38</v>
      </c>
      <c r="W5848">
        <v>0</v>
      </c>
      <c r="X5848" s="1"/>
      <c r="Y5848" s="1" t="s">
        <v>38</v>
      </c>
    </row>
    <row r="5849" spans="1:25" x14ac:dyDescent="0.25">
      <c r="A5849" s="1" t="s">
        <v>16035</v>
      </c>
      <c r="B5849" s="1" t="s">
        <v>25</v>
      </c>
      <c r="C5849">
        <v>20140812</v>
      </c>
      <c r="D5849" s="1" t="s">
        <v>26</v>
      </c>
      <c r="E5849">
        <v>20141021151352</v>
      </c>
      <c r="F5849">
        <v>1160</v>
      </c>
      <c r="G5849" s="1" t="s">
        <v>28</v>
      </c>
      <c r="H5849">
        <v>128</v>
      </c>
      <c r="I5849">
        <v>4</v>
      </c>
      <c r="J5849" s="1" t="s">
        <v>31</v>
      </c>
      <c r="K5849" s="1" t="s">
        <v>16043</v>
      </c>
      <c r="L5849" s="2">
        <v>19240619100000</v>
      </c>
      <c r="M5849" s="2">
        <f>TRUNC((ExtractedData[[#This Row],[ns1:dt]]/10000000000),0)</f>
        <v>1924</v>
      </c>
      <c r="N5849" s="2">
        <f>TRUNC(((ExtractedData[[#This Row],[ns1:dt]]-ExtractedData[[#This Row],[Year]]*10000000000)/100000000),0)</f>
        <v>6</v>
      </c>
      <c r="O5849" s="2">
        <f>TRUNC(((ExtractedData[[#This Row],[ns1:dt]]-(ExtractedData[[#This Row],[Year]]*10000000000)-ExtractedData[[#This Row],[Month]]*100000000)/1000000),0)</f>
        <v>19</v>
      </c>
      <c r="P5849" s="2">
        <f>TRUNC((ExtractedData[[#This Row],[ns1:dt]]-(ExtractedData[[#This Row],[Year]]*10000000000)-(ExtractedData[[#This Row],[Month]]*100000000)-(ExtractedData[[#This Row],[Date]]*1000000)),0)</f>
        <v>100000</v>
      </c>
      <c r="Q5849" s="1" t="s">
        <v>247</v>
      </c>
      <c r="R5849" s="1" t="s">
        <v>168</v>
      </c>
      <c r="S5849" s="1" t="s">
        <v>16044</v>
      </c>
      <c r="T5849" s="1"/>
      <c r="U5849" s="1" t="s">
        <v>16039</v>
      </c>
      <c r="V5849" s="1" t="s">
        <v>38</v>
      </c>
      <c r="W5849">
        <v>0</v>
      </c>
      <c r="X5849" s="1"/>
      <c r="Y5849" s="1" t="s">
        <v>38</v>
      </c>
    </row>
    <row r="5850" spans="1:25" x14ac:dyDescent="0.25">
      <c r="A5850" s="1" t="s">
        <v>16035</v>
      </c>
      <c r="B5850" s="1" t="s">
        <v>25</v>
      </c>
      <c r="C5850">
        <v>20140812</v>
      </c>
      <c r="D5850" s="1" t="s">
        <v>26</v>
      </c>
      <c r="E5850">
        <v>20141021151352</v>
      </c>
      <c r="F5850">
        <v>1160</v>
      </c>
      <c r="G5850" s="1" t="s">
        <v>28</v>
      </c>
      <c r="H5850">
        <v>135</v>
      </c>
      <c r="I5850">
        <v>4</v>
      </c>
      <c r="J5850" s="1" t="s">
        <v>31</v>
      </c>
      <c r="K5850" s="1" t="s">
        <v>16045</v>
      </c>
      <c r="L5850" s="2">
        <v>19250807220000</v>
      </c>
      <c r="M5850" s="2">
        <f>TRUNC((ExtractedData[[#This Row],[ns1:dt]]/10000000000),0)</f>
        <v>1925</v>
      </c>
      <c r="N5850" s="2">
        <f>TRUNC(((ExtractedData[[#This Row],[ns1:dt]]-ExtractedData[[#This Row],[Year]]*10000000000)/100000000),0)</f>
        <v>8</v>
      </c>
      <c r="O5850" s="2">
        <f>TRUNC(((ExtractedData[[#This Row],[ns1:dt]]-(ExtractedData[[#This Row],[Year]]*10000000000)-ExtractedData[[#This Row],[Month]]*100000000)/1000000),0)</f>
        <v>7</v>
      </c>
      <c r="P5850" s="2">
        <f>TRUNC((ExtractedData[[#This Row],[ns1:dt]]-(ExtractedData[[#This Row],[Year]]*10000000000)-(ExtractedData[[#This Row],[Month]]*100000000)-(ExtractedData[[#This Row],[Date]]*1000000)),0)</f>
        <v>220000</v>
      </c>
      <c r="Q5850" s="1" t="s">
        <v>569</v>
      </c>
      <c r="R5850" s="1" t="s">
        <v>16046</v>
      </c>
      <c r="S5850" s="1" t="s">
        <v>16047</v>
      </c>
      <c r="T5850" s="1"/>
      <c r="U5850" s="1" t="s">
        <v>16039</v>
      </c>
      <c r="V5850" s="1" t="s">
        <v>38</v>
      </c>
      <c r="W5850">
        <v>0</v>
      </c>
      <c r="X5850" s="1"/>
      <c r="Y5850" s="1" t="s">
        <v>38</v>
      </c>
    </row>
    <row r="5851" spans="1:25" x14ac:dyDescent="0.25">
      <c r="A5851" s="1" t="s">
        <v>16035</v>
      </c>
      <c r="B5851" s="1" t="s">
        <v>25</v>
      </c>
      <c r="C5851">
        <v>20140812</v>
      </c>
      <c r="D5851" s="1" t="s">
        <v>26</v>
      </c>
      <c r="E5851">
        <v>20141021151352</v>
      </c>
      <c r="F5851">
        <v>1160</v>
      </c>
      <c r="G5851" s="1" t="s">
        <v>28</v>
      </c>
      <c r="H5851">
        <v>142</v>
      </c>
      <c r="I5851">
        <v>4</v>
      </c>
      <c r="J5851" s="1" t="s">
        <v>31</v>
      </c>
      <c r="K5851" s="1" t="s">
        <v>16048</v>
      </c>
      <c r="L5851" s="2">
        <v>19261108001000</v>
      </c>
      <c r="M5851" s="2">
        <f>TRUNC((ExtractedData[[#This Row],[ns1:dt]]/10000000000),0)</f>
        <v>1926</v>
      </c>
      <c r="N5851" s="2">
        <f>TRUNC(((ExtractedData[[#This Row],[ns1:dt]]-ExtractedData[[#This Row],[Year]]*10000000000)/100000000),0)</f>
        <v>11</v>
      </c>
      <c r="O5851" s="2">
        <f>TRUNC(((ExtractedData[[#This Row],[ns1:dt]]-(ExtractedData[[#This Row],[Year]]*10000000000)-ExtractedData[[#This Row],[Month]]*100000000)/1000000),0)</f>
        <v>8</v>
      </c>
      <c r="P5851" s="2">
        <f>TRUNC((ExtractedData[[#This Row],[ns1:dt]]-(ExtractedData[[#This Row],[Year]]*10000000000)-(ExtractedData[[#This Row],[Month]]*100000000)-(ExtractedData[[#This Row],[Date]]*1000000)),0)</f>
        <v>1000</v>
      </c>
      <c r="Q5851" s="1" t="s">
        <v>569</v>
      </c>
      <c r="R5851" s="1" t="s">
        <v>6084</v>
      </c>
      <c r="S5851" s="1" t="s">
        <v>16049</v>
      </c>
      <c r="T5851" s="1"/>
      <c r="U5851" s="1" t="s">
        <v>16039</v>
      </c>
      <c r="V5851" s="1" t="s">
        <v>38</v>
      </c>
      <c r="W5851">
        <v>0</v>
      </c>
      <c r="X5851" s="1"/>
      <c r="Y5851" s="1" t="s">
        <v>38</v>
      </c>
    </row>
    <row r="5852" spans="1:25" x14ac:dyDescent="0.25">
      <c r="A5852" s="1" t="s">
        <v>16035</v>
      </c>
      <c r="B5852" s="1" t="s">
        <v>25</v>
      </c>
      <c r="C5852">
        <v>20140812</v>
      </c>
      <c r="D5852" s="1" t="s">
        <v>26</v>
      </c>
      <c r="E5852">
        <v>20141021151352</v>
      </c>
      <c r="F5852">
        <v>1160</v>
      </c>
      <c r="G5852" s="1" t="s">
        <v>28</v>
      </c>
      <c r="H5852">
        <v>148</v>
      </c>
      <c r="I5852">
        <v>4</v>
      </c>
      <c r="J5852" s="1" t="s">
        <v>31</v>
      </c>
      <c r="K5852" s="1" t="s">
        <v>16050</v>
      </c>
      <c r="L5852" s="2">
        <v>19270430170000</v>
      </c>
      <c r="M5852" s="2">
        <f>TRUNC((ExtractedData[[#This Row],[ns1:dt]]/10000000000),0)</f>
        <v>1927</v>
      </c>
      <c r="N5852" s="2">
        <f>TRUNC(((ExtractedData[[#This Row],[ns1:dt]]-ExtractedData[[#This Row],[Year]]*10000000000)/100000000),0)</f>
        <v>4</v>
      </c>
      <c r="O5852" s="2">
        <f>TRUNC(((ExtractedData[[#This Row],[ns1:dt]]-(ExtractedData[[#This Row],[Year]]*10000000000)-ExtractedData[[#This Row],[Month]]*100000000)/1000000),0)</f>
        <v>30</v>
      </c>
      <c r="P5852" s="2">
        <f>TRUNC((ExtractedData[[#This Row],[ns1:dt]]-(ExtractedData[[#This Row],[Year]]*10000000000)-(ExtractedData[[#This Row],[Month]]*100000000)-(ExtractedData[[#This Row],[Date]]*1000000)),0)</f>
        <v>170000</v>
      </c>
      <c r="Q5852" s="1" t="s">
        <v>224</v>
      </c>
      <c r="R5852" s="1" t="s">
        <v>893</v>
      </c>
      <c r="S5852" s="1" t="s">
        <v>2242</v>
      </c>
      <c r="T5852" s="1"/>
      <c r="U5852" s="1" t="s">
        <v>16039</v>
      </c>
      <c r="V5852" s="1" t="s">
        <v>38</v>
      </c>
      <c r="W5852">
        <v>0</v>
      </c>
      <c r="X5852" s="1"/>
      <c r="Y5852" s="1" t="s">
        <v>38</v>
      </c>
    </row>
    <row r="5853" spans="1:25" x14ac:dyDescent="0.25">
      <c r="A5853" s="1" t="s">
        <v>16035</v>
      </c>
      <c r="B5853" s="1" t="s">
        <v>25</v>
      </c>
      <c r="C5853">
        <v>20140812</v>
      </c>
      <c r="D5853" s="1" t="s">
        <v>26</v>
      </c>
      <c r="E5853">
        <v>20141021151352</v>
      </c>
      <c r="F5853">
        <v>1160</v>
      </c>
      <c r="G5853" s="1" t="s">
        <v>28</v>
      </c>
      <c r="H5853">
        <v>149</v>
      </c>
      <c r="I5853">
        <v>4</v>
      </c>
      <c r="J5853" s="1" t="s">
        <v>31</v>
      </c>
      <c r="K5853" s="1" t="s">
        <v>16051</v>
      </c>
      <c r="L5853" s="2">
        <v>19270730011000</v>
      </c>
      <c r="M5853" s="2">
        <f>TRUNC((ExtractedData[[#This Row],[ns1:dt]]/10000000000),0)</f>
        <v>1927</v>
      </c>
      <c r="N5853" s="2">
        <f>TRUNC(((ExtractedData[[#This Row],[ns1:dt]]-ExtractedData[[#This Row],[Year]]*10000000000)/100000000),0)</f>
        <v>7</v>
      </c>
      <c r="O5853" s="2">
        <f>TRUNC(((ExtractedData[[#This Row],[ns1:dt]]-(ExtractedData[[#This Row],[Year]]*10000000000)-ExtractedData[[#This Row],[Month]]*100000000)/1000000),0)</f>
        <v>30</v>
      </c>
      <c r="P5853" s="2">
        <f>TRUNC((ExtractedData[[#This Row],[ns1:dt]]-(ExtractedData[[#This Row],[Year]]*10000000000)-(ExtractedData[[#This Row],[Month]]*100000000)-(ExtractedData[[#This Row],[Date]]*1000000)),0)</f>
        <v>11000</v>
      </c>
      <c r="Q5853" s="1" t="s">
        <v>224</v>
      </c>
      <c r="R5853" s="1" t="s">
        <v>416</v>
      </c>
      <c r="S5853" s="1" t="s">
        <v>16052</v>
      </c>
      <c r="T5853" s="1"/>
      <c r="U5853" s="1" t="s">
        <v>16039</v>
      </c>
      <c r="V5853" s="1" t="s">
        <v>38</v>
      </c>
      <c r="W5853">
        <v>0</v>
      </c>
      <c r="X5853" s="1"/>
      <c r="Y5853" s="1" t="s">
        <v>38</v>
      </c>
    </row>
    <row r="5854" spans="1:25" x14ac:dyDescent="0.25">
      <c r="A5854" s="1" t="s">
        <v>16035</v>
      </c>
      <c r="B5854" s="1" t="s">
        <v>25</v>
      </c>
      <c r="C5854">
        <v>20140812</v>
      </c>
      <c r="D5854" s="1" t="s">
        <v>26</v>
      </c>
      <c r="E5854">
        <v>20141021151352</v>
      </c>
      <c r="F5854">
        <v>1160</v>
      </c>
      <c r="G5854" s="1" t="s">
        <v>28</v>
      </c>
      <c r="H5854">
        <v>155</v>
      </c>
      <c r="I5854">
        <v>4</v>
      </c>
      <c r="J5854" s="1" t="s">
        <v>31</v>
      </c>
      <c r="K5854" s="1" t="s">
        <v>16053</v>
      </c>
      <c r="L5854" s="2">
        <v>19280126120000</v>
      </c>
      <c r="M5854" s="2">
        <f>TRUNC((ExtractedData[[#This Row],[ns1:dt]]/10000000000),0)</f>
        <v>1928</v>
      </c>
      <c r="N5854" s="2">
        <f>TRUNC(((ExtractedData[[#This Row],[ns1:dt]]-ExtractedData[[#This Row],[Year]]*10000000000)/100000000),0)</f>
        <v>1</v>
      </c>
      <c r="O5854" s="2">
        <f>TRUNC(((ExtractedData[[#This Row],[ns1:dt]]-(ExtractedData[[#This Row],[Year]]*10000000000)-ExtractedData[[#This Row],[Month]]*100000000)/1000000),0)</f>
        <v>26</v>
      </c>
      <c r="P5854" s="2">
        <f>TRUNC((ExtractedData[[#This Row],[ns1:dt]]-(ExtractedData[[#This Row],[Year]]*10000000000)-(ExtractedData[[#This Row],[Month]]*100000000)-(ExtractedData[[#This Row],[Date]]*1000000)),0)</f>
        <v>120000</v>
      </c>
      <c r="Q5854" s="1" t="s">
        <v>357</v>
      </c>
      <c r="R5854" s="1" t="s">
        <v>2109</v>
      </c>
      <c r="S5854" s="1" t="s">
        <v>4220</v>
      </c>
      <c r="T5854" s="1"/>
      <c r="U5854" s="1" t="s">
        <v>16039</v>
      </c>
      <c r="V5854" s="1" t="s">
        <v>38</v>
      </c>
      <c r="W5854">
        <v>0</v>
      </c>
      <c r="X5854" s="1"/>
      <c r="Y5854" s="1" t="s">
        <v>38</v>
      </c>
    </row>
    <row r="5855" spans="1:25" x14ac:dyDescent="0.25">
      <c r="A5855" s="1" t="s">
        <v>16035</v>
      </c>
      <c r="B5855" s="1" t="s">
        <v>25</v>
      </c>
      <c r="C5855">
        <v>20140812</v>
      </c>
      <c r="D5855" s="1" t="s">
        <v>26</v>
      </c>
      <c r="E5855">
        <v>20141021151352</v>
      </c>
      <c r="F5855">
        <v>1160</v>
      </c>
      <c r="G5855" s="1" t="s">
        <v>28</v>
      </c>
      <c r="H5855">
        <v>169</v>
      </c>
      <c r="I5855">
        <v>4</v>
      </c>
      <c r="J5855" s="1" t="s">
        <v>31</v>
      </c>
      <c r="K5855" s="1" t="s">
        <v>16054</v>
      </c>
      <c r="L5855" s="2">
        <v>19290919020000</v>
      </c>
      <c r="M5855" s="2">
        <f>TRUNC((ExtractedData[[#This Row],[ns1:dt]]/10000000000),0)</f>
        <v>1929</v>
      </c>
      <c r="N5855" s="2">
        <f>TRUNC(((ExtractedData[[#This Row],[ns1:dt]]-ExtractedData[[#This Row],[Year]]*10000000000)/100000000),0)</f>
        <v>9</v>
      </c>
      <c r="O5855" s="2">
        <f>TRUNC(((ExtractedData[[#This Row],[ns1:dt]]-(ExtractedData[[#This Row],[Year]]*10000000000)-ExtractedData[[#This Row],[Month]]*100000000)/1000000),0)</f>
        <v>19</v>
      </c>
      <c r="P5855" s="2">
        <f>TRUNC((ExtractedData[[#This Row],[ns1:dt]]-(ExtractedData[[#This Row],[Year]]*10000000000)-(ExtractedData[[#This Row],[Month]]*100000000)-(ExtractedData[[#This Row],[Date]]*1000000)),0)</f>
        <v>20000</v>
      </c>
      <c r="Q5855" s="1" t="s">
        <v>247</v>
      </c>
      <c r="R5855" s="1" t="s">
        <v>1682</v>
      </c>
      <c r="S5855" s="1" t="s">
        <v>1700</v>
      </c>
      <c r="T5855" s="1"/>
      <c r="U5855" s="1" t="s">
        <v>16039</v>
      </c>
      <c r="V5855" s="1" t="s">
        <v>38</v>
      </c>
      <c r="W5855">
        <v>0</v>
      </c>
      <c r="X5855" s="1"/>
      <c r="Y5855" s="1" t="s">
        <v>38</v>
      </c>
    </row>
    <row r="5856" spans="1:25" x14ac:dyDescent="0.25">
      <c r="A5856" s="1" t="s">
        <v>16035</v>
      </c>
      <c r="B5856" s="1" t="s">
        <v>25</v>
      </c>
      <c r="C5856">
        <v>20140812</v>
      </c>
      <c r="D5856" s="1" t="s">
        <v>26</v>
      </c>
      <c r="E5856">
        <v>20141021151352</v>
      </c>
      <c r="F5856">
        <v>1160</v>
      </c>
      <c r="G5856" s="1" t="s">
        <v>28</v>
      </c>
      <c r="H5856">
        <v>180</v>
      </c>
      <c r="I5856">
        <v>4</v>
      </c>
      <c r="J5856" s="1" t="s">
        <v>31</v>
      </c>
      <c r="K5856" s="1" t="s">
        <v>16055</v>
      </c>
      <c r="L5856" s="2">
        <v>19310114140800</v>
      </c>
      <c r="M5856" s="2">
        <f>TRUNC((ExtractedData[[#This Row],[ns1:dt]]/10000000000),0)</f>
        <v>1931</v>
      </c>
      <c r="N5856" s="2">
        <f>TRUNC(((ExtractedData[[#This Row],[ns1:dt]]-ExtractedData[[#This Row],[Year]]*10000000000)/100000000),0)</f>
        <v>1</v>
      </c>
      <c r="O5856" s="2">
        <f>TRUNC(((ExtractedData[[#This Row],[ns1:dt]]-(ExtractedData[[#This Row],[Year]]*10000000000)-ExtractedData[[#This Row],[Month]]*100000000)/1000000),0)</f>
        <v>14</v>
      </c>
      <c r="P5856" s="2">
        <f>TRUNC((ExtractedData[[#This Row],[ns1:dt]]-(ExtractedData[[#This Row],[Year]]*10000000000)-(ExtractedData[[#This Row],[Month]]*100000000)-(ExtractedData[[#This Row],[Date]]*1000000)),0)</f>
        <v>140800</v>
      </c>
      <c r="Q5856" s="1" t="s">
        <v>224</v>
      </c>
      <c r="R5856" s="1" t="s">
        <v>1230</v>
      </c>
      <c r="S5856" s="1" t="s">
        <v>1231</v>
      </c>
      <c r="T5856" s="1"/>
      <c r="U5856" s="1" t="s">
        <v>16039</v>
      </c>
      <c r="V5856" s="1" t="s">
        <v>38</v>
      </c>
      <c r="W5856">
        <v>0</v>
      </c>
      <c r="X5856" s="1"/>
      <c r="Y5856" s="1" t="s">
        <v>38</v>
      </c>
    </row>
    <row r="5857" spans="1:25" x14ac:dyDescent="0.25">
      <c r="A5857" s="1" t="s">
        <v>16035</v>
      </c>
      <c r="B5857" s="1" t="s">
        <v>25</v>
      </c>
      <c r="C5857">
        <v>20140812</v>
      </c>
      <c r="D5857" s="1" t="s">
        <v>26</v>
      </c>
      <c r="E5857">
        <v>20141021151352</v>
      </c>
      <c r="F5857">
        <v>1160</v>
      </c>
      <c r="G5857" s="1" t="s">
        <v>28</v>
      </c>
      <c r="H5857">
        <v>183</v>
      </c>
      <c r="I5857">
        <v>4</v>
      </c>
      <c r="J5857" s="1" t="s">
        <v>31</v>
      </c>
      <c r="K5857" s="1" t="s">
        <v>16056</v>
      </c>
      <c r="L5857" s="2">
        <v>19310302060000</v>
      </c>
      <c r="M5857" s="2">
        <f>TRUNC((ExtractedData[[#This Row],[ns1:dt]]/10000000000),0)</f>
        <v>1931</v>
      </c>
      <c r="N5857" s="2">
        <f>TRUNC(((ExtractedData[[#This Row],[ns1:dt]]-ExtractedData[[#This Row],[Year]]*10000000000)/100000000),0)</f>
        <v>3</v>
      </c>
      <c r="O5857" s="2">
        <f>TRUNC(((ExtractedData[[#This Row],[ns1:dt]]-(ExtractedData[[#This Row],[Year]]*10000000000)-ExtractedData[[#This Row],[Month]]*100000000)/1000000),0)</f>
        <v>2</v>
      </c>
      <c r="P5857" s="2">
        <f>TRUNC((ExtractedData[[#This Row],[ns1:dt]]-(ExtractedData[[#This Row],[Year]]*10000000000)-(ExtractedData[[#This Row],[Month]]*100000000)-(ExtractedData[[#This Row],[Date]]*1000000)),0)</f>
        <v>60000</v>
      </c>
      <c r="Q5857" s="1" t="s">
        <v>224</v>
      </c>
      <c r="R5857" s="1" t="s">
        <v>7365</v>
      </c>
      <c r="S5857" s="1" t="s">
        <v>16057</v>
      </c>
      <c r="T5857" s="1"/>
      <c r="U5857" s="1" t="s">
        <v>16039</v>
      </c>
      <c r="V5857" s="1" t="s">
        <v>38</v>
      </c>
      <c r="W5857">
        <v>0</v>
      </c>
      <c r="X5857" s="1"/>
      <c r="Y5857" s="1" t="s">
        <v>38</v>
      </c>
    </row>
    <row r="5858" spans="1:25" x14ac:dyDescent="0.25">
      <c r="A5858" s="1" t="s">
        <v>16035</v>
      </c>
      <c r="B5858" s="1" t="s">
        <v>25</v>
      </c>
      <c r="C5858">
        <v>20140812</v>
      </c>
      <c r="D5858" s="1" t="s">
        <v>26</v>
      </c>
      <c r="E5858">
        <v>20141021151352</v>
      </c>
      <c r="F5858">
        <v>1160</v>
      </c>
      <c r="G5858" s="1" t="s">
        <v>28</v>
      </c>
      <c r="H5858">
        <v>185</v>
      </c>
      <c r="I5858">
        <v>4</v>
      </c>
      <c r="J5858" s="1" t="s">
        <v>31</v>
      </c>
      <c r="K5858" s="1" t="s">
        <v>16058</v>
      </c>
      <c r="L5858" s="2">
        <v>19310611003600</v>
      </c>
      <c r="M5858" s="2">
        <f>TRUNC((ExtractedData[[#This Row],[ns1:dt]]/10000000000),0)</f>
        <v>1931</v>
      </c>
      <c r="N5858" s="2">
        <f>TRUNC(((ExtractedData[[#This Row],[ns1:dt]]-ExtractedData[[#This Row],[Year]]*10000000000)/100000000),0)</f>
        <v>6</v>
      </c>
      <c r="O5858" s="2">
        <f>TRUNC(((ExtractedData[[#This Row],[ns1:dt]]-(ExtractedData[[#This Row],[Year]]*10000000000)-ExtractedData[[#This Row],[Month]]*100000000)/1000000),0)</f>
        <v>11</v>
      </c>
      <c r="P5858" s="2">
        <f>TRUNC((ExtractedData[[#This Row],[ns1:dt]]-(ExtractedData[[#This Row],[Year]]*10000000000)-(ExtractedData[[#This Row],[Month]]*100000000)-(ExtractedData[[#This Row],[Date]]*1000000)),0)</f>
        <v>3600</v>
      </c>
      <c r="Q5858" s="1" t="s">
        <v>569</v>
      </c>
      <c r="R5858" s="1" t="s">
        <v>1133</v>
      </c>
      <c r="S5858" s="1" t="s">
        <v>208</v>
      </c>
      <c r="T5858" s="1"/>
      <c r="U5858" s="1" t="s">
        <v>16039</v>
      </c>
      <c r="V5858" s="1" t="s">
        <v>38</v>
      </c>
      <c r="W5858">
        <v>0</v>
      </c>
      <c r="X5858" s="1"/>
      <c r="Y5858" s="1" t="s">
        <v>38</v>
      </c>
    </row>
    <row r="5859" spans="1:25" x14ac:dyDescent="0.25">
      <c r="A5859" s="1" t="s">
        <v>16035</v>
      </c>
      <c r="B5859" s="1" t="s">
        <v>25</v>
      </c>
      <c r="C5859">
        <v>20140812</v>
      </c>
      <c r="D5859" s="1" t="s">
        <v>26</v>
      </c>
      <c r="E5859">
        <v>20141021151352</v>
      </c>
      <c r="F5859">
        <v>1160</v>
      </c>
      <c r="G5859" s="1" t="s">
        <v>28</v>
      </c>
      <c r="H5859">
        <v>191</v>
      </c>
      <c r="I5859">
        <v>4</v>
      </c>
      <c r="J5859" s="1" t="s">
        <v>31</v>
      </c>
      <c r="K5859" s="1" t="s">
        <v>16059</v>
      </c>
      <c r="L5859" s="2">
        <v>19320708172000</v>
      </c>
      <c r="M5859" s="2">
        <f>TRUNC((ExtractedData[[#This Row],[ns1:dt]]/10000000000),0)</f>
        <v>1932</v>
      </c>
      <c r="N5859" s="2">
        <f>TRUNC(((ExtractedData[[#This Row],[ns1:dt]]-ExtractedData[[#This Row],[Year]]*10000000000)/100000000),0)</f>
        <v>7</v>
      </c>
      <c r="O5859" s="2">
        <f>TRUNC(((ExtractedData[[#This Row],[ns1:dt]]-(ExtractedData[[#This Row],[Year]]*10000000000)-ExtractedData[[#This Row],[Month]]*100000000)/1000000),0)</f>
        <v>8</v>
      </c>
      <c r="P5859" s="2">
        <f>TRUNC((ExtractedData[[#This Row],[ns1:dt]]-(ExtractedData[[#This Row],[Year]]*10000000000)-(ExtractedData[[#This Row],[Month]]*100000000)-(ExtractedData[[#This Row],[Date]]*1000000)),0)</f>
        <v>172000</v>
      </c>
      <c r="Q5859" s="1" t="s">
        <v>569</v>
      </c>
      <c r="R5859" s="1" t="s">
        <v>10525</v>
      </c>
      <c r="S5859" s="1" t="s">
        <v>16060</v>
      </c>
      <c r="T5859" s="1"/>
      <c r="U5859" s="1" t="s">
        <v>16039</v>
      </c>
      <c r="V5859" s="1" t="s">
        <v>38</v>
      </c>
      <c r="W5859">
        <v>0</v>
      </c>
      <c r="X5859" s="1"/>
      <c r="Y5859" s="1" t="s">
        <v>38</v>
      </c>
    </row>
    <row r="5860" spans="1:25" x14ac:dyDescent="0.25">
      <c r="A5860" s="1" t="s">
        <v>16035</v>
      </c>
      <c r="B5860" s="1" t="s">
        <v>25</v>
      </c>
      <c r="C5860">
        <v>20140812</v>
      </c>
      <c r="D5860" s="1" t="s">
        <v>26</v>
      </c>
      <c r="E5860">
        <v>20141021151352</v>
      </c>
      <c r="F5860">
        <v>1160</v>
      </c>
      <c r="G5860" s="1" t="s">
        <v>28</v>
      </c>
      <c r="H5860">
        <v>200</v>
      </c>
      <c r="I5860">
        <v>4</v>
      </c>
      <c r="J5860" s="1" t="s">
        <v>31</v>
      </c>
      <c r="K5860" s="1" t="s">
        <v>16061</v>
      </c>
      <c r="L5860" s="2">
        <v>19341118230000</v>
      </c>
      <c r="M5860" s="2">
        <f>TRUNC((ExtractedData[[#This Row],[ns1:dt]]/10000000000),0)</f>
        <v>1934</v>
      </c>
      <c r="N5860" s="2">
        <f>TRUNC(((ExtractedData[[#This Row],[ns1:dt]]-ExtractedData[[#This Row],[Year]]*10000000000)/100000000),0)</f>
        <v>11</v>
      </c>
      <c r="O5860" s="2">
        <f>TRUNC(((ExtractedData[[#This Row],[ns1:dt]]-(ExtractedData[[#This Row],[Year]]*10000000000)-ExtractedData[[#This Row],[Month]]*100000000)/1000000),0)</f>
        <v>18</v>
      </c>
      <c r="P5860" s="2">
        <f>TRUNC((ExtractedData[[#This Row],[ns1:dt]]-(ExtractedData[[#This Row],[Year]]*10000000000)-(ExtractedData[[#This Row],[Month]]*100000000)-(ExtractedData[[#This Row],[Date]]*1000000)),0)</f>
        <v>230000</v>
      </c>
      <c r="Q5860" s="1" t="s">
        <v>247</v>
      </c>
      <c r="R5860" s="1" t="s">
        <v>1527</v>
      </c>
      <c r="S5860" s="1" t="s">
        <v>909</v>
      </c>
      <c r="T5860" s="1"/>
      <c r="U5860" s="1" t="s">
        <v>16039</v>
      </c>
      <c r="V5860" s="1" t="s">
        <v>38</v>
      </c>
      <c r="W5860">
        <v>0</v>
      </c>
      <c r="X5860" s="1"/>
      <c r="Y5860" s="1" t="s">
        <v>38</v>
      </c>
    </row>
    <row r="5861" spans="1:25" x14ac:dyDescent="0.25">
      <c r="A5861" s="1" t="s">
        <v>16035</v>
      </c>
      <c r="B5861" s="1" t="s">
        <v>25</v>
      </c>
      <c r="C5861">
        <v>20140812</v>
      </c>
      <c r="D5861" s="1" t="s">
        <v>26</v>
      </c>
      <c r="E5861">
        <v>20141021151352</v>
      </c>
      <c r="F5861">
        <v>1160</v>
      </c>
      <c r="G5861" s="1" t="s">
        <v>28</v>
      </c>
      <c r="H5861">
        <v>210</v>
      </c>
      <c r="I5861">
        <v>4</v>
      </c>
      <c r="J5861" s="1" t="s">
        <v>31</v>
      </c>
      <c r="K5861" s="1" t="s">
        <v>16062</v>
      </c>
      <c r="L5861" s="2">
        <v>19360410090700</v>
      </c>
      <c r="M5861" s="2">
        <f>TRUNC((ExtractedData[[#This Row],[ns1:dt]]/10000000000),0)</f>
        <v>1936</v>
      </c>
      <c r="N5861" s="2">
        <f>TRUNC(((ExtractedData[[#This Row],[ns1:dt]]-ExtractedData[[#This Row],[Year]]*10000000000)/100000000),0)</f>
        <v>4</v>
      </c>
      <c r="O5861" s="2">
        <f>TRUNC(((ExtractedData[[#This Row],[ns1:dt]]-(ExtractedData[[#This Row],[Year]]*10000000000)-ExtractedData[[#This Row],[Month]]*100000000)/1000000),0)</f>
        <v>10</v>
      </c>
      <c r="P5861" s="2">
        <f>TRUNC((ExtractedData[[#This Row],[ns1:dt]]-(ExtractedData[[#This Row],[Year]]*10000000000)-(ExtractedData[[#This Row],[Month]]*100000000)-(ExtractedData[[#This Row],[Date]]*1000000)),0)</f>
        <v>90700</v>
      </c>
      <c r="Q5861" s="1" t="s">
        <v>357</v>
      </c>
      <c r="R5861" s="1" t="s">
        <v>993</v>
      </c>
      <c r="S5861" s="1" t="s">
        <v>4082</v>
      </c>
      <c r="T5861" s="1"/>
      <c r="U5861" s="1" t="s">
        <v>16039</v>
      </c>
      <c r="V5861" s="1" t="s">
        <v>38</v>
      </c>
      <c r="W5861">
        <v>0</v>
      </c>
      <c r="X5861" s="1"/>
      <c r="Y5861" s="1" t="s">
        <v>38</v>
      </c>
    </row>
    <row r="5862" spans="1:25" x14ac:dyDescent="0.25">
      <c r="A5862" s="1" t="s">
        <v>16035</v>
      </c>
      <c r="B5862" s="1" t="s">
        <v>25</v>
      </c>
      <c r="C5862">
        <v>20140812</v>
      </c>
      <c r="D5862" s="1" t="s">
        <v>26</v>
      </c>
      <c r="E5862">
        <v>20141021151352</v>
      </c>
      <c r="F5862">
        <v>1160</v>
      </c>
      <c r="G5862" s="1" t="s">
        <v>28</v>
      </c>
      <c r="H5862">
        <v>219</v>
      </c>
      <c r="I5862">
        <v>4</v>
      </c>
      <c r="J5862" s="1" t="s">
        <v>31</v>
      </c>
      <c r="K5862" s="1" t="s">
        <v>16063</v>
      </c>
      <c r="L5862" s="2">
        <v>19371225230000</v>
      </c>
      <c r="M5862" s="2">
        <f>TRUNC((ExtractedData[[#This Row],[ns1:dt]]/10000000000),0)</f>
        <v>1937</v>
      </c>
      <c r="N5862" s="2">
        <f>TRUNC(((ExtractedData[[#This Row],[ns1:dt]]-ExtractedData[[#This Row],[Year]]*10000000000)/100000000),0)</f>
        <v>12</v>
      </c>
      <c r="O5862" s="2">
        <f>TRUNC(((ExtractedData[[#This Row],[ns1:dt]]-(ExtractedData[[#This Row],[Year]]*10000000000)-ExtractedData[[#This Row],[Month]]*100000000)/1000000),0)</f>
        <v>25</v>
      </c>
      <c r="P5862" s="2">
        <f>TRUNC((ExtractedData[[#This Row],[ns1:dt]]-(ExtractedData[[#This Row],[Year]]*10000000000)-(ExtractedData[[#This Row],[Month]]*100000000)-(ExtractedData[[#This Row],[Date]]*1000000)),0)</f>
        <v>230000</v>
      </c>
      <c r="Q5862" s="1" t="s">
        <v>224</v>
      </c>
      <c r="R5862" s="1" t="s">
        <v>15863</v>
      </c>
      <c r="S5862" s="1" t="s">
        <v>16064</v>
      </c>
      <c r="T5862" s="1"/>
      <c r="U5862" s="1" t="s">
        <v>16039</v>
      </c>
      <c r="V5862" s="1" t="s">
        <v>38</v>
      </c>
      <c r="W5862">
        <v>0</v>
      </c>
      <c r="X5862" s="1"/>
      <c r="Y5862" s="1" t="s">
        <v>38</v>
      </c>
    </row>
    <row r="5863" spans="1:25" x14ac:dyDescent="0.25">
      <c r="A5863" s="1" t="s">
        <v>16035</v>
      </c>
      <c r="B5863" s="1" t="s">
        <v>25</v>
      </c>
      <c r="C5863">
        <v>20140812</v>
      </c>
      <c r="D5863" s="1" t="s">
        <v>26</v>
      </c>
      <c r="E5863">
        <v>20141021151352</v>
      </c>
      <c r="F5863">
        <v>1160</v>
      </c>
      <c r="G5863" s="1" t="s">
        <v>28</v>
      </c>
      <c r="H5863">
        <v>227</v>
      </c>
      <c r="I5863">
        <v>4</v>
      </c>
      <c r="J5863" s="1" t="s">
        <v>31</v>
      </c>
      <c r="K5863" s="1" t="s">
        <v>16065</v>
      </c>
      <c r="L5863" s="2">
        <v>19401030140500</v>
      </c>
      <c r="M5863" s="2">
        <f>TRUNC((ExtractedData[[#This Row],[ns1:dt]]/10000000000),0)</f>
        <v>1940</v>
      </c>
      <c r="N5863" s="2">
        <f>TRUNC(((ExtractedData[[#This Row],[ns1:dt]]-ExtractedData[[#This Row],[Year]]*10000000000)/100000000),0)</f>
        <v>10</v>
      </c>
      <c r="O5863" s="2">
        <f>TRUNC(((ExtractedData[[#This Row],[ns1:dt]]-(ExtractedData[[#This Row],[Year]]*10000000000)-ExtractedData[[#This Row],[Month]]*100000000)/1000000),0)</f>
        <v>30</v>
      </c>
      <c r="P5863" s="2">
        <f>TRUNC((ExtractedData[[#This Row],[ns1:dt]]-(ExtractedData[[#This Row],[Year]]*10000000000)-(ExtractedData[[#This Row],[Month]]*100000000)-(ExtractedData[[#This Row],[Date]]*1000000)),0)</f>
        <v>140500</v>
      </c>
      <c r="Q5863" s="1" t="s">
        <v>247</v>
      </c>
      <c r="R5863" s="1" t="s">
        <v>16066</v>
      </c>
      <c r="S5863" s="1" t="s">
        <v>16067</v>
      </c>
      <c r="T5863" s="1"/>
      <c r="U5863" s="1" t="s">
        <v>16039</v>
      </c>
      <c r="V5863" s="1" t="s">
        <v>38</v>
      </c>
      <c r="W5863">
        <v>0</v>
      </c>
      <c r="X5863" s="1"/>
      <c r="Y5863" s="1" t="s">
        <v>38</v>
      </c>
    </row>
    <row r="5864" spans="1:25" x14ac:dyDescent="0.25">
      <c r="A5864" s="1" t="s">
        <v>16035</v>
      </c>
      <c r="B5864" s="1" t="s">
        <v>25</v>
      </c>
      <c r="C5864">
        <v>20140812</v>
      </c>
      <c r="D5864" s="1" t="s">
        <v>26</v>
      </c>
      <c r="E5864">
        <v>20141021151352</v>
      </c>
      <c r="F5864">
        <v>1160</v>
      </c>
      <c r="G5864" s="1" t="s">
        <v>28</v>
      </c>
      <c r="H5864">
        <v>234</v>
      </c>
      <c r="I5864">
        <v>4</v>
      </c>
      <c r="J5864" s="1" t="s">
        <v>31</v>
      </c>
      <c r="K5864" s="1" t="s">
        <v>16068</v>
      </c>
      <c r="L5864" s="2">
        <v>19420223073000</v>
      </c>
      <c r="M5864" s="2">
        <f>TRUNC((ExtractedData[[#This Row],[ns1:dt]]/10000000000),0)</f>
        <v>1942</v>
      </c>
      <c r="N5864" s="2">
        <f>TRUNC(((ExtractedData[[#This Row],[ns1:dt]]-ExtractedData[[#This Row],[Year]]*10000000000)/100000000),0)</f>
        <v>2</v>
      </c>
      <c r="O5864" s="2">
        <f>TRUNC(((ExtractedData[[#This Row],[ns1:dt]]-(ExtractedData[[#This Row],[Year]]*10000000000)-ExtractedData[[#This Row],[Month]]*100000000)/1000000),0)</f>
        <v>23</v>
      </c>
      <c r="P5864" s="2">
        <f>TRUNC((ExtractedData[[#This Row],[ns1:dt]]-(ExtractedData[[#This Row],[Year]]*10000000000)-(ExtractedData[[#This Row],[Month]]*100000000)-(ExtractedData[[#This Row],[Date]]*1000000)),0)</f>
        <v>73000</v>
      </c>
      <c r="Q5864" s="1" t="s">
        <v>569</v>
      </c>
      <c r="R5864" s="1" t="s">
        <v>1188</v>
      </c>
      <c r="S5864" s="1" t="s">
        <v>16038</v>
      </c>
      <c r="T5864" s="1"/>
      <c r="U5864" s="1" t="s">
        <v>16039</v>
      </c>
      <c r="V5864" s="1" t="s">
        <v>38</v>
      </c>
      <c r="W5864">
        <v>0</v>
      </c>
      <c r="X5864" s="1"/>
      <c r="Y5864" s="1" t="s">
        <v>38</v>
      </c>
    </row>
    <row r="5865" spans="1:25" x14ac:dyDescent="0.25">
      <c r="A5865" s="1" t="s">
        <v>16035</v>
      </c>
      <c r="B5865" s="1" t="s">
        <v>25</v>
      </c>
      <c r="C5865">
        <v>20140812</v>
      </c>
      <c r="D5865" s="1" t="s">
        <v>26</v>
      </c>
      <c r="E5865">
        <v>20141021151352</v>
      </c>
      <c r="F5865">
        <v>1160</v>
      </c>
      <c r="G5865" s="1" t="s">
        <v>28</v>
      </c>
      <c r="H5865">
        <v>235</v>
      </c>
      <c r="I5865">
        <v>4</v>
      </c>
      <c r="J5865" s="1" t="s">
        <v>31</v>
      </c>
      <c r="K5865" s="1" t="s">
        <v>16069</v>
      </c>
      <c r="L5865" s="2">
        <v>19420607230500</v>
      </c>
      <c r="M5865" s="2">
        <f>TRUNC((ExtractedData[[#This Row],[ns1:dt]]/10000000000),0)</f>
        <v>1942</v>
      </c>
      <c r="N5865" s="2">
        <f>TRUNC(((ExtractedData[[#This Row],[ns1:dt]]-ExtractedData[[#This Row],[Year]]*10000000000)/100000000),0)</f>
        <v>6</v>
      </c>
      <c r="O5865" s="2">
        <f>TRUNC(((ExtractedData[[#This Row],[ns1:dt]]-(ExtractedData[[#This Row],[Year]]*10000000000)-ExtractedData[[#This Row],[Month]]*100000000)/1000000),0)</f>
        <v>7</v>
      </c>
      <c r="P5865" s="2">
        <f>TRUNC((ExtractedData[[#This Row],[ns1:dt]]-(ExtractedData[[#This Row],[Year]]*10000000000)-(ExtractedData[[#This Row],[Month]]*100000000)-(ExtractedData[[#This Row],[Date]]*1000000)),0)</f>
        <v>230500</v>
      </c>
      <c r="Q5865" s="1" t="s">
        <v>224</v>
      </c>
      <c r="R5865" s="1" t="s">
        <v>3682</v>
      </c>
      <c r="S5865" s="1" t="s">
        <v>2643</v>
      </c>
      <c r="T5865" s="1"/>
      <c r="U5865" s="1" t="s">
        <v>16039</v>
      </c>
      <c r="V5865" s="1" t="s">
        <v>38</v>
      </c>
      <c r="W5865">
        <v>0</v>
      </c>
      <c r="X5865" s="1"/>
      <c r="Y5865" s="1" t="s">
        <v>38</v>
      </c>
    </row>
    <row r="5866" spans="1:25" x14ac:dyDescent="0.25">
      <c r="A5866" s="1" t="s">
        <v>16035</v>
      </c>
      <c r="B5866" s="1" t="s">
        <v>25</v>
      </c>
      <c r="C5866">
        <v>20140812</v>
      </c>
      <c r="D5866" s="1" t="s">
        <v>26</v>
      </c>
      <c r="E5866">
        <v>20141021151352</v>
      </c>
      <c r="F5866">
        <v>1160</v>
      </c>
      <c r="G5866" s="1" t="s">
        <v>28</v>
      </c>
      <c r="H5866">
        <v>237</v>
      </c>
      <c r="I5866">
        <v>4</v>
      </c>
      <c r="J5866" s="1" t="s">
        <v>31</v>
      </c>
      <c r="K5866" s="1" t="s">
        <v>16070</v>
      </c>
      <c r="L5866" s="2">
        <v>19430220032000</v>
      </c>
      <c r="M5866" s="2">
        <f>TRUNC((ExtractedData[[#This Row],[ns1:dt]]/10000000000),0)</f>
        <v>1943</v>
      </c>
      <c r="N5866" s="2">
        <f>TRUNC(((ExtractedData[[#This Row],[ns1:dt]]-ExtractedData[[#This Row],[Year]]*10000000000)/100000000),0)</f>
        <v>2</v>
      </c>
      <c r="O5866" s="2">
        <f>TRUNC(((ExtractedData[[#This Row],[ns1:dt]]-(ExtractedData[[#This Row],[Year]]*10000000000)-ExtractedData[[#This Row],[Month]]*100000000)/1000000),0)</f>
        <v>20</v>
      </c>
      <c r="P5866" s="2">
        <f>TRUNC((ExtractedData[[#This Row],[ns1:dt]]-(ExtractedData[[#This Row],[Year]]*10000000000)-(ExtractedData[[#This Row],[Month]]*100000000)-(ExtractedData[[#This Row],[Date]]*1000000)),0)</f>
        <v>32000</v>
      </c>
      <c r="Q5866" s="1" t="s">
        <v>357</v>
      </c>
      <c r="R5866" s="1" t="s">
        <v>1706</v>
      </c>
      <c r="S5866" s="1" t="s">
        <v>16071</v>
      </c>
      <c r="T5866" s="1"/>
      <c r="U5866" s="1" t="s">
        <v>16039</v>
      </c>
      <c r="V5866" s="1" t="s">
        <v>38</v>
      </c>
      <c r="W5866">
        <v>0</v>
      </c>
      <c r="X5866" s="1"/>
      <c r="Y5866" s="1" t="s">
        <v>38</v>
      </c>
    </row>
    <row r="5867" spans="1:25" x14ac:dyDescent="0.25">
      <c r="A5867" s="1" t="s">
        <v>16035</v>
      </c>
      <c r="B5867" s="1" t="s">
        <v>25</v>
      </c>
      <c r="C5867">
        <v>20140812</v>
      </c>
      <c r="D5867" s="1" t="s">
        <v>26</v>
      </c>
      <c r="E5867">
        <v>20141021151352</v>
      </c>
      <c r="F5867">
        <v>1160</v>
      </c>
      <c r="G5867" s="1" t="s">
        <v>28</v>
      </c>
      <c r="H5867">
        <v>21</v>
      </c>
      <c r="I5867">
        <v>4</v>
      </c>
      <c r="J5867" s="1" t="s">
        <v>31</v>
      </c>
      <c r="K5867" s="1" t="s">
        <v>16072</v>
      </c>
      <c r="L5867" s="2">
        <v>19471012011100</v>
      </c>
      <c r="M5867" s="2">
        <f>TRUNC((ExtractedData[[#This Row],[ns1:dt]]/10000000000),0)</f>
        <v>1947</v>
      </c>
      <c r="N5867" s="2">
        <f>TRUNC(((ExtractedData[[#This Row],[ns1:dt]]-ExtractedData[[#This Row],[Year]]*10000000000)/100000000),0)</f>
        <v>10</v>
      </c>
      <c r="O5867" s="2">
        <f>TRUNC(((ExtractedData[[#This Row],[ns1:dt]]-(ExtractedData[[#This Row],[Year]]*10000000000)-ExtractedData[[#This Row],[Month]]*100000000)/1000000),0)</f>
        <v>12</v>
      </c>
      <c r="P5867" s="2">
        <f>TRUNC((ExtractedData[[#This Row],[ns1:dt]]-(ExtractedData[[#This Row],[Year]]*10000000000)-(ExtractedData[[#This Row],[Month]]*100000000)-(ExtractedData[[#This Row],[Date]]*1000000)),0)</f>
        <v>11100</v>
      </c>
      <c r="Q5867" s="1" t="s">
        <v>569</v>
      </c>
      <c r="R5867" s="1" t="s">
        <v>1133</v>
      </c>
      <c r="S5867" s="1" t="s">
        <v>208</v>
      </c>
      <c r="T5867" s="1"/>
      <c r="U5867" s="1" t="s">
        <v>16039</v>
      </c>
      <c r="V5867" s="1" t="s">
        <v>38</v>
      </c>
      <c r="W5867">
        <v>0</v>
      </c>
      <c r="X5867" s="1"/>
      <c r="Y5867" s="1" t="s">
        <v>38</v>
      </c>
    </row>
    <row r="5868" spans="1:25" x14ac:dyDescent="0.25">
      <c r="A5868" s="1" t="s">
        <v>16035</v>
      </c>
      <c r="B5868" s="1" t="s">
        <v>25</v>
      </c>
      <c r="C5868">
        <v>20140812</v>
      </c>
      <c r="D5868" s="1" t="s">
        <v>26</v>
      </c>
      <c r="E5868">
        <v>20141021151352</v>
      </c>
      <c r="F5868">
        <v>1160</v>
      </c>
      <c r="G5868" s="1" t="s">
        <v>28</v>
      </c>
      <c r="H5868">
        <v>29</v>
      </c>
      <c r="I5868">
        <v>4</v>
      </c>
      <c r="J5868" s="1" t="s">
        <v>31</v>
      </c>
      <c r="K5868" s="1" t="s">
        <v>16073</v>
      </c>
      <c r="L5868" s="2">
        <v>19500211123500</v>
      </c>
      <c r="M5868" s="2">
        <f>TRUNC((ExtractedData[[#This Row],[ns1:dt]]/10000000000),0)</f>
        <v>1950</v>
      </c>
      <c r="N5868" s="2">
        <f>TRUNC(((ExtractedData[[#This Row],[ns1:dt]]-ExtractedData[[#This Row],[Year]]*10000000000)/100000000),0)</f>
        <v>2</v>
      </c>
      <c r="O5868" s="2">
        <f>TRUNC(((ExtractedData[[#This Row],[ns1:dt]]-(ExtractedData[[#This Row],[Year]]*10000000000)-ExtractedData[[#This Row],[Month]]*100000000)/1000000),0)</f>
        <v>11</v>
      </c>
      <c r="P5868" s="2">
        <f>TRUNC((ExtractedData[[#This Row],[ns1:dt]]-(ExtractedData[[#This Row],[Year]]*10000000000)-(ExtractedData[[#This Row],[Month]]*100000000)-(ExtractedData[[#This Row],[Date]]*1000000)),0)</f>
        <v>123500</v>
      </c>
      <c r="Q5868" s="1" t="s">
        <v>247</v>
      </c>
      <c r="R5868" s="1" t="s">
        <v>3673</v>
      </c>
      <c r="S5868" s="1" t="s">
        <v>4420</v>
      </c>
      <c r="T5868" s="1"/>
      <c r="U5868" s="1" t="s">
        <v>16074</v>
      </c>
      <c r="V5868" s="1" t="s">
        <v>38</v>
      </c>
      <c r="W5868">
        <v>0</v>
      </c>
      <c r="X5868" s="1"/>
      <c r="Y5868" s="1" t="s">
        <v>38</v>
      </c>
    </row>
    <row r="5869" spans="1:25" x14ac:dyDescent="0.25">
      <c r="A5869" s="1" t="s">
        <v>16035</v>
      </c>
      <c r="B5869" s="1" t="s">
        <v>25</v>
      </c>
      <c r="C5869">
        <v>20140812</v>
      </c>
      <c r="D5869" s="1" t="s">
        <v>26</v>
      </c>
      <c r="E5869">
        <v>20141021151352</v>
      </c>
      <c r="F5869">
        <v>1160</v>
      </c>
      <c r="G5869" s="1" t="s">
        <v>28</v>
      </c>
      <c r="H5869">
        <v>30</v>
      </c>
      <c r="I5869">
        <v>4</v>
      </c>
      <c r="J5869" s="1" t="s">
        <v>31</v>
      </c>
      <c r="K5869" s="1" t="s">
        <v>16075</v>
      </c>
      <c r="L5869" s="2">
        <v>19500920073100</v>
      </c>
      <c r="M5869" s="2">
        <f>TRUNC((ExtractedData[[#This Row],[ns1:dt]]/10000000000),0)</f>
        <v>1950</v>
      </c>
      <c r="N5869" s="2">
        <f>TRUNC(((ExtractedData[[#This Row],[ns1:dt]]-ExtractedData[[#This Row],[Year]]*10000000000)/100000000),0)</f>
        <v>9</v>
      </c>
      <c r="O5869" s="2">
        <f>TRUNC(((ExtractedData[[#This Row],[ns1:dt]]-(ExtractedData[[#This Row],[Year]]*10000000000)-ExtractedData[[#This Row],[Month]]*100000000)/1000000),0)</f>
        <v>20</v>
      </c>
      <c r="P5869" s="2">
        <f>TRUNC((ExtractedData[[#This Row],[ns1:dt]]-(ExtractedData[[#This Row],[Year]]*10000000000)-(ExtractedData[[#This Row],[Month]]*100000000)-(ExtractedData[[#This Row],[Date]]*1000000)),0)</f>
        <v>73100</v>
      </c>
      <c r="Q5869" s="1" t="s">
        <v>569</v>
      </c>
      <c r="R5869" s="1" t="s">
        <v>1133</v>
      </c>
      <c r="S5869" s="1" t="s">
        <v>208</v>
      </c>
      <c r="T5869" s="1"/>
      <c r="U5869" s="1" t="s">
        <v>16039</v>
      </c>
      <c r="V5869" s="1" t="s">
        <v>38</v>
      </c>
      <c r="W5869">
        <v>0</v>
      </c>
      <c r="X5869" s="1"/>
      <c r="Y5869" s="1" t="s">
        <v>38</v>
      </c>
    </row>
    <row r="5870" spans="1:25" x14ac:dyDescent="0.25">
      <c r="A5870" s="1" t="s">
        <v>16035</v>
      </c>
      <c r="B5870" s="1" t="s">
        <v>25</v>
      </c>
      <c r="C5870">
        <v>20140812</v>
      </c>
      <c r="D5870" s="1" t="s">
        <v>26</v>
      </c>
      <c r="E5870">
        <v>20141021151352</v>
      </c>
      <c r="F5870">
        <v>1160</v>
      </c>
      <c r="G5870" s="1" t="s">
        <v>28</v>
      </c>
      <c r="H5870">
        <v>74</v>
      </c>
      <c r="I5870">
        <v>4</v>
      </c>
      <c r="J5870" s="1" t="s">
        <v>31</v>
      </c>
      <c r="K5870" s="1" t="s">
        <v>16037</v>
      </c>
      <c r="L5870" s="2">
        <v>19181017224500</v>
      </c>
      <c r="M5870" s="2">
        <f>TRUNC((ExtractedData[[#This Row],[ns1:dt]]/10000000000),0)</f>
        <v>1918</v>
      </c>
      <c r="N5870" s="2">
        <f>TRUNC(((ExtractedData[[#This Row],[ns1:dt]]-ExtractedData[[#This Row],[Year]]*10000000000)/100000000),0)</f>
        <v>10</v>
      </c>
      <c r="O5870" s="2">
        <f>TRUNC(((ExtractedData[[#This Row],[ns1:dt]]-(ExtractedData[[#This Row],[Year]]*10000000000)-ExtractedData[[#This Row],[Month]]*100000000)/1000000),0)</f>
        <v>17</v>
      </c>
      <c r="P5870" s="2">
        <f>TRUNC((ExtractedData[[#This Row],[ns1:dt]]-(ExtractedData[[#This Row],[Year]]*10000000000)-(ExtractedData[[#This Row],[Month]]*100000000)-(ExtractedData[[#This Row],[Date]]*1000000)),0)</f>
        <v>224500</v>
      </c>
      <c r="Q5870" s="1" t="s">
        <v>569</v>
      </c>
      <c r="R5870" s="1" t="s">
        <v>1188</v>
      </c>
      <c r="S5870" s="1" t="s">
        <v>16038</v>
      </c>
      <c r="T5870" s="1"/>
      <c r="U5870" s="1" t="s">
        <v>16039</v>
      </c>
      <c r="V5870" s="1" t="s">
        <v>38</v>
      </c>
      <c r="W5870">
        <v>0</v>
      </c>
      <c r="X5870" s="1"/>
      <c r="Y5870" s="1" t="s">
        <v>38</v>
      </c>
    </row>
    <row r="5871" spans="1:25" x14ac:dyDescent="0.25">
      <c r="A5871" s="1" t="s">
        <v>16035</v>
      </c>
      <c r="B5871" s="1" t="s">
        <v>25</v>
      </c>
      <c r="C5871">
        <v>20140812</v>
      </c>
      <c r="D5871" s="1" t="s">
        <v>26</v>
      </c>
      <c r="E5871">
        <v>20141021151352</v>
      </c>
      <c r="F5871">
        <v>1160</v>
      </c>
      <c r="G5871" s="1" t="s">
        <v>28</v>
      </c>
      <c r="H5871">
        <v>119</v>
      </c>
      <c r="I5871">
        <v>4</v>
      </c>
      <c r="J5871" s="1" t="s">
        <v>31</v>
      </c>
      <c r="K5871" s="1" t="s">
        <v>16040</v>
      </c>
      <c r="L5871" s="2">
        <v>19231029223000</v>
      </c>
      <c r="M5871" s="2">
        <f>TRUNC((ExtractedData[[#This Row],[ns1:dt]]/10000000000),0)</f>
        <v>1923</v>
      </c>
      <c r="N5871" s="2">
        <f>TRUNC(((ExtractedData[[#This Row],[ns1:dt]]-ExtractedData[[#This Row],[Year]]*10000000000)/100000000),0)</f>
        <v>10</v>
      </c>
      <c r="O5871" s="2">
        <f>TRUNC(((ExtractedData[[#This Row],[ns1:dt]]-(ExtractedData[[#This Row],[Year]]*10000000000)-ExtractedData[[#This Row],[Month]]*100000000)/1000000),0)</f>
        <v>29</v>
      </c>
      <c r="P5871" s="2">
        <f>TRUNC((ExtractedData[[#This Row],[ns1:dt]]-(ExtractedData[[#This Row],[Year]]*10000000000)-(ExtractedData[[#This Row],[Month]]*100000000)-(ExtractedData[[#This Row],[Date]]*1000000)),0)</f>
        <v>223000</v>
      </c>
      <c r="Q5871" s="1" t="s">
        <v>224</v>
      </c>
      <c r="R5871" s="1" t="s">
        <v>1893</v>
      </c>
      <c r="S5871" s="1" t="s">
        <v>16041</v>
      </c>
      <c r="T5871" s="1"/>
      <c r="U5871" s="1" t="s">
        <v>16042</v>
      </c>
      <c r="V5871" s="1" t="s">
        <v>38</v>
      </c>
      <c r="W5871">
        <v>0</v>
      </c>
      <c r="X5871" s="1"/>
      <c r="Y5871" s="1" t="s">
        <v>38</v>
      </c>
    </row>
    <row r="5872" spans="1:25" x14ac:dyDescent="0.25">
      <c r="A5872" s="1" t="s">
        <v>16035</v>
      </c>
      <c r="B5872" s="1" t="s">
        <v>25</v>
      </c>
      <c r="C5872">
        <v>20140812</v>
      </c>
      <c r="D5872" s="1" t="s">
        <v>26</v>
      </c>
      <c r="E5872">
        <v>20141021151352</v>
      </c>
      <c r="F5872">
        <v>1160</v>
      </c>
      <c r="G5872" s="1" t="s">
        <v>28</v>
      </c>
      <c r="H5872">
        <v>128</v>
      </c>
      <c r="I5872">
        <v>4</v>
      </c>
      <c r="J5872" s="1" t="s">
        <v>31</v>
      </c>
      <c r="K5872" s="1" t="s">
        <v>16043</v>
      </c>
      <c r="L5872" s="2">
        <v>19240619100000</v>
      </c>
      <c r="M5872" s="2">
        <f>TRUNC((ExtractedData[[#This Row],[ns1:dt]]/10000000000),0)</f>
        <v>1924</v>
      </c>
      <c r="N5872" s="2">
        <f>TRUNC(((ExtractedData[[#This Row],[ns1:dt]]-ExtractedData[[#This Row],[Year]]*10000000000)/100000000),0)</f>
        <v>6</v>
      </c>
      <c r="O5872" s="2">
        <f>TRUNC(((ExtractedData[[#This Row],[ns1:dt]]-(ExtractedData[[#This Row],[Year]]*10000000000)-ExtractedData[[#This Row],[Month]]*100000000)/1000000),0)</f>
        <v>19</v>
      </c>
      <c r="P5872" s="2">
        <f>TRUNC((ExtractedData[[#This Row],[ns1:dt]]-(ExtractedData[[#This Row],[Year]]*10000000000)-(ExtractedData[[#This Row],[Month]]*100000000)-(ExtractedData[[#This Row],[Date]]*1000000)),0)</f>
        <v>100000</v>
      </c>
      <c r="Q5872" s="1" t="s">
        <v>247</v>
      </c>
      <c r="R5872" s="1" t="s">
        <v>168</v>
      </c>
      <c r="S5872" s="1" t="s">
        <v>16044</v>
      </c>
      <c r="T5872" s="1"/>
      <c r="U5872" s="1" t="s">
        <v>16039</v>
      </c>
      <c r="V5872" s="1" t="s">
        <v>38</v>
      </c>
      <c r="W5872">
        <v>0</v>
      </c>
      <c r="X5872" s="1"/>
      <c r="Y5872" s="1" t="s">
        <v>38</v>
      </c>
    </row>
    <row r="5873" spans="1:25" x14ac:dyDescent="0.25">
      <c r="A5873" s="1" t="s">
        <v>16035</v>
      </c>
      <c r="B5873" s="1" t="s">
        <v>25</v>
      </c>
      <c r="C5873">
        <v>20140812</v>
      </c>
      <c r="D5873" s="1" t="s">
        <v>26</v>
      </c>
      <c r="E5873">
        <v>20141021151352</v>
      </c>
      <c r="F5873">
        <v>1160</v>
      </c>
      <c r="G5873" s="1" t="s">
        <v>28</v>
      </c>
      <c r="H5873">
        <v>135</v>
      </c>
      <c r="I5873">
        <v>4</v>
      </c>
      <c r="J5873" s="1" t="s">
        <v>31</v>
      </c>
      <c r="K5873" s="1" t="s">
        <v>16045</v>
      </c>
      <c r="L5873" s="2">
        <v>19250807220000</v>
      </c>
      <c r="M5873" s="2">
        <f>TRUNC((ExtractedData[[#This Row],[ns1:dt]]/10000000000),0)</f>
        <v>1925</v>
      </c>
      <c r="N5873" s="2">
        <f>TRUNC(((ExtractedData[[#This Row],[ns1:dt]]-ExtractedData[[#This Row],[Year]]*10000000000)/100000000),0)</f>
        <v>8</v>
      </c>
      <c r="O5873" s="2">
        <f>TRUNC(((ExtractedData[[#This Row],[ns1:dt]]-(ExtractedData[[#This Row],[Year]]*10000000000)-ExtractedData[[#This Row],[Month]]*100000000)/1000000),0)</f>
        <v>7</v>
      </c>
      <c r="P5873" s="2">
        <f>TRUNC((ExtractedData[[#This Row],[ns1:dt]]-(ExtractedData[[#This Row],[Year]]*10000000000)-(ExtractedData[[#This Row],[Month]]*100000000)-(ExtractedData[[#This Row],[Date]]*1000000)),0)</f>
        <v>220000</v>
      </c>
      <c r="Q5873" s="1" t="s">
        <v>569</v>
      </c>
      <c r="R5873" s="1" t="s">
        <v>16046</v>
      </c>
      <c r="S5873" s="1" t="s">
        <v>16047</v>
      </c>
      <c r="T5873" s="1"/>
      <c r="U5873" s="1" t="s">
        <v>16039</v>
      </c>
      <c r="V5873" s="1" t="s">
        <v>38</v>
      </c>
      <c r="W5873">
        <v>0</v>
      </c>
      <c r="X5873" s="1"/>
      <c r="Y5873" s="1" t="s">
        <v>38</v>
      </c>
    </row>
    <row r="5874" spans="1:25" x14ac:dyDescent="0.25">
      <c r="A5874" s="1" t="s">
        <v>16035</v>
      </c>
      <c r="B5874" s="1" t="s">
        <v>25</v>
      </c>
      <c r="C5874">
        <v>20140812</v>
      </c>
      <c r="D5874" s="1" t="s">
        <v>26</v>
      </c>
      <c r="E5874">
        <v>20141021151352</v>
      </c>
      <c r="F5874">
        <v>1160</v>
      </c>
      <c r="G5874" s="1" t="s">
        <v>28</v>
      </c>
      <c r="H5874">
        <v>142</v>
      </c>
      <c r="I5874">
        <v>4</v>
      </c>
      <c r="J5874" s="1" t="s">
        <v>31</v>
      </c>
      <c r="K5874" s="1" t="s">
        <v>16048</v>
      </c>
      <c r="L5874" s="2">
        <v>19261108001000</v>
      </c>
      <c r="M5874" s="2">
        <f>TRUNC((ExtractedData[[#This Row],[ns1:dt]]/10000000000),0)</f>
        <v>1926</v>
      </c>
      <c r="N5874" s="2">
        <f>TRUNC(((ExtractedData[[#This Row],[ns1:dt]]-ExtractedData[[#This Row],[Year]]*10000000000)/100000000),0)</f>
        <v>11</v>
      </c>
      <c r="O5874" s="2">
        <f>TRUNC(((ExtractedData[[#This Row],[ns1:dt]]-(ExtractedData[[#This Row],[Year]]*10000000000)-ExtractedData[[#This Row],[Month]]*100000000)/1000000),0)</f>
        <v>8</v>
      </c>
      <c r="P5874" s="2">
        <f>TRUNC((ExtractedData[[#This Row],[ns1:dt]]-(ExtractedData[[#This Row],[Year]]*10000000000)-(ExtractedData[[#This Row],[Month]]*100000000)-(ExtractedData[[#This Row],[Date]]*1000000)),0)</f>
        <v>1000</v>
      </c>
      <c r="Q5874" s="1" t="s">
        <v>569</v>
      </c>
      <c r="R5874" s="1" t="s">
        <v>6084</v>
      </c>
      <c r="S5874" s="1" t="s">
        <v>16049</v>
      </c>
      <c r="T5874" s="1"/>
      <c r="U5874" s="1" t="s">
        <v>16039</v>
      </c>
      <c r="V5874" s="1" t="s">
        <v>38</v>
      </c>
      <c r="W5874">
        <v>0</v>
      </c>
      <c r="X5874" s="1"/>
      <c r="Y5874" s="1" t="s">
        <v>38</v>
      </c>
    </row>
    <row r="5875" spans="1:25" x14ac:dyDescent="0.25">
      <c r="A5875" s="1" t="s">
        <v>16035</v>
      </c>
      <c r="B5875" s="1" t="s">
        <v>25</v>
      </c>
      <c r="C5875">
        <v>20140812</v>
      </c>
      <c r="D5875" s="1" t="s">
        <v>26</v>
      </c>
      <c r="E5875">
        <v>20141021151352</v>
      </c>
      <c r="F5875">
        <v>1160</v>
      </c>
      <c r="G5875" s="1" t="s">
        <v>28</v>
      </c>
      <c r="H5875">
        <v>148</v>
      </c>
      <c r="I5875">
        <v>4</v>
      </c>
      <c r="J5875" s="1" t="s">
        <v>31</v>
      </c>
      <c r="K5875" s="1" t="s">
        <v>16050</v>
      </c>
      <c r="L5875" s="2">
        <v>19270430170000</v>
      </c>
      <c r="M5875" s="2">
        <f>TRUNC((ExtractedData[[#This Row],[ns1:dt]]/10000000000),0)</f>
        <v>1927</v>
      </c>
      <c r="N5875" s="2">
        <f>TRUNC(((ExtractedData[[#This Row],[ns1:dt]]-ExtractedData[[#This Row],[Year]]*10000000000)/100000000),0)</f>
        <v>4</v>
      </c>
      <c r="O5875" s="2">
        <f>TRUNC(((ExtractedData[[#This Row],[ns1:dt]]-(ExtractedData[[#This Row],[Year]]*10000000000)-ExtractedData[[#This Row],[Month]]*100000000)/1000000),0)</f>
        <v>30</v>
      </c>
      <c r="P5875" s="2">
        <f>TRUNC((ExtractedData[[#This Row],[ns1:dt]]-(ExtractedData[[#This Row],[Year]]*10000000000)-(ExtractedData[[#This Row],[Month]]*100000000)-(ExtractedData[[#This Row],[Date]]*1000000)),0)</f>
        <v>170000</v>
      </c>
      <c r="Q5875" s="1" t="s">
        <v>224</v>
      </c>
      <c r="R5875" s="1" t="s">
        <v>893</v>
      </c>
      <c r="S5875" s="1" t="s">
        <v>2242</v>
      </c>
      <c r="T5875" s="1"/>
      <c r="U5875" s="1" t="s">
        <v>16039</v>
      </c>
      <c r="V5875" s="1" t="s">
        <v>38</v>
      </c>
      <c r="W5875">
        <v>0</v>
      </c>
      <c r="X5875" s="1"/>
      <c r="Y5875" s="1" t="s">
        <v>38</v>
      </c>
    </row>
    <row r="5876" spans="1:25" x14ac:dyDescent="0.25">
      <c r="A5876" s="1" t="s">
        <v>16035</v>
      </c>
      <c r="B5876" s="1" t="s">
        <v>25</v>
      </c>
      <c r="C5876">
        <v>20140812</v>
      </c>
      <c r="D5876" s="1" t="s">
        <v>26</v>
      </c>
      <c r="E5876">
        <v>20141021151352</v>
      </c>
      <c r="F5876">
        <v>1160</v>
      </c>
      <c r="G5876" s="1" t="s">
        <v>28</v>
      </c>
      <c r="H5876">
        <v>149</v>
      </c>
      <c r="I5876">
        <v>4</v>
      </c>
      <c r="J5876" s="1" t="s">
        <v>31</v>
      </c>
      <c r="K5876" s="1" t="s">
        <v>16051</v>
      </c>
      <c r="L5876" s="2">
        <v>19270730011000</v>
      </c>
      <c r="M5876" s="2">
        <f>TRUNC((ExtractedData[[#This Row],[ns1:dt]]/10000000000),0)</f>
        <v>1927</v>
      </c>
      <c r="N5876" s="2">
        <f>TRUNC(((ExtractedData[[#This Row],[ns1:dt]]-ExtractedData[[#This Row],[Year]]*10000000000)/100000000),0)</f>
        <v>7</v>
      </c>
      <c r="O5876" s="2">
        <f>TRUNC(((ExtractedData[[#This Row],[ns1:dt]]-(ExtractedData[[#This Row],[Year]]*10000000000)-ExtractedData[[#This Row],[Month]]*100000000)/1000000),0)</f>
        <v>30</v>
      </c>
      <c r="P5876" s="2">
        <f>TRUNC((ExtractedData[[#This Row],[ns1:dt]]-(ExtractedData[[#This Row],[Year]]*10000000000)-(ExtractedData[[#This Row],[Month]]*100000000)-(ExtractedData[[#This Row],[Date]]*1000000)),0)</f>
        <v>11000</v>
      </c>
      <c r="Q5876" s="1" t="s">
        <v>224</v>
      </c>
      <c r="R5876" s="1" t="s">
        <v>416</v>
      </c>
      <c r="S5876" s="1" t="s">
        <v>16052</v>
      </c>
      <c r="T5876" s="1"/>
      <c r="U5876" s="1" t="s">
        <v>16039</v>
      </c>
      <c r="V5876" s="1" t="s">
        <v>38</v>
      </c>
      <c r="W5876">
        <v>0</v>
      </c>
      <c r="X5876" s="1"/>
      <c r="Y5876" s="1" t="s">
        <v>38</v>
      </c>
    </row>
    <row r="5877" spans="1:25" x14ac:dyDescent="0.25">
      <c r="A5877" s="1" t="s">
        <v>16035</v>
      </c>
      <c r="B5877" s="1" t="s">
        <v>25</v>
      </c>
      <c r="C5877">
        <v>20140812</v>
      </c>
      <c r="D5877" s="1" t="s">
        <v>26</v>
      </c>
      <c r="E5877">
        <v>20141021151352</v>
      </c>
      <c r="F5877">
        <v>1160</v>
      </c>
      <c r="G5877" s="1" t="s">
        <v>28</v>
      </c>
      <c r="H5877">
        <v>155</v>
      </c>
      <c r="I5877">
        <v>4</v>
      </c>
      <c r="J5877" s="1" t="s">
        <v>31</v>
      </c>
      <c r="K5877" s="1" t="s">
        <v>16053</v>
      </c>
      <c r="L5877" s="2">
        <v>19280126120000</v>
      </c>
      <c r="M5877" s="2">
        <f>TRUNC((ExtractedData[[#This Row],[ns1:dt]]/10000000000),0)</f>
        <v>1928</v>
      </c>
      <c r="N5877" s="2">
        <f>TRUNC(((ExtractedData[[#This Row],[ns1:dt]]-ExtractedData[[#This Row],[Year]]*10000000000)/100000000),0)</f>
        <v>1</v>
      </c>
      <c r="O5877" s="2">
        <f>TRUNC(((ExtractedData[[#This Row],[ns1:dt]]-(ExtractedData[[#This Row],[Year]]*10000000000)-ExtractedData[[#This Row],[Month]]*100000000)/1000000),0)</f>
        <v>26</v>
      </c>
      <c r="P5877" s="2">
        <f>TRUNC((ExtractedData[[#This Row],[ns1:dt]]-(ExtractedData[[#This Row],[Year]]*10000000000)-(ExtractedData[[#This Row],[Month]]*100000000)-(ExtractedData[[#This Row],[Date]]*1000000)),0)</f>
        <v>120000</v>
      </c>
      <c r="Q5877" s="1" t="s">
        <v>357</v>
      </c>
      <c r="R5877" s="1" t="s">
        <v>2109</v>
      </c>
      <c r="S5877" s="1" t="s">
        <v>4220</v>
      </c>
      <c r="T5877" s="1"/>
      <c r="U5877" s="1" t="s">
        <v>16039</v>
      </c>
      <c r="V5877" s="1" t="s">
        <v>38</v>
      </c>
      <c r="W5877">
        <v>0</v>
      </c>
      <c r="X5877" s="1"/>
      <c r="Y5877" s="1" t="s">
        <v>38</v>
      </c>
    </row>
    <row r="5878" spans="1:25" x14ac:dyDescent="0.25">
      <c r="A5878" s="1" t="s">
        <v>16035</v>
      </c>
      <c r="B5878" s="1" t="s">
        <v>25</v>
      </c>
      <c r="C5878">
        <v>20140812</v>
      </c>
      <c r="D5878" s="1" t="s">
        <v>26</v>
      </c>
      <c r="E5878">
        <v>20141021151352</v>
      </c>
      <c r="F5878">
        <v>1160</v>
      </c>
      <c r="G5878" s="1" t="s">
        <v>28</v>
      </c>
      <c r="H5878">
        <v>169</v>
      </c>
      <c r="I5878">
        <v>4</v>
      </c>
      <c r="J5878" s="1" t="s">
        <v>31</v>
      </c>
      <c r="K5878" s="1" t="s">
        <v>16054</v>
      </c>
      <c r="L5878" s="2">
        <v>19290919020000</v>
      </c>
      <c r="M5878" s="2">
        <f>TRUNC((ExtractedData[[#This Row],[ns1:dt]]/10000000000),0)</f>
        <v>1929</v>
      </c>
      <c r="N5878" s="2">
        <f>TRUNC(((ExtractedData[[#This Row],[ns1:dt]]-ExtractedData[[#This Row],[Year]]*10000000000)/100000000),0)</f>
        <v>9</v>
      </c>
      <c r="O5878" s="2">
        <f>TRUNC(((ExtractedData[[#This Row],[ns1:dt]]-(ExtractedData[[#This Row],[Year]]*10000000000)-ExtractedData[[#This Row],[Month]]*100000000)/1000000),0)</f>
        <v>19</v>
      </c>
      <c r="P5878" s="2">
        <f>TRUNC((ExtractedData[[#This Row],[ns1:dt]]-(ExtractedData[[#This Row],[Year]]*10000000000)-(ExtractedData[[#This Row],[Month]]*100000000)-(ExtractedData[[#This Row],[Date]]*1000000)),0)</f>
        <v>20000</v>
      </c>
      <c r="Q5878" s="1" t="s">
        <v>247</v>
      </c>
      <c r="R5878" s="1" t="s">
        <v>1682</v>
      </c>
      <c r="S5878" s="1" t="s">
        <v>1700</v>
      </c>
      <c r="T5878" s="1"/>
      <c r="U5878" s="1" t="s">
        <v>16039</v>
      </c>
      <c r="V5878" s="1" t="s">
        <v>38</v>
      </c>
      <c r="W5878">
        <v>0</v>
      </c>
      <c r="X5878" s="1"/>
      <c r="Y5878" s="1" t="s">
        <v>38</v>
      </c>
    </row>
    <row r="5879" spans="1:25" x14ac:dyDescent="0.25">
      <c r="A5879" s="1" t="s">
        <v>16035</v>
      </c>
      <c r="B5879" s="1" t="s">
        <v>25</v>
      </c>
      <c r="C5879">
        <v>20140812</v>
      </c>
      <c r="D5879" s="1" t="s">
        <v>26</v>
      </c>
      <c r="E5879">
        <v>20141021151352</v>
      </c>
      <c r="F5879">
        <v>1160</v>
      </c>
      <c r="G5879" s="1" t="s">
        <v>28</v>
      </c>
      <c r="H5879">
        <v>180</v>
      </c>
      <c r="I5879">
        <v>4</v>
      </c>
      <c r="J5879" s="1" t="s">
        <v>31</v>
      </c>
      <c r="K5879" s="1" t="s">
        <v>16055</v>
      </c>
      <c r="L5879" s="2">
        <v>19310114140800</v>
      </c>
      <c r="M5879" s="2">
        <f>TRUNC((ExtractedData[[#This Row],[ns1:dt]]/10000000000),0)</f>
        <v>1931</v>
      </c>
      <c r="N5879" s="2">
        <f>TRUNC(((ExtractedData[[#This Row],[ns1:dt]]-ExtractedData[[#This Row],[Year]]*10000000000)/100000000),0)</f>
        <v>1</v>
      </c>
      <c r="O5879" s="2">
        <f>TRUNC(((ExtractedData[[#This Row],[ns1:dt]]-(ExtractedData[[#This Row],[Year]]*10000000000)-ExtractedData[[#This Row],[Month]]*100000000)/1000000),0)</f>
        <v>14</v>
      </c>
      <c r="P5879" s="2">
        <f>TRUNC((ExtractedData[[#This Row],[ns1:dt]]-(ExtractedData[[#This Row],[Year]]*10000000000)-(ExtractedData[[#This Row],[Month]]*100000000)-(ExtractedData[[#This Row],[Date]]*1000000)),0)</f>
        <v>140800</v>
      </c>
      <c r="Q5879" s="1" t="s">
        <v>224</v>
      </c>
      <c r="R5879" s="1" t="s">
        <v>1230</v>
      </c>
      <c r="S5879" s="1" t="s">
        <v>1231</v>
      </c>
      <c r="T5879" s="1"/>
      <c r="U5879" s="1" t="s">
        <v>16039</v>
      </c>
      <c r="V5879" s="1" t="s">
        <v>38</v>
      </c>
      <c r="W5879">
        <v>0</v>
      </c>
      <c r="X5879" s="1"/>
      <c r="Y5879" s="1" t="s">
        <v>38</v>
      </c>
    </row>
    <row r="5880" spans="1:25" x14ac:dyDescent="0.25">
      <c r="A5880" s="1" t="s">
        <v>16035</v>
      </c>
      <c r="B5880" s="1" t="s">
        <v>25</v>
      </c>
      <c r="C5880">
        <v>20140812</v>
      </c>
      <c r="D5880" s="1" t="s">
        <v>26</v>
      </c>
      <c r="E5880">
        <v>20141021151352</v>
      </c>
      <c r="F5880">
        <v>1160</v>
      </c>
      <c r="G5880" s="1" t="s">
        <v>28</v>
      </c>
      <c r="H5880">
        <v>183</v>
      </c>
      <c r="I5880">
        <v>4</v>
      </c>
      <c r="J5880" s="1" t="s">
        <v>31</v>
      </c>
      <c r="K5880" s="1" t="s">
        <v>16056</v>
      </c>
      <c r="L5880" s="2">
        <v>19310302060000</v>
      </c>
      <c r="M5880" s="2">
        <f>TRUNC((ExtractedData[[#This Row],[ns1:dt]]/10000000000),0)</f>
        <v>1931</v>
      </c>
      <c r="N5880" s="2">
        <f>TRUNC(((ExtractedData[[#This Row],[ns1:dt]]-ExtractedData[[#This Row],[Year]]*10000000000)/100000000),0)</f>
        <v>3</v>
      </c>
      <c r="O5880" s="2">
        <f>TRUNC(((ExtractedData[[#This Row],[ns1:dt]]-(ExtractedData[[#This Row],[Year]]*10000000000)-ExtractedData[[#This Row],[Month]]*100000000)/1000000),0)</f>
        <v>2</v>
      </c>
      <c r="P5880" s="2">
        <f>TRUNC((ExtractedData[[#This Row],[ns1:dt]]-(ExtractedData[[#This Row],[Year]]*10000000000)-(ExtractedData[[#This Row],[Month]]*100000000)-(ExtractedData[[#This Row],[Date]]*1000000)),0)</f>
        <v>60000</v>
      </c>
      <c r="Q5880" s="1" t="s">
        <v>224</v>
      </c>
      <c r="R5880" s="1" t="s">
        <v>7365</v>
      </c>
      <c r="S5880" s="1" t="s">
        <v>16057</v>
      </c>
      <c r="T5880" s="1"/>
      <c r="U5880" s="1" t="s">
        <v>16039</v>
      </c>
      <c r="V5880" s="1" t="s">
        <v>38</v>
      </c>
      <c r="W5880">
        <v>0</v>
      </c>
      <c r="X5880" s="1"/>
      <c r="Y5880" s="1" t="s">
        <v>38</v>
      </c>
    </row>
    <row r="5881" spans="1:25" x14ac:dyDescent="0.25">
      <c r="A5881" s="1" t="s">
        <v>16035</v>
      </c>
      <c r="B5881" s="1" t="s">
        <v>25</v>
      </c>
      <c r="C5881">
        <v>20140812</v>
      </c>
      <c r="D5881" s="1" t="s">
        <v>26</v>
      </c>
      <c r="E5881">
        <v>20141021151352</v>
      </c>
      <c r="F5881">
        <v>1160</v>
      </c>
      <c r="G5881" s="1" t="s">
        <v>28</v>
      </c>
      <c r="H5881">
        <v>185</v>
      </c>
      <c r="I5881">
        <v>4</v>
      </c>
      <c r="J5881" s="1" t="s">
        <v>31</v>
      </c>
      <c r="K5881" s="1" t="s">
        <v>16058</v>
      </c>
      <c r="L5881" s="2">
        <v>19310611003600</v>
      </c>
      <c r="M5881" s="2">
        <f>TRUNC((ExtractedData[[#This Row],[ns1:dt]]/10000000000),0)</f>
        <v>1931</v>
      </c>
      <c r="N5881" s="2">
        <f>TRUNC(((ExtractedData[[#This Row],[ns1:dt]]-ExtractedData[[#This Row],[Year]]*10000000000)/100000000),0)</f>
        <v>6</v>
      </c>
      <c r="O5881" s="2">
        <f>TRUNC(((ExtractedData[[#This Row],[ns1:dt]]-(ExtractedData[[#This Row],[Year]]*10000000000)-ExtractedData[[#This Row],[Month]]*100000000)/1000000),0)</f>
        <v>11</v>
      </c>
      <c r="P5881" s="2">
        <f>TRUNC((ExtractedData[[#This Row],[ns1:dt]]-(ExtractedData[[#This Row],[Year]]*10000000000)-(ExtractedData[[#This Row],[Month]]*100000000)-(ExtractedData[[#This Row],[Date]]*1000000)),0)</f>
        <v>3600</v>
      </c>
      <c r="Q5881" s="1" t="s">
        <v>569</v>
      </c>
      <c r="R5881" s="1" t="s">
        <v>1133</v>
      </c>
      <c r="S5881" s="1" t="s">
        <v>208</v>
      </c>
      <c r="T5881" s="1"/>
      <c r="U5881" s="1" t="s">
        <v>16039</v>
      </c>
      <c r="V5881" s="1" t="s">
        <v>38</v>
      </c>
      <c r="W5881">
        <v>0</v>
      </c>
      <c r="X5881" s="1"/>
      <c r="Y5881" s="1" t="s">
        <v>38</v>
      </c>
    </row>
    <row r="5882" spans="1:25" x14ac:dyDescent="0.25">
      <c r="A5882" s="1" t="s">
        <v>16035</v>
      </c>
      <c r="B5882" s="1" t="s">
        <v>25</v>
      </c>
      <c r="C5882">
        <v>20140812</v>
      </c>
      <c r="D5882" s="1" t="s">
        <v>26</v>
      </c>
      <c r="E5882">
        <v>20141021151352</v>
      </c>
      <c r="F5882">
        <v>1160</v>
      </c>
      <c r="G5882" s="1" t="s">
        <v>28</v>
      </c>
      <c r="H5882">
        <v>191</v>
      </c>
      <c r="I5882">
        <v>4</v>
      </c>
      <c r="J5882" s="1" t="s">
        <v>31</v>
      </c>
      <c r="K5882" s="1" t="s">
        <v>16059</v>
      </c>
      <c r="L5882" s="2">
        <v>19320708172000</v>
      </c>
      <c r="M5882" s="2">
        <f>TRUNC((ExtractedData[[#This Row],[ns1:dt]]/10000000000),0)</f>
        <v>1932</v>
      </c>
      <c r="N5882" s="2">
        <f>TRUNC(((ExtractedData[[#This Row],[ns1:dt]]-ExtractedData[[#This Row],[Year]]*10000000000)/100000000),0)</f>
        <v>7</v>
      </c>
      <c r="O5882" s="2">
        <f>TRUNC(((ExtractedData[[#This Row],[ns1:dt]]-(ExtractedData[[#This Row],[Year]]*10000000000)-ExtractedData[[#This Row],[Month]]*100000000)/1000000),0)</f>
        <v>8</v>
      </c>
      <c r="P5882" s="2">
        <f>TRUNC((ExtractedData[[#This Row],[ns1:dt]]-(ExtractedData[[#This Row],[Year]]*10000000000)-(ExtractedData[[#This Row],[Month]]*100000000)-(ExtractedData[[#This Row],[Date]]*1000000)),0)</f>
        <v>172000</v>
      </c>
      <c r="Q5882" s="1" t="s">
        <v>569</v>
      </c>
      <c r="R5882" s="1" t="s">
        <v>10525</v>
      </c>
      <c r="S5882" s="1" t="s">
        <v>16060</v>
      </c>
      <c r="T5882" s="1"/>
      <c r="U5882" s="1" t="s">
        <v>16039</v>
      </c>
      <c r="V5882" s="1" t="s">
        <v>38</v>
      </c>
      <c r="W5882">
        <v>0</v>
      </c>
      <c r="X5882" s="1"/>
      <c r="Y5882" s="1" t="s">
        <v>38</v>
      </c>
    </row>
    <row r="5883" spans="1:25" x14ac:dyDescent="0.25">
      <c r="A5883" s="1" t="s">
        <v>16035</v>
      </c>
      <c r="B5883" s="1" t="s">
        <v>25</v>
      </c>
      <c r="C5883">
        <v>20140812</v>
      </c>
      <c r="D5883" s="1" t="s">
        <v>26</v>
      </c>
      <c r="E5883">
        <v>20141021151352</v>
      </c>
      <c r="F5883">
        <v>1160</v>
      </c>
      <c r="G5883" s="1" t="s">
        <v>28</v>
      </c>
      <c r="H5883">
        <v>200</v>
      </c>
      <c r="I5883">
        <v>4</v>
      </c>
      <c r="J5883" s="1" t="s">
        <v>31</v>
      </c>
      <c r="K5883" s="1" t="s">
        <v>16061</v>
      </c>
      <c r="L5883" s="2">
        <v>19341118230000</v>
      </c>
      <c r="M5883" s="2">
        <f>TRUNC((ExtractedData[[#This Row],[ns1:dt]]/10000000000),0)</f>
        <v>1934</v>
      </c>
      <c r="N5883" s="2">
        <f>TRUNC(((ExtractedData[[#This Row],[ns1:dt]]-ExtractedData[[#This Row],[Year]]*10000000000)/100000000),0)</f>
        <v>11</v>
      </c>
      <c r="O5883" s="2">
        <f>TRUNC(((ExtractedData[[#This Row],[ns1:dt]]-(ExtractedData[[#This Row],[Year]]*10000000000)-ExtractedData[[#This Row],[Month]]*100000000)/1000000),0)</f>
        <v>18</v>
      </c>
      <c r="P5883" s="2">
        <f>TRUNC((ExtractedData[[#This Row],[ns1:dt]]-(ExtractedData[[#This Row],[Year]]*10000000000)-(ExtractedData[[#This Row],[Month]]*100000000)-(ExtractedData[[#This Row],[Date]]*1000000)),0)</f>
        <v>230000</v>
      </c>
      <c r="Q5883" s="1" t="s">
        <v>247</v>
      </c>
      <c r="R5883" s="1" t="s">
        <v>1527</v>
      </c>
      <c r="S5883" s="1" t="s">
        <v>909</v>
      </c>
      <c r="T5883" s="1"/>
      <c r="U5883" s="1" t="s">
        <v>16039</v>
      </c>
      <c r="V5883" s="1" t="s">
        <v>38</v>
      </c>
      <c r="W5883">
        <v>0</v>
      </c>
      <c r="X5883" s="1"/>
      <c r="Y5883" s="1" t="s">
        <v>38</v>
      </c>
    </row>
    <row r="5884" spans="1:25" x14ac:dyDescent="0.25">
      <c r="A5884" s="1" t="s">
        <v>16035</v>
      </c>
      <c r="B5884" s="1" t="s">
        <v>25</v>
      </c>
      <c r="C5884">
        <v>20140812</v>
      </c>
      <c r="D5884" s="1" t="s">
        <v>26</v>
      </c>
      <c r="E5884">
        <v>20141021151352</v>
      </c>
      <c r="F5884">
        <v>1160</v>
      </c>
      <c r="G5884" s="1" t="s">
        <v>28</v>
      </c>
      <c r="H5884">
        <v>210</v>
      </c>
      <c r="I5884">
        <v>4</v>
      </c>
      <c r="J5884" s="1" t="s">
        <v>31</v>
      </c>
      <c r="K5884" s="1" t="s">
        <v>16062</v>
      </c>
      <c r="L5884" s="2">
        <v>19360410090700</v>
      </c>
      <c r="M5884" s="2">
        <f>TRUNC((ExtractedData[[#This Row],[ns1:dt]]/10000000000),0)</f>
        <v>1936</v>
      </c>
      <c r="N5884" s="2">
        <f>TRUNC(((ExtractedData[[#This Row],[ns1:dt]]-ExtractedData[[#This Row],[Year]]*10000000000)/100000000),0)</f>
        <v>4</v>
      </c>
      <c r="O5884" s="2">
        <f>TRUNC(((ExtractedData[[#This Row],[ns1:dt]]-(ExtractedData[[#This Row],[Year]]*10000000000)-ExtractedData[[#This Row],[Month]]*100000000)/1000000),0)</f>
        <v>10</v>
      </c>
      <c r="P5884" s="2">
        <f>TRUNC((ExtractedData[[#This Row],[ns1:dt]]-(ExtractedData[[#This Row],[Year]]*10000000000)-(ExtractedData[[#This Row],[Month]]*100000000)-(ExtractedData[[#This Row],[Date]]*1000000)),0)</f>
        <v>90700</v>
      </c>
      <c r="Q5884" s="1" t="s">
        <v>357</v>
      </c>
      <c r="R5884" s="1" t="s">
        <v>993</v>
      </c>
      <c r="S5884" s="1" t="s">
        <v>4082</v>
      </c>
      <c r="T5884" s="1"/>
      <c r="U5884" s="1" t="s">
        <v>16039</v>
      </c>
      <c r="V5884" s="1" t="s">
        <v>38</v>
      </c>
      <c r="W5884">
        <v>0</v>
      </c>
      <c r="X5884" s="1"/>
      <c r="Y5884" s="1" t="s">
        <v>38</v>
      </c>
    </row>
    <row r="5885" spans="1:25" x14ac:dyDescent="0.25">
      <c r="A5885" s="1" t="s">
        <v>16035</v>
      </c>
      <c r="B5885" s="1" t="s">
        <v>25</v>
      </c>
      <c r="C5885">
        <v>20140812</v>
      </c>
      <c r="D5885" s="1" t="s">
        <v>26</v>
      </c>
      <c r="E5885">
        <v>20141021151352</v>
      </c>
      <c r="F5885">
        <v>1160</v>
      </c>
      <c r="G5885" s="1" t="s">
        <v>28</v>
      </c>
      <c r="H5885">
        <v>219</v>
      </c>
      <c r="I5885">
        <v>4</v>
      </c>
      <c r="J5885" s="1" t="s">
        <v>31</v>
      </c>
      <c r="K5885" s="1" t="s">
        <v>16063</v>
      </c>
      <c r="L5885" s="2">
        <v>19371225230000</v>
      </c>
      <c r="M5885" s="2">
        <f>TRUNC((ExtractedData[[#This Row],[ns1:dt]]/10000000000),0)</f>
        <v>1937</v>
      </c>
      <c r="N5885" s="2">
        <f>TRUNC(((ExtractedData[[#This Row],[ns1:dt]]-ExtractedData[[#This Row],[Year]]*10000000000)/100000000),0)</f>
        <v>12</v>
      </c>
      <c r="O5885" s="2">
        <f>TRUNC(((ExtractedData[[#This Row],[ns1:dt]]-(ExtractedData[[#This Row],[Year]]*10000000000)-ExtractedData[[#This Row],[Month]]*100000000)/1000000),0)</f>
        <v>25</v>
      </c>
      <c r="P5885" s="2">
        <f>TRUNC((ExtractedData[[#This Row],[ns1:dt]]-(ExtractedData[[#This Row],[Year]]*10000000000)-(ExtractedData[[#This Row],[Month]]*100000000)-(ExtractedData[[#This Row],[Date]]*1000000)),0)</f>
        <v>230000</v>
      </c>
      <c r="Q5885" s="1" t="s">
        <v>224</v>
      </c>
      <c r="R5885" s="1" t="s">
        <v>15863</v>
      </c>
      <c r="S5885" s="1" t="s">
        <v>16064</v>
      </c>
      <c r="T5885" s="1"/>
      <c r="U5885" s="1" t="s">
        <v>16039</v>
      </c>
      <c r="V5885" s="1" t="s">
        <v>38</v>
      </c>
      <c r="W5885">
        <v>0</v>
      </c>
      <c r="X5885" s="1"/>
      <c r="Y5885" s="1" t="s">
        <v>38</v>
      </c>
    </row>
    <row r="5886" spans="1:25" x14ac:dyDescent="0.25">
      <c r="A5886" s="1" t="s">
        <v>16035</v>
      </c>
      <c r="B5886" s="1" t="s">
        <v>25</v>
      </c>
      <c r="C5886">
        <v>20140812</v>
      </c>
      <c r="D5886" s="1" t="s">
        <v>26</v>
      </c>
      <c r="E5886">
        <v>20141021151352</v>
      </c>
      <c r="F5886">
        <v>1160</v>
      </c>
      <c r="G5886" s="1" t="s">
        <v>28</v>
      </c>
      <c r="H5886">
        <v>227</v>
      </c>
      <c r="I5886">
        <v>4</v>
      </c>
      <c r="J5886" s="1" t="s">
        <v>31</v>
      </c>
      <c r="K5886" s="1" t="s">
        <v>16065</v>
      </c>
      <c r="L5886" s="2">
        <v>19401030140500</v>
      </c>
      <c r="M5886" s="2">
        <f>TRUNC((ExtractedData[[#This Row],[ns1:dt]]/10000000000),0)</f>
        <v>1940</v>
      </c>
      <c r="N5886" s="2">
        <f>TRUNC(((ExtractedData[[#This Row],[ns1:dt]]-ExtractedData[[#This Row],[Year]]*10000000000)/100000000),0)</f>
        <v>10</v>
      </c>
      <c r="O5886" s="2">
        <f>TRUNC(((ExtractedData[[#This Row],[ns1:dt]]-(ExtractedData[[#This Row],[Year]]*10000000000)-ExtractedData[[#This Row],[Month]]*100000000)/1000000),0)</f>
        <v>30</v>
      </c>
      <c r="P5886" s="2">
        <f>TRUNC((ExtractedData[[#This Row],[ns1:dt]]-(ExtractedData[[#This Row],[Year]]*10000000000)-(ExtractedData[[#This Row],[Month]]*100000000)-(ExtractedData[[#This Row],[Date]]*1000000)),0)</f>
        <v>140500</v>
      </c>
      <c r="Q5886" s="1" t="s">
        <v>247</v>
      </c>
      <c r="R5886" s="1" t="s">
        <v>16066</v>
      </c>
      <c r="S5886" s="1" t="s">
        <v>16067</v>
      </c>
      <c r="T5886" s="1"/>
      <c r="U5886" s="1" t="s">
        <v>16039</v>
      </c>
      <c r="V5886" s="1" t="s">
        <v>38</v>
      </c>
      <c r="W5886">
        <v>0</v>
      </c>
      <c r="X5886" s="1"/>
      <c r="Y5886" s="1" t="s">
        <v>38</v>
      </c>
    </row>
    <row r="5887" spans="1:25" x14ac:dyDescent="0.25">
      <c r="A5887" s="1" t="s">
        <v>16035</v>
      </c>
      <c r="B5887" s="1" t="s">
        <v>25</v>
      </c>
      <c r="C5887">
        <v>20140812</v>
      </c>
      <c r="D5887" s="1" t="s">
        <v>26</v>
      </c>
      <c r="E5887">
        <v>20141021151352</v>
      </c>
      <c r="F5887">
        <v>1160</v>
      </c>
      <c r="G5887" s="1" t="s">
        <v>28</v>
      </c>
      <c r="H5887">
        <v>234</v>
      </c>
      <c r="I5887">
        <v>4</v>
      </c>
      <c r="J5887" s="1" t="s">
        <v>31</v>
      </c>
      <c r="K5887" s="1" t="s">
        <v>16068</v>
      </c>
      <c r="L5887" s="2">
        <v>19420223073000</v>
      </c>
      <c r="M5887" s="2">
        <f>TRUNC((ExtractedData[[#This Row],[ns1:dt]]/10000000000),0)</f>
        <v>1942</v>
      </c>
      <c r="N5887" s="2">
        <f>TRUNC(((ExtractedData[[#This Row],[ns1:dt]]-ExtractedData[[#This Row],[Year]]*10000000000)/100000000),0)</f>
        <v>2</v>
      </c>
      <c r="O5887" s="2">
        <f>TRUNC(((ExtractedData[[#This Row],[ns1:dt]]-(ExtractedData[[#This Row],[Year]]*10000000000)-ExtractedData[[#This Row],[Month]]*100000000)/1000000),0)</f>
        <v>23</v>
      </c>
      <c r="P5887" s="2">
        <f>TRUNC((ExtractedData[[#This Row],[ns1:dt]]-(ExtractedData[[#This Row],[Year]]*10000000000)-(ExtractedData[[#This Row],[Month]]*100000000)-(ExtractedData[[#This Row],[Date]]*1000000)),0)</f>
        <v>73000</v>
      </c>
      <c r="Q5887" s="1" t="s">
        <v>569</v>
      </c>
      <c r="R5887" s="1" t="s">
        <v>1188</v>
      </c>
      <c r="S5887" s="1" t="s">
        <v>16038</v>
      </c>
      <c r="T5887" s="1"/>
      <c r="U5887" s="1" t="s">
        <v>16039</v>
      </c>
      <c r="V5887" s="1" t="s">
        <v>38</v>
      </c>
      <c r="W5887">
        <v>0</v>
      </c>
      <c r="X5887" s="1"/>
      <c r="Y5887" s="1" t="s">
        <v>38</v>
      </c>
    </row>
    <row r="5888" spans="1:25" x14ac:dyDescent="0.25">
      <c r="A5888" s="1" t="s">
        <v>16035</v>
      </c>
      <c r="B5888" s="1" t="s">
        <v>25</v>
      </c>
      <c r="C5888">
        <v>20140812</v>
      </c>
      <c r="D5888" s="1" t="s">
        <v>26</v>
      </c>
      <c r="E5888">
        <v>20141021151352</v>
      </c>
      <c r="F5888">
        <v>1160</v>
      </c>
      <c r="G5888" s="1" t="s">
        <v>28</v>
      </c>
      <c r="H5888">
        <v>235</v>
      </c>
      <c r="I5888">
        <v>4</v>
      </c>
      <c r="J5888" s="1" t="s">
        <v>31</v>
      </c>
      <c r="K5888" s="1" t="s">
        <v>16069</v>
      </c>
      <c r="L5888" s="2">
        <v>19420607230500</v>
      </c>
      <c r="M5888" s="2">
        <f>TRUNC((ExtractedData[[#This Row],[ns1:dt]]/10000000000),0)</f>
        <v>1942</v>
      </c>
      <c r="N5888" s="2">
        <f>TRUNC(((ExtractedData[[#This Row],[ns1:dt]]-ExtractedData[[#This Row],[Year]]*10000000000)/100000000),0)</f>
        <v>6</v>
      </c>
      <c r="O5888" s="2">
        <f>TRUNC(((ExtractedData[[#This Row],[ns1:dt]]-(ExtractedData[[#This Row],[Year]]*10000000000)-ExtractedData[[#This Row],[Month]]*100000000)/1000000),0)</f>
        <v>7</v>
      </c>
      <c r="P5888" s="2">
        <f>TRUNC((ExtractedData[[#This Row],[ns1:dt]]-(ExtractedData[[#This Row],[Year]]*10000000000)-(ExtractedData[[#This Row],[Month]]*100000000)-(ExtractedData[[#This Row],[Date]]*1000000)),0)</f>
        <v>230500</v>
      </c>
      <c r="Q5888" s="1" t="s">
        <v>224</v>
      </c>
      <c r="R5888" s="1" t="s">
        <v>3682</v>
      </c>
      <c r="S5888" s="1" t="s">
        <v>2643</v>
      </c>
      <c r="T5888" s="1"/>
      <c r="U5888" s="1" t="s">
        <v>16039</v>
      </c>
      <c r="V5888" s="1" t="s">
        <v>38</v>
      </c>
      <c r="W5888">
        <v>0</v>
      </c>
      <c r="X5888" s="1"/>
      <c r="Y5888" s="1" t="s">
        <v>38</v>
      </c>
    </row>
    <row r="5889" spans="1:25" x14ac:dyDescent="0.25">
      <c r="A5889" s="1" t="s">
        <v>16035</v>
      </c>
      <c r="B5889" s="1" t="s">
        <v>25</v>
      </c>
      <c r="C5889">
        <v>20140812</v>
      </c>
      <c r="D5889" s="1" t="s">
        <v>26</v>
      </c>
      <c r="E5889">
        <v>20141021151352</v>
      </c>
      <c r="F5889">
        <v>1160</v>
      </c>
      <c r="G5889" s="1" t="s">
        <v>28</v>
      </c>
      <c r="H5889">
        <v>237</v>
      </c>
      <c r="I5889">
        <v>4</v>
      </c>
      <c r="J5889" s="1" t="s">
        <v>31</v>
      </c>
      <c r="K5889" s="1" t="s">
        <v>16070</v>
      </c>
      <c r="L5889" s="2">
        <v>19430220032000</v>
      </c>
      <c r="M5889" s="2">
        <f>TRUNC((ExtractedData[[#This Row],[ns1:dt]]/10000000000),0)</f>
        <v>1943</v>
      </c>
      <c r="N5889" s="2">
        <f>TRUNC(((ExtractedData[[#This Row],[ns1:dt]]-ExtractedData[[#This Row],[Year]]*10000000000)/100000000),0)</f>
        <v>2</v>
      </c>
      <c r="O5889" s="2">
        <f>TRUNC(((ExtractedData[[#This Row],[ns1:dt]]-(ExtractedData[[#This Row],[Year]]*10000000000)-ExtractedData[[#This Row],[Month]]*100000000)/1000000),0)</f>
        <v>20</v>
      </c>
      <c r="P5889" s="2">
        <f>TRUNC((ExtractedData[[#This Row],[ns1:dt]]-(ExtractedData[[#This Row],[Year]]*10000000000)-(ExtractedData[[#This Row],[Month]]*100000000)-(ExtractedData[[#This Row],[Date]]*1000000)),0)</f>
        <v>32000</v>
      </c>
      <c r="Q5889" s="1" t="s">
        <v>357</v>
      </c>
      <c r="R5889" s="1" t="s">
        <v>1706</v>
      </c>
      <c r="S5889" s="1" t="s">
        <v>16071</v>
      </c>
      <c r="T5889" s="1"/>
      <c r="U5889" s="1" t="s">
        <v>16039</v>
      </c>
      <c r="V5889" s="1" t="s">
        <v>38</v>
      </c>
      <c r="W5889">
        <v>0</v>
      </c>
      <c r="X5889" s="1"/>
      <c r="Y5889" s="1" t="s">
        <v>38</v>
      </c>
    </row>
    <row r="5890" spans="1:25" x14ac:dyDescent="0.25">
      <c r="A5890" s="1" t="s">
        <v>16035</v>
      </c>
      <c r="B5890" s="1" t="s">
        <v>25</v>
      </c>
      <c r="C5890">
        <v>20140812</v>
      </c>
      <c r="D5890" s="1" t="s">
        <v>26</v>
      </c>
      <c r="E5890">
        <v>20141021151352</v>
      </c>
      <c r="F5890">
        <v>1160</v>
      </c>
      <c r="G5890" s="1" t="s">
        <v>28</v>
      </c>
      <c r="H5890">
        <v>21</v>
      </c>
      <c r="I5890">
        <v>4</v>
      </c>
      <c r="J5890" s="1" t="s">
        <v>31</v>
      </c>
      <c r="K5890" s="1" t="s">
        <v>16072</v>
      </c>
      <c r="L5890" s="2">
        <v>19471012011100</v>
      </c>
      <c r="M5890" s="2">
        <f>TRUNC((ExtractedData[[#This Row],[ns1:dt]]/10000000000),0)</f>
        <v>1947</v>
      </c>
      <c r="N5890" s="2">
        <f>TRUNC(((ExtractedData[[#This Row],[ns1:dt]]-ExtractedData[[#This Row],[Year]]*10000000000)/100000000),0)</f>
        <v>10</v>
      </c>
      <c r="O5890" s="2">
        <f>TRUNC(((ExtractedData[[#This Row],[ns1:dt]]-(ExtractedData[[#This Row],[Year]]*10000000000)-ExtractedData[[#This Row],[Month]]*100000000)/1000000),0)</f>
        <v>12</v>
      </c>
      <c r="P5890" s="2">
        <f>TRUNC((ExtractedData[[#This Row],[ns1:dt]]-(ExtractedData[[#This Row],[Year]]*10000000000)-(ExtractedData[[#This Row],[Month]]*100000000)-(ExtractedData[[#This Row],[Date]]*1000000)),0)</f>
        <v>11100</v>
      </c>
      <c r="Q5890" s="1" t="s">
        <v>569</v>
      </c>
      <c r="R5890" s="1" t="s">
        <v>1133</v>
      </c>
      <c r="S5890" s="1" t="s">
        <v>208</v>
      </c>
      <c r="T5890" s="1"/>
      <c r="U5890" s="1" t="s">
        <v>16039</v>
      </c>
      <c r="V5890" s="1" t="s">
        <v>38</v>
      </c>
      <c r="W5890">
        <v>0</v>
      </c>
      <c r="X5890" s="1"/>
      <c r="Y5890" s="1" t="s">
        <v>38</v>
      </c>
    </row>
    <row r="5891" spans="1:25" x14ac:dyDescent="0.25">
      <c r="A5891" s="1" t="s">
        <v>16035</v>
      </c>
      <c r="B5891" s="1" t="s">
        <v>25</v>
      </c>
      <c r="C5891">
        <v>20140812</v>
      </c>
      <c r="D5891" s="1" t="s">
        <v>26</v>
      </c>
      <c r="E5891">
        <v>20141021151352</v>
      </c>
      <c r="F5891">
        <v>1160</v>
      </c>
      <c r="G5891" s="1" t="s">
        <v>28</v>
      </c>
      <c r="H5891">
        <v>29</v>
      </c>
      <c r="I5891">
        <v>4</v>
      </c>
      <c r="J5891" s="1" t="s">
        <v>31</v>
      </c>
      <c r="K5891" s="1" t="s">
        <v>16073</v>
      </c>
      <c r="L5891" s="2">
        <v>19500211123500</v>
      </c>
      <c r="M5891" s="2">
        <f>TRUNC((ExtractedData[[#This Row],[ns1:dt]]/10000000000),0)</f>
        <v>1950</v>
      </c>
      <c r="N5891" s="2">
        <f>TRUNC(((ExtractedData[[#This Row],[ns1:dt]]-ExtractedData[[#This Row],[Year]]*10000000000)/100000000),0)</f>
        <v>2</v>
      </c>
      <c r="O5891" s="2">
        <f>TRUNC(((ExtractedData[[#This Row],[ns1:dt]]-(ExtractedData[[#This Row],[Year]]*10000000000)-ExtractedData[[#This Row],[Month]]*100000000)/1000000),0)</f>
        <v>11</v>
      </c>
      <c r="P5891" s="2">
        <f>TRUNC((ExtractedData[[#This Row],[ns1:dt]]-(ExtractedData[[#This Row],[Year]]*10000000000)-(ExtractedData[[#This Row],[Month]]*100000000)-(ExtractedData[[#This Row],[Date]]*1000000)),0)</f>
        <v>123500</v>
      </c>
      <c r="Q5891" s="1" t="s">
        <v>247</v>
      </c>
      <c r="R5891" s="1" t="s">
        <v>3673</v>
      </c>
      <c r="S5891" s="1" t="s">
        <v>4420</v>
      </c>
      <c r="T5891" s="1"/>
      <c r="U5891" s="1" t="s">
        <v>16074</v>
      </c>
      <c r="V5891" s="1" t="s">
        <v>38</v>
      </c>
      <c r="W5891">
        <v>0</v>
      </c>
      <c r="X5891" s="1"/>
      <c r="Y5891" s="1" t="s">
        <v>38</v>
      </c>
    </row>
    <row r="5892" spans="1:25" x14ac:dyDescent="0.25">
      <c r="A5892" s="1" t="s">
        <v>16035</v>
      </c>
      <c r="B5892" s="1" t="s">
        <v>25</v>
      </c>
      <c r="C5892">
        <v>20140812</v>
      </c>
      <c r="D5892" s="1" t="s">
        <v>26</v>
      </c>
      <c r="E5892">
        <v>20141021151352</v>
      </c>
      <c r="F5892">
        <v>1160</v>
      </c>
      <c r="G5892" s="1" t="s">
        <v>28</v>
      </c>
      <c r="H5892">
        <v>30</v>
      </c>
      <c r="I5892">
        <v>4</v>
      </c>
      <c r="J5892" s="1" t="s">
        <v>31</v>
      </c>
      <c r="K5892" s="1" t="s">
        <v>16075</v>
      </c>
      <c r="L5892" s="2">
        <v>19500920073100</v>
      </c>
      <c r="M5892" s="2">
        <f>TRUNC((ExtractedData[[#This Row],[ns1:dt]]/10000000000),0)</f>
        <v>1950</v>
      </c>
      <c r="N5892" s="2">
        <f>TRUNC(((ExtractedData[[#This Row],[ns1:dt]]-ExtractedData[[#This Row],[Year]]*10000000000)/100000000),0)</f>
        <v>9</v>
      </c>
      <c r="O5892" s="2">
        <f>TRUNC(((ExtractedData[[#This Row],[ns1:dt]]-(ExtractedData[[#This Row],[Year]]*10000000000)-ExtractedData[[#This Row],[Month]]*100000000)/1000000),0)</f>
        <v>20</v>
      </c>
      <c r="P5892" s="2">
        <f>TRUNC((ExtractedData[[#This Row],[ns1:dt]]-(ExtractedData[[#This Row],[Year]]*10000000000)-(ExtractedData[[#This Row],[Month]]*100000000)-(ExtractedData[[#This Row],[Date]]*1000000)),0)</f>
        <v>73100</v>
      </c>
      <c r="Q5892" s="1" t="s">
        <v>569</v>
      </c>
      <c r="R5892" s="1" t="s">
        <v>1133</v>
      </c>
      <c r="S5892" s="1" t="s">
        <v>208</v>
      </c>
      <c r="T5892" s="1"/>
      <c r="U5892" s="1" t="s">
        <v>16039</v>
      </c>
      <c r="V5892" s="1" t="s">
        <v>38</v>
      </c>
      <c r="W5892">
        <v>0</v>
      </c>
      <c r="X5892" s="1"/>
      <c r="Y5892" s="1" t="s">
        <v>38</v>
      </c>
    </row>
    <row r="5893" spans="1:25" x14ac:dyDescent="0.25">
      <c r="A5893" s="1" t="s">
        <v>16035</v>
      </c>
      <c r="B5893" s="1" t="s">
        <v>25</v>
      </c>
      <c r="C5893">
        <v>20140812</v>
      </c>
      <c r="D5893" s="1" t="s">
        <v>26</v>
      </c>
      <c r="E5893">
        <v>20141021151352</v>
      </c>
      <c r="F5893">
        <v>1160</v>
      </c>
      <c r="G5893" s="1" t="s">
        <v>28</v>
      </c>
      <c r="H5893">
        <v>74</v>
      </c>
      <c r="I5893">
        <v>4</v>
      </c>
      <c r="J5893" s="1" t="s">
        <v>31</v>
      </c>
      <c r="K5893" s="1" t="s">
        <v>16037</v>
      </c>
      <c r="L5893" s="2">
        <v>19181017224500</v>
      </c>
      <c r="M5893" s="2">
        <f>TRUNC((ExtractedData[[#This Row],[ns1:dt]]/10000000000),0)</f>
        <v>1918</v>
      </c>
      <c r="N5893" s="2">
        <f>TRUNC(((ExtractedData[[#This Row],[ns1:dt]]-ExtractedData[[#This Row],[Year]]*10000000000)/100000000),0)</f>
        <v>10</v>
      </c>
      <c r="O5893" s="2">
        <f>TRUNC(((ExtractedData[[#This Row],[ns1:dt]]-(ExtractedData[[#This Row],[Year]]*10000000000)-ExtractedData[[#This Row],[Month]]*100000000)/1000000),0)</f>
        <v>17</v>
      </c>
      <c r="P5893" s="2">
        <f>TRUNC((ExtractedData[[#This Row],[ns1:dt]]-(ExtractedData[[#This Row],[Year]]*10000000000)-(ExtractedData[[#This Row],[Month]]*100000000)-(ExtractedData[[#This Row],[Date]]*1000000)),0)</f>
        <v>224500</v>
      </c>
      <c r="Q5893" s="1" t="s">
        <v>569</v>
      </c>
      <c r="R5893" s="1" t="s">
        <v>1188</v>
      </c>
      <c r="S5893" s="1" t="s">
        <v>16038</v>
      </c>
      <c r="T5893" s="1"/>
      <c r="U5893" s="1" t="s">
        <v>16039</v>
      </c>
      <c r="V5893" s="1" t="s">
        <v>38</v>
      </c>
      <c r="W5893">
        <v>0</v>
      </c>
      <c r="X5893" s="1"/>
      <c r="Y5893" s="1" t="s">
        <v>38</v>
      </c>
    </row>
    <row r="5894" spans="1:25" x14ac:dyDescent="0.25">
      <c r="A5894" s="1" t="s">
        <v>16035</v>
      </c>
      <c r="B5894" s="1" t="s">
        <v>25</v>
      </c>
      <c r="C5894">
        <v>20140812</v>
      </c>
      <c r="D5894" s="1" t="s">
        <v>26</v>
      </c>
      <c r="E5894">
        <v>20141021151352</v>
      </c>
      <c r="F5894">
        <v>1160</v>
      </c>
      <c r="G5894" s="1" t="s">
        <v>28</v>
      </c>
      <c r="H5894">
        <v>119</v>
      </c>
      <c r="I5894">
        <v>4</v>
      </c>
      <c r="J5894" s="1" t="s">
        <v>31</v>
      </c>
      <c r="K5894" s="1" t="s">
        <v>16040</v>
      </c>
      <c r="L5894" s="2">
        <v>19231029223000</v>
      </c>
      <c r="M5894" s="2">
        <f>TRUNC((ExtractedData[[#This Row],[ns1:dt]]/10000000000),0)</f>
        <v>1923</v>
      </c>
      <c r="N5894" s="2">
        <f>TRUNC(((ExtractedData[[#This Row],[ns1:dt]]-ExtractedData[[#This Row],[Year]]*10000000000)/100000000),0)</f>
        <v>10</v>
      </c>
      <c r="O5894" s="2">
        <f>TRUNC(((ExtractedData[[#This Row],[ns1:dt]]-(ExtractedData[[#This Row],[Year]]*10000000000)-ExtractedData[[#This Row],[Month]]*100000000)/1000000),0)</f>
        <v>29</v>
      </c>
      <c r="P5894" s="2">
        <f>TRUNC((ExtractedData[[#This Row],[ns1:dt]]-(ExtractedData[[#This Row],[Year]]*10000000000)-(ExtractedData[[#This Row],[Month]]*100000000)-(ExtractedData[[#This Row],[Date]]*1000000)),0)</f>
        <v>223000</v>
      </c>
      <c r="Q5894" s="1" t="s">
        <v>224</v>
      </c>
      <c r="R5894" s="1" t="s">
        <v>1893</v>
      </c>
      <c r="S5894" s="1" t="s">
        <v>16041</v>
      </c>
      <c r="T5894" s="1"/>
      <c r="U5894" s="1" t="s">
        <v>16042</v>
      </c>
      <c r="V5894" s="1" t="s">
        <v>38</v>
      </c>
      <c r="W5894">
        <v>0</v>
      </c>
      <c r="X5894" s="1"/>
      <c r="Y5894" s="1" t="s">
        <v>38</v>
      </c>
    </row>
    <row r="5895" spans="1:25" x14ac:dyDescent="0.25">
      <c r="A5895" s="1" t="s">
        <v>16035</v>
      </c>
      <c r="B5895" s="1" t="s">
        <v>25</v>
      </c>
      <c r="C5895">
        <v>20140812</v>
      </c>
      <c r="D5895" s="1" t="s">
        <v>26</v>
      </c>
      <c r="E5895">
        <v>20141021151352</v>
      </c>
      <c r="F5895">
        <v>1160</v>
      </c>
      <c r="G5895" s="1" t="s">
        <v>28</v>
      </c>
      <c r="H5895">
        <v>128</v>
      </c>
      <c r="I5895">
        <v>4</v>
      </c>
      <c r="J5895" s="1" t="s">
        <v>31</v>
      </c>
      <c r="K5895" s="1" t="s">
        <v>16043</v>
      </c>
      <c r="L5895" s="2">
        <v>19240619100000</v>
      </c>
      <c r="M5895" s="2">
        <f>TRUNC((ExtractedData[[#This Row],[ns1:dt]]/10000000000),0)</f>
        <v>1924</v>
      </c>
      <c r="N5895" s="2">
        <f>TRUNC(((ExtractedData[[#This Row],[ns1:dt]]-ExtractedData[[#This Row],[Year]]*10000000000)/100000000),0)</f>
        <v>6</v>
      </c>
      <c r="O5895" s="2">
        <f>TRUNC(((ExtractedData[[#This Row],[ns1:dt]]-(ExtractedData[[#This Row],[Year]]*10000000000)-ExtractedData[[#This Row],[Month]]*100000000)/1000000),0)</f>
        <v>19</v>
      </c>
      <c r="P5895" s="2">
        <f>TRUNC((ExtractedData[[#This Row],[ns1:dt]]-(ExtractedData[[#This Row],[Year]]*10000000000)-(ExtractedData[[#This Row],[Month]]*100000000)-(ExtractedData[[#This Row],[Date]]*1000000)),0)</f>
        <v>100000</v>
      </c>
      <c r="Q5895" s="1" t="s">
        <v>247</v>
      </c>
      <c r="R5895" s="1" t="s">
        <v>168</v>
      </c>
      <c r="S5895" s="1" t="s">
        <v>16044</v>
      </c>
      <c r="T5895" s="1"/>
      <c r="U5895" s="1" t="s">
        <v>16039</v>
      </c>
      <c r="V5895" s="1" t="s">
        <v>38</v>
      </c>
      <c r="W5895">
        <v>0</v>
      </c>
      <c r="X5895" s="1"/>
      <c r="Y5895" s="1" t="s">
        <v>38</v>
      </c>
    </row>
    <row r="5896" spans="1:25" x14ac:dyDescent="0.25">
      <c r="A5896" s="1" t="s">
        <v>16035</v>
      </c>
      <c r="B5896" s="1" t="s">
        <v>25</v>
      </c>
      <c r="C5896">
        <v>20140812</v>
      </c>
      <c r="D5896" s="1" t="s">
        <v>26</v>
      </c>
      <c r="E5896">
        <v>20141021151352</v>
      </c>
      <c r="F5896">
        <v>1160</v>
      </c>
      <c r="G5896" s="1" t="s">
        <v>28</v>
      </c>
      <c r="H5896">
        <v>135</v>
      </c>
      <c r="I5896">
        <v>4</v>
      </c>
      <c r="J5896" s="1" t="s">
        <v>31</v>
      </c>
      <c r="K5896" s="1" t="s">
        <v>16045</v>
      </c>
      <c r="L5896" s="2">
        <v>19250807220000</v>
      </c>
      <c r="M5896" s="2">
        <f>TRUNC((ExtractedData[[#This Row],[ns1:dt]]/10000000000),0)</f>
        <v>1925</v>
      </c>
      <c r="N5896" s="2">
        <f>TRUNC(((ExtractedData[[#This Row],[ns1:dt]]-ExtractedData[[#This Row],[Year]]*10000000000)/100000000),0)</f>
        <v>8</v>
      </c>
      <c r="O5896" s="2">
        <f>TRUNC(((ExtractedData[[#This Row],[ns1:dt]]-(ExtractedData[[#This Row],[Year]]*10000000000)-ExtractedData[[#This Row],[Month]]*100000000)/1000000),0)</f>
        <v>7</v>
      </c>
      <c r="P5896" s="2">
        <f>TRUNC((ExtractedData[[#This Row],[ns1:dt]]-(ExtractedData[[#This Row],[Year]]*10000000000)-(ExtractedData[[#This Row],[Month]]*100000000)-(ExtractedData[[#This Row],[Date]]*1000000)),0)</f>
        <v>220000</v>
      </c>
      <c r="Q5896" s="1" t="s">
        <v>569</v>
      </c>
      <c r="R5896" s="1" t="s">
        <v>16046</v>
      </c>
      <c r="S5896" s="1" t="s">
        <v>16047</v>
      </c>
      <c r="T5896" s="1"/>
      <c r="U5896" s="1" t="s">
        <v>16039</v>
      </c>
      <c r="V5896" s="1" t="s">
        <v>38</v>
      </c>
      <c r="W5896">
        <v>0</v>
      </c>
      <c r="X5896" s="1"/>
      <c r="Y5896" s="1" t="s">
        <v>38</v>
      </c>
    </row>
    <row r="5897" spans="1:25" x14ac:dyDescent="0.25">
      <c r="A5897" s="1" t="s">
        <v>16035</v>
      </c>
      <c r="B5897" s="1" t="s">
        <v>25</v>
      </c>
      <c r="C5897">
        <v>20140812</v>
      </c>
      <c r="D5897" s="1" t="s">
        <v>26</v>
      </c>
      <c r="E5897">
        <v>20141021151352</v>
      </c>
      <c r="F5897">
        <v>1160</v>
      </c>
      <c r="G5897" s="1" t="s">
        <v>28</v>
      </c>
      <c r="H5897">
        <v>142</v>
      </c>
      <c r="I5897">
        <v>4</v>
      </c>
      <c r="J5897" s="1" t="s">
        <v>31</v>
      </c>
      <c r="K5897" s="1" t="s">
        <v>16048</v>
      </c>
      <c r="L5897" s="2">
        <v>19261108001000</v>
      </c>
      <c r="M5897" s="2">
        <f>TRUNC((ExtractedData[[#This Row],[ns1:dt]]/10000000000),0)</f>
        <v>1926</v>
      </c>
      <c r="N5897" s="2">
        <f>TRUNC(((ExtractedData[[#This Row],[ns1:dt]]-ExtractedData[[#This Row],[Year]]*10000000000)/100000000),0)</f>
        <v>11</v>
      </c>
      <c r="O5897" s="2">
        <f>TRUNC(((ExtractedData[[#This Row],[ns1:dt]]-(ExtractedData[[#This Row],[Year]]*10000000000)-ExtractedData[[#This Row],[Month]]*100000000)/1000000),0)</f>
        <v>8</v>
      </c>
      <c r="P5897" s="2">
        <f>TRUNC((ExtractedData[[#This Row],[ns1:dt]]-(ExtractedData[[#This Row],[Year]]*10000000000)-(ExtractedData[[#This Row],[Month]]*100000000)-(ExtractedData[[#This Row],[Date]]*1000000)),0)</f>
        <v>1000</v>
      </c>
      <c r="Q5897" s="1" t="s">
        <v>569</v>
      </c>
      <c r="R5897" s="1" t="s">
        <v>6084</v>
      </c>
      <c r="S5897" s="1" t="s">
        <v>16049</v>
      </c>
      <c r="T5897" s="1"/>
      <c r="U5897" s="1" t="s">
        <v>16039</v>
      </c>
      <c r="V5897" s="1" t="s">
        <v>38</v>
      </c>
      <c r="W5897">
        <v>0</v>
      </c>
      <c r="X5897" s="1"/>
      <c r="Y5897" s="1" t="s">
        <v>38</v>
      </c>
    </row>
    <row r="5898" spans="1:25" x14ac:dyDescent="0.25">
      <c r="A5898" s="1" t="s">
        <v>16035</v>
      </c>
      <c r="B5898" s="1" t="s">
        <v>25</v>
      </c>
      <c r="C5898">
        <v>20140812</v>
      </c>
      <c r="D5898" s="1" t="s">
        <v>26</v>
      </c>
      <c r="E5898">
        <v>20141021151352</v>
      </c>
      <c r="F5898">
        <v>1160</v>
      </c>
      <c r="G5898" s="1" t="s">
        <v>28</v>
      </c>
      <c r="H5898">
        <v>148</v>
      </c>
      <c r="I5898">
        <v>4</v>
      </c>
      <c r="J5898" s="1" t="s">
        <v>31</v>
      </c>
      <c r="K5898" s="1" t="s">
        <v>16050</v>
      </c>
      <c r="L5898" s="2">
        <v>19270430170000</v>
      </c>
      <c r="M5898" s="2">
        <f>TRUNC((ExtractedData[[#This Row],[ns1:dt]]/10000000000),0)</f>
        <v>1927</v>
      </c>
      <c r="N5898" s="2">
        <f>TRUNC(((ExtractedData[[#This Row],[ns1:dt]]-ExtractedData[[#This Row],[Year]]*10000000000)/100000000),0)</f>
        <v>4</v>
      </c>
      <c r="O5898" s="2">
        <f>TRUNC(((ExtractedData[[#This Row],[ns1:dt]]-(ExtractedData[[#This Row],[Year]]*10000000000)-ExtractedData[[#This Row],[Month]]*100000000)/1000000),0)</f>
        <v>30</v>
      </c>
      <c r="P5898" s="2">
        <f>TRUNC((ExtractedData[[#This Row],[ns1:dt]]-(ExtractedData[[#This Row],[Year]]*10000000000)-(ExtractedData[[#This Row],[Month]]*100000000)-(ExtractedData[[#This Row],[Date]]*1000000)),0)</f>
        <v>170000</v>
      </c>
      <c r="Q5898" s="1" t="s">
        <v>224</v>
      </c>
      <c r="R5898" s="1" t="s">
        <v>893</v>
      </c>
      <c r="S5898" s="1" t="s">
        <v>2242</v>
      </c>
      <c r="T5898" s="1"/>
      <c r="U5898" s="1" t="s">
        <v>16039</v>
      </c>
      <c r="V5898" s="1" t="s">
        <v>38</v>
      </c>
      <c r="W5898">
        <v>0</v>
      </c>
      <c r="X5898" s="1"/>
      <c r="Y5898" s="1" t="s">
        <v>38</v>
      </c>
    </row>
    <row r="5899" spans="1:25" x14ac:dyDescent="0.25">
      <c r="A5899" s="1" t="s">
        <v>16035</v>
      </c>
      <c r="B5899" s="1" t="s">
        <v>25</v>
      </c>
      <c r="C5899">
        <v>20140812</v>
      </c>
      <c r="D5899" s="1" t="s">
        <v>26</v>
      </c>
      <c r="E5899">
        <v>20141021151352</v>
      </c>
      <c r="F5899">
        <v>1160</v>
      </c>
      <c r="G5899" s="1" t="s">
        <v>28</v>
      </c>
      <c r="H5899">
        <v>149</v>
      </c>
      <c r="I5899">
        <v>4</v>
      </c>
      <c r="J5899" s="1" t="s">
        <v>31</v>
      </c>
      <c r="K5899" s="1" t="s">
        <v>16051</v>
      </c>
      <c r="L5899" s="2">
        <v>19270730011000</v>
      </c>
      <c r="M5899" s="2">
        <f>TRUNC((ExtractedData[[#This Row],[ns1:dt]]/10000000000),0)</f>
        <v>1927</v>
      </c>
      <c r="N5899" s="2">
        <f>TRUNC(((ExtractedData[[#This Row],[ns1:dt]]-ExtractedData[[#This Row],[Year]]*10000000000)/100000000),0)</f>
        <v>7</v>
      </c>
      <c r="O5899" s="2">
        <f>TRUNC(((ExtractedData[[#This Row],[ns1:dt]]-(ExtractedData[[#This Row],[Year]]*10000000000)-ExtractedData[[#This Row],[Month]]*100000000)/1000000),0)</f>
        <v>30</v>
      </c>
      <c r="P5899" s="2">
        <f>TRUNC((ExtractedData[[#This Row],[ns1:dt]]-(ExtractedData[[#This Row],[Year]]*10000000000)-(ExtractedData[[#This Row],[Month]]*100000000)-(ExtractedData[[#This Row],[Date]]*1000000)),0)</f>
        <v>11000</v>
      </c>
      <c r="Q5899" s="1" t="s">
        <v>224</v>
      </c>
      <c r="R5899" s="1" t="s">
        <v>416</v>
      </c>
      <c r="S5899" s="1" t="s">
        <v>16052</v>
      </c>
      <c r="T5899" s="1"/>
      <c r="U5899" s="1" t="s">
        <v>16039</v>
      </c>
      <c r="V5899" s="1" t="s">
        <v>38</v>
      </c>
      <c r="W5899">
        <v>0</v>
      </c>
      <c r="X5899" s="1"/>
      <c r="Y5899" s="1" t="s">
        <v>38</v>
      </c>
    </row>
    <row r="5900" spans="1:25" x14ac:dyDescent="0.25">
      <c r="A5900" s="1" t="s">
        <v>16035</v>
      </c>
      <c r="B5900" s="1" t="s">
        <v>25</v>
      </c>
      <c r="C5900">
        <v>20140812</v>
      </c>
      <c r="D5900" s="1" t="s">
        <v>26</v>
      </c>
      <c r="E5900">
        <v>20141021151352</v>
      </c>
      <c r="F5900">
        <v>1160</v>
      </c>
      <c r="G5900" s="1" t="s">
        <v>28</v>
      </c>
      <c r="H5900">
        <v>155</v>
      </c>
      <c r="I5900">
        <v>4</v>
      </c>
      <c r="J5900" s="1" t="s">
        <v>31</v>
      </c>
      <c r="K5900" s="1" t="s">
        <v>16053</v>
      </c>
      <c r="L5900" s="2">
        <v>19280126120000</v>
      </c>
      <c r="M5900" s="2">
        <f>TRUNC((ExtractedData[[#This Row],[ns1:dt]]/10000000000),0)</f>
        <v>1928</v>
      </c>
      <c r="N5900" s="2">
        <f>TRUNC(((ExtractedData[[#This Row],[ns1:dt]]-ExtractedData[[#This Row],[Year]]*10000000000)/100000000),0)</f>
        <v>1</v>
      </c>
      <c r="O5900" s="2">
        <f>TRUNC(((ExtractedData[[#This Row],[ns1:dt]]-(ExtractedData[[#This Row],[Year]]*10000000000)-ExtractedData[[#This Row],[Month]]*100000000)/1000000),0)</f>
        <v>26</v>
      </c>
      <c r="P5900" s="2">
        <f>TRUNC((ExtractedData[[#This Row],[ns1:dt]]-(ExtractedData[[#This Row],[Year]]*10000000000)-(ExtractedData[[#This Row],[Month]]*100000000)-(ExtractedData[[#This Row],[Date]]*1000000)),0)</f>
        <v>120000</v>
      </c>
      <c r="Q5900" s="1" t="s">
        <v>357</v>
      </c>
      <c r="R5900" s="1" t="s">
        <v>2109</v>
      </c>
      <c r="S5900" s="1" t="s">
        <v>4220</v>
      </c>
      <c r="T5900" s="1"/>
      <c r="U5900" s="1" t="s">
        <v>16039</v>
      </c>
      <c r="V5900" s="1" t="s">
        <v>38</v>
      </c>
      <c r="W5900">
        <v>0</v>
      </c>
      <c r="X5900" s="1"/>
      <c r="Y5900" s="1" t="s">
        <v>38</v>
      </c>
    </row>
    <row r="5901" spans="1:25" x14ac:dyDescent="0.25">
      <c r="A5901" s="1" t="s">
        <v>16035</v>
      </c>
      <c r="B5901" s="1" t="s">
        <v>25</v>
      </c>
      <c r="C5901">
        <v>20140812</v>
      </c>
      <c r="D5901" s="1" t="s">
        <v>26</v>
      </c>
      <c r="E5901">
        <v>20141021151352</v>
      </c>
      <c r="F5901">
        <v>1160</v>
      </c>
      <c r="G5901" s="1" t="s">
        <v>28</v>
      </c>
      <c r="H5901">
        <v>169</v>
      </c>
      <c r="I5901">
        <v>4</v>
      </c>
      <c r="J5901" s="1" t="s">
        <v>31</v>
      </c>
      <c r="K5901" s="1" t="s">
        <v>16054</v>
      </c>
      <c r="L5901" s="2">
        <v>19290919020000</v>
      </c>
      <c r="M5901" s="2">
        <f>TRUNC((ExtractedData[[#This Row],[ns1:dt]]/10000000000),0)</f>
        <v>1929</v>
      </c>
      <c r="N5901" s="2">
        <f>TRUNC(((ExtractedData[[#This Row],[ns1:dt]]-ExtractedData[[#This Row],[Year]]*10000000000)/100000000),0)</f>
        <v>9</v>
      </c>
      <c r="O5901" s="2">
        <f>TRUNC(((ExtractedData[[#This Row],[ns1:dt]]-(ExtractedData[[#This Row],[Year]]*10000000000)-ExtractedData[[#This Row],[Month]]*100000000)/1000000),0)</f>
        <v>19</v>
      </c>
      <c r="P5901" s="2">
        <f>TRUNC((ExtractedData[[#This Row],[ns1:dt]]-(ExtractedData[[#This Row],[Year]]*10000000000)-(ExtractedData[[#This Row],[Month]]*100000000)-(ExtractedData[[#This Row],[Date]]*1000000)),0)</f>
        <v>20000</v>
      </c>
      <c r="Q5901" s="1" t="s">
        <v>247</v>
      </c>
      <c r="R5901" s="1" t="s">
        <v>1682</v>
      </c>
      <c r="S5901" s="1" t="s">
        <v>1700</v>
      </c>
      <c r="T5901" s="1"/>
      <c r="U5901" s="1" t="s">
        <v>16039</v>
      </c>
      <c r="V5901" s="1" t="s">
        <v>38</v>
      </c>
      <c r="W5901">
        <v>0</v>
      </c>
      <c r="X5901" s="1"/>
      <c r="Y5901" s="1" t="s">
        <v>38</v>
      </c>
    </row>
    <row r="5902" spans="1:25" x14ac:dyDescent="0.25">
      <c r="A5902" s="1" t="s">
        <v>16035</v>
      </c>
      <c r="B5902" s="1" t="s">
        <v>25</v>
      </c>
      <c r="C5902">
        <v>20140812</v>
      </c>
      <c r="D5902" s="1" t="s">
        <v>26</v>
      </c>
      <c r="E5902">
        <v>20141021151352</v>
      </c>
      <c r="F5902">
        <v>1160</v>
      </c>
      <c r="G5902" s="1" t="s">
        <v>28</v>
      </c>
      <c r="H5902">
        <v>180</v>
      </c>
      <c r="I5902">
        <v>4</v>
      </c>
      <c r="J5902" s="1" t="s">
        <v>31</v>
      </c>
      <c r="K5902" s="1" t="s">
        <v>16055</v>
      </c>
      <c r="L5902" s="2">
        <v>19310114140800</v>
      </c>
      <c r="M5902" s="2">
        <f>TRUNC((ExtractedData[[#This Row],[ns1:dt]]/10000000000),0)</f>
        <v>1931</v>
      </c>
      <c r="N5902" s="2">
        <f>TRUNC(((ExtractedData[[#This Row],[ns1:dt]]-ExtractedData[[#This Row],[Year]]*10000000000)/100000000),0)</f>
        <v>1</v>
      </c>
      <c r="O5902" s="2">
        <f>TRUNC(((ExtractedData[[#This Row],[ns1:dt]]-(ExtractedData[[#This Row],[Year]]*10000000000)-ExtractedData[[#This Row],[Month]]*100000000)/1000000),0)</f>
        <v>14</v>
      </c>
      <c r="P5902" s="2">
        <f>TRUNC((ExtractedData[[#This Row],[ns1:dt]]-(ExtractedData[[#This Row],[Year]]*10000000000)-(ExtractedData[[#This Row],[Month]]*100000000)-(ExtractedData[[#This Row],[Date]]*1000000)),0)</f>
        <v>140800</v>
      </c>
      <c r="Q5902" s="1" t="s">
        <v>224</v>
      </c>
      <c r="R5902" s="1" t="s">
        <v>1230</v>
      </c>
      <c r="S5902" s="1" t="s">
        <v>1231</v>
      </c>
      <c r="T5902" s="1"/>
      <c r="U5902" s="1" t="s">
        <v>16039</v>
      </c>
      <c r="V5902" s="1" t="s">
        <v>38</v>
      </c>
      <c r="W5902">
        <v>0</v>
      </c>
      <c r="X5902" s="1"/>
      <c r="Y5902" s="1" t="s">
        <v>38</v>
      </c>
    </row>
    <row r="5903" spans="1:25" x14ac:dyDescent="0.25">
      <c r="A5903" s="1" t="s">
        <v>16035</v>
      </c>
      <c r="B5903" s="1" t="s">
        <v>25</v>
      </c>
      <c r="C5903">
        <v>20140812</v>
      </c>
      <c r="D5903" s="1" t="s">
        <v>26</v>
      </c>
      <c r="E5903">
        <v>20141021151352</v>
      </c>
      <c r="F5903">
        <v>1160</v>
      </c>
      <c r="G5903" s="1" t="s">
        <v>28</v>
      </c>
      <c r="H5903">
        <v>183</v>
      </c>
      <c r="I5903">
        <v>4</v>
      </c>
      <c r="J5903" s="1" t="s">
        <v>31</v>
      </c>
      <c r="K5903" s="1" t="s">
        <v>16056</v>
      </c>
      <c r="L5903" s="2">
        <v>19310302060000</v>
      </c>
      <c r="M5903" s="2">
        <f>TRUNC((ExtractedData[[#This Row],[ns1:dt]]/10000000000),0)</f>
        <v>1931</v>
      </c>
      <c r="N5903" s="2">
        <f>TRUNC(((ExtractedData[[#This Row],[ns1:dt]]-ExtractedData[[#This Row],[Year]]*10000000000)/100000000),0)</f>
        <v>3</v>
      </c>
      <c r="O5903" s="2">
        <f>TRUNC(((ExtractedData[[#This Row],[ns1:dt]]-(ExtractedData[[#This Row],[Year]]*10000000000)-ExtractedData[[#This Row],[Month]]*100000000)/1000000),0)</f>
        <v>2</v>
      </c>
      <c r="P5903" s="2">
        <f>TRUNC((ExtractedData[[#This Row],[ns1:dt]]-(ExtractedData[[#This Row],[Year]]*10000000000)-(ExtractedData[[#This Row],[Month]]*100000000)-(ExtractedData[[#This Row],[Date]]*1000000)),0)</f>
        <v>60000</v>
      </c>
      <c r="Q5903" s="1" t="s">
        <v>224</v>
      </c>
      <c r="R5903" s="1" t="s">
        <v>7365</v>
      </c>
      <c r="S5903" s="1" t="s">
        <v>16057</v>
      </c>
      <c r="T5903" s="1"/>
      <c r="U5903" s="1" t="s">
        <v>16039</v>
      </c>
      <c r="V5903" s="1" t="s">
        <v>38</v>
      </c>
      <c r="W5903">
        <v>0</v>
      </c>
      <c r="X5903" s="1"/>
      <c r="Y5903" s="1" t="s">
        <v>38</v>
      </c>
    </row>
    <row r="5904" spans="1:25" x14ac:dyDescent="0.25">
      <c r="A5904" s="1" t="s">
        <v>16035</v>
      </c>
      <c r="B5904" s="1" t="s">
        <v>25</v>
      </c>
      <c r="C5904">
        <v>20140812</v>
      </c>
      <c r="D5904" s="1" t="s">
        <v>26</v>
      </c>
      <c r="E5904">
        <v>20141021151352</v>
      </c>
      <c r="F5904">
        <v>1160</v>
      </c>
      <c r="G5904" s="1" t="s">
        <v>28</v>
      </c>
      <c r="H5904">
        <v>185</v>
      </c>
      <c r="I5904">
        <v>4</v>
      </c>
      <c r="J5904" s="1" t="s">
        <v>31</v>
      </c>
      <c r="K5904" s="1" t="s">
        <v>16058</v>
      </c>
      <c r="L5904" s="2">
        <v>19310611003600</v>
      </c>
      <c r="M5904" s="2">
        <f>TRUNC((ExtractedData[[#This Row],[ns1:dt]]/10000000000),0)</f>
        <v>1931</v>
      </c>
      <c r="N5904" s="2">
        <f>TRUNC(((ExtractedData[[#This Row],[ns1:dt]]-ExtractedData[[#This Row],[Year]]*10000000000)/100000000),0)</f>
        <v>6</v>
      </c>
      <c r="O5904" s="2">
        <f>TRUNC(((ExtractedData[[#This Row],[ns1:dt]]-(ExtractedData[[#This Row],[Year]]*10000000000)-ExtractedData[[#This Row],[Month]]*100000000)/1000000),0)</f>
        <v>11</v>
      </c>
      <c r="P5904" s="2">
        <f>TRUNC((ExtractedData[[#This Row],[ns1:dt]]-(ExtractedData[[#This Row],[Year]]*10000000000)-(ExtractedData[[#This Row],[Month]]*100000000)-(ExtractedData[[#This Row],[Date]]*1000000)),0)</f>
        <v>3600</v>
      </c>
      <c r="Q5904" s="1" t="s">
        <v>569</v>
      </c>
      <c r="R5904" s="1" t="s">
        <v>1133</v>
      </c>
      <c r="S5904" s="1" t="s">
        <v>208</v>
      </c>
      <c r="T5904" s="1"/>
      <c r="U5904" s="1" t="s">
        <v>16039</v>
      </c>
      <c r="V5904" s="1" t="s">
        <v>38</v>
      </c>
      <c r="W5904">
        <v>0</v>
      </c>
      <c r="X5904" s="1"/>
      <c r="Y5904" s="1" t="s">
        <v>38</v>
      </c>
    </row>
    <row r="5905" spans="1:25" x14ac:dyDescent="0.25">
      <c r="A5905" s="1" t="s">
        <v>16035</v>
      </c>
      <c r="B5905" s="1" t="s">
        <v>25</v>
      </c>
      <c r="C5905">
        <v>20140812</v>
      </c>
      <c r="D5905" s="1" t="s">
        <v>26</v>
      </c>
      <c r="E5905">
        <v>20141021151352</v>
      </c>
      <c r="F5905">
        <v>1160</v>
      </c>
      <c r="G5905" s="1" t="s">
        <v>28</v>
      </c>
      <c r="H5905">
        <v>191</v>
      </c>
      <c r="I5905">
        <v>4</v>
      </c>
      <c r="J5905" s="1" t="s">
        <v>31</v>
      </c>
      <c r="K5905" s="1" t="s">
        <v>16059</v>
      </c>
      <c r="L5905" s="2">
        <v>19320708172000</v>
      </c>
      <c r="M5905" s="2">
        <f>TRUNC((ExtractedData[[#This Row],[ns1:dt]]/10000000000),0)</f>
        <v>1932</v>
      </c>
      <c r="N5905" s="2">
        <f>TRUNC(((ExtractedData[[#This Row],[ns1:dt]]-ExtractedData[[#This Row],[Year]]*10000000000)/100000000),0)</f>
        <v>7</v>
      </c>
      <c r="O5905" s="2">
        <f>TRUNC(((ExtractedData[[#This Row],[ns1:dt]]-(ExtractedData[[#This Row],[Year]]*10000000000)-ExtractedData[[#This Row],[Month]]*100000000)/1000000),0)</f>
        <v>8</v>
      </c>
      <c r="P5905" s="2">
        <f>TRUNC((ExtractedData[[#This Row],[ns1:dt]]-(ExtractedData[[#This Row],[Year]]*10000000000)-(ExtractedData[[#This Row],[Month]]*100000000)-(ExtractedData[[#This Row],[Date]]*1000000)),0)</f>
        <v>172000</v>
      </c>
      <c r="Q5905" s="1" t="s">
        <v>569</v>
      </c>
      <c r="R5905" s="1" t="s">
        <v>10525</v>
      </c>
      <c r="S5905" s="1" t="s">
        <v>16060</v>
      </c>
      <c r="T5905" s="1"/>
      <c r="U5905" s="1" t="s">
        <v>16039</v>
      </c>
      <c r="V5905" s="1" t="s">
        <v>38</v>
      </c>
      <c r="W5905">
        <v>0</v>
      </c>
      <c r="X5905" s="1"/>
      <c r="Y5905" s="1" t="s">
        <v>38</v>
      </c>
    </row>
    <row r="5906" spans="1:25" x14ac:dyDescent="0.25">
      <c r="A5906" s="1" t="s">
        <v>16035</v>
      </c>
      <c r="B5906" s="1" t="s">
        <v>25</v>
      </c>
      <c r="C5906">
        <v>20140812</v>
      </c>
      <c r="D5906" s="1" t="s">
        <v>26</v>
      </c>
      <c r="E5906">
        <v>20141021151352</v>
      </c>
      <c r="F5906">
        <v>1160</v>
      </c>
      <c r="G5906" s="1" t="s">
        <v>28</v>
      </c>
      <c r="H5906">
        <v>200</v>
      </c>
      <c r="I5906">
        <v>4</v>
      </c>
      <c r="J5906" s="1" t="s">
        <v>31</v>
      </c>
      <c r="K5906" s="1" t="s">
        <v>16061</v>
      </c>
      <c r="L5906" s="2">
        <v>19341118230000</v>
      </c>
      <c r="M5906" s="2">
        <f>TRUNC((ExtractedData[[#This Row],[ns1:dt]]/10000000000),0)</f>
        <v>1934</v>
      </c>
      <c r="N5906" s="2">
        <f>TRUNC(((ExtractedData[[#This Row],[ns1:dt]]-ExtractedData[[#This Row],[Year]]*10000000000)/100000000),0)</f>
        <v>11</v>
      </c>
      <c r="O5906" s="2">
        <f>TRUNC(((ExtractedData[[#This Row],[ns1:dt]]-(ExtractedData[[#This Row],[Year]]*10000000000)-ExtractedData[[#This Row],[Month]]*100000000)/1000000),0)</f>
        <v>18</v>
      </c>
      <c r="P5906" s="2">
        <f>TRUNC((ExtractedData[[#This Row],[ns1:dt]]-(ExtractedData[[#This Row],[Year]]*10000000000)-(ExtractedData[[#This Row],[Month]]*100000000)-(ExtractedData[[#This Row],[Date]]*1000000)),0)</f>
        <v>230000</v>
      </c>
      <c r="Q5906" s="1" t="s">
        <v>247</v>
      </c>
      <c r="R5906" s="1" t="s">
        <v>1527</v>
      </c>
      <c r="S5906" s="1" t="s">
        <v>909</v>
      </c>
      <c r="T5906" s="1"/>
      <c r="U5906" s="1" t="s">
        <v>16039</v>
      </c>
      <c r="V5906" s="1" t="s">
        <v>38</v>
      </c>
      <c r="W5906">
        <v>0</v>
      </c>
      <c r="X5906" s="1"/>
      <c r="Y5906" s="1" t="s">
        <v>38</v>
      </c>
    </row>
    <row r="5907" spans="1:25" x14ac:dyDescent="0.25">
      <c r="A5907" s="1" t="s">
        <v>16035</v>
      </c>
      <c r="B5907" s="1" t="s">
        <v>25</v>
      </c>
      <c r="C5907">
        <v>20140812</v>
      </c>
      <c r="D5907" s="1" t="s">
        <v>26</v>
      </c>
      <c r="E5907">
        <v>20141021151352</v>
      </c>
      <c r="F5907">
        <v>1160</v>
      </c>
      <c r="G5907" s="1" t="s">
        <v>28</v>
      </c>
      <c r="H5907">
        <v>210</v>
      </c>
      <c r="I5907">
        <v>4</v>
      </c>
      <c r="J5907" s="1" t="s">
        <v>31</v>
      </c>
      <c r="K5907" s="1" t="s">
        <v>16062</v>
      </c>
      <c r="L5907" s="2">
        <v>19360410090700</v>
      </c>
      <c r="M5907" s="2">
        <f>TRUNC((ExtractedData[[#This Row],[ns1:dt]]/10000000000),0)</f>
        <v>1936</v>
      </c>
      <c r="N5907" s="2">
        <f>TRUNC(((ExtractedData[[#This Row],[ns1:dt]]-ExtractedData[[#This Row],[Year]]*10000000000)/100000000),0)</f>
        <v>4</v>
      </c>
      <c r="O5907" s="2">
        <f>TRUNC(((ExtractedData[[#This Row],[ns1:dt]]-(ExtractedData[[#This Row],[Year]]*10000000000)-ExtractedData[[#This Row],[Month]]*100000000)/1000000),0)</f>
        <v>10</v>
      </c>
      <c r="P5907" s="2">
        <f>TRUNC((ExtractedData[[#This Row],[ns1:dt]]-(ExtractedData[[#This Row],[Year]]*10000000000)-(ExtractedData[[#This Row],[Month]]*100000000)-(ExtractedData[[#This Row],[Date]]*1000000)),0)</f>
        <v>90700</v>
      </c>
      <c r="Q5907" s="1" t="s">
        <v>357</v>
      </c>
      <c r="R5907" s="1" t="s">
        <v>993</v>
      </c>
      <c r="S5907" s="1" t="s">
        <v>4082</v>
      </c>
      <c r="T5907" s="1"/>
      <c r="U5907" s="1" t="s">
        <v>16039</v>
      </c>
      <c r="V5907" s="1" t="s">
        <v>38</v>
      </c>
      <c r="W5907">
        <v>0</v>
      </c>
      <c r="X5907" s="1"/>
      <c r="Y5907" s="1" t="s">
        <v>38</v>
      </c>
    </row>
    <row r="5908" spans="1:25" x14ac:dyDescent="0.25">
      <c r="A5908" s="1" t="s">
        <v>16035</v>
      </c>
      <c r="B5908" s="1" t="s">
        <v>25</v>
      </c>
      <c r="C5908">
        <v>20140812</v>
      </c>
      <c r="D5908" s="1" t="s">
        <v>26</v>
      </c>
      <c r="E5908">
        <v>20141021151352</v>
      </c>
      <c r="F5908">
        <v>1160</v>
      </c>
      <c r="G5908" s="1" t="s">
        <v>28</v>
      </c>
      <c r="H5908">
        <v>219</v>
      </c>
      <c r="I5908">
        <v>4</v>
      </c>
      <c r="J5908" s="1" t="s">
        <v>31</v>
      </c>
      <c r="K5908" s="1" t="s">
        <v>16063</v>
      </c>
      <c r="L5908" s="2">
        <v>19371225230000</v>
      </c>
      <c r="M5908" s="2">
        <f>TRUNC((ExtractedData[[#This Row],[ns1:dt]]/10000000000),0)</f>
        <v>1937</v>
      </c>
      <c r="N5908" s="2">
        <f>TRUNC(((ExtractedData[[#This Row],[ns1:dt]]-ExtractedData[[#This Row],[Year]]*10000000000)/100000000),0)</f>
        <v>12</v>
      </c>
      <c r="O5908" s="2">
        <f>TRUNC(((ExtractedData[[#This Row],[ns1:dt]]-(ExtractedData[[#This Row],[Year]]*10000000000)-ExtractedData[[#This Row],[Month]]*100000000)/1000000),0)</f>
        <v>25</v>
      </c>
      <c r="P5908" s="2">
        <f>TRUNC((ExtractedData[[#This Row],[ns1:dt]]-(ExtractedData[[#This Row],[Year]]*10000000000)-(ExtractedData[[#This Row],[Month]]*100000000)-(ExtractedData[[#This Row],[Date]]*1000000)),0)</f>
        <v>230000</v>
      </c>
      <c r="Q5908" s="1" t="s">
        <v>224</v>
      </c>
      <c r="R5908" s="1" t="s">
        <v>15863</v>
      </c>
      <c r="S5908" s="1" t="s">
        <v>16064</v>
      </c>
      <c r="T5908" s="1"/>
      <c r="U5908" s="1" t="s">
        <v>16039</v>
      </c>
      <c r="V5908" s="1" t="s">
        <v>38</v>
      </c>
      <c r="W5908">
        <v>0</v>
      </c>
      <c r="X5908" s="1"/>
      <c r="Y5908" s="1" t="s">
        <v>38</v>
      </c>
    </row>
    <row r="5909" spans="1:25" x14ac:dyDescent="0.25">
      <c r="A5909" s="1" t="s">
        <v>16035</v>
      </c>
      <c r="B5909" s="1" t="s">
        <v>25</v>
      </c>
      <c r="C5909">
        <v>20140812</v>
      </c>
      <c r="D5909" s="1" t="s">
        <v>26</v>
      </c>
      <c r="E5909">
        <v>20141021151352</v>
      </c>
      <c r="F5909">
        <v>1160</v>
      </c>
      <c r="G5909" s="1" t="s">
        <v>28</v>
      </c>
      <c r="H5909">
        <v>227</v>
      </c>
      <c r="I5909">
        <v>4</v>
      </c>
      <c r="J5909" s="1" t="s">
        <v>31</v>
      </c>
      <c r="K5909" s="1" t="s">
        <v>16065</v>
      </c>
      <c r="L5909" s="2">
        <v>19401030140500</v>
      </c>
      <c r="M5909" s="2">
        <f>TRUNC((ExtractedData[[#This Row],[ns1:dt]]/10000000000),0)</f>
        <v>1940</v>
      </c>
      <c r="N5909" s="2">
        <f>TRUNC(((ExtractedData[[#This Row],[ns1:dt]]-ExtractedData[[#This Row],[Year]]*10000000000)/100000000),0)</f>
        <v>10</v>
      </c>
      <c r="O5909" s="2">
        <f>TRUNC(((ExtractedData[[#This Row],[ns1:dt]]-(ExtractedData[[#This Row],[Year]]*10000000000)-ExtractedData[[#This Row],[Month]]*100000000)/1000000),0)</f>
        <v>30</v>
      </c>
      <c r="P5909" s="2">
        <f>TRUNC((ExtractedData[[#This Row],[ns1:dt]]-(ExtractedData[[#This Row],[Year]]*10000000000)-(ExtractedData[[#This Row],[Month]]*100000000)-(ExtractedData[[#This Row],[Date]]*1000000)),0)</f>
        <v>140500</v>
      </c>
      <c r="Q5909" s="1" t="s">
        <v>247</v>
      </c>
      <c r="R5909" s="1" t="s">
        <v>16066</v>
      </c>
      <c r="S5909" s="1" t="s">
        <v>16067</v>
      </c>
      <c r="T5909" s="1"/>
      <c r="U5909" s="1" t="s">
        <v>16039</v>
      </c>
      <c r="V5909" s="1" t="s">
        <v>38</v>
      </c>
      <c r="W5909">
        <v>0</v>
      </c>
      <c r="X5909" s="1"/>
      <c r="Y5909" s="1" t="s">
        <v>38</v>
      </c>
    </row>
    <row r="5910" spans="1:25" x14ac:dyDescent="0.25">
      <c r="A5910" s="1" t="s">
        <v>16035</v>
      </c>
      <c r="B5910" s="1" t="s">
        <v>25</v>
      </c>
      <c r="C5910">
        <v>20140812</v>
      </c>
      <c r="D5910" s="1" t="s">
        <v>26</v>
      </c>
      <c r="E5910">
        <v>20141021151352</v>
      </c>
      <c r="F5910">
        <v>1160</v>
      </c>
      <c r="G5910" s="1" t="s">
        <v>28</v>
      </c>
      <c r="H5910">
        <v>234</v>
      </c>
      <c r="I5910">
        <v>4</v>
      </c>
      <c r="J5910" s="1" t="s">
        <v>31</v>
      </c>
      <c r="K5910" s="1" t="s">
        <v>16068</v>
      </c>
      <c r="L5910" s="2">
        <v>19420223073000</v>
      </c>
      <c r="M5910" s="2">
        <f>TRUNC((ExtractedData[[#This Row],[ns1:dt]]/10000000000),0)</f>
        <v>1942</v>
      </c>
      <c r="N5910" s="2">
        <f>TRUNC(((ExtractedData[[#This Row],[ns1:dt]]-ExtractedData[[#This Row],[Year]]*10000000000)/100000000),0)</f>
        <v>2</v>
      </c>
      <c r="O5910" s="2">
        <f>TRUNC(((ExtractedData[[#This Row],[ns1:dt]]-(ExtractedData[[#This Row],[Year]]*10000000000)-ExtractedData[[#This Row],[Month]]*100000000)/1000000),0)</f>
        <v>23</v>
      </c>
      <c r="P5910" s="2">
        <f>TRUNC((ExtractedData[[#This Row],[ns1:dt]]-(ExtractedData[[#This Row],[Year]]*10000000000)-(ExtractedData[[#This Row],[Month]]*100000000)-(ExtractedData[[#This Row],[Date]]*1000000)),0)</f>
        <v>73000</v>
      </c>
      <c r="Q5910" s="1" t="s">
        <v>569</v>
      </c>
      <c r="R5910" s="1" t="s">
        <v>1188</v>
      </c>
      <c r="S5910" s="1" t="s">
        <v>16038</v>
      </c>
      <c r="T5910" s="1"/>
      <c r="U5910" s="1" t="s">
        <v>16039</v>
      </c>
      <c r="V5910" s="1" t="s">
        <v>38</v>
      </c>
      <c r="W5910">
        <v>0</v>
      </c>
      <c r="X5910" s="1"/>
      <c r="Y5910" s="1" t="s">
        <v>38</v>
      </c>
    </row>
    <row r="5911" spans="1:25" x14ac:dyDescent="0.25">
      <c r="A5911" s="1" t="s">
        <v>16035</v>
      </c>
      <c r="B5911" s="1" t="s">
        <v>25</v>
      </c>
      <c r="C5911">
        <v>20140812</v>
      </c>
      <c r="D5911" s="1" t="s">
        <v>26</v>
      </c>
      <c r="E5911">
        <v>20141021151352</v>
      </c>
      <c r="F5911">
        <v>1160</v>
      </c>
      <c r="G5911" s="1" t="s">
        <v>28</v>
      </c>
      <c r="H5911">
        <v>235</v>
      </c>
      <c r="I5911">
        <v>4</v>
      </c>
      <c r="J5911" s="1" t="s">
        <v>31</v>
      </c>
      <c r="K5911" s="1" t="s">
        <v>16069</v>
      </c>
      <c r="L5911" s="2">
        <v>19420607230500</v>
      </c>
      <c r="M5911" s="2">
        <f>TRUNC((ExtractedData[[#This Row],[ns1:dt]]/10000000000),0)</f>
        <v>1942</v>
      </c>
      <c r="N5911" s="2">
        <f>TRUNC(((ExtractedData[[#This Row],[ns1:dt]]-ExtractedData[[#This Row],[Year]]*10000000000)/100000000),0)</f>
        <v>6</v>
      </c>
      <c r="O5911" s="2">
        <f>TRUNC(((ExtractedData[[#This Row],[ns1:dt]]-(ExtractedData[[#This Row],[Year]]*10000000000)-ExtractedData[[#This Row],[Month]]*100000000)/1000000),0)</f>
        <v>7</v>
      </c>
      <c r="P5911" s="2">
        <f>TRUNC((ExtractedData[[#This Row],[ns1:dt]]-(ExtractedData[[#This Row],[Year]]*10000000000)-(ExtractedData[[#This Row],[Month]]*100000000)-(ExtractedData[[#This Row],[Date]]*1000000)),0)</f>
        <v>230500</v>
      </c>
      <c r="Q5911" s="1" t="s">
        <v>224</v>
      </c>
      <c r="R5911" s="1" t="s">
        <v>3682</v>
      </c>
      <c r="S5911" s="1" t="s">
        <v>2643</v>
      </c>
      <c r="T5911" s="1"/>
      <c r="U5911" s="1" t="s">
        <v>16039</v>
      </c>
      <c r="V5911" s="1" t="s">
        <v>38</v>
      </c>
      <c r="W5911">
        <v>0</v>
      </c>
      <c r="X5911" s="1"/>
      <c r="Y5911" s="1" t="s">
        <v>38</v>
      </c>
    </row>
    <row r="5912" spans="1:25" x14ac:dyDescent="0.25">
      <c r="A5912" s="1" t="s">
        <v>16035</v>
      </c>
      <c r="B5912" s="1" t="s">
        <v>25</v>
      </c>
      <c r="C5912">
        <v>20140812</v>
      </c>
      <c r="D5912" s="1" t="s">
        <v>26</v>
      </c>
      <c r="E5912">
        <v>20141021151352</v>
      </c>
      <c r="F5912">
        <v>1160</v>
      </c>
      <c r="G5912" s="1" t="s">
        <v>28</v>
      </c>
      <c r="H5912">
        <v>237</v>
      </c>
      <c r="I5912">
        <v>4</v>
      </c>
      <c r="J5912" s="1" t="s">
        <v>31</v>
      </c>
      <c r="K5912" s="1" t="s">
        <v>16070</v>
      </c>
      <c r="L5912" s="2">
        <v>19430220032000</v>
      </c>
      <c r="M5912" s="2">
        <f>TRUNC((ExtractedData[[#This Row],[ns1:dt]]/10000000000),0)</f>
        <v>1943</v>
      </c>
      <c r="N5912" s="2">
        <f>TRUNC(((ExtractedData[[#This Row],[ns1:dt]]-ExtractedData[[#This Row],[Year]]*10000000000)/100000000),0)</f>
        <v>2</v>
      </c>
      <c r="O5912" s="2">
        <f>TRUNC(((ExtractedData[[#This Row],[ns1:dt]]-(ExtractedData[[#This Row],[Year]]*10000000000)-ExtractedData[[#This Row],[Month]]*100000000)/1000000),0)</f>
        <v>20</v>
      </c>
      <c r="P5912" s="2">
        <f>TRUNC((ExtractedData[[#This Row],[ns1:dt]]-(ExtractedData[[#This Row],[Year]]*10000000000)-(ExtractedData[[#This Row],[Month]]*100000000)-(ExtractedData[[#This Row],[Date]]*1000000)),0)</f>
        <v>32000</v>
      </c>
      <c r="Q5912" s="1" t="s">
        <v>357</v>
      </c>
      <c r="R5912" s="1" t="s">
        <v>1706</v>
      </c>
      <c r="S5912" s="1" t="s">
        <v>16071</v>
      </c>
      <c r="T5912" s="1"/>
      <c r="U5912" s="1" t="s">
        <v>16039</v>
      </c>
      <c r="V5912" s="1" t="s">
        <v>38</v>
      </c>
      <c r="W5912">
        <v>0</v>
      </c>
      <c r="X5912" s="1"/>
      <c r="Y5912" s="1" t="s">
        <v>38</v>
      </c>
    </row>
    <row r="5913" spans="1:25" x14ac:dyDescent="0.25">
      <c r="A5913" s="1" t="s">
        <v>16035</v>
      </c>
      <c r="B5913" s="1" t="s">
        <v>25</v>
      </c>
      <c r="C5913">
        <v>20140812</v>
      </c>
      <c r="D5913" s="1" t="s">
        <v>26</v>
      </c>
      <c r="E5913">
        <v>20141021151352</v>
      </c>
      <c r="F5913">
        <v>1160</v>
      </c>
      <c r="G5913" s="1" t="s">
        <v>28</v>
      </c>
      <c r="H5913">
        <v>21</v>
      </c>
      <c r="I5913">
        <v>4</v>
      </c>
      <c r="J5913" s="1" t="s">
        <v>31</v>
      </c>
      <c r="K5913" s="1" t="s">
        <v>16072</v>
      </c>
      <c r="L5913" s="2">
        <v>19471012011100</v>
      </c>
      <c r="M5913" s="2">
        <f>TRUNC((ExtractedData[[#This Row],[ns1:dt]]/10000000000),0)</f>
        <v>1947</v>
      </c>
      <c r="N5913" s="2">
        <f>TRUNC(((ExtractedData[[#This Row],[ns1:dt]]-ExtractedData[[#This Row],[Year]]*10000000000)/100000000),0)</f>
        <v>10</v>
      </c>
      <c r="O5913" s="2">
        <f>TRUNC(((ExtractedData[[#This Row],[ns1:dt]]-(ExtractedData[[#This Row],[Year]]*10000000000)-ExtractedData[[#This Row],[Month]]*100000000)/1000000),0)</f>
        <v>12</v>
      </c>
      <c r="P5913" s="2">
        <f>TRUNC((ExtractedData[[#This Row],[ns1:dt]]-(ExtractedData[[#This Row],[Year]]*10000000000)-(ExtractedData[[#This Row],[Month]]*100000000)-(ExtractedData[[#This Row],[Date]]*1000000)),0)</f>
        <v>11100</v>
      </c>
      <c r="Q5913" s="1" t="s">
        <v>569</v>
      </c>
      <c r="R5913" s="1" t="s">
        <v>1133</v>
      </c>
      <c r="S5913" s="1" t="s">
        <v>208</v>
      </c>
      <c r="T5913" s="1"/>
      <c r="U5913" s="1" t="s">
        <v>16039</v>
      </c>
      <c r="V5913" s="1" t="s">
        <v>38</v>
      </c>
      <c r="W5913">
        <v>0</v>
      </c>
      <c r="X5913" s="1"/>
      <c r="Y5913" s="1" t="s">
        <v>38</v>
      </c>
    </row>
    <row r="5914" spans="1:25" x14ac:dyDescent="0.25">
      <c r="A5914" s="1" t="s">
        <v>16035</v>
      </c>
      <c r="B5914" s="1" t="s">
        <v>25</v>
      </c>
      <c r="C5914">
        <v>20140812</v>
      </c>
      <c r="D5914" s="1" t="s">
        <v>26</v>
      </c>
      <c r="E5914">
        <v>20141021151352</v>
      </c>
      <c r="F5914">
        <v>1160</v>
      </c>
      <c r="G5914" s="1" t="s">
        <v>28</v>
      </c>
      <c r="H5914">
        <v>29</v>
      </c>
      <c r="I5914">
        <v>4</v>
      </c>
      <c r="J5914" s="1" t="s">
        <v>31</v>
      </c>
      <c r="K5914" s="1" t="s">
        <v>16073</v>
      </c>
      <c r="L5914" s="2">
        <v>19500211123500</v>
      </c>
      <c r="M5914" s="2">
        <f>TRUNC((ExtractedData[[#This Row],[ns1:dt]]/10000000000),0)</f>
        <v>1950</v>
      </c>
      <c r="N5914" s="2">
        <f>TRUNC(((ExtractedData[[#This Row],[ns1:dt]]-ExtractedData[[#This Row],[Year]]*10000000000)/100000000),0)</f>
        <v>2</v>
      </c>
      <c r="O5914" s="2">
        <f>TRUNC(((ExtractedData[[#This Row],[ns1:dt]]-(ExtractedData[[#This Row],[Year]]*10000000000)-ExtractedData[[#This Row],[Month]]*100000000)/1000000),0)</f>
        <v>11</v>
      </c>
      <c r="P5914" s="2">
        <f>TRUNC((ExtractedData[[#This Row],[ns1:dt]]-(ExtractedData[[#This Row],[Year]]*10000000000)-(ExtractedData[[#This Row],[Month]]*100000000)-(ExtractedData[[#This Row],[Date]]*1000000)),0)</f>
        <v>123500</v>
      </c>
      <c r="Q5914" s="1" t="s">
        <v>247</v>
      </c>
      <c r="R5914" s="1" t="s">
        <v>3673</v>
      </c>
      <c r="S5914" s="1" t="s">
        <v>4420</v>
      </c>
      <c r="T5914" s="1"/>
      <c r="U5914" s="1" t="s">
        <v>16074</v>
      </c>
      <c r="V5914" s="1" t="s">
        <v>38</v>
      </c>
      <c r="W5914">
        <v>0</v>
      </c>
      <c r="X5914" s="1"/>
      <c r="Y5914" s="1" t="s">
        <v>38</v>
      </c>
    </row>
    <row r="5915" spans="1:25" x14ac:dyDescent="0.25">
      <c r="A5915" s="1" t="s">
        <v>16035</v>
      </c>
      <c r="B5915" s="1" t="s">
        <v>25</v>
      </c>
      <c r="C5915">
        <v>20140812</v>
      </c>
      <c r="D5915" s="1" t="s">
        <v>26</v>
      </c>
      <c r="E5915">
        <v>20141021151352</v>
      </c>
      <c r="F5915">
        <v>1160</v>
      </c>
      <c r="G5915" s="1" t="s">
        <v>28</v>
      </c>
      <c r="H5915">
        <v>30</v>
      </c>
      <c r="I5915">
        <v>4</v>
      </c>
      <c r="J5915" s="1" t="s">
        <v>31</v>
      </c>
      <c r="K5915" s="1" t="s">
        <v>16075</v>
      </c>
      <c r="L5915" s="2">
        <v>19500920073100</v>
      </c>
      <c r="M5915" s="2">
        <f>TRUNC((ExtractedData[[#This Row],[ns1:dt]]/10000000000),0)</f>
        <v>1950</v>
      </c>
      <c r="N5915" s="2">
        <f>TRUNC(((ExtractedData[[#This Row],[ns1:dt]]-ExtractedData[[#This Row],[Year]]*10000000000)/100000000),0)</f>
        <v>9</v>
      </c>
      <c r="O5915" s="2">
        <f>TRUNC(((ExtractedData[[#This Row],[ns1:dt]]-(ExtractedData[[#This Row],[Year]]*10000000000)-ExtractedData[[#This Row],[Month]]*100000000)/1000000),0)</f>
        <v>20</v>
      </c>
      <c r="P5915" s="2">
        <f>TRUNC((ExtractedData[[#This Row],[ns1:dt]]-(ExtractedData[[#This Row],[Year]]*10000000000)-(ExtractedData[[#This Row],[Month]]*100000000)-(ExtractedData[[#This Row],[Date]]*1000000)),0)</f>
        <v>73100</v>
      </c>
      <c r="Q5915" s="1" t="s">
        <v>569</v>
      </c>
      <c r="R5915" s="1" t="s">
        <v>1133</v>
      </c>
      <c r="S5915" s="1" t="s">
        <v>208</v>
      </c>
      <c r="T5915" s="1"/>
      <c r="U5915" s="1" t="s">
        <v>16039</v>
      </c>
      <c r="V5915" s="1" t="s">
        <v>38</v>
      </c>
      <c r="W5915">
        <v>0</v>
      </c>
      <c r="X5915" s="1"/>
      <c r="Y5915" s="1" t="s">
        <v>38</v>
      </c>
    </row>
    <row r="5916" spans="1:25" x14ac:dyDescent="0.25">
      <c r="A5916" s="1" t="s">
        <v>16035</v>
      </c>
      <c r="B5916" s="1" t="s">
        <v>25</v>
      </c>
      <c r="C5916">
        <v>20140812</v>
      </c>
      <c r="D5916" s="1" t="s">
        <v>26</v>
      </c>
      <c r="E5916">
        <v>20141021151352</v>
      </c>
      <c r="F5916">
        <v>1160</v>
      </c>
      <c r="G5916" s="1" t="s">
        <v>28</v>
      </c>
      <c r="H5916">
        <v>74</v>
      </c>
      <c r="I5916">
        <v>4</v>
      </c>
      <c r="J5916" s="1" t="s">
        <v>31</v>
      </c>
      <c r="K5916" s="1" t="s">
        <v>16037</v>
      </c>
      <c r="L5916" s="2">
        <v>19181017224500</v>
      </c>
      <c r="M5916" s="2">
        <f>TRUNC((ExtractedData[[#This Row],[ns1:dt]]/10000000000),0)</f>
        <v>1918</v>
      </c>
      <c r="N5916" s="2">
        <f>TRUNC(((ExtractedData[[#This Row],[ns1:dt]]-ExtractedData[[#This Row],[Year]]*10000000000)/100000000),0)</f>
        <v>10</v>
      </c>
      <c r="O5916" s="2">
        <f>TRUNC(((ExtractedData[[#This Row],[ns1:dt]]-(ExtractedData[[#This Row],[Year]]*10000000000)-ExtractedData[[#This Row],[Month]]*100000000)/1000000),0)</f>
        <v>17</v>
      </c>
      <c r="P5916" s="2">
        <f>TRUNC((ExtractedData[[#This Row],[ns1:dt]]-(ExtractedData[[#This Row],[Year]]*10000000000)-(ExtractedData[[#This Row],[Month]]*100000000)-(ExtractedData[[#This Row],[Date]]*1000000)),0)</f>
        <v>224500</v>
      </c>
      <c r="Q5916" s="1" t="s">
        <v>569</v>
      </c>
      <c r="R5916" s="1" t="s">
        <v>1188</v>
      </c>
      <c r="S5916" s="1" t="s">
        <v>16038</v>
      </c>
      <c r="T5916" s="1"/>
      <c r="U5916" s="1" t="s">
        <v>16039</v>
      </c>
      <c r="V5916" s="1" t="s">
        <v>38</v>
      </c>
      <c r="W5916">
        <v>0</v>
      </c>
      <c r="X5916" s="1"/>
      <c r="Y5916" s="1" t="s">
        <v>38</v>
      </c>
    </row>
    <row r="5917" spans="1:25" x14ac:dyDescent="0.25">
      <c r="A5917" s="1" t="s">
        <v>16035</v>
      </c>
      <c r="B5917" s="1" t="s">
        <v>25</v>
      </c>
      <c r="C5917">
        <v>20140812</v>
      </c>
      <c r="D5917" s="1" t="s">
        <v>26</v>
      </c>
      <c r="E5917">
        <v>20141021151352</v>
      </c>
      <c r="F5917">
        <v>1160</v>
      </c>
      <c r="G5917" s="1" t="s">
        <v>28</v>
      </c>
      <c r="H5917">
        <v>119</v>
      </c>
      <c r="I5917">
        <v>4</v>
      </c>
      <c r="J5917" s="1" t="s">
        <v>31</v>
      </c>
      <c r="K5917" s="1" t="s">
        <v>16040</v>
      </c>
      <c r="L5917" s="2">
        <v>19231029223000</v>
      </c>
      <c r="M5917" s="2">
        <f>TRUNC((ExtractedData[[#This Row],[ns1:dt]]/10000000000),0)</f>
        <v>1923</v>
      </c>
      <c r="N5917" s="2">
        <f>TRUNC(((ExtractedData[[#This Row],[ns1:dt]]-ExtractedData[[#This Row],[Year]]*10000000000)/100000000),0)</f>
        <v>10</v>
      </c>
      <c r="O5917" s="2">
        <f>TRUNC(((ExtractedData[[#This Row],[ns1:dt]]-(ExtractedData[[#This Row],[Year]]*10000000000)-ExtractedData[[#This Row],[Month]]*100000000)/1000000),0)</f>
        <v>29</v>
      </c>
      <c r="P5917" s="2">
        <f>TRUNC((ExtractedData[[#This Row],[ns1:dt]]-(ExtractedData[[#This Row],[Year]]*10000000000)-(ExtractedData[[#This Row],[Month]]*100000000)-(ExtractedData[[#This Row],[Date]]*1000000)),0)</f>
        <v>223000</v>
      </c>
      <c r="Q5917" s="1" t="s">
        <v>224</v>
      </c>
      <c r="R5917" s="1" t="s">
        <v>1893</v>
      </c>
      <c r="S5917" s="1" t="s">
        <v>16041</v>
      </c>
      <c r="T5917" s="1"/>
      <c r="U5917" s="1" t="s">
        <v>16042</v>
      </c>
      <c r="V5917" s="1" t="s">
        <v>38</v>
      </c>
      <c r="W5917">
        <v>0</v>
      </c>
      <c r="X5917" s="1"/>
      <c r="Y5917" s="1" t="s">
        <v>38</v>
      </c>
    </row>
    <row r="5918" spans="1:25" x14ac:dyDescent="0.25">
      <c r="A5918" s="1" t="s">
        <v>16035</v>
      </c>
      <c r="B5918" s="1" t="s">
        <v>25</v>
      </c>
      <c r="C5918">
        <v>20140812</v>
      </c>
      <c r="D5918" s="1" t="s">
        <v>26</v>
      </c>
      <c r="E5918">
        <v>20141021151352</v>
      </c>
      <c r="F5918">
        <v>1160</v>
      </c>
      <c r="G5918" s="1" t="s">
        <v>28</v>
      </c>
      <c r="H5918">
        <v>128</v>
      </c>
      <c r="I5918">
        <v>4</v>
      </c>
      <c r="J5918" s="1" t="s">
        <v>31</v>
      </c>
      <c r="K5918" s="1" t="s">
        <v>16043</v>
      </c>
      <c r="L5918" s="2">
        <v>19240619100000</v>
      </c>
      <c r="M5918" s="2">
        <f>TRUNC((ExtractedData[[#This Row],[ns1:dt]]/10000000000),0)</f>
        <v>1924</v>
      </c>
      <c r="N5918" s="2">
        <f>TRUNC(((ExtractedData[[#This Row],[ns1:dt]]-ExtractedData[[#This Row],[Year]]*10000000000)/100000000),0)</f>
        <v>6</v>
      </c>
      <c r="O5918" s="2">
        <f>TRUNC(((ExtractedData[[#This Row],[ns1:dt]]-(ExtractedData[[#This Row],[Year]]*10000000000)-ExtractedData[[#This Row],[Month]]*100000000)/1000000),0)</f>
        <v>19</v>
      </c>
      <c r="P5918" s="2">
        <f>TRUNC((ExtractedData[[#This Row],[ns1:dt]]-(ExtractedData[[#This Row],[Year]]*10000000000)-(ExtractedData[[#This Row],[Month]]*100000000)-(ExtractedData[[#This Row],[Date]]*1000000)),0)</f>
        <v>100000</v>
      </c>
      <c r="Q5918" s="1" t="s">
        <v>247</v>
      </c>
      <c r="R5918" s="1" t="s">
        <v>168</v>
      </c>
      <c r="S5918" s="1" t="s">
        <v>16044</v>
      </c>
      <c r="T5918" s="1"/>
      <c r="U5918" s="1" t="s">
        <v>16039</v>
      </c>
      <c r="V5918" s="1" t="s">
        <v>38</v>
      </c>
      <c r="W5918">
        <v>0</v>
      </c>
      <c r="X5918" s="1"/>
      <c r="Y5918" s="1" t="s">
        <v>38</v>
      </c>
    </row>
    <row r="5919" spans="1:25" x14ac:dyDescent="0.25">
      <c r="A5919" s="1" t="s">
        <v>16035</v>
      </c>
      <c r="B5919" s="1" t="s">
        <v>25</v>
      </c>
      <c r="C5919">
        <v>20140812</v>
      </c>
      <c r="D5919" s="1" t="s">
        <v>26</v>
      </c>
      <c r="E5919">
        <v>20141021151352</v>
      </c>
      <c r="F5919">
        <v>1160</v>
      </c>
      <c r="G5919" s="1" t="s">
        <v>28</v>
      </c>
      <c r="H5919">
        <v>135</v>
      </c>
      <c r="I5919">
        <v>4</v>
      </c>
      <c r="J5919" s="1" t="s">
        <v>31</v>
      </c>
      <c r="K5919" s="1" t="s">
        <v>16045</v>
      </c>
      <c r="L5919" s="2">
        <v>19250807220000</v>
      </c>
      <c r="M5919" s="2">
        <f>TRUNC((ExtractedData[[#This Row],[ns1:dt]]/10000000000),0)</f>
        <v>1925</v>
      </c>
      <c r="N5919" s="2">
        <f>TRUNC(((ExtractedData[[#This Row],[ns1:dt]]-ExtractedData[[#This Row],[Year]]*10000000000)/100000000),0)</f>
        <v>8</v>
      </c>
      <c r="O5919" s="2">
        <f>TRUNC(((ExtractedData[[#This Row],[ns1:dt]]-(ExtractedData[[#This Row],[Year]]*10000000000)-ExtractedData[[#This Row],[Month]]*100000000)/1000000),0)</f>
        <v>7</v>
      </c>
      <c r="P5919" s="2">
        <f>TRUNC((ExtractedData[[#This Row],[ns1:dt]]-(ExtractedData[[#This Row],[Year]]*10000000000)-(ExtractedData[[#This Row],[Month]]*100000000)-(ExtractedData[[#This Row],[Date]]*1000000)),0)</f>
        <v>220000</v>
      </c>
      <c r="Q5919" s="1" t="s">
        <v>569</v>
      </c>
      <c r="R5919" s="1" t="s">
        <v>16046</v>
      </c>
      <c r="S5919" s="1" t="s">
        <v>16047</v>
      </c>
      <c r="T5919" s="1"/>
      <c r="U5919" s="1" t="s">
        <v>16039</v>
      </c>
      <c r="V5919" s="1" t="s">
        <v>38</v>
      </c>
      <c r="W5919">
        <v>0</v>
      </c>
      <c r="X5919" s="1"/>
      <c r="Y5919" s="1" t="s">
        <v>38</v>
      </c>
    </row>
    <row r="5920" spans="1:25" x14ac:dyDescent="0.25">
      <c r="A5920" s="1" t="s">
        <v>16035</v>
      </c>
      <c r="B5920" s="1" t="s">
        <v>25</v>
      </c>
      <c r="C5920">
        <v>20140812</v>
      </c>
      <c r="D5920" s="1" t="s">
        <v>26</v>
      </c>
      <c r="E5920">
        <v>20141021151352</v>
      </c>
      <c r="F5920">
        <v>1160</v>
      </c>
      <c r="G5920" s="1" t="s">
        <v>28</v>
      </c>
      <c r="H5920">
        <v>142</v>
      </c>
      <c r="I5920">
        <v>4</v>
      </c>
      <c r="J5920" s="1" t="s">
        <v>31</v>
      </c>
      <c r="K5920" s="1" t="s">
        <v>16048</v>
      </c>
      <c r="L5920" s="2">
        <v>19261108001000</v>
      </c>
      <c r="M5920" s="2">
        <f>TRUNC((ExtractedData[[#This Row],[ns1:dt]]/10000000000),0)</f>
        <v>1926</v>
      </c>
      <c r="N5920" s="2">
        <f>TRUNC(((ExtractedData[[#This Row],[ns1:dt]]-ExtractedData[[#This Row],[Year]]*10000000000)/100000000),0)</f>
        <v>11</v>
      </c>
      <c r="O5920" s="2">
        <f>TRUNC(((ExtractedData[[#This Row],[ns1:dt]]-(ExtractedData[[#This Row],[Year]]*10000000000)-ExtractedData[[#This Row],[Month]]*100000000)/1000000),0)</f>
        <v>8</v>
      </c>
      <c r="P5920" s="2">
        <f>TRUNC((ExtractedData[[#This Row],[ns1:dt]]-(ExtractedData[[#This Row],[Year]]*10000000000)-(ExtractedData[[#This Row],[Month]]*100000000)-(ExtractedData[[#This Row],[Date]]*1000000)),0)</f>
        <v>1000</v>
      </c>
      <c r="Q5920" s="1" t="s">
        <v>569</v>
      </c>
      <c r="R5920" s="1" t="s">
        <v>6084</v>
      </c>
      <c r="S5920" s="1" t="s">
        <v>16049</v>
      </c>
      <c r="T5920" s="1"/>
      <c r="U5920" s="1" t="s">
        <v>16039</v>
      </c>
      <c r="V5920" s="1" t="s">
        <v>38</v>
      </c>
      <c r="W5920">
        <v>0</v>
      </c>
      <c r="X5920" s="1"/>
      <c r="Y5920" s="1" t="s">
        <v>38</v>
      </c>
    </row>
    <row r="5921" spans="1:25" x14ac:dyDescent="0.25">
      <c r="A5921" s="1" t="s">
        <v>16035</v>
      </c>
      <c r="B5921" s="1" t="s">
        <v>25</v>
      </c>
      <c r="C5921">
        <v>20140812</v>
      </c>
      <c r="D5921" s="1" t="s">
        <v>26</v>
      </c>
      <c r="E5921">
        <v>20141021151352</v>
      </c>
      <c r="F5921">
        <v>1160</v>
      </c>
      <c r="G5921" s="1" t="s">
        <v>28</v>
      </c>
      <c r="H5921">
        <v>148</v>
      </c>
      <c r="I5921">
        <v>4</v>
      </c>
      <c r="J5921" s="1" t="s">
        <v>31</v>
      </c>
      <c r="K5921" s="1" t="s">
        <v>16050</v>
      </c>
      <c r="L5921" s="2">
        <v>19270430170000</v>
      </c>
      <c r="M5921" s="2">
        <f>TRUNC((ExtractedData[[#This Row],[ns1:dt]]/10000000000),0)</f>
        <v>1927</v>
      </c>
      <c r="N5921" s="2">
        <f>TRUNC(((ExtractedData[[#This Row],[ns1:dt]]-ExtractedData[[#This Row],[Year]]*10000000000)/100000000),0)</f>
        <v>4</v>
      </c>
      <c r="O5921" s="2">
        <f>TRUNC(((ExtractedData[[#This Row],[ns1:dt]]-(ExtractedData[[#This Row],[Year]]*10000000000)-ExtractedData[[#This Row],[Month]]*100000000)/1000000),0)</f>
        <v>30</v>
      </c>
      <c r="P5921" s="2">
        <f>TRUNC((ExtractedData[[#This Row],[ns1:dt]]-(ExtractedData[[#This Row],[Year]]*10000000000)-(ExtractedData[[#This Row],[Month]]*100000000)-(ExtractedData[[#This Row],[Date]]*1000000)),0)</f>
        <v>170000</v>
      </c>
      <c r="Q5921" s="1" t="s">
        <v>224</v>
      </c>
      <c r="R5921" s="1" t="s">
        <v>893</v>
      </c>
      <c r="S5921" s="1" t="s">
        <v>2242</v>
      </c>
      <c r="T5921" s="1"/>
      <c r="U5921" s="1" t="s">
        <v>16039</v>
      </c>
      <c r="V5921" s="1" t="s">
        <v>38</v>
      </c>
      <c r="W5921">
        <v>0</v>
      </c>
      <c r="X5921" s="1"/>
      <c r="Y5921" s="1" t="s">
        <v>38</v>
      </c>
    </row>
    <row r="5922" spans="1:25" x14ac:dyDescent="0.25">
      <c r="A5922" s="1" t="s">
        <v>16035</v>
      </c>
      <c r="B5922" s="1" t="s">
        <v>25</v>
      </c>
      <c r="C5922">
        <v>20140812</v>
      </c>
      <c r="D5922" s="1" t="s">
        <v>26</v>
      </c>
      <c r="E5922">
        <v>20141021151352</v>
      </c>
      <c r="F5922">
        <v>1160</v>
      </c>
      <c r="G5922" s="1" t="s">
        <v>28</v>
      </c>
      <c r="H5922">
        <v>149</v>
      </c>
      <c r="I5922">
        <v>4</v>
      </c>
      <c r="J5922" s="1" t="s">
        <v>31</v>
      </c>
      <c r="K5922" s="1" t="s">
        <v>16051</v>
      </c>
      <c r="L5922" s="2">
        <v>19270730011000</v>
      </c>
      <c r="M5922" s="2">
        <f>TRUNC((ExtractedData[[#This Row],[ns1:dt]]/10000000000),0)</f>
        <v>1927</v>
      </c>
      <c r="N5922" s="2">
        <f>TRUNC(((ExtractedData[[#This Row],[ns1:dt]]-ExtractedData[[#This Row],[Year]]*10000000000)/100000000),0)</f>
        <v>7</v>
      </c>
      <c r="O5922" s="2">
        <f>TRUNC(((ExtractedData[[#This Row],[ns1:dt]]-(ExtractedData[[#This Row],[Year]]*10000000000)-ExtractedData[[#This Row],[Month]]*100000000)/1000000),0)</f>
        <v>30</v>
      </c>
      <c r="P5922" s="2">
        <f>TRUNC((ExtractedData[[#This Row],[ns1:dt]]-(ExtractedData[[#This Row],[Year]]*10000000000)-(ExtractedData[[#This Row],[Month]]*100000000)-(ExtractedData[[#This Row],[Date]]*1000000)),0)</f>
        <v>11000</v>
      </c>
      <c r="Q5922" s="1" t="s">
        <v>224</v>
      </c>
      <c r="R5922" s="1" t="s">
        <v>416</v>
      </c>
      <c r="S5922" s="1" t="s">
        <v>16052</v>
      </c>
      <c r="T5922" s="1"/>
      <c r="U5922" s="1" t="s">
        <v>16039</v>
      </c>
      <c r="V5922" s="1" t="s">
        <v>38</v>
      </c>
      <c r="W5922">
        <v>0</v>
      </c>
      <c r="X5922" s="1"/>
      <c r="Y5922" s="1" t="s">
        <v>38</v>
      </c>
    </row>
    <row r="5923" spans="1:25" x14ac:dyDescent="0.25">
      <c r="A5923" s="1" t="s">
        <v>16035</v>
      </c>
      <c r="B5923" s="1" t="s">
        <v>25</v>
      </c>
      <c r="C5923">
        <v>20140812</v>
      </c>
      <c r="D5923" s="1" t="s">
        <v>26</v>
      </c>
      <c r="E5923">
        <v>20141021151352</v>
      </c>
      <c r="F5923">
        <v>1160</v>
      </c>
      <c r="G5923" s="1" t="s">
        <v>28</v>
      </c>
      <c r="H5923">
        <v>155</v>
      </c>
      <c r="I5923">
        <v>4</v>
      </c>
      <c r="J5923" s="1" t="s">
        <v>31</v>
      </c>
      <c r="K5923" s="1" t="s">
        <v>16053</v>
      </c>
      <c r="L5923" s="2">
        <v>19280126120000</v>
      </c>
      <c r="M5923" s="2">
        <f>TRUNC((ExtractedData[[#This Row],[ns1:dt]]/10000000000),0)</f>
        <v>1928</v>
      </c>
      <c r="N5923" s="2">
        <f>TRUNC(((ExtractedData[[#This Row],[ns1:dt]]-ExtractedData[[#This Row],[Year]]*10000000000)/100000000),0)</f>
        <v>1</v>
      </c>
      <c r="O5923" s="2">
        <f>TRUNC(((ExtractedData[[#This Row],[ns1:dt]]-(ExtractedData[[#This Row],[Year]]*10000000000)-ExtractedData[[#This Row],[Month]]*100000000)/1000000),0)</f>
        <v>26</v>
      </c>
      <c r="P5923" s="2">
        <f>TRUNC((ExtractedData[[#This Row],[ns1:dt]]-(ExtractedData[[#This Row],[Year]]*10000000000)-(ExtractedData[[#This Row],[Month]]*100000000)-(ExtractedData[[#This Row],[Date]]*1000000)),0)</f>
        <v>120000</v>
      </c>
      <c r="Q5923" s="1" t="s">
        <v>357</v>
      </c>
      <c r="R5923" s="1" t="s">
        <v>2109</v>
      </c>
      <c r="S5923" s="1" t="s">
        <v>4220</v>
      </c>
      <c r="T5923" s="1"/>
      <c r="U5923" s="1" t="s">
        <v>16039</v>
      </c>
      <c r="V5923" s="1" t="s">
        <v>38</v>
      </c>
      <c r="W5923">
        <v>0</v>
      </c>
      <c r="X5923" s="1"/>
      <c r="Y5923" s="1" t="s">
        <v>38</v>
      </c>
    </row>
    <row r="5924" spans="1:25" x14ac:dyDescent="0.25">
      <c r="A5924" s="1" t="s">
        <v>16035</v>
      </c>
      <c r="B5924" s="1" t="s">
        <v>25</v>
      </c>
      <c r="C5924">
        <v>20140812</v>
      </c>
      <c r="D5924" s="1" t="s">
        <v>26</v>
      </c>
      <c r="E5924">
        <v>20141021151352</v>
      </c>
      <c r="F5924">
        <v>1160</v>
      </c>
      <c r="G5924" s="1" t="s">
        <v>28</v>
      </c>
      <c r="H5924">
        <v>169</v>
      </c>
      <c r="I5924">
        <v>4</v>
      </c>
      <c r="J5924" s="1" t="s">
        <v>31</v>
      </c>
      <c r="K5924" s="1" t="s">
        <v>16054</v>
      </c>
      <c r="L5924" s="2">
        <v>19290919020000</v>
      </c>
      <c r="M5924" s="2">
        <f>TRUNC((ExtractedData[[#This Row],[ns1:dt]]/10000000000),0)</f>
        <v>1929</v>
      </c>
      <c r="N5924" s="2">
        <f>TRUNC(((ExtractedData[[#This Row],[ns1:dt]]-ExtractedData[[#This Row],[Year]]*10000000000)/100000000),0)</f>
        <v>9</v>
      </c>
      <c r="O5924" s="2">
        <f>TRUNC(((ExtractedData[[#This Row],[ns1:dt]]-(ExtractedData[[#This Row],[Year]]*10000000000)-ExtractedData[[#This Row],[Month]]*100000000)/1000000),0)</f>
        <v>19</v>
      </c>
      <c r="P5924" s="2">
        <f>TRUNC((ExtractedData[[#This Row],[ns1:dt]]-(ExtractedData[[#This Row],[Year]]*10000000000)-(ExtractedData[[#This Row],[Month]]*100000000)-(ExtractedData[[#This Row],[Date]]*1000000)),0)</f>
        <v>20000</v>
      </c>
      <c r="Q5924" s="1" t="s">
        <v>247</v>
      </c>
      <c r="R5924" s="1" t="s">
        <v>1682</v>
      </c>
      <c r="S5924" s="1" t="s">
        <v>1700</v>
      </c>
      <c r="T5924" s="1"/>
      <c r="U5924" s="1" t="s">
        <v>16039</v>
      </c>
      <c r="V5924" s="1" t="s">
        <v>38</v>
      </c>
      <c r="W5924">
        <v>0</v>
      </c>
      <c r="X5924" s="1"/>
      <c r="Y5924" s="1" t="s">
        <v>38</v>
      </c>
    </row>
    <row r="5925" spans="1:25" x14ac:dyDescent="0.25">
      <c r="A5925" s="1" t="s">
        <v>16035</v>
      </c>
      <c r="B5925" s="1" t="s">
        <v>25</v>
      </c>
      <c r="C5925">
        <v>20140812</v>
      </c>
      <c r="D5925" s="1" t="s">
        <v>26</v>
      </c>
      <c r="E5925">
        <v>20141021151352</v>
      </c>
      <c r="F5925">
        <v>1160</v>
      </c>
      <c r="G5925" s="1" t="s">
        <v>28</v>
      </c>
      <c r="H5925">
        <v>180</v>
      </c>
      <c r="I5925">
        <v>4</v>
      </c>
      <c r="J5925" s="1" t="s">
        <v>31</v>
      </c>
      <c r="K5925" s="1" t="s">
        <v>16055</v>
      </c>
      <c r="L5925" s="2">
        <v>19310114140800</v>
      </c>
      <c r="M5925" s="2">
        <f>TRUNC((ExtractedData[[#This Row],[ns1:dt]]/10000000000),0)</f>
        <v>1931</v>
      </c>
      <c r="N5925" s="2">
        <f>TRUNC(((ExtractedData[[#This Row],[ns1:dt]]-ExtractedData[[#This Row],[Year]]*10000000000)/100000000),0)</f>
        <v>1</v>
      </c>
      <c r="O5925" s="2">
        <f>TRUNC(((ExtractedData[[#This Row],[ns1:dt]]-(ExtractedData[[#This Row],[Year]]*10000000000)-ExtractedData[[#This Row],[Month]]*100000000)/1000000),0)</f>
        <v>14</v>
      </c>
      <c r="P5925" s="2">
        <f>TRUNC((ExtractedData[[#This Row],[ns1:dt]]-(ExtractedData[[#This Row],[Year]]*10000000000)-(ExtractedData[[#This Row],[Month]]*100000000)-(ExtractedData[[#This Row],[Date]]*1000000)),0)</f>
        <v>140800</v>
      </c>
      <c r="Q5925" s="1" t="s">
        <v>224</v>
      </c>
      <c r="R5925" s="1" t="s">
        <v>1230</v>
      </c>
      <c r="S5925" s="1" t="s">
        <v>1231</v>
      </c>
      <c r="T5925" s="1"/>
      <c r="U5925" s="1" t="s">
        <v>16039</v>
      </c>
      <c r="V5925" s="1" t="s">
        <v>38</v>
      </c>
      <c r="W5925">
        <v>0</v>
      </c>
      <c r="X5925" s="1"/>
      <c r="Y5925" s="1" t="s">
        <v>38</v>
      </c>
    </row>
    <row r="5926" spans="1:25" x14ac:dyDescent="0.25">
      <c r="A5926" s="1" t="s">
        <v>16035</v>
      </c>
      <c r="B5926" s="1" t="s">
        <v>25</v>
      </c>
      <c r="C5926">
        <v>20140812</v>
      </c>
      <c r="D5926" s="1" t="s">
        <v>26</v>
      </c>
      <c r="E5926">
        <v>20141021151352</v>
      </c>
      <c r="F5926">
        <v>1160</v>
      </c>
      <c r="G5926" s="1" t="s">
        <v>28</v>
      </c>
      <c r="H5926">
        <v>183</v>
      </c>
      <c r="I5926">
        <v>4</v>
      </c>
      <c r="J5926" s="1" t="s">
        <v>31</v>
      </c>
      <c r="K5926" s="1" t="s">
        <v>16056</v>
      </c>
      <c r="L5926" s="2">
        <v>19310302060000</v>
      </c>
      <c r="M5926" s="2">
        <f>TRUNC((ExtractedData[[#This Row],[ns1:dt]]/10000000000),0)</f>
        <v>1931</v>
      </c>
      <c r="N5926" s="2">
        <f>TRUNC(((ExtractedData[[#This Row],[ns1:dt]]-ExtractedData[[#This Row],[Year]]*10000000000)/100000000),0)</f>
        <v>3</v>
      </c>
      <c r="O5926" s="2">
        <f>TRUNC(((ExtractedData[[#This Row],[ns1:dt]]-(ExtractedData[[#This Row],[Year]]*10000000000)-ExtractedData[[#This Row],[Month]]*100000000)/1000000),0)</f>
        <v>2</v>
      </c>
      <c r="P5926" s="2">
        <f>TRUNC((ExtractedData[[#This Row],[ns1:dt]]-(ExtractedData[[#This Row],[Year]]*10000000000)-(ExtractedData[[#This Row],[Month]]*100000000)-(ExtractedData[[#This Row],[Date]]*1000000)),0)</f>
        <v>60000</v>
      </c>
      <c r="Q5926" s="1" t="s">
        <v>224</v>
      </c>
      <c r="R5926" s="1" t="s">
        <v>7365</v>
      </c>
      <c r="S5926" s="1" t="s">
        <v>16057</v>
      </c>
      <c r="T5926" s="1"/>
      <c r="U5926" s="1" t="s">
        <v>16039</v>
      </c>
      <c r="V5926" s="1" t="s">
        <v>38</v>
      </c>
      <c r="W5926">
        <v>0</v>
      </c>
      <c r="X5926" s="1"/>
      <c r="Y5926" s="1" t="s">
        <v>38</v>
      </c>
    </row>
    <row r="5927" spans="1:25" x14ac:dyDescent="0.25">
      <c r="A5927" s="1" t="s">
        <v>16035</v>
      </c>
      <c r="B5927" s="1" t="s">
        <v>25</v>
      </c>
      <c r="C5927">
        <v>20140812</v>
      </c>
      <c r="D5927" s="1" t="s">
        <v>26</v>
      </c>
      <c r="E5927">
        <v>20141021151352</v>
      </c>
      <c r="F5927">
        <v>1160</v>
      </c>
      <c r="G5927" s="1" t="s">
        <v>28</v>
      </c>
      <c r="H5927">
        <v>185</v>
      </c>
      <c r="I5927">
        <v>4</v>
      </c>
      <c r="J5927" s="1" t="s">
        <v>31</v>
      </c>
      <c r="K5927" s="1" t="s">
        <v>16058</v>
      </c>
      <c r="L5927" s="2">
        <v>19310611003600</v>
      </c>
      <c r="M5927" s="2">
        <f>TRUNC((ExtractedData[[#This Row],[ns1:dt]]/10000000000),0)</f>
        <v>1931</v>
      </c>
      <c r="N5927" s="2">
        <f>TRUNC(((ExtractedData[[#This Row],[ns1:dt]]-ExtractedData[[#This Row],[Year]]*10000000000)/100000000),0)</f>
        <v>6</v>
      </c>
      <c r="O5927" s="2">
        <f>TRUNC(((ExtractedData[[#This Row],[ns1:dt]]-(ExtractedData[[#This Row],[Year]]*10000000000)-ExtractedData[[#This Row],[Month]]*100000000)/1000000),0)</f>
        <v>11</v>
      </c>
      <c r="P5927" s="2">
        <f>TRUNC((ExtractedData[[#This Row],[ns1:dt]]-(ExtractedData[[#This Row],[Year]]*10000000000)-(ExtractedData[[#This Row],[Month]]*100000000)-(ExtractedData[[#This Row],[Date]]*1000000)),0)</f>
        <v>3600</v>
      </c>
      <c r="Q5927" s="1" t="s">
        <v>569</v>
      </c>
      <c r="R5927" s="1" t="s">
        <v>1133</v>
      </c>
      <c r="S5927" s="1" t="s">
        <v>208</v>
      </c>
      <c r="T5927" s="1"/>
      <c r="U5927" s="1" t="s">
        <v>16039</v>
      </c>
      <c r="V5927" s="1" t="s">
        <v>38</v>
      </c>
      <c r="W5927">
        <v>0</v>
      </c>
      <c r="X5927" s="1"/>
      <c r="Y5927" s="1" t="s">
        <v>38</v>
      </c>
    </row>
    <row r="5928" spans="1:25" x14ac:dyDescent="0.25">
      <c r="A5928" s="1" t="s">
        <v>16035</v>
      </c>
      <c r="B5928" s="1" t="s">
        <v>25</v>
      </c>
      <c r="C5928">
        <v>20140812</v>
      </c>
      <c r="D5928" s="1" t="s">
        <v>26</v>
      </c>
      <c r="E5928">
        <v>20141021151352</v>
      </c>
      <c r="F5928">
        <v>1160</v>
      </c>
      <c r="G5928" s="1" t="s">
        <v>28</v>
      </c>
      <c r="H5928">
        <v>191</v>
      </c>
      <c r="I5928">
        <v>4</v>
      </c>
      <c r="J5928" s="1" t="s">
        <v>31</v>
      </c>
      <c r="K5928" s="1" t="s">
        <v>16059</v>
      </c>
      <c r="L5928" s="2">
        <v>19320708172000</v>
      </c>
      <c r="M5928" s="2">
        <f>TRUNC((ExtractedData[[#This Row],[ns1:dt]]/10000000000),0)</f>
        <v>1932</v>
      </c>
      <c r="N5928" s="2">
        <f>TRUNC(((ExtractedData[[#This Row],[ns1:dt]]-ExtractedData[[#This Row],[Year]]*10000000000)/100000000),0)</f>
        <v>7</v>
      </c>
      <c r="O5928" s="2">
        <f>TRUNC(((ExtractedData[[#This Row],[ns1:dt]]-(ExtractedData[[#This Row],[Year]]*10000000000)-ExtractedData[[#This Row],[Month]]*100000000)/1000000),0)</f>
        <v>8</v>
      </c>
      <c r="P5928" s="2">
        <f>TRUNC((ExtractedData[[#This Row],[ns1:dt]]-(ExtractedData[[#This Row],[Year]]*10000000000)-(ExtractedData[[#This Row],[Month]]*100000000)-(ExtractedData[[#This Row],[Date]]*1000000)),0)</f>
        <v>172000</v>
      </c>
      <c r="Q5928" s="1" t="s">
        <v>569</v>
      </c>
      <c r="R5928" s="1" t="s">
        <v>10525</v>
      </c>
      <c r="S5928" s="1" t="s">
        <v>16060</v>
      </c>
      <c r="T5928" s="1"/>
      <c r="U5928" s="1" t="s">
        <v>16039</v>
      </c>
      <c r="V5928" s="1" t="s">
        <v>38</v>
      </c>
      <c r="W5928">
        <v>0</v>
      </c>
      <c r="X5928" s="1"/>
      <c r="Y5928" s="1" t="s">
        <v>38</v>
      </c>
    </row>
    <row r="5929" spans="1:25" x14ac:dyDescent="0.25">
      <c r="A5929" s="1" t="s">
        <v>16035</v>
      </c>
      <c r="B5929" s="1" t="s">
        <v>25</v>
      </c>
      <c r="C5929">
        <v>20140812</v>
      </c>
      <c r="D5929" s="1" t="s">
        <v>26</v>
      </c>
      <c r="E5929">
        <v>20141021151352</v>
      </c>
      <c r="F5929">
        <v>1160</v>
      </c>
      <c r="G5929" s="1" t="s">
        <v>28</v>
      </c>
      <c r="H5929">
        <v>200</v>
      </c>
      <c r="I5929">
        <v>4</v>
      </c>
      <c r="J5929" s="1" t="s">
        <v>31</v>
      </c>
      <c r="K5929" s="1" t="s">
        <v>16061</v>
      </c>
      <c r="L5929" s="2">
        <v>19341118230000</v>
      </c>
      <c r="M5929" s="2">
        <f>TRUNC((ExtractedData[[#This Row],[ns1:dt]]/10000000000),0)</f>
        <v>1934</v>
      </c>
      <c r="N5929" s="2">
        <f>TRUNC(((ExtractedData[[#This Row],[ns1:dt]]-ExtractedData[[#This Row],[Year]]*10000000000)/100000000),0)</f>
        <v>11</v>
      </c>
      <c r="O5929" s="2">
        <f>TRUNC(((ExtractedData[[#This Row],[ns1:dt]]-(ExtractedData[[#This Row],[Year]]*10000000000)-ExtractedData[[#This Row],[Month]]*100000000)/1000000),0)</f>
        <v>18</v>
      </c>
      <c r="P5929" s="2">
        <f>TRUNC((ExtractedData[[#This Row],[ns1:dt]]-(ExtractedData[[#This Row],[Year]]*10000000000)-(ExtractedData[[#This Row],[Month]]*100000000)-(ExtractedData[[#This Row],[Date]]*1000000)),0)</f>
        <v>230000</v>
      </c>
      <c r="Q5929" s="1" t="s">
        <v>247</v>
      </c>
      <c r="R5929" s="1" t="s">
        <v>1527</v>
      </c>
      <c r="S5929" s="1" t="s">
        <v>909</v>
      </c>
      <c r="T5929" s="1"/>
      <c r="U5929" s="1" t="s">
        <v>16039</v>
      </c>
      <c r="V5929" s="1" t="s">
        <v>38</v>
      </c>
      <c r="W5929">
        <v>0</v>
      </c>
      <c r="X5929" s="1"/>
      <c r="Y5929" s="1" t="s">
        <v>38</v>
      </c>
    </row>
    <row r="5930" spans="1:25" x14ac:dyDescent="0.25">
      <c r="A5930" s="1" t="s">
        <v>16035</v>
      </c>
      <c r="B5930" s="1" t="s">
        <v>25</v>
      </c>
      <c r="C5930">
        <v>20140812</v>
      </c>
      <c r="D5930" s="1" t="s">
        <v>26</v>
      </c>
      <c r="E5930">
        <v>20141021151352</v>
      </c>
      <c r="F5930">
        <v>1160</v>
      </c>
      <c r="G5930" s="1" t="s">
        <v>28</v>
      </c>
      <c r="H5930">
        <v>210</v>
      </c>
      <c r="I5930">
        <v>4</v>
      </c>
      <c r="J5930" s="1" t="s">
        <v>31</v>
      </c>
      <c r="K5930" s="1" t="s">
        <v>16062</v>
      </c>
      <c r="L5930" s="2">
        <v>19360410090700</v>
      </c>
      <c r="M5930" s="2">
        <f>TRUNC((ExtractedData[[#This Row],[ns1:dt]]/10000000000),0)</f>
        <v>1936</v>
      </c>
      <c r="N5930" s="2">
        <f>TRUNC(((ExtractedData[[#This Row],[ns1:dt]]-ExtractedData[[#This Row],[Year]]*10000000000)/100000000),0)</f>
        <v>4</v>
      </c>
      <c r="O5930" s="2">
        <f>TRUNC(((ExtractedData[[#This Row],[ns1:dt]]-(ExtractedData[[#This Row],[Year]]*10000000000)-ExtractedData[[#This Row],[Month]]*100000000)/1000000),0)</f>
        <v>10</v>
      </c>
      <c r="P5930" s="2">
        <f>TRUNC((ExtractedData[[#This Row],[ns1:dt]]-(ExtractedData[[#This Row],[Year]]*10000000000)-(ExtractedData[[#This Row],[Month]]*100000000)-(ExtractedData[[#This Row],[Date]]*1000000)),0)</f>
        <v>90700</v>
      </c>
      <c r="Q5930" s="1" t="s">
        <v>357</v>
      </c>
      <c r="R5930" s="1" t="s">
        <v>993</v>
      </c>
      <c r="S5930" s="1" t="s">
        <v>4082</v>
      </c>
      <c r="T5930" s="1"/>
      <c r="U5930" s="1" t="s">
        <v>16039</v>
      </c>
      <c r="V5930" s="1" t="s">
        <v>38</v>
      </c>
      <c r="W5930">
        <v>0</v>
      </c>
      <c r="X5930" s="1"/>
      <c r="Y5930" s="1" t="s">
        <v>38</v>
      </c>
    </row>
    <row r="5931" spans="1:25" x14ac:dyDescent="0.25">
      <c r="A5931" s="1" t="s">
        <v>16035</v>
      </c>
      <c r="B5931" s="1" t="s">
        <v>25</v>
      </c>
      <c r="C5931">
        <v>20140812</v>
      </c>
      <c r="D5931" s="1" t="s">
        <v>26</v>
      </c>
      <c r="E5931">
        <v>20141021151352</v>
      </c>
      <c r="F5931">
        <v>1160</v>
      </c>
      <c r="G5931" s="1" t="s">
        <v>28</v>
      </c>
      <c r="H5931">
        <v>219</v>
      </c>
      <c r="I5931">
        <v>4</v>
      </c>
      <c r="J5931" s="1" t="s">
        <v>31</v>
      </c>
      <c r="K5931" s="1" t="s">
        <v>16063</v>
      </c>
      <c r="L5931" s="2">
        <v>19371225230000</v>
      </c>
      <c r="M5931" s="2">
        <f>TRUNC((ExtractedData[[#This Row],[ns1:dt]]/10000000000),0)</f>
        <v>1937</v>
      </c>
      <c r="N5931" s="2">
        <f>TRUNC(((ExtractedData[[#This Row],[ns1:dt]]-ExtractedData[[#This Row],[Year]]*10000000000)/100000000),0)</f>
        <v>12</v>
      </c>
      <c r="O5931" s="2">
        <f>TRUNC(((ExtractedData[[#This Row],[ns1:dt]]-(ExtractedData[[#This Row],[Year]]*10000000000)-ExtractedData[[#This Row],[Month]]*100000000)/1000000),0)</f>
        <v>25</v>
      </c>
      <c r="P5931" s="2">
        <f>TRUNC((ExtractedData[[#This Row],[ns1:dt]]-(ExtractedData[[#This Row],[Year]]*10000000000)-(ExtractedData[[#This Row],[Month]]*100000000)-(ExtractedData[[#This Row],[Date]]*1000000)),0)</f>
        <v>230000</v>
      </c>
      <c r="Q5931" s="1" t="s">
        <v>224</v>
      </c>
      <c r="R5931" s="1" t="s">
        <v>15863</v>
      </c>
      <c r="S5931" s="1" t="s">
        <v>16064</v>
      </c>
      <c r="T5931" s="1"/>
      <c r="U5931" s="1" t="s">
        <v>16039</v>
      </c>
      <c r="V5931" s="1" t="s">
        <v>38</v>
      </c>
      <c r="W5931">
        <v>0</v>
      </c>
      <c r="X5931" s="1"/>
      <c r="Y5931" s="1" t="s">
        <v>38</v>
      </c>
    </row>
    <row r="5932" spans="1:25" x14ac:dyDescent="0.25">
      <c r="A5932" s="1" t="s">
        <v>16035</v>
      </c>
      <c r="B5932" s="1" t="s">
        <v>25</v>
      </c>
      <c r="C5932">
        <v>20140812</v>
      </c>
      <c r="D5932" s="1" t="s">
        <v>26</v>
      </c>
      <c r="E5932">
        <v>20141021151352</v>
      </c>
      <c r="F5932">
        <v>1160</v>
      </c>
      <c r="G5932" s="1" t="s">
        <v>28</v>
      </c>
      <c r="H5932">
        <v>227</v>
      </c>
      <c r="I5932">
        <v>4</v>
      </c>
      <c r="J5932" s="1" t="s">
        <v>31</v>
      </c>
      <c r="K5932" s="1" t="s">
        <v>16065</v>
      </c>
      <c r="L5932" s="2">
        <v>19401030140500</v>
      </c>
      <c r="M5932" s="2">
        <f>TRUNC((ExtractedData[[#This Row],[ns1:dt]]/10000000000),0)</f>
        <v>1940</v>
      </c>
      <c r="N5932" s="2">
        <f>TRUNC(((ExtractedData[[#This Row],[ns1:dt]]-ExtractedData[[#This Row],[Year]]*10000000000)/100000000),0)</f>
        <v>10</v>
      </c>
      <c r="O5932" s="2">
        <f>TRUNC(((ExtractedData[[#This Row],[ns1:dt]]-(ExtractedData[[#This Row],[Year]]*10000000000)-ExtractedData[[#This Row],[Month]]*100000000)/1000000),0)</f>
        <v>30</v>
      </c>
      <c r="P5932" s="2">
        <f>TRUNC((ExtractedData[[#This Row],[ns1:dt]]-(ExtractedData[[#This Row],[Year]]*10000000000)-(ExtractedData[[#This Row],[Month]]*100000000)-(ExtractedData[[#This Row],[Date]]*1000000)),0)</f>
        <v>140500</v>
      </c>
      <c r="Q5932" s="1" t="s">
        <v>247</v>
      </c>
      <c r="R5932" s="1" t="s">
        <v>16066</v>
      </c>
      <c r="S5932" s="1" t="s">
        <v>16067</v>
      </c>
      <c r="T5932" s="1"/>
      <c r="U5932" s="1" t="s">
        <v>16039</v>
      </c>
      <c r="V5932" s="1" t="s">
        <v>38</v>
      </c>
      <c r="W5932">
        <v>0</v>
      </c>
      <c r="X5932" s="1"/>
      <c r="Y5932" s="1" t="s">
        <v>38</v>
      </c>
    </row>
    <row r="5933" spans="1:25" x14ac:dyDescent="0.25">
      <c r="A5933" s="1" t="s">
        <v>16035</v>
      </c>
      <c r="B5933" s="1" t="s">
        <v>25</v>
      </c>
      <c r="C5933">
        <v>20140812</v>
      </c>
      <c r="D5933" s="1" t="s">
        <v>26</v>
      </c>
      <c r="E5933">
        <v>20141021151352</v>
      </c>
      <c r="F5933">
        <v>1160</v>
      </c>
      <c r="G5933" s="1" t="s">
        <v>28</v>
      </c>
      <c r="H5933">
        <v>234</v>
      </c>
      <c r="I5933">
        <v>4</v>
      </c>
      <c r="J5933" s="1" t="s">
        <v>31</v>
      </c>
      <c r="K5933" s="1" t="s">
        <v>16068</v>
      </c>
      <c r="L5933" s="2">
        <v>19420223073000</v>
      </c>
      <c r="M5933" s="2">
        <f>TRUNC((ExtractedData[[#This Row],[ns1:dt]]/10000000000),0)</f>
        <v>1942</v>
      </c>
      <c r="N5933" s="2">
        <f>TRUNC(((ExtractedData[[#This Row],[ns1:dt]]-ExtractedData[[#This Row],[Year]]*10000000000)/100000000),0)</f>
        <v>2</v>
      </c>
      <c r="O5933" s="2">
        <f>TRUNC(((ExtractedData[[#This Row],[ns1:dt]]-(ExtractedData[[#This Row],[Year]]*10000000000)-ExtractedData[[#This Row],[Month]]*100000000)/1000000),0)</f>
        <v>23</v>
      </c>
      <c r="P5933" s="2">
        <f>TRUNC((ExtractedData[[#This Row],[ns1:dt]]-(ExtractedData[[#This Row],[Year]]*10000000000)-(ExtractedData[[#This Row],[Month]]*100000000)-(ExtractedData[[#This Row],[Date]]*1000000)),0)</f>
        <v>73000</v>
      </c>
      <c r="Q5933" s="1" t="s">
        <v>569</v>
      </c>
      <c r="R5933" s="1" t="s">
        <v>1188</v>
      </c>
      <c r="S5933" s="1" t="s">
        <v>16038</v>
      </c>
      <c r="T5933" s="1"/>
      <c r="U5933" s="1" t="s">
        <v>16039</v>
      </c>
      <c r="V5933" s="1" t="s">
        <v>38</v>
      </c>
      <c r="W5933">
        <v>0</v>
      </c>
      <c r="X5933" s="1"/>
      <c r="Y5933" s="1" t="s">
        <v>38</v>
      </c>
    </row>
    <row r="5934" spans="1:25" x14ac:dyDescent="0.25">
      <c r="A5934" s="1" t="s">
        <v>16035</v>
      </c>
      <c r="B5934" s="1" t="s">
        <v>25</v>
      </c>
      <c r="C5934">
        <v>20140812</v>
      </c>
      <c r="D5934" s="1" t="s">
        <v>26</v>
      </c>
      <c r="E5934">
        <v>20141021151352</v>
      </c>
      <c r="F5934">
        <v>1160</v>
      </c>
      <c r="G5934" s="1" t="s">
        <v>28</v>
      </c>
      <c r="H5934">
        <v>235</v>
      </c>
      <c r="I5934">
        <v>4</v>
      </c>
      <c r="J5934" s="1" t="s">
        <v>31</v>
      </c>
      <c r="K5934" s="1" t="s">
        <v>16069</v>
      </c>
      <c r="L5934" s="2">
        <v>19420607230500</v>
      </c>
      <c r="M5934" s="2">
        <f>TRUNC((ExtractedData[[#This Row],[ns1:dt]]/10000000000),0)</f>
        <v>1942</v>
      </c>
      <c r="N5934" s="2">
        <f>TRUNC(((ExtractedData[[#This Row],[ns1:dt]]-ExtractedData[[#This Row],[Year]]*10000000000)/100000000),0)</f>
        <v>6</v>
      </c>
      <c r="O5934" s="2">
        <f>TRUNC(((ExtractedData[[#This Row],[ns1:dt]]-(ExtractedData[[#This Row],[Year]]*10000000000)-ExtractedData[[#This Row],[Month]]*100000000)/1000000),0)</f>
        <v>7</v>
      </c>
      <c r="P5934" s="2">
        <f>TRUNC((ExtractedData[[#This Row],[ns1:dt]]-(ExtractedData[[#This Row],[Year]]*10000000000)-(ExtractedData[[#This Row],[Month]]*100000000)-(ExtractedData[[#This Row],[Date]]*1000000)),0)</f>
        <v>230500</v>
      </c>
      <c r="Q5934" s="1" t="s">
        <v>224</v>
      </c>
      <c r="R5934" s="1" t="s">
        <v>3682</v>
      </c>
      <c r="S5934" s="1" t="s">
        <v>2643</v>
      </c>
      <c r="T5934" s="1"/>
      <c r="U5934" s="1" t="s">
        <v>16039</v>
      </c>
      <c r="V5934" s="1" t="s">
        <v>38</v>
      </c>
      <c r="W5934">
        <v>0</v>
      </c>
      <c r="X5934" s="1"/>
      <c r="Y5934" s="1" t="s">
        <v>38</v>
      </c>
    </row>
    <row r="5935" spans="1:25" x14ac:dyDescent="0.25">
      <c r="A5935" s="1" t="s">
        <v>16035</v>
      </c>
      <c r="B5935" s="1" t="s">
        <v>25</v>
      </c>
      <c r="C5935">
        <v>20140812</v>
      </c>
      <c r="D5935" s="1" t="s">
        <v>26</v>
      </c>
      <c r="E5935">
        <v>20141021151352</v>
      </c>
      <c r="F5935">
        <v>1160</v>
      </c>
      <c r="G5935" s="1" t="s">
        <v>28</v>
      </c>
      <c r="H5935">
        <v>237</v>
      </c>
      <c r="I5935">
        <v>4</v>
      </c>
      <c r="J5935" s="1" t="s">
        <v>31</v>
      </c>
      <c r="K5935" s="1" t="s">
        <v>16070</v>
      </c>
      <c r="L5935" s="2">
        <v>19430220032000</v>
      </c>
      <c r="M5935" s="2">
        <f>TRUNC((ExtractedData[[#This Row],[ns1:dt]]/10000000000),0)</f>
        <v>1943</v>
      </c>
      <c r="N5935" s="2">
        <f>TRUNC(((ExtractedData[[#This Row],[ns1:dt]]-ExtractedData[[#This Row],[Year]]*10000000000)/100000000),0)</f>
        <v>2</v>
      </c>
      <c r="O5935" s="2">
        <f>TRUNC(((ExtractedData[[#This Row],[ns1:dt]]-(ExtractedData[[#This Row],[Year]]*10000000000)-ExtractedData[[#This Row],[Month]]*100000000)/1000000),0)</f>
        <v>20</v>
      </c>
      <c r="P5935" s="2">
        <f>TRUNC((ExtractedData[[#This Row],[ns1:dt]]-(ExtractedData[[#This Row],[Year]]*10000000000)-(ExtractedData[[#This Row],[Month]]*100000000)-(ExtractedData[[#This Row],[Date]]*1000000)),0)</f>
        <v>32000</v>
      </c>
      <c r="Q5935" s="1" t="s">
        <v>357</v>
      </c>
      <c r="R5935" s="1" t="s">
        <v>1706</v>
      </c>
      <c r="S5935" s="1" t="s">
        <v>16071</v>
      </c>
      <c r="T5935" s="1"/>
      <c r="U5935" s="1" t="s">
        <v>16039</v>
      </c>
      <c r="V5935" s="1" t="s">
        <v>38</v>
      </c>
      <c r="W5935">
        <v>0</v>
      </c>
      <c r="X5935" s="1"/>
      <c r="Y5935" s="1" t="s">
        <v>38</v>
      </c>
    </row>
    <row r="5936" spans="1:25" x14ac:dyDescent="0.25">
      <c r="A5936" s="1" t="s">
        <v>16035</v>
      </c>
      <c r="B5936" s="1" t="s">
        <v>25</v>
      </c>
      <c r="C5936">
        <v>20140812</v>
      </c>
      <c r="D5936" s="1" t="s">
        <v>26</v>
      </c>
      <c r="E5936">
        <v>20141021151352</v>
      </c>
      <c r="F5936">
        <v>1160</v>
      </c>
      <c r="G5936" s="1" t="s">
        <v>28</v>
      </c>
      <c r="H5936">
        <v>21</v>
      </c>
      <c r="I5936">
        <v>4</v>
      </c>
      <c r="J5936" s="1" t="s">
        <v>31</v>
      </c>
      <c r="K5936" s="1" t="s">
        <v>16072</v>
      </c>
      <c r="L5936" s="2">
        <v>19471012011100</v>
      </c>
      <c r="M5936" s="2">
        <f>TRUNC((ExtractedData[[#This Row],[ns1:dt]]/10000000000),0)</f>
        <v>1947</v>
      </c>
      <c r="N5936" s="2">
        <f>TRUNC(((ExtractedData[[#This Row],[ns1:dt]]-ExtractedData[[#This Row],[Year]]*10000000000)/100000000),0)</f>
        <v>10</v>
      </c>
      <c r="O5936" s="2">
        <f>TRUNC(((ExtractedData[[#This Row],[ns1:dt]]-(ExtractedData[[#This Row],[Year]]*10000000000)-ExtractedData[[#This Row],[Month]]*100000000)/1000000),0)</f>
        <v>12</v>
      </c>
      <c r="P5936" s="2">
        <f>TRUNC((ExtractedData[[#This Row],[ns1:dt]]-(ExtractedData[[#This Row],[Year]]*10000000000)-(ExtractedData[[#This Row],[Month]]*100000000)-(ExtractedData[[#This Row],[Date]]*1000000)),0)</f>
        <v>11100</v>
      </c>
      <c r="Q5936" s="1" t="s">
        <v>569</v>
      </c>
      <c r="R5936" s="1" t="s">
        <v>1133</v>
      </c>
      <c r="S5936" s="1" t="s">
        <v>208</v>
      </c>
      <c r="T5936" s="1"/>
      <c r="U5936" s="1" t="s">
        <v>16039</v>
      </c>
      <c r="V5936" s="1" t="s">
        <v>38</v>
      </c>
      <c r="W5936">
        <v>0</v>
      </c>
      <c r="X5936" s="1"/>
      <c r="Y5936" s="1" t="s">
        <v>38</v>
      </c>
    </row>
    <row r="5937" spans="1:25" x14ac:dyDescent="0.25">
      <c r="A5937" s="1" t="s">
        <v>16035</v>
      </c>
      <c r="B5937" s="1" t="s">
        <v>25</v>
      </c>
      <c r="C5937">
        <v>20140812</v>
      </c>
      <c r="D5937" s="1" t="s">
        <v>26</v>
      </c>
      <c r="E5937">
        <v>20141021151352</v>
      </c>
      <c r="F5937">
        <v>1160</v>
      </c>
      <c r="G5937" s="1" t="s">
        <v>28</v>
      </c>
      <c r="H5937">
        <v>29</v>
      </c>
      <c r="I5937">
        <v>4</v>
      </c>
      <c r="J5937" s="1" t="s">
        <v>31</v>
      </c>
      <c r="K5937" s="1" t="s">
        <v>16073</v>
      </c>
      <c r="L5937" s="2">
        <v>19500211123500</v>
      </c>
      <c r="M5937" s="2">
        <f>TRUNC((ExtractedData[[#This Row],[ns1:dt]]/10000000000),0)</f>
        <v>1950</v>
      </c>
      <c r="N5937" s="2">
        <f>TRUNC(((ExtractedData[[#This Row],[ns1:dt]]-ExtractedData[[#This Row],[Year]]*10000000000)/100000000),0)</f>
        <v>2</v>
      </c>
      <c r="O5937" s="2">
        <f>TRUNC(((ExtractedData[[#This Row],[ns1:dt]]-(ExtractedData[[#This Row],[Year]]*10000000000)-ExtractedData[[#This Row],[Month]]*100000000)/1000000),0)</f>
        <v>11</v>
      </c>
      <c r="P5937" s="2">
        <f>TRUNC((ExtractedData[[#This Row],[ns1:dt]]-(ExtractedData[[#This Row],[Year]]*10000000000)-(ExtractedData[[#This Row],[Month]]*100000000)-(ExtractedData[[#This Row],[Date]]*1000000)),0)</f>
        <v>123500</v>
      </c>
      <c r="Q5937" s="1" t="s">
        <v>247</v>
      </c>
      <c r="R5937" s="1" t="s">
        <v>3673</v>
      </c>
      <c r="S5937" s="1" t="s">
        <v>4420</v>
      </c>
      <c r="T5937" s="1"/>
      <c r="U5937" s="1" t="s">
        <v>16074</v>
      </c>
      <c r="V5937" s="1" t="s">
        <v>38</v>
      </c>
      <c r="W5937">
        <v>0</v>
      </c>
      <c r="X5937" s="1"/>
      <c r="Y5937" s="1" t="s">
        <v>38</v>
      </c>
    </row>
    <row r="5938" spans="1:25" x14ac:dyDescent="0.25">
      <c r="A5938" s="1" t="s">
        <v>16035</v>
      </c>
      <c r="B5938" s="1" t="s">
        <v>25</v>
      </c>
      <c r="C5938">
        <v>20140812</v>
      </c>
      <c r="D5938" s="1" t="s">
        <v>26</v>
      </c>
      <c r="E5938">
        <v>20141021151352</v>
      </c>
      <c r="F5938">
        <v>1160</v>
      </c>
      <c r="G5938" s="1" t="s">
        <v>28</v>
      </c>
      <c r="H5938">
        <v>30</v>
      </c>
      <c r="I5938">
        <v>4</v>
      </c>
      <c r="J5938" s="1" t="s">
        <v>31</v>
      </c>
      <c r="K5938" s="1" t="s">
        <v>16075</v>
      </c>
      <c r="L5938" s="2">
        <v>19500920073100</v>
      </c>
      <c r="M5938" s="2">
        <f>TRUNC((ExtractedData[[#This Row],[ns1:dt]]/10000000000),0)</f>
        <v>1950</v>
      </c>
      <c r="N5938" s="2">
        <f>TRUNC(((ExtractedData[[#This Row],[ns1:dt]]-ExtractedData[[#This Row],[Year]]*10000000000)/100000000),0)</f>
        <v>9</v>
      </c>
      <c r="O5938" s="2">
        <f>TRUNC(((ExtractedData[[#This Row],[ns1:dt]]-(ExtractedData[[#This Row],[Year]]*10000000000)-ExtractedData[[#This Row],[Month]]*100000000)/1000000),0)</f>
        <v>20</v>
      </c>
      <c r="P5938" s="2">
        <f>TRUNC((ExtractedData[[#This Row],[ns1:dt]]-(ExtractedData[[#This Row],[Year]]*10000000000)-(ExtractedData[[#This Row],[Month]]*100000000)-(ExtractedData[[#This Row],[Date]]*1000000)),0)</f>
        <v>73100</v>
      </c>
      <c r="Q5938" s="1" t="s">
        <v>569</v>
      </c>
      <c r="R5938" s="1" t="s">
        <v>1133</v>
      </c>
      <c r="S5938" s="1" t="s">
        <v>208</v>
      </c>
      <c r="T5938" s="1"/>
      <c r="U5938" s="1" t="s">
        <v>16039</v>
      </c>
      <c r="V5938" s="1" t="s">
        <v>38</v>
      </c>
      <c r="W5938">
        <v>0</v>
      </c>
      <c r="X5938" s="1"/>
      <c r="Y5938" s="1" t="s">
        <v>38</v>
      </c>
    </row>
    <row r="5939" spans="1:25" x14ac:dyDescent="0.25">
      <c r="A5939" s="1" t="s">
        <v>16035</v>
      </c>
      <c r="B5939" s="1" t="s">
        <v>25</v>
      </c>
      <c r="C5939">
        <v>20140812</v>
      </c>
      <c r="D5939" s="1" t="s">
        <v>26</v>
      </c>
      <c r="E5939">
        <v>20141021151352</v>
      </c>
      <c r="F5939">
        <v>1160</v>
      </c>
      <c r="G5939" s="1" t="s">
        <v>28</v>
      </c>
      <c r="H5939">
        <v>74</v>
      </c>
      <c r="I5939">
        <v>4</v>
      </c>
      <c r="J5939" s="1" t="s">
        <v>31</v>
      </c>
      <c r="K5939" s="1" t="s">
        <v>16037</v>
      </c>
      <c r="L5939" s="2">
        <v>19181017224500</v>
      </c>
      <c r="M5939" s="2">
        <f>TRUNC((ExtractedData[[#This Row],[ns1:dt]]/10000000000),0)</f>
        <v>1918</v>
      </c>
      <c r="N5939" s="2">
        <f>TRUNC(((ExtractedData[[#This Row],[ns1:dt]]-ExtractedData[[#This Row],[Year]]*10000000000)/100000000),0)</f>
        <v>10</v>
      </c>
      <c r="O5939" s="2">
        <f>TRUNC(((ExtractedData[[#This Row],[ns1:dt]]-(ExtractedData[[#This Row],[Year]]*10000000000)-ExtractedData[[#This Row],[Month]]*100000000)/1000000),0)</f>
        <v>17</v>
      </c>
      <c r="P5939" s="2">
        <f>TRUNC((ExtractedData[[#This Row],[ns1:dt]]-(ExtractedData[[#This Row],[Year]]*10000000000)-(ExtractedData[[#This Row],[Month]]*100000000)-(ExtractedData[[#This Row],[Date]]*1000000)),0)</f>
        <v>224500</v>
      </c>
      <c r="Q5939" s="1" t="s">
        <v>569</v>
      </c>
      <c r="R5939" s="1" t="s">
        <v>1188</v>
      </c>
      <c r="S5939" s="1" t="s">
        <v>16038</v>
      </c>
      <c r="T5939" s="1"/>
      <c r="U5939" s="1" t="s">
        <v>16039</v>
      </c>
      <c r="V5939" s="1" t="s">
        <v>38</v>
      </c>
      <c r="W5939">
        <v>0</v>
      </c>
      <c r="X5939" s="1"/>
      <c r="Y5939" s="1" t="s">
        <v>38</v>
      </c>
    </row>
    <row r="5940" spans="1:25" x14ac:dyDescent="0.25">
      <c r="A5940" s="1" t="s">
        <v>16035</v>
      </c>
      <c r="B5940" s="1" t="s">
        <v>25</v>
      </c>
      <c r="C5940">
        <v>20140812</v>
      </c>
      <c r="D5940" s="1" t="s">
        <v>26</v>
      </c>
      <c r="E5940">
        <v>20141021151352</v>
      </c>
      <c r="F5940">
        <v>1160</v>
      </c>
      <c r="G5940" s="1" t="s">
        <v>28</v>
      </c>
      <c r="H5940">
        <v>119</v>
      </c>
      <c r="I5940">
        <v>4</v>
      </c>
      <c r="J5940" s="1" t="s">
        <v>31</v>
      </c>
      <c r="K5940" s="1" t="s">
        <v>16040</v>
      </c>
      <c r="L5940" s="2">
        <v>19231029223000</v>
      </c>
      <c r="M5940" s="2">
        <f>TRUNC((ExtractedData[[#This Row],[ns1:dt]]/10000000000),0)</f>
        <v>1923</v>
      </c>
      <c r="N5940" s="2">
        <f>TRUNC(((ExtractedData[[#This Row],[ns1:dt]]-ExtractedData[[#This Row],[Year]]*10000000000)/100000000),0)</f>
        <v>10</v>
      </c>
      <c r="O5940" s="2">
        <f>TRUNC(((ExtractedData[[#This Row],[ns1:dt]]-(ExtractedData[[#This Row],[Year]]*10000000000)-ExtractedData[[#This Row],[Month]]*100000000)/1000000),0)</f>
        <v>29</v>
      </c>
      <c r="P5940" s="2">
        <f>TRUNC((ExtractedData[[#This Row],[ns1:dt]]-(ExtractedData[[#This Row],[Year]]*10000000000)-(ExtractedData[[#This Row],[Month]]*100000000)-(ExtractedData[[#This Row],[Date]]*1000000)),0)</f>
        <v>223000</v>
      </c>
      <c r="Q5940" s="1" t="s">
        <v>224</v>
      </c>
      <c r="R5940" s="1" t="s">
        <v>1893</v>
      </c>
      <c r="S5940" s="1" t="s">
        <v>16041</v>
      </c>
      <c r="T5940" s="1"/>
      <c r="U5940" s="1" t="s">
        <v>16042</v>
      </c>
      <c r="V5940" s="1" t="s">
        <v>38</v>
      </c>
      <c r="W5940">
        <v>0</v>
      </c>
      <c r="X5940" s="1"/>
      <c r="Y5940" s="1" t="s">
        <v>38</v>
      </c>
    </row>
    <row r="5941" spans="1:25" x14ac:dyDescent="0.25">
      <c r="A5941" s="1" t="s">
        <v>16035</v>
      </c>
      <c r="B5941" s="1" t="s">
        <v>25</v>
      </c>
      <c r="C5941">
        <v>20140812</v>
      </c>
      <c r="D5941" s="1" t="s">
        <v>26</v>
      </c>
      <c r="E5941">
        <v>20141021151352</v>
      </c>
      <c r="F5941">
        <v>1160</v>
      </c>
      <c r="G5941" s="1" t="s">
        <v>28</v>
      </c>
      <c r="H5941">
        <v>128</v>
      </c>
      <c r="I5941">
        <v>4</v>
      </c>
      <c r="J5941" s="1" t="s">
        <v>31</v>
      </c>
      <c r="K5941" s="1" t="s">
        <v>16043</v>
      </c>
      <c r="L5941" s="2">
        <v>19240619100000</v>
      </c>
      <c r="M5941" s="2">
        <f>TRUNC((ExtractedData[[#This Row],[ns1:dt]]/10000000000),0)</f>
        <v>1924</v>
      </c>
      <c r="N5941" s="2">
        <f>TRUNC(((ExtractedData[[#This Row],[ns1:dt]]-ExtractedData[[#This Row],[Year]]*10000000000)/100000000),0)</f>
        <v>6</v>
      </c>
      <c r="O5941" s="2">
        <f>TRUNC(((ExtractedData[[#This Row],[ns1:dt]]-(ExtractedData[[#This Row],[Year]]*10000000000)-ExtractedData[[#This Row],[Month]]*100000000)/1000000),0)</f>
        <v>19</v>
      </c>
      <c r="P5941" s="2">
        <f>TRUNC((ExtractedData[[#This Row],[ns1:dt]]-(ExtractedData[[#This Row],[Year]]*10000000000)-(ExtractedData[[#This Row],[Month]]*100000000)-(ExtractedData[[#This Row],[Date]]*1000000)),0)</f>
        <v>100000</v>
      </c>
      <c r="Q5941" s="1" t="s">
        <v>247</v>
      </c>
      <c r="R5941" s="1" t="s">
        <v>168</v>
      </c>
      <c r="S5941" s="1" t="s">
        <v>16044</v>
      </c>
      <c r="T5941" s="1"/>
      <c r="U5941" s="1" t="s">
        <v>16039</v>
      </c>
      <c r="V5941" s="1" t="s">
        <v>38</v>
      </c>
      <c r="W5941">
        <v>0</v>
      </c>
      <c r="X5941" s="1"/>
      <c r="Y5941" s="1" t="s">
        <v>38</v>
      </c>
    </row>
    <row r="5942" spans="1:25" x14ac:dyDescent="0.25">
      <c r="A5942" s="1" t="s">
        <v>16035</v>
      </c>
      <c r="B5942" s="1" t="s">
        <v>25</v>
      </c>
      <c r="C5942">
        <v>20140812</v>
      </c>
      <c r="D5942" s="1" t="s">
        <v>26</v>
      </c>
      <c r="E5942">
        <v>20141021151352</v>
      </c>
      <c r="F5942">
        <v>1160</v>
      </c>
      <c r="G5942" s="1" t="s">
        <v>28</v>
      </c>
      <c r="H5942">
        <v>135</v>
      </c>
      <c r="I5942">
        <v>4</v>
      </c>
      <c r="J5942" s="1" t="s">
        <v>31</v>
      </c>
      <c r="K5942" s="1" t="s">
        <v>16045</v>
      </c>
      <c r="L5942" s="2">
        <v>19250807220000</v>
      </c>
      <c r="M5942" s="2">
        <f>TRUNC((ExtractedData[[#This Row],[ns1:dt]]/10000000000),0)</f>
        <v>1925</v>
      </c>
      <c r="N5942" s="2">
        <f>TRUNC(((ExtractedData[[#This Row],[ns1:dt]]-ExtractedData[[#This Row],[Year]]*10000000000)/100000000),0)</f>
        <v>8</v>
      </c>
      <c r="O5942" s="2">
        <f>TRUNC(((ExtractedData[[#This Row],[ns1:dt]]-(ExtractedData[[#This Row],[Year]]*10000000000)-ExtractedData[[#This Row],[Month]]*100000000)/1000000),0)</f>
        <v>7</v>
      </c>
      <c r="P5942" s="2">
        <f>TRUNC((ExtractedData[[#This Row],[ns1:dt]]-(ExtractedData[[#This Row],[Year]]*10000000000)-(ExtractedData[[#This Row],[Month]]*100000000)-(ExtractedData[[#This Row],[Date]]*1000000)),0)</f>
        <v>220000</v>
      </c>
      <c r="Q5942" s="1" t="s">
        <v>569</v>
      </c>
      <c r="R5942" s="1" t="s">
        <v>16046</v>
      </c>
      <c r="S5942" s="1" t="s">
        <v>16047</v>
      </c>
      <c r="T5942" s="1"/>
      <c r="U5942" s="1" t="s">
        <v>16039</v>
      </c>
      <c r="V5942" s="1" t="s">
        <v>38</v>
      </c>
      <c r="W5942">
        <v>0</v>
      </c>
      <c r="X5942" s="1"/>
      <c r="Y5942" s="1" t="s">
        <v>38</v>
      </c>
    </row>
    <row r="5943" spans="1:25" x14ac:dyDescent="0.25">
      <c r="A5943" s="1" t="s">
        <v>16035</v>
      </c>
      <c r="B5943" s="1" t="s">
        <v>25</v>
      </c>
      <c r="C5943">
        <v>20140812</v>
      </c>
      <c r="D5943" s="1" t="s">
        <v>26</v>
      </c>
      <c r="E5943">
        <v>20141021151352</v>
      </c>
      <c r="F5943">
        <v>1160</v>
      </c>
      <c r="G5943" s="1" t="s">
        <v>28</v>
      </c>
      <c r="H5943">
        <v>142</v>
      </c>
      <c r="I5943">
        <v>4</v>
      </c>
      <c r="J5943" s="1" t="s">
        <v>31</v>
      </c>
      <c r="K5943" s="1" t="s">
        <v>16048</v>
      </c>
      <c r="L5943" s="2">
        <v>19261108001000</v>
      </c>
      <c r="M5943" s="2">
        <f>TRUNC((ExtractedData[[#This Row],[ns1:dt]]/10000000000),0)</f>
        <v>1926</v>
      </c>
      <c r="N5943" s="2">
        <f>TRUNC(((ExtractedData[[#This Row],[ns1:dt]]-ExtractedData[[#This Row],[Year]]*10000000000)/100000000),0)</f>
        <v>11</v>
      </c>
      <c r="O5943" s="2">
        <f>TRUNC(((ExtractedData[[#This Row],[ns1:dt]]-(ExtractedData[[#This Row],[Year]]*10000000000)-ExtractedData[[#This Row],[Month]]*100000000)/1000000),0)</f>
        <v>8</v>
      </c>
      <c r="P5943" s="2">
        <f>TRUNC((ExtractedData[[#This Row],[ns1:dt]]-(ExtractedData[[#This Row],[Year]]*10000000000)-(ExtractedData[[#This Row],[Month]]*100000000)-(ExtractedData[[#This Row],[Date]]*1000000)),0)</f>
        <v>1000</v>
      </c>
      <c r="Q5943" s="1" t="s">
        <v>569</v>
      </c>
      <c r="R5943" s="1" t="s">
        <v>6084</v>
      </c>
      <c r="S5943" s="1" t="s">
        <v>16049</v>
      </c>
      <c r="T5943" s="1"/>
      <c r="U5943" s="1" t="s">
        <v>16039</v>
      </c>
      <c r="V5943" s="1" t="s">
        <v>38</v>
      </c>
      <c r="W5943">
        <v>0</v>
      </c>
      <c r="X5943" s="1"/>
      <c r="Y5943" s="1" t="s">
        <v>38</v>
      </c>
    </row>
    <row r="5944" spans="1:25" x14ac:dyDescent="0.25">
      <c r="A5944" s="1" t="s">
        <v>16035</v>
      </c>
      <c r="B5944" s="1" t="s">
        <v>25</v>
      </c>
      <c r="C5944">
        <v>20140812</v>
      </c>
      <c r="D5944" s="1" t="s">
        <v>26</v>
      </c>
      <c r="E5944">
        <v>20141021151352</v>
      </c>
      <c r="F5944">
        <v>1160</v>
      </c>
      <c r="G5944" s="1" t="s">
        <v>28</v>
      </c>
      <c r="H5944">
        <v>148</v>
      </c>
      <c r="I5944">
        <v>4</v>
      </c>
      <c r="J5944" s="1" t="s">
        <v>31</v>
      </c>
      <c r="K5944" s="1" t="s">
        <v>16050</v>
      </c>
      <c r="L5944" s="2">
        <v>19270430170000</v>
      </c>
      <c r="M5944" s="2">
        <f>TRUNC((ExtractedData[[#This Row],[ns1:dt]]/10000000000),0)</f>
        <v>1927</v>
      </c>
      <c r="N5944" s="2">
        <f>TRUNC(((ExtractedData[[#This Row],[ns1:dt]]-ExtractedData[[#This Row],[Year]]*10000000000)/100000000),0)</f>
        <v>4</v>
      </c>
      <c r="O5944" s="2">
        <f>TRUNC(((ExtractedData[[#This Row],[ns1:dt]]-(ExtractedData[[#This Row],[Year]]*10000000000)-ExtractedData[[#This Row],[Month]]*100000000)/1000000),0)</f>
        <v>30</v>
      </c>
      <c r="P5944" s="2">
        <f>TRUNC((ExtractedData[[#This Row],[ns1:dt]]-(ExtractedData[[#This Row],[Year]]*10000000000)-(ExtractedData[[#This Row],[Month]]*100000000)-(ExtractedData[[#This Row],[Date]]*1000000)),0)</f>
        <v>170000</v>
      </c>
      <c r="Q5944" s="1" t="s">
        <v>224</v>
      </c>
      <c r="R5944" s="1" t="s">
        <v>893</v>
      </c>
      <c r="S5944" s="1" t="s">
        <v>2242</v>
      </c>
      <c r="T5944" s="1"/>
      <c r="U5944" s="1" t="s">
        <v>16039</v>
      </c>
      <c r="V5944" s="1" t="s">
        <v>38</v>
      </c>
      <c r="W5944">
        <v>0</v>
      </c>
      <c r="X5944" s="1"/>
      <c r="Y5944" s="1" t="s">
        <v>38</v>
      </c>
    </row>
    <row r="5945" spans="1:25" x14ac:dyDescent="0.25">
      <c r="A5945" s="1" t="s">
        <v>16035</v>
      </c>
      <c r="B5945" s="1" t="s">
        <v>25</v>
      </c>
      <c r="C5945">
        <v>20140812</v>
      </c>
      <c r="D5945" s="1" t="s">
        <v>26</v>
      </c>
      <c r="E5945">
        <v>20141021151352</v>
      </c>
      <c r="F5945">
        <v>1160</v>
      </c>
      <c r="G5945" s="1" t="s">
        <v>28</v>
      </c>
      <c r="H5945">
        <v>149</v>
      </c>
      <c r="I5945">
        <v>4</v>
      </c>
      <c r="J5945" s="1" t="s">
        <v>31</v>
      </c>
      <c r="K5945" s="1" t="s">
        <v>16051</v>
      </c>
      <c r="L5945" s="2">
        <v>19270730011000</v>
      </c>
      <c r="M5945" s="2">
        <f>TRUNC((ExtractedData[[#This Row],[ns1:dt]]/10000000000),0)</f>
        <v>1927</v>
      </c>
      <c r="N5945" s="2">
        <f>TRUNC(((ExtractedData[[#This Row],[ns1:dt]]-ExtractedData[[#This Row],[Year]]*10000000000)/100000000),0)</f>
        <v>7</v>
      </c>
      <c r="O5945" s="2">
        <f>TRUNC(((ExtractedData[[#This Row],[ns1:dt]]-(ExtractedData[[#This Row],[Year]]*10000000000)-ExtractedData[[#This Row],[Month]]*100000000)/1000000),0)</f>
        <v>30</v>
      </c>
      <c r="P5945" s="2">
        <f>TRUNC((ExtractedData[[#This Row],[ns1:dt]]-(ExtractedData[[#This Row],[Year]]*10000000000)-(ExtractedData[[#This Row],[Month]]*100000000)-(ExtractedData[[#This Row],[Date]]*1000000)),0)</f>
        <v>11000</v>
      </c>
      <c r="Q5945" s="1" t="s">
        <v>224</v>
      </c>
      <c r="R5945" s="1" t="s">
        <v>416</v>
      </c>
      <c r="S5945" s="1" t="s">
        <v>16052</v>
      </c>
      <c r="T5945" s="1"/>
      <c r="U5945" s="1" t="s">
        <v>16039</v>
      </c>
      <c r="V5945" s="1" t="s">
        <v>38</v>
      </c>
      <c r="W5945">
        <v>0</v>
      </c>
      <c r="X5945" s="1"/>
      <c r="Y5945" s="1" t="s">
        <v>38</v>
      </c>
    </row>
    <row r="5946" spans="1:25" x14ac:dyDescent="0.25">
      <c r="A5946" s="1" t="s">
        <v>16035</v>
      </c>
      <c r="B5946" s="1" t="s">
        <v>25</v>
      </c>
      <c r="C5946">
        <v>20140812</v>
      </c>
      <c r="D5946" s="1" t="s">
        <v>26</v>
      </c>
      <c r="E5946">
        <v>20141021151352</v>
      </c>
      <c r="F5946">
        <v>1160</v>
      </c>
      <c r="G5946" s="1" t="s">
        <v>28</v>
      </c>
      <c r="H5946">
        <v>155</v>
      </c>
      <c r="I5946">
        <v>4</v>
      </c>
      <c r="J5946" s="1" t="s">
        <v>31</v>
      </c>
      <c r="K5946" s="1" t="s">
        <v>16053</v>
      </c>
      <c r="L5946" s="2">
        <v>19280126120000</v>
      </c>
      <c r="M5946" s="2">
        <f>TRUNC((ExtractedData[[#This Row],[ns1:dt]]/10000000000),0)</f>
        <v>1928</v>
      </c>
      <c r="N5946" s="2">
        <f>TRUNC(((ExtractedData[[#This Row],[ns1:dt]]-ExtractedData[[#This Row],[Year]]*10000000000)/100000000),0)</f>
        <v>1</v>
      </c>
      <c r="O5946" s="2">
        <f>TRUNC(((ExtractedData[[#This Row],[ns1:dt]]-(ExtractedData[[#This Row],[Year]]*10000000000)-ExtractedData[[#This Row],[Month]]*100000000)/1000000),0)</f>
        <v>26</v>
      </c>
      <c r="P5946" s="2">
        <f>TRUNC((ExtractedData[[#This Row],[ns1:dt]]-(ExtractedData[[#This Row],[Year]]*10000000000)-(ExtractedData[[#This Row],[Month]]*100000000)-(ExtractedData[[#This Row],[Date]]*1000000)),0)</f>
        <v>120000</v>
      </c>
      <c r="Q5946" s="1" t="s">
        <v>357</v>
      </c>
      <c r="R5946" s="1" t="s">
        <v>2109</v>
      </c>
      <c r="S5946" s="1" t="s">
        <v>4220</v>
      </c>
      <c r="T5946" s="1"/>
      <c r="U5946" s="1" t="s">
        <v>16039</v>
      </c>
      <c r="V5946" s="1" t="s">
        <v>38</v>
      </c>
      <c r="W5946">
        <v>0</v>
      </c>
      <c r="X5946" s="1"/>
      <c r="Y5946" s="1" t="s">
        <v>38</v>
      </c>
    </row>
    <row r="5947" spans="1:25" x14ac:dyDescent="0.25">
      <c r="A5947" s="1" t="s">
        <v>16035</v>
      </c>
      <c r="B5947" s="1" t="s">
        <v>25</v>
      </c>
      <c r="C5947">
        <v>20140812</v>
      </c>
      <c r="D5947" s="1" t="s">
        <v>26</v>
      </c>
      <c r="E5947">
        <v>20141021151352</v>
      </c>
      <c r="F5947">
        <v>1160</v>
      </c>
      <c r="G5947" s="1" t="s">
        <v>28</v>
      </c>
      <c r="H5947">
        <v>169</v>
      </c>
      <c r="I5947">
        <v>4</v>
      </c>
      <c r="J5947" s="1" t="s">
        <v>31</v>
      </c>
      <c r="K5947" s="1" t="s">
        <v>16054</v>
      </c>
      <c r="L5947" s="2">
        <v>19290919020000</v>
      </c>
      <c r="M5947" s="2">
        <f>TRUNC((ExtractedData[[#This Row],[ns1:dt]]/10000000000),0)</f>
        <v>1929</v>
      </c>
      <c r="N5947" s="2">
        <f>TRUNC(((ExtractedData[[#This Row],[ns1:dt]]-ExtractedData[[#This Row],[Year]]*10000000000)/100000000),0)</f>
        <v>9</v>
      </c>
      <c r="O5947" s="2">
        <f>TRUNC(((ExtractedData[[#This Row],[ns1:dt]]-(ExtractedData[[#This Row],[Year]]*10000000000)-ExtractedData[[#This Row],[Month]]*100000000)/1000000),0)</f>
        <v>19</v>
      </c>
      <c r="P5947" s="2">
        <f>TRUNC((ExtractedData[[#This Row],[ns1:dt]]-(ExtractedData[[#This Row],[Year]]*10000000000)-(ExtractedData[[#This Row],[Month]]*100000000)-(ExtractedData[[#This Row],[Date]]*1000000)),0)</f>
        <v>20000</v>
      </c>
      <c r="Q5947" s="1" t="s">
        <v>247</v>
      </c>
      <c r="R5947" s="1" t="s">
        <v>1682</v>
      </c>
      <c r="S5947" s="1" t="s">
        <v>1700</v>
      </c>
      <c r="T5947" s="1"/>
      <c r="U5947" s="1" t="s">
        <v>16039</v>
      </c>
      <c r="V5947" s="1" t="s">
        <v>38</v>
      </c>
      <c r="W5947">
        <v>0</v>
      </c>
      <c r="X5947" s="1"/>
      <c r="Y5947" s="1" t="s">
        <v>38</v>
      </c>
    </row>
    <row r="5948" spans="1:25" x14ac:dyDescent="0.25">
      <c r="A5948" s="1" t="s">
        <v>16035</v>
      </c>
      <c r="B5948" s="1" t="s">
        <v>25</v>
      </c>
      <c r="C5948">
        <v>20140812</v>
      </c>
      <c r="D5948" s="1" t="s">
        <v>26</v>
      </c>
      <c r="E5948">
        <v>20141021151352</v>
      </c>
      <c r="F5948">
        <v>1160</v>
      </c>
      <c r="G5948" s="1" t="s">
        <v>28</v>
      </c>
      <c r="H5948">
        <v>180</v>
      </c>
      <c r="I5948">
        <v>4</v>
      </c>
      <c r="J5948" s="1" t="s">
        <v>31</v>
      </c>
      <c r="K5948" s="1" t="s">
        <v>16055</v>
      </c>
      <c r="L5948" s="2">
        <v>19310114140800</v>
      </c>
      <c r="M5948" s="2">
        <f>TRUNC((ExtractedData[[#This Row],[ns1:dt]]/10000000000),0)</f>
        <v>1931</v>
      </c>
      <c r="N5948" s="2">
        <f>TRUNC(((ExtractedData[[#This Row],[ns1:dt]]-ExtractedData[[#This Row],[Year]]*10000000000)/100000000),0)</f>
        <v>1</v>
      </c>
      <c r="O5948" s="2">
        <f>TRUNC(((ExtractedData[[#This Row],[ns1:dt]]-(ExtractedData[[#This Row],[Year]]*10000000000)-ExtractedData[[#This Row],[Month]]*100000000)/1000000),0)</f>
        <v>14</v>
      </c>
      <c r="P5948" s="2">
        <f>TRUNC((ExtractedData[[#This Row],[ns1:dt]]-(ExtractedData[[#This Row],[Year]]*10000000000)-(ExtractedData[[#This Row],[Month]]*100000000)-(ExtractedData[[#This Row],[Date]]*1000000)),0)</f>
        <v>140800</v>
      </c>
      <c r="Q5948" s="1" t="s">
        <v>224</v>
      </c>
      <c r="R5948" s="1" t="s">
        <v>1230</v>
      </c>
      <c r="S5948" s="1" t="s">
        <v>1231</v>
      </c>
      <c r="T5948" s="1"/>
      <c r="U5948" s="1" t="s">
        <v>16039</v>
      </c>
      <c r="V5948" s="1" t="s">
        <v>38</v>
      </c>
      <c r="W5948">
        <v>0</v>
      </c>
      <c r="X5948" s="1"/>
      <c r="Y5948" s="1" t="s">
        <v>38</v>
      </c>
    </row>
    <row r="5949" spans="1:25" x14ac:dyDescent="0.25">
      <c r="A5949" s="1" t="s">
        <v>16035</v>
      </c>
      <c r="B5949" s="1" t="s">
        <v>25</v>
      </c>
      <c r="C5949">
        <v>20140812</v>
      </c>
      <c r="D5949" s="1" t="s">
        <v>26</v>
      </c>
      <c r="E5949">
        <v>20141021151352</v>
      </c>
      <c r="F5949">
        <v>1160</v>
      </c>
      <c r="G5949" s="1" t="s">
        <v>28</v>
      </c>
      <c r="H5949">
        <v>183</v>
      </c>
      <c r="I5949">
        <v>4</v>
      </c>
      <c r="J5949" s="1" t="s">
        <v>31</v>
      </c>
      <c r="K5949" s="1" t="s">
        <v>16056</v>
      </c>
      <c r="L5949" s="2">
        <v>19310302060000</v>
      </c>
      <c r="M5949" s="2">
        <f>TRUNC((ExtractedData[[#This Row],[ns1:dt]]/10000000000),0)</f>
        <v>1931</v>
      </c>
      <c r="N5949" s="2">
        <f>TRUNC(((ExtractedData[[#This Row],[ns1:dt]]-ExtractedData[[#This Row],[Year]]*10000000000)/100000000),0)</f>
        <v>3</v>
      </c>
      <c r="O5949" s="2">
        <f>TRUNC(((ExtractedData[[#This Row],[ns1:dt]]-(ExtractedData[[#This Row],[Year]]*10000000000)-ExtractedData[[#This Row],[Month]]*100000000)/1000000),0)</f>
        <v>2</v>
      </c>
      <c r="P5949" s="2">
        <f>TRUNC((ExtractedData[[#This Row],[ns1:dt]]-(ExtractedData[[#This Row],[Year]]*10000000000)-(ExtractedData[[#This Row],[Month]]*100000000)-(ExtractedData[[#This Row],[Date]]*1000000)),0)</f>
        <v>60000</v>
      </c>
      <c r="Q5949" s="1" t="s">
        <v>224</v>
      </c>
      <c r="R5949" s="1" t="s">
        <v>7365</v>
      </c>
      <c r="S5949" s="1" t="s">
        <v>16057</v>
      </c>
      <c r="T5949" s="1"/>
      <c r="U5949" s="1" t="s">
        <v>16039</v>
      </c>
      <c r="V5949" s="1" t="s">
        <v>38</v>
      </c>
      <c r="W5949">
        <v>0</v>
      </c>
      <c r="X5949" s="1"/>
      <c r="Y5949" s="1" t="s">
        <v>38</v>
      </c>
    </row>
    <row r="5950" spans="1:25" x14ac:dyDescent="0.25">
      <c r="A5950" s="1" t="s">
        <v>16035</v>
      </c>
      <c r="B5950" s="1" t="s">
        <v>25</v>
      </c>
      <c r="C5950">
        <v>20140812</v>
      </c>
      <c r="D5950" s="1" t="s">
        <v>26</v>
      </c>
      <c r="E5950">
        <v>20141021151352</v>
      </c>
      <c r="F5950">
        <v>1160</v>
      </c>
      <c r="G5950" s="1" t="s">
        <v>28</v>
      </c>
      <c r="H5950">
        <v>185</v>
      </c>
      <c r="I5950">
        <v>4</v>
      </c>
      <c r="J5950" s="1" t="s">
        <v>31</v>
      </c>
      <c r="K5950" s="1" t="s">
        <v>16058</v>
      </c>
      <c r="L5950" s="2">
        <v>19310611003600</v>
      </c>
      <c r="M5950" s="2">
        <f>TRUNC((ExtractedData[[#This Row],[ns1:dt]]/10000000000),0)</f>
        <v>1931</v>
      </c>
      <c r="N5950" s="2">
        <f>TRUNC(((ExtractedData[[#This Row],[ns1:dt]]-ExtractedData[[#This Row],[Year]]*10000000000)/100000000),0)</f>
        <v>6</v>
      </c>
      <c r="O5950" s="2">
        <f>TRUNC(((ExtractedData[[#This Row],[ns1:dt]]-(ExtractedData[[#This Row],[Year]]*10000000000)-ExtractedData[[#This Row],[Month]]*100000000)/1000000),0)</f>
        <v>11</v>
      </c>
      <c r="P5950" s="2">
        <f>TRUNC((ExtractedData[[#This Row],[ns1:dt]]-(ExtractedData[[#This Row],[Year]]*10000000000)-(ExtractedData[[#This Row],[Month]]*100000000)-(ExtractedData[[#This Row],[Date]]*1000000)),0)</f>
        <v>3600</v>
      </c>
      <c r="Q5950" s="1" t="s">
        <v>569</v>
      </c>
      <c r="R5950" s="1" t="s">
        <v>1133</v>
      </c>
      <c r="S5950" s="1" t="s">
        <v>208</v>
      </c>
      <c r="T5950" s="1"/>
      <c r="U5950" s="1" t="s">
        <v>16039</v>
      </c>
      <c r="V5950" s="1" t="s">
        <v>38</v>
      </c>
      <c r="W5950">
        <v>0</v>
      </c>
      <c r="X5950" s="1"/>
      <c r="Y5950" s="1" t="s">
        <v>38</v>
      </c>
    </row>
    <row r="5951" spans="1:25" x14ac:dyDescent="0.25">
      <c r="A5951" s="1" t="s">
        <v>16035</v>
      </c>
      <c r="B5951" s="1" t="s">
        <v>25</v>
      </c>
      <c r="C5951">
        <v>20140812</v>
      </c>
      <c r="D5951" s="1" t="s">
        <v>26</v>
      </c>
      <c r="E5951">
        <v>20141021151352</v>
      </c>
      <c r="F5951">
        <v>1160</v>
      </c>
      <c r="G5951" s="1" t="s">
        <v>28</v>
      </c>
      <c r="H5951">
        <v>191</v>
      </c>
      <c r="I5951">
        <v>4</v>
      </c>
      <c r="J5951" s="1" t="s">
        <v>31</v>
      </c>
      <c r="K5951" s="1" t="s">
        <v>16059</v>
      </c>
      <c r="L5951" s="2">
        <v>19320708172000</v>
      </c>
      <c r="M5951" s="2">
        <f>TRUNC((ExtractedData[[#This Row],[ns1:dt]]/10000000000),0)</f>
        <v>1932</v>
      </c>
      <c r="N5951" s="2">
        <f>TRUNC(((ExtractedData[[#This Row],[ns1:dt]]-ExtractedData[[#This Row],[Year]]*10000000000)/100000000),0)</f>
        <v>7</v>
      </c>
      <c r="O5951" s="2">
        <f>TRUNC(((ExtractedData[[#This Row],[ns1:dt]]-(ExtractedData[[#This Row],[Year]]*10000000000)-ExtractedData[[#This Row],[Month]]*100000000)/1000000),0)</f>
        <v>8</v>
      </c>
      <c r="P5951" s="2">
        <f>TRUNC((ExtractedData[[#This Row],[ns1:dt]]-(ExtractedData[[#This Row],[Year]]*10000000000)-(ExtractedData[[#This Row],[Month]]*100000000)-(ExtractedData[[#This Row],[Date]]*1000000)),0)</f>
        <v>172000</v>
      </c>
      <c r="Q5951" s="1" t="s">
        <v>569</v>
      </c>
      <c r="R5951" s="1" t="s">
        <v>10525</v>
      </c>
      <c r="S5951" s="1" t="s">
        <v>16060</v>
      </c>
      <c r="T5951" s="1"/>
      <c r="U5951" s="1" t="s">
        <v>16039</v>
      </c>
      <c r="V5951" s="1" t="s">
        <v>38</v>
      </c>
      <c r="W5951">
        <v>0</v>
      </c>
      <c r="X5951" s="1"/>
      <c r="Y5951" s="1" t="s">
        <v>38</v>
      </c>
    </row>
    <row r="5952" spans="1:25" x14ac:dyDescent="0.25">
      <c r="A5952" s="1" t="s">
        <v>16035</v>
      </c>
      <c r="B5952" s="1" t="s">
        <v>25</v>
      </c>
      <c r="C5952">
        <v>20140812</v>
      </c>
      <c r="D5952" s="1" t="s">
        <v>26</v>
      </c>
      <c r="E5952">
        <v>20141021151352</v>
      </c>
      <c r="F5952">
        <v>1160</v>
      </c>
      <c r="G5952" s="1" t="s">
        <v>28</v>
      </c>
      <c r="H5952">
        <v>200</v>
      </c>
      <c r="I5952">
        <v>4</v>
      </c>
      <c r="J5952" s="1" t="s">
        <v>31</v>
      </c>
      <c r="K5952" s="1" t="s">
        <v>16061</v>
      </c>
      <c r="L5952" s="2">
        <v>19341118230000</v>
      </c>
      <c r="M5952" s="2">
        <f>TRUNC((ExtractedData[[#This Row],[ns1:dt]]/10000000000),0)</f>
        <v>1934</v>
      </c>
      <c r="N5952" s="2">
        <f>TRUNC(((ExtractedData[[#This Row],[ns1:dt]]-ExtractedData[[#This Row],[Year]]*10000000000)/100000000),0)</f>
        <v>11</v>
      </c>
      <c r="O5952" s="2">
        <f>TRUNC(((ExtractedData[[#This Row],[ns1:dt]]-(ExtractedData[[#This Row],[Year]]*10000000000)-ExtractedData[[#This Row],[Month]]*100000000)/1000000),0)</f>
        <v>18</v>
      </c>
      <c r="P5952" s="2">
        <f>TRUNC((ExtractedData[[#This Row],[ns1:dt]]-(ExtractedData[[#This Row],[Year]]*10000000000)-(ExtractedData[[#This Row],[Month]]*100000000)-(ExtractedData[[#This Row],[Date]]*1000000)),0)</f>
        <v>230000</v>
      </c>
      <c r="Q5952" s="1" t="s">
        <v>247</v>
      </c>
      <c r="R5952" s="1" t="s">
        <v>1527</v>
      </c>
      <c r="S5952" s="1" t="s">
        <v>909</v>
      </c>
      <c r="T5952" s="1"/>
      <c r="U5952" s="1" t="s">
        <v>16039</v>
      </c>
      <c r="V5952" s="1" t="s">
        <v>38</v>
      </c>
      <c r="W5952">
        <v>0</v>
      </c>
      <c r="X5952" s="1"/>
      <c r="Y5952" s="1" t="s">
        <v>38</v>
      </c>
    </row>
    <row r="5953" spans="1:25" x14ac:dyDescent="0.25">
      <c r="A5953" s="1" t="s">
        <v>16035</v>
      </c>
      <c r="B5953" s="1" t="s">
        <v>25</v>
      </c>
      <c r="C5953">
        <v>20140812</v>
      </c>
      <c r="D5953" s="1" t="s">
        <v>26</v>
      </c>
      <c r="E5953">
        <v>20141021151352</v>
      </c>
      <c r="F5953">
        <v>1160</v>
      </c>
      <c r="G5953" s="1" t="s">
        <v>28</v>
      </c>
      <c r="H5953">
        <v>210</v>
      </c>
      <c r="I5953">
        <v>4</v>
      </c>
      <c r="J5953" s="1" t="s">
        <v>31</v>
      </c>
      <c r="K5953" s="1" t="s">
        <v>16062</v>
      </c>
      <c r="L5953" s="2">
        <v>19360410090700</v>
      </c>
      <c r="M5953" s="2">
        <f>TRUNC((ExtractedData[[#This Row],[ns1:dt]]/10000000000),0)</f>
        <v>1936</v>
      </c>
      <c r="N5953" s="2">
        <f>TRUNC(((ExtractedData[[#This Row],[ns1:dt]]-ExtractedData[[#This Row],[Year]]*10000000000)/100000000),0)</f>
        <v>4</v>
      </c>
      <c r="O5953" s="2">
        <f>TRUNC(((ExtractedData[[#This Row],[ns1:dt]]-(ExtractedData[[#This Row],[Year]]*10000000000)-ExtractedData[[#This Row],[Month]]*100000000)/1000000),0)</f>
        <v>10</v>
      </c>
      <c r="P5953" s="2">
        <f>TRUNC((ExtractedData[[#This Row],[ns1:dt]]-(ExtractedData[[#This Row],[Year]]*10000000000)-(ExtractedData[[#This Row],[Month]]*100000000)-(ExtractedData[[#This Row],[Date]]*1000000)),0)</f>
        <v>90700</v>
      </c>
      <c r="Q5953" s="1" t="s">
        <v>357</v>
      </c>
      <c r="R5953" s="1" t="s">
        <v>993</v>
      </c>
      <c r="S5953" s="1" t="s">
        <v>4082</v>
      </c>
      <c r="T5953" s="1"/>
      <c r="U5953" s="1" t="s">
        <v>16039</v>
      </c>
      <c r="V5953" s="1" t="s">
        <v>38</v>
      </c>
      <c r="W5953">
        <v>0</v>
      </c>
      <c r="X5953" s="1"/>
      <c r="Y5953" s="1" t="s">
        <v>38</v>
      </c>
    </row>
    <row r="5954" spans="1:25" x14ac:dyDescent="0.25">
      <c r="A5954" s="1" t="s">
        <v>16035</v>
      </c>
      <c r="B5954" s="1" t="s">
        <v>25</v>
      </c>
      <c r="C5954">
        <v>20140812</v>
      </c>
      <c r="D5954" s="1" t="s">
        <v>26</v>
      </c>
      <c r="E5954">
        <v>20141021151352</v>
      </c>
      <c r="F5954">
        <v>1160</v>
      </c>
      <c r="G5954" s="1" t="s">
        <v>28</v>
      </c>
      <c r="H5954">
        <v>219</v>
      </c>
      <c r="I5954">
        <v>4</v>
      </c>
      <c r="J5954" s="1" t="s">
        <v>31</v>
      </c>
      <c r="K5954" s="1" t="s">
        <v>16063</v>
      </c>
      <c r="L5954" s="2">
        <v>19371225230000</v>
      </c>
      <c r="M5954" s="2">
        <f>TRUNC((ExtractedData[[#This Row],[ns1:dt]]/10000000000),0)</f>
        <v>1937</v>
      </c>
      <c r="N5954" s="2">
        <f>TRUNC(((ExtractedData[[#This Row],[ns1:dt]]-ExtractedData[[#This Row],[Year]]*10000000000)/100000000),0)</f>
        <v>12</v>
      </c>
      <c r="O5954" s="2">
        <f>TRUNC(((ExtractedData[[#This Row],[ns1:dt]]-(ExtractedData[[#This Row],[Year]]*10000000000)-ExtractedData[[#This Row],[Month]]*100000000)/1000000),0)</f>
        <v>25</v>
      </c>
      <c r="P5954" s="2">
        <f>TRUNC((ExtractedData[[#This Row],[ns1:dt]]-(ExtractedData[[#This Row],[Year]]*10000000000)-(ExtractedData[[#This Row],[Month]]*100000000)-(ExtractedData[[#This Row],[Date]]*1000000)),0)</f>
        <v>230000</v>
      </c>
      <c r="Q5954" s="1" t="s">
        <v>224</v>
      </c>
      <c r="R5954" s="1" t="s">
        <v>15863</v>
      </c>
      <c r="S5954" s="1" t="s">
        <v>16064</v>
      </c>
      <c r="T5954" s="1"/>
      <c r="U5954" s="1" t="s">
        <v>16039</v>
      </c>
      <c r="V5954" s="1" t="s">
        <v>38</v>
      </c>
      <c r="W5954">
        <v>0</v>
      </c>
      <c r="X5954" s="1"/>
      <c r="Y5954" s="1" t="s">
        <v>38</v>
      </c>
    </row>
    <row r="5955" spans="1:25" x14ac:dyDescent="0.25">
      <c r="A5955" s="1" t="s">
        <v>16035</v>
      </c>
      <c r="B5955" s="1" t="s">
        <v>25</v>
      </c>
      <c r="C5955">
        <v>20140812</v>
      </c>
      <c r="D5955" s="1" t="s">
        <v>26</v>
      </c>
      <c r="E5955">
        <v>20141021151352</v>
      </c>
      <c r="F5955">
        <v>1160</v>
      </c>
      <c r="G5955" s="1" t="s">
        <v>28</v>
      </c>
      <c r="H5955">
        <v>227</v>
      </c>
      <c r="I5955">
        <v>4</v>
      </c>
      <c r="J5955" s="1" t="s">
        <v>31</v>
      </c>
      <c r="K5955" s="1" t="s">
        <v>16065</v>
      </c>
      <c r="L5955" s="2">
        <v>19401030140500</v>
      </c>
      <c r="M5955" s="2">
        <f>TRUNC((ExtractedData[[#This Row],[ns1:dt]]/10000000000),0)</f>
        <v>1940</v>
      </c>
      <c r="N5955" s="2">
        <f>TRUNC(((ExtractedData[[#This Row],[ns1:dt]]-ExtractedData[[#This Row],[Year]]*10000000000)/100000000),0)</f>
        <v>10</v>
      </c>
      <c r="O5955" s="2">
        <f>TRUNC(((ExtractedData[[#This Row],[ns1:dt]]-(ExtractedData[[#This Row],[Year]]*10000000000)-ExtractedData[[#This Row],[Month]]*100000000)/1000000),0)</f>
        <v>30</v>
      </c>
      <c r="P5955" s="2">
        <f>TRUNC((ExtractedData[[#This Row],[ns1:dt]]-(ExtractedData[[#This Row],[Year]]*10000000000)-(ExtractedData[[#This Row],[Month]]*100000000)-(ExtractedData[[#This Row],[Date]]*1000000)),0)</f>
        <v>140500</v>
      </c>
      <c r="Q5955" s="1" t="s">
        <v>247</v>
      </c>
      <c r="R5955" s="1" t="s">
        <v>16066</v>
      </c>
      <c r="S5955" s="1" t="s">
        <v>16067</v>
      </c>
      <c r="T5955" s="1"/>
      <c r="U5955" s="1" t="s">
        <v>16039</v>
      </c>
      <c r="V5955" s="1" t="s">
        <v>38</v>
      </c>
      <c r="W5955">
        <v>0</v>
      </c>
      <c r="X5955" s="1"/>
      <c r="Y5955" s="1" t="s">
        <v>38</v>
      </c>
    </row>
    <row r="5956" spans="1:25" x14ac:dyDescent="0.25">
      <c r="A5956" s="1" t="s">
        <v>16035</v>
      </c>
      <c r="B5956" s="1" t="s">
        <v>25</v>
      </c>
      <c r="C5956">
        <v>20140812</v>
      </c>
      <c r="D5956" s="1" t="s">
        <v>26</v>
      </c>
      <c r="E5956">
        <v>20141021151352</v>
      </c>
      <c r="F5956">
        <v>1160</v>
      </c>
      <c r="G5956" s="1" t="s">
        <v>28</v>
      </c>
      <c r="H5956">
        <v>234</v>
      </c>
      <c r="I5956">
        <v>4</v>
      </c>
      <c r="J5956" s="1" t="s">
        <v>31</v>
      </c>
      <c r="K5956" s="1" t="s">
        <v>16068</v>
      </c>
      <c r="L5956" s="2">
        <v>19420223073000</v>
      </c>
      <c r="M5956" s="2">
        <f>TRUNC((ExtractedData[[#This Row],[ns1:dt]]/10000000000),0)</f>
        <v>1942</v>
      </c>
      <c r="N5956" s="2">
        <f>TRUNC(((ExtractedData[[#This Row],[ns1:dt]]-ExtractedData[[#This Row],[Year]]*10000000000)/100000000),0)</f>
        <v>2</v>
      </c>
      <c r="O5956" s="2">
        <f>TRUNC(((ExtractedData[[#This Row],[ns1:dt]]-(ExtractedData[[#This Row],[Year]]*10000000000)-ExtractedData[[#This Row],[Month]]*100000000)/1000000),0)</f>
        <v>23</v>
      </c>
      <c r="P5956" s="2">
        <f>TRUNC((ExtractedData[[#This Row],[ns1:dt]]-(ExtractedData[[#This Row],[Year]]*10000000000)-(ExtractedData[[#This Row],[Month]]*100000000)-(ExtractedData[[#This Row],[Date]]*1000000)),0)</f>
        <v>73000</v>
      </c>
      <c r="Q5956" s="1" t="s">
        <v>569</v>
      </c>
      <c r="R5956" s="1" t="s">
        <v>1188</v>
      </c>
      <c r="S5956" s="1" t="s">
        <v>16038</v>
      </c>
      <c r="T5956" s="1"/>
      <c r="U5956" s="1" t="s">
        <v>16039</v>
      </c>
      <c r="V5956" s="1" t="s">
        <v>38</v>
      </c>
      <c r="W5956">
        <v>0</v>
      </c>
      <c r="X5956" s="1"/>
      <c r="Y5956" s="1" t="s">
        <v>38</v>
      </c>
    </row>
    <row r="5957" spans="1:25" x14ac:dyDescent="0.25">
      <c r="A5957" s="1" t="s">
        <v>16035</v>
      </c>
      <c r="B5957" s="1" t="s">
        <v>25</v>
      </c>
      <c r="C5957">
        <v>20140812</v>
      </c>
      <c r="D5957" s="1" t="s">
        <v>26</v>
      </c>
      <c r="E5957">
        <v>20141021151352</v>
      </c>
      <c r="F5957">
        <v>1160</v>
      </c>
      <c r="G5957" s="1" t="s">
        <v>28</v>
      </c>
      <c r="H5957">
        <v>235</v>
      </c>
      <c r="I5957">
        <v>4</v>
      </c>
      <c r="J5957" s="1" t="s">
        <v>31</v>
      </c>
      <c r="K5957" s="1" t="s">
        <v>16069</v>
      </c>
      <c r="L5957" s="2">
        <v>19420607230500</v>
      </c>
      <c r="M5957" s="2">
        <f>TRUNC((ExtractedData[[#This Row],[ns1:dt]]/10000000000),0)</f>
        <v>1942</v>
      </c>
      <c r="N5957" s="2">
        <f>TRUNC(((ExtractedData[[#This Row],[ns1:dt]]-ExtractedData[[#This Row],[Year]]*10000000000)/100000000),0)</f>
        <v>6</v>
      </c>
      <c r="O5957" s="2">
        <f>TRUNC(((ExtractedData[[#This Row],[ns1:dt]]-(ExtractedData[[#This Row],[Year]]*10000000000)-ExtractedData[[#This Row],[Month]]*100000000)/1000000),0)</f>
        <v>7</v>
      </c>
      <c r="P5957" s="2">
        <f>TRUNC((ExtractedData[[#This Row],[ns1:dt]]-(ExtractedData[[#This Row],[Year]]*10000000000)-(ExtractedData[[#This Row],[Month]]*100000000)-(ExtractedData[[#This Row],[Date]]*1000000)),0)</f>
        <v>230500</v>
      </c>
      <c r="Q5957" s="1" t="s">
        <v>224</v>
      </c>
      <c r="R5957" s="1" t="s">
        <v>3682</v>
      </c>
      <c r="S5957" s="1" t="s">
        <v>2643</v>
      </c>
      <c r="T5957" s="1"/>
      <c r="U5957" s="1" t="s">
        <v>16039</v>
      </c>
      <c r="V5957" s="1" t="s">
        <v>38</v>
      </c>
      <c r="W5957">
        <v>0</v>
      </c>
      <c r="X5957" s="1"/>
      <c r="Y5957" s="1" t="s">
        <v>38</v>
      </c>
    </row>
    <row r="5958" spans="1:25" x14ac:dyDescent="0.25">
      <c r="A5958" s="1" t="s">
        <v>16035</v>
      </c>
      <c r="B5958" s="1" t="s">
        <v>25</v>
      </c>
      <c r="C5958">
        <v>20140812</v>
      </c>
      <c r="D5958" s="1" t="s">
        <v>26</v>
      </c>
      <c r="E5958">
        <v>20141021151352</v>
      </c>
      <c r="F5958">
        <v>1160</v>
      </c>
      <c r="G5958" s="1" t="s">
        <v>28</v>
      </c>
      <c r="H5958">
        <v>237</v>
      </c>
      <c r="I5958">
        <v>4</v>
      </c>
      <c r="J5958" s="1" t="s">
        <v>31</v>
      </c>
      <c r="K5958" s="1" t="s">
        <v>16070</v>
      </c>
      <c r="L5958" s="2">
        <v>19430220032000</v>
      </c>
      <c r="M5958" s="2">
        <f>TRUNC((ExtractedData[[#This Row],[ns1:dt]]/10000000000),0)</f>
        <v>1943</v>
      </c>
      <c r="N5958" s="2">
        <f>TRUNC(((ExtractedData[[#This Row],[ns1:dt]]-ExtractedData[[#This Row],[Year]]*10000000000)/100000000),0)</f>
        <v>2</v>
      </c>
      <c r="O5958" s="2">
        <f>TRUNC(((ExtractedData[[#This Row],[ns1:dt]]-(ExtractedData[[#This Row],[Year]]*10000000000)-ExtractedData[[#This Row],[Month]]*100000000)/1000000),0)</f>
        <v>20</v>
      </c>
      <c r="P5958" s="2">
        <f>TRUNC((ExtractedData[[#This Row],[ns1:dt]]-(ExtractedData[[#This Row],[Year]]*10000000000)-(ExtractedData[[#This Row],[Month]]*100000000)-(ExtractedData[[#This Row],[Date]]*1000000)),0)</f>
        <v>32000</v>
      </c>
      <c r="Q5958" s="1" t="s">
        <v>357</v>
      </c>
      <c r="R5958" s="1" t="s">
        <v>1706</v>
      </c>
      <c r="S5958" s="1" t="s">
        <v>16071</v>
      </c>
      <c r="T5958" s="1"/>
      <c r="U5958" s="1" t="s">
        <v>16039</v>
      </c>
      <c r="V5958" s="1" t="s">
        <v>38</v>
      </c>
      <c r="W5958">
        <v>0</v>
      </c>
      <c r="X5958" s="1"/>
      <c r="Y5958" s="1" t="s">
        <v>38</v>
      </c>
    </row>
    <row r="5959" spans="1:25" x14ac:dyDescent="0.25">
      <c r="A5959" s="1" t="s">
        <v>16035</v>
      </c>
      <c r="B5959" s="1" t="s">
        <v>25</v>
      </c>
      <c r="C5959">
        <v>20140812</v>
      </c>
      <c r="D5959" s="1" t="s">
        <v>26</v>
      </c>
      <c r="E5959">
        <v>20141021151352</v>
      </c>
      <c r="F5959">
        <v>1160</v>
      </c>
      <c r="G5959" s="1" t="s">
        <v>28</v>
      </c>
      <c r="H5959">
        <v>21</v>
      </c>
      <c r="I5959">
        <v>4</v>
      </c>
      <c r="J5959" s="1" t="s">
        <v>31</v>
      </c>
      <c r="K5959" s="1" t="s">
        <v>16072</v>
      </c>
      <c r="L5959" s="2">
        <v>19471012011100</v>
      </c>
      <c r="M5959" s="2">
        <f>TRUNC((ExtractedData[[#This Row],[ns1:dt]]/10000000000),0)</f>
        <v>1947</v>
      </c>
      <c r="N5959" s="2">
        <f>TRUNC(((ExtractedData[[#This Row],[ns1:dt]]-ExtractedData[[#This Row],[Year]]*10000000000)/100000000),0)</f>
        <v>10</v>
      </c>
      <c r="O5959" s="2">
        <f>TRUNC(((ExtractedData[[#This Row],[ns1:dt]]-(ExtractedData[[#This Row],[Year]]*10000000000)-ExtractedData[[#This Row],[Month]]*100000000)/1000000),0)</f>
        <v>12</v>
      </c>
      <c r="P5959" s="2">
        <f>TRUNC((ExtractedData[[#This Row],[ns1:dt]]-(ExtractedData[[#This Row],[Year]]*10000000000)-(ExtractedData[[#This Row],[Month]]*100000000)-(ExtractedData[[#This Row],[Date]]*1000000)),0)</f>
        <v>11100</v>
      </c>
      <c r="Q5959" s="1" t="s">
        <v>569</v>
      </c>
      <c r="R5959" s="1" t="s">
        <v>1133</v>
      </c>
      <c r="S5959" s="1" t="s">
        <v>208</v>
      </c>
      <c r="T5959" s="1"/>
      <c r="U5959" s="1" t="s">
        <v>16039</v>
      </c>
      <c r="V5959" s="1" t="s">
        <v>38</v>
      </c>
      <c r="W5959">
        <v>0</v>
      </c>
      <c r="X5959" s="1"/>
      <c r="Y5959" s="1" t="s">
        <v>38</v>
      </c>
    </row>
    <row r="5960" spans="1:25" x14ac:dyDescent="0.25">
      <c r="A5960" s="1" t="s">
        <v>16035</v>
      </c>
      <c r="B5960" s="1" t="s">
        <v>25</v>
      </c>
      <c r="C5960">
        <v>20140812</v>
      </c>
      <c r="D5960" s="1" t="s">
        <v>26</v>
      </c>
      <c r="E5960">
        <v>20141021151352</v>
      </c>
      <c r="F5960">
        <v>1160</v>
      </c>
      <c r="G5960" s="1" t="s">
        <v>28</v>
      </c>
      <c r="H5960">
        <v>29</v>
      </c>
      <c r="I5960">
        <v>4</v>
      </c>
      <c r="J5960" s="1" t="s">
        <v>31</v>
      </c>
      <c r="K5960" s="1" t="s">
        <v>16073</v>
      </c>
      <c r="L5960" s="2">
        <v>19500211123500</v>
      </c>
      <c r="M5960" s="2">
        <f>TRUNC((ExtractedData[[#This Row],[ns1:dt]]/10000000000),0)</f>
        <v>1950</v>
      </c>
      <c r="N5960" s="2">
        <f>TRUNC(((ExtractedData[[#This Row],[ns1:dt]]-ExtractedData[[#This Row],[Year]]*10000000000)/100000000),0)</f>
        <v>2</v>
      </c>
      <c r="O5960" s="2">
        <f>TRUNC(((ExtractedData[[#This Row],[ns1:dt]]-(ExtractedData[[#This Row],[Year]]*10000000000)-ExtractedData[[#This Row],[Month]]*100000000)/1000000),0)</f>
        <v>11</v>
      </c>
      <c r="P5960" s="2">
        <f>TRUNC((ExtractedData[[#This Row],[ns1:dt]]-(ExtractedData[[#This Row],[Year]]*10000000000)-(ExtractedData[[#This Row],[Month]]*100000000)-(ExtractedData[[#This Row],[Date]]*1000000)),0)</f>
        <v>123500</v>
      </c>
      <c r="Q5960" s="1" t="s">
        <v>247</v>
      </c>
      <c r="R5960" s="1" t="s">
        <v>3673</v>
      </c>
      <c r="S5960" s="1" t="s">
        <v>4420</v>
      </c>
      <c r="T5960" s="1"/>
      <c r="U5960" s="1" t="s">
        <v>16074</v>
      </c>
      <c r="V5960" s="1" t="s">
        <v>38</v>
      </c>
      <c r="W5960">
        <v>0</v>
      </c>
      <c r="X5960" s="1"/>
      <c r="Y5960" s="1" t="s">
        <v>38</v>
      </c>
    </row>
    <row r="5961" spans="1:25" x14ac:dyDescent="0.25">
      <c r="A5961" s="1" t="s">
        <v>16035</v>
      </c>
      <c r="B5961" s="1" t="s">
        <v>25</v>
      </c>
      <c r="C5961">
        <v>20140812</v>
      </c>
      <c r="D5961" s="1" t="s">
        <v>26</v>
      </c>
      <c r="E5961">
        <v>20141021151352</v>
      </c>
      <c r="F5961">
        <v>1160</v>
      </c>
      <c r="G5961" s="1" t="s">
        <v>28</v>
      </c>
      <c r="H5961">
        <v>30</v>
      </c>
      <c r="I5961">
        <v>4</v>
      </c>
      <c r="J5961" s="1" t="s">
        <v>31</v>
      </c>
      <c r="K5961" s="1" t="s">
        <v>16075</v>
      </c>
      <c r="L5961" s="2">
        <v>19500920073100</v>
      </c>
      <c r="M5961" s="2">
        <f>TRUNC((ExtractedData[[#This Row],[ns1:dt]]/10000000000),0)</f>
        <v>1950</v>
      </c>
      <c r="N5961" s="2">
        <f>TRUNC(((ExtractedData[[#This Row],[ns1:dt]]-ExtractedData[[#This Row],[Year]]*10000000000)/100000000),0)</f>
        <v>9</v>
      </c>
      <c r="O5961" s="2">
        <f>TRUNC(((ExtractedData[[#This Row],[ns1:dt]]-(ExtractedData[[#This Row],[Year]]*10000000000)-ExtractedData[[#This Row],[Month]]*100000000)/1000000),0)</f>
        <v>20</v>
      </c>
      <c r="P5961" s="2">
        <f>TRUNC((ExtractedData[[#This Row],[ns1:dt]]-(ExtractedData[[#This Row],[Year]]*10000000000)-(ExtractedData[[#This Row],[Month]]*100000000)-(ExtractedData[[#This Row],[Date]]*1000000)),0)</f>
        <v>73100</v>
      </c>
      <c r="Q5961" s="1" t="s">
        <v>569</v>
      </c>
      <c r="R5961" s="1" t="s">
        <v>1133</v>
      </c>
      <c r="S5961" s="1" t="s">
        <v>208</v>
      </c>
      <c r="T5961" s="1"/>
      <c r="U5961" s="1" t="s">
        <v>16039</v>
      </c>
      <c r="V5961" s="1" t="s">
        <v>38</v>
      </c>
      <c r="W5961">
        <v>0</v>
      </c>
      <c r="X5961" s="1"/>
      <c r="Y5961" s="1" t="s">
        <v>38</v>
      </c>
    </row>
    <row r="5962" spans="1:25" x14ac:dyDescent="0.25">
      <c r="A5962" s="1" t="s">
        <v>16035</v>
      </c>
      <c r="B5962" s="1" t="s">
        <v>25</v>
      </c>
      <c r="C5962">
        <v>20140812</v>
      </c>
      <c r="D5962" s="1" t="s">
        <v>26</v>
      </c>
      <c r="E5962">
        <v>20141021151352</v>
      </c>
      <c r="F5962">
        <v>1160</v>
      </c>
      <c r="G5962" s="1" t="s">
        <v>28</v>
      </c>
      <c r="H5962">
        <v>74</v>
      </c>
      <c r="I5962">
        <v>4</v>
      </c>
      <c r="J5962" s="1" t="s">
        <v>31</v>
      </c>
      <c r="K5962" s="1" t="s">
        <v>16037</v>
      </c>
      <c r="L5962" s="2">
        <v>19181017224500</v>
      </c>
      <c r="M5962" s="2">
        <f>TRUNC((ExtractedData[[#This Row],[ns1:dt]]/10000000000),0)</f>
        <v>1918</v>
      </c>
      <c r="N5962" s="2">
        <f>TRUNC(((ExtractedData[[#This Row],[ns1:dt]]-ExtractedData[[#This Row],[Year]]*10000000000)/100000000),0)</f>
        <v>10</v>
      </c>
      <c r="O5962" s="2">
        <f>TRUNC(((ExtractedData[[#This Row],[ns1:dt]]-(ExtractedData[[#This Row],[Year]]*10000000000)-ExtractedData[[#This Row],[Month]]*100000000)/1000000),0)</f>
        <v>17</v>
      </c>
      <c r="P5962" s="2">
        <f>TRUNC((ExtractedData[[#This Row],[ns1:dt]]-(ExtractedData[[#This Row],[Year]]*10000000000)-(ExtractedData[[#This Row],[Month]]*100000000)-(ExtractedData[[#This Row],[Date]]*1000000)),0)</f>
        <v>224500</v>
      </c>
      <c r="Q5962" s="1" t="s">
        <v>569</v>
      </c>
      <c r="R5962" s="1" t="s">
        <v>1188</v>
      </c>
      <c r="S5962" s="1" t="s">
        <v>16038</v>
      </c>
      <c r="T5962" s="1"/>
      <c r="U5962" s="1" t="s">
        <v>16039</v>
      </c>
      <c r="V5962" s="1" t="s">
        <v>38</v>
      </c>
      <c r="W5962">
        <v>0</v>
      </c>
      <c r="X5962" s="1"/>
      <c r="Y5962" s="1" t="s">
        <v>38</v>
      </c>
    </row>
    <row r="5963" spans="1:25" x14ac:dyDescent="0.25">
      <c r="A5963" s="1" t="s">
        <v>16035</v>
      </c>
      <c r="B5963" s="1" t="s">
        <v>25</v>
      </c>
      <c r="C5963">
        <v>20140812</v>
      </c>
      <c r="D5963" s="1" t="s">
        <v>26</v>
      </c>
      <c r="E5963">
        <v>20141021151352</v>
      </c>
      <c r="F5963">
        <v>1160</v>
      </c>
      <c r="G5963" s="1" t="s">
        <v>28</v>
      </c>
      <c r="H5963">
        <v>119</v>
      </c>
      <c r="I5963">
        <v>4</v>
      </c>
      <c r="J5963" s="1" t="s">
        <v>31</v>
      </c>
      <c r="K5963" s="1" t="s">
        <v>16040</v>
      </c>
      <c r="L5963" s="2">
        <v>19231029223000</v>
      </c>
      <c r="M5963" s="2">
        <f>TRUNC((ExtractedData[[#This Row],[ns1:dt]]/10000000000),0)</f>
        <v>1923</v>
      </c>
      <c r="N5963" s="2">
        <f>TRUNC(((ExtractedData[[#This Row],[ns1:dt]]-ExtractedData[[#This Row],[Year]]*10000000000)/100000000),0)</f>
        <v>10</v>
      </c>
      <c r="O5963" s="2">
        <f>TRUNC(((ExtractedData[[#This Row],[ns1:dt]]-(ExtractedData[[#This Row],[Year]]*10000000000)-ExtractedData[[#This Row],[Month]]*100000000)/1000000),0)</f>
        <v>29</v>
      </c>
      <c r="P5963" s="2">
        <f>TRUNC((ExtractedData[[#This Row],[ns1:dt]]-(ExtractedData[[#This Row],[Year]]*10000000000)-(ExtractedData[[#This Row],[Month]]*100000000)-(ExtractedData[[#This Row],[Date]]*1000000)),0)</f>
        <v>223000</v>
      </c>
      <c r="Q5963" s="1" t="s">
        <v>224</v>
      </c>
      <c r="R5963" s="1" t="s">
        <v>1893</v>
      </c>
      <c r="S5963" s="1" t="s">
        <v>16041</v>
      </c>
      <c r="T5963" s="1"/>
      <c r="U5963" s="1" t="s">
        <v>16042</v>
      </c>
      <c r="V5963" s="1" t="s">
        <v>38</v>
      </c>
      <c r="W5963">
        <v>0</v>
      </c>
      <c r="X5963" s="1"/>
      <c r="Y5963" s="1" t="s">
        <v>38</v>
      </c>
    </row>
    <row r="5964" spans="1:25" x14ac:dyDescent="0.25">
      <c r="A5964" s="1" t="s">
        <v>16035</v>
      </c>
      <c r="B5964" s="1" t="s">
        <v>25</v>
      </c>
      <c r="C5964">
        <v>20140812</v>
      </c>
      <c r="D5964" s="1" t="s">
        <v>26</v>
      </c>
      <c r="E5964">
        <v>20141021151352</v>
      </c>
      <c r="F5964">
        <v>1160</v>
      </c>
      <c r="G5964" s="1" t="s">
        <v>28</v>
      </c>
      <c r="H5964">
        <v>128</v>
      </c>
      <c r="I5964">
        <v>4</v>
      </c>
      <c r="J5964" s="1" t="s">
        <v>31</v>
      </c>
      <c r="K5964" s="1" t="s">
        <v>16043</v>
      </c>
      <c r="L5964" s="2">
        <v>19240619100000</v>
      </c>
      <c r="M5964" s="2">
        <f>TRUNC((ExtractedData[[#This Row],[ns1:dt]]/10000000000),0)</f>
        <v>1924</v>
      </c>
      <c r="N5964" s="2">
        <f>TRUNC(((ExtractedData[[#This Row],[ns1:dt]]-ExtractedData[[#This Row],[Year]]*10000000000)/100000000),0)</f>
        <v>6</v>
      </c>
      <c r="O5964" s="2">
        <f>TRUNC(((ExtractedData[[#This Row],[ns1:dt]]-(ExtractedData[[#This Row],[Year]]*10000000000)-ExtractedData[[#This Row],[Month]]*100000000)/1000000),0)</f>
        <v>19</v>
      </c>
      <c r="P5964" s="2">
        <f>TRUNC((ExtractedData[[#This Row],[ns1:dt]]-(ExtractedData[[#This Row],[Year]]*10000000000)-(ExtractedData[[#This Row],[Month]]*100000000)-(ExtractedData[[#This Row],[Date]]*1000000)),0)</f>
        <v>100000</v>
      </c>
      <c r="Q5964" s="1" t="s">
        <v>247</v>
      </c>
      <c r="R5964" s="1" t="s">
        <v>168</v>
      </c>
      <c r="S5964" s="1" t="s">
        <v>16044</v>
      </c>
      <c r="T5964" s="1"/>
      <c r="U5964" s="1" t="s">
        <v>16039</v>
      </c>
      <c r="V5964" s="1" t="s">
        <v>38</v>
      </c>
      <c r="W5964">
        <v>0</v>
      </c>
      <c r="X5964" s="1"/>
      <c r="Y5964" s="1" t="s">
        <v>38</v>
      </c>
    </row>
    <row r="5965" spans="1:25" x14ac:dyDescent="0.25">
      <c r="A5965" s="1" t="s">
        <v>16035</v>
      </c>
      <c r="B5965" s="1" t="s">
        <v>25</v>
      </c>
      <c r="C5965">
        <v>20140812</v>
      </c>
      <c r="D5965" s="1" t="s">
        <v>26</v>
      </c>
      <c r="E5965">
        <v>20141021151352</v>
      </c>
      <c r="F5965">
        <v>1160</v>
      </c>
      <c r="G5965" s="1" t="s">
        <v>28</v>
      </c>
      <c r="H5965">
        <v>135</v>
      </c>
      <c r="I5965">
        <v>4</v>
      </c>
      <c r="J5965" s="1" t="s">
        <v>31</v>
      </c>
      <c r="K5965" s="1" t="s">
        <v>16045</v>
      </c>
      <c r="L5965" s="2">
        <v>19250807220000</v>
      </c>
      <c r="M5965" s="2">
        <f>TRUNC((ExtractedData[[#This Row],[ns1:dt]]/10000000000),0)</f>
        <v>1925</v>
      </c>
      <c r="N5965" s="2">
        <f>TRUNC(((ExtractedData[[#This Row],[ns1:dt]]-ExtractedData[[#This Row],[Year]]*10000000000)/100000000),0)</f>
        <v>8</v>
      </c>
      <c r="O5965" s="2">
        <f>TRUNC(((ExtractedData[[#This Row],[ns1:dt]]-(ExtractedData[[#This Row],[Year]]*10000000000)-ExtractedData[[#This Row],[Month]]*100000000)/1000000),0)</f>
        <v>7</v>
      </c>
      <c r="P5965" s="2">
        <f>TRUNC((ExtractedData[[#This Row],[ns1:dt]]-(ExtractedData[[#This Row],[Year]]*10000000000)-(ExtractedData[[#This Row],[Month]]*100000000)-(ExtractedData[[#This Row],[Date]]*1000000)),0)</f>
        <v>220000</v>
      </c>
      <c r="Q5965" s="1" t="s">
        <v>569</v>
      </c>
      <c r="R5965" s="1" t="s">
        <v>16046</v>
      </c>
      <c r="S5965" s="1" t="s">
        <v>16047</v>
      </c>
      <c r="T5965" s="1"/>
      <c r="U5965" s="1" t="s">
        <v>16039</v>
      </c>
      <c r="V5965" s="1" t="s">
        <v>38</v>
      </c>
      <c r="W5965">
        <v>0</v>
      </c>
      <c r="X5965" s="1"/>
      <c r="Y5965" s="1" t="s">
        <v>38</v>
      </c>
    </row>
    <row r="5966" spans="1:25" x14ac:dyDescent="0.25">
      <c r="A5966" s="1" t="s">
        <v>16035</v>
      </c>
      <c r="B5966" s="1" t="s">
        <v>25</v>
      </c>
      <c r="C5966">
        <v>20140812</v>
      </c>
      <c r="D5966" s="1" t="s">
        <v>26</v>
      </c>
      <c r="E5966">
        <v>20141021151352</v>
      </c>
      <c r="F5966">
        <v>1160</v>
      </c>
      <c r="G5966" s="1" t="s">
        <v>28</v>
      </c>
      <c r="H5966">
        <v>142</v>
      </c>
      <c r="I5966">
        <v>4</v>
      </c>
      <c r="J5966" s="1" t="s">
        <v>31</v>
      </c>
      <c r="K5966" s="1" t="s">
        <v>16048</v>
      </c>
      <c r="L5966" s="2">
        <v>19261108001000</v>
      </c>
      <c r="M5966" s="2">
        <f>TRUNC((ExtractedData[[#This Row],[ns1:dt]]/10000000000),0)</f>
        <v>1926</v>
      </c>
      <c r="N5966" s="2">
        <f>TRUNC(((ExtractedData[[#This Row],[ns1:dt]]-ExtractedData[[#This Row],[Year]]*10000000000)/100000000),0)</f>
        <v>11</v>
      </c>
      <c r="O5966" s="2">
        <f>TRUNC(((ExtractedData[[#This Row],[ns1:dt]]-(ExtractedData[[#This Row],[Year]]*10000000000)-ExtractedData[[#This Row],[Month]]*100000000)/1000000),0)</f>
        <v>8</v>
      </c>
      <c r="P5966" s="2">
        <f>TRUNC((ExtractedData[[#This Row],[ns1:dt]]-(ExtractedData[[#This Row],[Year]]*10000000000)-(ExtractedData[[#This Row],[Month]]*100000000)-(ExtractedData[[#This Row],[Date]]*1000000)),0)</f>
        <v>1000</v>
      </c>
      <c r="Q5966" s="1" t="s">
        <v>569</v>
      </c>
      <c r="R5966" s="1" t="s">
        <v>6084</v>
      </c>
      <c r="S5966" s="1" t="s">
        <v>16049</v>
      </c>
      <c r="T5966" s="1"/>
      <c r="U5966" s="1" t="s">
        <v>16039</v>
      </c>
      <c r="V5966" s="1" t="s">
        <v>38</v>
      </c>
      <c r="W5966">
        <v>0</v>
      </c>
      <c r="X5966" s="1"/>
      <c r="Y5966" s="1" t="s">
        <v>38</v>
      </c>
    </row>
    <row r="5967" spans="1:25" x14ac:dyDescent="0.25">
      <c r="A5967" s="1" t="s">
        <v>16035</v>
      </c>
      <c r="B5967" s="1" t="s">
        <v>25</v>
      </c>
      <c r="C5967">
        <v>20140812</v>
      </c>
      <c r="D5967" s="1" t="s">
        <v>26</v>
      </c>
      <c r="E5967">
        <v>20141021151352</v>
      </c>
      <c r="F5967">
        <v>1160</v>
      </c>
      <c r="G5967" s="1" t="s">
        <v>28</v>
      </c>
      <c r="H5967">
        <v>148</v>
      </c>
      <c r="I5967">
        <v>4</v>
      </c>
      <c r="J5967" s="1" t="s">
        <v>31</v>
      </c>
      <c r="K5967" s="1" t="s">
        <v>16050</v>
      </c>
      <c r="L5967" s="2">
        <v>19270430170000</v>
      </c>
      <c r="M5967" s="2">
        <f>TRUNC((ExtractedData[[#This Row],[ns1:dt]]/10000000000),0)</f>
        <v>1927</v>
      </c>
      <c r="N5967" s="2">
        <f>TRUNC(((ExtractedData[[#This Row],[ns1:dt]]-ExtractedData[[#This Row],[Year]]*10000000000)/100000000),0)</f>
        <v>4</v>
      </c>
      <c r="O5967" s="2">
        <f>TRUNC(((ExtractedData[[#This Row],[ns1:dt]]-(ExtractedData[[#This Row],[Year]]*10000000000)-ExtractedData[[#This Row],[Month]]*100000000)/1000000),0)</f>
        <v>30</v>
      </c>
      <c r="P5967" s="2">
        <f>TRUNC((ExtractedData[[#This Row],[ns1:dt]]-(ExtractedData[[#This Row],[Year]]*10000000000)-(ExtractedData[[#This Row],[Month]]*100000000)-(ExtractedData[[#This Row],[Date]]*1000000)),0)</f>
        <v>170000</v>
      </c>
      <c r="Q5967" s="1" t="s">
        <v>224</v>
      </c>
      <c r="R5967" s="1" t="s">
        <v>893</v>
      </c>
      <c r="S5967" s="1" t="s">
        <v>2242</v>
      </c>
      <c r="T5967" s="1"/>
      <c r="U5967" s="1" t="s">
        <v>16039</v>
      </c>
      <c r="V5967" s="1" t="s">
        <v>38</v>
      </c>
      <c r="W5967">
        <v>0</v>
      </c>
      <c r="X5967" s="1"/>
      <c r="Y5967" s="1" t="s">
        <v>38</v>
      </c>
    </row>
    <row r="5968" spans="1:25" x14ac:dyDescent="0.25">
      <c r="A5968" s="1" t="s">
        <v>16035</v>
      </c>
      <c r="B5968" s="1" t="s">
        <v>25</v>
      </c>
      <c r="C5968">
        <v>20140812</v>
      </c>
      <c r="D5968" s="1" t="s">
        <v>26</v>
      </c>
      <c r="E5968">
        <v>20141021151352</v>
      </c>
      <c r="F5968">
        <v>1160</v>
      </c>
      <c r="G5968" s="1" t="s">
        <v>28</v>
      </c>
      <c r="H5968">
        <v>149</v>
      </c>
      <c r="I5968">
        <v>4</v>
      </c>
      <c r="J5968" s="1" t="s">
        <v>31</v>
      </c>
      <c r="K5968" s="1" t="s">
        <v>16051</v>
      </c>
      <c r="L5968" s="2">
        <v>19270730011000</v>
      </c>
      <c r="M5968" s="2">
        <f>TRUNC((ExtractedData[[#This Row],[ns1:dt]]/10000000000),0)</f>
        <v>1927</v>
      </c>
      <c r="N5968" s="2">
        <f>TRUNC(((ExtractedData[[#This Row],[ns1:dt]]-ExtractedData[[#This Row],[Year]]*10000000000)/100000000),0)</f>
        <v>7</v>
      </c>
      <c r="O5968" s="2">
        <f>TRUNC(((ExtractedData[[#This Row],[ns1:dt]]-(ExtractedData[[#This Row],[Year]]*10000000000)-ExtractedData[[#This Row],[Month]]*100000000)/1000000),0)</f>
        <v>30</v>
      </c>
      <c r="P5968" s="2">
        <f>TRUNC((ExtractedData[[#This Row],[ns1:dt]]-(ExtractedData[[#This Row],[Year]]*10000000000)-(ExtractedData[[#This Row],[Month]]*100000000)-(ExtractedData[[#This Row],[Date]]*1000000)),0)</f>
        <v>11000</v>
      </c>
      <c r="Q5968" s="1" t="s">
        <v>224</v>
      </c>
      <c r="R5968" s="1" t="s">
        <v>416</v>
      </c>
      <c r="S5968" s="1" t="s">
        <v>16052</v>
      </c>
      <c r="T5968" s="1"/>
      <c r="U5968" s="1" t="s">
        <v>16039</v>
      </c>
      <c r="V5968" s="1" t="s">
        <v>38</v>
      </c>
      <c r="W5968">
        <v>0</v>
      </c>
      <c r="X5968" s="1"/>
      <c r="Y5968" s="1" t="s">
        <v>38</v>
      </c>
    </row>
    <row r="5969" spans="1:25" x14ac:dyDescent="0.25">
      <c r="A5969" s="1" t="s">
        <v>16035</v>
      </c>
      <c r="B5969" s="1" t="s">
        <v>25</v>
      </c>
      <c r="C5969">
        <v>20140812</v>
      </c>
      <c r="D5969" s="1" t="s">
        <v>26</v>
      </c>
      <c r="E5969">
        <v>20141021151352</v>
      </c>
      <c r="F5969">
        <v>1160</v>
      </c>
      <c r="G5969" s="1" t="s">
        <v>28</v>
      </c>
      <c r="H5969">
        <v>155</v>
      </c>
      <c r="I5969">
        <v>4</v>
      </c>
      <c r="J5969" s="1" t="s">
        <v>31</v>
      </c>
      <c r="K5969" s="1" t="s">
        <v>16053</v>
      </c>
      <c r="L5969" s="2">
        <v>19280126120000</v>
      </c>
      <c r="M5969" s="2">
        <f>TRUNC((ExtractedData[[#This Row],[ns1:dt]]/10000000000),0)</f>
        <v>1928</v>
      </c>
      <c r="N5969" s="2">
        <f>TRUNC(((ExtractedData[[#This Row],[ns1:dt]]-ExtractedData[[#This Row],[Year]]*10000000000)/100000000),0)</f>
        <v>1</v>
      </c>
      <c r="O5969" s="2">
        <f>TRUNC(((ExtractedData[[#This Row],[ns1:dt]]-(ExtractedData[[#This Row],[Year]]*10000000000)-ExtractedData[[#This Row],[Month]]*100000000)/1000000),0)</f>
        <v>26</v>
      </c>
      <c r="P5969" s="2">
        <f>TRUNC((ExtractedData[[#This Row],[ns1:dt]]-(ExtractedData[[#This Row],[Year]]*10000000000)-(ExtractedData[[#This Row],[Month]]*100000000)-(ExtractedData[[#This Row],[Date]]*1000000)),0)</f>
        <v>120000</v>
      </c>
      <c r="Q5969" s="1" t="s">
        <v>357</v>
      </c>
      <c r="R5969" s="1" t="s">
        <v>2109</v>
      </c>
      <c r="S5969" s="1" t="s">
        <v>4220</v>
      </c>
      <c r="T5969" s="1"/>
      <c r="U5969" s="1" t="s">
        <v>16039</v>
      </c>
      <c r="V5969" s="1" t="s">
        <v>38</v>
      </c>
      <c r="W5969">
        <v>0</v>
      </c>
      <c r="X5969" s="1"/>
      <c r="Y5969" s="1" t="s">
        <v>38</v>
      </c>
    </row>
    <row r="5970" spans="1:25" x14ac:dyDescent="0.25">
      <c r="A5970" s="1" t="s">
        <v>16035</v>
      </c>
      <c r="B5970" s="1" t="s">
        <v>25</v>
      </c>
      <c r="C5970">
        <v>20140812</v>
      </c>
      <c r="D5970" s="1" t="s">
        <v>26</v>
      </c>
      <c r="E5970">
        <v>20141021151352</v>
      </c>
      <c r="F5970">
        <v>1160</v>
      </c>
      <c r="G5970" s="1" t="s">
        <v>28</v>
      </c>
      <c r="H5970">
        <v>169</v>
      </c>
      <c r="I5970">
        <v>4</v>
      </c>
      <c r="J5970" s="1" t="s">
        <v>31</v>
      </c>
      <c r="K5970" s="1" t="s">
        <v>16054</v>
      </c>
      <c r="L5970" s="2">
        <v>19290919020000</v>
      </c>
      <c r="M5970" s="2">
        <f>TRUNC((ExtractedData[[#This Row],[ns1:dt]]/10000000000),0)</f>
        <v>1929</v>
      </c>
      <c r="N5970" s="2">
        <f>TRUNC(((ExtractedData[[#This Row],[ns1:dt]]-ExtractedData[[#This Row],[Year]]*10000000000)/100000000),0)</f>
        <v>9</v>
      </c>
      <c r="O5970" s="2">
        <f>TRUNC(((ExtractedData[[#This Row],[ns1:dt]]-(ExtractedData[[#This Row],[Year]]*10000000000)-ExtractedData[[#This Row],[Month]]*100000000)/1000000),0)</f>
        <v>19</v>
      </c>
      <c r="P5970" s="2">
        <f>TRUNC((ExtractedData[[#This Row],[ns1:dt]]-(ExtractedData[[#This Row],[Year]]*10000000000)-(ExtractedData[[#This Row],[Month]]*100000000)-(ExtractedData[[#This Row],[Date]]*1000000)),0)</f>
        <v>20000</v>
      </c>
      <c r="Q5970" s="1" t="s">
        <v>247</v>
      </c>
      <c r="R5970" s="1" t="s">
        <v>1682</v>
      </c>
      <c r="S5970" s="1" t="s">
        <v>1700</v>
      </c>
      <c r="T5970" s="1"/>
      <c r="U5970" s="1" t="s">
        <v>16039</v>
      </c>
      <c r="V5970" s="1" t="s">
        <v>38</v>
      </c>
      <c r="W5970">
        <v>0</v>
      </c>
      <c r="X5970" s="1"/>
      <c r="Y5970" s="1" t="s">
        <v>38</v>
      </c>
    </row>
    <row r="5971" spans="1:25" x14ac:dyDescent="0.25">
      <c r="A5971" s="1" t="s">
        <v>16035</v>
      </c>
      <c r="B5971" s="1" t="s">
        <v>25</v>
      </c>
      <c r="C5971">
        <v>20140812</v>
      </c>
      <c r="D5971" s="1" t="s">
        <v>26</v>
      </c>
      <c r="E5971">
        <v>20141021151352</v>
      </c>
      <c r="F5971">
        <v>1160</v>
      </c>
      <c r="G5971" s="1" t="s">
        <v>28</v>
      </c>
      <c r="H5971">
        <v>180</v>
      </c>
      <c r="I5971">
        <v>4</v>
      </c>
      <c r="J5971" s="1" t="s">
        <v>31</v>
      </c>
      <c r="K5971" s="1" t="s">
        <v>16055</v>
      </c>
      <c r="L5971" s="2">
        <v>19310114140800</v>
      </c>
      <c r="M5971" s="2">
        <f>TRUNC((ExtractedData[[#This Row],[ns1:dt]]/10000000000),0)</f>
        <v>1931</v>
      </c>
      <c r="N5971" s="2">
        <f>TRUNC(((ExtractedData[[#This Row],[ns1:dt]]-ExtractedData[[#This Row],[Year]]*10000000000)/100000000),0)</f>
        <v>1</v>
      </c>
      <c r="O5971" s="2">
        <f>TRUNC(((ExtractedData[[#This Row],[ns1:dt]]-(ExtractedData[[#This Row],[Year]]*10000000000)-ExtractedData[[#This Row],[Month]]*100000000)/1000000),0)</f>
        <v>14</v>
      </c>
      <c r="P5971" s="2">
        <f>TRUNC((ExtractedData[[#This Row],[ns1:dt]]-(ExtractedData[[#This Row],[Year]]*10000000000)-(ExtractedData[[#This Row],[Month]]*100000000)-(ExtractedData[[#This Row],[Date]]*1000000)),0)</f>
        <v>140800</v>
      </c>
      <c r="Q5971" s="1" t="s">
        <v>224</v>
      </c>
      <c r="R5971" s="1" t="s">
        <v>1230</v>
      </c>
      <c r="S5971" s="1" t="s">
        <v>1231</v>
      </c>
      <c r="T5971" s="1"/>
      <c r="U5971" s="1" t="s">
        <v>16039</v>
      </c>
      <c r="V5971" s="1" t="s">
        <v>38</v>
      </c>
      <c r="W5971">
        <v>0</v>
      </c>
      <c r="X5971" s="1"/>
      <c r="Y5971" s="1" t="s">
        <v>38</v>
      </c>
    </row>
    <row r="5972" spans="1:25" x14ac:dyDescent="0.25">
      <c r="A5972" s="1" t="s">
        <v>16035</v>
      </c>
      <c r="B5972" s="1" t="s">
        <v>25</v>
      </c>
      <c r="C5972">
        <v>20140812</v>
      </c>
      <c r="D5972" s="1" t="s">
        <v>26</v>
      </c>
      <c r="E5972">
        <v>20141021151352</v>
      </c>
      <c r="F5972">
        <v>1160</v>
      </c>
      <c r="G5972" s="1" t="s">
        <v>28</v>
      </c>
      <c r="H5972">
        <v>183</v>
      </c>
      <c r="I5972">
        <v>4</v>
      </c>
      <c r="J5972" s="1" t="s">
        <v>31</v>
      </c>
      <c r="K5972" s="1" t="s">
        <v>16056</v>
      </c>
      <c r="L5972" s="2">
        <v>19310302060000</v>
      </c>
      <c r="M5972" s="2">
        <f>TRUNC((ExtractedData[[#This Row],[ns1:dt]]/10000000000),0)</f>
        <v>1931</v>
      </c>
      <c r="N5972" s="2">
        <f>TRUNC(((ExtractedData[[#This Row],[ns1:dt]]-ExtractedData[[#This Row],[Year]]*10000000000)/100000000),0)</f>
        <v>3</v>
      </c>
      <c r="O5972" s="2">
        <f>TRUNC(((ExtractedData[[#This Row],[ns1:dt]]-(ExtractedData[[#This Row],[Year]]*10000000000)-ExtractedData[[#This Row],[Month]]*100000000)/1000000),0)</f>
        <v>2</v>
      </c>
      <c r="P5972" s="2">
        <f>TRUNC((ExtractedData[[#This Row],[ns1:dt]]-(ExtractedData[[#This Row],[Year]]*10000000000)-(ExtractedData[[#This Row],[Month]]*100000000)-(ExtractedData[[#This Row],[Date]]*1000000)),0)</f>
        <v>60000</v>
      </c>
      <c r="Q5972" s="1" t="s">
        <v>224</v>
      </c>
      <c r="R5972" s="1" t="s">
        <v>7365</v>
      </c>
      <c r="S5972" s="1" t="s">
        <v>16057</v>
      </c>
      <c r="T5972" s="1"/>
      <c r="U5972" s="1" t="s">
        <v>16039</v>
      </c>
      <c r="V5972" s="1" t="s">
        <v>38</v>
      </c>
      <c r="W5972">
        <v>0</v>
      </c>
      <c r="X5972" s="1"/>
      <c r="Y5972" s="1" t="s">
        <v>38</v>
      </c>
    </row>
    <row r="5973" spans="1:25" x14ac:dyDescent="0.25">
      <c r="A5973" s="1" t="s">
        <v>16035</v>
      </c>
      <c r="B5973" s="1" t="s">
        <v>25</v>
      </c>
      <c r="C5973">
        <v>20140812</v>
      </c>
      <c r="D5973" s="1" t="s">
        <v>26</v>
      </c>
      <c r="E5973">
        <v>20141021151352</v>
      </c>
      <c r="F5973">
        <v>1160</v>
      </c>
      <c r="G5973" s="1" t="s">
        <v>28</v>
      </c>
      <c r="H5973">
        <v>185</v>
      </c>
      <c r="I5973">
        <v>4</v>
      </c>
      <c r="J5973" s="1" t="s">
        <v>31</v>
      </c>
      <c r="K5973" s="1" t="s">
        <v>16058</v>
      </c>
      <c r="L5973" s="2">
        <v>19310611003600</v>
      </c>
      <c r="M5973" s="2">
        <f>TRUNC((ExtractedData[[#This Row],[ns1:dt]]/10000000000),0)</f>
        <v>1931</v>
      </c>
      <c r="N5973" s="2">
        <f>TRUNC(((ExtractedData[[#This Row],[ns1:dt]]-ExtractedData[[#This Row],[Year]]*10000000000)/100000000),0)</f>
        <v>6</v>
      </c>
      <c r="O5973" s="2">
        <f>TRUNC(((ExtractedData[[#This Row],[ns1:dt]]-(ExtractedData[[#This Row],[Year]]*10000000000)-ExtractedData[[#This Row],[Month]]*100000000)/1000000),0)</f>
        <v>11</v>
      </c>
      <c r="P5973" s="2">
        <f>TRUNC((ExtractedData[[#This Row],[ns1:dt]]-(ExtractedData[[#This Row],[Year]]*10000000000)-(ExtractedData[[#This Row],[Month]]*100000000)-(ExtractedData[[#This Row],[Date]]*1000000)),0)</f>
        <v>3600</v>
      </c>
      <c r="Q5973" s="1" t="s">
        <v>569</v>
      </c>
      <c r="R5973" s="1" t="s">
        <v>1133</v>
      </c>
      <c r="S5973" s="1" t="s">
        <v>208</v>
      </c>
      <c r="T5973" s="1"/>
      <c r="U5973" s="1" t="s">
        <v>16039</v>
      </c>
      <c r="V5973" s="1" t="s">
        <v>38</v>
      </c>
      <c r="W5973">
        <v>0</v>
      </c>
      <c r="X5973" s="1"/>
      <c r="Y5973" s="1" t="s">
        <v>38</v>
      </c>
    </row>
    <row r="5974" spans="1:25" x14ac:dyDescent="0.25">
      <c r="A5974" s="1" t="s">
        <v>16035</v>
      </c>
      <c r="B5974" s="1" t="s">
        <v>25</v>
      </c>
      <c r="C5974">
        <v>20140812</v>
      </c>
      <c r="D5974" s="1" t="s">
        <v>26</v>
      </c>
      <c r="E5974">
        <v>20141021151352</v>
      </c>
      <c r="F5974">
        <v>1160</v>
      </c>
      <c r="G5974" s="1" t="s">
        <v>28</v>
      </c>
      <c r="H5974">
        <v>191</v>
      </c>
      <c r="I5974">
        <v>4</v>
      </c>
      <c r="J5974" s="1" t="s">
        <v>31</v>
      </c>
      <c r="K5974" s="1" t="s">
        <v>16059</v>
      </c>
      <c r="L5974" s="2">
        <v>19320708172000</v>
      </c>
      <c r="M5974" s="2">
        <f>TRUNC((ExtractedData[[#This Row],[ns1:dt]]/10000000000),0)</f>
        <v>1932</v>
      </c>
      <c r="N5974" s="2">
        <f>TRUNC(((ExtractedData[[#This Row],[ns1:dt]]-ExtractedData[[#This Row],[Year]]*10000000000)/100000000),0)</f>
        <v>7</v>
      </c>
      <c r="O5974" s="2">
        <f>TRUNC(((ExtractedData[[#This Row],[ns1:dt]]-(ExtractedData[[#This Row],[Year]]*10000000000)-ExtractedData[[#This Row],[Month]]*100000000)/1000000),0)</f>
        <v>8</v>
      </c>
      <c r="P5974" s="2">
        <f>TRUNC((ExtractedData[[#This Row],[ns1:dt]]-(ExtractedData[[#This Row],[Year]]*10000000000)-(ExtractedData[[#This Row],[Month]]*100000000)-(ExtractedData[[#This Row],[Date]]*1000000)),0)</f>
        <v>172000</v>
      </c>
      <c r="Q5974" s="1" t="s">
        <v>569</v>
      </c>
      <c r="R5974" s="1" t="s">
        <v>10525</v>
      </c>
      <c r="S5974" s="1" t="s">
        <v>16060</v>
      </c>
      <c r="T5974" s="1"/>
      <c r="U5974" s="1" t="s">
        <v>16039</v>
      </c>
      <c r="V5974" s="1" t="s">
        <v>38</v>
      </c>
      <c r="W5974">
        <v>0</v>
      </c>
      <c r="X5974" s="1"/>
      <c r="Y5974" s="1" t="s">
        <v>38</v>
      </c>
    </row>
    <row r="5975" spans="1:25" x14ac:dyDescent="0.25">
      <c r="A5975" s="1" t="s">
        <v>16035</v>
      </c>
      <c r="B5975" s="1" t="s">
        <v>25</v>
      </c>
      <c r="C5975">
        <v>20140812</v>
      </c>
      <c r="D5975" s="1" t="s">
        <v>26</v>
      </c>
      <c r="E5975">
        <v>20141021151352</v>
      </c>
      <c r="F5975">
        <v>1160</v>
      </c>
      <c r="G5975" s="1" t="s">
        <v>28</v>
      </c>
      <c r="H5975">
        <v>200</v>
      </c>
      <c r="I5975">
        <v>4</v>
      </c>
      <c r="J5975" s="1" t="s">
        <v>31</v>
      </c>
      <c r="K5975" s="1" t="s">
        <v>16061</v>
      </c>
      <c r="L5975" s="2">
        <v>19341118230000</v>
      </c>
      <c r="M5975" s="2">
        <f>TRUNC((ExtractedData[[#This Row],[ns1:dt]]/10000000000),0)</f>
        <v>1934</v>
      </c>
      <c r="N5975" s="2">
        <f>TRUNC(((ExtractedData[[#This Row],[ns1:dt]]-ExtractedData[[#This Row],[Year]]*10000000000)/100000000),0)</f>
        <v>11</v>
      </c>
      <c r="O5975" s="2">
        <f>TRUNC(((ExtractedData[[#This Row],[ns1:dt]]-(ExtractedData[[#This Row],[Year]]*10000000000)-ExtractedData[[#This Row],[Month]]*100000000)/1000000),0)</f>
        <v>18</v>
      </c>
      <c r="P5975" s="2">
        <f>TRUNC((ExtractedData[[#This Row],[ns1:dt]]-(ExtractedData[[#This Row],[Year]]*10000000000)-(ExtractedData[[#This Row],[Month]]*100000000)-(ExtractedData[[#This Row],[Date]]*1000000)),0)</f>
        <v>230000</v>
      </c>
      <c r="Q5975" s="1" t="s">
        <v>247</v>
      </c>
      <c r="R5975" s="1" t="s">
        <v>1527</v>
      </c>
      <c r="S5975" s="1" t="s">
        <v>909</v>
      </c>
      <c r="T5975" s="1"/>
      <c r="U5975" s="1" t="s">
        <v>16039</v>
      </c>
      <c r="V5975" s="1" t="s">
        <v>38</v>
      </c>
      <c r="W5975">
        <v>0</v>
      </c>
      <c r="X5975" s="1"/>
      <c r="Y5975" s="1" t="s">
        <v>38</v>
      </c>
    </row>
    <row r="5976" spans="1:25" x14ac:dyDescent="0.25">
      <c r="A5976" s="1" t="s">
        <v>16035</v>
      </c>
      <c r="B5976" s="1" t="s">
        <v>25</v>
      </c>
      <c r="C5976">
        <v>20140812</v>
      </c>
      <c r="D5976" s="1" t="s">
        <v>26</v>
      </c>
      <c r="E5976">
        <v>20141021151352</v>
      </c>
      <c r="F5976">
        <v>1160</v>
      </c>
      <c r="G5976" s="1" t="s">
        <v>28</v>
      </c>
      <c r="H5976">
        <v>210</v>
      </c>
      <c r="I5976">
        <v>4</v>
      </c>
      <c r="J5976" s="1" t="s">
        <v>31</v>
      </c>
      <c r="K5976" s="1" t="s">
        <v>16062</v>
      </c>
      <c r="L5976" s="2">
        <v>19360410090700</v>
      </c>
      <c r="M5976" s="2">
        <f>TRUNC((ExtractedData[[#This Row],[ns1:dt]]/10000000000),0)</f>
        <v>1936</v>
      </c>
      <c r="N5976" s="2">
        <f>TRUNC(((ExtractedData[[#This Row],[ns1:dt]]-ExtractedData[[#This Row],[Year]]*10000000000)/100000000),0)</f>
        <v>4</v>
      </c>
      <c r="O5976" s="2">
        <f>TRUNC(((ExtractedData[[#This Row],[ns1:dt]]-(ExtractedData[[#This Row],[Year]]*10000000000)-ExtractedData[[#This Row],[Month]]*100000000)/1000000),0)</f>
        <v>10</v>
      </c>
      <c r="P5976" s="2">
        <f>TRUNC((ExtractedData[[#This Row],[ns1:dt]]-(ExtractedData[[#This Row],[Year]]*10000000000)-(ExtractedData[[#This Row],[Month]]*100000000)-(ExtractedData[[#This Row],[Date]]*1000000)),0)</f>
        <v>90700</v>
      </c>
      <c r="Q5976" s="1" t="s">
        <v>357</v>
      </c>
      <c r="R5976" s="1" t="s">
        <v>993</v>
      </c>
      <c r="S5976" s="1" t="s">
        <v>4082</v>
      </c>
      <c r="T5976" s="1"/>
      <c r="U5976" s="1" t="s">
        <v>16039</v>
      </c>
      <c r="V5976" s="1" t="s">
        <v>38</v>
      </c>
      <c r="W5976">
        <v>0</v>
      </c>
      <c r="X5976" s="1"/>
      <c r="Y5976" s="1" t="s">
        <v>38</v>
      </c>
    </row>
    <row r="5977" spans="1:25" x14ac:dyDescent="0.25">
      <c r="A5977" s="1" t="s">
        <v>16035</v>
      </c>
      <c r="B5977" s="1" t="s">
        <v>25</v>
      </c>
      <c r="C5977">
        <v>20140812</v>
      </c>
      <c r="D5977" s="1" t="s">
        <v>26</v>
      </c>
      <c r="E5977">
        <v>20141021151352</v>
      </c>
      <c r="F5977">
        <v>1160</v>
      </c>
      <c r="G5977" s="1" t="s">
        <v>28</v>
      </c>
      <c r="H5977">
        <v>219</v>
      </c>
      <c r="I5977">
        <v>4</v>
      </c>
      <c r="J5977" s="1" t="s">
        <v>31</v>
      </c>
      <c r="K5977" s="1" t="s">
        <v>16063</v>
      </c>
      <c r="L5977" s="2">
        <v>19371225230000</v>
      </c>
      <c r="M5977" s="2">
        <f>TRUNC((ExtractedData[[#This Row],[ns1:dt]]/10000000000),0)</f>
        <v>1937</v>
      </c>
      <c r="N5977" s="2">
        <f>TRUNC(((ExtractedData[[#This Row],[ns1:dt]]-ExtractedData[[#This Row],[Year]]*10000000000)/100000000),0)</f>
        <v>12</v>
      </c>
      <c r="O5977" s="2">
        <f>TRUNC(((ExtractedData[[#This Row],[ns1:dt]]-(ExtractedData[[#This Row],[Year]]*10000000000)-ExtractedData[[#This Row],[Month]]*100000000)/1000000),0)</f>
        <v>25</v>
      </c>
      <c r="P5977" s="2">
        <f>TRUNC((ExtractedData[[#This Row],[ns1:dt]]-(ExtractedData[[#This Row],[Year]]*10000000000)-(ExtractedData[[#This Row],[Month]]*100000000)-(ExtractedData[[#This Row],[Date]]*1000000)),0)</f>
        <v>230000</v>
      </c>
      <c r="Q5977" s="1" t="s">
        <v>224</v>
      </c>
      <c r="R5977" s="1" t="s">
        <v>15863</v>
      </c>
      <c r="S5977" s="1" t="s">
        <v>16064</v>
      </c>
      <c r="T5977" s="1"/>
      <c r="U5977" s="1" t="s">
        <v>16039</v>
      </c>
      <c r="V5977" s="1" t="s">
        <v>38</v>
      </c>
      <c r="W5977">
        <v>0</v>
      </c>
      <c r="X5977" s="1"/>
      <c r="Y5977" s="1" t="s">
        <v>38</v>
      </c>
    </row>
    <row r="5978" spans="1:25" x14ac:dyDescent="0.25">
      <c r="A5978" s="1" t="s">
        <v>16035</v>
      </c>
      <c r="B5978" s="1" t="s">
        <v>25</v>
      </c>
      <c r="C5978">
        <v>20140812</v>
      </c>
      <c r="D5978" s="1" t="s">
        <v>26</v>
      </c>
      <c r="E5978">
        <v>20141021151352</v>
      </c>
      <c r="F5978">
        <v>1160</v>
      </c>
      <c r="G5978" s="1" t="s">
        <v>28</v>
      </c>
      <c r="H5978">
        <v>227</v>
      </c>
      <c r="I5978">
        <v>4</v>
      </c>
      <c r="J5978" s="1" t="s">
        <v>31</v>
      </c>
      <c r="K5978" s="1" t="s">
        <v>16065</v>
      </c>
      <c r="L5978" s="2">
        <v>19401030140500</v>
      </c>
      <c r="M5978" s="2">
        <f>TRUNC((ExtractedData[[#This Row],[ns1:dt]]/10000000000),0)</f>
        <v>1940</v>
      </c>
      <c r="N5978" s="2">
        <f>TRUNC(((ExtractedData[[#This Row],[ns1:dt]]-ExtractedData[[#This Row],[Year]]*10000000000)/100000000),0)</f>
        <v>10</v>
      </c>
      <c r="O5978" s="2">
        <f>TRUNC(((ExtractedData[[#This Row],[ns1:dt]]-(ExtractedData[[#This Row],[Year]]*10000000000)-ExtractedData[[#This Row],[Month]]*100000000)/1000000),0)</f>
        <v>30</v>
      </c>
      <c r="P5978" s="2">
        <f>TRUNC((ExtractedData[[#This Row],[ns1:dt]]-(ExtractedData[[#This Row],[Year]]*10000000000)-(ExtractedData[[#This Row],[Month]]*100000000)-(ExtractedData[[#This Row],[Date]]*1000000)),0)</f>
        <v>140500</v>
      </c>
      <c r="Q5978" s="1" t="s">
        <v>247</v>
      </c>
      <c r="R5978" s="1" t="s">
        <v>16066</v>
      </c>
      <c r="S5978" s="1" t="s">
        <v>16067</v>
      </c>
      <c r="T5978" s="1"/>
      <c r="U5978" s="1" t="s">
        <v>16039</v>
      </c>
      <c r="V5978" s="1" t="s">
        <v>38</v>
      </c>
      <c r="W5978">
        <v>0</v>
      </c>
      <c r="X5978" s="1"/>
      <c r="Y5978" s="1" t="s">
        <v>38</v>
      </c>
    </row>
    <row r="5979" spans="1:25" x14ac:dyDescent="0.25">
      <c r="A5979" s="1" t="s">
        <v>16035</v>
      </c>
      <c r="B5979" s="1" t="s">
        <v>25</v>
      </c>
      <c r="C5979">
        <v>20140812</v>
      </c>
      <c r="D5979" s="1" t="s">
        <v>26</v>
      </c>
      <c r="E5979">
        <v>20141021151352</v>
      </c>
      <c r="F5979">
        <v>1160</v>
      </c>
      <c r="G5979" s="1" t="s">
        <v>28</v>
      </c>
      <c r="H5979">
        <v>234</v>
      </c>
      <c r="I5979">
        <v>4</v>
      </c>
      <c r="J5979" s="1" t="s">
        <v>31</v>
      </c>
      <c r="K5979" s="1" t="s">
        <v>16068</v>
      </c>
      <c r="L5979" s="2">
        <v>19420223073000</v>
      </c>
      <c r="M5979" s="2">
        <f>TRUNC((ExtractedData[[#This Row],[ns1:dt]]/10000000000),0)</f>
        <v>1942</v>
      </c>
      <c r="N5979" s="2">
        <f>TRUNC(((ExtractedData[[#This Row],[ns1:dt]]-ExtractedData[[#This Row],[Year]]*10000000000)/100000000),0)</f>
        <v>2</v>
      </c>
      <c r="O5979" s="2">
        <f>TRUNC(((ExtractedData[[#This Row],[ns1:dt]]-(ExtractedData[[#This Row],[Year]]*10000000000)-ExtractedData[[#This Row],[Month]]*100000000)/1000000),0)</f>
        <v>23</v>
      </c>
      <c r="P5979" s="2">
        <f>TRUNC((ExtractedData[[#This Row],[ns1:dt]]-(ExtractedData[[#This Row],[Year]]*10000000000)-(ExtractedData[[#This Row],[Month]]*100000000)-(ExtractedData[[#This Row],[Date]]*1000000)),0)</f>
        <v>73000</v>
      </c>
      <c r="Q5979" s="1" t="s">
        <v>569</v>
      </c>
      <c r="R5979" s="1" t="s">
        <v>1188</v>
      </c>
      <c r="S5979" s="1" t="s">
        <v>16038</v>
      </c>
      <c r="T5979" s="1"/>
      <c r="U5979" s="1" t="s">
        <v>16039</v>
      </c>
      <c r="V5979" s="1" t="s">
        <v>38</v>
      </c>
      <c r="W5979">
        <v>0</v>
      </c>
      <c r="X5979" s="1"/>
      <c r="Y5979" s="1" t="s">
        <v>38</v>
      </c>
    </row>
    <row r="5980" spans="1:25" x14ac:dyDescent="0.25">
      <c r="A5980" s="1" t="s">
        <v>16035</v>
      </c>
      <c r="B5980" s="1" t="s">
        <v>25</v>
      </c>
      <c r="C5980">
        <v>20140812</v>
      </c>
      <c r="D5980" s="1" t="s">
        <v>26</v>
      </c>
      <c r="E5980">
        <v>20141021151352</v>
      </c>
      <c r="F5980">
        <v>1160</v>
      </c>
      <c r="G5980" s="1" t="s">
        <v>28</v>
      </c>
      <c r="H5980">
        <v>235</v>
      </c>
      <c r="I5980">
        <v>4</v>
      </c>
      <c r="J5980" s="1" t="s">
        <v>31</v>
      </c>
      <c r="K5980" s="1" t="s">
        <v>16069</v>
      </c>
      <c r="L5980" s="2">
        <v>19420607230500</v>
      </c>
      <c r="M5980" s="2">
        <f>TRUNC((ExtractedData[[#This Row],[ns1:dt]]/10000000000),0)</f>
        <v>1942</v>
      </c>
      <c r="N5980" s="2">
        <f>TRUNC(((ExtractedData[[#This Row],[ns1:dt]]-ExtractedData[[#This Row],[Year]]*10000000000)/100000000),0)</f>
        <v>6</v>
      </c>
      <c r="O5980" s="2">
        <f>TRUNC(((ExtractedData[[#This Row],[ns1:dt]]-(ExtractedData[[#This Row],[Year]]*10000000000)-ExtractedData[[#This Row],[Month]]*100000000)/1000000),0)</f>
        <v>7</v>
      </c>
      <c r="P5980" s="2">
        <f>TRUNC((ExtractedData[[#This Row],[ns1:dt]]-(ExtractedData[[#This Row],[Year]]*10000000000)-(ExtractedData[[#This Row],[Month]]*100000000)-(ExtractedData[[#This Row],[Date]]*1000000)),0)</f>
        <v>230500</v>
      </c>
      <c r="Q5980" s="1" t="s">
        <v>224</v>
      </c>
      <c r="R5980" s="1" t="s">
        <v>3682</v>
      </c>
      <c r="S5980" s="1" t="s">
        <v>2643</v>
      </c>
      <c r="T5980" s="1"/>
      <c r="U5980" s="1" t="s">
        <v>16039</v>
      </c>
      <c r="V5980" s="1" t="s">
        <v>38</v>
      </c>
      <c r="W5980">
        <v>0</v>
      </c>
      <c r="X5980" s="1"/>
      <c r="Y5980" s="1" t="s">
        <v>38</v>
      </c>
    </row>
    <row r="5981" spans="1:25" x14ac:dyDescent="0.25">
      <c r="A5981" s="1" t="s">
        <v>16035</v>
      </c>
      <c r="B5981" s="1" t="s">
        <v>25</v>
      </c>
      <c r="C5981">
        <v>20140812</v>
      </c>
      <c r="D5981" s="1" t="s">
        <v>26</v>
      </c>
      <c r="E5981">
        <v>20141021151352</v>
      </c>
      <c r="F5981">
        <v>1160</v>
      </c>
      <c r="G5981" s="1" t="s">
        <v>28</v>
      </c>
      <c r="H5981">
        <v>237</v>
      </c>
      <c r="I5981">
        <v>4</v>
      </c>
      <c r="J5981" s="1" t="s">
        <v>31</v>
      </c>
      <c r="K5981" s="1" t="s">
        <v>16070</v>
      </c>
      <c r="L5981" s="2">
        <v>19430220032000</v>
      </c>
      <c r="M5981" s="2">
        <f>TRUNC((ExtractedData[[#This Row],[ns1:dt]]/10000000000),0)</f>
        <v>1943</v>
      </c>
      <c r="N5981" s="2">
        <f>TRUNC(((ExtractedData[[#This Row],[ns1:dt]]-ExtractedData[[#This Row],[Year]]*10000000000)/100000000),0)</f>
        <v>2</v>
      </c>
      <c r="O5981" s="2">
        <f>TRUNC(((ExtractedData[[#This Row],[ns1:dt]]-(ExtractedData[[#This Row],[Year]]*10000000000)-ExtractedData[[#This Row],[Month]]*100000000)/1000000),0)</f>
        <v>20</v>
      </c>
      <c r="P5981" s="2">
        <f>TRUNC((ExtractedData[[#This Row],[ns1:dt]]-(ExtractedData[[#This Row],[Year]]*10000000000)-(ExtractedData[[#This Row],[Month]]*100000000)-(ExtractedData[[#This Row],[Date]]*1000000)),0)</f>
        <v>32000</v>
      </c>
      <c r="Q5981" s="1" t="s">
        <v>357</v>
      </c>
      <c r="R5981" s="1" t="s">
        <v>1706</v>
      </c>
      <c r="S5981" s="1" t="s">
        <v>16071</v>
      </c>
      <c r="T5981" s="1"/>
      <c r="U5981" s="1" t="s">
        <v>16039</v>
      </c>
      <c r="V5981" s="1" t="s">
        <v>38</v>
      </c>
      <c r="W5981">
        <v>0</v>
      </c>
      <c r="X5981" s="1"/>
      <c r="Y5981" s="1" t="s">
        <v>38</v>
      </c>
    </row>
    <row r="5982" spans="1:25" x14ac:dyDescent="0.25">
      <c r="A5982" s="1" t="s">
        <v>16035</v>
      </c>
      <c r="B5982" s="1" t="s">
        <v>25</v>
      </c>
      <c r="C5982">
        <v>20140812</v>
      </c>
      <c r="D5982" s="1" t="s">
        <v>26</v>
      </c>
      <c r="E5982">
        <v>20141021151352</v>
      </c>
      <c r="F5982">
        <v>1160</v>
      </c>
      <c r="G5982" s="1" t="s">
        <v>28</v>
      </c>
      <c r="H5982">
        <v>21</v>
      </c>
      <c r="I5982">
        <v>4</v>
      </c>
      <c r="J5982" s="1" t="s">
        <v>31</v>
      </c>
      <c r="K5982" s="1" t="s">
        <v>16072</v>
      </c>
      <c r="L5982" s="2">
        <v>19471012011100</v>
      </c>
      <c r="M5982" s="2">
        <f>TRUNC((ExtractedData[[#This Row],[ns1:dt]]/10000000000),0)</f>
        <v>1947</v>
      </c>
      <c r="N5982" s="2">
        <f>TRUNC(((ExtractedData[[#This Row],[ns1:dt]]-ExtractedData[[#This Row],[Year]]*10000000000)/100000000),0)</f>
        <v>10</v>
      </c>
      <c r="O5982" s="2">
        <f>TRUNC(((ExtractedData[[#This Row],[ns1:dt]]-(ExtractedData[[#This Row],[Year]]*10000000000)-ExtractedData[[#This Row],[Month]]*100000000)/1000000),0)</f>
        <v>12</v>
      </c>
      <c r="P5982" s="2">
        <f>TRUNC((ExtractedData[[#This Row],[ns1:dt]]-(ExtractedData[[#This Row],[Year]]*10000000000)-(ExtractedData[[#This Row],[Month]]*100000000)-(ExtractedData[[#This Row],[Date]]*1000000)),0)</f>
        <v>11100</v>
      </c>
      <c r="Q5982" s="1" t="s">
        <v>569</v>
      </c>
      <c r="R5982" s="1" t="s">
        <v>1133</v>
      </c>
      <c r="S5982" s="1" t="s">
        <v>208</v>
      </c>
      <c r="T5982" s="1"/>
      <c r="U5982" s="1" t="s">
        <v>16039</v>
      </c>
      <c r="V5982" s="1" t="s">
        <v>38</v>
      </c>
      <c r="W5982">
        <v>0</v>
      </c>
      <c r="X5982" s="1"/>
      <c r="Y5982" s="1" t="s">
        <v>38</v>
      </c>
    </row>
    <row r="5983" spans="1:25" x14ac:dyDescent="0.25">
      <c r="A5983" s="1" t="s">
        <v>16035</v>
      </c>
      <c r="B5983" s="1" t="s">
        <v>25</v>
      </c>
      <c r="C5983">
        <v>20140812</v>
      </c>
      <c r="D5983" s="1" t="s">
        <v>26</v>
      </c>
      <c r="E5983">
        <v>20141021151352</v>
      </c>
      <c r="F5983">
        <v>1160</v>
      </c>
      <c r="G5983" s="1" t="s">
        <v>28</v>
      </c>
      <c r="H5983">
        <v>29</v>
      </c>
      <c r="I5983">
        <v>4</v>
      </c>
      <c r="J5983" s="1" t="s">
        <v>31</v>
      </c>
      <c r="K5983" s="1" t="s">
        <v>16073</v>
      </c>
      <c r="L5983" s="2">
        <v>19500211123500</v>
      </c>
      <c r="M5983" s="2">
        <f>TRUNC((ExtractedData[[#This Row],[ns1:dt]]/10000000000),0)</f>
        <v>1950</v>
      </c>
      <c r="N5983" s="2">
        <f>TRUNC(((ExtractedData[[#This Row],[ns1:dt]]-ExtractedData[[#This Row],[Year]]*10000000000)/100000000),0)</f>
        <v>2</v>
      </c>
      <c r="O5983" s="2">
        <f>TRUNC(((ExtractedData[[#This Row],[ns1:dt]]-(ExtractedData[[#This Row],[Year]]*10000000000)-ExtractedData[[#This Row],[Month]]*100000000)/1000000),0)</f>
        <v>11</v>
      </c>
      <c r="P5983" s="2">
        <f>TRUNC((ExtractedData[[#This Row],[ns1:dt]]-(ExtractedData[[#This Row],[Year]]*10000000000)-(ExtractedData[[#This Row],[Month]]*100000000)-(ExtractedData[[#This Row],[Date]]*1000000)),0)</f>
        <v>123500</v>
      </c>
      <c r="Q5983" s="1" t="s">
        <v>247</v>
      </c>
      <c r="R5983" s="1" t="s">
        <v>3673</v>
      </c>
      <c r="S5983" s="1" t="s">
        <v>4420</v>
      </c>
      <c r="T5983" s="1"/>
      <c r="U5983" s="1" t="s">
        <v>16074</v>
      </c>
      <c r="V5983" s="1" t="s">
        <v>38</v>
      </c>
      <c r="W5983">
        <v>0</v>
      </c>
      <c r="X5983" s="1"/>
      <c r="Y5983" s="1" t="s">
        <v>38</v>
      </c>
    </row>
    <row r="5984" spans="1:25" x14ac:dyDescent="0.25">
      <c r="A5984" s="1" t="s">
        <v>16035</v>
      </c>
      <c r="B5984" s="1" t="s">
        <v>25</v>
      </c>
      <c r="C5984">
        <v>20140812</v>
      </c>
      <c r="D5984" s="1" t="s">
        <v>26</v>
      </c>
      <c r="E5984">
        <v>20141021151352</v>
      </c>
      <c r="F5984">
        <v>1160</v>
      </c>
      <c r="G5984" s="1" t="s">
        <v>28</v>
      </c>
      <c r="H5984">
        <v>30</v>
      </c>
      <c r="I5984">
        <v>4</v>
      </c>
      <c r="J5984" s="1" t="s">
        <v>31</v>
      </c>
      <c r="K5984" s="1" t="s">
        <v>16075</v>
      </c>
      <c r="L5984" s="2">
        <v>19500920073100</v>
      </c>
      <c r="M5984" s="2">
        <f>TRUNC((ExtractedData[[#This Row],[ns1:dt]]/10000000000),0)</f>
        <v>1950</v>
      </c>
      <c r="N5984" s="2">
        <f>TRUNC(((ExtractedData[[#This Row],[ns1:dt]]-ExtractedData[[#This Row],[Year]]*10000000000)/100000000),0)</f>
        <v>9</v>
      </c>
      <c r="O5984" s="2">
        <f>TRUNC(((ExtractedData[[#This Row],[ns1:dt]]-(ExtractedData[[#This Row],[Year]]*10000000000)-ExtractedData[[#This Row],[Month]]*100000000)/1000000),0)</f>
        <v>20</v>
      </c>
      <c r="P5984" s="2">
        <f>TRUNC((ExtractedData[[#This Row],[ns1:dt]]-(ExtractedData[[#This Row],[Year]]*10000000000)-(ExtractedData[[#This Row],[Month]]*100000000)-(ExtractedData[[#This Row],[Date]]*1000000)),0)</f>
        <v>73100</v>
      </c>
      <c r="Q5984" s="1" t="s">
        <v>569</v>
      </c>
      <c r="R5984" s="1" t="s">
        <v>1133</v>
      </c>
      <c r="S5984" s="1" t="s">
        <v>208</v>
      </c>
      <c r="T5984" s="1"/>
      <c r="U5984" s="1" t="s">
        <v>16039</v>
      </c>
      <c r="V5984" s="1" t="s">
        <v>38</v>
      </c>
      <c r="W5984">
        <v>0</v>
      </c>
      <c r="X5984" s="1"/>
      <c r="Y5984" s="1" t="s">
        <v>38</v>
      </c>
    </row>
    <row r="5985" spans="1:25" x14ac:dyDescent="0.25">
      <c r="A5985" s="1" t="s">
        <v>16035</v>
      </c>
      <c r="B5985" s="1" t="s">
        <v>25</v>
      </c>
      <c r="C5985">
        <v>20140812</v>
      </c>
      <c r="D5985" s="1" t="s">
        <v>26</v>
      </c>
      <c r="E5985">
        <v>20141021151352</v>
      </c>
      <c r="F5985">
        <v>1160</v>
      </c>
      <c r="G5985" s="1" t="s">
        <v>28</v>
      </c>
      <c r="H5985">
        <v>74</v>
      </c>
      <c r="I5985">
        <v>4</v>
      </c>
      <c r="J5985" s="1" t="s">
        <v>31</v>
      </c>
      <c r="K5985" s="1" t="s">
        <v>16037</v>
      </c>
      <c r="L5985" s="2">
        <v>19181017224500</v>
      </c>
      <c r="M5985" s="2">
        <f>TRUNC((ExtractedData[[#This Row],[ns1:dt]]/10000000000),0)</f>
        <v>1918</v>
      </c>
      <c r="N5985" s="2">
        <f>TRUNC(((ExtractedData[[#This Row],[ns1:dt]]-ExtractedData[[#This Row],[Year]]*10000000000)/100000000),0)</f>
        <v>10</v>
      </c>
      <c r="O5985" s="2">
        <f>TRUNC(((ExtractedData[[#This Row],[ns1:dt]]-(ExtractedData[[#This Row],[Year]]*10000000000)-ExtractedData[[#This Row],[Month]]*100000000)/1000000),0)</f>
        <v>17</v>
      </c>
      <c r="P5985" s="2">
        <f>TRUNC((ExtractedData[[#This Row],[ns1:dt]]-(ExtractedData[[#This Row],[Year]]*10000000000)-(ExtractedData[[#This Row],[Month]]*100000000)-(ExtractedData[[#This Row],[Date]]*1000000)),0)</f>
        <v>224500</v>
      </c>
      <c r="Q5985" s="1" t="s">
        <v>569</v>
      </c>
      <c r="R5985" s="1" t="s">
        <v>1188</v>
      </c>
      <c r="S5985" s="1" t="s">
        <v>16038</v>
      </c>
      <c r="T5985" s="1"/>
      <c r="U5985" s="1" t="s">
        <v>16039</v>
      </c>
      <c r="V5985" s="1" t="s">
        <v>38</v>
      </c>
      <c r="W5985">
        <v>0</v>
      </c>
      <c r="X5985" s="1"/>
      <c r="Y5985" s="1" t="s">
        <v>38</v>
      </c>
    </row>
    <row r="5986" spans="1:25" x14ac:dyDescent="0.25">
      <c r="A5986" s="1" t="s">
        <v>16035</v>
      </c>
      <c r="B5986" s="1" t="s">
        <v>25</v>
      </c>
      <c r="C5986">
        <v>20140812</v>
      </c>
      <c r="D5986" s="1" t="s">
        <v>26</v>
      </c>
      <c r="E5986">
        <v>20141021151352</v>
      </c>
      <c r="F5986">
        <v>1160</v>
      </c>
      <c r="G5986" s="1" t="s">
        <v>28</v>
      </c>
      <c r="H5986">
        <v>119</v>
      </c>
      <c r="I5986">
        <v>4</v>
      </c>
      <c r="J5986" s="1" t="s">
        <v>31</v>
      </c>
      <c r="K5986" s="1" t="s">
        <v>16040</v>
      </c>
      <c r="L5986" s="2">
        <v>19231029223000</v>
      </c>
      <c r="M5986" s="2">
        <f>TRUNC((ExtractedData[[#This Row],[ns1:dt]]/10000000000),0)</f>
        <v>1923</v>
      </c>
      <c r="N5986" s="2">
        <f>TRUNC(((ExtractedData[[#This Row],[ns1:dt]]-ExtractedData[[#This Row],[Year]]*10000000000)/100000000),0)</f>
        <v>10</v>
      </c>
      <c r="O5986" s="2">
        <f>TRUNC(((ExtractedData[[#This Row],[ns1:dt]]-(ExtractedData[[#This Row],[Year]]*10000000000)-ExtractedData[[#This Row],[Month]]*100000000)/1000000),0)</f>
        <v>29</v>
      </c>
      <c r="P5986" s="2">
        <f>TRUNC((ExtractedData[[#This Row],[ns1:dt]]-(ExtractedData[[#This Row],[Year]]*10000000000)-(ExtractedData[[#This Row],[Month]]*100000000)-(ExtractedData[[#This Row],[Date]]*1000000)),0)</f>
        <v>223000</v>
      </c>
      <c r="Q5986" s="1" t="s">
        <v>224</v>
      </c>
      <c r="R5986" s="1" t="s">
        <v>1893</v>
      </c>
      <c r="S5986" s="1" t="s">
        <v>16041</v>
      </c>
      <c r="T5986" s="1"/>
      <c r="U5986" s="1" t="s">
        <v>16042</v>
      </c>
      <c r="V5986" s="1" t="s">
        <v>38</v>
      </c>
      <c r="W5986">
        <v>0</v>
      </c>
      <c r="X5986" s="1"/>
      <c r="Y5986" s="1" t="s">
        <v>38</v>
      </c>
    </row>
    <row r="5987" spans="1:25" x14ac:dyDescent="0.25">
      <c r="A5987" s="1" t="s">
        <v>16035</v>
      </c>
      <c r="B5987" s="1" t="s">
        <v>25</v>
      </c>
      <c r="C5987">
        <v>20140812</v>
      </c>
      <c r="D5987" s="1" t="s">
        <v>26</v>
      </c>
      <c r="E5987">
        <v>20141021151352</v>
      </c>
      <c r="F5987">
        <v>1160</v>
      </c>
      <c r="G5987" s="1" t="s">
        <v>28</v>
      </c>
      <c r="H5987">
        <v>128</v>
      </c>
      <c r="I5987">
        <v>4</v>
      </c>
      <c r="J5987" s="1" t="s">
        <v>31</v>
      </c>
      <c r="K5987" s="1" t="s">
        <v>16043</v>
      </c>
      <c r="L5987" s="2">
        <v>19240619100000</v>
      </c>
      <c r="M5987" s="2">
        <f>TRUNC((ExtractedData[[#This Row],[ns1:dt]]/10000000000),0)</f>
        <v>1924</v>
      </c>
      <c r="N5987" s="2">
        <f>TRUNC(((ExtractedData[[#This Row],[ns1:dt]]-ExtractedData[[#This Row],[Year]]*10000000000)/100000000),0)</f>
        <v>6</v>
      </c>
      <c r="O5987" s="2">
        <f>TRUNC(((ExtractedData[[#This Row],[ns1:dt]]-(ExtractedData[[#This Row],[Year]]*10000000000)-ExtractedData[[#This Row],[Month]]*100000000)/1000000),0)</f>
        <v>19</v>
      </c>
      <c r="P5987" s="2">
        <f>TRUNC((ExtractedData[[#This Row],[ns1:dt]]-(ExtractedData[[#This Row],[Year]]*10000000000)-(ExtractedData[[#This Row],[Month]]*100000000)-(ExtractedData[[#This Row],[Date]]*1000000)),0)</f>
        <v>100000</v>
      </c>
      <c r="Q5987" s="1" t="s">
        <v>247</v>
      </c>
      <c r="R5987" s="1" t="s">
        <v>168</v>
      </c>
      <c r="S5987" s="1" t="s">
        <v>16044</v>
      </c>
      <c r="T5987" s="1"/>
      <c r="U5987" s="1" t="s">
        <v>16039</v>
      </c>
      <c r="V5987" s="1" t="s">
        <v>38</v>
      </c>
      <c r="W5987">
        <v>0</v>
      </c>
      <c r="X5987" s="1"/>
      <c r="Y5987" s="1" t="s">
        <v>38</v>
      </c>
    </row>
    <row r="5988" spans="1:25" x14ac:dyDescent="0.25">
      <c r="A5988" s="1" t="s">
        <v>16035</v>
      </c>
      <c r="B5988" s="1" t="s">
        <v>25</v>
      </c>
      <c r="C5988">
        <v>20140812</v>
      </c>
      <c r="D5988" s="1" t="s">
        <v>26</v>
      </c>
      <c r="E5988">
        <v>20141021151352</v>
      </c>
      <c r="F5988">
        <v>1160</v>
      </c>
      <c r="G5988" s="1" t="s">
        <v>28</v>
      </c>
      <c r="H5988">
        <v>135</v>
      </c>
      <c r="I5988">
        <v>4</v>
      </c>
      <c r="J5988" s="1" t="s">
        <v>31</v>
      </c>
      <c r="K5988" s="1" t="s">
        <v>16045</v>
      </c>
      <c r="L5988" s="2">
        <v>19250807220000</v>
      </c>
      <c r="M5988" s="2">
        <f>TRUNC((ExtractedData[[#This Row],[ns1:dt]]/10000000000),0)</f>
        <v>1925</v>
      </c>
      <c r="N5988" s="2">
        <f>TRUNC(((ExtractedData[[#This Row],[ns1:dt]]-ExtractedData[[#This Row],[Year]]*10000000000)/100000000),0)</f>
        <v>8</v>
      </c>
      <c r="O5988" s="2">
        <f>TRUNC(((ExtractedData[[#This Row],[ns1:dt]]-(ExtractedData[[#This Row],[Year]]*10000000000)-ExtractedData[[#This Row],[Month]]*100000000)/1000000),0)</f>
        <v>7</v>
      </c>
      <c r="P5988" s="2">
        <f>TRUNC((ExtractedData[[#This Row],[ns1:dt]]-(ExtractedData[[#This Row],[Year]]*10000000000)-(ExtractedData[[#This Row],[Month]]*100000000)-(ExtractedData[[#This Row],[Date]]*1000000)),0)</f>
        <v>220000</v>
      </c>
      <c r="Q5988" s="1" t="s">
        <v>569</v>
      </c>
      <c r="R5988" s="1" t="s">
        <v>16046</v>
      </c>
      <c r="S5988" s="1" t="s">
        <v>16047</v>
      </c>
      <c r="T5988" s="1"/>
      <c r="U5988" s="1" t="s">
        <v>16039</v>
      </c>
      <c r="V5988" s="1" t="s">
        <v>38</v>
      </c>
      <c r="W5988">
        <v>0</v>
      </c>
      <c r="X5988" s="1"/>
      <c r="Y5988" s="1" t="s">
        <v>38</v>
      </c>
    </row>
    <row r="5989" spans="1:25" x14ac:dyDescent="0.25">
      <c r="A5989" s="1" t="s">
        <v>16035</v>
      </c>
      <c r="B5989" s="1" t="s">
        <v>25</v>
      </c>
      <c r="C5989">
        <v>20140812</v>
      </c>
      <c r="D5989" s="1" t="s">
        <v>26</v>
      </c>
      <c r="E5989">
        <v>20141021151352</v>
      </c>
      <c r="F5989">
        <v>1160</v>
      </c>
      <c r="G5989" s="1" t="s">
        <v>28</v>
      </c>
      <c r="H5989">
        <v>142</v>
      </c>
      <c r="I5989">
        <v>4</v>
      </c>
      <c r="J5989" s="1" t="s">
        <v>31</v>
      </c>
      <c r="K5989" s="1" t="s">
        <v>16048</v>
      </c>
      <c r="L5989" s="2">
        <v>19261108001000</v>
      </c>
      <c r="M5989" s="2">
        <f>TRUNC((ExtractedData[[#This Row],[ns1:dt]]/10000000000),0)</f>
        <v>1926</v>
      </c>
      <c r="N5989" s="2">
        <f>TRUNC(((ExtractedData[[#This Row],[ns1:dt]]-ExtractedData[[#This Row],[Year]]*10000000000)/100000000),0)</f>
        <v>11</v>
      </c>
      <c r="O5989" s="2">
        <f>TRUNC(((ExtractedData[[#This Row],[ns1:dt]]-(ExtractedData[[#This Row],[Year]]*10000000000)-ExtractedData[[#This Row],[Month]]*100000000)/1000000),0)</f>
        <v>8</v>
      </c>
      <c r="P5989" s="2">
        <f>TRUNC((ExtractedData[[#This Row],[ns1:dt]]-(ExtractedData[[#This Row],[Year]]*10000000000)-(ExtractedData[[#This Row],[Month]]*100000000)-(ExtractedData[[#This Row],[Date]]*1000000)),0)</f>
        <v>1000</v>
      </c>
      <c r="Q5989" s="1" t="s">
        <v>569</v>
      </c>
      <c r="R5989" s="1" t="s">
        <v>6084</v>
      </c>
      <c r="S5989" s="1" t="s">
        <v>16049</v>
      </c>
      <c r="T5989" s="1"/>
      <c r="U5989" s="1" t="s">
        <v>16039</v>
      </c>
      <c r="V5989" s="1" t="s">
        <v>38</v>
      </c>
      <c r="W5989">
        <v>0</v>
      </c>
      <c r="X5989" s="1"/>
      <c r="Y5989" s="1" t="s">
        <v>38</v>
      </c>
    </row>
    <row r="5990" spans="1:25" x14ac:dyDescent="0.25">
      <c r="A5990" s="1" t="s">
        <v>16035</v>
      </c>
      <c r="B5990" s="1" t="s">
        <v>25</v>
      </c>
      <c r="C5990">
        <v>20140812</v>
      </c>
      <c r="D5990" s="1" t="s">
        <v>26</v>
      </c>
      <c r="E5990">
        <v>20141021151352</v>
      </c>
      <c r="F5990">
        <v>1160</v>
      </c>
      <c r="G5990" s="1" t="s">
        <v>28</v>
      </c>
      <c r="H5990">
        <v>148</v>
      </c>
      <c r="I5990">
        <v>4</v>
      </c>
      <c r="J5990" s="1" t="s">
        <v>31</v>
      </c>
      <c r="K5990" s="1" t="s">
        <v>16050</v>
      </c>
      <c r="L5990" s="2">
        <v>19270430170000</v>
      </c>
      <c r="M5990" s="2">
        <f>TRUNC((ExtractedData[[#This Row],[ns1:dt]]/10000000000),0)</f>
        <v>1927</v>
      </c>
      <c r="N5990" s="2">
        <f>TRUNC(((ExtractedData[[#This Row],[ns1:dt]]-ExtractedData[[#This Row],[Year]]*10000000000)/100000000),0)</f>
        <v>4</v>
      </c>
      <c r="O5990" s="2">
        <f>TRUNC(((ExtractedData[[#This Row],[ns1:dt]]-(ExtractedData[[#This Row],[Year]]*10000000000)-ExtractedData[[#This Row],[Month]]*100000000)/1000000),0)</f>
        <v>30</v>
      </c>
      <c r="P5990" s="2">
        <f>TRUNC((ExtractedData[[#This Row],[ns1:dt]]-(ExtractedData[[#This Row],[Year]]*10000000000)-(ExtractedData[[#This Row],[Month]]*100000000)-(ExtractedData[[#This Row],[Date]]*1000000)),0)</f>
        <v>170000</v>
      </c>
      <c r="Q5990" s="1" t="s">
        <v>224</v>
      </c>
      <c r="R5990" s="1" t="s">
        <v>893</v>
      </c>
      <c r="S5990" s="1" t="s">
        <v>2242</v>
      </c>
      <c r="T5990" s="1"/>
      <c r="U5990" s="1" t="s">
        <v>16039</v>
      </c>
      <c r="V5990" s="1" t="s">
        <v>38</v>
      </c>
      <c r="W5990">
        <v>0</v>
      </c>
      <c r="X5990" s="1"/>
      <c r="Y5990" s="1" t="s">
        <v>38</v>
      </c>
    </row>
    <row r="5991" spans="1:25" x14ac:dyDescent="0.25">
      <c r="A5991" s="1" t="s">
        <v>16035</v>
      </c>
      <c r="B5991" s="1" t="s">
        <v>25</v>
      </c>
      <c r="C5991">
        <v>20140812</v>
      </c>
      <c r="D5991" s="1" t="s">
        <v>26</v>
      </c>
      <c r="E5991">
        <v>20141021151352</v>
      </c>
      <c r="F5991">
        <v>1160</v>
      </c>
      <c r="G5991" s="1" t="s">
        <v>28</v>
      </c>
      <c r="H5991">
        <v>149</v>
      </c>
      <c r="I5991">
        <v>4</v>
      </c>
      <c r="J5991" s="1" t="s">
        <v>31</v>
      </c>
      <c r="K5991" s="1" t="s">
        <v>16051</v>
      </c>
      <c r="L5991" s="2">
        <v>19270730011000</v>
      </c>
      <c r="M5991" s="2">
        <f>TRUNC((ExtractedData[[#This Row],[ns1:dt]]/10000000000),0)</f>
        <v>1927</v>
      </c>
      <c r="N5991" s="2">
        <f>TRUNC(((ExtractedData[[#This Row],[ns1:dt]]-ExtractedData[[#This Row],[Year]]*10000000000)/100000000),0)</f>
        <v>7</v>
      </c>
      <c r="O5991" s="2">
        <f>TRUNC(((ExtractedData[[#This Row],[ns1:dt]]-(ExtractedData[[#This Row],[Year]]*10000000000)-ExtractedData[[#This Row],[Month]]*100000000)/1000000),0)</f>
        <v>30</v>
      </c>
      <c r="P5991" s="2">
        <f>TRUNC((ExtractedData[[#This Row],[ns1:dt]]-(ExtractedData[[#This Row],[Year]]*10000000000)-(ExtractedData[[#This Row],[Month]]*100000000)-(ExtractedData[[#This Row],[Date]]*1000000)),0)</f>
        <v>11000</v>
      </c>
      <c r="Q5991" s="1" t="s">
        <v>224</v>
      </c>
      <c r="R5991" s="1" t="s">
        <v>416</v>
      </c>
      <c r="S5991" s="1" t="s">
        <v>16052</v>
      </c>
      <c r="T5991" s="1"/>
      <c r="U5991" s="1" t="s">
        <v>16039</v>
      </c>
      <c r="V5991" s="1" t="s">
        <v>38</v>
      </c>
      <c r="W5991">
        <v>0</v>
      </c>
      <c r="X5991" s="1"/>
      <c r="Y5991" s="1" t="s">
        <v>38</v>
      </c>
    </row>
    <row r="5992" spans="1:25" x14ac:dyDescent="0.25">
      <c r="A5992" s="1" t="s">
        <v>16035</v>
      </c>
      <c r="B5992" s="1" t="s">
        <v>25</v>
      </c>
      <c r="C5992">
        <v>20140812</v>
      </c>
      <c r="D5992" s="1" t="s">
        <v>26</v>
      </c>
      <c r="E5992">
        <v>20141021151352</v>
      </c>
      <c r="F5992">
        <v>1160</v>
      </c>
      <c r="G5992" s="1" t="s">
        <v>28</v>
      </c>
      <c r="H5992">
        <v>155</v>
      </c>
      <c r="I5992">
        <v>4</v>
      </c>
      <c r="J5992" s="1" t="s">
        <v>31</v>
      </c>
      <c r="K5992" s="1" t="s">
        <v>16053</v>
      </c>
      <c r="L5992" s="2">
        <v>19280126120000</v>
      </c>
      <c r="M5992" s="2">
        <f>TRUNC((ExtractedData[[#This Row],[ns1:dt]]/10000000000),0)</f>
        <v>1928</v>
      </c>
      <c r="N5992" s="2">
        <f>TRUNC(((ExtractedData[[#This Row],[ns1:dt]]-ExtractedData[[#This Row],[Year]]*10000000000)/100000000),0)</f>
        <v>1</v>
      </c>
      <c r="O5992" s="2">
        <f>TRUNC(((ExtractedData[[#This Row],[ns1:dt]]-(ExtractedData[[#This Row],[Year]]*10000000000)-ExtractedData[[#This Row],[Month]]*100000000)/1000000),0)</f>
        <v>26</v>
      </c>
      <c r="P5992" s="2">
        <f>TRUNC((ExtractedData[[#This Row],[ns1:dt]]-(ExtractedData[[#This Row],[Year]]*10000000000)-(ExtractedData[[#This Row],[Month]]*100000000)-(ExtractedData[[#This Row],[Date]]*1000000)),0)</f>
        <v>120000</v>
      </c>
      <c r="Q5992" s="1" t="s">
        <v>357</v>
      </c>
      <c r="R5992" s="1" t="s">
        <v>2109</v>
      </c>
      <c r="S5992" s="1" t="s">
        <v>4220</v>
      </c>
      <c r="T5992" s="1"/>
      <c r="U5992" s="1" t="s">
        <v>16039</v>
      </c>
      <c r="V5992" s="1" t="s">
        <v>38</v>
      </c>
      <c r="W5992">
        <v>0</v>
      </c>
      <c r="X5992" s="1"/>
      <c r="Y5992" s="1" t="s">
        <v>38</v>
      </c>
    </row>
    <row r="5993" spans="1:25" x14ac:dyDescent="0.25">
      <c r="A5993" s="1" t="s">
        <v>16035</v>
      </c>
      <c r="B5993" s="1" t="s">
        <v>25</v>
      </c>
      <c r="C5993">
        <v>20140812</v>
      </c>
      <c r="D5993" s="1" t="s">
        <v>26</v>
      </c>
      <c r="E5993">
        <v>20141021151352</v>
      </c>
      <c r="F5993">
        <v>1160</v>
      </c>
      <c r="G5993" s="1" t="s">
        <v>28</v>
      </c>
      <c r="H5993">
        <v>169</v>
      </c>
      <c r="I5993">
        <v>4</v>
      </c>
      <c r="J5993" s="1" t="s">
        <v>31</v>
      </c>
      <c r="K5993" s="1" t="s">
        <v>16054</v>
      </c>
      <c r="L5993" s="2">
        <v>19290919020000</v>
      </c>
      <c r="M5993" s="2">
        <f>TRUNC((ExtractedData[[#This Row],[ns1:dt]]/10000000000),0)</f>
        <v>1929</v>
      </c>
      <c r="N5993" s="2">
        <f>TRUNC(((ExtractedData[[#This Row],[ns1:dt]]-ExtractedData[[#This Row],[Year]]*10000000000)/100000000),0)</f>
        <v>9</v>
      </c>
      <c r="O5993" s="2">
        <f>TRUNC(((ExtractedData[[#This Row],[ns1:dt]]-(ExtractedData[[#This Row],[Year]]*10000000000)-ExtractedData[[#This Row],[Month]]*100000000)/1000000),0)</f>
        <v>19</v>
      </c>
      <c r="P5993" s="2">
        <f>TRUNC((ExtractedData[[#This Row],[ns1:dt]]-(ExtractedData[[#This Row],[Year]]*10000000000)-(ExtractedData[[#This Row],[Month]]*100000000)-(ExtractedData[[#This Row],[Date]]*1000000)),0)</f>
        <v>20000</v>
      </c>
      <c r="Q5993" s="1" t="s">
        <v>247</v>
      </c>
      <c r="R5993" s="1" t="s">
        <v>1682</v>
      </c>
      <c r="S5993" s="1" t="s">
        <v>1700</v>
      </c>
      <c r="T5993" s="1"/>
      <c r="U5993" s="1" t="s">
        <v>16039</v>
      </c>
      <c r="V5993" s="1" t="s">
        <v>38</v>
      </c>
      <c r="W5993">
        <v>0</v>
      </c>
      <c r="X5993" s="1"/>
      <c r="Y5993" s="1" t="s">
        <v>38</v>
      </c>
    </row>
    <row r="5994" spans="1:25" x14ac:dyDescent="0.25">
      <c r="A5994" s="1" t="s">
        <v>16035</v>
      </c>
      <c r="B5994" s="1" t="s">
        <v>25</v>
      </c>
      <c r="C5994">
        <v>20140812</v>
      </c>
      <c r="D5994" s="1" t="s">
        <v>26</v>
      </c>
      <c r="E5994">
        <v>20141021151352</v>
      </c>
      <c r="F5994">
        <v>1160</v>
      </c>
      <c r="G5994" s="1" t="s">
        <v>28</v>
      </c>
      <c r="H5994">
        <v>180</v>
      </c>
      <c r="I5994">
        <v>4</v>
      </c>
      <c r="J5994" s="1" t="s">
        <v>31</v>
      </c>
      <c r="K5994" s="1" t="s">
        <v>16055</v>
      </c>
      <c r="L5994" s="2">
        <v>19310114140800</v>
      </c>
      <c r="M5994" s="2">
        <f>TRUNC((ExtractedData[[#This Row],[ns1:dt]]/10000000000),0)</f>
        <v>1931</v>
      </c>
      <c r="N5994" s="2">
        <f>TRUNC(((ExtractedData[[#This Row],[ns1:dt]]-ExtractedData[[#This Row],[Year]]*10000000000)/100000000),0)</f>
        <v>1</v>
      </c>
      <c r="O5994" s="2">
        <f>TRUNC(((ExtractedData[[#This Row],[ns1:dt]]-(ExtractedData[[#This Row],[Year]]*10000000000)-ExtractedData[[#This Row],[Month]]*100000000)/1000000),0)</f>
        <v>14</v>
      </c>
      <c r="P5994" s="2">
        <f>TRUNC((ExtractedData[[#This Row],[ns1:dt]]-(ExtractedData[[#This Row],[Year]]*10000000000)-(ExtractedData[[#This Row],[Month]]*100000000)-(ExtractedData[[#This Row],[Date]]*1000000)),0)</f>
        <v>140800</v>
      </c>
      <c r="Q5994" s="1" t="s">
        <v>224</v>
      </c>
      <c r="R5994" s="1" t="s">
        <v>1230</v>
      </c>
      <c r="S5994" s="1" t="s">
        <v>1231</v>
      </c>
      <c r="T5994" s="1"/>
      <c r="U5994" s="1" t="s">
        <v>16039</v>
      </c>
      <c r="V5994" s="1" t="s">
        <v>38</v>
      </c>
      <c r="W5994">
        <v>0</v>
      </c>
      <c r="X5994" s="1"/>
      <c r="Y5994" s="1" t="s">
        <v>38</v>
      </c>
    </row>
    <row r="5995" spans="1:25" x14ac:dyDescent="0.25">
      <c r="A5995" s="1" t="s">
        <v>16035</v>
      </c>
      <c r="B5995" s="1" t="s">
        <v>25</v>
      </c>
      <c r="C5995">
        <v>20140812</v>
      </c>
      <c r="D5995" s="1" t="s">
        <v>26</v>
      </c>
      <c r="E5995">
        <v>20141021151352</v>
      </c>
      <c r="F5995">
        <v>1160</v>
      </c>
      <c r="G5995" s="1" t="s">
        <v>28</v>
      </c>
      <c r="H5995">
        <v>183</v>
      </c>
      <c r="I5995">
        <v>4</v>
      </c>
      <c r="J5995" s="1" t="s">
        <v>31</v>
      </c>
      <c r="K5995" s="1" t="s">
        <v>16056</v>
      </c>
      <c r="L5995" s="2">
        <v>19310302060000</v>
      </c>
      <c r="M5995" s="2">
        <f>TRUNC((ExtractedData[[#This Row],[ns1:dt]]/10000000000),0)</f>
        <v>1931</v>
      </c>
      <c r="N5995" s="2">
        <f>TRUNC(((ExtractedData[[#This Row],[ns1:dt]]-ExtractedData[[#This Row],[Year]]*10000000000)/100000000),0)</f>
        <v>3</v>
      </c>
      <c r="O5995" s="2">
        <f>TRUNC(((ExtractedData[[#This Row],[ns1:dt]]-(ExtractedData[[#This Row],[Year]]*10000000000)-ExtractedData[[#This Row],[Month]]*100000000)/1000000),0)</f>
        <v>2</v>
      </c>
      <c r="P5995" s="2">
        <f>TRUNC((ExtractedData[[#This Row],[ns1:dt]]-(ExtractedData[[#This Row],[Year]]*10000000000)-(ExtractedData[[#This Row],[Month]]*100000000)-(ExtractedData[[#This Row],[Date]]*1000000)),0)</f>
        <v>60000</v>
      </c>
      <c r="Q5995" s="1" t="s">
        <v>224</v>
      </c>
      <c r="R5995" s="1" t="s">
        <v>7365</v>
      </c>
      <c r="S5995" s="1" t="s">
        <v>16057</v>
      </c>
      <c r="T5995" s="1"/>
      <c r="U5995" s="1" t="s">
        <v>16039</v>
      </c>
      <c r="V5995" s="1" t="s">
        <v>38</v>
      </c>
      <c r="W5995">
        <v>0</v>
      </c>
      <c r="X5995" s="1"/>
      <c r="Y5995" s="1" t="s">
        <v>38</v>
      </c>
    </row>
    <row r="5996" spans="1:25" x14ac:dyDescent="0.25">
      <c r="A5996" s="1" t="s">
        <v>16035</v>
      </c>
      <c r="B5996" s="1" t="s">
        <v>25</v>
      </c>
      <c r="C5996">
        <v>20140812</v>
      </c>
      <c r="D5996" s="1" t="s">
        <v>26</v>
      </c>
      <c r="E5996">
        <v>20141021151352</v>
      </c>
      <c r="F5996">
        <v>1160</v>
      </c>
      <c r="G5996" s="1" t="s">
        <v>28</v>
      </c>
      <c r="H5996">
        <v>185</v>
      </c>
      <c r="I5996">
        <v>4</v>
      </c>
      <c r="J5996" s="1" t="s">
        <v>31</v>
      </c>
      <c r="K5996" s="1" t="s">
        <v>16058</v>
      </c>
      <c r="L5996" s="2">
        <v>19310611003600</v>
      </c>
      <c r="M5996" s="2">
        <f>TRUNC((ExtractedData[[#This Row],[ns1:dt]]/10000000000),0)</f>
        <v>1931</v>
      </c>
      <c r="N5996" s="2">
        <f>TRUNC(((ExtractedData[[#This Row],[ns1:dt]]-ExtractedData[[#This Row],[Year]]*10000000000)/100000000),0)</f>
        <v>6</v>
      </c>
      <c r="O5996" s="2">
        <f>TRUNC(((ExtractedData[[#This Row],[ns1:dt]]-(ExtractedData[[#This Row],[Year]]*10000000000)-ExtractedData[[#This Row],[Month]]*100000000)/1000000),0)</f>
        <v>11</v>
      </c>
      <c r="P5996" s="2">
        <f>TRUNC((ExtractedData[[#This Row],[ns1:dt]]-(ExtractedData[[#This Row],[Year]]*10000000000)-(ExtractedData[[#This Row],[Month]]*100000000)-(ExtractedData[[#This Row],[Date]]*1000000)),0)</f>
        <v>3600</v>
      </c>
      <c r="Q5996" s="1" t="s">
        <v>569</v>
      </c>
      <c r="R5996" s="1" t="s">
        <v>1133</v>
      </c>
      <c r="S5996" s="1" t="s">
        <v>208</v>
      </c>
      <c r="T5996" s="1"/>
      <c r="U5996" s="1" t="s">
        <v>16039</v>
      </c>
      <c r="V5996" s="1" t="s">
        <v>38</v>
      </c>
      <c r="W5996">
        <v>0</v>
      </c>
      <c r="X5996" s="1"/>
      <c r="Y5996" s="1" t="s">
        <v>38</v>
      </c>
    </row>
    <row r="5997" spans="1:25" x14ac:dyDescent="0.25">
      <c r="A5997" s="1" t="s">
        <v>16035</v>
      </c>
      <c r="B5997" s="1" t="s">
        <v>25</v>
      </c>
      <c r="C5997">
        <v>20140812</v>
      </c>
      <c r="D5997" s="1" t="s">
        <v>26</v>
      </c>
      <c r="E5997">
        <v>20141021151352</v>
      </c>
      <c r="F5997">
        <v>1160</v>
      </c>
      <c r="G5997" s="1" t="s">
        <v>28</v>
      </c>
      <c r="H5997">
        <v>191</v>
      </c>
      <c r="I5997">
        <v>4</v>
      </c>
      <c r="J5997" s="1" t="s">
        <v>31</v>
      </c>
      <c r="K5997" s="1" t="s">
        <v>16059</v>
      </c>
      <c r="L5997" s="2">
        <v>19320708172000</v>
      </c>
      <c r="M5997" s="2">
        <f>TRUNC((ExtractedData[[#This Row],[ns1:dt]]/10000000000),0)</f>
        <v>1932</v>
      </c>
      <c r="N5997" s="2">
        <f>TRUNC(((ExtractedData[[#This Row],[ns1:dt]]-ExtractedData[[#This Row],[Year]]*10000000000)/100000000),0)</f>
        <v>7</v>
      </c>
      <c r="O5997" s="2">
        <f>TRUNC(((ExtractedData[[#This Row],[ns1:dt]]-(ExtractedData[[#This Row],[Year]]*10000000000)-ExtractedData[[#This Row],[Month]]*100000000)/1000000),0)</f>
        <v>8</v>
      </c>
      <c r="P5997" s="2">
        <f>TRUNC((ExtractedData[[#This Row],[ns1:dt]]-(ExtractedData[[#This Row],[Year]]*10000000000)-(ExtractedData[[#This Row],[Month]]*100000000)-(ExtractedData[[#This Row],[Date]]*1000000)),0)</f>
        <v>172000</v>
      </c>
      <c r="Q5997" s="1" t="s">
        <v>569</v>
      </c>
      <c r="R5997" s="1" t="s">
        <v>10525</v>
      </c>
      <c r="S5997" s="1" t="s">
        <v>16060</v>
      </c>
      <c r="T5997" s="1"/>
      <c r="U5997" s="1" t="s">
        <v>16039</v>
      </c>
      <c r="V5997" s="1" t="s">
        <v>38</v>
      </c>
      <c r="W5997">
        <v>0</v>
      </c>
      <c r="X5997" s="1"/>
      <c r="Y5997" s="1" t="s">
        <v>38</v>
      </c>
    </row>
    <row r="5998" spans="1:25" x14ac:dyDescent="0.25">
      <c r="A5998" s="1" t="s">
        <v>16035</v>
      </c>
      <c r="B5998" s="1" t="s">
        <v>25</v>
      </c>
      <c r="C5998">
        <v>20140812</v>
      </c>
      <c r="D5998" s="1" t="s">
        <v>26</v>
      </c>
      <c r="E5998">
        <v>20141021151352</v>
      </c>
      <c r="F5998">
        <v>1160</v>
      </c>
      <c r="G5998" s="1" t="s">
        <v>28</v>
      </c>
      <c r="H5998">
        <v>200</v>
      </c>
      <c r="I5998">
        <v>4</v>
      </c>
      <c r="J5998" s="1" t="s">
        <v>31</v>
      </c>
      <c r="K5998" s="1" t="s">
        <v>16061</v>
      </c>
      <c r="L5998" s="2">
        <v>19341118230000</v>
      </c>
      <c r="M5998" s="2">
        <f>TRUNC((ExtractedData[[#This Row],[ns1:dt]]/10000000000),0)</f>
        <v>1934</v>
      </c>
      <c r="N5998" s="2">
        <f>TRUNC(((ExtractedData[[#This Row],[ns1:dt]]-ExtractedData[[#This Row],[Year]]*10000000000)/100000000),0)</f>
        <v>11</v>
      </c>
      <c r="O5998" s="2">
        <f>TRUNC(((ExtractedData[[#This Row],[ns1:dt]]-(ExtractedData[[#This Row],[Year]]*10000000000)-ExtractedData[[#This Row],[Month]]*100000000)/1000000),0)</f>
        <v>18</v>
      </c>
      <c r="P5998" s="2">
        <f>TRUNC((ExtractedData[[#This Row],[ns1:dt]]-(ExtractedData[[#This Row],[Year]]*10000000000)-(ExtractedData[[#This Row],[Month]]*100000000)-(ExtractedData[[#This Row],[Date]]*1000000)),0)</f>
        <v>230000</v>
      </c>
      <c r="Q5998" s="1" t="s">
        <v>247</v>
      </c>
      <c r="R5998" s="1" t="s">
        <v>1527</v>
      </c>
      <c r="S5998" s="1" t="s">
        <v>909</v>
      </c>
      <c r="T5998" s="1"/>
      <c r="U5998" s="1" t="s">
        <v>16039</v>
      </c>
      <c r="V5998" s="1" t="s">
        <v>38</v>
      </c>
      <c r="W5998">
        <v>0</v>
      </c>
      <c r="X5998" s="1"/>
      <c r="Y5998" s="1" t="s">
        <v>38</v>
      </c>
    </row>
    <row r="5999" spans="1:25" x14ac:dyDescent="0.25">
      <c r="A5999" s="1" t="s">
        <v>16035</v>
      </c>
      <c r="B5999" s="1" t="s">
        <v>25</v>
      </c>
      <c r="C5999">
        <v>20140812</v>
      </c>
      <c r="D5999" s="1" t="s">
        <v>26</v>
      </c>
      <c r="E5999">
        <v>20141021151352</v>
      </c>
      <c r="F5999">
        <v>1160</v>
      </c>
      <c r="G5999" s="1" t="s">
        <v>28</v>
      </c>
      <c r="H5999">
        <v>210</v>
      </c>
      <c r="I5999">
        <v>4</v>
      </c>
      <c r="J5999" s="1" t="s">
        <v>31</v>
      </c>
      <c r="K5999" s="1" t="s">
        <v>16062</v>
      </c>
      <c r="L5999" s="2">
        <v>19360410090700</v>
      </c>
      <c r="M5999" s="2">
        <f>TRUNC((ExtractedData[[#This Row],[ns1:dt]]/10000000000),0)</f>
        <v>1936</v>
      </c>
      <c r="N5999" s="2">
        <f>TRUNC(((ExtractedData[[#This Row],[ns1:dt]]-ExtractedData[[#This Row],[Year]]*10000000000)/100000000),0)</f>
        <v>4</v>
      </c>
      <c r="O5999" s="2">
        <f>TRUNC(((ExtractedData[[#This Row],[ns1:dt]]-(ExtractedData[[#This Row],[Year]]*10000000000)-ExtractedData[[#This Row],[Month]]*100000000)/1000000),0)</f>
        <v>10</v>
      </c>
      <c r="P5999" s="2">
        <f>TRUNC((ExtractedData[[#This Row],[ns1:dt]]-(ExtractedData[[#This Row],[Year]]*10000000000)-(ExtractedData[[#This Row],[Month]]*100000000)-(ExtractedData[[#This Row],[Date]]*1000000)),0)</f>
        <v>90700</v>
      </c>
      <c r="Q5999" s="1" t="s">
        <v>357</v>
      </c>
      <c r="R5999" s="1" t="s">
        <v>993</v>
      </c>
      <c r="S5999" s="1" t="s">
        <v>4082</v>
      </c>
      <c r="T5999" s="1"/>
      <c r="U5999" s="1" t="s">
        <v>16039</v>
      </c>
      <c r="V5999" s="1" t="s">
        <v>38</v>
      </c>
      <c r="W5999">
        <v>0</v>
      </c>
      <c r="X5999" s="1"/>
      <c r="Y5999" s="1" t="s">
        <v>38</v>
      </c>
    </row>
    <row r="6000" spans="1:25" x14ac:dyDescent="0.25">
      <c r="A6000" s="1" t="s">
        <v>16035</v>
      </c>
      <c r="B6000" s="1" t="s">
        <v>25</v>
      </c>
      <c r="C6000">
        <v>20140812</v>
      </c>
      <c r="D6000" s="1" t="s">
        <v>26</v>
      </c>
      <c r="E6000">
        <v>20141021151352</v>
      </c>
      <c r="F6000">
        <v>1160</v>
      </c>
      <c r="G6000" s="1" t="s">
        <v>28</v>
      </c>
      <c r="H6000">
        <v>219</v>
      </c>
      <c r="I6000">
        <v>4</v>
      </c>
      <c r="J6000" s="1" t="s">
        <v>31</v>
      </c>
      <c r="K6000" s="1" t="s">
        <v>16063</v>
      </c>
      <c r="L6000" s="2">
        <v>19371225230000</v>
      </c>
      <c r="M6000" s="2">
        <f>TRUNC((ExtractedData[[#This Row],[ns1:dt]]/10000000000),0)</f>
        <v>1937</v>
      </c>
      <c r="N6000" s="2">
        <f>TRUNC(((ExtractedData[[#This Row],[ns1:dt]]-ExtractedData[[#This Row],[Year]]*10000000000)/100000000),0)</f>
        <v>12</v>
      </c>
      <c r="O6000" s="2">
        <f>TRUNC(((ExtractedData[[#This Row],[ns1:dt]]-(ExtractedData[[#This Row],[Year]]*10000000000)-ExtractedData[[#This Row],[Month]]*100000000)/1000000),0)</f>
        <v>25</v>
      </c>
      <c r="P6000" s="2">
        <f>TRUNC((ExtractedData[[#This Row],[ns1:dt]]-(ExtractedData[[#This Row],[Year]]*10000000000)-(ExtractedData[[#This Row],[Month]]*100000000)-(ExtractedData[[#This Row],[Date]]*1000000)),0)</f>
        <v>230000</v>
      </c>
      <c r="Q6000" s="1" t="s">
        <v>224</v>
      </c>
      <c r="R6000" s="1" t="s">
        <v>15863</v>
      </c>
      <c r="S6000" s="1" t="s">
        <v>16064</v>
      </c>
      <c r="T6000" s="1"/>
      <c r="U6000" s="1" t="s">
        <v>16039</v>
      </c>
      <c r="V6000" s="1" t="s">
        <v>38</v>
      </c>
      <c r="W6000">
        <v>0</v>
      </c>
      <c r="X6000" s="1"/>
      <c r="Y6000" s="1" t="s">
        <v>38</v>
      </c>
    </row>
    <row r="6001" spans="1:25" x14ac:dyDescent="0.25">
      <c r="A6001" s="1" t="s">
        <v>16035</v>
      </c>
      <c r="B6001" s="1" t="s">
        <v>25</v>
      </c>
      <c r="C6001">
        <v>20140812</v>
      </c>
      <c r="D6001" s="1" t="s">
        <v>26</v>
      </c>
      <c r="E6001">
        <v>20141021151352</v>
      </c>
      <c r="F6001">
        <v>1160</v>
      </c>
      <c r="G6001" s="1" t="s">
        <v>28</v>
      </c>
      <c r="H6001">
        <v>227</v>
      </c>
      <c r="I6001">
        <v>4</v>
      </c>
      <c r="J6001" s="1" t="s">
        <v>31</v>
      </c>
      <c r="K6001" s="1" t="s">
        <v>16065</v>
      </c>
      <c r="L6001" s="2">
        <v>19401030140500</v>
      </c>
      <c r="M6001" s="2">
        <f>TRUNC((ExtractedData[[#This Row],[ns1:dt]]/10000000000),0)</f>
        <v>1940</v>
      </c>
      <c r="N6001" s="2">
        <f>TRUNC(((ExtractedData[[#This Row],[ns1:dt]]-ExtractedData[[#This Row],[Year]]*10000000000)/100000000),0)</f>
        <v>10</v>
      </c>
      <c r="O6001" s="2">
        <f>TRUNC(((ExtractedData[[#This Row],[ns1:dt]]-(ExtractedData[[#This Row],[Year]]*10000000000)-ExtractedData[[#This Row],[Month]]*100000000)/1000000),0)</f>
        <v>30</v>
      </c>
      <c r="P6001" s="2">
        <f>TRUNC((ExtractedData[[#This Row],[ns1:dt]]-(ExtractedData[[#This Row],[Year]]*10000000000)-(ExtractedData[[#This Row],[Month]]*100000000)-(ExtractedData[[#This Row],[Date]]*1000000)),0)</f>
        <v>140500</v>
      </c>
      <c r="Q6001" s="1" t="s">
        <v>247</v>
      </c>
      <c r="R6001" s="1" t="s">
        <v>16066</v>
      </c>
      <c r="S6001" s="1" t="s">
        <v>16067</v>
      </c>
      <c r="T6001" s="1"/>
      <c r="U6001" s="1" t="s">
        <v>16039</v>
      </c>
      <c r="V6001" s="1" t="s">
        <v>38</v>
      </c>
      <c r="W6001">
        <v>0</v>
      </c>
      <c r="X6001" s="1"/>
      <c r="Y6001" s="1" t="s">
        <v>38</v>
      </c>
    </row>
    <row r="6002" spans="1:25" x14ac:dyDescent="0.25">
      <c r="A6002" s="1" t="s">
        <v>16035</v>
      </c>
      <c r="B6002" s="1" t="s">
        <v>25</v>
      </c>
      <c r="C6002">
        <v>20140812</v>
      </c>
      <c r="D6002" s="1" t="s">
        <v>26</v>
      </c>
      <c r="E6002">
        <v>20141021151352</v>
      </c>
      <c r="F6002">
        <v>1160</v>
      </c>
      <c r="G6002" s="1" t="s">
        <v>28</v>
      </c>
      <c r="H6002">
        <v>234</v>
      </c>
      <c r="I6002">
        <v>4</v>
      </c>
      <c r="J6002" s="1" t="s">
        <v>31</v>
      </c>
      <c r="K6002" s="1" t="s">
        <v>16068</v>
      </c>
      <c r="L6002" s="2">
        <v>19420223073000</v>
      </c>
      <c r="M6002" s="2">
        <f>TRUNC((ExtractedData[[#This Row],[ns1:dt]]/10000000000),0)</f>
        <v>1942</v>
      </c>
      <c r="N6002" s="2">
        <f>TRUNC(((ExtractedData[[#This Row],[ns1:dt]]-ExtractedData[[#This Row],[Year]]*10000000000)/100000000),0)</f>
        <v>2</v>
      </c>
      <c r="O6002" s="2">
        <f>TRUNC(((ExtractedData[[#This Row],[ns1:dt]]-(ExtractedData[[#This Row],[Year]]*10000000000)-ExtractedData[[#This Row],[Month]]*100000000)/1000000),0)</f>
        <v>23</v>
      </c>
      <c r="P6002" s="2">
        <f>TRUNC((ExtractedData[[#This Row],[ns1:dt]]-(ExtractedData[[#This Row],[Year]]*10000000000)-(ExtractedData[[#This Row],[Month]]*100000000)-(ExtractedData[[#This Row],[Date]]*1000000)),0)</f>
        <v>73000</v>
      </c>
      <c r="Q6002" s="1" t="s">
        <v>569</v>
      </c>
      <c r="R6002" s="1" t="s">
        <v>1188</v>
      </c>
      <c r="S6002" s="1" t="s">
        <v>16038</v>
      </c>
      <c r="T6002" s="1"/>
      <c r="U6002" s="1" t="s">
        <v>16039</v>
      </c>
      <c r="V6002" s="1" t="s">
        <v>38</v>
      </c>
      <c r="W6002">
        <v>0</v>
      </c>
      <c r="X6002" s="1"/>
      <c r="Y6002" s="1" t="s">
        <v>38</v>
      </c>
    </row>
    <row r="6003" spans="1:25" x14ac:dyDescent="0.25">
      <c r="A6003" s="1" t="s">
        <v>16035</v>
      </c>
      <c r="B6003" s="1" t="s">
        <v>25</v>
      </c>
      <c r="C6003">
        <v>20140812</v>
      </c>
      <c r="D6003" s="1" t="s">
        <v>26</v>
      </c>
      <c r="E6003">
        <v>20141021151352</v>
      </c>
      <c r="F6003">
        <v>1160</v>
      </c>
      <c r="G6003" s="1" t="s">
        <v>28</v>
      </c>
      <c r="H6003">
        <v>235</v>
      </c>
      <c r="I6003">
        <v>4</v>
      </c>
      <c r="J6003" s="1" t="s">
        <v>31</v>
      </c>
      <c r="K6003" s="1" t="s">
        <v>16069</v>
      </c>
      <c r="L6003" s="2">
        <v>19420607230500</v>
      </c>
      <c r="M6003" s="2">
        <f>TRUNC((ExtractedData[[#This Row],[ns1:dt]]/10000000000),0)</f>
        <v>1942</v>
      </c>
      <c r="N6003" s="2">
        <f>TRUNC(((ExtractedData[[#This Row],[ns1:dt]]-ExtractedData[[#This Row],[Year]]*10000000000)/100000000),0)</f>
        <v>6</v>
      </c>
      <c r="O6003" s="2">
        <f>TRUNC(((ExtractedData[[#This Row],[ns1:dt]]-(ExtractedData[[#This Row],[Year]]*10000000000)-ExtractedData[[#This Row],[Month]]*100000000)/1000000),0)</f>
        <v>7</v>
      </c>
      <c r="P6003" s="2">
        <f>TRUNC((ExtractedData[[#This Row],[ns1:dt]]-(ExtractedData[[#This Row],[Year]]*10000000000)-(ExtractedData[[#This Row],[Month]]*100000000)-(ExtractedData[[#This Row],[Date]]*1000000)),0)</f>
        <v>230500</v>
      </c>
      <c r="Q6003" s="1" t="s">
        <v>224</v>
      </c>
      <c r="R6003" s="1" t="s">
        <v>3682</v>
      </c>
      <c r="S6003" s="1" t="s">
        <v>2643</v>
      </c>
      <c r="T6003" s="1"/>
      <c r="U6003" s="1" t="s">
        <v>16039</v>
      </c>
      <c r="V6003" s="1" t="s">
        <v>38</v>
      </c>
      <c r="W6003">
        <v>0</v>
      </c>
      <c r="X6003" s="1"/>
      <c r="Y6003" s="1" t="s">
        <v>38</v>
      </c>
    </row>
    <row r="6004" spans="1:25" x14ac:dyDescent="0.25">
      <c r="A6004" s="1" t="s">
        <v>16035</v>
      </c>
      <c r="B6004" s="1" t="s">
        <v>25</v>
      </c>
      <c r="C6004">
        <v>20140812</v>
      </c>
      <c r="D6004" s="1" t="s">
        <v>26</v>
      </c>
      <c r="E6004">
        <v>20141021151352</v>
      </c>
      <c r="F6004">
        <v>1160</v>
      </c>
      <c r="G6004" s="1" t="s">
        <v>28</v>
      </c>
      <c r="H6004">
        <v>237</v>
      </c>
      <c r="I6004">
        <v>4</v>
      </c>
      <c r="J6004" s="1" t="s">
        <v>31</v>
      </c>
      <c r="K6004" s="1" t="s">
        <v>16070</v>
      </c>
      <c r="L6004" s="2">
        <v>19430220032000</v>
      </c>
      <c r="M6004" s="2">
        <f>TRUNC((ExtractedData[[#This Row],[ns1:dt]]/10000000000),0)</f>
        <v>1943</v>
      </c>
      <c r="N6004" s="2">
        <f>TRUNC(((ExtractedData[[#This Row],[ns1:dt]]-ExtractedData[[#This Row],[Year]]*10000000000)/100000000),0)</f>
        <v>2</v>
      </c>
      <c r="O6004" s="2">
        <f>TRUNC(((ExtractedData[[#This Row],[ns1:dt]]-(ExtractedData[[#This Row],[Year]]*10000000000)-ExtractedData[[#This Row],[Month]]*100000000)/1000000),0)</f>
        <v>20</v>
      </c>
      <c r="P6004" s="2">
        <f>TRUNC((ExtractedData[[#This Row],[ns1:dt]]-(ExtractedData[[#This Row],[Year]]*10000000000)-(ExtractedData[[#This Row],[Month]]*100000000)-(ExtractedData[[#This Row],[Date]]*1000000)),0)</f>
        <v>32000</v>
      </c>
      <c r="Q6004" s="1" t="s">
        <v>357</v>
      </c>
      <c r="R6004" s="1" t="s">
        <v>1706</v>
      </c>
      <c r="S6004" s="1" t="s">
        <v>16071</v>
      </c>
      <c r="T6004" s="1"/>
      <c r="U6004" s="1" t="s">
        <v>16039</v>
      </c>
      <c r="V6004" s="1" t="s">
        <v>38</v>
      </c>
      <c r="W6004">
        <v>0</v>
      </c>
      <c r="X6004" s="1"/>
      <c r="Y6004" s="1" t="s">
        <v>38</v>
      </c>
    </row>
    <row r="6005" spans="1:25" x14ac:dyDescent="0.25">
      <c r="A6005" s="1" t="s">
        <v>16035</v>
      </c>
      <c r="B6005" s="1" t="s">
        <v>25</v>
      </c>
      <c r="C6005">
        <v>20140812</v>
      </c>
      <c r="D6005" s="1" t="s">
        <v>26</v>
      </c>
      <c r="E6005">
        <v>20141021151352</v>
      </c>
      <c r="F6005">
        <v>1160</v>
      </c>
      <c r="G6005" s="1" t="s">
        <v>28</v>
      </c>
      <c r="H6005">
        <v>21</v>
      </c>
      <c r="I6005">
        <v>4</v>
      </c>
      <c r="J6005" s="1" t="s">
        <v>31</v>
      </c>
      <c r="K6005" s="1" t="s">
        <v>16072</v>
      </c>
      <c r="L6005" s="2">
        <v>19471012011100</v>
      </c>
      <c r="M6005" s="2">
        <f>TRUNC((ExtractedData[[#This Row],[ns1:dt]]/10000000000),0)</f>
        <v>1947</v>
      </c>
      <c r="N6005" s="2">
        <f>TRUNC(((ExtractedData[[#This Row],[ns1:dt]]-ExtractedData[[#This Row],[Year]]*10000000000)/100000000),0)</f>
        <v>10</v>
      </c>
      <c r="O6005" s="2">
        <f>TRUNC(((ExtractedData[[#This Row],[ns1:dt]]-(ExtractedData[[#This Row],[Year]]*10000000000)-ExtractedData[[#This Row],[Month]]*100000000)/1000000),0)</f>
        <v>12</v>
      </c>
      <c r="P6005" s="2">
        <f>TRUNC((ExtractedData[[#This Row],[ns1:dt]]-(ExtractedData[[#This Row],[Year]]*10000000000)-(ExtractedData[[#This Row],[Month]]*100000000)-(ExtractedData[[#This Row],[Date]]*1000000)),0)</f>
        <v>11100</v>
      </c>
      <c r="Q6005" s="1" t="s">
        <v>569</v>
      </c>
      <c r="R6005" s="1" t="s">
        <v>1133</v>
      </c>
      <c r="S6005" s="1" t="s">
        <v>208</v>
      </c>
      <c r="T6005" s="1"/>
      <c r="U6005" s="1" t="s">
        <v>16039</v>
      </c>
      <c r="V6005" s="1" t="s">
        <v>38</v>
      </c>
      <c r="W6005">
        <v>0</v>
      </c>
      <c r="X6005" s="1"/>
      <c r="Y6005" s="1" t="s">
        <v>38</v>
      </c>
    </row>
    <row r="6006" spans="1:25" x14ac:dyDescent="0.25">
      <c r="A6006" s="1" t="s">
        <v>16035</v>
      </c>
      <c r="B6006" s="1" t="s">
        <v>25</v>
      </c>
      <c r="C6006">
        <v>20140812</v>
      </c>
      <c r="D6006" s="1" t="s">
        <v>26</v>
      </c>
      <c r="E6006">
        <v>20141021151352</v>
      </c>
      <c r="F6006">
        <v>1160</v>
      </c>
      <c r="G6006" s="1" t="s">
        <v>28</v>
      </c>
      <c r="H6006">
        <v>29</v>
      </c>
      <c r="I6006">
        <v>4</v>
      </c>
      <c r="J6006" s="1" t="s">
        <v>31</v>
      </c>
      <c r="K6006" s="1" t="s">
        <v>16073</v>
      </c>
      <c r="L6006" s="2">
        <v>19500211123500</v>
      </c>
      <c r="M6006" s="2">
        <f>TRUNC((ExtractedData[[#This Row],[ns1:dt]]/10000000000),0)</f>
        <v>1950</v>
      </c>
      <c r="N6006" s="2">
        <f>TRUNC(((ExtractedData[[#This Row],[ns1:dt]]-ExtractedData[[#This Row],[Year]]*10000000000)/100000000),0)</f>
        <v>2</v>
      </c>
      <c r="O6006" s="2">
        <f>TRUNC(((ExtractedData[[#This Row],[ns1:dt]]-(ExtractedData[[#This Row],[Year]]*10000000000)-ExtractedData[[#This Row],[Month]]*100000000)/1000000),0)</f>
        <v>11</v>
      </c>
      <c r="P6006" s="2">
        <f>TRUNC((ExtractedData[[#This Row],[ns1:dt]]-(ExtractedData[[#This Row],[Year]]*10000000000)-(ExtractedData[[#This Row],[Month]]*100000000)-(ExtractedData[[#This Row],[Date]]*1000000)),0)</f>
        <v>123500</v>
      </c>
      <c r="Q6006" s="1" t="s">
        <v>247</v>
      </c>
      <c r="R6006" s="1" t="s">
        <v>3673</v>
      </c>
      <c r="S6006" s="1" t="s">
        <v>4420</v>
      </c>
      <c r="T6006" s="1"/>
      <c r="U6006" s="1" t="s">
        <v>16074</v>
      </c>
      <c r="V6006" s="1" t="s">
        <v>38</v>
      </c>
      <c r="W6006">
        <v>0</v>
      </c>
      <c r="X6006" s="1"/>
      <c r="Y6006" s="1" t="s">
        <v>38</v>
      </c>
    </row>
    <row r="6007" spans="1:25" x14ac:dyDescent="0.25">
      <c r="A6007" s="1" t="s">
        <v>16035</v>
      </c>
      <c r="B6007" s="1" t="s">
        <v>25</v>
      </c>
      <c r="C6007">
        <v>20140812</v>
      </c>
      <c r="D6007" s="1" t="s">
        <v>26</v>
      </c>
      <c r="E6007">
        <v>20141021151352</v>
      </c>
      <c r="F6007">
        <v>1160</v>
      </c>
      <c r="G6007" s="1" t="s">
        <v>28</v>
      </c>
      <c r="H6007">
        <v>30</v>
      </c>
      <c r="I6007">
        <v>4</v>
      </c>
      <c r="J6007" s="1" t="s">
        <v>31</v>
      </c>
      <c r="K6007" s="1" t="s">
        <v>16075</v>
      </c>
      <c r="L6007" s="2">
        <v>19500920073100</v>
      </c>
      <c r="M6007" s="2">
        <f>TRUNC((ExtractedData[[#This Row],[ns1:dt]]/10000000000),0)</f>
        <v>1950</v>
      </c>
      <c r="N6007" s="2">
        <f>TRUNC(((ExtractedData[[#This Row],[ns1:dt]]-ExtractedData[[#This Row],[Year]]*10000000000)/100000000),0)</f>
        <v>9</v>
      </c>
      <c r="O6007" s="2">
        <f>TRUNC(((ExtractedData[[#This Row],[ns1:dt]]-(ExtractedData[[#This Row],[Year]]*10000000000)-ExtractedData[[#This Row],[Month]]*100000000)/1000000),0)</f>
        <v>20</v>
      </c>
      <c r="P6007" s="2">
        <f>TRUNC((ExtractedData[[#This Row],[ns1:dt]]-(ExtractedData[[#This Row],[Year]]*10000000000)-(ExtractedData[[#This Row],[Month]]*100000000)-(ExtractedData[[#This Row],[Date]]*1000000)),0)</f>
        <v>73100</v>
      </c>
      <c r="Q6007" s="1" t="s">
        <v>569</v>
      </c>
      <c r="R6007" s="1" t="s">
        <v>1133</v>
      </c>
      <c r="S6007" s="1" t="s">
        <v>208</v>
      </c>
      <c r="T6007" s="1"/>
      <c r="U6007" s="1" t="s">
        <v>16039</v>
      </c>
      <c r="V6007" s="1" t="s">
        <v>38</v>
      </c>
      <c r="W6007">
        <v>0</v>
      </c>
      <c r="X6007" s="1"/>
      <c r="Y6007" s="1" t="s">
        <v>38</v>
      </c>
    </row>
    <row r="6008" spans="1:25" x14ac:dyDescent="0.25">
      <c r="A6008" s="1" t="s">
        <v>16035</v>
      </c>
      <c r="B6008" s="1" t="s">
        <v>25</v>
      </c>
      <c r="C6008">
        <v>20140812</v>
      </c>
      <c r="D6008" s="1" t="s">
        <v>26</v>
      </c>
      <c r="E6008">
        <v>20141021151352</v>
      </c>
      <c r="F6008">
        <v>1160</v>
      </c>
      <c r="G6008" s="1" t="s">
        <v>28</v>
      </c>
      <c r="H6008">
        <v>74</v>
      </c>
      <c r="I6008">
        <v>4</v>
      </c>
      <c r="J6008" s="1" t="s">
        <v>31</v>
      </c>
      <c r="K6008" s="1" t="s">
        <v>16037</v>
      </c>
      <c r="L6008" s="2">
        <v>19181017224500</v>
      </c>
      <c r="M6008" s="2">
        <f>TRUNC((ExtractedData[[#This Row],[ns1:dt]]/10000000000),0)</f>
        <v>1918</v>
      </c>
      <c r="N6008" s="2">
        <f>TRUNC(((ExtractedData[[#This Row],[ns1:dt]]-ExtractedData[[#This Row],[Year]]*10000000000)/100000000),0)</f>
        <v>10</v>
      </c>
      <c r="O6008" s="2">
        <f>TRUNC(((ExtractedData[[#This Row],[ns1:dt]]-(ExtractedData[[#This Row],[Year]]*10000000000)-ExtractedData[[#This Row],[Month]]*100000000)/1000000),0)</f>
        <v>17</v>
      </c>
      <c r="P6008" s="2">
        <f>TRUNC((ExtractedData[[#This Row],[ns1:dt]]-(ExtractedData[[#This Row],[Year]]*10000000000)-(ExtractedData[[#This Row],[Month]]*100000000)-(ExtractedData[[#This Row],[Date]]*1000000)),0)</f>
        <v>224500</v>
      </c>
      <c r="Q6008" s="1" t="s">
        <v>569</v>
      </c>
      <c r="R6008" s="1" t="s">
        <v>1188</v>
      </c>
      <c r="S6008" s="1" t="s">
        <v>16038</v>
      </c>
      <c r="T6008" s="1"/>
      <c r="U6008" s="1" t="s">
        <v>16039</v>
      </c>
      <c r="V6008" s="1" t="s">
        <v>38</v>
      </c>
      <c r="W6008">
        <v>0</v>
      </c>
      <c r="X6008" s="1"/>
      <c r="Y6008" s="1" t="s">
        <v>38</v>
      </c>
    </row>
    <row r="6009" spans="1:25" x14ac:dyDescent="0.25">
      <c r="A6009" s="1" t="s">
        <v>16035</v>
      </c>
      <c r="B6009" s="1" t="s">
        <v>25</v>
      </c>
      <c r="C6009">
        <v>20140812</v>
      </c>
      <c r="D6009" s="1" t="s">
        <v>26</v>
      </c>
      <c r="E6009">
        <v>20141021151352</v>
      </c>
      <c r="F6009">
        <v>1160</v>
      </c>
      <c r="G6009" s="1" t="s">
        <v>28</v>
      </c>
      <c r="H6009">
        <v>119</v>
      </c>
      <c r="I6009">
        <v>4</v>
      </c>
      <c r="J6009" s="1" t="s">
        <v>31</v>
      </c>
      <c r="K6009" s="1" t="s">
        <v>16040</v>
      </c>
      <c r="L6009" s="2">
        <v>19231029223000</v>
      </c>
      <c r="M6009" s="2">
        <f>TRUNC((ExtractedData[[#This Row],[ns1:dt]]/10000000000),0)</f>
        <v>1923</v>
      </c>
      <c r="N6009" s="2">
        <f>TRUNC(((ExtractedData[[#This Row],[ns1:dt]]-ExtractedData[[#This Row],[Year]]*10000000000)/100000000),0)</f>
        <v>10</v>
      </c>
      <c r="O6009" s="2">
        <f>TRUNC(((ExtractedData[[#This Row],[ns1:dt]]-(ExtractedData[[#This Row],[Year]]*10000000000)-ExtractedData[[#This Row],[Month]]*100000000)/1000000),0)</f>
        <v>29</v>
      </c>
      <c r="P6009" s="2">
        <f>TRUNC((ExtractedData[[#This Row],[ns1:dt]]-(ExtractedData[[#This Row],[Year]]*10000000000)-(ExtractedData[[#This Row],[Month]]*100000000)-(ExtractedData[[#This Row],[Date]]*1000000)),0)</f>
        <v>223000</v>
      </c>
      <c r="Q6009" s="1" t="s">
        <v>224</v>
      </c>
      <c r="R6009" s="1" t="s">
        <v>1893</v>
      </c>
      <c r="S6009" s="1" t="s">
        <v>16041</v>
      </c>
      <c r="T6009" s="1"/>
      <c r="U6009" s="1" t="s">
        <v>16042</v>
      </c>
      <c r="V6009" s="1" t="s">
        <v>38</v>
      </c>
      <c r="W6009">
        <v>0</v>
      </c>
      <c r="X6009" s="1"/>
      <c r="Y6009" s="1" t="s">
        <v>38</v>
      </c>
    </row>
    <row r="6010" spans="1:25" x14ac:dyDescent="0.25">
      <c r="A6010" s="1" t="s">
        <v>16035</v>
      </c>
      <c r="B6010" s="1" t="s">
        <v>25</v>
      </c>
      <c r="C6010">
        <v>20140812</v>
      </c>
      <c r="D6010" s="1" t="s">
        <v>26</v>
      </c>
      <c r="E6010">
        <v>20141021151352</v>
      </c>
      <c r="F6010">
        <v>1160</v>
      </c>
      <c r="G6010" s="1" t="s">
        <v>28</v>
      </c>
      <c r="H6010">
        <v>128</v>
      </c>
      <c r="I6010">
        <v>4</v>
      </c>
      <c r="J6010" s="1" t="s">
        <v>31</v>
      </c>
      <c r="K6010" s="1" t="s">
        <v>16043</v>
      </c>
      <c r="L6010" s="2">
        <v>19240619100000</v>
      </c>
      <c r="M6010" s="2">
        <f>TRUNC((ExtractedData[[#This Row],[ns1:dt]]/10000000000),0)</f>
        <v>1924</v>
      </c>
      <c r="N6010" s="2">
        <f>TRUNC(((ExtractedData[[#This Row],[ns1:dt]]-ExtractedData[[#This Row],[Year]]*10000000000)/100000000),0)</f>
        <v>6</v>
      </c>
      <c r="O6010" s="2">
        <f>TRUNC(((ExtractedData[[#This Row],[ns1:dt]]-(ExtractedData[[#This Row],[Year]]*10000000000)-ExtractedData[[#This Row],[Month]]*100000000)/1000000),0)</f>
        <v>19</v>
      </c>
      <c r="P6010" s="2">
        <f>TRUNC((ExtractedData[[#This Row],[ns1:dt]]-(ExtractedData[[#This Row],[Year]]*10000000000)-(ExtractedData[[#This Row],[Month]]*100000000)-(ExtractedData[[#This Row],[Date]]*1000000)),0)</f>
        <v>100000</v>
      </c>
      <c r="Q6010" s="1" t="s">
        <v>247</v>
      </c>
      <c r="R6010" s="1" t="s">
        <v>168</v>
      </c>
      <c r="S6010" s="1" t="s">
        <v>16044</v>
      </c>
      <c r="T6010" s="1"/>
      <c r="U6010" s="1" t="s">
        <v>16039</v>
      </c>
      <c r="V6010" s="1" t="s">
        <v>38</v>
      </c>
      <c r="W6010">
        <v>0</v>
      </c>
      <c r="X6010" s="1"/>
      <c r="Y6010" s="1" t="s">
        <v>38</v>
      </c>
    </row>
    <row r="6011" spans="1:25" x14ac:dyDescent="0.25">
      <c r="A6011" s="1" t="s">
        <v>16035</v>
      </c>
      <c r="B6011" s="1" t="s">
        <v>25</v>
      </c>
      <c r="C6011">
        <v>20140812</v>
      </c>
      <c r="D6011" s="1" t="s">
        <v>26</v>
      </c>
      <c r="E6011">
        <v>20141021151352</v>
      </c>
      <c r="F6011">
        <v>1160</v>
      </c>
      <c r="G6011" s="1" t="s">
        <v>28</v>
      </c>
      <c r="H6011">
        <v>135</v>
      </c>
      <c r="I6011">
        <v>4</v>
      </c>
      <c r="J6011" s="1" t="s">
        <v>31</v>
      </c>
      <c r="K6011" s="1" t="s">
        <v>16045</v>
      </c>
      <c r="L6011" s="2">
        <v>19250807220000</v>
      </c>
      <c r="M6011" s="2">
        <f>TRUNC((ExtractedData[[#This Row],[ns1:dt]]/10000000000),0)</f>
        <v>1925</v>
      </c>
      <c r="N6011" s="2">
        <f>TRUNC(((ExtractedData[[#This Row],[ns1:dt]]-ExtractedData[[#This Row],[Year]]*10000000000)/100000000),0)</f>
        <v>8</v>
      </c>
      <c r="O6011" s="2">
        <f>TRUNC(((ExtractedData[[#This Row],[ns1:dt]]-(ExtractedData[[#This Row],[Year]]*10000000000)-ExtractedData[[#This Row],[Month]]*100000000)/1000000),0)</f>
        <v>7</v>
      </c>
      <c r="P6011" s="2">
        <f>TRUNC((ExtractedData[[#This Row],[ns1:dt]]-(ExtractedData[[#This Row],[Year]]*10000000000)-(ExtractedData[[#This Row],[Month]]*100000000)-(ExtractedData[[#This Row],[Date]]*1000000)),0)</f>
        <v>220000</v>
      </c>
      <c r="Q6011" s="1" t="s">
        <v>569</v>
      </c>
      <c r="R6011" s="1" t="s">
        <v>16046</v>
      </c>
      <c r="S6011" s="1" t="s">
        <v>16047</v>
      </c>
      <c r="T6011" s="1"/>
      <c r="U6011" s="1" t="s">
        <v>16039</v>
      </c>
      <c r="V6011" s="1" t="s">
        <v>38</v>
      </c>
      <c r="W6011">
        <v>0</v>
      </c>
      <c r="X6011" s="1"/>
      <c r="Y6011" s="1" t="s">
        <v>38</v>
      </c>
    </row>
    <row r="6012" spans="1:25" x14ac:dyDescent="0.25">
      <c r="A6012" s="1" t="s">
        <v>16035</v>
      </c>
      <c r="B6012" s="1" t="s">
        <v>25</v>
      </c>
      <c r="C6012">
        <v>20140812</v>
      </c>
      <c r="D6012" s="1" t="s">
        <v>26</v>
      </c>
      <c r="E6012">
        <v>20141021151352</v>
      </c>
      <c r="F6012">
        <v>1160</v>
      </c>
      <c r="G6012" s="1" t="s">
        <v>28</v>
      </c>
      <c r="H6012">
        <v>142</v>
      </c>
      <c r="I6012">
        <v>4</v>
      </c>
      <c r="J6012" s="1" t="s">
        <v>31</v>
      </c>
      <c r="K6012" s="1" t="s">
        <v>16048</v>
      </c>
      <c r="L6012" s="2">
        <v>19261108001000</v>
      </c>
      <c r="M6012" s="2">
        <f>TRUNC((ExtractedData[[#This Row],[ns1:dt]]/10000000000),0)</f>
        <v>1926</v>
      </c>
      <c r="N6012" s="2">
        <f>TRUNC(((ExtractedData[[#This Row],[ns1:dt]]-ExtractedData[[#This Row],[Year]]*10000000000)/100000000),0)</f>
        <v>11</v>
      </c>
      <c r="O6012" s="2">
        <f>TRUNC(((ExtractedData[[#This Row],[ns1:dt]]-(ExtractedData[[#This Row],[Year]]*10000000000)-ExtractedData[[#This Row],[Month]]*100000000)/1000000),0)</f>
        <v>8</v>
      </c>
      <c r="P6012" s="2">
        <f>TRUNC((ExtractedData[[#This Row],[ns1:dt]]-(ExtractedData[[#This Row],[Year]]*10000000000)-(ExtractedData[[#This Row],[Month]]*100000000)-(ExtractedData[[#This Row],[Date]]*1000000)),0)</f>
        <v>1000</v>
      </c>
      <c r="Q6012" s="1" t="s">
        <v>569</v>
      </c>
      <c r="R6012" s="1" t="s">
        <v>6084</v>
      </c>
      <c r="S6012" s="1" t="s">
        <v>16049</v>
      </c>
      <c r="T6012" s="1"/>
      <c r="U6012" s="1" t="s">
        <v>16039</v>
      </c>
      <c r="V6012" s="1" t="s">
        <v>38</v>
      </c>
      <c r="W6012">
        <v>0</v>
      </c>
      <c r="X6012" s="1"/>
      <c r="Y6012" s="1" t="s">
        <v>38</v>
      </c>
    </row>
    <row r="6013" spans="1:25" x14ac:dyDescent="0.25">
      <c r="A6013" s="1" t="s">
        <v>16035</v>
      </c>
      <c r="B6013" s="1" t="s">
        <v>25</v>
      </c>
      <c r="C6013">
        <v>20140812</v>
      </c>
      <c r="D6013" s="1" t="s">
        <v>26</v>
      </c>
      <c r="E6013">
        <v>20141021151352</v>
      </c>
      <c r="F6013">
        <v>1160</v>
      </c>
      <c r="G6013" s="1" t="s">
        <v>28</v>
      </c>
      <c r="H6013">
        <v>148</v>
      </c>
      <c r="I6013">
        <v>4</v>
      </c>
      <c r="J6013" s="1" t="s">
        <v>31</v>
      </c>
      <c r="K6013" s="1" t="s">
        <v>16050</v>
      </c>
      <c r="L6013" s="2">
        <v>19270430170000</v>
      </c>
      <c r="M6013" s="2">
        <f>TRUNC((ExtractedData[[#This Row],[ns1:dt]]/10000000000),0)</f>
        <v>1927</v>
      </c>
      <c r="N6013" s="2">
        <f>TRUNC(((ExtractedData[[#This Row],[ns1:dt]]-ExtractedData[[#This Row],[Year]]*10000000000)/100000000),0)</f>
        <v>4</v>
      </c>
      <c r="O6013" s="2">
        <f>TRUNC(((ExtractedData[[#This Row],[ns1:dt]]-(ExtractedData[[#This Row],[Year]]*10000000000)-ExtractedData[[#This Row],[Month]]*100000000)/1000000),0)</f>
        <v>30</v>
      </c>
      <c r="P6013" s="2">
        <f>TRUNC((ExtractedData[[#This Row],[ns1:dt]]-(ExtractedData[[#This Row],[Year]]*10000000000)-(ExtractedData[[#This Row],[Month]]*100000000)-(ExtractedData[[#This Row],[Date]]*1000000)),0)</f>
        <v>170000</v>
      </c>
      <c r="Q6013" s="1" t="s">
        <v>224</v>
      </c>
      <c r="R6013" s="1" t="s">
        <v>893</v>
      </c>
      <c r="S6013" s="1" t="s">
        <v>2242</v>
      </c>
      <c r="T6013" s="1"/>
      <c r="U6013" s="1" t="s">
        <v>16039</v>
      </c>
      <c r="V6013" s="1" t="s">
        <v>38</v>
      </c>
      <c r="W6013">
        <v>0</v>
      </c>
      <c r="X6013" s="1"/>
      <c r="Y6013" s="1" t="s">
        <v>38</v>
      </c>
    </row>
    <row r="6014" spans="1:25" x14ac:dyDescent="0.25">
      <c r="A6014" s="1" t="s">
        <v>16035</v>
      </c>
      <c r="B6014" s="1" t="s">
        <v>25</v>
      </c>
      <c r="C6014">
        <v>20140812</v>
      </c>
      <c r="D6014" s="1" t="s">
        <v>26</v>
      </c>
      <c r="E6014">
        <v>20141021151352</v>
      </c>
      <c r="F6014">
        <v>1160</v>
      </c>
      <c r="G6014" s="1" t="s">
        <v>28</v>
      </c>
      <c r="H6014">
        <v>149</v>
      </c>
      <c r="I6014">
        <v>4</v>
      </c>
      <c r="J6014" s="1" t="s">
        <v>31</v>
      </c>
      <c r="K6014" s="1" t="s">
        <v>16051</v>
      </c>
      <c r="L6014" s="2">
        <v>19270730011000</v>
      </c>
      <c r="M6014" s="2">
        <f>TRUNC((ExtractedData[[#This Row],[ns1:dt]]/10000000000),0)</f>
        <v>1927</v>
      </c>
      <c r="N6014" s="2">
        <f>TRUNC(((ExtractedData[[#This Row],[ns1:dt]]-ExtractedData[[#This Row],[Year]]*10000000000)/100000000),0)</f>
        <v>7</v>
      </c>
      <c r="O6014" s="2">
        <f>TRUNC(((ExtractedData[[#This Row],[ns1:dt]]-(ExtractedData[[#This Row],[Year]]*10000000000)-ExtractedData[[#This Row],[Month]]*100000000)/1000000),0)</f>
        <v>30</v>
      </c>
      <c r="P6014" s="2">
        <f>TRUNC((ExtractedData[[#This Row],[ns1:dt]]-(ExtractedData[[#This Row],[Year]]*10000000000)-(ExtractedData[[#This Row],[Month]]*100000000)-(ExtractedData[[#This Row],[Date]]*1000000)),0)</f>
        <v>11000</v>
      </c>
      <c r="Q6014" s="1" t="s">
        <v>224</v>
      </c>
      <c r="R6014" s="1" t="s">
        <v>416</v>
      </c>
      <c r="S6014" s="1" t="s">
        <v>16052</v>
      </c>
      <c r="T6014" s="1"/>
      <c r="U6014" s="1" t="s">
        <v>16039</v>
      </c>
      <c r="V6014" s="1" t="s">
        <v>38</v>
      </c>
      <c r="W6014">
        <v>0</v>
      </c>
      <c r="X6014" s="1"/>
      <c r="Y6014" s="1" t="s">
        <v>38</v>
      </c>
    </row>
    <row r="6015" spans="1:25" x14ac:dyDescent="0.25">
      <c r="A6015" s="1" t="s">
        <v>16035</v>
      </c>
      <c r="B6015" s="1" t="s">
        <v>25</v>
      </c>
      <c r="C6015">
        <v>20140812</v>
      </c>
      <c r="D6015" s="1" t="s">
        <v>26</v>
      </c>
      <c r="E6015">
        <v>20141021151352</v>
      </c>
      <c r="F6015">
        <v>1160</v>
      </c>
      <c r="G6015" s="1" t="s">
        <v>28</v>
      </c>
      <c r="H6015">
        <v>155</v>
      </c>
      <c r="I6015">
        <v>4</v>
      </c>
      <c r="J6015" s="1" t="s">
        <v>31</v>
      </c>
      <c r="K6015" s="1" t="s">
        <v>16053</v>
      </c>
      <c r="L6015" s="2">
        <v>19280126120000</v>
      </c>
      <c r="M6015" s="2">
        <f>TRUNC((ExtractedData[[#This Row],[ns1:dt]]/10000000000),0)</f>
        <v>1928</v>
      </c>
      <c r="N6015" s="2">
        <f>TRUNC(((ExtractedData[[#This Row],[ns1:dt]]-ExtractedData[[#This Row],[Year]]*10000000000)/100000000),0)</f>
        <v>1</v>
      </c>
      <c r="O6015" s="2">
        <f>TRUNC(((ExtractedData[[#This Row],[ns1:dt]]-(ExtractedData[[#This Row],[Year]]*10000000000)-ExtractedData[[#This Row],[Month]]*100000000)/1000000),0)</f>
        <v>26</v>
      </c>
      <c r="P6015" s="2">
        <f>TRUNC((ExtractedData[[#This Row],[ns1:dt]]-(ExtractedData[[#This Row],[Year]]*10000000000)-(ExtractedData[[#This Row],[Month]]*100000000)-(ExtractedData[[#This Row],[Date]]*1000000)),0)</f>
        <v>120000</v>
      </c>
      <c r="Q6015" s="1" t="s">
        <v>357</v>
      </c>
      <c r="R6015" s="1" t="s">
        <v>2109</v>
      </c>
      <c r="S6015" s="1" t="s">
        <v>4220</v>
      </c>
      <c r="T6015" s="1"/>
      <c r="U6015" s="1" t="s">
        <v>16039</v>
      </c>
      <c r="V6015" s="1" t="s">
        <v>38</v>
      </c>
      <c r="W6015">
        <v>0</v>
      </c>
      <c r="X6015" s="1"/>
      <c r="Y6015" s="1" t="s">
        <v>38</v>
      </c>
    </row>
    <row r="6016" spans="1:25" x14ac:dyDescent="0.25">
      <c r="A6016" s="1" t="s">
        <v>16035</v>
      </c>
      <c r="B6016" s="1" t="s">
        <v>25</v>
      </c>
      <c r="C6016">
        <v>20140812</v>
      </c>
      <c r="D6016" s="1" t="s">
        <v>26</v>
      </c>
      <c r="E6016">
        <v>20141021151352</v>
      </c>
      <c r="F6016">
        <v>1160</v>
      </c>
      <c r="G6016" s="1" t="s">
        <v>28</v>
      </c>
      <c r="H6016">
        <v>169</v>
      </c>
      <c r="I6016">
        <v>4</v>
      </c>
      <c r="J6016" s="1" t="s">
        <v>31</v>
      </c>
      <c r="K6016" s="1" t="s">
        <v>16054</v>
      </c>
      <c r="L6016" s="2">
        <v>19290919020000</v>
      </c>
      <c r="M6016" s="2">
        <f>TRUNC((ExtractedData[[#This Row],[ns1:dt]]/10000000000),0)</f>
        <v>1929</v>
      </c>
      <c r="N6016" s="2">
        <f>TRUNC(((ExtractedData[[#This Row],[ns1:dt]]-ExtractedData[[#This Row],[Year]]*10000000000)/100000000),0)</f>
        <v>9</v>
      </c>
      <c r="O6016" s="2">
        <f>TRUNC(((ExtractedData[[#This Row],[ns1:dt]]-(ExtractedData[[#This Row],[Year]]*10000000000)-ExtractedData[[#This Row],[Month]]*100000000)/1000000),0)</f>
        <v>19</v>
      </c>
      <c r="P6016" s="2">
        <f>TRUNC((ExtractedData[[#This Row],[ns1:dt]]-(ExtractedData[[#This Row],[Year]]*10000000000)-(ExtractedData[[#This Row],[Month]]*100000000)-(ExtractedData[[#This Row],[Date]]*1000000)),0)</f>
        <v>20000</v>
      </c>
      <c r="Q6016" s="1" t="s">
        <v>247</v>
      </c>
      <c r="R6016" s="1" t="s">
        <v>1682</v>
      </c>
      <c r="S6016" s="1" t="s">
        <v>1700</v>
      </c>
      <c r="T6016" s="1"/>
      <c r="U6016" s="1" t="s">
        <v>16039</v>
      </c>
      <c r="V6016" s="1" t="s">
        <v>38</v>
      </c>
      <c r="W6016">
        <v>0</v>
      </c>
      <c r="X6016" s="1"/>
      <c r="Y6016" s="1" t="s">
        <v>38</v>
      </c>
    </row>
    <row r="6017" spans="1:25" x14ac:dyDescent="0.25">
      <c r="A6017" s="1" t="s">
        <v>16035</v>
      </c>
      <c r="B6017" s="1" t="s">
        <v>25</v>
      </c>
      <c r="C6017">
        <v>20140812</v>
      </c>
      <c r="D6017" s="1" t="s">
        <v>26</v>
      </c>
      <c r="E6017">
        <v>20141021151352</v>
      </c>
      <c r="F6017">
        <v>1160</v>
      </c>
      <c r="G6017" s="1" t="s">
        <v>28</v>
      </c>
      <c r="H6017">
        <v>180</v>
      </c>
      <c r="I6017">
        <v>4</v>
      </c>
      <c r="J6017" s="1" t="s">
        <v>31</v>
      </c>
      <c r="K6017" s="1" t="s">
        <v>16055</v>
      </c>
      <c r="L6017" s="2">
        <v>19310114140800</v>
      </c>
      <c r="M6017" s="2">
        <f>TRUNC((ExtractedData[[#This Row],[ns1:dt]]/10000000000),0)</f>
        <v>1931</v>
      </c>
      <c r="N6017" s="2">
        <f>TRUNC(((ExtractedData[[#This Row],[ns1:dt]]-ExtractedData[[#This Row],[Year]]*10000000000)/100000000),0)</f>
        <v>1</v>
      </c>
      <c r="O6017" s="2">
        <f>TRUNC(((ExtractedData[[#This Row],[ns1:dt]]-(ExtractedData[[#This Row],[Year]]*10000000000)-ExtractedData[[#This Row],[Month]]*100000000)/1000000),0)</f>
        <v>14</v>
      </c>
      <c r="P6017" s="2">
        <f>TRUNC((ExtractedData[[#This Row],[ns1:dt]]-(ExtractedData[[#This Row],[Year]]*10000000000)-(ExtractedData[[#This Row],[Month]]*100000000)-(ExtractedData[[#This Row],[Date]]*1000000)),0)</f>
        <v>140800</v>
      </c>
      <c r="Q6017" s="1" t="s">
        <v>224</v>
      </c>
      <c r="R6017" s="1" t="s">
        <v>1230</v>
      </c>
      <c r="S6017" s="1" t="s">
        <v>1231</v>
      </c>
      <c r="T6017" s="1"/>
      <c r="U6017" s="1" t="s">
        <v>16039</v>
      </c>
      <c r="V6017" s="1" t="s">
        <v>38</v>
      </c>
      <c r="W6017">
        <v>0</v>
      </c>
      <c r="X6017" s="1"/>
      <c r="Y6017" s="1" t="s">
        <v>38</v>
      </c>
    </row>
    <row r="6018" spans="1:25" x14ac:dyDescent="0.25">
      <c r="A6018" s="1" t="s">
        <v>16035</v>
      </c>
      <c r="B6018" s="1" t="s">
        <v>25</v>
      </c>
      <c r="C6018">
        <v>20140812</v>
      </c>
      <c r="D6018" s="1" t="s">
        <v>26</v>
      </c>
      <c r="E6018">
        <v>20141021151352</v>
      </c>
      <c r="F6018">
        <v>1160</v>
      </c>
      <c r="G6018" s="1" t="s">
        <v>28</v>
      </c>
      <c r="H6018">
        <v>183</v>
      </c>
      <c r="I6018">
        <v>4</v>
      </c>
      <c r="J6018" s="1" t="s">
        <v>31</v>
      </c>
      <c r="K6018" s="1" t="s">
        <v>16056</v>
      </c>
      <c r="L6018" s="2">
        <v>19310302060000</v>
      </c>
      <c r="M6018" s="2">
        <f>TRUNC((ExtractedData[[#This Row],[ns1:dt]]/10000000000),0)</f>
        <v>1931</v>
      </c>
      <c r="N6018" s="2">
        <f>TRUNC(((ExtractedData[[#This Row],[ns1:dt]]-ExtractedData[[#This Row],[Year]]*10000000000)/100000000),0)</f>
        <v>3</v>
      </c>
      <c r="O6018" s="2">
        <f>TRUNC(((ExtractedData[[#This Row],[ns1:dt]]-(ExtractedData[[#This Row],[Year]]*10000000000)-ExtractedData[[#This Row],[Month]]*100000000)/1000000),0)</f>
        <v>2</v>
      </c>
      <c r="P6018" s="2">
        <f>TRUNC((ExtractedData[[#This Row],[ns1:dt]]-(ExtractedData[[#This Row],[Year]]*10000000000)-(ExtractedData[[#This Row],[Month]]*100000000)-(ExtractedData[[#This Row],[Date]]*1000000)),0)</f>
        <v>60000</v>
      </c>
      <c r="Q6018" s="1" t="s">
        <v>224</v>
      </c>
      <c r="R6018" s="1" t="s">
        <v>7365</v>
      </c>
      <c r="S6018" s="1" t="s">
        <v>16057</v>
      </c>
      <c r="T6018" s="1"/>
      <c r="U6018" s="1" t="s">
        <v>16039</v>
      </c>
      <c r="V6018" s="1" t="s">
        <v>38</v>
      </c>
      <c r="W6018">
        <v>0</v>
      </c>
      <c r="X6018" s="1"/>
      <c r="Y6018" s="1" t="s">
        <v>38</v>
      </c>
    </row>
    <row r="6019" spans="1:25" x14ac:dyDescent="0.25">
      <c r="A6019" s="1" t="s">
        <v>16035</v>
      </c>
      <c r="B6019" s="1" t="s">
        <v>25</v>
      </c>
      <c r="C6019">
        <v>20140812</v>
      </c>
      <c r="D6019" s="1" t="s">
        <v>26</v>
      </c>
      <c r="E6019">
        <v>20141021151352</v>
      </c>
      <c r="F6019">
        <v>1160</v>
      </c>
      <c r="G6019" s="1" t="s">
        <v>28</v>
      </c>
      <c r="H6019">
        <v>185</v>
      </c>
      <c r="I6019">
        <v>4</v>
      </c>
      <c r="J6019" s="1" t="s">
        <v>31</v>
      </c>
      <c r="K6019" s="1" t="s">
        <v>16058</v>
      </c>
      <c r="L6019" s="2">
        <v>19310611003600</v>
      </c>
      <c r="M6019" s="2">
        <f>TRUNC((ExtractedData[[#This Row],[ns1:dt]]/10000000000),0)</f>
        <v>1931</v>
      </c>
      <c r="N6019" s="2">
        <f>TRUNC(((ExtractedData[[#This Row],[ns1:dt]]-ExtractedData[[#This Row],[Year]]*10000000000)/100000000),0)</f>
        <v>6</v>
      </c>
      <c r="O6019" s="2">
        <f>TRUNC(((ExtractedData[[#This Row],[ns1:dt]]-(ExtractedData[[#This Row],[Year]]*10000000000)-ExtractedData[[#This Row],[Month]]*100000000)/1000000),0)</f>
        <v>11</v>
      </c>
      <c r="P6019" s="2">
        <f>TRUNC((ExtractedData[[#This Row],[ns1:dt]]-(ExtractedData[[#This Row],[Year]]*10000000000)-(ExtractedData[[#This Row],[Month]]*100000000)-(ExtractedData[[#This Row],[Date]]*1000000)),0)</f>
        <v>3600</v>
      </c>
      <c r="Q6019" s="1" t="s">
        <v>569</v>
      </c>
      <c r="R6019" s="1" t="s">
        <v>1133</v>
      </c>
      <c r="S6019" s="1" t="s">
        <v>208</v>
      </c>
      <c r="T6019" s="1"/>
      <c r="U6019" s="1" t="s">
        <v>16039</v>
      </c>
      <c r="V6019" s="1" t="s">
        <v>38</v>
      </c>
      <c r="W6019">
        <v>0</v>
      </c>
      <c r="X6019" s="1"/>
      <c r="Y6019" s="1" t="s">
        <v>38</v>
      </c>
    </row>
    <row r="6020" spans="1:25" x14ac:dyDescent="0.25">
      <c r="A6020" s="1" t="s">
        <v>16035</v>
      </c>
      <c r="B6020" s="1" t="s">
        <v>25</v>
      </c>
      <c r="C6020">
        <v>20140812</v>
      </c>
      <c r="D6020" s="1" t="s">
        <v>26</v>
      </c>
      <c r="E6020">
        <v>20141021151352</v>
      </c>
      <c r="F6020">
        <v>1160</v>
      </c>
      <c r="G6020" s="1" t="s">
        <v>28</v>
      </c>
      <c r="H6020">
        <v>191</v>
      </c>
      <c r="I6020">
        <v>4</v>
      </c>
      <c r="J6020" s="1" t="s">
        <v>31</v>
      </c>
      <c r="K6020" s="1" t="s">
        <v>16059</v>
      </c>
      <c r="L6020" s="2">
        <v>19320708172000</v>
      </c>
      <c r="M6020" s="2">
        <f>TRUNC((ExtractedData[[#This Row],[ns1:dt]]/10000000000),0)</f>
        <v>1932</v>
      </c>
      <c r="N6020" s="2">
        <f>TRUNC(((ExtractedData[[#This Row],[ns1:dt]]-ExtractedData[[#This Row],[Year]]*10000000000)/100000000),0)</f>
        <v>7</v>
      </c>
      <c r="O6020" s="2">
        <f>TRUNC(((ExtractedData[[#This Row],[ns1:dt]]-(ExtractedData[[#This Row],[Year]]*10000000000)-ExtractedData[[#This Row],[Month]]*100000000)/1000000),0)</f>
        <v>8</v>
      </c>
      <c r="P6020" s="2">
        <f>TRUNC((ExtractedData[[#This Row],[ns1:dt]]-(ExtractedData[[#This Row],[Year]]*10000000000)-(ExtractedData[[#This Row],[Month]]*100000000)-(ExtractedData[[#This Row],[Date]]*1000000)),0)</f>
        <v>172000</v>
      </c>
      <c r="Q6020" s="1" t="s">
        <v>569</v>
      </c>
      <c r="R6020" s="1" t="s">
        <v>10525</v>
      </c>
      <c r="S6020" s="1" t="s">
        <v>16060</v>
      </c>
      <c r="T6020" s="1"/>
      <c r="U6020" s="1" t="s">
        <v>16039</v>
      </c>
      <c r="V6020" s="1" t="s">
        <v>38</v>
      </c>
      <c r="W6020">
        <v>0</v>
      </c>
      <c r="X6020" s="1"/>
      <c r="Y6020" s="1" t="s">
        <v>38</v>
      </c>
    </row>
    <row r="6021" spans="1:25" x14ac:dyDescent="0.25">
      <c r="A6021" s="1" t="s">
        <v>16035</v>
      </c>
      <c r="B6021" s="1" t="s">
        <v>25</v>
      </c>
      <c r="C6021">
        <v>20140812</v>
      </c>
      <c r="D6021" s="1" t="s">
        <v>26</v>
      </c>
      <c r="E6021">
        <v>20141021151352</v>
      </c>
      <c r="F6021">
        <v>1160</v>
      </c>
      <c r="G6021" s="1" t="s">
        <v>28</v>
      </c>
      <c r="H6021">
        <v>200</v>
      </c>
      <c r="I6021">
        <v>4</v>
      </c>
      <c r="J6021" s="1" t="s">
        <v>31</v>
      </c>
      <c r="K6021" s="1" t="s">
        <v>16061</v>
      </c>
      <c r="L6021" s="2">
        <v>19341118230000</v>
      </c>
      <c r="M6021" s="2">
        <f>TRUNC((ExtractedData[[#This Row],[ns1:dt]]/10000000000),0)</f>
        <v>1934</v>
      </c>
      <c r="N6021" s="2">
        <f>TRUNC(((ExtractedData[[#This Row],[ns1:dt]]-ExtractedData[[#This Row],[Year]]*10000000000)/100000000),0)</f>
        <v>11</v>
      </c>
      <c r="O6021" s="2">
        <f>TRUNC(((ExtractedData[[#This Row],[ns1:dt]]-(ExtractedData[[#This Row],[Year]]*10000000000)-ExtractedData[[#This Row],[Month]]*100000000)/1000000),0)</f>
        <v>18</v>
      </c>
      <c r="P6021" s="2">
        <f>TRUNC((ExtractedData[[#This Row],[ns1:dt]]-(ExtractedData[[#This Row],[Year]]*10000000000)-(ExtractedData[[#This Row],[Month]]*100000000)-(ExtractedData[[#This Row],[Date]]*1000000)),0)</f>
        <v>230000</v>
      </c>
      <c r="Q6021" s="1" t="s">
        <v>247</v>
      </c>
      <c r="R6021" s="1" t="s">
        <v>1527</v>
      </c>
      <c r="S6021" s="1" t="s">
        <v>909</v>
      </c>
      <c r="T6021" s="1"/>
      <c r="U6021" s="1" t="s">
        <v>16039</v>
      </c>
      <c r="V6021" s="1" t="s">
        <v>38</v>
      </c>
      <c r="W6021">
        <v>0</v>
      </c>
      <c r="X6021" s="1"/>
      <c r="Y6021" s="1" t="s">
        <v>38</v>
      </c>
    </row>
    <row r="6022" spans="1:25" x14ac:dyDescent="0.25">
      <c r="A6022" s="1" t="s">
        <v>16035</v>
      </c>
      <c r="B6022" s="1" t="s">
        <v>25</v>
      </c>
      <c r="C6022">
        <v>20140812</v>
      </c>
      <c r="D6022" s="1" t="s">
        <v>26</v>
      </c>
      <c r="E6022">
        <v>20141021151352</v>
      </c>
      <c r="F6022">
        <v>1160</v>
      </c>
      <c r="G6022" s="1" t="s">
        <v>28</v>
      </c>
      <c r="H6022">
        <v>210</v>
      </c>
      <c r="I6022">
        <v>4</v>
      </c>
      <c r="J6022" s="1" t="s">
        <v>31</v>
      </c>
      <c r="K6022" s="1" t="s">
        <v>16062</v>
      </c>
      <c r="L6022" s="2">
        <v>19360410090700</v>
      </c>
      <c r="M6022" s="2">
        <f>TRUNC((ExtractedData[[#This Row],[ns1:dt]]/10000000000),0)</f>
        <v>1936</v>
      </c>
      <c r="N6022" s="2">
        <f>TRUNC(((ExtractedData[[#This Row],[ns1:dt]]-ExtractedData[[#This Row],[Year]]*10000000000)/100000000),0)</f>
        <v>4</v>
      </c>
      <c r="O6022" s="2">
        <f>TRUNC(((ExtractedData[[#This Row],[ns1:dt]]-(ExtractedData[[#This Row],[Year]]*10000000000)-ExtractedData[[#This Row],[Month]]*100000000)/1000000),0)</f>
        <v>10</v>
      </c>
      <c r="P6022" s="2">
        <f>TRUNC((ExtractedData[[#This Row],[ns1:dt]]-(ExtractedData[[#This Row],[Year]]*10000000000)-(ExtractedData[[#This Row],[Month]]*100000000)-(ExtractedData[[#This Row],[Date]]*1000000)),0)</f>
        <v>90700</v>
      </c>
      <c r="Q6022" s="1" t="s">
        <v>357</v>
      </c>
      <c r="R6022" s="1" t="s">
        <v>993</v>
      </c>
      <c r="S6022" s="1" t="s">
        <v>4082</v>
      </c>
      <c r="T6022" s="1"/>
      <c r="U6022" s="1" t="s">
        <v>16039</v>
      </c>
      <c r="V6022" s="1" t="s">
        <v>38</v>
      </c>
      <c r="W6022">
        <v>0</v>
      </c>
      <c r="X6022" s="1"/>
      <c r="Y6022" s="1" t="s">
        <v>38</v>
      </c>
    </row>
    <row r="6023" spans="1:25" x14ac:dyDescent="0.25">
      <c r="A6023" s="1" t="s">
        <v>16035</v>
      </c>
      <c r="B6023" s="1" t="s">
        <v>25</v>
      </c>
      <c r="C6023">
        <v>20140812</v>
      </c>
      <c r="D6023" s="1" t="s">
        <v>26</v>
      </c>
      <c r="E6023">
        <v>20141021151352</v>
      </c>
      <c r="F6023">
        <v>1160</v>
      </c>
      <c r="G6023" s="1" t="s">
        <v>28</v>
      </c>
      <c r="H6023">
        <v>219</v>
      </c>
      <c r="I6023">
        <v>4</v>
      </c>
      <c r="J6023" s="1" t="s">
        <v>31</v>
      </c>
      <c r="K6023" s="1" t="s">
        <v>16063</v>
      </c>
      <c r="L6023" s="2">
        <v>19371225230000</v>
      </c>
      <c r="M6023" s="2">
        <f>TRUNC((ExtractedData[[#This Row],[ns1:dt]]/10000000000),0)</f>
        <v>1937</v>
      </c>
      <c r="N6023" s="2">
        <f>TRUNC(((ExtractedData[[#This Row],[ns1:dt]]-ExtractedData[[#This Row],[Year]]*10000000000)/100000000),0)</f>
        <v>12</v>
      </c>
      <c r="O6023" s="2">
        <f>TRUNC(((ExtractedData[[#This Row],[ns1:dt]]-(ExtractedData[[#This Row],[Year]]*10000000000)-ExtractedData[[#This Row],[Month]]*100000000)/1000000),0)</f>
        <v>25</v>
      </c>
      <c r="P6023" s="2">
        <f>TRUNC((ExtractedData[[#This Row],[ns1:dt]]-(ExtractedData[[#This Row],[Year]]*10000000000)-(ExtractedData[[#This Row],[Month]]*100000000)-(ExtractedData[[#This Row],[Date]]*1000000)),0)</f>
        <v>230000</v>
      </c>
      <c r="Q6023" s="1" t="s">
        <v>224</v>
      </c>
      <c r="R6023" s="1" t="s">
        <v>15863</v>
      </c>
      <c r="S6023" s="1" t="s">
        <v>16064</v>
      </c>
      <c r="T6023" s="1"/>
      <c r="U6023" s="1" t="s">
        <v>16039</v>
      </c>
      <c r="V6023" s="1" t="s">
        <v>38</v>
      </c>
      <c r="W6023">
        <v>0</v>
      </c>
      <c r="X6023" s="1"/>
      <c r="Y6023" s="1" t="s">
        <v>38</v>
      </c>
    </row>
    <row r="6024" spans="1:25" x14ac:dyDescent="0.25">
      <c r="A6024" s="1" t="s">
        <v>16035</v>
      </c>
      <c r="B6024" s="1" t="s">
        <v>25</v>
      </c>
      <c r="C6024">
        <v>20140812</v>
      </c>
      <c r="D6024" s="1" t="s">
        <v>26</v>
      </c>
      <c r="E6024">
        <v>20141021151352</v>
      </c>
      <c r="F6024">
        <v>1160</v>
      </c>
      <c r="G6024" s="1" t="s">
        <v>28</v>
      </c>
      <c r="H6024">
        <v>227</v>
      </c>
      <c r="I6024">
        <v>4</v>
      </c>
      <c r="J6024" s="1" t="s">
        <v>31</v>
      </c>
      <c r="K6024" s="1" t="s">
        <v>16065</v>
      </c>
      <c r="L6024" s="2">
        <v>19401030140500</v>
      </c>
      <c r="M6024" s="2">
        <f>TRUNC((ExtractedData[[#This Row],[ns1:dt]]/10000000000),0)</f>
        <v>1940</v>
      </c>
      <c r="N6024" s="2">
        <f>TRUNC(((ExtractedData[[#This Row],[ns1:dt]]-ExtractedData[[#This Row],[Year]]*10000000000)/100000000),0)</f>
        <v>10</v>
      </c>
      <c r="O6024" s="2">
        <f>TRUNC(((ExtractedData[[#This Row],[ns1:dt]]-(ExtractedData[[#This Row],[Year]]*10000000000)-ExtractedData[[#This Row],[Month]]*100000000)/1000000),0)</f>
        <v>30</v>
      </c>
      <c r="P6024" s="2">
        <f>TRUNC((ExtractedData[[#This Row],[ns1:dt]]-(ExtractedData[[#This Row],[Year]]*10000000000)-(ExtractedData[[#This Row],[Month]]*100000000)-(ExtractedData[[#This Row],[Date]]*1000000)),0)</f>
        <v>140500</v>
      </c>
      <c r="Q6024" s="1" t="s">
        <v>247</v>
      </c>
      <c r="R6024" s="1" t="s">
        <v>16066</v>
      </c>
      <c r="S6024" s="1" t="s">
        <v>16067</v>
      </c>
      <c r="T6024" s="1"/>
      <c r="U6024" s="1" t="s">
        <v>16039</v>
      </c>
      <c r="V6024" s="1" t="s">
        <v>38</v>
      </c>
      <c r="W6024">
        <v>0</v>
      </c>
      <c r="X6024" s="1"/>
      <c r="Y6024" s="1" t="s">
        <v>38</v>
      </c>
    </row>
    <row r="6025" spans="1:25" x14ac:dyDescent="0.25">
      <c r="A6025" s="1" t="s">
        <v>16035</v>
      </c>
      <c r="B6025" s="1" t="s">
        <v>25</v>
      </c>
      <c r="C6025">
        <v>20140812</v>
      </c>
      <c r="D6025" s="1" t="s">
        <v>26</v>
      </c>
      <c r="E6025">
        <v>20141021151352</v>
      </c>
      <c r="F6025">
        <v>1160</v>
      </c>
      <c r="G6025" s="1" t="s">
        <v>28</v>
      </c>
      <c r="H6025">
        <v>234</v>
      </c>
      <c r="I6025">
        <v>4</v>
      </c>
      <c r="J6025" s="1" t="s">
        <v>31</v>
      </c>
      <c r="K6025" s="1" t="s">
        <v>16068</v>
      </c>
      <c r="L6025" s="2">
        <v>19420223073000</v>
      </c>
      <c r="M6025" s="2">
        <f>TRUNC((ExtractedData[[#This Row],[ns1:dt]]/10000000000),0)</f>
        <v>1942</v>
      </c>
      <c r="N6025" s="2">
        <f>TRUNC(((ExtractedData[[#This Row],[ns1:dt]]-ExtractedData[[#This Row],[Year]]*10000000000)/100000000),0)</f>
        <v>2</v>
      </c>
      <c r="O6025" s="2">
        <f>TRUNC(((ExtractedData[[#This Row],[ns1:dt]]-(ExtractedData[[#This Row],[Year]]*10000000000)-ExtractedData[[#This Row],[Month]]*100000000)/1000000),0)</f>
        <v>23</v>
      </c>
      <c r="P6025" s="2">
        <f>TRUNC((ExtractedData[[#This Row],[ns1:dt]]-(ExtractedData[[#This Row],[Year]]*10000000000)-(ExtractedData[[#This Row],[Month]]*100000000)-(ExtractedData[[#This Row],[Date]]*1000000)),0)</f>
        <v>73000</v>
      </c>
      <c r="Q6025" s="1" t="s">
        <v>569</v>
      </c>
      <c r="R6025" s="1" t="s">
        <v>1188</v>
      </c>
      <c r="S6025" s="1" t="s">
        <v>16038</v>
      </c>
      <c r="T6025" s="1"/>
      <c r="U6025" s="1" t="s">
        <v>16039</v>
      </c>
      <c r="V6025" s="1" t="s">
        <v>38</v>
      </c>
      <c r="W6025">
        <v>0</v>
      </c>
      <c r="X6025" s="1"/>
      <c r="Y6025" s="1" t="s">
        <v>38</v>
      </c>
    </row>
    <row r="6026" spans="1:25" x14ac:dyDescent="0.25">
      <c r="A6026" s="1" t="s">
        <v>16035</v>
      </c>
      <c r="B6026" s="1" t="s">
        <v>25</v>
      </c>
      <c r="C6026">
        <v>20140812</v>
      </c>
      <c r="D6026" s="1" t="s">
        <v>26</v>
      </c>
      <c r="E6026">
        <v>20141021151352</v>
      </c>
      <c r="F6026">
        <v>1160</v>
      </c>
      <c r="G6026" s="1" t="s">
        <v>28</v>
      </c>
      <c r="H6026">
        <v>235</v>
      </c>
      <c r="I6026">
        <v>4</v>
      </c>
      <c r="J6026" s="1" t="s">
        <v>31</v>
      </c>
      <c r="K6026" s="1" t="s">
        <v>16069</v>
      </c>
      <c r="L6026" s="2">
        <v>19420607230500</v>
      </c>
      <c r="M6026" s="2">
        <f>TRUNC((ExtractedData[[#This Row],[ns1:dt]]/10000000000),0)</f>
        <v>1942</v>
      </c>
      <c r="N6026" s="2">
        <f>TRUNC(((ExtractedData[[#This Row],[ns1:dt]]-ExtractedData[[#This Row],[Year]]*10000000000)/100000000),0)</f>
        <v>6</v>
      </c>
      <c r="O6026" s="2">
        <f>TRUNC(((ExtractedData[[#This Row],[ns1:dt]]-(ExtractedData[[#This Row],[Year]]*10000000000)-ExtractedData[[#This Row],[Month]]*100000000)/1000000),0)</f>
        <v>7</v>
      </c>
      <c r="P6026" s="2">
        <f>TRUNC((ExtractedData[[#This Row],[ns1:dt]]-(ExtractedData[[#This Row],[Year]]*10000000000)-(ExtractedData[[#This Row],[Month]]*100000000)-(ExtractedData[[#This Row],[Date]]*1000000)),0)</f>
        <v>230500</v>
      </c>
      <c r="Q6026" s="1" t="s">
        <v>224</v>
      </c>
      <c r="R6026" s="1" t="s">
        <v>3682</v>
      </c>
      <c r="S6026" s="1" t="s">
        <v>2643</v>
      </c>
      <c r="T6026" s="1"/>
      <c r="U6026" s="1" t="s">
        <v>16039</v>
      </c>
      <c r="V6026" s="1" t="s">
        <v>38</v>
      </c>
      <c r="W6026">
        <v>0</v>
      </c>
      <c r="X6026" s="1"/>
      <c r="Y6026" s="1" t="s">
        <v>38</v>
      </c>
    </row>
    <row r="6027" spans="1:25" x14ac:dyDescent="0.25">
      <c r="A6027" s="1" t="s">
        <v>16035</v>
      </c>
      <c r="B6027" s="1" t="s">
        <v>25</v>
      </c>
      <c r="C6027">
        <v>20140812</v>
      </c>
      <c r="D6027" s="1" t="s">
        <v>26</v>
      </c>
      <c r="E6027">
        <v>20141021151352</v>
      </c>
      <c r="F6027">
        <v>1160</v>
      </c>
      <c r="G6027" s="1" t="s">
        <v>28</v>
      </c>
      <c r="H6027">
        <v>237</v>
      </c>
      <c r="I6027">
        <v>4</v>
      </c>
      <c r="J6027" s="1" t="s">
        <v>31</v>
      </c>
      <c r="K6027" s="1" t="s">
        <v>16070</v>
      </c>
      <c r="L6027" s="2">
        <v>19430220032000</v>
      </c>
      <c r="M6027" s="2">
        <f>TRUNC((ExtractedData[[#This Row],[ns1:dt]]/10000000000),0)</f>
        <v>1943</v>
      </c>
      <c r="N6027" s="2">
        <f>TRUNC(((ExtractedData[[#This Row],[ns1:dt]]-ExtractedData[[#This Row],[Year]]*10000000000)/100000000),0)</f>
        <v>2</v>
      </c>
      <c r="O6027" s="2">
        <f>TRUNC(((ExtractedData[[#This Row],[ns1:dt]]-(ExtractedData[[#This Row],[Year]]*10000000000)-ExtractedData[[#This Row],[Month]]*100000000)/1000000),0)</f>
        <v>20</v>
      </c>
      <c r="P6027" s="2">
        <f>TRUNC((ExtractedData[[#This Row],[ns1:dt]]-(ExtractedData[[#This Row],[Year]]*10000000000)-(ExtractedData[[#This Row],[Month]]*100000000)-(ExtractedData[[#This Row],[Date]]*1000000)),0)</f>
        <v>32000</v>
      </c>
      <c r="Q6027" s="1" t="s">
        <v>357</v>
      </c>
      <c r="R6027" s="1" t="s">
        <v>1706</v>
      </c>
      <c r="S6027" s="1" t="s">
        <v>16071</v>
      </c>
      <c r="T6027" s="1"/>
      <c r="U6027" s="1" t="s">
        <v>16039</v>
      </c>
      <c r="V6027" s="1" t="s">
        <v>38</v>
      </c>
      <c r="W6027">
        <v>0</v>
      </c>
      <c r="X6027" s="1"/>
      <c r="Y6027" s="1" t="s">
        <v>38</v>
      </c>
    </row>
    <row r="6028" spans="1:25" x14ac:dyDescent="0.25">
      <c r="A6028" s="1" t="s">
        <v>16035</v>
      </c>
      <c r="B6028" s="1" t="s">
        <v>25</v>
      </c>
      <c r="C6028">
        <v>20140812</v>
      </c>
      <c r="D6028" s="1" t="s">
        <v>26</v>
      </c>
      <c r="E6028">
        <v>20141021151352</v>
      </c>
      <c r="F6028">
        <v>1160</v>
      </c>
      <c r="G6028" s="1" t="s">
        <v>28</v>
      </c>
      <c r="H6028">
        <v>21</v>
      </c>
      <c r="I6028">
        <v>4</v>
      </c>
      <c r="J6028" s="1" t="s">
        <v>31</v>
      </c>
      <c r="K6028" s="1" t="s">
        <v>16072</v>
      </c>
      <c r="L6028" s="2">
        <v>19471012011100</v>
      </c>
      <c r="M6028" s="2">
        <f>TRUNC((ExtractedData[[#This Row],[ns1:dt]]/10000000000),0)</f>
        <v>1947</v>
      </c>
      <c r="N6028" s="2">
        <f>TRUNC(((ExtractedData[[#This Row],[ns1:dt]]-ExtractedData[[#This Row],[Year]]*10000000000)/100000000),0)</f>
        <v>10</v>
      </c>
      <c r="O6028" s="2">
        <f>TRUNC(((ExtractedData[[#This Row],[ns1:dt]]-(ExtractedData[[#This Row],[Year]]*10000000000)-ExtractedData[[#This Row],[Month]]*100000000)/1000000),0)</f>
        <v>12</v>
      </c>
      <c r="P6028" s="2">
        <f>TRUNC((ExtractedData[[#This Row],[ns1:dt]]-(ExtractedData[[#This Row],[Year]]*10000000000)-(ExtractedData[[#This Row],[Month]]*100000000)-(ExtractedData[[#This Row],[Date]]*1000000)),0)</f>
        <v>11100</v>
      </c>
      <c r="Q6028" s="1" t="s">
        <v>569</v>
      </c>
      <c r="R6028" s="1" t="s">
        <v>1133</v>
      </c>
      <c r="S6028" s="1" t="s">
        <v>208</v>
      </c>
      <c r="T6028" s="1"/>
      <c r="U6028" s="1" t="s">
        <v>16039</v>
      </c>
      <c r="V6028" s="1" t="s">
        <v>38</v>
      </c>
      <c r="W6028">
        <v>0</v>
      </c>
      <c r="X6028" s="1"/>
      <c r="Y6028" s="1" t="s">
        <v>38</v>
      </c>
    </row>
    <row r="6029" spans="1:25" x14ac:dyDescent="0.25">
      <c r="A6029" s="1" t="s">
        <v>16035</v>
      </c>
      <c r="B6029" s="1" t="s">
        <v>25</v>
      </c>
      <c r="C6029">
        <v>20140812</v>
      </c>
      <c r="D6029" s="1" t="s">
        <v>26</v>
      </c>
      <c r="E6029">
        <v>20141021151352</v>
      </c>
      <c r="F6029">
        <v>1160</v>
      </c>
      <c r="G6029" s="1" t="s">
        <v>28</v>
      </c>
      <c r="H6029">
        <v>29</v>
      </c>
      <c r="I6029">
        <v>4</v>
      </c>
      <c r="J6029" s="1" t="s">
        <v>31</v>
      </c>
      <c r="K6029" s="1" t="s">
        <v>16073</v>
      </c>
      <c r="L6029" s="2">
        <v>19500211123500</v>
      </c>
      <c r="M6029" s="2">
        <f>TRUNC((ExtractedData[[#This Row],[ns1:dt]]/10000000000),0)</f>
        <v>1950</v>
      </c>
      <c r="N6029" s="2">
        <f>TRUNC(((ExtractedData[[#This Row],[ns1:dt]]-ExtractedData[[#This Row],[Year]]*10000000000)/100000000),0)</f>
        <v>2</v>
      </c>
      <c r="O6029" s="2">
        <f>TRUNC(((ExtractedData[[#This Row],[ns1:dt]]-(ExtractedData[[#This Row],[Year]]*10000000000)-ExtractedData[[#This Row],[Month]]*100000000)/1000000),0)</f>
        <v>11</v>
      </c>
      <c r="P6029" s="2">
        <f>TRUNC((ExtractedData[[#This Row],[ns1:dt]]-(ExtractedData[[#This Row],[Year]]*10000000000)-(ExtractedData[[#This Row],[Month]]*100000000)-(ExtractedData[[#This Row],[Date]]*1000000)),0)</f>
        <v>123500</v>
      </c>
      <c r="Q6029" s="1" t="s">
        <v>247</v>
      </c>
      <c r="R6029" s="1" t="s">
        <v>3673</v>
      </c>
      <c r="S6029" s="1" t="s">
        <v>4420</v>
      </c>
      <c r="T6029" s="1"/>
      <c r="U6029" s="1" t="s">
        <v>16074</v>
      </c>
      <c r="V6029" s="1" t="s">
        <v>38</v>
      </c>
      <c r="W6029">
        <v>0</v>
      </c>
      <c r="X6029" s="1"/>
      <c r="Y6029" s="1" t="s">
        <v>38</v>
      </c>
    </row>
    <row r="6030" spans="1:25" x14ac:dyDescent="0.25">
      <c r="A6030" s="1" t="s">
        <v>16035</v>
      </c>
      <c r="B6030" s="1" t="s">
        <v>25</v>
      </c>
      <c r="C6030">
        <v>20140812</v>
      </c>
      <c r="D6030" s="1" t="s">
        <v>26</v>
      </c>
      <c r="E6030">
        <v>20141021151352</v>
      </c>
      <c r="F6030">
        <v>1160</v>
      </c>
      <c r="G6030" s="1" t="s">
        <v>28</v>
      </c>
      <c r="H6030">
        <v>30</v>
      </c>
      <c r="I6030">
        <v>4</v>
      </c>
      <c r="J6030" s="1" t="s">
        <v>31</v>
      </c>
      <c r="K6030" s="1" t="s">
        <v>16075</v>
      </c>
      <c r="L6030" s="2">
        <v>19500920073100</v>
      </c>
      <c r="M6030" s="2">
        <f>TRUNC((ExtractedData[[#This Row],[ns1:dt]]/10000000000),0)</f>
        <v>1950</v>
      </c>
      <c r="N6030" s="2">
        <f>TRUNC(((ExtractedData[[#This Row],[ns1:dt]]-ExtractedData[[#This Row],[Year]]*10000000000)/100000000),0)</f>
        <v>9</v>
      </c>
      <c r="O6030" s="2">
        <f>TRUNC(((ExtractedData[[#This Row],[ns1:dt]]-(ExtractedData[[#This Row],[Year]]*10000000000)-ExtractedData[[#This Row],[Month]]*100000000)/1000000),0)</f>
        <v>20</v>
      </c>
      <c r="P6030" s="2">
        <f>TRUNC((ExtractedData[[#This Row],[ns1:dt]]-(ExtractedData[[#This Row],[Year]]*10000000000)-(ExtractedData[[#This Row],[Month]]*100000000)-(ExtractedData[[#This Row],[Date]]*1000000)),0)</f>
        <v>73100</v>
      </c>
      <c r="Q6030" s="1" t="s">
        <v>569</v>
      </c>
      <c r="R6030" s="1" t="s">
        <v>1133</v>
      </c>
      <c r="S6030" s="1" t="s">
        <v>208</v>
      </c>
      <c r="T6030" s="1"/>
      <c r="U6030" s="1" t="s">
        <v>16039</v>
      </c>
      <c r="V6030" s="1" t="s">
        <v>38</v>
      </c>
      <c r="W6030">
        <v>0</v>
      </c>
      <c r="X6030" s="1"/>
      <c r="Y6030" s="1" t="s">
        <v>38</v>
      </c>
    </row>
    <row r="6031" spans="1:25" x14ac:dyDescent="0.25">
      <c r="A6031" s="1" t="s">
        <v>16035</v>
      </c>
      <c r="B6031" s="1" t="s">
        <v>25</v>
      </c>
      <c r="C6031">
        <v>20140812</v>
      </c>
      <c r="D6031" s="1" t="s">
        <v>26</v>
      </c>
      <c r="E6031">
        <v>20141021151352</v>
      </c>
      <c r="F6031">
        <v>1160</v>
      </c>
      <c r="G6031" s="1" t="s">
        <v>28</v>
      </c>
      <c r="H6031">
        <v>74</v>
      </c>
      <c r="I6031">
        <v>4</v>
      </c>
      <c r="J6031" s="1" t="s">
        <v>31</v>
      </c>
      <c r="K6031" s="1" t="s">
        <v>16037</v>
      </c>
      <c r="L6031" s="2">
        <v>19181017224500</v>
      </c>
      <c r="M6031" s="2">
        <f>TRUNC((ExtractedData[[#This Row],[ns1:dt]]/10000000000),0)</f>
        <v>1918</v>
      </c>
      <c r="N6031" s="2">
        <f>TRUNC(((ExtractedData[[#This Row],[ns1:dt]]-ExtractedData[[#This Row],[Year]]*10000000000)/100000000),0)</f>
        <v>10</v>
      </c>
      <c r="O6031" s="2">
        <f>TRUNC(((ExtractedData[[#This Row],[ns1:dt]]-(ExtractedData[[#This Row],[Year]]*10000000000)-ExtractedData[[#This Row],[Month]]*100000000)/1000000),0)</f>
        <v>17</v>
      </c>
      <c r="P6031" s="2">
        <f>TRUNC((ExtractedData[[#This Row],[ns1:dt]]-(ExtractedData[[#This Row],[Year]]*10000000000)-(ExtractedData[[#This Row],[Month]]*100000000)-(ExtractedData[[#This Row],[Date]]*1000000)),0)</f>
        <v>224500</v>
      </c>
      <c r="Q6031" s="1" t="s">
        <v>569</v>
      </c>
      <c r="R6031" s="1" t="s">
        <v>1188</v>
      </c>
      <c r="S6031" s="1" t="s">
        <v>16038</v>
      </c>
      <c r="T6031" s="1"/>
      <c r="U6031" s="1" t="s">
        <v>16039</v>
      </c>
      <c r="V6031" s="1" t="s">
        <v>38</v>
      </c>
      <c r="W6031">
        <v>0</v>
      </c>
      <c r="X6031" s="1"/>
      <c r="Y6031" s="1" t="s">
        <v>38</v>
      </c>
    </row>
    <row r="6032" spans="1:25" x14ac:dyDescent="0.25">
      <c r="A6032" s="1" t="s">
        <v>16035</v>
      </c>
      <c r="B6032" s="1" t="s">
        <v>25</v>
      </c>
      <c r="C6032">
        <v>20140812</v>
      </c>
      <c r="D6032" s="1" t="s">
        <v>26</v>
      </c>
      <c r="E6032">
        <v>20141021151352</v>
      </c>
      <c r="F6032">
        <v>1160</v>
      </c>
      <c r="G6032" s="1" t="s">
        <v>28</v>
      </c>
      <c r="H6032">
        <v>119</v>
      </c>
      <c r="I6032">
        <v>4</v>
      </c>
      <c r="J6032" s="1" t="s">
        <v>31</v>
      </c>
      <c r="K6032" s="1" t="s">
        <v>16040</v>
      </c>
      <c r="L6032" s="2">
        <v>19231029223000</v>
      </c>
      <c r="M6032" s="2">
        <f>TRUNC((ExtractedData[[#This Row],[ns1:dt]]/10000000000),0)</f>
        <v>1923</v>
      </c>
      <c r="N6032" s="2">
        <f>TRUNC(((ExtractedData[[#This Row],[ns1:dt]]-ExtractedData[[#This Row],[Year]]*10000000000)/100000000),0)</f>
        <v>10</v>
      </c>
      <c r="O6032" s="2">
        <f>TRUNC(((ExtractedData[[#This Row],[ns1:dt]]-(ExtractedData[[#This Row],[Year]]*10000000000)-ExtractedData[[#This Row],[Month]]*100000000)/1000000),0)</f>
        <v>29</v>
      </c>
      <c r="P6032" s="2">
        <f>TRUNC((ExtractedData[[#This Row],[ns1:dt]]-(ExtractedData[[#This Row],[Year]]*10000000000)-(ExtractedData[[#This Row],[Month]]*100000000)-(ExtractedData[[#This Row],[Date]]*1000000)),0)</f>
        <v>223000</v>
      </c>
      <c r="Q6032" s="1" t="s">
        <v>224</v>
      </c>
      <c r="R6032" s="1" t="s">
        <v>1893</v>
      </c>
      <c r="S6032" s="1" t="s">
        <v>16041</v>
      </c>
      <c r="T6032" s="1"/>
      <c r="U6032" s="1" t="s">
        <v>16042</v>
      </c>
      <c r="V6032" s="1" t="s">
        <v>38</v>
      </c>
      <c r="W6032">
        <v>0</v>
      </c>
      <c r="X6032" s="1"/>
      <c r="Y6032" s="1" t="s">
        <v>38</v>
      </c>
    </row>
    <row r="6033" spans="1:25" x14ac:dyDescent="0.25">
      <c r="A6033" s="1" t="s">
        <v>16035</v>
      </c>
      <c r="B6033" s="1" t="s">
        <v>25</v>
      </c>
      <c r="C6033">
        <v>20140812</v>
      </c>
      <c r="D6033" s="1" t="s">
        <v>26</v>
      </c>
      <c r="E6033">
        <v>20141021151352</v>
      </c>
      <c r="F6033">
        <v>1160</v>
      </c>
      <c r="G6033" s="1" t="s">
        <v>28</v>
      </c>
      <c r="H6033">
        <v>128</v>
      </c>
      <c r="I6033">
        <v>4</v>
      </c>
      <c r="J6033" s="1" t="s">
        <v>31</v>
      </c>
      <c r="K6033" s="1" t="s">
        <v>16043</v>
      </c>
      <c r="L6033" s="2">
        <v>19240619100000</v>
      </c>
      <c r="M6033" s="2">
        <f>TRUNC((ExtractedData[[#This Row],[ns1:dt]]/10000000000),0)</f>
        <v>1924</v>
      </c>
      <c r="N6033" s="2">
        <f>TRUNC(((ExtractedData[[#This Row],[ns1:dt]]-ExtractedData[[#This Row],[Year]]*10000000000)/100000000),0)</f>
        <v>6</v>
      </c>
      <c r="O6033" s="2">
        <f>TRUNC(((ExtractedData[[#This Row],[ns1:dt]]-(ExtractedData[[#This Row],[Year]]*10000000000)-ExtractedData[[#This Row],[Month]]*100000000)/1000000),0)</f>
        <v>19</v>
      </c>
      <c r="P6033" s="2">
        <f>TRUNC((ExtractedData[[#This Row],[ns1:dt]]-(ExtractedData[[#This Row],[Year]]*10000000000)-(ExtractedData[[#This Row],[Month]]*100000000)-(ExtractedData[[#This Row],[Date]]*1000000)),0)</f>
        <v>100000</v>
      </c>
      <c r="Q6033" s="1" t="s">
        <v>247</v>
      </c>
      <c r="R6033" s="1" t="s">
        <v>168</v>
      </c>
      <c r="S6033" s="1" t="s">
        <v>16044</v>
      </c>
      <c r="T6033" s="1"/>
      <c r="U6033" s="1" t="s">
        <v>16039</v>
      </c>
      <c r="V6033" s="1" t="s">
        <v>38</v>
      </c>
      <c r="W6033">
        <v>0</v>
      </c>
      <c r="X6033" s="1"/>
      <c r="Y6033" s="1" t="s">
        <v>38</v>
      </c>
    </row>
    <row r="6034" spans="1:25" x14ac:dyDescent="0.25">
      <c r="A6034" s="1" t="s">
        <v>16035</v>
      </c>
      <c r="B6034" s="1" t="s">
        <v>25</v>
      </c>
      <c r="C6034">
        <v>20140812</v>
      </c>
      <c r="D6034" s="1" t="s">
        <v>26</v>
      </c>
      <c r="E6034">
        <v>20141021151352</v>
      </c>
      <c r="F6034">
        <v>1160</v>
      </c>
      <c r="G6034" s="1" t="s">
        <v>28</v>
      </c>
      <c r="H6034">
        <v>135</v>
      </c>
      <c r="I6034">
        <v>4</v>
      </c>
      <c r="J6034" s="1" t="s">
        <v>31</v>
      </c>
      <c r="K6034" s="1" t="s">
        <v>16045</v>
      </c>
      <c r="L6034" s="2">
        <v>19250807220000</v>
      </c>
      <c r="M6034" s="2">
        <f>TRUNC((ExtractedData[[#This Row],[ns1:dt]]/10000000000),0)</f>
        <v>1925</v>
      </c>
      <c r="N6034" s="2">
        <f>TRUNC(((ExtractedData[[#This Row],[ns1:dt]]-ExtractedData[[#This Row],[Year]]*10000000000)/100000000),0)</f>
        <v>8</v>
      </c>
      <c r="O6034" s="2">
        <f>TRUNC(((ExtractedData[[#This Row],[ns1:dt]]-(ExtractedData[[#This Row],[Year]]*10000000000)-ExtractedData[[#This Row],[Month]]*100000000)/1000000),0)</f>
        <v>7</v>
      </c>
      <c r="P6034" s="2">
        <f>TRUNC((ExtractedData[[#This Row],[ns1:dt]]-(ExtractedData[[#This Row],[Year]]*10000000000)-(ExtractedData[[#This Row],[Month]]*100000000)-(ExtractedData[[#This Row],[Date]]*1000000)),0)</f>
        <v>220000</v>
      </c>
      <c r="Q6034" s="1" t="s">
        <v>569</v>
      </c>
      <c r="R6034" s="1" t="s">
        <v>16046</v>
      </c>
      <c r="S6034" s="1" t="s">
        <v>16047</v>
      </c>
      <c r="T6034" s="1"/>
      <c r="U6034" s="1" t="s">
        <v>16039</v>
      </c>
      <c r="V6034" s="1" t="s">
        <v>38</v>
      </c>
      <c r="W6034">
        <v>0</v>
      </c>
      <c r="X6034" s="1"/>
      <c r="Y6034" s="1" t="s">
        <v>38</v>
      </c>
    </row>
    <row r="6035" spans="1:25" x14ac:dyDescent="0.25">
      <c r="A6035" s="1" t="s">
        <v>16035</v>
      </c>
      <c r="B6035" s="1" t="s">
        <v>25</v>
      </c>
      <c r="C6035">
        <v>20140812</v>
      </c>
      <c r="D6035" s="1" t="s">
        <v>26</v>
      </c>
      <c r="E6035">
        <v>20141021151352</v>
      </c>
      <c r="F6035">
        <v>1160</v>
      </c>
      <c r="G6035" s="1" t="s">
        <v>28</v>
      </c>
      <c r="H6035">
        <v>142</v>
      </c>
      <c r="I6035">
        <v>4</v>
      </c>
      <c r="J6035" s="1" t="s">
        <v>31</v>
      </c>
      <c r="K6035" s="1" t="s">
        <v>16048</v>
      </c>
      <c r="L6035" s="2">
        <v>19261108001000</v>
      </c>
      <c r="M6035" s="2">
        <f>TRUNC((ExtractedData[[#This Row],[ns1:dt]]/10000000000),0)</f>
        <v>1926</v>
      </c>
      <c r="N6035" s="2">
        <f>TRUNC(((ExtractedData[[#This Row],[ns1:dt]]-ExtractedData[[#This Row],[Year]]*10000000000)/100000000),0)</f>
        <v>11</v>
      </c>
      <c r="O6035" s="2">
        <f>TRUNC(((ExtractedData[[#This Row],[ns1:dt]]-(ExtractedData[[#This Row],[Year]]*10000000000)-ExtractedData[[#This Row],[Month]]*100000000)/1000000),0)</f>
        <v>8</v>
      </c>
      <c r="P6035" s="2">
        <f>TRUNC((ExtractedData[[#This Row],[ns1:dt]]-(ExtractedData[[#This Row],[Year]]*10000000000)-(ExtractedData[[#This Row],[Month]]*100000000)-(ExtractedData[[#This Row],[Date]]*1000000)),0)</f>
        <v>1000</v>
      </c>
      <c r="Q6035" s="1" t="s">
        <v>569</v>
      </c>
      <c r="R6035" s="1" t="s">
        <v>6084</v>
      </c>
      <c r="S6035" s="1" t="s">
        <v>16049</v>
      </c>
      <c r="T6035" s="1"/>
      <c r="U6035" s="1" t="s">
        <v>16039</v>
      </c>
      <c r="V6035" s="1" t="s">
        <v>38</v>
      </c>
      <c r="W6035">
        <v>0</v>
      </c>
      <c r="X6035" s="1"/>
      <c r="Y6035" s="1" t="s">
        <v>38</v>
      </c>
    </row>
    <row r="6036" spans="1:25" x14ac:dyDescent="0.25">
      <c r="A6036" s="1" t="s">
        <v>16035</v>
      </c>
      <c r="B6036" s="1" t="s">
        <v>25</v>
      </c>
      <c r="C6036">
        <v>20140812</v>
      </c>
      <c r="D6036" s="1" t="s">
        <v>26</v>
      </c>
      <c r="E6036">
        <v>20141021151352</v>
      </c>
      <c r="F6036">
        <v>1160</v>
      </c>
      <c r="G6036" s="1" t="s">
        <v>28</v>
      </c>
      <c r="H6036">
        <v>148</v>
      </c>
      <c r="I6036">
        <v>4</v>
      </c>
      <c r="J6036" s="1" t="s">
        <v>31</v>
      </c>
      <c r="K6036" s="1" t="s">
        <v>16050</v>
      </c>
      <c r="L6036" s="2">
        <v>19270430170000</v>
      </c>
      <c r="M6036" s="2">
        <f>TRUNC((ExtractedData[[#This Row],[ns1:dt]]/10000000000),0)</f>
        <v>1927</v>
      </c>
      <c r="N6036" s="2">
        <f>TRUNC(((ExtractedData[[#This Row],[ns1:dt]]-ExtractedData[[#This Row],[Year]]*10000000000)/100000000),0)</f>
        <v>4</v>
      </c>
      <c r="O6036" s="2">
        <f>TRUNC(((ExtractedData[[#This Row],[ns1:dt]]-(ExtractedData[[#This Row],[Year]]*10000000000)-ExtractedData[[#This Row],[Month]]*100000000)/1000000),0)</f>
        <v>30</v>
      </c>
      <c r="P6036" s="2">
        <f>TRUNC((ExtractedData[[#This Row],[ns1:dt]]-(ExtractedData[[#This Row],[Year]]*10000000000)-(ExtractedData[[#This Row],[Month]]*100000000)-(ExtractedData[[#This Row],[Date]]*1000000)),0)</f>
        <v>170000</v>
      </c>
      <c r="Q6036" s="1" t="s">
        <v>224</v>
      </c>
      <c r="R6036" s="1" t="s">
        <v>893</v>
      </c>
      <c r="S6036" s="1" t="s">
        <v>2242</v>
      </c>
      <c r="T6036" s="1"/>
      <c r="U6036" s="1" t="s">
        <v>16039</v>
      </c>
      <c r="V6036" s="1" t="s">
        <v>38</v>
      </c>
      <c r="W6036">
        <v>0</v>
      </c>
      <c r="X6036" s="1"/>
      <c r="Y6036" s="1" t="s">
        <v>38</v>
      </c>
    </row>
    <row r="6037" spans="1:25" x14ac:dyDescent="0.25">
      <c r="A6037" s="1" t="s">
        <v>16035</v>
      </c>
      <c r="B6037" s="1" t="s">
        <v>25</v>
      </c>
      <c r="C6037">
        <v>20140812</v>
      </c>
      <c r="D6037" s="1" t="s">
        <v>26</v>
      </c>
      <c r="E6037">
        <v>20141021151352</v>
      </c>
      <c r="F6037">
        <v>1160</v>
      </c>
      <c r="G6037" s="1" t="s">
        <v>28</v>
      </c>
      <c r="H6037">
        <v>149</v>
      </c>
      <c r="I6037">
        <v>4</v>
      </c>
      <c r="J6037" s="1" t="s">
        <v>31</v>
      </c>
      <c r="K6037" s="1" t="s">
        <v>16051</v>
      </c>
      <c r="L6037" s="2">
        <v>19270730011000</v>
      </c>
      <c r="M6037" s="2">
        <f>TRUNC((ExtractedData[[#This Row],[ns1:dt]]/10000000000),0)</f>
        <v>1927</v>
      </c>
      <c r="N6037" s="2">
        <f>TRUNC(((ExtractedData[[#This Row],[ns1:dt]]-ExtractedData[[#This Row],[Year]]*10000000000)/100000000),0)</f>
        <v>7</v>
      </c>
      <c r="O6037" s="2">
        <f>TRUNC(((ExtractedData[[#This Row],[ns1:dt]]-(ExtractedData[[#This Row],[Year]]*10000000000)-ExtractedData[[#This Row],[Month]]*100000000)/1000000),0)</f>
        <v>30</v>
      </c>
      <c r="P6037" s="2">
        <f>TRUNC((ExtractedData[[#This Row],[ns1:dt]]-(ExtractedData[[#This Row],[Year]]*10000000000)-(ExtractedData[[#This Row],[Month]]*100000000)-(ExtractedData[[#This Row],[Date]]*1000000)),0)</f>
        <v>11000</v>
      </c>
      <c r="Q6037" s="1" t="s">
        <v>224</v>
      </c>
      <c r="R6037" s="1" t="s">
        <v>416</v>
      </c>
      <c r="S6037" s="1" t="s">
        <v>16052</v>
      </c>
      <c r="T6037" s="1"/>
      <c r="U6037" s="1" t="s">
        <v>16039</v>
      </c>
      <c r="V6037" s="1" t="s">
        <v>38</v>
      </c>
      <c r="W6037">
        <v>0</v>
      </c>
      <c r="X6037" s="1"/>
      <c r="Y6037" s="1" t="s">
        <v>38</v>
      </c>
    </row>
    <row r="6038" spans="1:25" x14ac:dyDescent="0.25">
      <c r="A6038" s="1" t="s">
        <v>16035</v>
      </c>
      <c r="B6038" s="1" t="s">
        <v>25</v>
      </c>
      <c r="C6038">
        <v>20140812</v>
      </c>
      <c r="D6038" s="1" t="s">
        <v>26</v>
      </c>
      <c r="E6038">
        <v>20141021151352</v>
      </c>
      <c r="F6038">
        <v>1160</v>
      </c>
      <c r="G6038" s="1" t="s">
        <v>28</v>
      </c>
      <c r="H6038">
        <v>155</v>
      </c>
      <c r="I6038">
        <v>4</v>
      </c>
      <c r="J6038" s="1" t="s">
        <v>31</v>
      </c>
      <c r="K6038" s="1" t="s">
        <v>16053</v>
      </c>
      <c r="L6038" s="2">
        <v>19280126120000</v>
      </c>
      <c r="M6038" s="2">
        <f>TRUNC((ExtractedData[[#This Row],[ns1:dt]]/10000000000),0)</f>
        <v>1928</v>
      </c>
      <c r="N6038" s="2">
        <f>TRUNC(((ExtractedData[[#This Row],[ns1:dt]]-ExtractedData[[#This Row],[Year]]*10000000000)/100000000),0)</f>
        <v>1</v>
      </c>
      <c r="O6038" s="2">
        <f>TRUNC(((ExtractedData[[#This Row],[ns1:dt]]-(ExtractedData[[#This Row],[Year]]*10000000000)-ExtractedData[[#This Row],[Month]]*100000000)/1000000),0)</f>
        <v>26</v>
      </c>
      <c r="P6038" s="2">
        <f>TRUNC((ExtractedData[[#This Row],[ns1:dt]]-(ExtractedData[[#This Row],[Year]]*10000000000)-(ExtractedData[[#This Row],[Month]]*100000000)-(ExtractedData[[#This Row],[Date]]*1000000)),0)</f>
        <v>120000</v>
      </c>
      <c r="Q6038" s="1" t="s">
        <v>357</v>
      </c>
      <c r="R6038" s="1" t="s">
        <v>2109</v>
      </c>
      <c r="S6038" s="1" t="s">
        <v>4220</v>
      </c>
      <c r="T6038" s="1"/>
      <c r="U6038" s="1" t="s">
        <v>16039</v>
      </c>
      <c r="V6038" s="1" t="s">
        <v>38</v>
      </c>
      <c r="W6038">
        <v>0</v>
      </c>
      <c r="X6038" s="1"/>
      <c r="Y6038" s="1" t="s">
        <v>38</v>
      </c>
    </row>
    <row r="6039" spans="1:25" x14ac:dyDescent="0.25">
      <c r="A6039" s="1" t="s">
        <v>16035</v>
      </c>
      <c r="B6039" s="1" t="s">
        <v>25</v>
      </c>
      <c r="C6039">
        <v>20140812</v>
      </c>
      <c r="D6039" s="1" t="s">
        <v>26</v>
      </c>
      <c r="E6039">
        <v>20141021151352</v>
      </c>
      <c r="F6039">
        <v>1160</v>
      </c>
      <c r="G6039" s="1" t="s">
        <v>28</v>
      </c>
      <c r="H6039">
        <v>169</v>
      </c>
      <c r="I6039">
        <v>4</v>
      </c>
      <c r="J6039" s="1" t="s">
        <v>31</v>
      </c>
      <c r="K6039" s="1" t="s">
        <v>16054</v>
      </c>
      <c r="L6039" s="2">
        <v>19290919020000</v>
      </c>
      <c r="M6039" s="2">
        <f>TRUNC((ExtractedData[[#This Row],[ns1:dt]]/10000000000),0)</f>
        <v>1929</v>
      </c>
      <c r="N6039" s="2">
        <f>TRUNC(((ExtractedData[[#This Row],[ns1:dt]]-ExtractedData[[#This Row],[Year]]*10000000000)/100000000),0)</f>
        <v>9</v>
      </c>
      <c r="O6039" s="2">
        <f>TRUNC(((ExtractedData[[#This Row],[ns1:dt]]-(ExtractedData[[#This Row],[Year]]*10000000000)-ExtractedData[[#This Row],[Month]]*100000000)/1000000),0)</f>
        <v>19</v>
      </c>
      <c r="P6039" s="2">
        <f>TRUNC((ExtractedData[[#This Row],[ns1:dt]]-(ExtractedData[[#This Row],[Year]]*10000000000)-(ExtractedData[[#This Row],[Month]]*100000000)-(ExtractedData[[#This Row],[Date]]*1000000)),0)</f>
        <v>20000</v>
      </c>
      <c r="Q6039" s="1" t="s">
        <v>247</v>
      </c>
      <c r="R6039" s="1" t="s">
        <v>1682</v>
      </c>
      <c r="S6039" s="1" t="s">
        <v>1700</v>
      </c>
      <c r="T6039" s="1"/>
      <c r="U6039" s="1" t="s">
        <v>16039</v>
      </c>
      <c r="V6039" s="1" t="s">
        <v>38</v>
      </c>
      <c r="W6039">
        <v>0</v>
      </c>
      <c r="X6039" s="1"/>
      <c r="Y6039" s="1" t="s">
        <v>38</v>
      </c>
    </row>
    <row r="6040" spans="1:25" x14ac:dyDescent="0.25">
      <c r="A6040" s="1" t="s">
        <v>16035</v>
      </c>
      <c r="B6040" s="1" t="s">
        <v>25</v>
      </c>
      <c r="C6040">
        <v>20140812</v>
      </c>
      <c r="D6040" s="1" t="s">
        <v>26</v>
      </c>
      <c r="E6040">
        <v>20141021151352</v>
      </c>
      <c r="F6040">
        <v>1160</v>
      </c>
      <c r="G6040" s="1" t="s">
        <v>28</v>
      </c>
      <c r="H6040">
        <v>180</v>
      </c>
      <c r="I6040">
        <v>4</v>
      </c>
      <c r="J6040" s="1" t="s">
        <v>31</v>
      </c>
      <c r="K6040" s="1" t="s">
        <v>16055</v>
      </c>
      <c r="L6040" s="2">
        <v>19310114140800</v>
      </c>
      <c r="M6040" s="2">
        <f>TRUNC((ExtractedData[[#This Row],[ns1:dt]]/10000000000),0)</f>
        <v>1931</v>
      </c>
      <c r="N6040" s="2">
        <f>TRUNC(((ExtractedData[[#This Row],[ns1:dt]]-ExtractedData[[#This Row],[Year]]*10000000000)/100000000),0)</f>
        <v>1</v>
      </c>
      <c r="O6040" s="2">
        <f>TRUNC(((ExtractedData[[#This Row],[ns1:dt]]-(ExtractedData[[#This Row],[Year]]*10000000000)-ExtractedData[[#This Row],[Month]]*100000000)/1000000),0)</f>
        <v>14</v>
      </c>
      <c r="P6040" s="2">
        <f>TRUNC((ExtractedData[[#This Row],[ns1:dt]]-(ExtractedData[[#This Row],[Year]]*10000000000)-(ExtractedData[[#This Row],[Month]]*100000000)-(ExtractedData[[#This Row],[Date]]*1000000)),0)</f>
        <v>140800</v>
      </c>
      <c r="Q6040" s="1" t="s">
        <v>224</v>
      </c>
      <c r="R6040" s="1" t="s">
        <v>1230</v>
      </c>
      <c r="S6040" s="1" t="s">
        <v>1231</v>
      </c>
      <c r="T6040" s="1"/>
      <c r="U6040" s="1" t="s">
        <v>16039</v>
      </c>
      <c r="V6040" s="1" t="s">
        <v>38</v>
      </c>
      <c r="W6040">
        <v>0</v>
      </c>
      <c r="X6040" s="1"/>
      <c r="Y6040" s="1" t="s">
        <v>38</v>
      </c>
    </row>
    <row r="6041" spans="1:25" x14ac:dyDescent="0.25">
      <c r="A6041" s="1" t="s">
        <v>16035</v>
      </c>
      <c r="B6041" s="1" t="s">
        <v>25</v>
      </c>
      <c r="C6041">
        <v>20140812</v>
      </c>
      <c r="D6041" s="1" t="s">
        <v>26</v>
      </c>
      <c r="E6041">
        <v>20141021151352</v>
      </c>
      <c r="F6041">
        <v>1160</v>
      </c>
      <c r="G6041" s="1" t="s">
        <v>28</v>
      </c>
      <c r="H6041">
        <v>183</v>
      </c>
      <c r="I6041">
        <v>4</v>
      </c>
      <c r="J6041" s="1" t="s">
        <v>31</v>
      </c>
      <c r="K6041" s="1" t="s">
        <v>16056</v>
      </c>
      <c r="L6041" s="2">
        <v>19310302060000</v>
      </c>
      <c r="M6041" s="2">
        <f>TRUNC((ExtractedData[[#This Row],[ns1:dt]]/10000000000),0)</f>
        <v>1931</v>
      </c>
      <c r="N6041" s="2">
        <f>TRUNC(((ExtractedData[[#This Row],[ns1:dt]]-ExtractedData[[#This Row],[Year]]*10000000000)/100000000),0)</f>
        <v>3</v>
      </c>
      <c r="O6041" s="2">
        <f>TRUNC(((ExtractedData[[#This Row],[ns1:dt]]-(ExtractedData[[#This Row],[Year]]*10000000000)-ExtractedData[[#This Row],[Month]]*100000000)/1000000),0)</f>
        <v>2</v>
      </c>
      <c r="P6041" s="2">
        <f>TRUNC((ExtractedData[[#This Row],[ns1:dt]]-(ExtractedData[[#This Row],[Year]]*10000000000)-(ExtractedData[[#This Row],[Month]]*100000000)-(ExtractedData[[#This Row],[Date]]*1000000)),0)</f>
        <v>60000</v>
      </c>
      <c r="Q6041" s="1" t="s">
        <v>224</v>
      </c>
      <c r="R6041" s="1" t="s">
        <v>7365</v>
      </c>
      <c r="S6041" s="1" t="s">
        <v>16057</v>
      </c>
      <c r="T6041" s="1"/>
      <c r="U6041" s="1" t="s">
        <v>16039</v>
      </c>
      <c r="V6041" s="1" t="s">
        <v>38</v>
      </c>
      <c r="W6041">
        <v>0</v>
      </c>
      <c r="X6041" s="1"/>
      <c r="Y6041" s="1" t="s">
        <v>38</v>
      </c>
    </row>
    <row r="6042" spans="1:25" x14ac:dyDescent="0.25">
      <c r="A6042" s="1" t="s">
        <v>16035</v>
      </c>
      <c r="B6042" s="1" t="s">
        <v>25</v>
      </c>
      <c r="C6042">
        <v>20140812</v>
      </c>
      <c r="D6042" s="1" t="s">
        <v>26</v>
      </c>
      <c r="E6042">
        <v>20141021151352</v>
      </c>
      <c r="F6042">
        <v>1160</v>
      </c>
      <c r="G6042" s="1" t="s">
        <v>28</v>
      </c>
      <c r="H6042">
        <v>185</v>
      </c>
      <c r="I6042">
        <v>4</v>
      </c>
      <c r="J6042" s="1" t="s">
        <v>31</v>
      </c>
      <c r="K6042" s="1" t="s">
        <v>16058</v>
      </c>
      <c r="L6042" s="2">
        <v>19310611003600</v>
      </c>
      <c r="M6042" s="2">
        <f>TRUNC((ExtractedData[[#This Row],[ns1:dt]]/10000000000),0)</f>
        <v>1931</v>
      </c>
      <c r="N6042" s="2">
        <f>TRUNC(((ExtractedData[[#This Row],[ns1:dt]]-ExtractedData[[#This Row],[Year]]*10000000000)/100000000),0)</f>
        <v>6</v>
      </c>
      <c r="O6042" s="2">
        <f>TRUNC(((ExtractedData[[#This Row],[ns1:dt]]-(ExtractedData[[#This Row],[Year]]*10000000000)-ExtractedData[[#This Row],[Month]]*100000000)/1000000),0)</f>
        <v>11</v>
      </c>
      <c r="P6042" s="2">
        <f>TRUNC((ExtractedData[[#This Row],[ns1:dt]]-(ExtractedData[[#This Row],[Year]]*10000000000)-(ExtractedData[[#This Row],[Month]]*100000000)-(ExtractedData[[#This Row],[Date]]*1000000)),0)</f>
        <v>3600</v>
      </c>
      <c r="Q6042" s="1" t="s">
        <v>569</v>
      </c>
      <c r="R6042" s="1" t="s">
        <v>1133</v>
      </c>
      <c r="S6042" s="1" t="s">
        <v>208</v>
      </c>
      <c r="T6042" s="1"/>
      <c r="U6042" s="1" t="s">
        <v>16039</v>
      </c>
      <c r="V6042" s="1" t="s">
        <v>38</v>
      </c>
      <c r="W6042">
        <v>0</v>
      </c>
      <c r="X6042" s="1"/>
      <c r="Y6042" s="1" t="s">
        <v>38</v>
      </c>
    </row>
    <row r="6043" spans="1:25" x14ac:dyDescent="0.25">
      <c r="A6043" s="1" t="s">
        <v>16035</v>
      </c>
      <c r="B6043" s="1" t="s">
        <v>25</v>
      </c>
      <c r="C6043">
        <v>20140812</v>
      </c>
      <c r="D6043" s="1" t="s">
        <v>26</v>
      </c>
      <c r="E6043">
        <v>20141021151352</v>
      </c>
      <c r="F6043">
        <v>1160</v>
      </c>
      <c r="G6043" s="1" t="s">
        <v>28</v>
      </c>
      <c r="H6043">
        <v>191</v>
      </c>
      <c r="I6043">
        <v>4</v>
      </c>
      <c r="J6043" s="1" t="s">
        <v>31</v>
      </c>
      <c r="K6043" s="1" t="s">
        <v>16059</v>
      </c>
      <c r="L6043" s="2">
        <v>19320708172000</v>
      </c>
      <c r="M6043" s="2">
        <f>TRUNC((ExtractedData[[#This Row],[ns1:dt]]/10000000000),0)</f>
        <v>1932</v>
      </c>
      <c r="N6043" s="2">
        <f>TRUNC(((ExtractedData[[#This Row],[ns1:dt]]-ExtractedData[[#This Row],[Year]]*10000000000)/100000000),0)</f>
        <v>7</v>
      </c>
      <c r="O6043" s="2">
        <f>TRUNC(((ExtractedData[[#This Row],[ns1:dt]]-(ExtractedData[[#This Row],[Year]]*10000000000)-ExtractedData[[#This Row],[Month]]*100000000)/1000000),0)</f>
        <v>8</v>
      </c>
      <c r="P6043" s="2">
        <f>TRUNC((ExtractedData[[#This Row],[ns1:dt]]-(ExtractedData[[#This Row],[Year]]*10000000000)-(ExtractedData[[#This Row],[Month]]*100000000)-(ExtractedData[[#This Row],[Date]]*1000000)),0)</f>
        <v>172000</v>
      </c>
      <c r="Q6043" s="1" t="s">
        <v>569</v>
      </c>
      <c r="R6043" s="1" t="s">
        <v>10525</v>
      </c>
      <c r="S6043" s="1" t="s">
        <v>16060</v>
      </c>
      <c r="T6043" s="1"/>
      <c r="U6043" s="1" t="s">
        <v>16039</v>
      </c>
      <c r="V6043" s="1" t="s">
        <v>38</v>
      </c>
      <c r="W6043">
        <v>0</v>
      </c>
      <c r="X6043" s="1"/>
      <c r="Y6043" s="1" t="s">
        <v>38</v>
      </c>
    </row>
    <row r="6044" spans="1:25" x14ac:dyDescent="0.25">
      <c r="A6044" s="1" t="s">
        <v>16035</v>
      </c>
      <c r="B6044" s="1" t="s">
        <v>25</v>
      </c>
      <c r="C6044">
        <v>20140812</v>
      </c>
      <c r="D6044" s="1" t="s">
        <v>26</v>
      </c>
      <c r="E6044">
        <v>20141021151352</v>
      </c>
      <c r="F6044">
        <v>1160</v>
      </c>
      <c r="G6044" s="1" t="s">
        <v>28</v>
      </c>
      <c r="H6044">
        <v>200</v>
      </c>
      <c r="I6044">
        <v>4</v>
      </c>
      <c r="J6044" s="1" t="s">
        <v>31</v>
      </c>
      <c r="K6044" s="1" t="s">
        <v>16061</v>
      </c>
      <c r="L6044" s="2">
        <v>19341118230000</v>
      </c>
      <c r="M6044" s="2">
        <f>TRUNC((ExtractedData[[#This Row],[ns1:dt]]/10000000000),0)</f>
        <v>1934</v>
      </c>
      <c r="N6044" s="2">
        <f>TRUNC(((ExtractedData[[#This Row],[ns1:dt]]-ExtractedData[[#This Row],[Year]]*10000000000)/100000000),0)</f>
        <v>11</v>
      </c>
      <c r="O6044" s="2">
        <f>TRUNC(((ExtractedData[[#This Row],[ns1:dt]]-(ExtractedData[[#This Row],[Year]]*10000000000)-ExtractedData[[#This Row],[Month]]*100000000)/1000000),0)</f>
        <v>18</v>
      </c>
      <c r="P6044" s="2">
        <f>TRUNC((ExtractedData[[#This Row],[ns1:dt]]-(ExtractedData[[#This Row],[Year]]*10000000000)-(ExtractedData[[#This Row],[Month]]*100000000)-(ExtractedData[[#This Row],[Date]]*1000000)),0)</f>
        <v>230000</v>
      </c>
      <c r="Q6044" s="1" t="s">
        <v>247</v>
      </c>
      <c r="R6044" s="1" t="s">
        <v>1527</v>
      </c>
      <c r="S6044" s="1" t="s">
        <v>909</v>
      </c>
      <c r="T6044" s="1"/>
      <c r="U6044" s="1" t="s">
        <v>16039</v>
      </c>
      <c r="V6044" s="1" t="s">
        <v>38</v>
      </c>
      <c r="W6044">
        <v>0</v>
      </c>
      <c r="X6044" s="1"/>
      <c r="Y6044" s="1" t="s">
        <v>38</v>
      </c>
    </row>
    <row r="6045" spans="1:25" x14ac:dyDescent="0.25">
      <c r="A6045" s="1" t="s">
        <v>16035</v>
      </c>
      <c r="B6045" s="1" t="s">
        <v>25</v>
      </c>
      <c r="C6045">
        <v>20140812</v>
      </c>
      <c r="D6045" s="1" t="s">
        <v>26</v>
      </c>
      <c r="E6045">
        <v>20141021151352</v>
      </c>
      <c r="F6045">
        <v>1160</v>
      </c>
      <c r="G6045" s="1" t="s">
        <v>28</v>
      </c>
      <c r="H6045">
        <v>210</v>
      </c>
      <c r="I6045">
        <v>4</v>
      </c>
      <c r="J6045" s="1" t="s">
        <v>31</v>
      </c>
      <c r="K6045" s="1" t="s">
        <v>16062</v>
      </c>
      <c r="L6045" s="2">
        <v>19360410090700</v>
      </c>
      <c r="M6045" s="2">
        <f>TRUNC((ExtractedData[[#This Row],[ns1:dt]]/10000000000),0)</f>
        <v>1936</v>
      </c>
      <c r="N6045" s="2">
        <f>TRUNC(((ExtractedData[[#This Row],[ns1:dt]]-ExtractedData[[#This Row],[Year]]*10000000000)/100000000),0)</f>
        <v>4</v>
      </c>
      <c r="O6045" s="2">
        <f>TRUNC(((ExtractedData[[#This Row],[ns1:dt]]-(ExtractedData[[#This Row],[Year]]*10000000000)-ExtractedData[[#This Row],[Month]]*100000000)/1000000),0)</f>
        <v>10</v>
      </c>
      <c r="P6045" s="2">
        <f>TRUNC((ExtractedData[[#This Row],[ns1:dt]]-(ExtractedData[[#This Row],[Year]]*10000000000)-(ExtractedData[[#This Row],[Month]]*100000000)-(ExtractedData[[#This Row],[Date]]*1000000)),0)</f>
        <v>90700</v>
      </c>
      <c r="Q6045" s="1" t="s">
        <v>357</v>
      </c>
      <c r="R6045" s="1" t="s">
        <v>993</v>
      </c>
      <c r="S6045" s="1" t="s">
        <v>4082</v>
      </c>
      <c r="T6045" s="1"/>
      <c r="U6045" s="1" t="s">
        <v>16039</v>
      </c>
      <c r="V6045" s="1" t="s">
        <v>38</v>
      </c>
      <c r="W6045">
        <v>0</v>
      </c>
      <c r="X6045" s="1"/>
      <c r="Y6045" s="1" t="s">
        <v>38</v>
      </c>
    </row>
    <row r="6046" spans="1:25" x14ac:dyDescent="0.25">
      <c r="A6046" s="1" t="s">
        <v>16035</v>
      </c>
      <c r="B6046" s="1" t="s">
        <v>25</v>
      </c>
      <c r="C6046">
        <v>20140812</v>
      </c>
      <c r="D6046" s="1" t="s">
        <v>26</v>
      </c>
      <c r="E6046">
        <v>20141021151352</v>
      </c>
      <c r="F6046">
        <v>1160</v>
      </c>
      <c r="G6046" s="1" t="s">
        <v>28</v>
      </c>
      <c r="H6046">
        <v>219</v>
      </c>
      <c r="I6046">
        <v>4</v>
      </c>
      <c r="J6046" s="1" t="s">
        <v>31</v>
      </c>
      <c r="K6046" s="1" t="s">
        <v>16063</v>
      </c>
      <c r="L6046" s="2">
        <v>19371225230000</v>
      </c>
      <c r="M6046" s="2">
        <f>TRUNC((ExtractedData[[#This Row],[ns1:dt]]/10000000000),0)</f>
        <v>1937</v>
      </c>
      <c r="N6046" s="2">
        <f>TRUNC(((ExtractedData[[#This Row],[ns1:dt]]-ExtractedData[[#This Row],[Year]]*10000000000)/100000000),0)</f>
        <v>12</v>
      </c>
      <c r="O6046" s="2">
        <f>TRUNC(((ExtractedData[[#This Row],[ns1:dt]]-(ExtractedData[[#This Row],[Year]]*10000000000)-ExtractedData[[#This Row],[Month]]*100000000)/1000000),0)</f>
        <v>25</v>
      </c>
      <c r="P6046" s="2">
        <f>TRUNC((ExtractedData[[#This Row],[ns1:dt]]-(ExtractedData[[#This Row],[Year]]*10000000000)-(ExtractedData[[#This Row],[Month]]*100000000)-(ExtractedData[[#This Row],[Date]]*1000000)),0)</f>
        <v>230000</v>
      </c>
      <c r="Q6046" s="1" t="s">
        <v>224</v>
      </c>
      <c r="R6046" s="1" t="s">
        <v>15863</v>
      </c>
      <c r="S6046" s="1" t="s">
        <v>16064</v>
      </c>
      <c r="T6046" s="1"/>
      <c r="U6046" s="1" t="s">
        <v>16039</v>
      </c>
      <c r="V6046" s="1" t="s">
        <v>38</v>
      </c>
      <c r="W6046">
        <v>0</v>
      </c>
      <c r="X6046" s="1"/>
      <c r="Y6046" s="1" t="s">
        <v>38</v>
      </c>
    </row>
    <row r="6047" spans="1:25" x14ac:dyDescent="0.25">
      <c r="A6047" s="1" t="s">
        <v>16035</v>
      </c>
      <c r="B6047" s="1" t="s">
        <v>25</v>
      </c>
      <c r="C6047">
        <v>20140812</v>
      </c>
      <c r="D6047" s="1" t="s">
        <v>26</v>
      </c>
      <c r="E6047">
        <v>20141021151352</v>
      </c>
      <c r="F6047">
        <v>1160</v>
      </c>
      <c r="G6047" s="1" t="s">
        <v>28</v>
      </c>
      <c r="H6047">
        <v>227</v>
      </c>
      <c r="I6047">
        <v>4</v>
      </c>
      <c r="J6047" s="1" t="s">
        <v>31</v>
      </c>
      <c r="K6047" s="1" t="s">
        <v>16065</v>
      </c>
      <c r="L6047" s="2">
        <v>19401030140500</v>
      </c>
      <c r="M6047" s="2">
        <f>TRUNC((ExtractedData[[#This Row],[ns1:dt]]/10000000000),0)</f>
        <v>1940</v>
      </c>
      <c r="N6047" s="2">
        <f>TRUNC(((ExtractedData[[#This Row],[ns1:dt]]-ExtractedData[[#This Row],[Year]]*10000000000)/100000000),0)</f>
        <v>10</v>
      </c>
      <c r="O6047" s="2">
        <f>TRUNC(((ExtractedData[[#This Row],[ns1:dt]]-(ExtractedData[[#This Row],[Year]]*10000000000)-ExtractedData[[#This Row],[Month]]*100000000)/1000000),0)</f>
        <v>30</v>
      </c>
      <c r="P6047" s="2">
        <f>TRUNC((ExtractedData[[#This Row],[ns1:dt]]-(ExtractedData[[#This Row],[Year]]*10000000000)-(ExtractedData[[#This Row],[Month]]*100000000)-(ExtractedData[[#This Row],[Date]]*1000000)),0)</f>
        <v>140500</v>
      </c>
      <c r="Q6047" s="1" t="s">
        <v>247</v>
      </c>
      <c r="R6047" s="1" t="s">
        <v>16066</v>
      </c>
      <c r="S6047" s="1" t="s">
        <v>16067</v>
      </c>
      <c r="T6047" s="1"/>
      <c r="U6047" s="1" t="s">
        <v>16039</v>
      </c>
      <c r="V6047" s="1" t="s">
        <v>38</v>
      </c>
      <c r="W6047">
        <v>0</v>
      </c>
      <c r="X6047" s="1"/>
      <c r="Y6047" s="1" t="s">
        <v>38</v>
      </c>
    </row>
    <row r="6048" spans="1:25" x14ac:dyDescent="0.25">
      <c r="A6048" s="1" t="s">
        <v>16035</v>
      </c>
      <c r="B6048" s="1" t="s">
        <v>25</v>
      </c>
      <c r="C6048">
        <v>20140812</v>
      </c>
      <c r="D6048" s="1" t="s">
        <v>26</v>
      </c>
      <c r="E6048">
        <v>20141021151352</v>
      </c>
      <c r="F6048">
        <v>1160</v>
      </c>
      <c r="G6048" s="1" t="s">
        <v>28</v>
      </c>
      <c r="H6048">
        <v>234</v>
      </c>
      <c r="I6048">
        <v>4</v>
      </c>
      <c r="J6048" s="1" t="s">
        <v>31</v>
      </c>
      <c r="K6048" s="1" t="s">
        <v>16068</v>
      </c>
      <c r="L6048" s="2">
        <v>19420223073000</v>
      </c>
      <c r="M6048" s="2">
        <f>TRUNC((ExtractedData[[#This Row],[ns1:dt]]/10000000000),0)</f>
        <v>1942</v>
      </c>
      <c r="N6048" s="2">
        <f>TRUNC(((ExtractedData[[#This Row],[ns1:dt]]-ExtractedData[[#This Row],[Year]]*10000000000)/100000000),0)</f>
        <v>2</v>
      </c>
      <c r="O6048" s="2">
        <f>TRUNC(((ExtractedData[[#This Row],[ns1:dt]]-(ExtractedData[[#This Row],[Year]]*10000000000)-ExtractedData[[#This Row],[Month]]*100000000)/1000000),0)</f>
        <v>23</v>
      </c>
      <c r="P6048" s="2">
        <f>TRUNC((ExtractedData[[#This Row],[ns1:dt]]-(ExtractedData[[#This Row],[Year]]*10000000000)-(ExtractedData[[#This Row],[Month]]*100000000)-(ExtractedData[[#This Row],[Date]]*1000000)),0)</f>
        <v>73000</v>
      </c>
      <c r="Q6048" s="1" t="s">
        <v>569</v>
      </c>
      <c r="R6048" s="1" t="s">
        <v>1188</v>
      </c>
      <c r="S6048" s="1" t="s">
        <v>16038</v>
      </c>
      <c r="T6048" s="1"/>
      <c r="U6048" s="1" t="s">
        <v>16039</v>
      </c>
      <c r="V6048" s="1" t="s">
        <v>38</v>
      </c>
      <c r="W6048">
        <v>0</v>
      </c>
      <c r="X6048" s="1"/>
      <c r="Y6048" s="1" t="s">
        <v>38</v>
      </c>
    </row>
    <row r="6049" spans="1:25" x14ac:dyDescent="0.25">
      <c r="A6049" s="1" t="s">
        <v>16035</v>
      </c>
      <c r="B6049" s="1" t="s">
        <v>25</v>
      </c>
      <c r="C6049">
        <v>20140812</v>
      </c>
      <c r="D6049" s="1" t="s">
        <v>26</v>
      </c>
      <c r="E6049">
        <v>20141021151352</v>
      </c>
      <c r="F6049">
        <v>1160</v>
      </c>
      <c r="G6049" s="1" t="s">
        <v>28</v>
      </c>
      <c r="H6049">
        <v>235</v>
      </c>
      <c r="I6049">
        <v>4</v>
      </c>
      <c r="J6049" s="1" t="s">
        <v>31</v>
      </c>
      <c r="K6049" s="1" t="s">
        <v>16069</v>
      </c>
      <c r="L6049" s="2">
        <v>19420607230500</v>
      </c>
      <c r="M6049" s="2">
        <f>TRUNC((ExtractedData[[#This Row],[ns1:dt]]/10000000000),0)</f>
        <v>1942</v>
      </c>
      <c r="N6049" s="2">
        <f>TRUNC(((ExtractedData[[#This Row],[ns1:dt]]-ExtractedData[[#This Row],[Year]]*10000000000)/100000000),0)</f>
        <v>6</v>
      </c>
      <c r="O6049" s="2">
        <f>TRUNC(((ExtractedData[[#This Row],[ns1:dt]]-(ExtractedData[[#This Row],[Year]]*10000000000)-ExtractedData[[#This Row],[Month]]*100000000)/1000000),0)</f>
        <v>7</v>
      </c>
      <c r="P6049" s="2">
        <f>TRUNC((ExtractedData[[#This Row],[ns1:dt]]-(ExtractedData[[#This Row],[Year]]*10000000000)-(ExtractedData[[#This Row],[Month]]*100000000)-(ExtractedData[[#This Row],[Date]]*1000000)),0)</f>
        <v>230500</v>
      </c>
      <c r="Q6049" s="1" t="s">
        <v>224</v>
      </c>
      <c r="R6049" s="1" t="s">
        <v>3682</v>
      </c>
      <c r="S6049" s="1" t="s">
        <v>2643</v>
      </c>
      <c r="T6049" s="1"/>
      <c r="U6049" s="1" t="s">
        <v>16039</v>
      </c>
      <c r="V6049" s="1" t="s">
        <v>38</v>
      </c>
      <c r="W6049">
        <v>0</v>
      </c>
      <c r="X6049" s="1"/>
      <c r="Y6049" s="1" t="s">
        <v>38</v>
      </c>
    </row>
    <row r="6050" spans="1:25" x14ac:dyDescent="0.25">
      <c r="A6050" s="1" t="s">
        <v>16035</v>
      </c>
      <c r="B6050" s="1" t="s">
        <v>25</v>
      </c>
      <c r="C6050">
        <v>20140812</v>
      </c>
      <c r="D6050" s="1" t="s">
        <v>26</v>
      </c>
      <c r="E6050">
        <v>20141021151352</v>
      </c>
      <c r="F6050">
        <v>1160</v>
      </c>
      <c r="G6050" s="1" t="s">
        <v>28</v>
      </c>
      <c r="H6050">
        <v>237</v>
      </c>
      <c r="I6050">
        <v>4</v>
      </c>
      <c r="J6050" s="1" t="s">
        <v>31</v>
      </c>
      <c r="K6050" s="1" t="s">
        <v>16070</v>
      </c>
      <c r="L6050" s="2">
        <v>19430220032000</v>
      </c>
      <c r="M6050" s="2">
        <f>TRUNC((ExtractedData[[#This Row],[ns1:dt]]/10000000000),0)</f>
        <v>1943</v>
      </c>
      <c r="N6050" s="2">
        <f>TRUNC(((ExtractedData[[#This Row],[ns1:dt]]-ExtractedData[[#This Row],[Year]]*10000000000)/100000000),0)</f>
        <v>2</v>
      </c>
      <c r="O6050" s="2">
        <f>TRUNC(((ExtractedData[[#This Row],[ns1:dt]]-(ExtractedData[[#This Row],[Year]]*10000000000)-ExtractedData[[#This Row],[Month]]*100000000)/1000000),0)</f>
        <v>20</v>
      </c>
      <c r="P6050" s="2">
        <f>TRUNC((ExtractedData[[#This Row],[ns1:dt]]-(ExtractedData[[#This Row],[Year]]*10000000000)-(ExtractedData[[#This Row],[Month]]*100000000)-(ExtractedData[[#This Row],[Date]]*1000000)),0)</f>
        <v>32000</v>
      </c>
      <c r="Q6050" s="1" t="s">
        <v>357</v>
      </c>
      <c r="R6050" s="1" t="s">
        <v>1706</v>
      </c>
      <c r="S6050" s="1" t="s">
        <v>16071</v>
      </c>
      <c r="T6050" s="1"/>
      <c r="U6050" s="1" t="s">
        <v>16039</v>
      </c>
      <c r="V6050" s="1" t="s">
        <v>38</v>
      </c>
      <c r="W6050">
        <v>0</v>
      </c>
      <c r="X6050" s="1"/>
      <c r="Y6050" s="1" t="s">
        <v>38</v>
      </c>
    </row>
    <row r="6051" spans="1:25" x14ac:dyDescent="0.25">
      <c r="A6051" s="1" t="s">
        <v>16035</v>
      </c>
      <c r="B6051" s="1" t="s">
        <v>25</v>
      </c>
      <c r="C6051">
        <v>20140812</v>
      </c>
      <c r="D6051" s="1" t="s">
        <v>26</v>
      </c>
      <c r="E6051">
        <v>20141021151352</v>
      </c>
      <c r="F6051">
        <v>1160</v>
      </c>
      <c r="G6051" s="1" t="s">
        <v>28</v>
      </c>
      <c r="H6051">
        <v>21</v>
      </c>
      <c r="I6051">
        <v>4</v>
      </c>
      <c r="J6051" s="1" t="s">
        <v>31</v>
      </c>
      <c r="K6051" s="1" t="s">
        <v>16072</v>
      </c>
      <c r="L6051" s="2">
        <v>19471012011100</v>
      </c>
      <c r="M6051" s="2">
        <f>TRUNC((ExtractedData[[#This Row],[ns1:dt]]/10000000000),0)</f>
        <v>1947</v>
      </c>
      <c r="N6051" s="2">
        <f>TRUNC(((ExtractedData[[#This Row],[ns1:dt]]-ExtractedData[[#This Row],[Year]]*10000000000)/100000000),0)</f>
        <v>10</v>
      </c>
      <c r="O6051" s="2">
        <f>TRUNC(((ExtractedData[[#This Row],[ns1:dt]]-(ExtractedData[[#This Row],[Year]]*10000000000)-ExtractedData[[#This Row],[Month]]*100000000)/1000000),0)</f>
        <v>12</v>
      </c>
      <c r="P6051" s="2">
        <f>TRUNC((ExtractedData[[#This Row],[ns1:dt]]-(ExtractedData[[#This Row],[Year]]*10000000000)-(ExtractedData[[#This Row],[Month]]*100000000)-(ExtractedData[[#This Row],[Date]]*1000000)),0)</f>
        <v>11100</v>
      </c>
      <c r="Q6051" s="1" t="s">
        <v>569</v>
      </c>
      <c r="R6051" s="1" t="s">
        <v>1133</v>
      </c>
      <c r="S6051" s="1" t="s">
        <v>208</v>
      </c>
      <c r="T6051" s="1"/>
      <c r="U6051" s="1" t="s">
        <v>16039</v>
      </c>
      <c r="V6051" s="1" t="s">
        <v>38</v>
      </c>
      <c r="W6051">
        <v>0</v>
      </c>
      <c r="X6051" s="1"/>
      <c r="Y6051" s="1" t="s">
        <v>38</v>
      </c>
    </row>
    <row r="6052" spans="1:25" x14ac:dyDescent="0.25">
      <c r="A6052" s="1" t="s">
        <v>16035</v>
      </c>
      <c r="B6052" s="1" t="s">
        <v>25</v>
      </c>
      <c r="C6052">
        <v>20140812</v>
      </c>
      <c r="D6052" s="1" t="s">
        <v>26</v>
      </c>
      <c r="E6052">
        <v>20141021151352</v>
      </c>
      <c r="F6052">
        <v>1160</v>
      </c>
      <c r="G6052" s="1" t="s">
        <v>28</v>
      </c>
      <c r="H6052">
        <v>29</v>
      </c>
      <c r="I6052">
        <v>4</v>
      </c>
      <c r="J6052" s="1" t="s">
        <v>31</v>
      </c>
      <c r="K6052" s="1" t="s">
        <v>16073</v>
      </c>
      <c r="L6052" s="2">
        <v>19500211123500</v>
      </c>
      <c r="M6052" s="2">
        <f>TRUNC((ExtractedData[[#This Row],[ns1:dt]]/10000000000),0)</f>
        <v>1950</v>
      </c>
      <c r="N6052" s="2">
        <f>TRUNC(((ExtractedData[[#This Row],[ns1:dt]]-ExtractedData[[#This Row],[Year]]*10000000000)/100000000),0)</f>
        <v>2</v>
      </c>
      <c r="O6052" s="2">
        <f>TRUNC(((ExtractedData[[#This Row],[ns1:dt]]-(ExtractedData[[#This Row],[Year]]*10000000000)-ExtractedData[[#This Row],[Month]]*100000000)/1000000),0)</f>
        <v>11</v>
      </c>
      <c r="P6052" s="2">
        <f>TRUNC((ExtractedData[[#This Row],[ns1:dt]]-(ExtractedData[[#This Row],[Year]]*10000000000)-(ExtractedData[[#This Row],[Month]]*100000000)-(ExtractedData[[#This Row],[Date]]*1000000)),0)</f>
        <v>123500</v>
      </c>
      <c r="Q6052" s="1" t="s">
        <v>247</v>
      </c>
      <c r="R6052" s="1" t="s">
        <v>3673</v>
      </c>
      <c r="S6052" s="1" t="s">
        <v>4420</v>
      </c>
      <c r="T6052" s="1"/>
      <c r="U6052" s="1" t="s">
        <v>16074</v>
      </c>
      <c r="V6052" s="1" t="s">
        <v>38</v>
      </c>
      <c r="W6052">
        <v>0</v>
      </c>
      <c r="X6052" s="1"/>
      <c r="Y6052" s="1" t="s">
        <v>38</v>
      </c>
    </row>
    <row r="6053" spans="1:25" x14ac:dyDescent="0.25">
      <c r="A6053" s="1" t="s">
        <v>16035</v>
      </c>
      <c r="B6053" s="1" t="s">
        <v>25</v>
      </c>
      <c r="C6053">
        <v>20140812</v>
      </c>
      <c r="D6053" s="1" t="s">
        <v>26</v>
      </c>
      <c r="E6053">
        <v>20141021151352</v>
      </c>
      <c r="F6053">
        <v>1160</v>
      </c>
      <c r="G6053" s="1" t="s">
        <v>28</v>
      </c>
      <c r="H6053">
        <v>30</v>
      </c>
      <c r="I6053">
        <v>4</v>
      </c>
      <c r="J6053" s="1" t="s">
        <v>31</v>
      </c>
      <c r="K6053" s="1" t="s">
        <v>16075</v>
      </c>
      <c r="L6053" s="2">
        <v>19500920073100</v>
      </c>
      <c r="M6053" s="2">
        <f>TRUNC((ExtractedData[[#This Row],[ns1:dt]]/10000000000),0)</f>
        <v>1950</v>
      </c>
      <c r="N6053" s="2">
        <f>TRUNC(((ExtractedData[[#This Row],[ns1:dt]]-ExtractedData[[#This Row],[Year]]*10000000000)/100000000),0)</f>
        <v>9</v>
      </c>
      <c r="O6053" s="2">
        <f>TRUNC(((ExtractedData[[#This Row],[ns1:dt]]-(ExtractedData[[#This Row],[Year]]*10000000000)-ExtractedData[[#This Row],[Month]]*100000000)/1000000),0)</f>
        <v>20</v>
      </c>
      <c r="P6053" s="2">
        <f>TRUNC((ExtractedData[[#This Row],[ns1:dt]]-(ExtractedData[[#This Row],[Year]]*10000000000)-(ExtractedData[[#This Row],[Month]]*100000000)-(ExtractedData[[#This Row],[Date]]*1000000)),0)</f>
        <v>73100</v>
      </c>
      <c r="Q6053" s="1" t="s">
        <v>569</v>
      </c>
      <c r="R6053" s="1" t="s">
        <v>1133</v>
      </c>
      <c r="S6053" s="1" t="s">
        <v>208</v>
      </c>
      <c r="T6053" s="1"/>
      <c r="U6053" s="1" t="s">
        <v>16039</v>
      </c>
      <c r="V6053" s="1" t="s">
        <v>38</v>
      </c>
      <c r="W6053">
        <v>0</v>
      </c>
      <c r="X6053" s="1"/>
      <c r="Y6053" s="1" t="s">
        <v>38</v>
      </c>
    </row>
    <row r="6054" spans="1:25" x14ac:dyDescent="0.25">
      <c r="A6054" s="1" t="s">
        <v>16035</v>
      </c>
      <c r="B6054" s="1" t="s">
        <v>25</v>
      </c>
      <c r="C6054">
        <v>20140812</v>
      </c>
      <c r="D6054" s="1" t="s">
        <v>26</v>
      </c>
      <c r="E6054">
        <v>20141021151352</v>
      </c>
      <c r="F6054">
        <v>1160</v>
      </c>
      <c r="G6054" s="1" t="s">
        <v>28</v>
      </c>
      <c r="H6054">
        <v>74</v>
      </c>
      <c r="I6054">
        <v>4</v>
      </c>
      <c r="J6054" s="1" t="s">
        <v>31</v>
      </c>
      <c r="K6054" s="1" t="s">
        <v>16037</v>
      </c>
      <c r="L6054" s="2">
        <v>19181017224500</v>
      </c>
      <c r="M6054" s="2">
        <f>TRUNC((ExtractedData[[#This Row],[ns1:dt]]/10000000000),0)</f>
        <v>1918</v>
      </c>
      <c r="N6054" s="2">
        <f>TRUNC(((ExtractedData[[#This Row],[ns1:dt]]-ExtractedData[[#This Row],[Year]]*10000000000)/100000000),0)</f>
        <v>10</v>
      </c>
      <c r="O6054" s="2">
        <f>TRUNC(((ExtractedData[[#This Row],[ns1:dt]]-(ExtractedData[[#This Row],[Year]]*10000000000)-ExtractedData[[#This Row],[Month]]*100000000)/1000000),0)</f>
        <v>17</v>
      </c>
      <c r="P6054" s="2">
        <f>TRUNC((ExtractedData[[#This Row],[ns1:dt]]-(ExtractedData[[#This Row],[Year]]*10000000000)-(ExtractedData[[#This Row],[Month]]*100000000)-(ExtractedData[[#This Row],[Date]]*1000000)),0)</f>
        <v>224500</v>
      </c>
      <c r="Q6054" s="1" t="s">
        <v>569</v>
      </c>
      <c r="R6054" s="1" t="s">
        <v>1188</v>
      </c>
      <c r="S6054" s="1" t="s">
        <v>16038</v>
      </c>
      <c r="T6054" s="1"/>
      <c r="U6054" s="1" t="s">
        <v>16039</v>
      </c>
      <c r="V6054" s="1" t="s">
        <v>38</v>
      </c>
      <c r="W6054">
        <v>0</v>
      </c>
      <c r="X6054" s="1"/>
      <c r="Y6054" s="1" t="s">
        <v>38</v>
      </c>
    </row>
    <row r="6055" spans="1:25" x14ac:dyDescent="0.25">
      <c r="A6055" s="1" t="s">
        <v>16035</v>
      </c>
      <c r="B6055" s="1" t="s">
        <v>25</v>
      </c>
      <c r="C6055">
        <v>20140812</v>
      </c>
      <c r="D6055" s="1" t="s">
        <v>26</v>
      </c>
      <c r="E6055">
        <v>20141021151352</v>
      </c>
      <c r="F6055">
        <v>1160</v>
      </c>
      <c r="G6055" s="1" t="s">
        <v>28</v>
      </c>
      <c r="H6055">
        <v>119</v>
      </c>
      <c r="I6055">
        <v>4</v>
      </c>
      <c r="J6055" s="1" t="s">
        <v>31</v>
      </c>
      <c r="K6055" s="1" t="s">
        <v>16040</v>
      </c>
      <c r="L6055" s="2">
        <v>19231029223000</v>
      </c>
      <c r="M6055" s="2">
        <f>TRUNC((ExtractedData[[#This Row],[ns1:dt]]/10000000000),0)</f>
        <v>1923</v>
      </c>
      <c r="N6055" s="2">
        <f>TRUNC(((ExtractedData[[#This Row],[ns1:dt]]-ExtractedData[[#This Row],[Year]]*10000000000)/100000000),0)</f>
        <v>10</v>
      </c>
      <c r="O6055" s="2">
        <f>TRUNC(((ExtractedData[[#This Row],[ns1:dt]]-(ExtractedData[[#This Row],[Year]]*10000000000)-ExtractedData[[#This Row],[Month]]*100000000)/1000000),0)</f>
        <v>29</v>
      </c>
      <c r="P6055" s="2">
        <f>TRUNC((ExtractedData[[#This Row],[ns1:dt]]-(ExtractedData[[#This Row],[Year]]*10000000000)-(ExtractedData[[#This Row],[Month]]*100000000)-(ExtractedData[[#This Row],[Date]]*1000000)),0)</f>
        <v>223000</v>
      </c>
      <c r="Q6055" s="1" t="s">
        <v>224</v>
      </c>
      <c r="R6055" s="1" t="s">
        <v>1893</v>
      </c>
      <c r="S6055" s="1" t="s">
        <v>16041</v>
      </c>
      <c r="T6055" s="1"/>
      <c r="U6055" s="1" t="s">
        <v>16042</v>
      </c>
      <c r="V6055" s="1" t="s">
        <v>38</v>
      </c>
      <c r="W6055">
        <v>0</v>
      </c>
      <c r="X6055" s="1"/>
      <c r="Y6055" s="1" t="s">
        <v>38</v>
      </c>
    </row>
    <row r="6056" spans="1:25" x14ac:dyDescent="0.25">
      <c r="A6056" s="1" t="s">
        <v>16035</v>
      </c>
      <c r="B6056" s="1" t="s">
        <v>25</v>
      </c>
      <c r="C6056">
        <v>20140812</v>
      </c>
      <c r="D6056" s="1" t="s">
        <v>26</v>
      </c>
      <c r="E6056">
        <v>20141021151352</v>
      </c>
      <c r="F6056">
        <v>1160</v>
      </c>
      <c r="G6056" s="1" t="s">
        <v>28</v>
      </c>
      <c r="H6056">
        <v>128</v>
      </c>
      <c r="I6056">
        <v>4</v>
      </c>
      <c r="J6056" s="1" t="s">
        <v>31</v>
      </c>
      <c r="K6056" s="1" t="s">
        <v>16043</v>
      </c>
      <c r="L6056" s="2">
        <v>19240619100000</v>
      </c>
      <c r="M6056" s="2">
        <f>TRUNC((ExtractedData[[#This Row],[ns1:dt]]/10000000000),0)</f>
        <v>1924</v>
      </c>
      <c r="N6056" s="2">
        <f>TRUNC(((ExtractedData[[#This Row],[ns1:dt]]-ExtractedData[[#This Row],[Year]]*10000000000)/100000000),0)</f>
        <v>6</v>
      </c>
      <c r="O6056" s="2">
        <f>TRUNC(((ExtractedData[[#This Row],[ns1:dt]]-(ExtractedData[[#This Row],[Year]]*10000000000)-ExtractedData[[#This Row],[Month]]*100000000)/1000000),0)</f>
        <v>19</v>
      </c>
      <c r="P6056" s="2">
        <f>TRUNC((ExtractedData[[#This Row],[ns1:dt]]-(ExtractedData[[#This Row],[Year]]*10000000000)-(ExtractedData[[#This Row],[Month]]*100000000)-(ExtractedData[[#This Row],[Date]]*1000000)),0)</f>
        <v>100000</v>
      </c>
      <c r="Q6056" s="1" t="s">
        <v>247</v>
      </c>
      <c r="R6056" s="1" t="s">
        <v>168</v>
      </c>
      <c r="S6056" s="1" t="s">
        <v>16044</v>
      </c>
      <c r="T6056" s="1"/>
      <c r="U6056" s="1" t="s">
        <v>16039</v>
      </c>
      <c r="V6056" s="1" t="s">
        <v>38</v>
      </c>
      <c r="W6056">
        <v>0</v>
      </c>
      <c r="X6056" s="1"/>
      <c r="Y6056" s="1" t="s">
        <v>38</v>
      </c>
    </row>
    <row r="6057" spans="1:25" x14ac:dyDescent="0.25">
      <c r="A6057" s="1" t="s">
        <v>16035</v>
      </c>
      <c r="B6057" s="1" t="s">
        <v>25</v>
      </c>
      <c r="C6057">
        <v>20140812</v>
      </c>
      <c r="D6057" s="1" t="s">
        <v>26</v>
      </c>
      <c r="E6057">
        <v>20141021151352</v>
      </c>
      <c r="F6057">
        <v>1160</v>
      </c>
      <c r="G6057" s="1" t="s">
        <v>28</v>
      </c>
      <c r="H6057">
        <v>135</v>
      </c>
      <c r="I6057">
        <v>4</v>
      </c>
      <c r="J6057" s="1" t="s">
        <v>31</v>
      </c>
      <c r="K6057" s="1" t="s">
        <v>16045</v>
      </c>
      <c r="L6057" s="2">
        <v>19250807220000</v>
      </c>
      <c r="M6057" s="2">
        <f>TRUNC((ExtractedData[[#This Row],[ns1:dt]]/10000000000),0)</f>
        <v>1925</v>
      </c>
      <c r="N6057" s="2">
        <f>TRUNC(((ExtractedData[[#This Row],[ns1:dt]]-ExtractedData[[#This Row],[Year]]*10000000000)/100000000),0)</f>
        <v>8</v>
      </c>
      <c r="O6057" s="2">
        <f>TRUNC(((ExtractedData[[#This Row],[ns1:dt]]-(ExtractedData[[#This Row],[Year]]*10000000000)-ExtractedData[[#This Row],[Month]]*100000000)/1000000),0)</f>
        <v>7</v>
      </c>
      <c r="P6057" s="2">
        <f>TRUNC((ExtractedData[[#This Row],[ns1:dt]]-(ExtractedData[[#This Row],[Year]]*10000000000)-(ExtractedData[[#This Row],[Month]]*100000000)-(ExtractedData[[#This Row],[Date]]*1000000)),0)</f>
        <v>220000</v>
      </c>
      <c r="Q6057" s="1" t="s">
        <v>569</v>
      </c>
      <c r="R6057" s="1" t="s">
        <v>16046</v>
      </c>
      <c r="S6057" s="1" t="s">
        <v>16047</v>
      </c>
      <c r="T6057" s="1"/>
      <c r="U6057" s="1" t="s">
        <v>16039</v>
      </c>
      <c r="V6057" s="1" t="s">
        <v>38</v>
      </c>
      <c r="W6057">
        <v>0</v>
      </c>
      <c r="X6057" s="1"/>
      <c r="Y6057" s="1" t="s">
        <v>38</v>
      </c>
    </row>
    <row r="6058" spans="1:25" x14ac:dyDescent="0.25">
      <c r="A6058" s="1" t="s">
        <v>16035</v>
      </c>
      <c r="B6058" s="1" t="s">
        <v>25</v>
      </c>
      <c r="C6058">
        <v>20140812</v>
      </c>
      <c r="D6058" s="1" t="s">
        <v>26</v>
      </c>
      <c r="E6058">
        <v>20141021151352</v>
      </c>
      <c r="F6058">
        <v>1160</v>
      </c>
      <c r="G6058" s="1" t="s">
        <v>28</v>
      </c>
      <c r="H6058">
        <v>142</v>
      </c>
      <c r="I6058">
        <v>4</v>
      </c>
      <c r="J6058" s="1" t="s">
        <v>31</v>
      </c>
      <c r="K6058" s="1" t="s">
        <v>16048</v>
      </c>
      <c r="L6058" s="2">
        <v>19261108001000</v>
      </c>
      <c r="M6058" s="2">
        <f>TRUNC((ExtractedData[[#This Row],[ns1:dt]]/10000000000),0)</f>
        <v>1926</v>
      </c>
      <c r="N6058" s="2">
        <f>TRUNC(((ExtractedData[[#This Row],[ns1:dt]]-ExtractedData[[#This Row],[Year]]*10000000000)/100000000),0)</f>
        <v>11</v>
      </c>
      <c r="O6058" s="2">
        <f>TRUNC(((ExtractedData[[#This Row],[ns1:dt]]-(ExtractedData[[#This Row],[Year]]*10000000000)-ExtractedData[[#This Row],[Month]]*100000000)/1000000),0)</f>
        <v>8</v>
      </c>
      <c r="P6058" s="2">
        <f>TRUNC((ExtractedData[[#This Row],[ns1:dt]]-(ExtractedData[[#This Row],[Year]]*10000000000)-(ExtractedData[[#This Row],[Month]]*100000000)-(ExtractedData[[#This Row],[Date]]*1000000)),0)</f>
        <v>1000</v>
      </c>
      <c r="Q6058" s="1" t="s">
        <v>569</v>
      </c>
      <c r="R6058" s="1" t="s">
        <v>6084</v>
      </c>
      <c r="S6058" s="1" t="s">
        <v>16049</v>
      </c>
      <c r="T6058" s="1"/>
      <c r="U6058" s="1" t="s">
        <v>16039</v>
      </c>
      <c r="V6058" s="1" t="s">
        <v>38</v>
      </c>
      <c r="W6058">
        <v>0</v>
      </c>
      <c r="X6058" s="1"/>
      <c r="Y6058" s="1" t="s">
        <v>38</v>
      </c>
    </row>
    <row r="6059" spans="1:25" x14ac:dyDescent="0.25">
      <c r="A6059" s="1" t="s">
        <v>16035</v>
      </c>
      <c r="B6059" s="1" t="s">
        <v>25</v>
      </c>
      <c r="C6059">
        <v>20140812</v>
      </c>
      <c r="D6059" s="1" t="s">
        <v>26</v>
      </c>
      <c r="E6059">
        <v>20141021151352</v>
      </c>
      <c r="F6059">
        <v>1160</v>
      </c>
      <c r="G6059" s="1" t="s">
        <v>28</v>
      </c>
      <c r="H6059">
        <v>148</v>
      </c>
      <c r="I6059">
        <v>4</v>
      </c>
      <c r="J6059" s="1" t="s">
        <v>31</v>
      </c>
      <c r="K6059" s="1" t="s">
        <v>16050</v>
      </c>
      <c r="L6059" s="2">
        <v>19270430170000</v>
      </c>
      <c r="M6059" s="2">
        <f>TRUNC((ExtractedData[[#This Row],[ns1:dt]]/10000000000),0)</f>
        <v>1927</v>
      </c>
      <c r="N6059" s="2">
        <f>TRUNC(((ExtractedData[[#This Row],[ns1:dt]]-ExtractedData[[#This Row],[Year]]*10000000000)/100000000),0)</f>
        <v>4</v>
      </c>
      <c r="O6059" s="2">
        <f>TRUNC(((ExtractedData[[#This Row],[ns1:dt]]-(ExtractedData[[#This Row],[Year]]*10000000000)-ExtractedData[[#This Row],[Month]]*100000000)/1000000),0)</f>
        <v>30</v>
      </c>
      <c r="P6059" s="2">
        <f>TRUNC((ExtractedData[[#This Row],[ns1:dt]]-(ExtractedData[[#This Row],[Year]]*10000000000)-(ExtractedData[[#This Row],[Month]]*100000000)-(ExtractedData[[#This Row],[Date]]*1000000)),0)</f>
        <v>170000</v>
      </c>
      <c r="Q6059" s="1" t="s">
        <v>224</v>
      </c>
      <c r="R6059" s="1" t="s">
        <v>893</v>
      </c>
      <c r="S6059" s="1" t="s">
        <v>2242</v>
      </c>
      <c r="T6059" s="1"/>
      <c r="U6059" s="1" t="s">
        <v>16039</v>
      </c>
      <c r="V6059" s="1" t="s">
        <v>38</v>
      </c>
      <c r="W6059">
        <v>0</v>
      </c>
      <c r="X6059" s="1"/>
      <c r="Y6059" s="1" t="s">
        <v>38</v>
      </c>
    </row>
    <row r="6060" spans="1:25" x14ac:dyDescent="0.25">
      <c r="A6060" s="1" t="s">
        <v>16035</v>
      </c>
      <c r="B6060" s="1" t="s">
        <v>25</v>
      </c>
      <c r="C6060">
        <v>20140812</v>
      </c>
      <c r="D6060" s="1" t="s">
        <v>26</v>
      </c>
      <c r="E6060">
        <v>20141021151352</v>
      </c>
      <c r="F6060">
        <v>1160</v>
      </c>
      <c r="G6060" s="1" t="s">
        <v>28</v>
      </c>
      <c r="H6060">
        <v>149</v>
      </c>
      <c r="I6060">
        <v>4</v>
      </c>
      <c r="J6060" s="1" t="s">
        <v>31</v>
      </c>
      <c r="K6060" s="1" t="s">
        <v>16051</v>
      </c>
      <c r="L6060" s="2">
        <v>19270730011000</v>
      </c>
      <c r="M6060" s="2">
        <f>TRUNC((ExtractedData[[#This Row],[ns1:dt]]/10000000000),0)</f>
        <v>1927</v>
      </c>
      <c r="N6060" s="2">
        <f>TRUNC(((ExtractedData[[#This Row],[ns1:dt]]-ExtractedData[[#This Row],[Year]]*10000000000)/100000000),0)</f>
        <v>7</v>
      </c>
      <c r="O6060" s="2">
        <f>TRUNC(((ExtractedData[[#This Row],[ns1:dt]]-(ExtractedData[[#This Row],[Year]]*10000000000)-ExtractedData[[#This Row],[Month]]*100000000)/1000000),0)</f>
        <v>30</v>
      </c>
      <c r="P6060" s="2">
        <f>TRUNC((ExtractedData[[#This Row],[ns1:dt]]-(ExtractedData[[#This Row],[Year]]*10000000000)-(ExtractedData[[#This Row],[Month]]*100000000)-(ExtractedData[[#This Row],[Date]]*1000000)),0)</f>
        <v>11000</v>
      </c>
      <c r="Q6060" s="1" t="s">
        <v>224</v>
      </c>
      <c r="R6060" s="1" t="s">
        <v>416</v>
      </c>
      <c r="S6060" s="1" t="s">
        <v>16052</v>
      </c>
      <c r="T6060" s="1"/>
      <c r="U6060" s="1" t="s">
        <v>16039</v>
      </c>
      <c r="V6060" s="1" t="s">
        <v>38</v>
      </c>
      <c r="W6060">
        <v>0</v>
      </c>
      <c r="X6060" s="1"/>
      <c r="Y6060" s="1" t="s">
        <v>38</v>
      </c>
    </row>
    <row r="6061" spans="1:25" x14ac:dyDescent="0.25">
      <c r="A6061" s="1" t="s">
        <v>16035</v>
      </c>
      <c r="B6061" s="1" t="s">
        <v>25</v>
      </c>
      <c r="C6061">
        <v>20140812</v>
      </c>
      <c r="D6061" s="1" t="s">
        <v>26</v>
      </c>
      <c r="E6061">
        <v>20141021151352</v>
      </c>
      <c r="F6061">
        <v>1160</v>
      </c>
      <c r="G6061" s="1" t="s">
        <v>28</v>
      </c>
      <c r="H6061">
        <v>155</v>
      </c>
      <c r="I6061">
        <v>4</v>
      </c>
      <c r="J6061" s="1" t="s">
        <v>31</v>
      </c>
      <c r="K6061" s="1" t="s">
        <v>16053</v>
      </c>
      <c r="L6061" s="2">
        <v>19280126120000</v>
      </c>
      <c r="M6061" s="2">
        <f>TRUNC((ExtractedData[[#This Row],[ns1:dt]]/10000000000),0)</f>
        <v>1928</v>
      </c>
      <c r="N6061" s="2">
        <f>TRUNC(((ExtractedData[[#This Row],[ns1:dt]]-ExtractedData[[#This Row],[Year]]*10000000000)/100000000),0)</f>
        <v>1</v>
      </c>
      <c r="O6061" s="2">
        <f>TRUNC(((ExtractedData[[#This Row],[ns1:dt]]-(ExtractedData[[#This Row],[Year]]*10000000000)-ExtractedData[[#This Row],[Month]]*100000000)/1000000),0)</f>
        <v>26</v>
      </c>
      <c r="P6061" s="2">
        <f>TRUNC((ExtractedData[[#This Row],[ns1:dt]]-(ExtractedData[[#This Row],[Year]]*10000000000)-(ExtractedData[[#This Row],[Month]]*100000000)-(ExtractedData[[#This Row],[Date]]*1000000)),0)</f>
        <v>120000</v>
      </c>
      <c r="Q6061" s="1" t="s">
        <v>357</v>
      </c>
      <c r="R6061" s="1" t="s">
        <v>2109</v>
      </c>
      <c r="S6061" s="1" t="s">
        <v>4220</v>
      </c>
      <c r="T6061" s="1"/>
      <c r="U6061" s="1" t="s">
        <v>16039</v>
      </c>
      <c r="V6061" s="1" t="s">
        <v>38</v>
      </c>
      <c r="W6061">
        <v>0</v>
      </c>
      <c r="X6061" s="1"/>
      <c r="Y6061" s="1" t="s">
        <v>38</v>
      </c>
    </row>
    <row r="6062" spans="1:25" x14ac:dyDescent="0.25">
      <c r="A6062" s="1" t="s">
        <v>16035</v>
      </c>
      <c r="B6062" s="1" t="s">
        <v>25</v>
      </c>
      <c r="C6062">
        <v>20140812</v>
      </c>
      <c r="D6062" s="1" t="s">
        <v>26</v>
      </c>
      <c r="E6062">
        <v>20141021151352</v>
      </c>
      <c r="F6062">
        <v>1160</v>
      </c>
      <c r="G6062" s="1" t="s">
        <v>28</v>
      </c>
      <c r="H6062">
        <v>169</v>
      </c>
      <c r="I6062">
        <v>4</v>
      </c>
      <c r="J6062" s="1" t="s">
        <v>31</v>
      </c>
      <c r="K6062" s="1" t="s">
        <v>16054</v>
      </c>
      <c r="L6062" s="2">
        <v>19290919020000</v>
      </c>
      <c r="M6062" s="2">
        <f>TRUNC((ExtractedData[[#This Row],[ns1:dt]]/10000000000),0)</f>
        <v>1929</v>
      </c>
      <c r="N6062" s="2">
        <f>TRUNC(((ExtractedData[[#This Row],[ns1:dt]]-ExtractedData[[#This Row],[Year]]*10000000000)/100000000),0)</f>
        <v>9</v>
      </c>
      <c r="O6062" s="2">
        <f>TRUNC(((ExtractedData[[#This Row],[ns1:dt]]-(ExtractedData[[#This Row],[Year]]*10000000000)-ExtractedData[[#This Row],[Month]]*100000000)/1000000),0)</f>
        <v>19</v>
      </c>
      <c r="P6062" s="2">
        <f>TRUNC((ExtractedData[[#This Row],[ns1:dt]]-(ExtractedData[[#This Row],[Year]]*10000000000)-(ExtractedData[[#This Row],[Month]]*100000000)-(ExtractedData[[#This Row],[Date]]*1000000)),0)</f>
        <v>20000</v>
      </c>
      <c r="Q6062" s="1" t="s">
        <v>247</v>
      </c>
      <c r="R6062" s="1" t="s">
        <v>1682</v>
      </c>
      <c r="S6062" s="1" t="s">
        <v>1700</v>
      </c>
      <c r="T6062" s="1"/>
      <c r="U6062" s="1" t="s">
        <v>16039</v>
      </c>
      <c r="V6062" s="1" t="s">
        <v>38</v>
      </c>
      <c r="W6062">
        <v>0</v>
      </c>
      <c r="X6062" s="1"/>
      <c r="Y6062" s="1" t="s">
        <v>38</v>
      </c>
    </row>
    <row r="6063" spans="1:25" x14ac:dyDescent="0.25">
      <c r="A6063" s="1" t="s">
        <v>16035</v>
      </c>
      <c r="B6063" s="1" t="s">
        <v>25</v>
      </c>
      <c r="C6063">
        <v>20140812</v>
      </c>
      <c r="D6063" s="1" t="s">
        <v>26</v>
      </c>
      <c r="E6063">
        <v>20141021151352</v>
      </c>
      <c r="F6063">
        <v>1160</v>
      </c>
      <c r="G6063" s="1" t="s">
        <v>28</v>
      </c>
      <c r="H6063">
        <v>180</v>
      </c>
      <c r="I6063">
        <v>4</v>
      </c>
      <c r="J6063" s="1" t="s">
        <v>31</v>
      </c>
      <c r="K6063" s="1" t="s">
        <v>16055</v>
      </c>
      <c r="L6063" s="2">
        <v>19310114140800</v>
      </c>
      <c r="M6063" s="2">
        <f>TRUNC((ExtractedData[[#This Row],[ns1:dt]]/10000000000),0)</f>
        <v>1931</v>
      </c>
      <c r="N6063" s="2">
        <f>TRUNC(((ExtractedData[[#This Row],[ns1:dt]]-ExtractedData[[#This Row],[Year]]*10000000000)/100000000),0)</f>
        <v>1</v>
      </c>
      <c r="O6063" s="2">
        <f>TRUNC(((ExtractedData[[#This Row],[ns1:dt]]-(ExtractedData[[#This Row],[Year]]*10000000000)-ExtractedData[[#This Row],[Month]]*100000000)/1000000),0)</f>
        <v>14</v>
      </c>
      <c r="P6063" s="2">
        <f>TRUNC((ExtractedData[[#This Row],[ns1:dt]]-(ExtractedData[[#This Row],[Year]]*10000000000)-(ExtractedData[[#This Row],[Month]]*100000000)-(ExtractedData[[#This Row],[Date]]*1000000)),0)</f>
        <v>140800</v>
      </c>
      <c r="Q6063" s="1" t="s">
        <v>224</v>
      </c>
      <c r="R6063" s="1" t="s">
        <v>1230</v>
      </c>
      <c r="S6063" s="1" t="s">
        <v>1231</v>
      </c>
      <c r="T6063" s="1"/>
      <c r="U6063" s="1" t="s">
        <v>16039</v>
      </c>
      <c r="V6063" s="1" t="s">
        <v>38</v>
      </c>
      <c r="W6063">
        <v>0</v>
      </c>
      <c r="X6063" s="1"/>
      <c r="Y6063" s="1" t="s">
        <v>38</v>
      </c>
    </row>
    <row r="6064" spans="1:25" x14ac:dyDescent="0.25">
      <c r="A6064" s="1" t="s">
        <v>16035</v>
      </c>
      <c r="B6064" s="1" t="s">
        <v>25</v>
      </c>
      <c r="C6064">
        <v>20140812</v>
      </c>
      <c r="D6064" s="1" t="s">
        <v>26</v>
      </c>
      <c r="E6064">
        <v>20141021151352</v>
      </c>
      <c r="F6064">
        <v>1160</v>
      </c>
      <c r="G6064" s="1" t="s">
        <v>28</v>
      </c>
      <c r="H6064">
        <v>183</v>
      </c>
      <c r="I6064">
        <v>4</v>
      </c>
      <c r="J6064" s="1" t="s">
        <v>31</v>
      </c>
      <c r="K6064" s="1" t="s">
        <v>16056</v>
      </c>
      <c r="L6064" s="2">
        <v>19310302060000</v>
      </c>
      <c r="M6064" s="2">
        <f>TRUNC((ExtractedData[[#This Row],[ns1:dt]]/10000000000),0)</f>
        <v>1931</v>
      </c>
      <c r="N6064" s="2">
        <f>TRUNC(((ExtractedData[[#This Row],[ns1:dt]]-ExtractedData[[#This Row],[Year]]*10000000000)/100000000),0)</f>
        <v>3</v>
      </c>
      <c r="O6064" s="2">
        <f>TRUNC(((ExtractedData[[#This Row],[ns1:dt]]-(ExtractedData[[#This Row],[Year]]*10000000000)-ExtractedData[[#This Row],[Month]]*100000000)/1000000),0)</f>
        <v>2</v>
      </c>
      <c r="P6064" s="2">
        <f>TRUNC((ExtractedData[[#This Row],[ns1:dt]]-(ExtractedData[[#This Row],[Year]]*10000000000)-(ExtractedData[[#This Row],[Month]]*100000000)-(ExtractedData[[#This Row],[Date]]*1000000)),0)</f>
        <v>60000</v>
      </c>
      <c r="Q6064" s="1" t="s">
        <v>224</v>
      </c>
      <c r="R6064" s="1" t="s">
        <v>7365</v>
      </c>
      <c r="S6064" s="1" t="s">
        <v>16057</v>
      </c>
      <c r="T6064" s="1"/>
      <c r="U6064" s="1" t="s">
        <v>16039</v>
      </c>
      <c r="V6064" s="1" t="s">
        <v>38</v>
      </c>
      <c r="W6064">
        <v>0</v>
      </c>
      <c r="X6064" s="1"/>
      <c r="Y6064" s="1" t="s">
        <v>38</v>
      </c>
    </row>
    <row r="6065" spans="1:25" x14ac:dyDescent="0.25">
      <c r="A6065" s="1" t="s">
        <v>16035</v>
      </c>
      <c r="B6065" s="1" t="s">
        <v>25</v>
      </c>
      <c r="C6065">
        <v>20140812</v>
      </c>
      <c r="D6065" s="1" t="s">
        <v>26</v>
      </c>
      <c r="E6065">
        <v>20141021151352</v>
      </c>
      <c r="F6065">
        <v>1160</v>
      </c>
      <c r="G6065" s="1" t="s">
        <v>28</v>
      </c>
      <c r="H6065">
        <v>185</v>
      </c>
      <c r="I6065">
        <v>4</v>
      </c>
      <c r="J6065" s="1" t="s">
        <v>31</v>
      </c>
      <c r="K6065" s="1" t="s">
        <v>16058</v>
      </c>
      <c r="L6065" s="2">
        <v>19310611003600</v>
      </c>
      <c r="M6065" s="2">
        <f>TRUNC((ExtractedData[[#This Row],[ns1:dt]]/10000000000),0)</f>
        <v>1931</v>
      </c>
      <c r="N6065" s="2">
        <f>TRUNC(((ExtractedData[[#This Row],[ns1:dt]]-ExtractedData[[#This Row],[Year]]*10000000000)/100000000),0)</f>
        <v>6</v>
      </c>
      <c r="O6065" s="2">
        <f>TRUNC(((ExtractedData[[#This Row],[ns1:dt]]-(ExtractedData[[#This Row],[Year]]*10000000000)-ExtractedData[[#This Row],[Month]]*100000000)/1000000),0)</f>
        <v>11</v>
      </c>
      <c r="P6065" s="2">
        <f>TRUNC((ExtractedData[[#This Row],[ns1:dt]]-(ExtractedData[[#This Row],[Year]]*10000000000)-(ExtractedData[[#This Row],[Month]]*100000000)-(ExtractedData[[#This Row],[Date]]*1000000)),0)</f>
        <v>3600</v>
      </c>
      <c r="Q6065" s="1" t="s">
        <v>569</v>
      </c>
      <c r="R6065" s="1" t="s">
        <v>1133</v>
      </c>
      <c r="S6065" s="1" t="s">
        <v>208</v>
      </c>
      <c r="T6065" s="1"/>
      <c r="U6065" s="1" t="s">
        <v>16039</v>
      </c>
      <c r="V6065" s="1" t="s">
        <v>38</v>
      </c>
      <c r="W6065">
        <v>0</v>
      </c>
      <c r="X6065" s="1"/>
      <c r="Y6065" s="1" t="s">
        <v>38</v>
      </c>
    </row>
    <row r="6066" spans="1:25" x14ac:dyDescent="0.25">
      <c r="A6066" s="1" t="s">
        <v>16035</v>
      </c>
      <c r="B6066" s="1" t="s">
        <v>25</v>
      </c>
      <c r="C6066">
        <v>20140812</v>
      </c>
      <c r="D6066" s="1" t="s">
        <v>26</v>
      </c>
      <c r="E6066">
        <v>20141021151352</v>
      </c>
      <c r="F6066">
        <v>1160</v>
      </c>
      <c r="G6066" s="1" t="s">
        <v>28</v>
      </c>
      <c r="H6066">
        <v>191</v>
      </c>
      <c r="I6066">
        <v>4</v>
      </c>
      <c r="J6066" s="1" t="s">
        <v>31</v>
      </c>
      <c r="K6066" s="1" t="s">
        <v>16059</v>
      </c>
      <c r="L6066" s="2">
        <v>19320708172000</v>
      </c>
      <c r="M6066" s="2">
        <f>TRUNC((ExtractedData[[#This Row],[ns1:dt]]/10000000000),0)</f>
        <v>1932</v>
      </c>
      <c r="N6066" s="2">
        <f>TRUNC(((ExtractedData[[#This Row],[ns1:dt]]-ExtractedData[[#This Row],[Year]]*10000000000)/100000000),0)</f>
        <v>7</v>
      </c>
      <c r="O6066" s="2">
        <f>TRUNC(((ExtractedData[[#This Row],[ns1:dt]]-(ExtractedData[[#This Row],[Year]]*10000000000)-ExtractedData[[#This Row],[Month]]*100000000)/1000000),0)</f>
        <v>8</v>
      </c>
      <c r="P6066" s="2">
        <f>TRUNC((ExtractedData[[#This Row],[ns1:dt]]-(ExtractedData[[#This Row],[Year]]*10000000000)-(ExtractedData[[#This Row],[Month]]*100000000)-(ExtractedData[[#This Row],[Date]]*1000000)),0)</f>
        <v>172000</v>
      </c>
      <c r="Q6066" s="1" t="s">
        <v>569</v>
      </c>
      <c r="R6066" s="1" t="s">
        <v>10525</v>
      </c>
      <c r="S6066" s="1" t="s">
        <v>16060</v>
      </c>
      <c r="T6066" s="1"/>
      <c r="U6066" s="1" t="s">
        <v>16039</v>
      </c>
      <c r="V6066" s="1" t="s">
        <v>38</v>
      </c>
      <c r="W6066">
        <v>0</v>
      </c>
      <c r="X6066" s="1"/>
      <c r="Y6066" s="1" t="s">
        <v>38</v>
      </c>
    </row>
    <row r="6067" spans="1:25" x14ac:dyDescent="0.25">
      <c r="A6067" s="1" t="s">
        <v>16035</v>
      </c>
      <c r="B6067" s="1" t="s">
        <v>25</v>
      </c>
      <c r="C6067">
        <v>20140812</v>
      </c>
      <c r="D6067" s="1" t="s">
        <v>26</v>
      </c>
      <c r="E6067">
        <v>20141021151352</v>
      </c>
      <c r="F6067">
        <v>1160</v>
      </c>
      <c r="G6067" s="1" t="s">
        <v>28</v>
      </c>
      <c r="H6067">
        <v>200</v>
      </c>
      <c r="I6067">
        <v>4</v>
      </c>
      <c r="J6067" s="1" t="s">
        <v>31</v>
      </c>
      <c r="K6067" s="1" t="s">
        <v>16061</v>
      </c>
      <c r="L6067" s="2">
        <v>19341118230000</v>
      </c>
      <c r="M6067" s="2">
        <f>TRUNC((ExtractedData[[#This Row],[ns1:dt]]/10000000000),0)</f>
        <v>1934</v>
      </c>
      <c r="N6067" s="2">
        <f>TRUNC(((ExtractedData[[#This Row],[ns1:dt]]-ExtractedData[[#This Row],[Year]]*10000000000)/100000000),0)</f>
        <v>11</v>
      </c>
      <c r="O6067" s="2">
        <f>TRUNC(((ExtractedData[[#This Row],[ns1:dt]]-(ExtractedData[[#This Row],[Year]]*10000000000)-ExtractedData[[#This Row],[Month]]*100000000)/1000000),0)</f>
        <v>18</v>
      </c>
      <c r="P6067" s="2">
        <f>TRUNC((ExtractedData[[#This Row],[ns1:dt]]-(ExtractedData[[#This Row],[Year]]*10000000000)-(ExtractedData[[#This Row],[Month]]*100000000)-(ExtractedData[[#This Row],[Date]]*1000000)),0)</f>
        <v>230000</v>
      </c>
      <c r="Q6067" s="1" t="s">
        <v>247</v>
      </c>
      <c r="R6067" s="1" t="s">
        <v>1527</v>
      </c>
      <c r="S6067" s="1" t="s">
        <v>909</v>
      </c>
      <c r="T6067" s="1"/>
      <c r="U6067" s="1" t="s">
        <v>16039</v>
      </c>
      <c r="V6067" s="1" t="s">
        <v>38</v>
      </c>
      <c r="W6067">
        <v>0</v>
      </c>
      <c r="X6067" s="1"/>
      <c r="Y6067" s="1" t="s">
        <v>38</v>
      </c>
    </row>
    <row r="6068" spans="1:25" x14ac:dyDescent="0.25">
      <c r="A6068" s="1" t="s">
        <v>16035</v>
      </c>
      <c r="B6068" s="1" t="s">
        <v>25</v>
      </c>
      <c r="C6068">
        <v>20140812</v>
      </c>
      <c r="D6068" s="1" t="s">
        <v>26</v>
      </c>
      <c r="E6068">
        <v>20141021151352</v>
      </c>
      <c r="F6068">
        <v>1160</v>
      </c>
      <c r="G6068" s="1" t="s">
        <v>28</v>
      </c>
      <c r="H6068">
        <v>210</v>
      </c>
      <c r="I6068">
        <v>4</v>
      </c>
      <c r="J6068" s="1" t="s">
        <v>31</v>
      </c>
      <c r="K6068" s="1" t="s">
        <v>16062</v>
      </c>
      <c r="L6068" s="2">
        <v>19360410090700</v>
      </c>
      <c r="M6068" s="2">
        <f>TRUNC((ExtractedData[[#This Row],[ns1:dt]]/10000000000),0)</f>
        <v>1936</v>
      </c>
      <c r="N6068" s="2">
        <f>TRUNC(((ExtractedData[[#This Row],[ns1:dt]]-ExtractedData[[#This Row],[Year]]*10000000000)/100000000),0)</f>
        <v>4</v>
      </c>
      <c r="O6068" s="2">
        <f>TRUNC(((ExtractedData[[#This Row],[ns1:dt]]-(ExtractedData[[#This Row],[Year]]*10000000000)-ExtractedData[[#This Row],[Month]]*100000000)/1000000),0)</f>
        <v>10</v>
      </c>
      <c r="P6068" s="2">
        <f>TRUNC((ExtractedData[[#This Row],[ns1:dt]]-(ExtractedData[[#This Row],[Year]]*10000000000)-(ExtractedData[[#This Row],[Month]]*100000000)-(ExtractedData[[#This Row],[Date]]*1000000)),0)</f>
        <v>90700</v>
      </c>
      <c r="Q6068" s="1" t="s">
        <v>357</v>
      </c>
      <c r="R6068" s="1" t="s">
        <v>993</v>
      </c>
      <c r="S6068" s="1" t="s">
        <v>4082</v>
      </c>
      <c r="T6068" s="1"/>
      <c r="U6068" s="1" t="s">
        <v>16039</v>
      </c>
      <c r="V6068" s="1" t="s">
        <v>38</v>
      </c>
      <c r="W6068">
        <v>0</v>
      </c>
      <c r="X6068" s="1"/>
      <c r="Y6068" s="1" t="s">
        <v>38</v>
      </c>
    </row>
    <row r="6069" spans="1:25" x14ac:dyDescent="0.25">
      <c r="A6069" s="1" t="s">
        <v>16035</v>
      </c>
      <c r="B6069" s="1" t="s">
        <v>25</v>
      </c>
      <c r="C6069">
        <v>20140812</v>
      </c>
      <c r="D6069" s="1" t="s">
        <v>26</v>
      </c>
      <c r="E6069">
        <v>20141021151352</v>
      </c>
      <c r="F6069">
        <v>1160</v>
      </c>
      <c r="G6069" s="1" t="s">
        <v>28</v>
      </c>
      <c r="H6069">
        <v>219</v>
      </c>
      <c r="I6069">
        <v>4</v>
      </c>
      <c r="J6069" s="1" t="s">
        <v>31</v>
      </c>
      <c r="K6069" s="1" t="s">
        <v>16063</v>
      </c>
      <c r="L6069" s="2">
        <v>19371225230000</v>
      </c>
      <c r="M6069" s="2">
        <f>TRUNC((ExtractedData[[#This Row],[ns1:dt]]/10000000000),0)</f>
        <v>1937</v>
      </c>
      <c r="N6069" s="2">
        <f>TRUNC(((ExtractedData[[#This Row],[ns1:dt]]-ExtractedData[[#This Row],[Year]]*10000000000)/100000000),0)</f>
        <v>12</v>
      </c>
      <c r="O6069" s="2">
        <f>TRUNC(((ExtractedData[[#This Row],[ns1:dt]]-(ExtractedData[[#This Row],[Year]]*10000000000)-ExtractedData[[#This Row],[Month]]*100000000)/1000000),0)</f>
        <v>25</v>
      </c>
      <c r="P6069" s="2">
        <f>TRUNC((ExtractedData[[#This Row],[ns1:dt]]-(ExtractedData[[#This Row],[Year]]*10000000000)-(ExtractedData[[#This Row],[Month]]*100000000)-(ExtractedData[[#This Row],[Date]]*1000000)),0)</f>
        <v>230000</v>
      </c>
      <c r="Q6069" s="1" t="s">
        <v>224</v>
      </c>
      <c r="R6069" s="1" t="s">
        <v>15863</v>
      </c>
      <c r="S6069" s="1" t="s">
        <v>16064</v>
      </c>
      <c r="T6069" s="1"/>
      <c r="U6069" s="1" t="s">
        <v>16039</v>
      </c>
      <c r="V6069" s="1" t="s">
        <v>38</v>
      </c>
      <c r="W6069">
        <v>0</v>
      </c>
      <c r="X6069" s="1"/>
      <c r="Y6069" s="1" t="s">
        <v>38</v>
      </c>
    </row>
    <row r="6070" spans="1:25" x14ac:dyDescent="0.25">
      <c r="A6070" s="1" t="s">
        <v>16035</v>
      </c>
      <c r="B6070" s="1" t="s">
        <v>25</v>
      </c>
      <c r="C6070">
        <v>20140812</v>
      </c>
      <c r="D6070" s="1" t="s">
        <v>26</v>
      </c>
      <c r="E6070">
        <v>20141021151352</v>
      </c>
      <c r="F6070">
        <v>1160</v>
      </c>
      <c r="G6070" s="1" t="s">
        <v>28</v>
      </c>
      <c r="H6070">
        <v>227</v>
      </c>
      <c r="I6070">
        <v>4</v>
      </c>
      <c r="J6070" s="1" t="s">
        <v>31</v>
      </c>
      <c r="K6070" s="1" t="s">
        <v>16065</v>
      </c>
      <c r="L6070" s="2">
        <v>19401030140500</v>
      </c>
      <c r="M6070" s="2">
        <f>TRUNC((ExtractedData[[#This Row],[ns1:dt]]/10000000000),0)</f>
        <v>1940</v>
      </c>
      <c r="N6070" s="2">
        <f>TRUNC(((ExtractedData[[#This Row],[ns1:dt]]-ExtractedData[[#This Row],[Year]]*10000000000)/100000000),0)</f>
        <v>10</v>
      </c>
      <c r="O6070" s="2">
        <f>TRUNC(((ExtractedData[[#This Row],[ns1:dt]]-(ExtractedData[[#This Row],[Year]]*10000000000)-ExtractedData[[#This Row],[Month]]*100000000)/1000000),0)</f>
        <v>30</v>
      </c>
      <c r="P6070" s="2">
        <f>TRUNC((ExtractedData[[#This Row],[ns1:dt]]-(ExtractedData[[#This Row],[Year]]*10000000000)-(ExtractedData[[#This Row],[Month]]*100000000)-(ExtractedData[[#This Row],[Date]]*1000000)),0)</f>
        <v>140500</v>
      </c>
      <c r="Q6070" s="1" t="s">
        <v>247</v>
      </c>
      <c r="R6070" s="1" t="s">
        <v>16066</v>
      </c>
      <c r="S6070" s="1" t="s">
        <v>16067</v>
      </c>
      <c r="T6070" s="1"/>
      <c r="U6070" s="1" t="s">
        <v>16039</v>
      </c>
      <c r="V6070" s="1" t="s">
        <v>38</v>
      </c>
      <c r="W6070">
        <v>0</v>
      </c>
      <c r="X6070" s="1"/>
      <c r="Y6070" s="1" t="s">
        <v>38</v>
      </c>
    </row>
    <row r="6071" spans="1:25" x14ac:dyDescent="0.25">
      <c r="A6071" s="1" t="s">
        <v>16035</v>
      </c>
      <c r="B6071" s="1" t="s">
        <v>25</v>
      </c>
      <c r="C6071">
        <v>20140812</v>
      </c>
      <c r="D6071" s="1" t="s">
        <v>26</v>
      </c>
      <c r="E6071">
        <v>20141021151352</v>
      </c>
      <c r="F6071">
        <v>1160</v>
      </c>
      <c r="G6071" s="1" t="s">
        <v>28</v>
      </c>
      <c r="H6071">
        <v>234</v>
      </c>
      <c r="I6071">
        <v>4</v>
      </c>
      <c r="J6071" s="1" t="s">
        <v>31</v>
      </c>
      <c r="K6071" s="1" t="s">
        <v>16068</v>
      </c>
      <c r="L6071" s="2">
        <v>19420223073000</v>
      </c>
      <c r="M6071" s="2">
        <f>TRUNC((ExtractedData[[#This Row],[ns1:dt]]/10000000000),0)</f>
        <v>1942</v>
      </c>
      <c r="N6071" s="2">
        <f>TRUNC(((ExtractedData[[#This Row],[ns1:dt]]-ExtractedData[[#This Row],[Year]]*10000000000)/100000000),0)</f>
        <v>2</v>
      </c>
      <c r="O6071" s="2">
        <f>TRUNC(((ExtractedData[[#This Row],[ns1:dt]]-(ExtractedData[[#This Row],[Year]]*10000000000)-ExtractedData[[#This Row],[Month]]*100000000)/1000000),0)</f>
        <v>23</v>
      </c>
      <c r="P6071" s="2">
        <f>TRUNC((ExtractedData[[#This Row],[ns1:dt]]-(ExtractedData[[#This Row],[Year]]*10000000000)-(ExtractedData[[#This Row],[Month]]*100000000)-(ExtractedData[[#This Row],[Date]]*1000000)),0)</f>
        <v>73000</v>
      </c>
      <c r="Q6071" s="1" t="s">
        <v>569</v>
      </c>
      <c r="R6071" s="1" t="s">
        <v>1188</v>
      </c>
      <c r="S6071" s="1" t="s">
        <v>16038</v>
      </c>
      <c r="T6071" s="1"/>
      <c r="U6071" s="1" t="s">
        <v>16039</v>
      </c>
      <c r="V6071" s="1" t="s">
        <v>38</v>
      </c>
      <c r="W6071">
        <v>0</v>
      </c>
      <c r="X6071" s="1"/>
      <c r="Y6071" s="1" t="s">
        <v>38</v>
      </c>
    </row>
    <row r="6072" spans="1:25" x14ac:dyDescent="0.25">
      <c r="A6072" s="1" t="s">
        <v>16035</v>
      </c>
      <c r="B6072" s="1" t="s">
        <v>25</v>
      </c>
      <c r="C6072">
        <v>20140812</v>
      </c>
      <c r="D6072" s="1" t="s">
        <v>26</v>
      </c>
      <c r="E6072">
        <v>20141021151352</v>
      </c>
      <c r="F6072">
        <v>1160</v>
      </c>
      <c r="G6072" s="1" t="s">
        <v>28</v>
      </c>
      <c r="H6072">
        <v>235</v>
      </c>
      <c r="I6072">
        <v>4</v>
      </c>
      <c r="J6072" s="1" t="s">
        <v>31</v>
      </c>
      <c r="K6072" s="1" t="s">
        <v>16069</v>
      </c>
      <c r="L6072" s="2">
        <v>19420607230500</v>
      </c>
      <c r="M6072" s="2">
        <f>TRUNC((ExtractedData[[#This Row],[ns1:dt]]/10000000000),0)</f>
        <v>1942</v>
      </c>
      <c r="N6072" s="2">
        <f>TRUNC(((ExtractedData[[#This Row],[ns1:dt]]-ExtractedData[[#This Row],[Year]]*10000000000)/100000000),0)</f>
        <v>6</v>
      </c>
      <c r="O6072" s="2">
        <f>TRUNC(((ExtractedData[[#This Row],[ns1:dt]]-(ExtractedData[[#This Row],[Year]]*10000000000)-ExtractedData[[#This Row],[Month]]*100000000)/1000000),0)</f>
        <v>7</v>
      </c>
      <c r="P6072" s="2">
        <f>TRUNC((ExtractedData[[#This Row],[ns1:dt]]-(ExtractedData[[#This Row],[Year]]*10000000000)-(ExtractedData[[#This Row],[Month]]*100000000)-(ExtractedData[[#This Row],[Date]]*1000000)),0)</f>
        <v>230500</v>
      </c>
      <c r="Q6072" s="1" t="s">
        <v>224</v>
      </c>
      <c r="R6072" s="1" t="s">
        <v>3682</v>
      </c>
      <c r="S6072" s="1" t="s">
        <v>2643</v>
      </c>
      <c r="T6072" s="1"/>
      <c r="U6072" s="1" t="s">
        <v>16039</v>
      </c>
      <c r="V6072" s="1" t="s">
        <v>38</v>
      </c>
      <c r="W6072">
        <v>0</v>
      </c>
      <c r="X6072" s="1"/>
      <c r="Y6072" s="1" t="s">
        <v>38</v>
      </c>
    </row>
    <row r="6073" spans="1:25" x14ac:dyDescent="0.25">
      <c r="A6073" s="1" t="s">
        <v>16035</v>
      </c>
      <c r="B6073" s="1" t="s">
        <v>25</v>
      </c>
      <c r="C6073">
        <v>20140812</v>
      </c>
      <c r="D6073" s="1" t="s">
        <v>26</v>
      </c>
      <c r="E6073">
        <v>20141021151352</v>
      </c>
      <c r="F6073">
        <v>1160</v>
      </c>
      <c r="G6073" s="1" t="s">
        <v>28</v>
      </c>
      <c r="H6073">
        <v>237</v>
      </c>
      <c r="I6073">
        <v>4</v>
      </c>
      <c r="J6073" s="1" t="s">
        <v>31</v>
      </c>
      <c r="K6073" s="1" t="s">
        <v>16070</v>
      </c>
      <c r="L6073" s="2">
        <v>19430220032000</v>
      </c>
      <c r="M6073" s="2">
        <f>TRUNC((ExtractedData[[#This Row],[ns1:dt]]/10000000000),0)</f>
        <v>1943</v>
      </c>
      <c r="N6073" s="2">
        <f>TRUNC(((ExtractedData[[#This Row],[ns1:dt]]-ExtractedData[[#This Row],[Year]]*10000000000)/100000000),0)</f>
        <v>2</v>
      </c>
      <c r="O6073" s="2">
        <f>TRUNC(((ExtractedData[[#This Row],[ns1:dt]]-(ExtractedData[[#This Row],[Year]]*10000000000)-ExtractedData[[#This Row],[Month]]*100000000)/1000000),0)</f>
        <v>20</v>
      </c>
      <c r="P6073" s="2">
        <f>TRUNC((ExtractedData[[#This Row],[ns1:dt]]-(ExtractedData[[#This Row],[Year]]*10000000000)-(ExtractedData[[#This Row],[Month]]*100000000)-(ExtractedData[[#This Row],[Date]]*1000000)),0)</f>
        <v>32000</v>
      </c>
      <c r="Q6073" s="1" t="s">
        <v>357</v>
      </c>
      <c r="R6073" s="1" t="s">
        <v>1706</v>
      </c>
      <c r="S6073" s="1" t="s">
        <v>16071</v>
      </c>
      <c r="T6073" s="1"/>
      <c r="U6073" s="1" t="s">
        <v>16039</v>
      </c>
      <c r="V6073" s="1" t="s">
        <v>38</v>
      </c>
      <c r="W6073">
        <v>0</v>
      </c>
      <c r="X6073" s="1"/>
      <c r="Y6073" s="1" t="s">
        <v>38</v>
      </c>
    </row>
    <row r="6074" spans="1:25" x14ac:dyDescent="0.25">
      <c r="A6074" s="1" t="s">
        <v>16035</v>
      </c>
      <c r="B6074" s="1" t="s">
        <v>25</v>
      </c>
      <c r="C6074">
        <v>20140812</v>
      </c>
      <c r="D6074" s="1" t="s">
        <v>26</v>
      </c>
      <c r="E6074">
        <v>20141021151352</v>
      </c>
      <c r="F6074">
        <v>1160</v>
      </c>
      <c r="G6074" s="1" t="s">
        <v>28</v>
      </c>
      <c r="H6074">
        <v>21</v>
      </c>
      <c r="I6074">
        <v>4</v>
      </c>
      <c r="J6074" s="1" t="s">
        <v>31</v>
      </c>
      <c r="K6074" s="1" t="s">
        <v>16072</v>
      </c>
      <c r="L6074" s="2">
        <v>19471012011100</v>
      </c>
      <c r="M6074" s="2">
        <f>TRUNC((ExtractedData[[#This Row],[ns1:dt]]/10000000000),0)</f>
        <v>1947</v>
      </c>
      <c r="N6074" s="2">
        <f>TRUNC(((ExtractedData[[#This Row],[ns1:dt]]-ExtractedData[[#This Row],[Year]]*10000000000)/100000000),0)</f>
        <v>10</v>
      </c>
      <c r="O6074" s="2">
        <f>TRUNC(((ExtractedData[[#This Row],[ns1:dt]]-(ExtractedData[[#This Row],[Year]]*10000000000)-ExtractedData[[#This Row],[Month]]*100000000)/1000000),0)</f>
        <v>12</v>
      </c>
      <c r="P6074" s="2">
        <f>TRUNC((ExtractedData[[#This Row],[ns1:dt]]-(ExtractedData[[#This Row],[Year]]*10000000000)-(ExtractedData[[#This Row],[Month]]*100000000)-(ExtractedData[[#This Row],[Date]]*1000000)),0)</f>
        <v>11100</v>
      </c>
      <c r="Q6074" s="1" t="s">
        <v>569</v>
      </c>
      <c r="R6074" s="1" t="s">
        <v>1133</v>
      </c>
      <c r="S6074" s="1" t="s">
        <v>208</v>
      </c>
      <c r="T6074" s="1"/>
      <c r="U6074" s="1" t="s">
        <v>16039</v>
      </c>
      <c r="V6074" s="1" t="s">
        <v>38</v>
      </c>
      <c r="W6074">
        <v>0</v>
      </c>
      <c r="X6074" s="1"/>
      <c r="Y6074" s="1" t="s">
        <v>38</v>
      </c>
    </row>
    <row r="6075" spans="1:25" x14ac:dyDescent="0.25">
      <c r="A6075" s="1" t="s">
        <v>16035</v>
      </c>
      <c r="B6075" s="1" t="s">
        <v>25</v>
      </c>
      <c r="C6075">
        <v>20140812</v>
      </c>
      <c r="D6075" s="1" t="s">
        <v>26</v>
      </c>
      <c r="E6075">
        <v>20141021151352</v>
      </c>
      <c r="F6075">
        <v>1160</v>
      </c>
      <c r="G6075" s="1" t="s">
        <v>28</v>
      </c>
      <c r="H6075">
        <v>29</v>
      </c>
      <c r="I6075">
        <v>4</v>
      </c>
      <c r="J6075" s="1" t="s">
        <v>31</v>
      </c>
      <c r="K6075" s="1" t="s">
        <v>16073</v>
      </c>
      <c r="L6075" s="2">
        <v>19500211123500</v>
      </c>
      <c r="M6075" s="2">
        <f>TRUNC((ExtractedData[[#This Row],[ns1:dt]]/10000000000),0)</f>
        <v>1950</v>
      </c>
      <c r="N6075" s="2">
        <f>TRUNC(((ExtractedData[[#This Row],[ns1:dt]]-ExtractedData[[#This Row],[Year]]*10000000000)/100000000),0)</f>
        <v>2</v>
      </c>
      <c r="O6075" s="2">
        <f>TRUNC(((ExtractedData[[#This Row],[ns1:dt]]-(ExtractedData[[#This Row],[Year]]*10000000000)-ExtractedData[[#This Row],[Month]]*100000000)/1000000),0)</f>
        <v>11</v>
      </c>
      <c r="P6075" s="2">
        <f>TRUNC((ExtractedData[[#This Row],[ns1:dt]]-(ExtractedData[[#This Row],[Year]]*10000000000)-(ExtractedData[[#This Row],[Month]]*100000000)-(ExtractedData[[#This Row],[Date]]*1000000)),0)</f>
        <v>123500</v>
      </c>
      <c r="Q6075" s="1" t="s">
        <v>247</v>
      </c>
      <c r="R6075" s="1" t="s">
        <v>3673</v>
      </c>
      <c r="S6075" s="1" t="s">
        <v>4420</v>
      </c>
      <c r="T6075" s="1"/>
      <c r="U6075" s="1" t="s">
        <v>16074</v>
      </c>
      <c r="V6075" s="1" t="s">
        <v>38</v>
      </c>
      <c r="W6075">
        <v>0</v>
      </c>
      <c r="X6075" s="1"/>
      <c r="Y6075" s="1" t="s">
        <v>38</v>
      </c>
    </row>
    <row r="6076" spans="1:25" x14ac:dyDescent="0.25">
      <c r="A6076" s="1" t="s">
        <v>16035</v>
      </c>
      <c r="B6076" s="1" t="s">
        <v>25</v>
      </c>
      <c r="C6076">
        <v>20140812</v>
      </c>
      <c r="D6076" s="1" t="s">
        <v>26</v>
      </c>
      <c r="E6076">
        <v>20141021151352</v>
      </c>
      <c r="F6076">
        <v>1160</v>
      </c>
      <c r="G6076" s="1" t="s">
        <v>28</v>
      </c>
      <c r="H6076">
        <v>30</v>
      </c>
      <c r="I6076">
        <v>4</v>
      </c>
      <c r="J6076" s="1" t="s">
        <v>31</v>
      </c>
      <c r="K6076" s="1" t="s">
        <v>16075</v>
      </c>
      <c r="L6076" s="2">
        <v>19500920073100</v>
      </c>
      <c r="M6076" s="2">
        <f>TRUNC((ExtractedData[[#This Row],[ns1:dt]]/10000000000),0)</f>
        <v>1950</v>
      </c>
      <c r="N6076" s="2">
        <f>TRUNC(((ExtractedData[[#This Row],[ns1:dt]]-ExtractedData[[#This Row],[Year]]*10000000000)/100000000),0)</f>
        <v>9</v>
      </c>
      <c r="O6076" s="2">
        <f>TRUNC(((ExtractedData[[#This Row],[ns1:dt]]-(ExtractedData[[#This Row],[Year]]*10000000000)-ExtractedData[[#This Row],[Month]]*100000000)/1000000),0)</f>
        <v>20</v>
      </c>
      <c r="P6076" s="2">
        <f>TRUNC((ExtractedData[[#This Row],[ns1:dt]]-(ExtractedData[[#This Row],[Year]]*10000000000)-(ExtractedData[[#This Row],[Month]]*100000000)-(ExtractedData[[#This Row],[Date]]*1000000)),0)</f>
        <v>73100</v>
      </c>
      <c r="Q6076" s="1" t="s">
        <v>569</v>
      </c>
      <c r="R6076" s="1" t="s">
        <v>1133</v>
      </c>
      <c r="S6076" s="1" t="s">
        <v>208</v>
      </c>
      <c r="T6076" s="1"/>
      <c r="U6076" s="1" t="s">
        <v>16039</v>
      </c>
      <c r="V6076" s="1" t="s">
        <v>38</v>
      </c>
      <c r="W6076">
        <v>0</v>
      </c>
      <c r="X6076" s="1"/>
      <c r="Y6076" s="1" t="s">
        <v>38</v>
      </c>
    </row>
    <row r="6077" spans="1:25" x14ac:dyDescent="0.25">
      <c r="A6077" s="1" t="s">
        <v>16035</v>
      </c>
      <c r="B6077" s="1" t="s">
        <v>25</v>
      </c>
      <c r="C6077">
        <v>20140812</v>
      </c>
      <c r="D6077" s="1" t="s">
        <v>26</v>
      </c>
      <c r="E6077">
        <v>20141021151352</v>
      </c>
      <c r="F6077">
        <v>1160</v>
      </c>
      <c r="G6077" s="1" t="s">
        <v>28</v>
      </c>
      <c r="H6077">
        <v>74</v>
      </c>
      <c r="I6077">
        <v>4</v>
      </c>
      <c r="J6077" s="1" t="s">
        <v>31</v>
      </c>
      <c r="K6077" s="1" t="s">
        <v>16037</v>
      </c>
      <c r="L6077" s="2">
        <v>19181017224500</v>
      </c>
      <c r="M6077" s="2">
        <f>TRUNC((ExtractedData[[#This Row],[ns1:dt]]/10000000000),0)</f>
        <v>1918</v>
      </c>
      <c r="N6077" s="2">
        <f>TRUNC(((ExtractedData[[#This Row],[ns1:dt]]-ExtractedData[[#This Row],[Year]]*10000000000)/100000000),0)</f>
        <v>10</v>
      </c>
      <c r="O6077" s="2">
        <f>TRUNC(((ExtractedData[[#This Row],[ns1:dt]]-(ExtractedData[[#This Row],[Year]]*10000000000)-ExtractedData[[#This Row],[Month]]*100000000)/1000000),0)</f>
        <v>17</v>
      </c>
      <c r="P6077" s="2">
        <f>TRUNC((ExtractedData[[#This Row],[ns1:dt]]-(ExtractedData[[#This Row],[Year]]*10000000000)-(ExtractedData[[#This Row],[Month]]*100000000)-(ExtractedData[[#This Row],[Date]]*1000000)),0)</f>
        <v>224500</v>
      </c>
      <c r="Q6077" s="1" t="s">
        <v>569</v>
      </c>
      <c r="R6077" s="1" t="s">
        <v>1188</v>
      </c>
      <c r="S6077" s="1" t="s">
        <v>16038</v>
      </c>
      <c r="T6077" s="1"/>
      <c r="U6077" s="1" t="s">
        <v>16039</v>
      </c>
      <c r="V6077" s="1" t="s">
        <v>38</v>
      </c>
      <c r="W6077">
        <v>0</v>
      </c>
      <c r="X6077" s="1"/>
      <c r="Y6077" s="1" t="s">
        <v>38</v>
      </c>
    </row>
    <row r="6078" spans="1:25" x14ac:dyDescent="0.25">
      <c r="A6078" s="1" t="s">
        <v>16035</v>
      </c>
      <c r="B6078" s="1" t="s">
        <v>25</v>
      </c>
      <c r="C6078">
        <v>20140812</v>
      </c>
      <c r="D6078" s="1" t="s">
        <v>26</v>
      </c>
      <c r="E6078">
        <v>20141021151352</v>
      </c>
      <c r="F6078">
        <v>1160</v>
      </c>
      <c r="G6078" s="1" t="s">
        <v>28</v>
      </c>
      <c r="H6078">
        <v>119</v>
      </c>
      <c r="I6078">
        <v>4</v>
      </c>
      <c r="J6078" s="1" t="s">
        <v>31</v>
      </c>
      <c r="K6078" s="1" t="s">
        <v>16040</v>
      </c>
      <c r="L6078" s="2">
        <v>19231029223000</v>
      </c>
      <c r="M6078" s="2">
        <f>TRUNC((ExtractedData[[#This Row],[ns1:dt]]/10000000000),0)</f>
        <v>1923</v>
      </c>
      <c r="N6078" s="2">
        <f>TRUNC(((ExtractedData[[#This Row],[ns1:dt]]-ExtractedData[[#This Row],[Year]]*10000000000)/100000000),0)</f>
        <v>10</v>
      </c>
      <c r="O6078" s="2">
        <f>TRUNC(((ExtractedData[[#This Row],[ns1:dt]]-(ExtractedData[[#This Row],[Year]]*10000000000)-ExtractedData[[#This Row],[Month]]*100000000)/1000000),0)</f>
        <v>29</v>
      </c>
      <c r="P6078" s="2">
        <f>TRUNC((ExtractedData[[#This Row],[ns1:dt]]-(ExtractedData[[#This Row],[Year]]*10000000000)-(ExtractedData[[#This Row],[Month]]*100000000)-(ExtractedData[[#This Row],[Date]]*1000000)),0)</f>
        <v>223000</v>
      </c>
      <c r="Q6078" s="1" t="s">
        <v>224</v>
      </c>
      <c r="R6078" s="1" t="s">
        <v>1893</v>
      </c>
      <c r="S6078" s="1" t="s">
        <v>16041</v>
      </c>
      <c r="T6078" s="1"/>
      <c r="U6078" s="1" t="s">
        <v>16042</v>
      </c>
      <c r="V6078" s="1" t="s">
        <v>38</v>
      </c>
      <c r="W6078">
        <v>0</v>
      </c>
      <c r="X6078" s="1"/>
      <c r="Y6078" s="1" t="s">
        <v>38</v>
      </c>
    </row>
    <row r="6079" spans="1:25" x14ac:dyDescent="0.25">
      <c r="A6079" s="1" t="s">
        <v>16035</v>
      </c>
      <c r="B6079" s="1" t="s">
        <v>25</v>
      </c>
      <c r="C6079">
        <v>20140812</v>
      </c>
      <c r="D6079" s="1" t="s">
        <v>26</v>
      </c>
      <c r="E6079">
        <v>20141021151352</v>
      </c>
      <c r="F6079">
        <v>1160</v>
      </c>
      <c r="G6079" s="1" t="s">
        <v>28</v>
      </c>
      <c r="H6079">
        <v>128</v>
      </c>
      <c r="I6079">
        <v>4</v>
      </c>
      <c r="J6079" s="1" t="s">
        <v>31</v>
      </c>
      <c r="K6079" s="1" t="s">
        <v>16043</v>
      </c>
      <c r="L6079" s="2">
        <v>19240619100000</v>
      </c>
      <c r="M6079" s="2">
        <f>TRUNC((ExtractedData[[#This Row],[ns1:dt]]/10000000000),0)</f>
        <v>1924</v>
      </c>
      <c r="N6079" s="2">
        <f>TRUNC(((ExtractedData[[#This Row],[ns1:dt]]-ExtractedData[[#This Row],[Year]]*10000000000)/100000000),0)</f>
        <v>6</v>
      </c>
      <c r="O6079" s="2">
        <f>TRUNC(((ExtractedData[[#This Row],[ns1:dt]]-(ExtractedData[[#This Row],[Year]]*10000000000)-ExtractedData[[#This Row],[Month]]*100000000)/1000000),0)</f>
        <v>19</v>
      </c>
      <c r="P6079" s="2">
        <f>TRUNC((ExtractedData[[#This Row],[ns1:dt]]-(ExtractedData[[#This Row],[Year]]*10000000000)-(ExtractedData[[#This Row],[Month]]*100000000)-(ExtractedData[[#This Row],[Date]]*1000000)),0)</f>
        <v>100000</v>
      </c>
      <c r="Q6079" s="1" t="s">
        <v>247</v>
      </c>
      <c r="R6079" s="1" t="s">
        <v>168</v>
      </c>
      <c r="S6079" s="1" t="s">
        <v>16044</v>
      </c>
      <c r="T6079" s="1"/>
      <c r="U6079" s="1" t="s">
        <v>16039</v>
      </c>
      <c r="V6079" s="1" t="s">
        <v>38</v>
      </c>
      <c r="W6079">
        <v>0</v>
      </c>
      <c r="X6079" s="1"/>
      <c r="Y6079" s="1" t="s">
        <v>38</v>
      </c>
    </row>
    <row r="6080" spans="1:25" x14ac:dyDescent="0.25">
      <c r="A6080" s="1" t="s">
        <v>16035</v>
      </c>
      <c r="B6080" s="1" t="s">
        <v>25</v>
      </c>
      <c r="C6080">
        <v>20140812</v>
      </c>
      <c r="D6080" s="1" t="s">
        <v>26</v>
      </c>
      <c r="E6080">
        <v>20141021151352</v>
      </c>
      <c r="F6080">
        <v>1160</v>
      </c>
      <c r="G6080" s="1" t="s">
        <v>28</v>
      </c>
      <c r="H6080">
        <v>135</v>
      </c>
      <c r="I6080">
        <v>4</v>
      </c>
      <c r="J6080" s="1" t="s">
        <v>31</v>
      </c>
      <c r="K6080" s="1" t="s">
        <v>16045</v>
      </c>
      <c r="L6080" s="2">
        <v>19250807220000</v>
      </c>
      <c r="M6080" s="2">
        <f>TRUNC((ExtractedData[[#This Row],[ns1:dt]]/10000000000),0)</f>
        <v>1925</v>
      </c>
      <c r="N6080" s="2">
        <f>TRUNC(((ExtractedData[[#This Row],[ns1:dt]]-ExtractedData[[#This Row],[Year]]*10000000000)/100000000),0)</f>
        <v>8</v>
      </c>
      <c r="O6080" s="2">
        <f>TRUNC(((ExtractedData[[#This Row],[ns1:dt]]-(ExtractedData[[#This Row],[Year]]*10000000000)-ExtractedData[[#This Row],[Month]]*100000000)/1000000),0)</f>
        <v>7</v>
      </c>
      <c r="P6080" s="2">
        <f>TRUNC((ExtractedData[[#This Row],[ns1:dt]]-(ExtractedData[[#This Row],[Year]]*10000000000)-(ExtractedData[[#This Row],[Month]]*100000000)-(ExtractedData[[#This Row],[Date]]*1000000)),0)</f>
        <v>220000</v>
      </c>
      <c r="Q6080" s="1" t="s">
        <v>569</v>
      </c>
      <c r="R6080" s="1" t="s">
        <v>16046</v>
      </c>
      <c r="S6080" s="1" t="s">
        <v>16047</v>
      </c>
      <c r="T6080" s="1"/>
      <c r="U6080" s="1" t="s">
        <v>16039</v>
      </c>
      <c r="V6080" s="1" t="s">
        <v>38</v>
      </c>
      <c r="W6080">
        <v>0</v>
      </c>
      <c r="X6080" s="1"/>
      <c r="Y6080" s="1" t="s">
        <v>38</v>
      </c>
    </row>
    <row r="6081" spans="1:25" x14ac:dyDescent="0.25">
      <c r="A6081" s="1" t="s">
        <v>16035</v>
      </c>
      <c r="B6081" s="1" t="s">
        <v>25</v>
      </c>
      <c r="C6081">
        <v>20140812</v>
      </c>
      <c r="D6081" s="1" t="s">
        <v>26</v>
      </c>
      <c r="E6081">
        <v>20141021151352</v>
      </c>
      <c r="F6081">
        <v>1160</v>
      </c>
      <c r="G6081" s="1" t="s">
        <v>28</v>
      </c>
      <c r="H6081">
        <v>142</v>
      </c>
      <c r="I6081">
        <v>4</v>
      </c>
      <c r="J6081" s="1" t="s">
        <v>31</v>
      </c>
      <c r="K6081" s="1" t="s">
        <v>16048</v>
      </c>
      <c r="L6081" s="2">
        <v>19261108001000</v>
      </c>
      <c r="M6081" s="2">
        <f>TRUNC((ExtractedData[[#This Row],[ns1:dt]]/10000000000),0)</f>
        <v>1926</v>
      </c>
      <c r="N6081" s="2">
        <f>TRUNC(((ExtractedData[[#This Row],[ns1:dt]]-ExtractedData[[#This Row],[Year]]*10000000000)/100000000),0)</f>
        <v>11</v>
      </c>
      <c r="O6081" s="2">
        <f>TRUNC(((ExtractedData[[#This Row],[ns1:dt]]-(ExtractedData[[#This Row],[Year]]*10000000000)-ExtractedData[[#This Row],[Month]]*100000000)/1000000),0)</f>
        <v>8</v>
      </c>
      <c r="P6081" s="2">
        <f>TRUNC((ExtractedData[[#This Row],[ns1:dt]]-(ExtractedData[[#This Row],[Year]]*10000000000)-(ExtractedData[[#This Row],[Month]]*100000000)-(ExtractedData[[#This Row],[Date]]*1000000)),0)</f>
        <v>1000</v>
      </c>
      <c r="Q6081" s="1" t="s">
        <v>569</v>
      </c>
      <c r="R6081" s="1" t="s">
        <v>6084</v>
      </c>
      <c r="S6081" s="1" t="s">
        <v>16049</v>
      </c>
      <c r="T6081" s="1"/>
      <c r="U6081" s="1" t="s">
        <v>16039</v>
      </c>
      <c r="V6081" s="1" t="s">
        <v>38</v>
      </c>
      <c r="W6081">
        <v>0</v>
      </c>
      <c r="X6081" s="1"/>
      <c r="Y6081" s="1" t="s">
        <v>38</v>
      </c>
    </row>
    <row r="6082" spans="1:25" x14ac:dyDescent="0.25">
      <c r="A6082" s="1" t="s">
        <v>16035</v>
      </c>
      <c r="B6082" s="1" t="s">
        <v>25</v>
      </c>
      <c r="C6082">
        <v>20140812</v>
      </c>
      <c r="D6082" s="1" t="s">
        <v>26</v>
      </c>
      <c r="E6082">
        <v>20141021151352</v>
      </c>
      <c r="F6082">
        <v>1160</v>
      </c>
      <c r="G6082" s="1" t="s">
        <v>28</v>
      </c>
      <c r="H6082">
        <v>148</v>
      </c>
      <c r="I6082">
        <v>4</v>
      </c>
      <c r="J6082" s="1" t="s">
        <v>31</v>
      </c>
      <c r="K6082" s="1" t="s">
        <v>16050</v>
      </c>
      <c r="L6082" s="2">
        <v>19270430170000</v>
      </c>
      <c r="M6082" s="2">
        <f>TRUNC((ExtractedData[[#This Row],[ns1:dt]]/10000000000),0)</f>
        <v>1927</v>
      </c>
      <c r="N6082" s="2">
        <f>TRUNC(((ExtractedData[[#This Row],[ns1:dt]]-ExtractedData[[#This Row],[Year]]*10000000000)/100000000),0)</f>
        <v>4</v>
      </c>
      <c r="O6082" s="2">
        <f>TRUNC(((ExtractedData[[#This Row],[ns1:dt]]-(ExtractedData[[#This Row],[Year]]*10000000000)-ExtractedData[[#This Row],[Month]]*100000000)/1000000),0)</f>
        <v>30</v>
      </c>
      <c r="P6082" s="2">
        <f>TRUNC((ExtractedData[[#This Row],[ns1:dt]]-(ExtractedData[[#This Row],[Year]]*10000000000)-(ExtractedData[[#This Row],[Month]]*100000000)-(ExtractedData[[#This Row],[Date]]*1000000)),0)</f>
        <v>170000</v>
      </c>
      <c r="Q6082" s="1" t="s">
        <v>224</v>
      </c>
      <c r="R6082" s="1" t="s">
        <v>893</v>
      </c>
      <c r="S6082" s="1" t="s">
        <v>2242</v>
      </c>
      <c r="T6082" s="1"/>
      <c r="U6082" s="1" t="s">
        <v>16039</v>
      </c>
      <c r="V6082" s="1" t="s">
        <v>38</v>
      </c>
      <c r="W6082">
        <v>0</v>
      </c>
      <c r="X6082" s="1"/>
      <c r="Y6082" s="1" t="s">
        <v>38</v>
      </c>
    </row>
    <row r="6083" spans="1:25" x14ac:dyDescent="0.25">
      <c r="A6083" s="1" t="s">
        <v>16035</v>
      </c>
      <c r="B6083" s="1" t="s">
        <v>25</v>
      </c>
      <c r="C6083">
        <v>20140812</v>
      </c>
      <c r="D6083" s="1" t="s">
        <v>26</v>
      </c>
      <c r="E6083">
        <v>20141021151352</v>
      </c>
      <c r="F6083">
        <v>1160</v>
      </c>
      <c r="G6083" s="1" t="s">
        <v>28</v>
      </c>
      <c r="H6083">
        <v>149</v>
      </c>
      <c r="I6083">
        <v>4</v>
      </c>
      <c r="J6083" s="1" t="s">
        <v>31</v>
      </c>
      <c r="K6083" s="1" t="s">
        <v>16051</v>
      </c>
      <c r="L6083" s="2">
        <v>19270730011000</v>
      </c>
      <c r="M6083" s="2">
        <f>TRUNC((ExtractedData[[#This Row],[ns1:dt]]/10000000000),0)</f>
        <v>1927</v>
      </c>
      <c r="N6083" s="2">
        <f>TRUNC(((ExtractedData[[#This Row],[ns1:dt]]-ExtractedData[[#This Row],[Year]]*10000000000)/100000000),0)</f>
        <v>7</v>
      </c>
      <c r="O6083" s="2">
        <f>TRUNC(((ExtractedData[[#This Row],[ns1:dt]]-(ExtractedData[[#This Row],[Year]]*10000000000)-ExtractedData[[#This Row],[Month]]*100000000)/1000000),0)</f>
        <v>30</v>
      </c>
      <c r="P6083" s="2">
        <f>TRUNC((ExtractedData[[#This Row],[ns1:dt]]-(ExtractedData[[#This Row],[Year]]*10000000000)-(ExtractedData[[#This Row],[Month]]*100000000)-(ExtractedData[[#This Row],[Date]]*1000000)),0)</f>
        <v>11000</v>
      </c>
      <c r="Q6083" s="1" t="s">
        <v>224</v>
      </c>
      <c r="R6083" s="1" t="s">
        <v>416</v>
      </c>
      <c r="S6083" s="1" t="s">
        <v>16052</v>
      </c>
      <c r="T6083" s="1"/>
      <c r="U6083" s="1" t="s">
        <v>16039</v>
      </c>
      <c r="V6083" s="1" t="s">
        <v>38</v>
      </c>
      <c r="W6083">
        <v>0</v>
      </c>
      <c r="X6083" s="1"/>
      <c r="Y6083" s="1" t="s">
        <v>38</v>
      </c>
    </row>
    <row r="6084" spans="1:25" x14ac:dyDescent="0.25">
      <c r="A6084" s="1" t="s">
        <v>16035</v>
      </c>
      <c r="B6084" s="1" t="s">
        <v>25</v>
      </c>
      <c r="C6084">
        <v>20140812</v>
      </c>
      <c r="D6084" s="1" t="s">
        <v>26</v>
      </c>
      <c r="E6084">
        <v>20141021151352</v>
      </c>
      <c r="F6084">
        <v>1160</v>
      </c>
      <c r="G6084" s="1" t="s">
        <v>28</v>
      </c>
      <c r="H6084">
        <v>155</v>
      </c>
      <c r="I6084">
        <v>4</v>
      </c>
      <c r="J6084" s="1" t="s">
        <v>31</v>
      </c>
      <c r="K6084" s="1" t="s">
        <v>16053</v>
      </c>
      <c r="L6084" s="2">
        <v>19280126120000</v>
      </c>
      <c r="M6084" s="2">
        <f>TRUNC((ExtractedData[[#This Row],[ns1:dt]]/10000000000),0)</f>
        <v>1928</v>
      </c>
      <c r="N6084" s="2">
        <f>TRUNC(((ExtractedData[[#This Row],[ns1:dt]]-ExtractedData[[#This Row],[Year]]*10000000000)/100000000),0)</f>
        <v>1</v>
      </c>
      <c r="O6084" s="2">
        <f>TRUNC(((ExtractedData[[#This Row],[ns1:dt]]-(ExtractedData[[#This Row],[Year]]*10000000000)-ExtractedData[[#This Row],[Month]]*100000000)/1000000),0)</f>
        <v>26</v>
      </c>
      <c r="P6084" s="2">
        <f>TRUNC((ExtractedData[[#This Row],[ns1:dt]]-(ExtractedData[[#This Row],[Year]]*10000000000)-(ExtractedData[[#This Row],[Month]]*100000000)-(ExtractedData[[#This Row],[Date]]*1000000)),0)</f>
        <v>120000</v>
      </c>
      <c r="Q6084" s="1" t="s">
        <v>357</v>
      </c>
      <c r="R6084" s="1" t="s">
        <v>2109</v>
      </c>
      <c r="S6084" s="1" t="s">
        <v>4220</v>
      </c>
      <c r="T6084" s="1"/>
      <c r="U6084" s="1" t="s">
        <v>16039</v>
      </c>
      <c r="V6084" s="1" t="s">
        <v>38</v>
      </c>
      <c r="W6084">
        <v>0</v>
      </c>
      <c r="X6084" s="1"/>
      <c r="Y6084" s="1" t="s">
        <v>38</v>
      </c>
    </row>
    <row r="6085" spans="1:25" x14ac:dyDescent="0.25">
      <c r="A6085" s="1" t="s">
        <v>16035</v>
      </c>
      <c r="B6085" s="1" t="s">
        <v>25</v>
      </c>
      <c r="C6085">
        <v>20140812</v>
      </c>
      <c r="D6085" s="1" t="s">
        <v>26</v>
      </c>
      <c r="E6085">
        <v>20141021151352</v>
      </c>
      <c r="F6085">
        <v>1160</v>
      </c>
      <c r="G6085" s="1" t="s">
        <v>28</v>
      </c>
      <c r="H6085">
        <v>169</v>
      </c>
      <c r="I6085">
        <v>4</v>
      </c>
      <c r="J6085" s="1" t="s">
        <v>31</v>
      </c>
      <c r="K6085" s="1" t="s">
        <v>16054</v>
      </c>
      <c r="L6085" s="2">
        <v>19290919020000</v>
      </c>
      <c r="M6085" s="2">
        <f>TRUNC((ExtractedData[[#This Row],[ns1:dt]]/10000000000),0)</f>
        <v>1929</v>
      </c>
      <c r="N6085" s="2">
        <f>TRUNC(((ExtractedData[[#This Row],[ns1:dt]]-ExtractedData[[#This Row],[Year]]*10000000000)/100000000),0)</f>
        <v>9</v>
      </c>
      <c r="O6085" s="2">
        <f>TRUNC(((ExtractedData[[#This Row],[ns1:dt]]-(ExtractedData[[#This Row],[Year]]*10000000000)-ExtractedData[[#This Row],[Month]]*100000000)/1000000),0)</f>
        <v>19</v>
      </c>
      <c r="P6085" s="2">
        <f>TRUNC((ExtractedData[[#This Row],[ns1:dt]]-(ExtractedData[[#This Row],[Year]]*10000000000)-(ExtractedData[[#This Row],[Month]]*100000000)-(ExtractedData[[#This Row],[Date]]*1000000)),0)</f>
        <v>20000</v>
      </c>
      <c r="Q6085" s="1" t="s">
        <v>247</v>
      </c>
      <c r="R6085" s="1" t="s">
        <v>1682</v>
      </c>
      <c r="S6085" s="1" t="s">
        <v>1700</v>
      </c>
      <c r="T6085" s="1"/>
      <c r="U6085" s="1" t="s">
        <v>16039</v>
      </c>
      <c r="V6085" s="1" t="s">
        <v>38</v>
      </c>
      <c r="W6085">
        <v>0</v>
      </c>
      <c r="X6085" s="1"/>
      <c r="Y6085" s="1" t="s">
        <v>38</v>
      </c>
    </row>
    <row r="6086" spans="1:25" x14ac:dyDescent="0.25">
      <c r="A6086" s="1" t="s">
        <v>16035</v>
      </c>
      <c r="B6086" s="1" t="s">
        <v>25</v>
      </c>
      <c r="C6086">
        <v>20140812</v>
      </c>
      <c r="D6086" s="1" t="s">
        <v>26</v>
      </c>
      <c r="E6086">
        <v>20141021151352</v>
      </c>
      <c r="F6086">
        <v>1160</v>
      </c>
      <c r="G6086" s="1" t="s">
        <v>28</v>
      </c>
      <c r="H6086">
        <v>180</v>
      </c>
      <c r="I6086">
        <v>4</v>
      </c>
      <c r="J6086" s="1" t="s">
        <v>31</v>
      </c>
      <c r="K6086" s="1" t="s">
        <v>16055</v>
      </c>
      <c r="L6086" s="2">
        <v>19310114140800</v>
      </c>
      <c r="M6086" s="2">
        <f>TRUNC((ExtractedData[[#This Row],[ns1:dt]]/10000000000),0)</f>
        <v>1931</v>
      </c>
      <c r="N6086" s="2">
        <f>TRUNC(((ExtractedData[[#This Row],[ns1:dt]]-ExtractedData[[#This Row],[Year]]*10000000000)/100000000),0)</f>
        <v>1</v>
      </c>
      <c r="O6086" s="2">
        <f>TRUNC(((ExtractedData[[#This Row],[ns1:dt]]-(ExtractedData[[#This Row],[Year]]*10000000000)-ExtractedData[[#This Row],[Month]]*100000000)/1000000),0)</f>
        <v>14</v>
      </c>
      <c r="P6086" s="2">
        <f>TRUNC((ExtractedData[[#This Row],[ns1:dt]]-(ExtractedData[[#This Row],[Year]]*10000000000)-(ExtractedData[[#This Row],[Month]]*100000000)-(ExtractedData[[#This Row],[Date]]*1000000)),0)</f>
        <v>140800</v>
      </c>
      <c r="Q6086" s="1" t="s">
        <v>224</v>
      </c>
      <c r="R6086" s="1" t="s">
        <v>1230</v>
      </c>
      <c r="S6086" s="1" t="s">
        <v>1231</v>
      </c>
      <c r="T6086" s="1"/>
      <c r="U6086" s="1" t="s">
        <v>16039</v>
      </c>
      <c r="V6086" s="1" t="s">
        <v>38</v>
      </c>
      <c r="W6086">
        <v>0</v>
      </c>
      <c r="X6086" s="1"/>
      <c r="Y6086" s="1" t="s">
        <v>38</v>
      </c>
    </row>
    <row r="6087" spans="1:25" x14ac:dyDescent="0.25">
      <c r="A6087" s="1" t="s">
        <v>16035</v>
      </c>
      <c r="B6087" s="1" t="s">
        <v>25</v>
      </c>
      <c r="C6087">
        <v>20140812</v>
      </c>
      <c r="D6087" s="1" t="s">
        <v>26</v>
      </c>
      <c r="E6087">
        <v>20141021151352</v>
      </c>
      <c r="F6087">
        <v>1160</v>
      </c>
      <c r="G6087" s="1" t="s">
        <v>28</v>
      </c>
      <c r="H6087">
        <v>183</v>
      </c>
      <c r="I6087">
        <v>4</v>
      </c>
      <c r="J6087" s="1" t="s">
        <v>31</v>
      </c>
      <c r="K6087" s="1" t="s">
        <v>16056</v>
      </c>
      <c r="L6087" s="2">
        <v>19310302060000</v>
      </c>
      <c r="M6087" s="2">
        <f>TRUNC((ExtractedData[[#This Row],[ns1:dt]]/10000000000),0)</f>
        <v>1931</v>
      </c>
      <c r="N6087" s="2">
        <f>TRUNC(((ExtractedData[[#This Row],[ns1:dt]]-ExtractedData[[#This Row],[Year]]*10000000000)/100000000),0)</f>
        <v>3</v>
      </c>
      <c r="O6087" s="2">
        <f>TRUNC(((ExtractedData[[#This Row],[ns1:dt]]-(ExtractedData[[#This Row],[Year]]*10000000000)-ExtractedData[[#This Row],[Month]]*100000000)/1000000),0)</f>
        <v>2</v>
      </c>
      <c r="P6087" s="2">
        <f>TRUNC((ExtractedData[[#This Row],[ns1:dt]]-(ExtractedData[[#This Row],[Year]]*10000000000)-(ExtractedData[[#This Row],[Month]]*100000000)-(ExtractedData[[#This Row],[Date]]*1000000)),0)</f>
        <v>60000</v>
      </c>
      <c r="Q6087" s="1" t="s">
        <v>224</v>
      </c>
      <c r="R6087" s="1" t="s">
        <v>7365</v>
      </c>
      <c r="S6087" s="1" t="s">
        <v>16057</v>
      </c>
      <c r="T6087" s="1"/>
      <c r="U6087" s="1" t="s">
        <v>16039</v>
      </c>
      <c r="V6087" s="1" t="s">
        <v>38</v>
      </c>
      <c r="W6087">
        <v>0</v>
      </c>
      <c r="X6087" s="1"/>
      <c r="Y6087" s="1" t="s">
        <v>38</v>
      </c>
    </row>
    <row r="6088" spans="1:25" x14ac:dyDescent="0.25">
      <c r="A6088" s="1" t="s">
        <v>16035</v>
      </c>
      <c r="B6088" s="1" t="s">
        <v>25</v>
      </c>
      <c r="C6088">
        <v>20140812</v>
      </c>
      <c r="D6088" s="1" t="s">
        <v>26</v>
      </c>
      <c r="E6088">
        <v>20141021151352</v>
      </c>
      <c r="F6088">
        <v>1160</v>
      </c>
      <c r="G6088" s="1" t="s">
        <v>28</v>
      </c>
      <c r="H6088">
        <v>185</v>
      </c>
      <c r="I6088">
        <v>4</v>
      </c>
      <c r="J6088" s="1" t="s">
        <v>31</v>
      </c>
      <c r="K6088" s="1" t="s">
        <v>16058</v>
      </c>
      <c r="L6088" s="2">
        <v>19310611003600</v>
      </c>
      <c r="M6088" s="2">
        <f>TRUNC((ExtractedData[[#This Row],[ns1:dt]]/10000000000),0)</f>
        <v>1931</v>
      </c>
      <c r="N6088" s="2">
        <f>TRUNC(((ExtractedData[[#This Row],[ns1:dt]]-ExtractedData[[#This Row],[Year]]*10000000000)/100000000),0)</f>
        <v>6</v>
      </c>
      <c r="O6088" s="2">
        <f>TRUNC(((ExtractedData[[#This Row],[ns1:dt]]-(ExtractedData[[#This Row],[Year]]*10000000000)-ExtractedData[[#This Row],[Month]]*100000000)/1000000),0)</f>
        <v>11</v>
      </c>
      <c r="P6088" s="2">
        <f>TRUNC((ExtractedData[[#This Row],[ns1:dt]]-(ExtractedData[[#This Row],[Year]]*10000000000)-(ExtractedData[[#This Row],[Month]]*100000000)-(ExtractedData[[#This Row],[Date]]*1000000)),0)</f>
        <v>3600</v>
      </c>
      <c r="Q6088" s="1" t="s">
        <v>569</v>
      </c>
      <c r="R6088" s="1" t="s">
        <v>1133</v>
      </c>
      <c r="S6088" s="1" t="s">
        <v>208</v>
      </c>
      <c r="T6088" s="1"/>
      <c r="U6088" s="1" t="s">
        <v>16039</v>
      </c>
      <c r="V6088" s="1" t="s">
        <v>38</v>
      </c>
      <c r="W6088">
        <v>0</v>
      </c>
      <c r="X6088" s="1"/>
      <c r="Y6088" s="1" t="s">
        <v>38</v>
      </c>
    </row>
    <row r="6089" spans="1:25" x14ac:dyDescent="0.25">
      <c r="A6089" s="1" t="s">
        <v>16035</v>
      </c>
      <c r="B6089" s="1" t="s">
        <v>25</v>
      </c>
      <c r="C6089">
        <v>20140812</v>
      </c>
      <c r="D6089" s="1" t="s">
        <v>26</v>
      </c>
      <c r="E6089">
        <v>20141021151352</v>
      </c>
      <c r="F6089">
        <v>1160</v>
      </c>
      <c r="G6089" s="1" t="s">
        <v>28</v>
      </c>
      <c r="H6089">
        <v>191</v>
      </c>
      <c r="I6089">
        <v>4</v>
      </c>
      <c r="J6089" s="1" t="s">
        <v>31</v>
      </c>
      <c r="K6089" s="1" t="s">
        <v>16059</v>
      </c>
      <c r="L6089" s="2">
        <v>19320708172000</v>
      </c>
      <c r="M6089" s="2">
        <f>TRUNC((ExtractedData[[#This Row],[ns1:dt]]/10000000000),0)</f>
        <v>1932</v>
      </c>
      <c r="N6089" s="2">
        <f>TRUNC(((ExtractedData[[#This Row],[ns1:dt]]-ExtractedData[[#This Row],[Year]]*10000000000)/100000000),0)</f>
        <v>7</v>
      </c>
      <c r="O6089" s="2">
        <f>TRUNC(((ExtractedData[[#This Row],[ns1:dt]]-(ExtractedData[[#This Row],[Year]]*10000000000)-ExtractedData[[#This Row],[Month]]*100000000)/1000000),0)</f>
        <v>8</v>
      </c>
      <c r="P6089" s="2">
        <f>TRUNC((ExtractedData[[#This Row],[ns1:dt]]-(ExtractedData[[#This Row],[Year]]*10000000000)-(ExtractedData[[#This Row],[Month]]*100000000)-(ExtractedData[[#This Row],[Date]]*1000000)),0)</f>
        <v>172000</v>
      </c>
      <c r="Q6089" s="1" t="s">
        <v>569</v>
      </c>
      <c r="R6089" s="1" t="s">
        <v>10525</v>
      </c>
      <c r="S6089" s="1" t="s">
        <v>16060</v>
      </c>
      <c r="T6089" s="1"/>
      <c r="U6089" s="1" t="s">
        <v>16039</v>
      </c>
      <c r="V6089" s="1" t="s">
        <v>38</v>
      </c>
      <c r="W6089">
        <v>0</v>
      </c>
      <c r="X6089" s="1"/>
      <c r="Y6089" s="1" t="s">
        <v>38</v>
      </c>
    </row>
    <row r="6090" spans="1:25" x14ac:dyDescent="0.25">
      <c r="A6090" s="1" t="s">
        <v>16035</v>
      </c>
      <c r="B6090" s="1" t="s">
        <v>25</v>
      </c>
      <c r="C6090">
        <v>20140812</v>
      </c>
      <c r="D6090" s="1" t="s">
        <v>26</v>
      </c>
      <c r="E6090">
        <v>20141021151352</v>
      </c>
      <c r="F6090">
        <v>1160</v>
      </c>
      <c r="G6090" s="1" t="s">
        <v>28</v>
      </c>
      <c r="H6090">
        <v>200</v>
      </c>
      <c r="I6090">
        <v>4</v>
      </c>
      <c r="J6090" s="1" t="s">
        <v>31</v>
      </c>
      <c r="K6090" s="1" t="s">
        <v>16061</v>
      </c>
      <c r="L6090" s="2">
        <v>19341118230000</v>
      </c>
      <c r="M6090" s="2">
        <f>TRUNC((ExtractedData[[#This Row],[ns1:dt]]/10000000000),0)</f>
        <v>1934</v>
      </c>
      <c r="N6090" s="2">
        <f>TRUNC(((ExtractedData[[#This Row],[ns1:dt]]-ExtractedData[[#This Row],[Year]]*10000000000)/100000000),0)</f>
        <v>11</v>
      </c>
      <c r="O6090" s="2">
        <f>TRUNC(((ExtractedData[[#This Row],[ns1:dt]]-(ExtractedData[[#This Row],[Year]]*10000000000)-ExtractedData[[#This Row],[Month]]*100000000)/1000000),0)</f>
        <v>18</v>
      </c>
      <c r="P6090" s="2">
        <f>TRUNC((ExtractedData[[#This Row],[ns1:dt]]-(ExtractedData[[#This Row],[Year]]*10000000000)-(ExtractedData[[#This Row],[Month]]*100000000)-(ExtractedData[[#This Row],[Date]]*1000000)),0)</f>
        <v>230000</v>
      </c>
      <c r="Q6090" s="1" t="s">
        <v>247</v>
      </c>
      <c r="R6090" s="1" t="s">
        <v>1527</v>
      </c>
      <c r="S6090" s="1" t="s">
        <v>909</v>
      </c>
      <c r="T6090" s="1"/>
      <c r="U6090" s="1" t="s">
        <v>16039</v>
      </c>
      <c r="V6090" s="1" t="s">
        <v>38</v>
      </c>
      <c r="W6090">
        <v>0</v>
      </c>
      <c r="X6090" s="1"/>
      <c r="Y6090" s="1" t="s">
        <v>38</v>
      </c>
    </row>
    <row r="6091" spans="1:25" x14ac:dyDescent="0.25">
      <c r="A6091" s="1" t="s">
        <v>16035</v>
      </c>
      <c r="B6091" s="1" t="s">
        <v>25</v>
      </c>
      <c r="C6091">
        <v>20140812</v>
      </c>
      <c r="D6091" s="1" t="s">
        <v>26</v>
      </c>
      <c r="E6091">
        <v>20141021151352</v>
      </c>
      <c r="F6091">
        <v>1160</v>
      </c>
      <c r="G6091" s="1" t="s">
        <v>28</v>
      </c>
      <c r="H6091">
        <v>210</v>
      </c>
      <c r="I6091">
        <v>4</v>
      </c>
      <c r="J6091" s="1" t="s">
        <v>31</v>
      </c>
      <c r="K6091" s="1" t="s">
        <v>16062</v>
      </c>
      <c r="L6091" s="2">
        <v>19360410090700</v>
      </c>
      <c r="M6091" s="2">
        <f>TRUNC((ExtractedData[[#This Row],[ns1:dt]]/10000000000),0)</f>
        <v>1936</v>
      </c>
      <c r="N6091" s="2">
        <f>TRUNC(((ExtractedData[[#This Row],[ns1:dt]]-ExtractedData[[#This Row],[Year]]*10000000000)/100000000),0)</f>
        <v>4</v>
      </c>
      <c r="O6091" s="2">
        <f>TRUNC(((ExtractedData[[#This Row],[ns1:dt]]-(ExtractedData[[#This Row],[Year]]*10000000000)-ExtractedData[[#This Row],[Month]]*100000000)/1000000),0)</f>
        <v>10</v>
      </c>
      <c r="P6091" s="2">
        <f>TRUNC((ExtractedData[[#This Row],[ns1:dt]]-(ExtractedData[[#This Row],[Year]]*10000000000)-(ExtractedData[[#This Row],[Month]]*100000000)-(ExtractedData[[#This Row],[Date]]*1000000)),0)</f>
        <v>90700</v>
      </c>
      <c r="Q6091" s="1" t="s">
        <v>357</v>
      </c>
      <c r="R6091" s="1" t="s">
        <v>993</v>
      </c>
      <c r="S6091" s="1" t="s">
        <v>4082</v>
      </c>
      <c r="T6091" s="1"/>
      <c r="U6091" s="1" t="s">
        <v>16039</v>
      </c>
      <c r="V6091" s="1" t="s">
        <v>38</v>
      </c>
      <c r="W6091">
        <v>0</v>
      </c>
      <c r="X6091" s="1"/>
      <c r="Y6091" s="1" t="s">
        <v>38</v>
      </c>
    </row>
    <row r="6092" spans="1:25" x14ac:dyDescent="0.25">
      <c r="A6092" s="1" t="s">
        <v>16035</v>
      </c>
      <c r="B6092" s="1" t="s">
        <v>25</v>
      </c>
      <c r="C6092">
        <v>20140812</v>
      </c>
      <c r="D6092" s="1" t="s">
        <v>26</v>
      </c>
      <c r="E6092">
        <v>20141021151352</v>
      </c>
      <c r="F6092">
        <v>1160</v>
      </c>
      <c r="G6092" s="1" t="s">
        <v>28</v>
      </c>
      <c r="H6092">
        <v>219</v>
      </c>
      <c r="I6092">
        <v>4</v>
      </c>
      <c r="J6092" s="1" t="s">
        <v>31</v>
      </c>
      <c r="K6092" s="1" t="s">
        <v>16063</v>
      </c>
      <c r="L6092" s="2">
        <v>19371225230000</v>
      </c>
      <c r="M6092" s="2">
        <f>TRUNC((ExtractedData[[#This Row],[ns1:dt]]/10000000000),0)</f>
        <v>1937</v>
      </c>
      <c r="N6092" s="2">
        <f>TRUNC(((ExtractedData[[#This Row],[ns1:dt]]-ExtractedData[[#This Row],[Year]]*10000000000)/100000000),0)</f>
        <v>12</v>
      </c>
      <c r="O6092" s="2">
        <f>TRUNC(((ExtractedData[[#This Row],[ns1:dt]]-(ExtractedData[[#This Row],[Year]]*10000000000)-ExtractedData[[#This Row],[Month]]*100000000)/1000000),0)</f>
        <v>25</v>
      </c>
      <c r="P6092" s="2">
        <f>TRUNC((ExtractedData[[#This Row],[ns1:dt]]-(ExtractedData[[#This Row],[Year]]*10000000000)-(ExtractedData[[#This Row],[Month]]*100000000)-(ExtractedData[[#This Row],[Date]]*1000000)),0)</f>
        <v>230000</v>
      </c>
      <c r="Q6092" s="1" t="s">
        <v>224</v>
      </c>
      <c r="R6092" s="1" t="s">
        <v>15863</v>
      </c>
      <c r="S6092" s="1" t="s">
        <v>16064</v>
      </c>
      <c r="T6092" s="1"/>
      <c r="U6092" s="1" t="s">
        <v>16039</v>
      </c>
      <c r="V6092" s="1" t="s">
        <v>38</v>
      </c>
      <c r="W6092">
        <v>0</v>
      </c>
      <c r="X6092" s="1"/>
      <c r="Y6092" s="1" t="s">
        <v>38</v>
      </c>
    </row>
    <row r="6093" spans="1:25" x14ac:dyDescent="0.25">
      <c r="A6093" s="1" t="s">
        <v>16035</v>
      </c>
      <c r="B6093" s="1" t="s">
        <v>25</v>
      </c>
      <c r="C6093">
        <v>20140812</v>
      </c>
      <c r="D6093" s="1" t="s">
        <v>26</v>
      </c>
      <c r="E6093">
        <v>20141021151352</v>
      </c>
      <c r="F6093">
        <v>1160</v>
      </c>
      <c r="G6093" s="1" t="s">
        <v>28</v>
      </c>
      <c r="H6093">
        <v>227</v>
      </c>
      <c r="I6093">
        <v>4</v>
      </c>
      <c r="J6093" s="1" t="s">
        <v>31</v>
      </c>
      <c r="K6093" s="1" t="s">
        <v>16065</v>
      </c>
      <c r="L6093" s="2">
        <v>19401030140500</v>
      </c>
      <c r="M6093" s="2">
        <f>TRUNC((ExtractedData[[#This Row],[ns1:dt]]/10000000000),0)</f>
        <v>1940</v>
      </c>
      <c r="N6093" s="2">
        <f>TRUNC(((ExtractedData[[#This Row],[ns1:dt]]-ExtractedData[[#This Row],[Year]]*10000000000)/100000000),0)</f>
        <v>10</v>
      </c>
      <c r="O6093" s="2">
        <f>TRUNC(((ExtractedData[[#This Row],[ns1:dt]]-(ExtractedData[[#This Row],[Year]]*10000000000)-ExtractedData[[#This Row],[Month]]*100000000)/1000000),0)</f>
        <v>30</v>
      </c>
      <c r="P6093" s="2">
        <f>TRUNC((ExtractedData[[#This Row],[ns1:dt]]-(ExtractedData[[#This Row],[Year]]*10000000000)-(ExtractedData[[#This Row],[Month]]*100000000)-(ExtractedData[[#This Row],[Date]]*1000000)),0)</f>
        <v>140500</v>
      </c>
      <c r="Q6093" s="1" t="s">
        <v>247</v>
      </c>
      <c r="R6093" s="1" t="s">
        <v>16066</v>
      </c>
      <c r="S6093" s="1" t="s">
        <v>16067</v>
      </c>
      <c r="T6093" s="1"/>
      <c r="U6093" s="1" t="s">
        <v>16039</v>
      </c>
      <c r="V6093" s="1" t="s">
        <v>38</v>
      </c>
      <c r="W6093">
        <v>0</v>
      </c>
      <c r="X6093" s="1"/>
      <c r="Y6093" s="1" t="s">
        <v>38</v>
      </c>
    </row>
    <row r="6094" spans="1:25" x14ac:dyDescent="0.25">
      <c r="A6094" s="1" t="s">
        <v>16035</v>
      </c>
      <c r="B6094" s="1" t="s">
        <v>25</v>
      </c>
      <c r="C6094">
        <v>20140812</v>
      </c>
      <c r="D6094" s="1" t="s">
        <v>26</v>
      </c>
      <c r="E6094">
        <v>20141021151352</v>
      </c>
      <c r="F6094">
        <v>1160</v>
      </c>
      <c r="G6094" s="1" t="s">
        <v>28</v>
      </c>
      <c r="H6094">
        <v>234</v>
      </c>
      <c r="I6094">
        <v>4</v>
      </c>
      <c r="J6094" s="1" t="s">
        <v>31</v>
      </c>
      <c r="K6094" s="1" t="s">
        <v>16068</v>
      </c>
      <c r="L6094" s="2">
        <v>19420223073000</v>
      </c>
      <c r="M6094" s="2">
        <f>TRUNC((ExtractedData[[#This Row],[ns1:dt]]/10000000000),0)</f>
        <v>1942</v>
      </c>
      <c r="N6094" s="2">
        <f>TRUNC(((ExtractedData[[#This Row],[ns1:dt]]-ExtractedData[[#This Row],[Year]]*10000000000)/100000000),0)</f>
        <v>2</v>
      </c>
      <c r="O6094" s="2">
        <f>TRUNC(((ExtractedData[[#This Row],[ns1:dt]]-(ExtractedData[[#This Row],[Year]]*10000000000)-ExtractedData[[#This Row],[Month]]*100000000)/1000000),0)</f>
        <v>23</v>
      </c>
      <c r="P6094" s="2">
        <f>TRUNC((ExtractedData[[#This Row],[ns1:dt]]-(ExtractedData[[#This Row],[Year]]*10000000000)-(ExtractedData[[#This Row],[Month]]*100000000)-(ExtractedData[[#This Row],[Date]]*1000000)),0)</f>
        <v>73000</v>
      </c>
      <c r="Q6094" s="1" t="s">
        <v>569</v>
      </c>
      <c r="R6094" s="1" t="s">
        <v>1188</v>
      </c>
      <c r="S6094" s="1" t="s">
        <v>16038</v>
      </c>
      <c r="T6094" s="1"/>
      <c r="U6094" s="1" t="s">
        <v>16039</v>
      </c>
      <c r="V6094" s="1" t="s">
        <v>38</v>
      </c>
      <c r="W6094">
        <v>0</v>
      </c>
      <c r="X6094" s="1"/>
      <c r="Y6094" s="1" t="s">
        <v>38</v>
      </c>
    </row>
    <row r="6095" spans="1:25" x14ac:dyDescent="0.25">
      <c r="A6095" s="1" t="s">
        <v>16035</v>
      </c>
      <c r="B6095" s="1" t="s">
        <v>25</v>
      </c>
      <c r="C6095">
        <v>20140812</v>
      </c>
      <c r="D6095" s="1" t="s">
        <v>26</v>
      </c>
      <c r="E6095">
        <v>20141021151352</v>
      </c>
      <c r="F6095">
        <v>1160</v>
      </c>
      <c r="G6095" s="1" t="s">
        <v>28</v>
      </c>
      <c r="H6095">
        <v>235</v>
      </c>
      <c r="I6095">
        <v>4</v>
      </c>
      <c r="J6095" s="1" t="s">
        <v>31</v>
      </c>
      <c r="K6095" s="1" t="s">
        <v>16069</v>
      </c>
      <c r="L6095" s="2">
        <v>19420607230500</v>
      </c>
      <c r="M6095" s="2">
        <f>TRUNC((ExtractedData[[#This Row],[ns1:dt]]/10000000000),0)</f>
        <v>1942</v>
      </c>
      <c r="N6095" s="2">
        <f>TRUNC(((ExtractedData[[#This Row],[ns1:dt]]-ExtractedData[[#This Row],[Year]]*10000000000)/100000000),0)</f>
        <v>6</v>
      </c>
      <c r="O6095" s="2">
        <f>TRUNC(((ExtractedData[[#This Row],[ns1:dt]]-(ExtractedData[[#This Row],[Year]]*10000000000)-ExtractedData[[#This Row],[Month]]*100000000)/1000000),0)</f>
        <v>7</v>
      </c>
      <c r="P6095" s="2">
        <f>TRUNC((ExtractedData[[#This Row],[ns1:dt]]-(ExtractedData[[#This Row],[Year]]*10000000000)-(ExtractedData[[#This Row],[Month]]*100000000)-(ExtractedData[[#This Row],[Date]]*1000000)),0)</f>
        <v>230500</v>
      </c>
      <c r="Q6095" s="1" t="s">
        <v>224</v>
      </c>
      <c r="R6095" s="1" t="s">
        <v>3682</v>
      </c>
      <c r="S6095" s="1" t="s">
        <v>2643</v>
      </c>
      <c r="T6095" s="1"/>
      <c r="U6095" s="1" t="s">
        <v>16039</v>
      </c>
      <c r="V6095" s="1" t="s">
        <v>38</v>
      </c>
      <c r="W6095">
        <v>0</v>
      </c>
      <c r="X6095" s="1"/>
      <c r="Y6095" s="1" t="s">
        <v>38</v>
      </c>
    </row>
    <row r="6096" spans="1:25" x14ac:dyDescent="0.25">
      <c r="A6096" s="1" t="s">
        <v>16035</v>
      </c>
      <c r="B6096" s="1" t="s">
        <v>25</v>
      </c>
      <c r="C6096">
        <v>20140812</v>
      </c>
      <c r="D6096" s="1" t="s">
        <v>26</v>
      </c>
      <c r="E6096">
        <v>20141021151352</v>
      </c>
      <c r="F6096">
        <v>1160</v>
      </c>
      <c r="G6096" s="1" t="s">
        <v>28</v>
      </c>
      <c r="H6096">
        <v>237</v>
      </c>
      <c r="I6096">
        <v>4</v>
      </c>
      <c r="J6096" s="1" t="s">
        <v>31</v>
      </c>
      <c r="K6096" s="1" t="s">
        <v>16070</v>
      </c>
      <c r="L6096" s="2">
        <v>19430220032000</v>
      </c>
      <c r="M6096" s="2">
        <f>TRUNC((ExtractedData[[#This Row],[ns1:dt]]/10000000000),0)</f>
        <v>1943</v>
      </c>
      <c r="N6096" s="2">
        <f>TRUNC(((ExtractedData[[#This Row],[ns1:dt]]-ExtractedData[[#This Row],[Year]]*10000000000)/100000000),0)</f>
        <v>2</v>
      </c>
      <c r="O6096" s="2">
        <f>TRUNC(((ExtractedData[[#This Row],[ns1:dt]]-(ExtractedData[[#This Row],[Year]]*10000000000)-ExtractedData[[#This Row],[Month]]*100000000)/1000000),0)</f>
        <v>20</v>
      </c>
      <c r="P6096" s="2">
        <f>TRUNC((ExtractedData[[#This Row],[ns1:dt]]-(ExtractedData[[#This Row],[Year]]*10000000000)-(ExtractedData[[#This Row],[Month]]*100000000)-(ExtractedData[[#This Row],[Date]]*1000000)),0)</f>
        <v>32000</v>
      </c>
      <c r="Q6096" s="1" t="s">
        <v>357</v>
      </c>
      <c r="R6096" s="1" t="s">
        <v>1706</v>
      </c>
      <c r="S6096" s="1" t="s">
        <v>16071</v>
      </c>
      <c r="T6096" s="1"/>
      <c r="U6096" s="1" t="s">
        <v>16039</v>
      </c>
      <c r="V6096" s="1" t="s">
        <v>38</v>
      </c>
      <c r="W6096">
        <v>0</v>
      </c>
      <c r="X6096" s="1"/>
      <c r="Y6096" s="1" t="s">
        <v>38</v>
      </c>
    </row>
    <row r="6097" spans="1:25" x14ac:dyDescent="0.25">
      <c r="A6097" s="1" t="s">
        <v>16035</v>
      </c>
      <c r="B6097" s="1" t="s">
        <v>25</v>
      </c>
      <c r="C6097">
        <v>20140812</v>
      </c>
      <c r="D6097" s="1" t="s">
        <v>26</v>
      </c>
      <c r="E6097">
        <v>20141021151352</v>
      </c>
      <c r="F6097">
        <v>1160</v>
      </c>
      <c r="G6097" s="1" t="s">
        <v>28</v>
      </c>
      <c r="H6097">
        <v>21</v>
      </c>
      <c r="I6097">
        <v>4</v>
      </c>
      <c r="J6097" s="1" t="s">
        <v>31</v>
      </c>
      <c r="K6097" s="1" t="s">
        <v>16072</v>
      </c>
      <c r="L6097" s="2">
        <v>19471012011100</v>
      </c>
      <c r="M6097" s="2">
        <f>TRUNC((ExtractedData[[#This Row],[ns1:dt]]/10000000000),0)</f>
        <v>1947</v>
      </c>
      <c r="N6097" s="2">
        <f>TRUNC(((ExtractedData[[#This Row],[ns1:dt]]-ExtractedData[[#This Row],[Year]]*10000000000)/100000000),0)</f>
        <v>10</v>
      </c>
      <c r="O6097" s="2">
        <f>TRUNC(((ExtractedData[[#This Row],[ns1:dt]]-(ExtractedData[[#This Row],[Year]]*10000000000)-ExtractedData[[#This Row],[Month]]*100000000)/1000000),0)</f>
        <v>12</v>
      </c>
      <c r="P6097" s="2">
        <f>TRUNC((ExtractedData[[#This Row],[ns1:dt]]-(ExtractedData[[#This Row],[Year]]*10000000000)-(ExtractedData[[#This Row],[Month]]*100000000)-(ExtractedData[[#This Row],[Date]]*1000000)),0)</f>
        <v>11100</v>
      </c>
      <c r="Q6097" s="1" t="s">
        <v>569</v>
      </c>
      <c r="R6097" s="1" t="s">
        <v>1133</v>
      </c>
      <c r="S6097" s="1" t="s">
        <v>208</v>
      </c>
      <c r="T6097" s="1"/>
      <c r="U6097" s="1" t="s">
        <v>16039</v>
      </c>
      <c r="V6097" s="1" t="s">
        <v>38</v>
      </c>
      <c r="W6097">
        <v>0</v>
      </c>
      <c r="X6097" s="1"/>
      <c r="Y6097" s="1" t="s">
        <v>38</v>
      </c>
    </row>
    <row r="6098" spans="1:25" x14ac:dyDescent="0.25">
      <c r="A6098" s="1" t="s">
        <v>16035</v>
      </c>
      <c r="B6098" s="1" t="s">
        <v>25</v>
      </c>
      <c r="C6098">
        <v>20140812</v>
      </c>
      <c r="D6098" s="1" t="s">
        <v>26</v>
      </c>
      <c r="E6098">
        <v>20141021151352</v>
      </c>
      <c r="F6098">
        <v>1160</v>
      </c>
      <c r="G6098" s="1" t="s">
        <v>28</v>
      </c>
      <c r="H6098">
        <v>29</v>
      </c>
      <c r="I6098">
        <v>4</v>
      </c>
      <c r="J6098" s="1" t="s">
        <v>31</v>
      </c>
      <c r="K6098" s="1" t="s">
        <v>16073</v>
      </c>
      <c r="L6098" s="2">
        <v>19500211123500</v>
      </c>
      <c r="M6098" s="2">
        <f>TRUNC((ExtractedData[[#This Row],[ns1:dt]]/10000000000),0)</f>
        <v>1950</v>
      </c>
      <c r="N6098" s="2">
        <f>TRUNC(((ExtractedData[[#This Row],[ns1:dt]]-ExtractedData[[#This Row],[Year]]*10000000000)/100000000),0)</f>
        <v>2</v>
      </c>
      <c r="O6098" s="2">
        <f>TRUNC(((ExtractedData[[#This Row],[ns1:dt]]-(ExtractedData[[#This Row],[Year]]*10000000000)-ExtractedData[[#This Row],[Month]]*100000000)/1000000),0)</f>
        <v>11</v>
      </c>
      <c r="P6098" s="2">
        <f>TRUNC((ExtractedData[[#This Row],[ns1:dt]]-(ExtractedData[[#This Row],[Year]]*10000000000)-(ExtractedData[[#This Row],[Month]]*100000000)-(ExtractedData[[#This Row],[Date]]*1000000)),0)</f>
        <v>123500</v>
      </c>
      <c r="Q6098" s="1" t="s">
        <v>247</v>
      </c>
      <c r="R6098" s="1" t="s">
        <v>3673</v>
      </c>
      <c r="S6098" s="1" t="s">
        <v>4420</v>
      </c>
      <c r="T6098" s="1"/>
      <c r="U6098" s="1" t="s">
        <v>16074</v>
      </c>
      <c r="V6098" s="1" t="s">
        <v>38</v>
      </c>
      <c r="W6098">
        <v>0</v>
      </c>
      <c r="X6098" s="1"/>
      <c r="Y6098" s="1" t="s">
        <v>38</v>
      </c>
    </row>
    <row r="6099" spans="1:25" x14ac:dyDescent="0.25">
      <c r="A6099" s="1" t="s">
        <v>16035</v>
      </c>
      <c r="B6099" s="1" t="s">
        <v>25</v>
      </c>
      <c r="C6099">
        <v>20140812</v>
      </c>
      <c r="D6099" s="1" t="s">
        <v>26</v>
      </c>
      <c r="E6099">
        <v>20141021151352</v>
      </c>
      <c r="F6099">
        <v>1160</v>
      </c>
      <c r="G6099" s="1" t="s">
        <v>28</v>
      </c>
      <c r="H6099">
        <v>30</v>
      </c>
      <c r="I6099">
        <v>4</v>
      </c>
      <c r="J6099" s="1" t="s">
        <v>31</v>
      </c>
      <c r="K6099" s="1" t="s">
        <v>16075</v>
      </c>
      <c r="L6099" s="2">
        <v>19500920073100</v>
      </c>
      <c r="M6099" s="2">
        <f>TRUNC((ExtractedData[[#This Row],[ns1:dt]]/10000000000),0)</f>
        <v>1950</v>
      </c>
      <c r="N6099" s="2">
        <f>TRUNC(((ExtractedData[[#This Row],[ns1:dt]]-ExtractedData[[#This Row],[Year]]*10000000000)/100000000),0)</f>
        <v>9</v>
      </c>
      <c r="O6099" s="2">
        <f>TRUNC(((ExtractedData[[#This Row],[ns1:dt]]-(ExtractedData[[#This Row],[Year]]*10000000000)-ExtractedData[[#This Row],[Month]]*100000000)/1000000),0)</f>
        <v>20</v>
      </c>
      <c r="P6099" s="2">
        <f>TRUNC((ExtractedData[[#This Row],[ns1:dt]]-(ExtractedData[[#This Row],[Year]]*10000000000)-(ExtractedData[[#This Row],[Month]]*100000000)-(ExtractedData[[#This Row],[Date]]*1000000)),0)</f>
        <v>73100</v>
      </c>
      <c r="Q6099" s="1" t="s">
        <v>569</v>
      </c>
      <c r="R6099" s="1" t="s">
        <v>1133</v>
      </c>
      <c r="S6099" s="1" t="s">
        <v>208</v>
      </c>
      <c r="T6099" s="1"/>
      <c r="U6099" s="1" t="s">
        <v>16039</v>
      </c>
      <c r="V6099" s="1" t="s">
        <v>38</v>
      </c>
      <c r="W6099">
        <v>0</v>
      </c>
      <c r="X6099" s="1"/>
      <c r="Y6099" s="1" t="s">
        <v>38</v>
      </c>
    </row>
    <row r="6100" spans="1:25" x14ac:dyDescent="0.25">
      <c r="A6100" s="1" t="s">
        <v>16035</v>
      </c>
      <c r="B6100" s="1" t="s">
        <v>25</v>
      </c>
      <c r="C6100">
        <v>20140812</v>
      </c>
      <c r="D6100" s="1" t="s">
        <v>26</v>
      </c>
      <c r="E6100">
        <v>20141021151352</v>
      </c>
      <c r="F6100">
        <v>1160</v>
      </c>
      <c r="G6100" s="1" t="s">
        <v>28</v>
      </c>
      <c r="H6100">
        <v>74</v>
      </c>
      <c r="I6100">
        <v>4</v>
      </c>
      <c r="J6100" s="1" t="s">
        <v>31</v>
      </c>
      <c r="K6100" s="1" t="s">
        <v>16037</v>
      </c>
      <c r="L6100" s="2">
        <v>19181017224500</v>
      </c>
      <c r="M6100" s="2">
        <f>TRUNC((ExtractedData[[#This Row],[ns1:dt]]/10000000000),0)</f>
        <v>1918</v>
      </c>
      <c r="N6100" s="2">
        <f>TRUNC(((ExtractedData[[#This Row],[ns1:dt]]-ExtractedData[[#This Row],[Year]]*10000000000)/100000000),0)</f>
        <v>10</v>
      </c>
      <c r="O6100" s="2">
        <f>TRUNC(((ExtractedData[[#This Row],[ns1:dt]]-(ExtractedData[[#This Row],[Year]]*10000000000)-ExtractedData[[#This Row],[Month]]*100000000)/1000000),0)</f>
        <v>17</v>
      </c>
      <c r="P6100" s="2">
        <f>TRUNC((ExtractedData[[#This Row],[ns1:dt]]-(ExtractedData[[#This Row],[Year]]*10000000000)-(ExtractedData[[#This Row],[Month]]*100000000)-(ExtractedData[[#This Row],[Date]]*1000000)),0)</f>
        <v>224500</v>
      </c>
      <c r="Q6100" s="1" t="s">
        <v>569</v>
      </c>
      <c r="R6100" s="1" t="s">
        <v>1188</v>
      </c>
      <c r="S6100" s="1" t="s">
        <v>16038</v>
      </c>
      <c r="T6100" s="1"/>
      <c r="U6100" s="1" t="s">
        <v>16039</v>
      </c>
      <c r="V6100" s="1" t="s">
        <v>38</v>
      </c>
      <c r="W6100">
        <v>0</v>
      </c>
      <c r="X6100" s="1"/>
      <c r="Y6100" s="1" t="s">
        <v>38</v>
      </c>
    </row>
    <row r="6101" spans="1:25" x14ac:dyDescent="0.25">
      <c r="A6101" s="1" t="s">
        <v>16035</v>
      </c>
      <c r="B6101" s="1" t="s">
        <v>25</v>
      </c>
      <c r="C6101">
        <v>20140812</v>
      </c>
      <c r="D6101" s="1" t="s">
        <v>26</v>
      </c>
      <c r="E6101">
        <v>20141021151352</v>
      </c>
      <c r="F6101">
        <v>1160</v>
      </c>
      <c r="G6101" s="1" t="s">
        <v>28</v>
      </c>
      <c r="H6101">
        <v>119</v>
      </c>
      <c r="I6101">
        <v>4</v>
      </c>
      <c r="J6101" s="1" t="s">
        <v>31</v>
      </c>
      <c r="K6101" s="1" t="s">
        <v>16040</v>
      </c>
      <c r="L6101" s="2">
        <v>19231029223000</v>
      </c>
      <c r="M6101" s="2">
        <f>TRUNC((ExtractedData[[#This Row],[ns1:dt]]/10000000000),0)</f>
        <v>1923</v>
      </c>
      <c r="N6101" s="2">
        <f>TRUNC(((ExtractedData[[#This Row],[ns1:dt]]-ExtractedData[[#This Row],[Year]]*10000000000)/100000000),0)</f>
        <v>10</v>
      </c>
      <c r="O6101" s="2">
        <f>TRUNC(((ExtractedData[[#This Row],[ns1:dt]]-(ExtractedData[[#This Row],[Year]]*10000000000)-ExtractedData[[#This Row],[Month]]*100000000)/1000000),0)</f>
        <v>29</v>
      </c>
      <c r="P6101" s="2">
        <f>TRUNC((ExtractedData[[#This Row],[ns1:dt]]-(ExtractedData[[#This Row],[Year]]*10000000000)-(ExtractedData[[#This Row],[Month]]*100000000)-(ExtractedData[[#This Row],[Date]]*1000000)),0)</f>
        <v>223000</v>
      </c>
      <c r="Q6101" s="1" t="s">
        <v>224</v>
      </c>
      <c r="R6101" s="1" t="s">
        <v>1893</v>
      </c>
      <c r="S6101" s="1" t="s">
        <v>16041</v>
      </c>
      <c r="T6101" s="1"/>
      <c r="U6101" s="1" t="s">
        <v>16042</v>
      </c>
      <c r="V6101" s="1" t="s">
        <v>38</v>
      </c>
      <c r="W6101">
        <v>0</v>
      </c>
      <c r="X6101" s="1"/>
      <c r="Y6101" s="1" t="s">
        <v>38</v>
      </c>
    </row>
    <row r="6102" spans="1:25" x14ac:dyDescent="0.25">
      <c r="A6102" s="1" t="s">
        <v>16035</v>
      </c>
      <c r="B6102" s="1" t="s">
        <v>25</v>
      </c>
      <c r="C6102">
        <v>20140812</v>
      </c>
      <c r="D6102" s="1" t="s">
        <v>26</v>
      </c>
      <c r="E6102">
        <v>20141021151352</v>
      </c>
      <c r="F6102">
        <v>1160</v>
      </c>
      <c r="G6102" s="1" t="s">
        <v>28</v>
      </c>
      <c r="H6102">
        <v>128</v>
      </c>
      <c r="I6102">
        <v>4</v>
      </c>
      <c r="J6102" s="1" t="s">
        <v>31</v>
      </c>
      <c r="K6102" s="1" t="s">
        <v>16043</v>
      </c>
      <c r="L6102" s="2">
        <v>19240619100000</v>
      </c>
      <c r="M6102" s="2">
        <f>TRUNC((ExtractedData[[#This Row],[ns1:dt]]/10000000000),0)</f>
        <v>1924</v>
      </c>
      <c r="N6102" s="2">
        <f>TRUNC(((ExtractedData[[#This Row],[ns1:dt]]-ExtractedData[[#This Row],[Year]]*10000000000)/100000000),0)</f>
        <v>6</v>
      </c>
      <c r="O6102" s="2">
        <f>TRUNC(((ExtractedData[[#This Row],[ns1:dt]]-(ExtractedData[[#This Row],[Year]]*10000000000)-ExtractedData[[#This Row],[Month]]*100000000)/1000000),0)</f>
        <v>19</v>
      </c>
      <c r="P6102" s="2">
        <f>TRUNC((ExtractedData[[#This Row],[ns1:dt]]-(ExtractedData[[#This Row],[Year]]*10000000000)-(ExtractedData[[#This Row],[Month]]*100000000)-(ExtractedData[[#This Row],[Date]]*1000000)),0)</f>
        <v>100000</v>
      </c>
      <c r="Q6102" s="1" t="s">
        <v>247</v>
      </c>
      <c r="R6102" s="1" t="s">
        <v>168</v>
      </c>
      <c r="S6102" s="1" t="s">
        <v>16044</v>
      </c>
      <c r="T6102" s="1"/>
      <c r="U6102" s="1" t="s">
        <v>16039</v>
      </c>
      <c r="V6102" s="1" t="s">
        <v>38</v>
      </c>
      <c r="W6102">
        <v>0</v>
      </c>
      <c r="X6102" s="1"/>
      <c r="Y6102" s="1" t="s">
        <v>38</v>
      </c>
    </row>
    <row r="6103" spans="1:25" x14ac:dyDescent="0.25">
      <c r="A6103" s="1" t="s">
        <v>16035</v>
      </c>
      <c r="B6103" s="1" t="s">
        <v>25</v>
      </c>
      <c r="C6103">
        <v>20140812</v>
      </c>
      <c r="D6103" s="1" t="s">
        <v>26</v>
      </c>
      <c r="E6103">
        <v>20141021151352</v>
      </c>
      <c r="F6103">
        <v>1160</v>
      </c>
      <c r="G6103" s="1" t="s">
        <v>28</v>
      </c>
      <c r="H6103">
        <v>135</v>
      </c>
      <c r="I6103">
        <v>4</v>
      </c>
      <c r="J6103" s="1" t="s">
        <v>31</v>
      </c>
      <c r="K6103" s="1" t="s">
        <v>16045</v>
      </c>
      <c r="L6103" s="2">
        <v>19250807220000</v>
      </c>
      <c r="M6103" s="2">
        <f>TRUNC((ExtractedData[[#This Row],[ns1:dt]]/10000000000),0)</f>
        <v>1925</v>
      </c>
      <c r="N6103" s="2">
        <f>TRUNC(((ExtractedData[[#This Row],[ns1:dt]]-ExtractedData[[#This Row],[Year]]*10000000000)/100000000),0)</f>
        <v>8</v>
      </c>
      <c r="O6103" s="2">
        <f>TRUNC(((ExtractedData[[#This Row],[ns1:dt]]-(ExtractedData[[#This Row],[Year]]*10000000000)-ExtractedData[[#This Row],[Month]]*100000000)/1000000),0)</f>
        <v>7</v>
      </c>
      <c r="P6103" s="2">
        <f>TRUNC((ExtractedData[[#This Row],[ns1:dt]]-(ExtractedData[[#This Row],[Year]]*10000000000)-(ExtractedData[[#This Row],[Month]]*100000000)-(ExtractedData[[#This Row],[Date]]*1000000)),0)</f>
        <v>220000</v>
      </c>
      <c r="Q6103" s="1" t="s">
        <v>569</v>
      </c>
      <c r="R6103" s="1" t="s">
        <v>16046</v>
      </c>
      <c r="S6103" s="1" t="s">
        <v>16047</v>
      </c>
      <c r="T6103" s="1"/>
      <c r="U6103" s="1" t="s">
        <v>16039</v>
      </c>
      <c r="V6103" s="1" t="s">
        <v>38</v>
      </c>
      <c r="W6103">
        <v>0</v>
      </c>
      <c r="X6103" s="1"/>
      <c r="Y6103" s="1" t="s">
        <v>38</v>
      </c>
    </row>
    <row r="6104" spans="1:25" x14ac:dyDescent="0.25">
      <c r="A6104" s="1" t="s">
        <v>16035</v>
      </c>
      <c r="B6104" s="1" t="s">
        <v>25</v>
      </c>
      <c r="C6104">
        <v>20140812</v>
      </c>
      <c r="D6104" s="1" t="s">
        <v>26</v>
      </c>
      <c r="E6104">
        <v>20141021151352</v>
      </c>
      <c r="F6104">
        <v>1160</v>
      </c>
      <c r="G6104" s="1" t="s">
        <v>28</v>
      </c>
      <c r="H6104">
        <v>142</v>
      </c>
      <c r="I6104">
        <v>4</v>
      </c>
      <c r="J6104" s="1" t="s">
        <v>31</v>
      </c>
      <c r="K6104" s="1" t="s">
        <v>16048</v>
      </c>
      <c r="L6104" s="2">
        <v>19261108001000</v>
      </c>
      <c r="M6104" s="2">
        <f>TRUNC((ExtractedData[[#This Row],[ns1:dt]]/10000000000),0)</f>
        <v>1926</v>
      </c>
      <c r="N6104" s="2">
        <f>TRUNC(((ExtractedData[[#This Row],[ns1:dt]]-ExtractedData[[#This Row],[Year]]*10000000000)/100000000),0)</f>
        <v>11</v>
      </c>
      <c r="O6104" s="2">
        <f>TRUNC(((ExtractedData[[#This Row],[ns1:dt]]-(ExtractedData[[#This Row],[Year]]*10000000000)-ExtractedData[[#This Row],[Month]]*100000000)/1000000),0)</f>
        <v>8</v>
      </c>
      <c r="P6104" s="2">
        <f>TRUNC((ExtractedData[[#This Row],[ns1:dt]]-(ExtractedData[[#This Row],[Year]]*10000000000)-(ExtractedData[[#This Row],[Month]]*100000000)-(ExtractedData[[#This Row],[Date]]*1000000)),0)</f>
        <v>1000</v>
      </c>
      <c r="Q6104" s="1" t="s">
        <v>569</v>
      </c>
      <c r="R6104" s="1" t="s">
        <v>6084</v>
      </c>
      <c r="S6104" s="1" t="s">
        <v>16049</v>
      </c>
      <c r="T6104" s="1"/>
      <c r="U6104" s="1" t="s">
        <v>16039</v>
      </c>
      <c r="V6104" s="1" t="s">
        <v>38</v>
      </c>
      <c r="W6104">
        <v>0</v>
      </c>
      <c r="X6104" s="1"/>
      <c r="Y6104" s="1" t="s">
        <v>38</v>
      </c>
    </row>
    <row r="6105" spans="1:25" x14ac:dyDescent="0.25">
      <c r="A6105" s="1" t="s">
        <v>16035</v>
      </c>
      <c r="B6105" s="1" t="s">
        <v>25</v>
      </c>
      <c r="C6105">
        <v>20140812</v>
      </c>
      <c r="D6105" s="1" t="s">
        <v>26</v>
      </c>
      <c r="E6105">
        <v>20141021151352</v>
      </c>
      <c r="F6105">
        <v>1160</v>
      </c>
      <c r="G6105" s="1" t="s">
        <v>28</v>
      </c>
      <c r="H6105">
        <v>148</v>
      </c>
      <c r="I6105">
        <v>4</v>
      </c>
      <c r="J6105" s="1" t="s">
        <v>31</v>
      </c>
      <c r="K6105" s="1" t="s">
        <v>16050</v>
      </c>
      <c r="L6105" s="2">
        <v>19270430170000</v>
      </c>
      <c r="M6105" s="2">
        <f>TRUNC((ExtractedData[[#This Row],[ns1:dt]]/10000000000),0)</f>
        <v>1927</v>
      </c>
      <c r="N6105" s="2">
        <f>TRUNC(((ExtractedData[[#This Row],[ns1:dt]]-ExtractedData[[#This Row],[Year]]*10000000000)/100000000),0)</f>
        <v>4</v>
      </c>
      <c r="O6105" s="2">
        <f>TRUNC(((ExtractedData[[#This Row],[ns1:dt]]-(ExtractedData[[#This Row],[Year]]*10000000000)-ExtractedData[[#This Row],[Month]]*100000000)/1000000),0)</f>
        <v>30</v>
      </c>
      <c r="P6105" s="2">
        <f>TRUNC((ExtractedData[[#This Row],[ns1:dt]]-(ExtractedData[[#This Row],[Year]]*10000000000)-(ExtractedData[[#This Row],[Month]]*100000000)-(ExtractedData[[#This Row],[Date]]*1000000)),0)</f>
        <v>170000</v>
      </c>
      <c r="Q6105" s="1" t="s">
        <v>224</v>
      </c>
      <c r="R6105" s="1" t="s">
        <v>893</v>
      </c>
      <c r="S6105" s="1" t="s">
        <v>2242</v>
      </c>
      <c r="T6105" s="1"/>
      <c r="U6105" s="1" t="s">
        <v>16039</v>
      </c>
      <c r="V6105" s="1" t="s">
        <v>38</v>
      </c>
      <c r="W6105">
        <v>0</v>
      </c>
      <c r="X6105" s="1"/>
      <c r="Y6105" s="1" t="s">
        <v>38</v>
      </c>
    </row>
    <row r="6106" spans="1:25" x14ac:dyDescent="0.25">
      <c r="A6106" s="1" t="s">
        <v>16035</v>
      </c>
      <c r="B6106" s="1" t="s">
        <v>25</v>
      </c>
      <c r="C6106">
        <v>20140812</v>
      </c>
      <c r="D6106" s="1" t="s">
        <v>26</v>
      </c>
      <c r="E6106">
        <v>20141021151352</v>
      </c>
      <c r="F6106">
        <v>1160</v>
      </c>
      <c r="G6106" s="1" t="s">
        <v>28</v>
      </c>
      <c r="H6106">
        <v>149</v>
      </c>
      <c r="I6106">
        <v>4</v>
      </c>
      <c r="J6106" s="1" t="s">
        <v>31</v>
      </c>
      <c r="K6106" s="1" t="s">
        <v>16051</v>
      </c>
      <c r="L6106" s="2">
        <v>19270730011000</v>
      </c>
      <c r="M6106" s="2">
        <f>TRUNC((ExtractedData[[#This Row],[ns1:dt]]/10000000000),0)</f>
        <v>1927</v>
      </c>
      <c r="N6106" s="2">
        <f>TRUNC(((ExtractedData[[#This Row],[ns1:dt]]-ExtractedData[[#This Row],[Year]]*10000000000)/100000000),0)</f>
        <v>7</v>
      </c>
      <c r="O6106" s="2">
        <f>TRUNC(((ExtractedData[[#This Row],[ns1:dt]]-(ExtractedData[[#This Row],[Year]]*10000000000)-ExtractedData[[#This Row],[Month]]*100000000)/1000000),0)</f>
        <v>30</v>
      </c>
      <c r="P6106" s="2">
        <f>TRUNC((ExtractedData[[#This Row],[ns1:dt]]-(ExtractedData[[#This Row],[Year]]*10000000000)-(ExtractedData[[#This Row],[Month]]*100000000)-(ExtractedData[[#This Row],[Date]]*1000000)),0)</f>
        <v>11000</v>
      </c>
      <c r="Q6106" s="1" t="s">
        <v>224</v>
      </c>
      <c r="R6106" s="1" t="s">
        <v>416</v>
      </c>
      <c r="S6106" s="1" t="s">
        <v>16052</v>
      </c>
      <c r="T6106" s="1"/>
      <c r="U6106" s="1" t="s">
        <v>16039</v>
      </c>
      <c r="V6106" s="1" t="s">
        <v>38</v>
      </c>
      <c r="W6106">
        <v>0</v>
      </c>
      <c r="X6106" s="1"/>
      <c r="Y6106" s="1" t="s">
        <v>38</v>
      </c>
    </row>
    <row r="6107" spans="1:25" x14ac:dyDescent="0.25">
      <c r="A6107" s="1" t="s">
        <v>16035</v>
      </c>
      <c r="B6107" s="1" t="s">
        <v>25</v>
      </c>
      <c r="C6107">
        <v>20140812</v>
      </c>
      <c r="D6107" s="1" t="s">
        <v>26</v>
      </c>
      <c r="E6107">
        <v>20141021151352</v>
      </c>
      <c r="F6107">
        <v>1160</v>
      </c>
      <c r="G6107" s="1" t="s">
        <v>28</v>
      </c>
      <c r="H6107">
        <v>155</v>
      </c>
      <c r="I6107">
        <v>4</v>
      </c>
      <c r="J6107" s="1" t="s">
        <v>31</v>
      </c>
      <c r="K6107" s="1" t="s">
        <v>16053</v>
      </c>
      <c r="L6107" s="2">
        <v>19280126120000</v>
      </c>
      <c r="M6107" s="2">
        <f>TRUNC((ExtractedData[[#This Row],[ns1:dt]]/10000000000),0)</f>
        <v>1928</v>
      </c>
      <c r="N6107" s="2">
        <f>TRUNC(((ExtractedData[[#This Row],[ns1:dt]]-ExtractedData[[#This Row],[Year]]*10000000000)/100000000),0)</f>
        <v>1</v>
      </c>
      <c r="O6107" s="2">
        <f>TRUNC(((ExtractedData[[#This Row],[ns1:dt]]-(ExtractedData[[#This Row],[Year]]*10000000000)-ExtractedData[[#This Row],[Month]]*100000000)/1000000),0)</f>
        <v>26</v>
      </c>
      <c r="P6107" s="2">
        <f>TRUNC((ExtractedData[[#This Row],[ns1:dt]]-(ExtractedData[[#This Row],[Year]]*10000000000)-(ExtractedData[[#This Row],[Month]]*100000000)-(ExtractedData[[#This Row],[Date]]*1000000)),0)</f>
        <v>120000</v>
      </c>
      <c r="Q6107" s="1" t="s">
        <v>357</v>
      </c>
      <c r="R6107" s="1" t="s">
        <v>2109</v>
      </c>
      <c r="S6107" s="1" t="s">
        <v>4220</v>
      </c>
      <c r="T6107" s="1"/>
      <c r="U6107" s="1" t="s">
        <v>16039</v>
      </c>
      <c r="V6107" s="1" t="s">
        <v>38</v>
      </c>
      <c r="W6107">
        <v>0</v>
      </c>
      <c r="X6107" s="1"/>
      <c r="Y6107" s="1" t="s">
        <v>38</v>
      </c>
    </row>
    <row r="6108" spans="1:25" x14ac:dyDescent="0.25">
      <c r="A6108" s="1" t="s">
        <v>16035</v>
      </c>
      <c r="B6108" s="1" t="s">
        <v>25</v>
      </c>
      <c r="C6108">
        <v>20140812</v>
      </c>
      <c r="D6108" s="1" t="s">
        <v>26</v>
      </c>
      <c r="E6108">
        <v>20141021151352</v>
      </c>
      <c r="F6108">
        <v>1160</v>
      </c>
      <c r="G6108" s="1" t="s">
        <v>28</v>
      </c>
      <c r="H6108">
        <v>169</v>
      </c>
      <c r="I6108">
        <v>4</v>
      </c>
      <c r="J6108" s="1" t="s">
        <v>31</v>
      </c>
      <c r="K6108" s="1" t="s">
        <v>16054</v>
      </c>
      <c r="L6108" s="2">
        <v>19290919020000</v>
      </c>
      <c r="M6108" s="2">
        <f>TRUNC((ExtractedData[[#This Row],[ns1:dt]]/10000000000),0)</f>
        <v>1929</v>
      </c>
      <c r="N6108" s="2">
        <f>TRUNC(((ExtractedData[[#This Row],[ns1:dt]]-ExtractedData[[#This Row],[Year]]*10000000000)/100000000),0)</f>
        <v>9</v>
      </c>
      <c r="O6108" s="2">
        <f>TRUNC(((ExtractedData[[#This Row],[ns1:dt]]-(ExtractedData[[#This Row],[Year]]*10000000000)-ExtractedData[[#This Row],[Month]]*100000000)/1000000),0)</f>
        <v>19</v>
      </c>
      <c r="P6108" s="2">
        <f>TRUNC((ExtractedData[[#This Row],[ns1:dt]]-(ExtractedData[[#This Row],[Year]]*10000000000)-(ExtractedData[[#This Row],[Month]]*100000000)-(ExtractedData[[#This Row],[Date]]*1000000)),0)</f>
        <v>20000</v>
      </c>
      <c r="Q6108" s="1" t="s">
        <v>247</v>
      </c>
      <c r="R6108" s="1" t="s">
        <v>1682</v>
      </c>
      <c r="S6108" s="1" t="s">
        <v>1700</v>
      </c>
      <c r="T6108" s="1"/>
      <c r="U6108" s="1" t="s">
        <v>16039</v>
      </c>
      <c r="V6108" s="1" t="s">
        <v>38</v>
      </c>
      <c r="W6108">
        <v>0</v>
      </c>
      <c r="X6108" s="1"/>
      <c r="Y6108" s="1" t="s">
        <v>38</v>
      </c>
    </row>
    <row r="6109" spans="1:25" x14ac:dyDescent="0.25">
      <c r="A6109" s="1" t="s">
        <v>16035</v>
      </c>
      <c r="B6109" s="1" t="s">
        <v>25</v>
      </c>
      <c r="C6109">
        <v>20140812</v>
      </c>
      <c r="D6109" s="1" t="s">
        <v>26</v>
      </c>
      <c r="E6109">
        <v>20141021151352</v>
      </c>
      <c r="F6109">
        <v>1160</v>
      </c>
      <c r="G6109" s="1" t="s">
        <v>28</v>
      </c>
      <c r="H6109">
        <v>180</v>
      </c>
      <c r="I6109">
        <v>4</v>
      </c>
      <c r="J6109" s="1" t="s">
        <v>31</v>
      </c>
      <c r="K6109" s="1" t="s">
        <v>16055</v>
      </c>
      <c r="L6109" s="2">
        <v>19310114140800</v>
      </c>
      <c r="M6109" s="2">
        <f>TRUNC((ExtractedData[[#This Row],[ns1:dt]]/10000000000),0)</f>
        <v>1931</v>
      </c>
      <c r="N6109" s="2">
        <f>TRUNC(((ExtractedData[[#This Row],[ns1:dt]]-ExtractedData[[#This Row],[Year]]*10000000000)/100000000),0)</f>
        <v>1</v>
      </c>
      <c r="O6109" s="2">
        <f>TRUNC(((ExtractedData[[#This Row],[ns1:dt]]-(ExtractedData[[#This Row],[Year]]*10000000000)-ExtractedData[[#This Row],[Month]]*100000000)/1000000),0)</f>
        <v>14</v>
      </c>
      <c r="P6109" s="2">
        <f>TRUNC((ExtractedData[[#This Row],[ns1:dt]]-(ExtractedData[[#This Row],[Year]]*10000000000)-(ExtractedData[[#This Row],[Month]]*100000000)-(ExtractedData[[#This Row],[Date]]*1000000)),0)</f>
        <v>140800</v>
      </c>
      <c r="Q6109" s="1" t="s">
        <v>224</v>
      </c>
      <c r="R6109" s="1" t="s">
        <v>1230</v>
      </c>
      <c r="S6109" s="1" t="s">
        <v>1231</v>
      </c>
      <c r="T6109" s="1"/>
      <c r="U6109" s="1" t="s">
        <v>16039</v>
      </c>
      <c r="V6109" s="1" t="s">
        <v>38</v>
      </c>
      <c r="W6109">
        <v>0</v>
      </c>
      <c r="X6109" s="1"/>
      <c r="Y6109" s="1" t="s">
        <v>38</v>
      </c>
    </row>
    <row r="6110" spans="1:25" x14ac:dyDescent="0.25">
      <c r="A6110" s="1" t="s">
        <v>16035</v>
      </c>
      <c r="B6110" s="1" t="s">
        <v>25</v>
      </c>
      <c r="C6110">
        <v>20140812</v>
      </c>
      <c r="D6110" s="1" t="s">
        <v>26</v>
      </c>
      <c r="E6110">
        <v>20141021151352</v>
      </c>
      <c r="F6110">
        <v>1160</v>
      </c>
      <c r="G6110" s="1" t="s">
        <v>28</v>
      </c>
      <c r="H6110">
        <v>183</v>
      </c>
      <c r="I6110">
        <v>4</v>
      </c>
      <c r="J6110" s="1" t="s">
        <v>31</v>
      </c>
      <c r="K6110" s="1" t="s">
        <v>16056</v>
      </c>
      <c r="L6110" s="2">
        <v>19310302060000</v>
      </c>
      <c r="M6110" s="2">
        <f>TRUNC((ExtractedData[[#This Row],[ns1:dt]]/10000000000),0)</f>
        <v>1931</v>
      </c>
      <c r="N6110" s="2">
        <f>TRUNC(((ExtractedData[[#This Row],[ns1:dt]]-ExtractedData[[#This Row],[Year]]*10000000000)/100000000),0)</f>
        <v>3</v>
      </c>
      <c r="O6110" s="2">
        <f>TRUNC(((ExtractedData[[#This Row],[ns1:dt]]-(ExtractedData[[#This Row],[Year]]*10000000000)-ExtractedData[[#This Row],[Month]]*100000000)/1000000),0)</f>
        <v>2</v>
      </c>
      <c r="P6110" s="2">
        <f>TRUNC((ExtractedData[[#This Row],[ns1:dt]]-(ExtractedData[[#This Row],[Year]]*10000000000)-(ExtractedData[[#This Row],[Month]]*100000000)-(ExtractedData[[#This Row],[Date]]*1000000)),0)</f>
        <v>60000</v>
      </c>
      <c r="Q6110" s="1" t="s">
        <v>224</v>
      </c>
      <c r="R6110" s="1" t="s">
        <v>7365</v>
      </c>
      <c r="S6110" s="1" t="s">
        <v>16057</v>
      </c>
      <c r="T6110" s="1"/>
      <c r="U6110" s="1" t="s">
        <v>16039</v>
      </c>
      <c r="V6110" s="1" t="s">
        <v>38</v>
      </c>
      <c r="W6110">
        <v>0</v>
      </c>
      <c r="X6110" s="1"/>
      <c r="Y6110" s="1" t="s">
        <v>38</v>
      </c>
    </row>
    <row r="6111" spans="1:25" x14ac:dyDescent="0.25">
      <c r="A6111" s="1" t="s">
        <v>16035</v>
      </c>
      <c r="B6111" s="1" t="s">
        <v>25</v>
      </c>
      <c r="C6111">
        <v>20140812</v>
      </c>
      <c r="D6111" s="1" t="s">
        <v>26</v>
      </c>
      <c r="E6111">
        <v>20141021151352</v>
      </c>
      <c r="F6111">
        <v>1160</v>
      </c>
      <c r="G6111" s="1" t="s">
        <v>28</v>
      </c>
      <c r="H6111">
        <v>185</v>
      </c>
      <c r="I6111">
        <v>4</v>
      </c>
      <c r="J6111" s="1" t="s">
        <v>31</v>
      </c>
      <c r="K6111" s="1" t="s">
        <v>16058</v>
      </c>
      <c r="L6111" s="2">
        <v>19310611003600</v>
      </c>
      <c r="M6111" s="2">
        <f>TRUNC((ExtractedData[[#This Row],[ns1:dt]]/10000000000),0)</f>
        <v>1931</v>
      </c>
      <c r="N6111" s="2">
        <f>TRUNC(((ExtractedData[[#This Row],[ns1:dt]]-ExtractedData[[#This Row],[Year]]*10000000000)/100000000),0)</f>
        <v>6</v>
      </c>
      <c r="O6111" s="2">
        <f>TRUNC(((ExtractedData[[#This Row],[ns1:dt]]-(ExtractedData[[#This Row],[Year]]*10000000000)-ExtractedData[[#This Row],[Month]]*100000000)/1000000),0)</f>
        <v>11</v>
      </c>
      <c r="P6111" s="2">
        <f>TRUNC((ExtractedData[[#This Row],[ns1:dt]]-(ExtractedData[[#This Row],[Year]]*10000000000)-(ExtractedData[[#This Row],[Month]]*100000000)-(ExtractedData[[#This Row],[Date]]*1000000)),0)</f>
        <v>3600</v>
      </c>
      <c r="Q6111" s="1" t="s">
        <v>569</v>
      </c>
      <c r="R6111" s="1" t="s">
        <v>1133</v>
      </c>
      <c r="S6111" s="1" t="s">
        <v>208</v>
      </c>
      <c r="T6111" s="1"/>
      <c r="U6111" s="1" t="s">
        <v>16039</v>
      </c>
      <c r="V6111" s="1" t="s">
        <v>38</v>
      </c>
      <c r="W6111">
        <v>0</v>
      </c>
      <c r="X6111" s="1"/>
      <c r="Y6111" s="1" t="s">
        <v>38</v>
      </c>
    </row>
    <row r="6112" spans="1:25" x14ac:dyDescent="0.25">
      <c r="A6112" s="1" t="s">
        <v>16035</v>
      </c>
      <c r="B6112" s="1" t="s">
        <v>25</v>
      </c>
      <c r="C6112">
        <v>20140812</v>
      </c>
      <c r="D6112" s="1" t="s">
        <v>26</v>
      </c>
      <c r="E6112">
        <v>20141021151352</v>
      </c>
      <c r="F6112">
        <v>1160</v>
      </c>
      <c r="G6112" s="1" t="s">
        <v>28</v>
      </c>
      <c r="H6112">
        <v>191</v>
      </c>
      <c r="I6112">
        <v>4</v>
      </c>
      <c r="J6112" s="1" t="s">
        <v>31</v>
      </c>
      <c r="K6112" s="1" t="s">
        <v>16059</v>
      </c>
      <c r="L6112" s="2">
        <v>19320708172000</v>
      </c>
      <c r="M6112" s="2">
        <f>TRUNC((ExtractedData[[#This Row],[ns1:dt]]/10000000000),0)</f>
        <v>1932</v>
      </c>
      <c r="N6112" s="2">
        <f>TRUNC(((ExtractedData[[#This Row],[ns1:dt]]-ExtractedData[[#This Row],[Year]]*10000000000)/100000000),0)</f>
        <v>7</v>
      </c>
      <c r="O6112" s="2">
        <f>TRUNC(((ExtractedData[[#This Row],[ns1:dt]]-(ExtractedData[[#This Row],[Year]]*10000000000)-ExtractedData[[#This Row],[Month]]*100000000)/1000000),0)</f>
        <v>8</v>
      </c>
      <c r="P6112" s="2">
        <f>TRUNC((ExtractedData[[#This Row],[ns1:dt]]-(ExtractedData[[#This Row],[Year]]*10000000000)-(ExtractedData[[#This Row],[Month]]*100000000)-(ExtractedData[[#This Row],[Date]]*1000000)),0)</f>
        <v>172000</v>
      </c>
      <c r="Q6112" s="1" t="s">
        <v>569</v>
      </c>
      <c r="R6112" s="1" t="s">
        <v>10525</v>
      </c>
      <c r="S6112" s="1" t="s">
        <v>16060</v>
      </c>
      <c r="T6112" s="1"/>
      <c r="U6112" s="1" t="s">
        <v>16039</v>
      </c>
      <c r="V6112" s="1" t="s">
        <v>38</v>
      </c>
      <c r="W6112">
        <v>0</v>
      </c>
      <c r="X6112" s="1"/>
      <c r="Y6112" s="1" t="s">
        <v>38</v>
      </c>
    </row>
    <row r="6113" spans="1:25" x14ac:dyDescent="0.25">
      <c r="A6113" s="1" t="s">
        <v>16035</v>
      </c>
      <c r="B6113" s="1" t="s">
        <v>25</v>
      </c>
      <c r="C6113">
        <v>20140812</v>
      </c>
      <c r="D6113" s="1" t="s">
        <v>26</v>
      </c>
      <c r="E6113">
        <v>20141021151352</v>
      </c>
      <c r="F6113">
        <v>1160</v>
      </c>
      <c r="G6113" s="1" t="s">
        <v>28</v>
      </c>
      <c r="H6113">
        <v>200</v>
      </c>
      <c r="I6113">
        <v>4</v>
      </c>
      <c r="J6113" s="1" t="s">
        <v>31</v>
      </c>
      <c r="K6113" s="1" t="s">
        <v>16061</v>
      </c>
      <c r="L6113" s="2">
        <v>19341118230000</v>
      </c>
      <c r="M6113" s="2">
        <f>TRUNC((ExtractedData[[#This Row],[ns1:dt]]/10000000000),0)</f>
        <v>1934</v>
      </c>
      <c r="N6113" s="2">
        <f>TRUNC(((ExtractedData[[#This Row],[ns1:dt]]-ExtractedData[[#This Row],[Year]]*10000000000)/100000000),0)</f>
        <v>11</v>
      </c>
      <c r="O6113" s="2">
        <f>TRUNC(((ExtractedData[[#This Row],[ns1:dt]]-(ExtractedData[[#This Row],[Year]]*10000000000)-ExtractedData[[#This Row],[Month]]*100000000)/1000000),0)</f>
        <v>18</v>
      </c>
      <c r="P6113" s="2">
        <f>TRUNC((ExtractedData[[#This Row],[ns1:dt]]-(ExtractedData[[#This Row],[Year]]*10000000000)-(ExtractedData[[#This Row],[Month]]*100000000)-(ExtractedData[[#This Row],[Date]]*1000000)),0)</f>
        <v>230000</v>
      </c>
      <c r="Q6113" s="1" t="s">
        <v>247</v>
      </c>
      <c r="R6113" s="1" t="s">
        <v>1527</v>
      </c>
      <c r="S6113" s="1" t="s">
        <v>909</v>
      </c>
      <c r="T6113" s="1"/>
      <c r="U6113" s="1" t="s">
        <v>16039</v>
      </c>
      <c r="V6113" s="1" t="s">
        <v>38</v>
      </c>
      <c r="W6113">
        <v>0</v>
      </c>
      <c r="X6113" s="1"/>
      <c r="Y6113" s="1" t="s">
        <v>38</v>
      </c>
    </row>
    <row r="6114" spans="1:25" x14ac:dyDescent="0.25">
      <c r="A6114" s="1" t="s">
        <v>16035</v>
      </c>
      <c r="B6114" s="1" t="s">
        <v>25</v>
      </c>
      <c r="C6114">
        <v>20140812</v>
      </c>
      <c r="D6114" s="1" t="s">
        <v>26</v>
      </c>
      <c r="E6114">
        <v>20141021151352</v>
      </c>
      <c r="F6114">
        <v>1160</v>
      </c>
      <c r="G6114" s="1" t="s">
        <v>28</v>
      </c>
      <c r="H6114">
        <v>210</v>
      </c>
      <c r="I6114">
        <v>4</v>
      </c>
      <c r="J6114" s="1" t="s">
        <v>31</v>
      </c>
      <c r="K6114" s="1" t="s">
        <v>16062</v>
      </c>
      <c r="L6114" s="2">
        <v>19360410090700</v>
      </c>
      <c r="M6114" s="2">
        <f>TRUNC((ExtractedData[[#This Row],[ns1:dt]]/10000000000),0)</f>
        <v>1936</v>
      </c>
      <c r="N6114" s="2">
        <f>TRUNC(((ExtractedData[[#This Row],[ns1:dt]]-ExtractedData[[#This Row],[Year]]*10000000000)/100000000),0)</f>
        <v>4</v>
      </c>
      <c r="O6114" s="2">
        <f>TRUNC(((ExtractedData[[#This Row],[ns1:dt]]-(ExtractedData[[#This Row],[Year]]*10000000000)-ExtractedData[[#This Row],[Month]]*100000000)/1000000),0)</f>
        <v>10</v>
      </c>
      <c r="P6114" s="2">
        <f>TRUNC((ExtractedData[[#This Row],[ns1:dt]]-(ExtractedData[[#This Row],[Year]]*10000000000)-(ExtractedData[[#This Row],[Month]]*100000000)-(ExtractedData[[#This Row],[Date]]*1000000)),0)</f>
        <v>90700</v>
      </c>
      <c r="Q6114" s="1" t="s">
        <v>357</v>
      </c>
      <c r="R6114" s="1" t="s">
        <v>993</v>
      </c>
      <c r="S6114" s="1" t="s">
        <v>4082</v>
      </c>
      <c r="T6114" s="1"/>
      <c r="U6114" s="1" t="s">
        <v>16039</v>
      </c>
      <c r="V6114" s="1" t="s">
        <v>38</v>
      </c>
      <c r="W6114">
        <v>0</v>
      </c>
      <c r="X6114" s="1"/>
      <c r="Y6114" s="1" t="s">
        <v>38</v>
      </c>
    </row>
    <row r="6115" spans="1:25" x14ac:dyDescent="0.25">
      <c r="A6115" s="1" t="s">
        <v>16035</v>
      </c>
      <c r="B6115" s="1" t="s">
        <v>25</v>
      </c>
      <c r="C6115">
        <v>20140812</v>
      </c>
      <c r="D6115" s="1" t="s">
        <v>26</v>
      </c>
      <c r="E6115">
        <v>20141021151352</v>
      </c>
      <c r="F6115">
        <v>1160</v>
      </c>
      <c r="G6115" s="1" t="s">
        <v>28</v>
      </c>
      <c r="H6115">
        <v>219</v>
      </c>
      <c r="I6115">
        <v>4</v>
      </c>
      <c r="J6115" s="1" t="s">
        <v>31</v>
      </c>
      <c r="K6115" s="1" t="s">
        <v>16063</v>
      </c>
      <c r="L6115" s="2">
        <v>19371225230000</v>
      </c>
      <c r="M6115" s="2">
        <f>TRUNC((ExtractedData[[#This Row],[ns1:dt]]/10000000000),0)</f>
        <v>1937</v>
      </c>
      <c r="N6115" s="2">
        <f>TRUNC(((ExtractedData[[#This Row],[ns1:dt]]-ExtractedData[[#This Row],[Year]]*10000000000)/100000000),0)</f>
        <v>12</v>
      </c>
      <c r="O6115" s="2">
        <f>TRUNC(((ExtractedData[[#This Row],[ns1:dt]]-(ExtractedData[[#This Row],[Year]]*10000000000)-ExtractedData[[#This Row],[Month]]*100000000)/1000000),0)</f>
        <v>25</v>
      </c>
      <c r="P6115" s="2">
        <f>TRUNC((ExtractedData[[#This Row],[ns1:dt]]-(ExtractedData[[#This Row],[Year]]*10000000000)-(ExtractedData[[#This Row],[Month]]*100000000)-(ExtractedData[[#This Row],[Date]]*1000000)),0)</f>
        <v>230000</v>
      </c>
      <c r="Q6115" s="1" t="s">
        <v>224</v>
      </c>
      <c r="R6115" s="1" t="s">
        <v>15863</v>
      </c>
      <c r="S6115" s="1" t="s">
        <v>16064</v>
      </c>
      <c r="T6115" s="1"/>
      <c r="U6115" s="1" t="s">
        <v>16039</v>
      </c>
      <c r="V6115" s="1" t="s">
        <v>38</v>
      </c>
      <c r="W6115">
        <v>0</v>
      </c>
      <c r="X6115" s="1"/>
      <c r="Y6115" s="1" t="s">
        <v>38</v>
      </c>
    </row>
    <row r="6116" spans="1:25" x14ac:dyDescent="0.25">
      <c r="A6116" s="1" t="s">
        <v>16035</v>
      </c>
      <c r="B6116" s="1" t="s">
        <v>25</v>
      </c>
      <c r="C6116">
        <v>20140812</v>
      </c>
      <c r="D6116" s="1" t="s">
        <v>26</v>
      </c>
      <c r="E6116">
        <v>20141021151352</v>
      </c>
      <c r="F6116">
        <v>1160</v>
      </c>
      <c r="G6116" s="1" t="s">
        <v>28</v>
      </c>
      <c r="H6116">
        <v>227</v>
      </c>
      <c r="I6116">
        <v>4</v>
      </c>
      <c r="J6116" s="1" t="s">
        <v>31</v>
      </c>
      <c r="K6116" s="1" t="s">
        <v>16065</v>
      </c>
      <c r="L6116" s="2">
        <v>19401030140500</v>
      </c>
      <c r="M6116" s="2">
        <f>TRUNC((ExtractedData[[#This Row],[ns1:dt]]/10000000000),0)</f>
        <v>1940</v>
      </c>
      <c r="N6116" s="2">
        <f>TRUNC(((ExtractedData[[#This Row],[ns1:dt]]-ExtractedData[[#This Row],[Year]]*10000000000)/100000000),0)</f>
        <v>10</v>
      </c>
      <c r="O6116" s="2">
        <f>TRUNC(((ExtractedData[[#This Row],[ns1:dt]]-(ExtractedData[[#This Row],[Year]]*10000000000)-ExtractedData[[#This Row],[Month]]*100000000)/1000000),0)</f>
        <v>30</v>
      </c>
      <c r="P6116" s="2">
        <f>TRUNC((ExtractedData[[#This Row],[ns1:dt]]-(ExtractedData[[#This Row],[Year]]*10000000000)-(ExtractedData[[#This Row],[Month]]*100000000)-(ExtractedData[[#This Row],[Date]]*1000000)),0)</f>
        <v>140500</v>
      </c>
      <c r="Q6116" s="1" t="s">
        <v>247</v>
      </c>
      <c r="R6116" s="1" t="s">
        <v>16066</v>
      </c>
      <c r="S6116" s="1" t="s">
        <v>16067</v>
      </c>
      <c r="T6116" s="1"/>
      <c r="U6116" s="1" t="s">
        <v>16039</v>
      </c>
      <c r="V6116" s="1" t="s">
        <v>38</v>
      </c>
      <c r="W6116">
        <v>0</v>
      </c>
      <c r="X6116" s="1"/>
      <c r="Y6116" s="1" t="s">
        <v>38</v>
      </c>
    </row>
    <row r="6117" spans="1:25" x14ac:dyDescent="0.25">
      <c r="A6117" s="1" t="s">
        <v>16035</v>
      </c>
      <c r="B6117" s="1" t="s">
        <v>25</v>
      </c>
      <c r="C6117">
        <v>20140812</v>
      </c>
      <c r="D6117" s="1" t="s">
        <v>26</v>
      </c>
      <c r="E6117">
        <v>20141021151352</v>
      </c>
      <c r="F6117">
        <v>1160</v>
      </c>
      <c r="G6117" s="1" t="s">
        <v>28</v>
      </c>
      <c r="H6117">
        <v>234</v>
      </c>
      <c r="I6117">
        <v>4</v>
      </c>
      <c r="J6117" s="1" t="s">
        <v>31</v>
      </c>
      <c r="K6117" s="1" t="s">
        <v>16068</v>
      </c>
      <c r="L6117" s="2">
        <v>19420223073000</v>
      </c>
      <c r="M6117" s="2">
        <f>TRUNC((ExtractedData[[#This Row],[ns1:dt]]/10000000000),0)</f>
        <v>1942</v>
      </c>
      <c r="N6117" s="2">
        <f>TRUNC(((ExtractedData[[#This Row],[ns1:dt]]-ExtractedData[[#This Row],[Year]]*10000000000)/100000000),0)</f>
        <v>2</v>
      </c>
      <c r="O6117" s="2">
        <f>TRUNC(((ExtractedData[[#This Row],[ns1:dt]]-(ExtractedData[[#This Row],[Year]]*10000000000)-ExtractedData[[#This Row],[Month]]*100000000)/1000000),0)</f>
        <v>23</v>
      </c>
      <c r="P6117" s="2">
        <f>TRUNC((ExtractedData[[#This Row],[ns1:dt]]-(ExtractedData[[#This Row],[Year]]*10000000000)-(ExtractedData[[#This Row],[Month]]*100000000)-(ExtractedData[[#This Row],[Date]]*1000000)),0)</f>
        <v>73000</v>
      </c>
      <c r="Q6117" s="1" t="s">
        <v>569</v>
      </c>
      <c r="R6117" s="1" t="s">
        <v>1188</v>
      </c>
      <c r="S6117" s="1" t="s">
        <v>16038</v>
      </c>
      <c r="T6117" s="1"/>
      <c r="U6117" s="1" t="s">
        <v>16039</v>
      </c>
      <c r="V6117" s="1" t="s">
        <v>38</v>
      </c>
      <c r="W6117">
        <v>0</v>
      </c>
      <c r="X6117" s="1"/>
      <c r="Y6117" s="1" t="s">
        <v>38</v>
      </c>
    </row>
    <row r="6118" spans="1:25" x14ac:dyDescent="0.25">
      <c r="A6118" s="1" t="s">
        <v>16035</v>
      </c>
      <c r="B6118" s="1" t="s">
        <v>25</v>
      </c>
      <c r="C6118">
        <v>20140812</v>
      </c>
      <c r="D6118" s="1" t="s">
        <v>26</v>
      </c>
      <c r="E6118">
        <v>20141021151352</v>
      </c>
      <c r="F6118">
        <v>1160</v>
      </c>
      <c r="G6118" s="1" t="s">
        <v>28</v>
      </c>
      <c r="H6118">
        <v>235</v>
      </c>
      <c r="I6118">
        <v>4</v>
      </c>
      <c r="J6118" s="1" t="s">
        <v>31</v>
      </c>
      <c r="K6118" s="1" t="s">
        <v>16069</v>
      </c>
      <c r="L6118" s="2">
        <v>19420607230500</v>
      </c>
      <c r="M6118" s="2">
        <f>TRUNC((ExtractedData[[#This Row],[ns1:dt]]/10000000000),0)</f>
        <v>1942</v>
      </c>
      <c r="N6118" s="2">
        <f>TRUNC(((ExtractedData[[#This Row],[ns1:dt]]-ExtractedData[[#This Row],[Year]]*10000000000)/100000000),0)</f>
        <v>6</v>
      </c>
      <c r="O6118" s="2">
        <f>TRUNC(((ExtractedData[[#This Row],[ns1:dt]]-(ExtractedData[[#This Row],[Year]]*10000000000)-ExtractedData[[#This Row],[Month]]*100000000)/1000000),0)</f>
        <v>7</v>
      </c>
      <c r="P6118" s="2">
        <f>TRUNC((ExtractedData[[#This Row],[ns1:dt]]-(ExtractedData[[#This Row],[Year]]*10000000000)-(ExtractedData[[#This Row],[Month]]*100000000)-(ExtractedData[[#This Row],[Date]]*1000000)),0)</f>
        <v>230500</v>
      </c>
      <c r="Q6118" s="1" t="s">
        <v>224</v>
      </c>
      <c r="R6118" s="1" t="s">
        <v>3682</v>
      </c>
      <c r="S6118" s="1" t="s">
        <v>2643</v>
      </c>
      <c r="T6118" s="1"/>
      <c r="U6118" s="1" t="s">
        <v>16039</v>
      </c>
      <c r="V6118" s="1" t="s">
        <v>38</v>
      </c>
      <c r="W6118">
        <v>0</v>
      </c>
      <c r="X6118" s="1"/>
      <c r="Y6118" s="1" t="s">
        <v>38</v>
      </c>
    </row>
    <row r="6119" spans="1:25" x14ac:dyDescent="0.25">
      <c r="A6119" s="1" t="s">
        <v>16035</v>
      </c>
      <c r="B6119" s="1" t="s">
        <v>25</v>
      </c>
      <c r="C6119">
        <v>20140812</v>
      </c>
      <c r="D6119" s="1" t="s">
        <v>26</v>
      </c>
      <c r="E6119">
        <v>20141021151352</v>
      </c>
      <c r="F6119">
        <v>1160</v>
      </c>
      <c r="G6119" s="1" t="s">
        <v>28</v>
      </c>
      <c r="H6119">
        <v>237</v>
      </c>
      <c r="I6119">
        <v>4</v>
      </c>
      <c r="J6119" s="1" t="s">
        <v>31</v>
      </c>
      <c r="K6119" s="1" t="s">
        <v>16070</v>
      </c>
      <c r="L6119" s="2">
        <v>19430220032000</v>
      </c>
      <c r="M6119" s="2">
        <f>TRUNC((ExtractedData[[#This Row],[ns1:dt]]/10000000000),0)</f>
        <v>1943</v>
      </c>
      <c r="N6119" s="2">
        <f>TRUNC(((ExtractedData[[#This Row],[ns1:dt]]-ExtractedData[[#This Row],[Year]]*10000000000)/100000000),0)</f>
        <v>2</v>
      </c>
      <c r="O6119" s="2">
        <f>TRUNC(((ExtractedData[[#This Row],[ns1:dt]]-(ExtractedData[[#This Row],[Year]]*10000000000)-ExtractedData[[#This Row],[Month]]*100000000)/1000000),0)</f>
        <v>20</v>
      </c>
      <c r="P6119" s="2">
        <f>TRUNC((ExtractedData[[#This Row],[ns1:dt]]-(ExtractedData[[#This Row],[Year]]*10000000000)-(ExtractedData[[#This Row],[Month]]*100000000)-(ExtractedData[[#This Row],[Date]]*1000000)),0)</f>
        <v>32000</v>
      </c>
      <c r="Q6119" s="1" t="s">
        <v>357</v>
      </c>
      <c r="R6119" s="1" t="s">
        <v>1706</v>
      </c>
      <c r="S6119" s="1" t="s">
        <v>16071</v>
      </c>
      <c r="T6119" s="1"/>
      <c r="U6119" s="1" t="s">
        <v>16039</v>
      </c>
      <c r="V6119" s="1" t="s">
        <v>38</v>
      </c>
      <c r="W6119">
        <v>0</v>
      </c>
      <c r="X6119" s="1"/>
      <c r="Y6119" s="1" t="s">
        <v>38</v>
      </c>
    </row>
    <row r="6120" spans="1:25" x14ac:dyDescent="0.25">
      <c r="A6120" s="1" t="s">
        <v>16035</v>
      </c>
      <c r="B6120" s="1" t="s">
        <v>25</v>
      </c>
      <c r="C6120">
        <v>20140812</v>
      </c>
      <c r="D6120" s="1" t="s">
        <v>26</v>
      </c>
      <c r="E6120">
        <v>20141021151352</v>
      </c>
      <c r="F6120">
        <v>1160</v>
      </c>
      <c r="G6120" s="1" t="s">
        <v>28</v>
      </c>
      <c r="H6120">
        <v>21</v>
      </c>
      <c r="I6120">
        <v>4</v>
      </c>
      <c r="J6120" s="1" t="s">
        <v>31</v>
      </c>
      <c r="K6120" s="1" t="s">
        <v>16072</v>
      </c>
      <c r="L6120" s="2">
        <v>19471012011100</v>
      </c>
      <c r="M6120" s="2">
        <f>TRUNC((ExtractedData[[#This Row],[ns1:dt]]/10000000000),0)</f>
        <v>1947</v>
      </c>
      <c r="N6120" s="2">
        <f>TRUNC(((ExtractedData[[#This Row],[ns1:dt]]-ExtractedData[[#This Row],[Year]]*10000000000)/100000000),0)</f>
        <v>10</v>
      </c>
      <c r="O6120" s="2">
        <f>TRUNC(((ExtractedData[[#This Row],[ns1:dt]]-(ExtractedData[[#This Row],[Year]]*10000000000)-ExtractedData[[#This Row],[Month]]*100000000)/1000000),0)</f>
        <v>12</v>
      </c>
      <c r="P6120" s="2">
        <f>TRUNC((ExtractedData[[#This Row],[ns1:dt]]-(ExtractedData[[#This Row],[Year]]*10000000000)-(ExtractedData[[#This Row],[Month]]*100000000)-(ExtractedData[[#This Row],[Date]]*1000000)),0)</f>
        <v>11100</v>
      </c>
      <c r="Q6120" s="1" t="s">
        <v>569</v>
      </c>
      <c r="R6120" s="1" t="s">
        <v>1133</v>
      </c>
      <c r="S6120" s="1" t="s">
        <v>208</v>
      </c>
      <c r="T6120" s="1"/>
      <c r="U6120" s="1" t="s">
        <v>16039</v>
      </c>
      <c r="V6120" s="1" t="s">
        <v>38</v>
      </c>
      <c r="W6120">
        <v>0</v>
      </c>
      <c r="X6120" s="1"/>
      <c r="Y6120" s="1" t="s">
        <v>38</v>
      </c>
    </row>
    <row r="6121" spans="1:25" x14ac:dyDescent="0.25">
      <c r="A6121" s="1" t="s">
        <v>16035</v>
      </c>
      <c r="B6121" s="1" t="s">
        <v>25</v>
      </c>
      <c r="C6121">
        <v>20140812</v>
      </c>
      <c r="D6121" s="1" t="s">
        <v>26</v>
      </c>
      <c r="E6121">
        <v>20141021151352</v>
      </c>
      <c r="F6121">
        <v>1160</v>
      </c>
      <c r="G6121" s="1" t="s">
        <v>28</v>
      </c>
      <c r="H6121">
        <v>29</v>
      </c>
      <c r="I6121">
        <v>4</v>
      </c>
      <c r="J6121" s="1" t="s">
        <v>31</v>
      </c>
      <c r="K6121" s="1" t="s">
        <v>16073</v>
      </c>
      <c r="L6121" s="2">
        <v>19500211123500</v>
      </c>
      <c r="M6121" s="2">
        <f>TRUNC((ExtractedData[[#This Row],[ns1:dt]]/10000000000),0)</f>
        <v>1950</v>
      </c>
      <c r="N6121" s="2">
        <f>TRUNC(((ExtractedData[[#This Row],[ns1:dt]]-ExtractedData[[#This Row],[Year]]*10000000000)/100000000),0)</f>
        <v>2</v>
      </c>
      <c r="O6121" s="2">
        <f>TRUNC(((ExtractedData[[#This Row],[ns1:dt]]-(ExtractedData[[#This Row],[Year]]*10000000000)-ExtractedData[[#This Row],[Month]]*100000000)/1000000),0)</f>
        <v>11</v>
      </c>
      <c r="P6121" s="2">
        <f>TRUNC((ExtractedData[[#This Row],[ns1:dt]]-(ExtractedData[[#This Row],[Year]]*10000000000)-(ExtractedData[[#This Row],[Month]]*100000000)-(ExtractedData[[#This Row],[Date]]*1000000)),0)</f>
        <v>123500</v>
      </c>
      <c r="Q6121" s="1" t="s">
        <v>247</v>
      </c>
      <c r="R6121" s="1" t="s">
        <v>3673</v>
      </c>
      <c r="S6121" s="1" t="s">
        <v>4420</v>
      </c>
      <c r="T6121" s="1"/>
      <c r="U6121" s="1" t="s">
        <v>16074</v>
      </c>
      <c r="V6121" s="1" t="s">
        <v>38</v>
      </c>
      <c r="W6121">
        <v>0</v>
      </c>
      <c r="X6121" s="1"/>
      <c r="Y6121" s="1" t="s">
        <v>38</v>
      </c>
    </row>
    <row r="6122" spans="1:25" x14ac:dyDescent="0.25">
      <c r="A6122" s="1" t="s">
        <v>16035</v>
      </c>
      <c r="B6122" s="1" t="s">
        <v>25</v>
      </c>
      <c r="C6122">
        <v>20140812</v>
      </c>
      <c r="D6122" s="1" t="s">
        <v>26</v>
      </c>
      <c r="E6122">
        <v>20141021151352</v>
      </c>
      <c r="F6122">
        <v>1160</v>
      </c>
      <c r="G6122" s="1" t="s">
        <v>28</v>
      </c>
      <c r="H6122">
        <v>30</v>
      </c>
      <c r="I6122">
        <v>4</v>
      </c>
      <c r="J6122" s="1" t="s">
        <v>31</v>
      </c>
      <c r="K6122" s="1" t="s">
        <v>16075</v>
      </c>
      <c r="L6122" s="2">
        <v>19500920073100</v>
      </c>
      <c r="M6122" s="2">
        <f>TRUNC((ExtractedData[[#This Row],[ns1:dt]]/10000000000),0)</f>
        <v>1950</v>
      </c>
      <c r="N6122" s="2">
        <f>TRUNC(((ExtractedData[[#This Row],[ns1:dt]]-ExtractedData[[#This Row],[Year]]*10000000000)/100000000),0)</f>
        <v>9</v>
      </c>
      <c r="O6122" s="2">
        <f>TRUNC(((ExtractedData[[#This Row],[ns1:dt]]-(ExtractedData[[#This Row],[Year]]*10000000000)-ExtractedData[[#This Row],[Month]]*100000000)/1000000),0)</f>
        <v>20</v>
      </c>
      <c r="P6122" s="2">
        <f>TRUNC((ExtractedData[[#This Row],[ns1:dt]]-(ExtractedData[[#This Row],[Year]]*10000000000)-(ExtractedData[[#This Row],[Month]]*100000000)-(ExtractedData[[#This Row],[Date]]*1000000)),0)</f>
        <v>73100</v>
      </c>
      <c r="Q6122" s="1" t="s">
        <v>569</v>
      </c>
      <c r="R6122" s="1" t="s">
        <v>1133</v>
      </c>
      <c r="S6122" s="1" t="s">
        <v>208</v>
      </c>
      <c r="T6122" s="1"/>
      <c r="U6122" s="1" t="s">
        <v>16039</v>
      </c>
      <c r="V6122" s="1" t="s">
        <v>38</v>
      </c>
      <c r="W6122">
        <v>0</v>
      </c>
      <c r="X6122" s="1"/>
      <c r="Y6122" s="1" t="s">
        <v>38</v>
      </c>
    </row>
    <row r="6123" spans="1:25" x14ac:dyDescent="0.25">
      <c r="A6123" s="1" t="s">
        <v>16035</v>
      </c>
      <c r="B6123" s="1" t="s">
        <v>25</v>
      </c>
      <c r="C6123">
        <v>20140812</v>
      </c>
      <c r="D6123" s="1" t="s">
        <v>26</v>
      </c>
      <c r="E6123">
        <v>20141021151352</v>
      </c>
      <c r="F6123">
        <v>1160</v>
      </c>
      <c r="G6123" s="1" t="s">
        <v>28</v>
      </c>
      <c r="H6123">
        <v>74</v>
      </c>
      <c r="I6123">
        <v>4</v>
      </c>
      <c r="J6123" s="1" t="s">
        <v>31</v>
      </c>
      <c r="K6123" s="1" t="s">
        <v>16037</v>
      </c>
      <c r="L6123" s="2">
        <v>19181017224500</v>
      </c>
      <c r="M6123" s="2">
        <f>TRUNC((ExtractedData[[#This Row],[ns1:dt]]/10000000000),0)</f>
        <v>1918</v>
      </c>
      <c r="N6123" s="2">
        <f>TRUNC(((ExtractedData[[#This Row],[ns1:dt]]-ExtractedData[[#This Row],[Year]]*10000000000)/100000000),0)</f>
        <v>10</v>
      </c>
      <c r="O6123" s="2">
        <f>TRUNC(((ExtractedData[[#This Row],[ns1:dt]]-(ExtractedData[[#This Row],[Year]]*10000000000)-ExtractedData[[#This Row],[Month]]*100000000)/1000000),0)</f>
        <v>17</v>
      </c>
      <c r="P6123" s="2">
        <f>TRUNC((ExtractedData[[#This Row],[ns1:dt]]-(ExtractedData[[#This Row],[Year]]*10000000000)-(ExtractedData[[#This Row],[Month]]*100000000)-(ExtractedData[[#This Row],[Date]]*1000000)),0)</f>
        <v>224500</v>
      </c>
      <c r="Q6123" s="1" t="s">
        <v>569</v>
      </c>
      <c r="R6123" s="1" t="s">
        <v>1188</v>
      </c>
      <c r="S6123" s="1" t="s">
        <v>16038</v>
      </c>
      <c r="T6123" s="1"/>
      <c r="U6123" s="1" t="s">
        <v>16039</v>
      </c>
      <c r="V6123" s="1" t="s">
        <v>38</v>
      </c>
      <c r="W6123">
        <v>0</v>
      </c>
      <c r="X6123" s="1"/>
      <c r="Y6123" s="1" t="s">
        <v>38</v>
      </c>
    </row>
    <row r="6124" spans="1:25" x14ac:dyDescent="0.25">
      <c r="A6124" s="1" t="s">
        <v>16035</v>
      </c>
      <c r="B6124" s="1" t="s">
        <v>25</v>
      </c>
      <c r="C6124">
        <v>20140812</v>
      </c>
      <c r="D6124" s="1" t="s">
        <v>26</v>
      </c>
      <c r="E6124">
        <v>20141021151352</v>
      </c>
      <c r="F6124">
        <v>1160</v>
      </c>
      <c r="G6124" s="1" t="s">
        <v>28</v>
      </c>
      <c r="H6124">
        <v>119</v>
      </c>
      <c r="I6124">
        <v>4</v>
      </c>
      <c r="J6124" s="1" t="s">
        <v>31</v>
      </c>
      <c r="K6124" s="1" t="s">
        <v>16040</v>
      </c>
      <c r="L6124" s="2">
        <v>19231029223000</v>
      </c>
      <c r="M6124" s="2">
        <f>TRUNC((ExtractedData[[#This Row],[ns1:dt]]/10000000000),0)</f>
        <v>1923</v>
      </c>
      <c r="N6124" s="2">
        <f>TRUNC(((ExtractedData[[#This Row],[ns1:dt]]-ExtractedData[[#This Row],[Year]]*10000000000)/100000000),0)</f>
        <v>10</v>
      </c>
      <c r="O6124" s="2">
        <f>TRUNC(((ExtractedData[[#This Row],[ns1:dt]]-(ExtractedData[[#This Row],[Year]]*10000000000)-ExtractedData[[#This Row],[Month]]*100000000)/1000000),0)</f>
        <v>29</v>
      </c>
      <c r="P6124" s="2">
        <f>TRUNC((ExtractedData[[#This Row],[ns1:dt]]-(ExtractedData[[#This Row],[Year]]*10000000000)-(ExtractedData[[#This Row],[Month]]*100000000)-(ExtractedData[[#This Row],[Date]]*1000000)),0)</f>
        <v>223000</v>
      </c>
      <c r="Q6124" s="1" t="s">
        <v>224</v>
      </c>
      <c r="R6124" s="1" t="s">
        <v>1893</v>
      </c>
      <c r="S6124" s="1" t="s">
        <v>16041</v>
      </c>
      <c r="T6124" s="1"/>
      <c r="U6124" s="1" t="s">
        <v>16042</v>
      </c>
      <c r="V6124" s="1" t="s">
        <v>38</v>
      </c>
      <c r="W6124">
        <v>0</v>
      </c>
      <c r="X6124" s="1"/>
      <c r="Y6124" s="1" t="s">
        <v>38</v>
      </c>
    </row>
    <row r="6125" spans="1:25" x14ac:dyDescent="0.25">
      <c r="A6125" s="1" t="s">
        <v>16035</v>
      </c>
      <c r="B6125" s="1" t="s">
        <v>25</v>
      </c>
      <c r="C6125">
        <v>20140812</v>
      </c>
      <c r="D6125" s="1" t="s">
        <v>26</v>
      </c>
      <c r="E6125">
        <v>20141021151352</v>
      </c>
      <c r="F6125">
        <v>1160</v>
      </c>
      <c r="G6125" s="1" t="s">
        <v>28</v>
      </c>
      <c r="H6125">
        <v>128</v>
      </c>
      <c r="I6125">
        <v>4</v>
      </c>
      <c r="J6125" s="1" t="s">
        <v>31</v>
      </c>
      <c r="K6125" s="1" t="s">
        <v>16043</v>
      </c>
      <c r="L6125" s="2">
        <v>19240619100000</v>
      </c>
      <c r="M6125" s="2">
        <f>TRUNC((ExtractedData[[#This Row],[ns1:dt]]/10000000000),0)</f>
        <v>1924</v>
      </c>
      <c r="N6125" s="2">
        <f>TRUNC(((ExtractedData[[#This Row],[ns1:dt]]-ExtractedData[[#This Row],[Year]]*10000000000)/100000000),0)</f>
        <v>6</v>
      </c>
      <c r="O6125" s="2">
        <f>TRUNC(((ExtractedData[[#This Row],[ns1:dt]]-(ExtractedData[[#This Row],[Year]]*10000000000)-ExtractedData[[#This Row],[Month]]*100000000)/1000000),0)</f>
        <v>19</v>
      </c>
      <c r="P6125" s="2">
        <f>TRUNC((ExtractedData[[#This Row],[ns1:dt]]-(ExtractedData[[#This Row],[Year]]*10000000000)-(ExtractedData[[#This Row],[Month]]*100000000)-(ExtractedData[[#This Row],[Date]]*1000000)),0)</f>
        <v>100000</v>
      </c>
      <c r="Q6125" s="1" t="s">
        <v>247</v>
      </c>
      <c r="R6125" s="1" t="s">
        <v>168</v>
      </c>
      <c r="S6125" s="1" t="s">
        <v>16044</v>
      </c>
      <c r="T6125" s="1"/>
      <c r="U6125" s="1" t="s">
        <v>16039</v>
      </c>
      <c r="V6125" s="1" t="s">
        <v>38</v>
      </c>
      <c r="W6125">
        <v>0</v>
      </c>
      <c r="X6125" s="1"/>
      <c r="Y6125" s="1" t="s">
        <v>38</v>
      </c>
    </row>
    <row r="6126" spans="1:25" x14ac:dyDescent="0.25">
      <c r="A6126" s="1" t="s">
        <v>16035</v>
      </c>
      <c r="B6126" s="1" t="s">
        <v>25</v>
      </c>
      <c r="C6126">
        <v>20140812</v>
      </c>
      <c r="D6126" s="1" t="s">
        <v>26</v>
      </c>
      <c r="E6126">
        <v>20141021151352</v>
      </c>
      <c r="F6126">
        <v>1160</v>
      </c>
      <c r="G6126" s="1" t="s">
        <v>28</v>
      </c>
      <c r="H6126">
        <v>135</v>
      </c>
      <c r="I6126">
        <v>4</v>
      </c>
      <c r="J6126" s="1" t="s">
        <v>31</v>
      </c>
      <c r="K6126" s="1" t="s">
        <v>16045</v>
      </c>
      <c r="L6126" s="2">
        <v>19250807220000</v>
      </c>
      <c r="M6126" s="2">
        <f>TRUNC((ExtractedData[[#This Row],[ns1:dt]]/10000000000),0)</f>
        <v>1925</v>
      </c>
      <c r="N6126" s="2">
        <f>TRUNC(((ExtractedData[[#This Row],[ns1:dt]]-ExtractedData[[#This Row],[Year]]*10000000000)/100000000),0)</f>
        <v>8</v>
      </c>
      <c r="O6126" s="2">
        <f>TRUNC(((ExtractedData[[#This Row],[ns1:dt]]-(ExtractedData[[#This Row],[Year]]*10000000000)-ExtractedData[[#This Row],[Month]]*100000000)/1000000),0)</f>
        <v>7</v>
      </c>
      <c r="P6126" s="2">
        <f>TRUNC((ExtractedData[[#This Row],[ns1:dt]]-(ExtractedData[[#This Row],[Year]]*10000000000)-(ExtractedData[[#This Row],[Month]]*100000000)-(ExtractedData[[#This Row],[Date]]*1000000)),0)</f>
        <v>220000</v>
      </c>
      <c r="Q6126" s="1" t="s">
        <v>569</v>
      </c>
      <c r="R6126" s="1" t="s">
        <v>16046</v>
      </c>
      <c r="S6126" s="1" t="s">
        <v>16047</v>
      </c>
      <c r="T6126" s="1"/>
      <c r="U6126" s="1" t="s">
        <v>16039</v>
      </c>
      <c r="V6126" s="1" t="s">
        <v>38</v>
      </c>
      <c r="W6126">
        <v>0</v>
      </c>
      <c r="X6126" s="1"/>
      <c r="Y6126" s="1" t="s">
        <v>38</v>
      </c>
    </row>
    <row r="6127" spans="1:25" x14ac:dyDescent="0.25">
      <c r="A6127" s="1" t="s">
        <v>16035</v>
      </c>
      <c r="B6127" s="1" t="s">
        <v>25</v>
      </c>
      <c r="C6127">
        <v>20140812</v>
      </c>
      <c r="D6127" s="1" t="s">
        <v>26</v>
      </c>
      <c r="E6127">
        <v>20141021151352</v>
      </c>
      <c r="F6127">
        <v>1160</v>
      </c>
      <c r="G6127" s="1" t="s">
        <v>28</v>
      </c>
      <c r="H6127">
        <v>142</v>
      </c>
      <c r="I6127">
        <v>4</v>
      </c>
      <c r="J6127" s="1" t="s">
        <v>31</v>
      </c>
      <c r="K6127" s="1" t="s">
        <v>16048</v>
      </c>
      <c r="L6127" s="2">
        <v>19261108001000</v>
      </c>
      <c r="M6127" s="2">
        <f>TRUNC((ExtractedData[[#This Row],[ns1:dt]]/10000000000),0)</f>
        <v>1926</v>
      </c>
      <c r="N6127" s="2">
        <f>TRUNC(((ExtractedData[[#This Row],[ns1:dt]]-ExtractedData[[#This Row],[Year]]*10000000000)/100000000),0)</f>
        <v>11</v>
      </c>
      <c r="O6127" s="2">
        <f>TRUNC(((ExtractedData[[#This Row],[ns1:dt]]-(ExtractedData[[#This Row],[Year]]*10000000000)-ExtractedData[[#This Row],[Month]]*100000000)/1000000),0)</f>
        <v>8</v>
      </c>
      <c r="P6127" s="2">
        <f>TRUNC((ExtractedData[[#This Row],[ns1:dt]]-(ExtractedData[[#This Row],[Year]]*10000000000)-(ExtractedData[[#This Row],[Month]]*100000000)-(ExtractedData[[#This Row],[Date]]*1000000)),0)</f>
        <v>1000</v>
      </c>
      <c r="Q6127" s="1" t="s">
        <v>569</v>
      </c>
      <c r="R6127" s="1" t="s">
        <v>6084</v>
      </c>
      <c r="S6127" s="1" t="s">
        <v>16049</v>
      </c>
      <c r="T6127" s="1"/>
      <c r="U6127" s="1" t="s">
        <v>16039</v>
      </c>
      <c r="V6127" s="1" t="s">
        <v>38</v>
      </c>
      <c r="W6127">
        <v>0</v>
      </c>
      <c r="X6127" s="1"/>
      <c r="Y6127" s="1" t="s">
        <v>38</v>
      </c>
    </row>
    <row r="6128" spans="1:25" x14ac:dyDescent="0.25">
      <c r="A6128" s="1" t="s">
        <v>16035</v>
      </c>
      <c r="B6128" s="1" t="s">
        <v>25</v>
      </c>
      <c r="C6128">
        <v>20140812</v>
      </c>
      <c r="D6128" s="1" t="s">
        <v>26</v>
      </c>
      <c r="E6128">
        <v>20141021151352</v>
      </c>
      <c r="F6128">
        <v>1160</v>
      </c>
      <c r="G6128" s="1" t="s">
        <v>28</v>
      </c>
      <c r="H6128">
        <v>148</v>
      </c>
      <c r="I6128">
        <v>4</v>
      </c>
      <c r="J6128" s="1" t="s">
        <v>31</v>
      </c>
      <c r="K6128" s="1" t="s">
        <v>16050</v>
      </c>
      <c r="L6128" s="2">
        <v>19270430170000</v>
      </c>
      <c r="M6128" s="2">
        <f>TRUNC((ExtractedData[[#This Row],[ns1:dt]]/10000000000),0)</f>
        <v>1927</v>
      </c>
      <c r="N6128" s="2">
        <f>TRUNC(((ExtractedData[[#This Row],[ns1:dt]]-ExtractedData[[#This Row],[Year]]*10000000000)/100000000),0)</f>
        <v>4</v>
      </c>
      <c r="O6128" s="2">
        <f>TRUNC(((ExtractedData[[#This Row],[ns1:dt]]-(ExtractedData[[#This Row],[Year]]*10000000000)-ExtractedData[[#This Row],[Month]]*100000000)/1000000),0)</f>
        <v>30</v>
      </c>
      <c r="P6128" s="2">
        <f>TRUNC((ExtractedData[[#This Row],[ns1:dt]]-(ExtractedData[[#This Row],[Year]]*10000000000)-(ExtractedData[[#This Row],[Month]]*100000000)-(ExtractedData[[#This Row],[Date]]*1000000)),0)</f>
        <v>170000</v>
      </c>
      <c r="Q6128" s="1" t="s">
        <v>224</v>
      </c>
      <c r="R6128" s="1" t="s">
        <v>893</v>
      </c>
      <c r="S6128" s="1" t="s">
        <v>2242</v>
      </c>
      <c r="T6128" s="1"/>
      <c r="U6128" s="1" t="s">
        <v>16039</v>
      </c>
      <c r="V6128" s="1" t="s">
        <v>38</v>
      </c>
      <c r="W6128">
        <v>0</v>
      </c>
      <c r="X6128" s="1"/>
      <c r="Y6128" s="1" t="s">
        <v>38</v>
      </c>
    </row>
    <row r="6129" spans="1:25" x14ac:dyDescent="0.25">
      <c r="A6129" s="1" t="s">
        <v>16035</v>
      </c>
      <c r="B6129" s="1" t="s">
        <v>25</v>
      </c>
      <c r="C6129">
        <v>20140812</v>
      </c>
      <c r="D6129" s="1" t="s">
        <v>26</v>
      </c>
      <c r="E6129">
        <v>20141021151352</v>
      </c>
      <c r="F6129">
        <v>1160</v>
      </c>
      <c r="G6129" s="1" t="s">
        <v>28</v>
      </c>
      <c r="H6129">
        <v>149</v>
      </c>
      <c r="I6129">
        <v>4</v>
      </c>
      <c r="J6129" s="1" t="s">
        <v>31</v>
      </c>
      <c r="K6129" s="1" t="s">
        <v>16051</v>
      </c>
      <c r="L6129" s="2">
        <v>19270730011000</v>
      </c>
      <c r="M6129" s="2">
        <f>TRUNC((ExtractedData[[#This Row],[ns1:dt]]/10000000000),0)</f>
        <v>1927</v>
      </c>
      <c r="N6129" s="2">
        <f>TRUNC(((ExtractedData[[#This Row],[ns1:dt]]-ExtractedData[[#This Row],[Year]]*10000000000)/100000000),0)</f>
        <v>7</v>
      </c>
      <c r="O6129" s="2">
        <f>TRUNC(((ExtractedData[[#This Row],[ns1:dt]]-(ExtractedData[[#This Row],[Year]]*10000000000)-ExtractedData[[#This Row],[Month]]*100000000)/1000000),0)</f>
        <v>30</v>
      </c>
      <c r="P6129" s="2">
        <f>TRUNC((ExtractedData[[#This Row],[ns1:dt]]-(ExtractedData[[#This Row],[Year]]*10000000000)-(ExtractedData[[#This Row],[Month]]*100000000)-(ExtractedData[[#This Row],[Date]]*1000000)),0)</f>
        <v>11000</v>
      </c>
      <c r="Q6129" s="1" t="s">
        <v>224</v>
      </c>
      <c r="R6129" s="1" t="s">
        <v>416</v>
      </c>
      <c r="S6129" s="1" t="s">
        <v>16052</v>
      </c>
      <c r="T6129" s="1"/>
      <c r="U6129" s="1" t="s">
        <v>16039</v>
      </c>
      <c r="V6129" s="1" t="s">
        <v>38</v>
      </c>
      <c r="W6129">
        <v>0</v>
      </c>
      <c r="X6129" s="1"/>
      <c r="Y6129" s="1" t="s">
        <v>38</v>
      </c>
    </row>
    <row r="6130" spans="1:25" x14ac:dyDescent="0.25">
      <c r="A6130" s="1" t="s">
        <v>16035</v>
      </c>
      <c r="B6130" s="1" t="s">
        <v>25</v>
      </c>
      <c r="C6130">
        <v>20140812</v>
      </c>
      <c r="D6130" s="1" t="s">
        <v>26</v>
      </c>
      <c r="E6130">
        <v>20141021151352</v>
      </c>
      <c r="F6130">
        <v>1160</v>
      </c>
      <c r="G6130" s="1" t="s">
        <v>28</v>
      </c>
      <c r="H6130">
        <v>155</v>
      </c>
      <c r="I6130">
        <v>4</v>
      </c>
      <c r="J6130" s="1" t="s">
        <v>31</v>
      </c>
      <c r="K6130" s="1" t="s">
        <v>16053</v>
      </c>
      <c r="L6130" s="2">
        <v>19280126120000</v>
      </c>
      <c r="M6130" s="2">
        <f>TRUNC((ExtractedData[[#This Row],[ns1:dt]]/10000000000),0)</f>
        <v>1928</v>
      </c>
      <c r="N6130" s="2">
        <f>TRUNC(((ExtractedData[[#This Row],[ns1:dt]]-ExtractedData[[#This Row],[Year]]*10000000000)/100000000),0)</f>
        <v>1</v>
      </c>
      <c r="O6130" s="2">
        <f>TRUNC(((ExtractedData[[#This Row],[ns1:dt]]-(ExtractedData[[#This Row],[Year]]*10000000000)-ExtractedData[[#This Row],[Month]]*100000000)/1000000),0)</f>
        <v>26</v>
      </c>
      <c r="P6130" s="2">
        <f>TRUNC((ExtractedData[[#This Row],[ns1:dt]]-(ExtractedData[[#This Row],[Year]]*10000000000)-(ExtractedData[[#This Row],[Month]]*100000000)-(ExtractedData[[#This Row],[Date]]*1000000)),0)</f>
        <v>120000</v>
      </c>
      <c r="Q6130" s="1" t="s">
        <v>357</v>
      </c>
      <c r="R6130" s="1" t="s">
        <v>2109</v>
      </c>
      <c r="S6130" s="1" t="s">
        <v>4220</v>
      </c>
      <c r="T6130" s="1"/>
      <c r="U6130" s="1" t="s">
        <v>16039</v>
      </c>
      <c r="V6130" s="1" t="s">
        <v>38</v>
      </c>
      <c r="W6130">
        <v>0</v>
      </c>
      <c r="X6130" s="1"/>
      <c r="Y6130" s="1" t="s">
        <v>38</v>
      </c>
    </row>
    <row r="6131" spans="1:25" x14ac:dyDescent="0.25">
      <c r="A6131" s="1" t="s">
        <v>16035</v>
      </c>
      <c r="B6131" s="1" t="s">
        <v>25</v>
      </c>
      <c r="C6131">
        <v>20140812</v>
      </c>
      <c r="D6131" s="1" t="s">
        <v>26</v>
      </c>
      <c r="E6131">
        <v>20141021151352</v>
      </c>
      <c r="F6131">
        <v>1160</v>
      </c>
      <c r="G6131" s="1" t="s">
        <v>28</v>
      </c>
      <c r="H6131">
        <v>169</v>
      </c>
      <c r="I6131">
        <v>4</v>
      </c>
      <c r="J6131" s="1" t="s">
        <v>31</v>
      </c>
      <c r="K6131" s="1" t="s">
        <v>16054</v>
      </c>
      <c r="L6131" s="2">
        <v>19290919020000</v>
      </c>
      <c r="M6131" s="2">
        <f>TRUNC((ExtractedData[[#This Row],[ns1:dt]]/10000000000),0)</f>
        <v>1929</v>
      </c>
      <c r="N6131" s="2">
        <f>TRUNC(((ExtractedData[[#This Row],[ns1:dt]]-ExtractedData[[#This Row],[Year]]*10000000000)/100000000),0)</f>
        <v>9</v>
      </c>
      <c r="O6131" s="2">
        <f>TRUNC(((ExtractedData[[#This Row],[ns1:dt]]-(ExtractedData[[#This Row],[Year]]*10000000000)-ExtractedData[[#This Row],[Month]]*100000000)/1000000),0)</f>
        <v>19</v>
      </c>
      <c r="P6131" s="2">
        <f>TRUNC((ExtractedData[[#This Row],[ns1:dt]]-(ExtractedData[[#This Row],[Year]]*10000000000)-(ExtractedData[[#This Row],[Month]]*100000000)-(ExtractedData[[#This Row],[Date]]*1000000)),0)</f>
        <v>20000</v>
      </c>
      <c r="Q6131" s="1" t="s">
        <v>247</v>
      </c>
      <c r="R6131" s="1" t="s">
        <v>1682</v>
      </c>
      <c r="S6131" s="1" t="s">
        <v>1700</v>
      </c>
      <c r="T6131" s="1"/>
      <c r="U6131" s="1" t="s">
        <v>16039</v>
      </c>
      <c r="V6131" s="1" t="s">
        <v>38</v>
      </c>
      <c r="W6131">
        <v>0</v>
      </c>
      <c r="X6131" s="1"/>
      <c r="Y6131" s="1" t="s">
        <v>38</v>
      </c>
    </row>
    <row r="6132" spans="1:25" x14ac:dyDescent="0.25">
      <c r="A6132" s="1" t="s">
        <v>16035</v>
      </c>
      <c r="B6132" s="1" t="s">
        <v>25</v>
      </c>
      <c r="C6132">
        <v>20140812</v>
      </c>
      <c r="D6132" s="1" t="s">
        <v>26</v>
      </c>
      <c r="E6132">
        <v>20141021151352</v>
      </c>
      <c r="F6132">
        <v>1160</v>
      </c>
      <c r="G6132" s="1" t="s">
        <v>28</v>
      </c>
      <c r="H6132">
        <v>180</v>
      </c>
      <c r="I6132">
        <v>4</v>
      </c>
      <c r="J6132" s="1" t="s">
        <v>31</v>
      </c>
      <c r="K6132" s="1" t="s">
        <v>16055</v>
      </c>
      <c r="L6132" s="2">
        <v>19310114140800</v>
      </c>
      <c r="M6132" s="2">
        <f>TRUNC((ExtractedData[[#This Row],[ns1:dt]]/10000000000),0)</f>
        <v>1931</v>
      </c>
      <c r="N6132" s="2">
        <f>TRUNC(((ExtractedData[[#This Row],[ns1:dt]]-ExtractedData[[#This Row],[Year]]*10000000000)/100000000),0)</f>
        <v>1</v>
      </c>
      <c r="O6132" s="2">
        <f>TRUNC(((ExtractedData[[#This Row],[ns1:dt]]-(ExtractedData[[#This Row],[Year]]*10000000000)-ExtractedData[[#This Row],[Month]]*100000000)/1000000),0)</f>
        <v>14</v>
      </c>
      <c r="P6132" s="2">
        <f>TRUNC((ExtractedData[[#This Row],[ns1:dt]]-(ExtractedData[[#This Row],[Year]]*10000000000)-(ExtractedData[[#This Row],[Month]]*100000000)-(ExtractedData[[#This Row],[Date]]*1000000)),0)</f>
        <v>140800</v>
      </c>
      <c r="Q6132" s="1" t="s">
        <v>224</v>
      </c>
      <c r="R6132" s="1" t="s">
        <v>1230</v>
      </c>
      <c r="S6132" s="1" t="s">
        <v>1231</v>
      </c>
      <c r="T6132" s="1"/>
      <c r="U6132" s="1" t="s">
        <v>16039</v>
      </c>
      <c r="V6132" s="1" t="s">
        <v>38</v>
      </c>
      <c r="W6132">
        <v>0</v>
      </c>
      <c r="X6132" s="1"/>
      <c r="Y6132" s="1" t="s">
        <v>38</v>
      </c>
    </row>
    <row r="6133" spans="1:25" x14ac:dyDescent="0.25">
      <c r="A6133" s="1" t="s">
        <v>16035</v>
      </c>
      <c r="B6133" s="1" t="s">
        <v>25</v>
      </c>
      <c r="C6133">
        <v>20140812</v>
      </c>
      <c r="D6133" s="1" t="s">
        <v>26</v>
      </c>
      <c r="E6133">
        <v>20141021151352</v>
      </c>
      <c r="F6133">
        <v>1160</v>
      </c>
      <c r="G6133" s="1" t="s">
        <v>28</v>
      </c>
      <c r="H6133">
        <v>183</v>
      </c>
      <c r="I6133">
        <v>4</v>
      </c>
      <c r="J6133" s="1" t="s">
        <v>31</v>
      </c>
      <c r="K6133" s="1" t="s">
        <v>16056</v>
      </c>
      <c r="L6133" s="2">
        <v>19310302060000</v>
      </c>
      <c r="M6133" s="2">
        <f>TRUNC((ExtractedData[[#This Row],[ns1:dt]]/10000000000),0)</f>
        <v>1931</v>
      </c>
      <c r="N6133" s="2">
        <f>TRUNC(((ExtractedData[[#This Row],[ns1:dt]]-ExtractedData[[#This Row],[Year]]*10000000000)/100000000),0)</f>
        <v>3</v>
      </c>
      <c r="O6133" s="2">
        <f>TRUNC(((ExtractedData[[#This Row],[ns1:dt]]-(ExtractedData[[#This Row],[Year]]*10000000000)-ExtractedData[[#This Row],[Month]]*100000000)/1000000),0)</f>
        <v>2</v>
      </c>
      <c r="P6133" s="2">
        <f>TRUNC((ExtractedData[[#This Row],[ns1:dt]]-(ExtractedData[[#This Row],[Year]]*10000000000)-(ExtractedData[[#This Row],[Month]]*100000000)-(ExtractedData[[#This Row],[Date]]*1000000)),0)</f>
        <v>60000</v>
      </c>
      <c r="Q6133" s="1" t="s">
        <v>224</v>
      </c>
      <c r="R6133" s="1" t="s">
        <v>7365</v>
      </c>
      <c r="S6133" s="1" t="s">
        <v>16057</v>
      </c>
      <c r="T6133" s="1"/>
      <c r="U6133" s="1" t="s">
        <v>16039</v>
      </c>
      <c r="V6133" s="1" t="s">
        <v>38</v>
      </c>
      <c r="W6133">
        <v>0</v>
      </c>
      <c r="X6133" s="1"/>
      <c r="Y6133" s="1" t="s">
        <v>38</v>
      </c>
    </row>
    <row r="6134" spans="1:25" x14ac:dyDescent="0.25">
      <c r="A6134" s="1" t="s">
        <v>16035</v>
      </c>
      <c r="B6134" s="1" t="s">
        <v>25</v>
      </c>
      <c r="C6134">
        <v>20140812</v>
      </c>
      <c r="D6134" s="1" t="s">
        <v>26</v>
      </c>
      <c r="E6134">
        <v>20141021151352</v>
      </c>
      <c r="F6134">
        <v>1160</v>
      </c>
      <c r="G6134" s="1" t="s">
        <v>28</v>
      </c>
      <c r="H6134">
        <v>185</v>
      </c>
      <c r="I6134">
        <v>4</v>
      </c>
      <c r="J6134" s="1" t="s">
        <v>31</v>
      </c>
      <c r="K6134" s="1" t="s">
        <v>16058</v>
      </c>
      <c r="L6134" s="2">
        <v>19310611003600</v>
      </c>
      <c r="M6134" s="2">
        <f>TRUNC((ExtractedData[[#This Row],[ns1:dt]]/10000000000),0)</f>
        <v>1931</v>
      </c>
      <c r="N6134" s="2">
        <f>TRUNC(((ExtractedData[[#This Row],[ns1:dt]]-ExtractedData[[#This Row],[Year]]*10000000000)/100000000),0)</f>
        <v>6</v>
      </c>
      <c r="O6134" s="2">
        <f>TRUNC(((ExtractedData[[#This Row],[ns1:dt]]-(ExtractedData[[#This Row],[Year]]*10000000000)-ExtractedData[[#This Row],[Month]]*100000000)/1000000),0)</f>
        <v>11</v>
      </c>
      <c r="P6134" s="2">
        <f>TRUNC((ExtractedData[[#This Row],[ns1:dt]]-(ExtractedData[[#This Row],[Year]]*10000000000)-(ExtractedData[[#This Row],[Month]]*100000000)-(ExtractedData[[#This Row],[Date]]*1000000)),0)</f>
        <v>3600</v>
      </c>
      <c r="Q6134" s="1" t="s">
        <v>569</v>
      </c>
      <c r="R6134" s="1" t="s">
        <v>1133</v>
      </c>
      <c r="S6134" s="1" t="s">
        <v>208</v>
      </c>
      <c r="T6134" s="1"/>
      <c r="U6134" s="1" t="s">
        <v>16039</v>
      </c>
      <c r="V6134" s="1" t="s">
        <v>38</v>
      </c>
      <c r="W6134">
        <v>0</v>
      </c>
      <c r="X6134" s="1"/>
      <c r="Y6134" s="1" t="s">
        <v>38</v>
      </c>
    </row>
    <row r="6135" spans="1:25" x14ac:dyDescent="0.25">
      <c r="A6135" s="1" t="s">
        <v>16035</v>
      </c>
      <c r="B6135" s="1" t="s">
        <v>25</v>
      </c>
      <c r="C6135">
        <v>20140812</v>
      </c>
      <c r="D6135" s="1" t="s">
        <v>26</v>
      </c>
      <c r="E6135">
        <v>20141021151352</v>
      </c>
      <c r="F6135">
        <v>1160</v>
      </c>
      <c r="G6135" s="1" t="s">
        <v>28</v>
      </c>
      <c r="H6135">
        <v>191</v>
      </c>
      <c r="I6135">
        <v>4</v>
      </c>
      <c r="J6135" s="1" t="s">
        <v>31</v>
      </c>
      <c r="K6135" s="1" t="s">
        <v>16059</v>
      </c>
      <c r="L6135" s="2">
        <v>19320708172000</v>
      </c>
      <c r="M6135" s="2">
        <f>TRUNC((ExtractedData[[#This Row],[ns1:dt]]/10000000000),0)</f>
        <v>1932</v>
      </c>
      <c r="N6135" s="2">
        <f>TRUNC(((ExtractedData[[#This Row],[ns1:dt]]-ExtractedData[[#This Row],[Year]]*10000000000)/100000000),0)</f>
        <v>7</v>
      </c>
      <c r="O6135" s="2">
        <f>TRUNC(((ExtractedData[[#This Row],[ns1:dt]]-(ExtractedData[[#This Row],[Year]]*10000000000)-ExtractedData[[#This Row],[Month]]*100000000)/1000000),0)</f>
        <v>8</v>
      </c>
      <c r="P6135" s="2">
        <f>TRUNC((ExtractedData[[#This Row],[ns1:dt]]-(ExtractedData[[#This Row],[Year]]*10000000000)-(ExtractedData[[#This Row],[Month]]*100000000)-(ExtractedData[[#This Row],[Date]]*1000000)),0)</f>
        <v>172000</v>
      </c>
      <c r="Q6135" s="1" t="s">
        <v>569</v>
      </c>
      <c r="R6135" s="1" t="s">
        <v>10525</v>
      </c>
      <c r="S6135" s="1" t="s">
        <v>16060</v>
      </c>
      <c r="T6135" s="1"/>
      <c r="U6135" s="1" t="s">
        <v>16039</v>
      </c>
      <c r="V6135" s="1" t="s">
        <v>38</v>
      </c>
      <c r="W6135">
        <v>0</v>
      </c>
      <c r="X6135" s="1"/>
      <c r="Y6135" s="1" t="s">
        <v>38</v>
      </c>
    </row>
    <row r="6136" spans="1:25" x14ac:dyDescent="0.25">
      <c r="A6136" s="1" t="s">
        <v>16035</v>
      </c>
      <c r="B6136" s="1" t="s">
        <v>25</v>
      </c>
      <c r="C6136">
        <v>20140812</v>
      </c>
      <c r="D6136" s="1" t="s">
        <v>26</v>
      </c>
      <c r="E6136">
        <v>20141021151352</v>
      </c>
      <c r="F6136">
        <v>1160</v>
      </c>
      <c r="G6136" s="1" t="s">
        <v>28</v>
      </c>
      <c r="H6136">
        <v>200</v>
      </c>
      <c r="I6136">
        <v>4</v>
      </c>
      <c r="J6136" s="1" t="s">
        <v>31</v>
      </c>
      <c r="K6136" s="1" t="s">
        <v>16061</v>
      </c>
      <c r="L6136" s="2">
        <v>19341118230000</v>
      </c>
      <c r="M6136" s="2">
        <f>TRUNC((ExtractedData[[#This Row],[ns1:dt]]/10000000000),0)</f>
        <v>1934</v>
      </c>
      <c r="N6136" s="2">
        <f>TRUNC(((ExtractedData[[#This Row],[ns1:dt]]-ExtractedData[[#This Row],[Year]]*10000000000)/100000000),0)</f>
        <v>11</v>
      </c>
      <c r="O6136" s="2">
        <f>TRUNC(((ExtractedData[[#This Row],[ns1:dt]]-(ExtractedData[[#This Row],[Year]]*10000000000)-ExtractedData[[#This Row],[Month]]*100000000)/1000000),0)</f>
        <v>18</v>
      </c>
      <c r="P6136" s="2">
        <f>TRUNC((ExtractedData[[#This Row],[ns1:dt]]-(ExtractedData[[#This Row],[Year]]*10000000000)-(ExtractedData[[#This Row],[Month]]*100000000)-(ExtractedData[[#This Row],[Date]]*1000000)),0)</f>
        <v>230000</v>
      </c>
      <c r="Q6136" s="1" t="s">
        <v>247</v>
      </c>
      <c r="R6136" s="1" t="s">
        <v>1527</v>
      </c>
      <c r="S6136" s="1" t="s">
        <v>909</v>
      </c>
      <c r="T6136" s="1"/>
      <c r="U6136" s="1" t="s">
        <v>16039</v>
      </c>
      <c r="V6136" s="1" t="s">
        <v>38</v>
      </c>
      <c r="W6136">
        <v>0</v>
      </c>
      <c r="X6136" s="1"/>
      <c r="Y6136" s="1" t="s">
        <v>38</v>
      </c>
    </row>
    <row r="6137" spans="1:25" x14ac:dyDescent="0.25">
      <c r="A6137" s="1" t="s">
        <v>16035</v>
      </c>
      <c r="B6137" s="1" t="s">
        <v>25</v>
      </c>
      <c r="C6137">
        <v>20140812</v>
      </c>
      <c r="D6137" s="1" t="s">
        <v>26</v>
      </c>
      <c r="E6137">
        <v>20141021151352</v>
      </c>
      <c r="F6137">
        <v>1160</v>
      </c>
      <c r="G6137" s="1" t="s">
        <v>28</v>
      </c>
      <c r="H6137">
        <v>210</v>
      </c>
      <c r="I6137">
        <v>4</v>
      </c>
      <c r="J6137" s="1" t="s">
        <v>31</v>
      </c>
      <c r="K6137" s="1" t="s">
        <v>16062</v>
      </c>
      <c r="L6137" s="2">
        <v>19360410090700</v>
      </c>
      <c r="M6137" s="2">
        <f>TRUNC((ExtractedData[[#This Row],[ns1:dt]]/10000000000),0)</f>
        <v>1936</v>
      </c>
      <c r="N6137" s="2">
        <f>TRUNC(((ExtractedData[[#This Row],[ns1:dt]]-ExtractedData[[#This Row],[Year]]*10000000000)/100000000),0)</f>
        <v>4</v>
      </c>
      <c r="O6137" s="2">
        <f>TRUNC(((ExtractedData[[#This Row],[ns1:dt]]-(ExtractedData[[#This Row],[Year]]*10000000000)-ExtractedData[[#This Row],[Month]]*100000000)/1000000),0)</f>
        <v>10</v>
      </c>
      <c r="P6137" s="2">
        <f>TRUNC((ExtractedData[[#This Row],[ns1:dt]]-(ExtractedData[[#This Row],[Year]]*10000000000)-(ExtractedData[[#This Row],[Month]]*100000000)-(ExtractedData[[#This Row],[Date]]*1000000)),0)</f>
        <v>90700</v>
      </c>
      <c r="Q6137" s="1" t="s">
        <v>357</v>
      </c>
      <c r="R6137" s="1" t="s">
        <v>993</v>
      </c>
      <c r="S6137" s="1" t="s">
        <v>4082</v>
      </c>
      <c r="T6137" s="1"/>
      <c r="U6137" s="1" t="s">
        <v>16039</v>
      </c>
      <c r="V6137" s="1" t="s">
        <v>38</v>
      </c>
      <c r="W6137">
        <v>0</v>
      </c>
      <c r="X6137" s="1"/>
      <c r="Y6137" s="1" t="s">
        <v>38</v>
      </c>
    </row>
    <row r="6138" spans="1:25" x14ac:dyDescent="0.25">
      <c r="A6138" s="1" t="s">
        <v>16035</v>
      </c>
      <c r="B6138" s="1" t="s">
        <v>25</v>
      </c>
      <c r="C6138">
        <v>20140812</v>
      </c>
      <c r="D6138" s="1" t="s">
        <v>26</v>
      </c>
      <c r="E6138">
        <v>20141021151352</v>
      </c>
      <c r="F6138">
        <v>1160</v>
      </c>
      <c r="G6138" s="1" t="s">
        <v>28</v>
      </c>
      <c r="H6138">
        <v>219</v>
      </c>
      <c r="I6138">
        <v>4</v>
      </c>
      <c r="J6138" s="1" t="s">
        <v>31</v>
      </c>
      <c r="K6138" s="1" t="s">
        <v>16063</v>
      </c>
      <c r="L6138" s="2">
        <v>19371225230000</v>
      </c>
      <c r="M6138" s="2">
        <f>TRUNC((ExtractedData[[#This Row],[ns1:dt]]/10000000000),0)</f>
        <v>1937</v>
      </c>
      <c r="N6138" s="2">
        <f>TRUNC(((ExtractedData[[#This Row],[ns1:dt]]-ExtractedData[[#This Row],[Year]]*10000000000)/100000000),0)</f>
        <v>12</v>
      </c>
      <c r="O6138" s="2">
        <f>TRUNC(((ExtractedData[[#This Row],[ns1:dt]]-(ExtractedData[[#This Row],[Year]]*10000000000)-ExtractedData[[#This Row],[Month]]*100000000)/1000000),0)</f>
        <v>25</v>
      </c>
      <c r="P6138" s="2">
        <f>TRUNC((ExtractedData[[#This Row],[ns1:dt]]-(ExtractedData[[#This Row],[Year]]*10000000000)-(ExtractedData[[#This Row],[Month]]*100000000)-(ExtractedData[[#This Row],[Date]]*1000000)),0)</f>
        <v>230000</v>
      </c>
      <c r="Q6138" s="1" t="s">
        <v>224</v>
      </c>
      <c r="R6138" s="1" t="s">
        <v>15863</v>
      </c>
      <c r="S6138" s="1" t="s">
        <v>16064</v>
      </c>
      <c r="T6138" s="1"/>
      <c r="U6138" s="1" t="s">
        <v>16039</v>
      </c>
      <c r="V6138" s="1" t="s">
        <v>38</v>
      </c>
      <c r="W6138">
        <v>0</v>
      </c>
      <c r="X6138" s="1"/>
      <c r="Y6138" s="1" t="s">
        <v>38</v>
      </c>
    </row>
    <row r="6139" spans="1:25" x14ac:dyDescent="0.25">
      <c r="A6139" s="1" t="s">
        <v>16035</v>
      </c>
      <c r="B6139" s="1" t="s">
        <v>25</v>
      </c>
      <c r="C6139">
        <v>20140812</v>
      </c>
      <c r="D6139" s="1" t="s">
        <v>26</v>
      </c>
      <c r="E6139">
        <v>20141021151352</v>
      </c>
      <c r="F6139">
        <v>1160</v>
      </c>
      <c r="G6139" s="1" t="s">
        <v>28</v>
      </c>
      <c r="H6139">
        <v>227</v>
      </c>
      <c r="I6139">
        <v>4</v>
      </c>
      <c r="J6139" s="1" t="s">
        <v>31</v>
      </c>
      <c r="K6139" s="1" t="s">
        <v>16065</v>
      </c>
      <c r="L6139" s="2">
        <v>19401030140500</v>
      </c>
      <c r="M6139" s="2">
        <f>TRUNC((ExtractedData[[#This Row],[ns1:dt]]/10000000000),0)</f>
        <v>1940</v>
      </c>
      <c r="N6139" s="2">
        <f>TRUNC(((ExtractedData[[#This Row],[ns1:dt]]-ExtractedData[[#This Row],[Year]]*10000000000)/100000000),0)</f>
        <v>10</v>
      </c>
      <c r="O6139" s="2">
        <f>TRUNC(((ExtractedData[[#This Row],[ns1:dt]]-(ExtractedData[[#This Row],[Year]]*10000000000)-ExtractedData[[#This Row],[Month]]*100000000)/1000000),0)</f>
        <v>30</v>
      </c>
      <c r="P6139" s="2">
        <f>TRUNC((ExtractedData[[#This Row],[ns1:dt]]-(ExtractedData[[#This Row],[Year]]*10000000000)-(ExtractedData[[#This Row],[Month]]*100000000)-(ExtractedData[[#This Row],[Date]]*1000000)),0)</f>
        <v>140500</v>
      </c>
      <c r="Q6139" s="1" t="s">
        <v>247</v>
      </c>
      <c r="R6139" s="1" t="s">
        <v>16066</v>
      </c>
      <c r="S6139" s="1" t="s">
        <v>16067</v>
      </c>
      <c r="T6139" s="1"/>
      <c r="U6139" s="1" t="s">
        <v>16039</v>
      </c>
      <c r="V6139" s="1" t="s">
        <v>38</v>
      </c>
      <c r="W6139">
        <v>0</v>
      </c>
      <c r="X6139" s="1"/>
      <c r="Y6139" s="1" t="s">
        <v>38</v>
      </c>
    </row>
    <row r="6140" spans="1:25" x14ac:dyDescent="0.25">
      <c r="A6140" s="1" t="s">
        <v>16035</v>
      </c>
      <c r="B6140" s="1" t="s">
        <v>25</v>
      </c>
      <c r="C6140">
        <v>20140812</v>
      </c>
      <c r="D6140" s="1" t="s">
        <v>26</v>
      </c>
      <c r="E6140">
        <v>20141021151352</v>
      </c>
      <c r="F6140">
        <v>1160</v>
      </c>
      <c r="G6140" s="1" t="s">
        <v>28</v>
      </c>
      <c r="H6140">
        <v>234</v>
      </c>
      <c r="I6140">
        <v>4</v>
      </c>
      <c r="J6140" s="1" t="s">
        <v>31</v>
      </c>
      <c r="K6140" s="1" t="s">
        <v>16068</v>
      </c>
      <c r="L6140" s="2">
        <v>19420223073000</v>
      </c>
      <c r="M6140" s="2">
        <f>TRUNC((ExtractedData[[#This Row],[ns1:dt]]/10000000000),0)</f>
        <v>1942</v>
      </c>
      <c r="N6140" s="2">
        <f>TRUNC(((ExtractedData[[#This Row],[ns1:dt]]-ExtractedData[[#This Row],[Year]]*10000000000)/100000000),0)</f>
        <v>2</v>
      </c>
      <c r="O6140" s="2">
        <f>TRUNC(((ExtractedData[[#This Row],[ns1:dt]]-(ExtractedData[[#This Row],[Year]]*10000000000)-ExtractedData[[#This Row],[Month]]*100000000)/1000000),0)</f>
        <v>23</v>
      </c>
      <c r="P6140" s="2">
        <f>TRUNC((ExtractedData[[#This Row],[ns1:dt]]-(ExtractedData[[#This Row],[Year]]*10000000000)-(ExtractedData[[#This Row],[Month]]*100000000)-(ExtractedData[[#This Row],[Date]]*1000000)),0)</f>
        <v>73000</v>
      </c>
      <c r="Q6140" s="1" t="s">
        <v>569</v>
      </c>
      <c r="R6140" s="1" t="s">
        <v>1188</v>
      </c>
      <c r="S6140" s="1" t="s">
        <v>16038</v>
      </c>
      <c r="T6140" s="1"/>
      <c r="U6140" s="1" t="s">
        <v>16039</v>
      </c>
      <c r="V6140" s="1" t="s">
        <v>38</v>
      </c>
      <c r="W6140">
        <v>0</v>
      </c>
      <c r="X6140" s="1"/>
      <c r="Y6140" s="1" t="s">
        <v>38</v>
      </c>
    </row>
    <row r="6141" spans="1:25" x14ac:dyDescent="0.25">
      <c r="A6141" s="1" t="s">
        <v>16035</v>
      </c>
      <c r="B6141" s="1" t="s">
        <v>25</v>
      </c>
      <c r="C6141">
        <v>20140812</v>
      </c>
      <c r="D6141" s="1" t="s">
        <v>26</v>
      </c>
      <c r="E6141">
        <v>20141021151352</v>
      </c>
      <c r="F6141">
        <v>1160</v>
      </c>
      <c r="G6141" s="1" t="s">
        <v>28</v>
      </c>
      <c r="H6141">
        <v>235</v>
      </c>
      <c r="I6141">
        <v>4</v>
      </c>
      <c r="J6141" s="1" t="s">
        <v>31</v>
      </c>
      <c r="K6141" s="1" t="s">
        <v>16069</v>
      </c>
      <c r="L6141" s="2">
        <v>19420607230500</v>
      </c>
      <c r="M6141" s="2">
        <f>TRUNC((ExtractedData[[#This Row],[ns1:dt]]/10000000000),0)</f>
        <v>1942</v>
      </c>
      <c r="N6141" s="2">
        <f>TRUNC(((ExtractedData[[#This Row],[ns1:dt]]-ExtractedData[[#This Row],[Year]]*10000000000)/100000000),0)</f>
        <v>6</v>
      </c>
      <c r="O6141" s="2">
        <f>TRUNC(((ExtractedData[[#This Row],[ns1:dt]]-(ExtractedData[[#This Row],[Year]]*10000000000)-ExtractedData[[#This Row],[Month]]*100000000)/1000000),0)</f>
        <v>7</v>
      </c>
      <c r="P6141" s="2">
        <f>TRUNC((ExtractedData[[#This Row],[ns1:dt]]-(ExtractedData[[#This Row],[Year]]*10000000000)-(ExtractedData[[#This Row],[Month]]*100000000)-(ExtractedData[[#This Row],[Date]]*1000000)),0)</f>
        <v>230500</v>
      </c>
      <c r="Q6141" s="1" t="s">
        <v>224</v>
      </c>
      <c r="R6141" s="1" t="s">
        <v>3682</v>
      </c>
      <c r="S6141" s="1" t="s">
        <v>2643</v>
      </c>
      <c r="T6141" s="1"/>
      <c r="U6141" s="1" t="s">
        <v>16039</v>
      </c>
      <c r="V6141" s="1" t="s">
        <v>38</v>
      </c>
      <c r="W6141">
        <v>0</v>
      </c>
      <c r="X6141" s="1"/>
      <c r="Y6141" s="1" t="s">
        <v>38</v>
      </c>
    </row>
    <row r="6142" spans="1:25" x14ac:dyDescent="0.25">
      <c r="A6142" s="1" t="s">
        <v>16035</v>
      </c>
      <c r="B6142" s="1" t="s">
        <v>25</v>
      </c>
      <c r="C6142">
        <v>20140812</v>
      </c>
      <c r="D6142" s="1" t="s">
        <v>26</v>
      </c>
      <c r="E6142">
        <v>20141021151352</v>
      </c>
      <c r="F6142">
        <v>1160</v>
      </c>
      <c r="G6142" s="1" t="s">
        <v>28</v>
      </c>
      <c r="H6142">
        <v>237</v>
      </c>
      <c r="I6142">
        <v>4</v>
      </c>
      <c r="J6142" s="1" t="s">
        <v>31</v>
      </c>
      <c r="K6142" s="1" t="s">
        <v>16070</v>
      </c>
      <c r="L6142" s="2">
        <v>19430220032000</v>
      </c>
      <c r="M6142" s="2">
        <f>TRUNC((ExtractedData[[#This Row],[ns1:dt]]/10000000000),0)</f>
        <v>1943</v>
      </c>
      <c r="N6142" s="2">
        <f>TRUNC(((ExtractedData[[#This Row],[ns1:dt]]-ExtractedData[[#This Row],[Year]]*10000000000)/100000000),0)</f>
        <v>2</v>
      </c>
      <c r="O6142" s="2">
        <f>TRUNC(((ExtractedData[[#This Row],[ns1:dt]]-(ExtractedData[[#This Row],[Year]]*10000000000)-ExtractedData[[#This Row],[Month]]*100000000)/1000000),0)</f>
        <v>20</v>
      </c>
      <c r="P6142" s="2">
        <f>TRUNC((ExtractedData[[#This Row],[ns1:dt]]-(ExtractedData[[#This Row],[Year]]*10000000000)-(ExtractedData[[#This Row],[Month]]*100000000)-(ExtractedData[[#This Row],[Date]]*1000000)),0)</f>
        <v>32000</v>
      </c>
      <c r="Q6142" s="1" t="s">
        <v>357</v>
      </c>
      <c r="R6142" s="1" t="s">
        <v>1706</v>
      </c>
      <c r="S6142" s="1" t="s">
        <v>16071</v>
      </c>
      <c r="T6142" s="1"/>
      <c r="U6142" s="1" t="s">
        <v>16039</v>
      </c>
      <c r="V6142" s="1" t="s">
        <v>38</v>
      </c>
      <c r="W6142">
        <v>0</v>
      </c>
      <c r="X6142" s="1"/>
      <c r="Y6142" s="1" t="s">
        <v>38</v>
      </c>
    </row>
    <row r="6143" spans="1:25" x14ac:dyDescent="0.25">
      <c r="A6143" s="1" t="s">
        <v>16035</v>
      </c>
      <c r="B6143" s="1" t="s">
        <v>25</v>
      </c>
      <c r="C6143">
        <v>20140812</v>
      </c>
      <c r="D6143" s="1" t="s">
        <v>26</v>
      </c>
      <c r="E6143">
        <v>20141021151352</v>
      </c>
      <c r="F6143">
        <v>1160</v>
      </c>
      <c r="G6143" s="1" t="s">
        <v>28</v>
      </c>
      <c r="H6143">
        <v>21</v>
      </c>
      <c r="I6143">
        <v>4</v>
      </c>
      <c r="J6143" s="1" t="s">
        <v>31</v>
      </c>
      <c r="K6143" s="1" t="s">
        <v>16072</v>
      </c>
      <c r="L6143" s="2">
        <v>19471012011100</v>
      </c>
      <c r="M6143" s="2">
        <f>TRUNC((ExtractedData[[#This Row],[ns1:dt]]/10000000000),0)</f>
        <v>1947</v>
      </c>
      <c r="N6143" s="2">
        <f>TRUNC(((ExtractedData[[#This Row],[ns1:dt]]-ExtractedData[[#This Row],[Year]]*10000000000)/100000000),0)</f>
        <v>10</v>
      </c>
      <c r="O6143" s="2">
        <f>TRUNC(((ExtractedData[[#This Row],[ns1:dt]]-(ExtractedData[[#This Row],[Year]]*10000000000)-ExtractedData[[#This Row],[Month]]*100000000)/1000000),0)</f>
        <v>12</v>
      </c>
      <c r="P6143" s="2">
        <f>TRUNC((ExtractedData[[#This Row],[ns1:dt]]-(ExtractedData[[#This Row],[Year]]*10000000000)-(ExtractedData[[#This Row],[Month]]*100000000)-(ExtractedData[[#This Row],[Date]]*1000000)),0)</f>
        <v>11100</v>
      </c>
      <c r="Q6143" s="1" t="s">
        <v>569</v>
      </c>
      <c r="R6143" s="1" t="s">
        <v>1133</v>
      </c>
      <c r="S6143" s="1" t="s">
        <v>208</v>
      </c>
      <c r="T6143" s="1"/>
      <c r="U6143" s="1" t="s">
        <v>16039</v>
      </c>
      <c r="V6143" s="1" t="s">
        <v>38</v>
      </c>
      <c r="W6143">
        <v>0</v>
      </c>
      <c r="X6143" s="1"/>
      <c r="Y6143" s="1" t="s">
        <v>38</v>
      </c>
    </row>
    <row r="6144" spans="1:25" x14ac:dyDescent="0.25">
      <c r="A6144" s="1" t="s">
        <v>16035</v>
      </c>
      <c r="B6144" s="1" t="s">
        <v>25</v>
      </c>
      <c r="C6144">
        <v>20140812</v>
      </c>
      <c r="D6144" s="1" t="s">
        <v>26</v>
      </c>
      <c r="E6144">
        <v>20141021151352</v>
      </c>
      <c r="F6144">
        <v>1160</v>
      </c>
      <c r="G6144" s="1" t="s">
        <v>28</v>
      </c>
      <c r="H6144">
        <v>29</v>
      </c>
      <c r="I6144">
        <v>4</v>
      </c>
      <c r="J6144" s="1" t="s">
        <v>31</v>
      </c>
      <c r="K6144" s="1" t="s">
        <v>16073</v>
      </c>
      <c r="L6144" s="2">
        <v>19500211123500</v>
      </c>
      <c r="M6144" s="2">
        <f>TRUNC((ExtractedData[[#This Row],[ns1:dt]]/10000000000),0)</f>
        <v>1950</v>
      </c>
      <c r="N6144" s="2">
        <f>TRUNC(((ExtractedData[[#This Row],[ns1:dt]]-ExtractedData[[#This Row],[Year]]*10000000000)/100000000),0)</f>
        <v>2</v>
      </c>
      <c r="O6144" s="2">
        <f>TRUNC(((ExtractedData[[#This Row],[ns1:dt]]-(ExtractedData[[#This Row],[Year]]*10000000000)-ExtractedData[[#This Row],[Month]]*100000000)/1000000),0)</f>
        <v>11</v>
      </c>
      <c r="P6144" s="2">
        <f>TRUNC((ExtractedData[[#This Row],[ns1:dt]]-(ExtractedData[[#This Row],[Year]]*10000000000)-(ExtractedData[[#This Row],[Month]]*100000000)-(ExtractedData[[#This Row],[Date]]*1000000)),0)</f>
        <v>123500</v>
      </c>
      <c r="Q6144" s="1" t="s">
        <v>247</v>
      </c>
      <c r="R6144" s="1" t="s">
        <v>3673</v>
      </c>
      <c r="S6144" s="1" t="s">
        <v>4420</v>
      </c>
      <c r="T6144" s="1"/>
      <c r="U6144" s="1" t="s">
        <v>16074</v>
      </c>
      <c r="V6144" s="1" t="s">
        <v>38</v>
      </c>
      <c r="W6144">
        <v>0</v>
      </c>
      <c r="X6144" s="1"/>
      <c r="Y6144" s="1" t="s">
        <v>38</v>
      </c>
    </row>
    <row r="6145" spans="1:25" x14ac:dyDescent="0.25">
      <c r="A6145" s="1" t="s">
        <v>16035</v>
      </c>
      <c r="B6145" s="1" t="s">
        <v>25</v>
      </c>
      <c r="C6145">
        <v>20140812</v>
      </c>
      <c r="D6145" s="1" t="s">
        <v>26</v>
      </c>
      <c r="E6145">
        <v>20141021151352</v>
      </c>
      <c r="F6145">
        <v>1160</v>
      </c>
      <c r="G6145" s="1" t="s">
        <v>28</v>
      </c>
      <c r="H6145">
        <v>30</v>
      </c>
      <c r="I6145">
        <v>4</v>
      </c>
      <c r="J6145" s="1" t="s">
        <v>31</v>
      </c>
      <c r="K6145" s="1" t="s">
        <v>16075</v>
      </c>
      <c r="L6145" s="2">
        <v>19500920073100</v>
      </c>
      <c r="M6145" s="2">
        <f>TRUNC((ExtractedData[[#This Row],[ns1:dt]]/10000000000),0)</f>
        <v>1950</v>
      </c>
      <c r="N6145" s="2">
        <f>TRUNC(((ExtractedData[[#This Row],[ns1:dt]]-ExtractedData[[#This Row],[Year]]*10000000000)/100000000),0)</f>
        <v>9</v>
      </c>
      <c r="O6145" s="2">
        <f>TRUNC(((ExtractedData[[#This Row],[ns1:dt]]-(ExtractedData[[#This Row],[Year]]*10000000000)-ExtractedData[[#This Row],[Month]]*100000000)/1000000),0)</f>
        <v>20</v>
      </c>
      <c r="P6145" s="2">
        <f>TRUNC((ExtractedData[[#This Row],[ns1:dt]]-(ExtractedData[[#This Row],[Year]]*10000000000)-(ExtractedData[[#This Row],[Month]]*100000000)-(ExtractedData[[#This Row],[Date]]*1000000)),0)</f>
        <v>73100</v>
      </c>
      <c r="Q6145" s="1" t="s">
        <v>569</v>
      </c>
      <c r="R6145" s="1" t="s">
        <v>1133</v>
      </c>
      <c r="S6145" s="1" t="s">
        <v>208</v>
      </c>
      <c r="T6145" s="1"/>
      <c r="U6145" s="1" t="s">
        <v>16039</v>
      </c>
      <c r="V6145" s="1" t="s">
        <v>38</v>
      </c>
      <c r="W6145">
        <v>0</v>
      </c>
      <c r="X6145" s="1"/>
      <c r="Y6145" s="1" t="s">
        <v>38</v>
      </c>
    </row>
    <row r="6146" spans="1:25" x14ac:dyDescent="0.25">
      <c r="A6146" s="1" t="s">
        <v>16035</v>
      </c>
      <c r="B6146" s="1" t="s">
        <v>25</v>
      </c>
      <c r="C6146">
        <v>20140812</v>
      </c>
      <c r="D6146" s="1" t="s">
        <v>26</v>
      </c>
      <c r="E6146">
        <v>20141021151352</v>
      </c>
      <c r="F6146">
        <v>1160</v>
      </c>
      <c r="G6146" s="1" t="s">
        <v>28</v>
      </c>
      <c r="H6146">
        <v>74</v>
      </c>
      <c r="I6146">
        <v>4</v>
      </c>
      <c r="J6146" s="1" t="s">
        <v>31</v>
      </c>
      <c r="K6146" s="1" t="s">
        <v>16037</v>
      </c>
      <c r="L6146" s="2">
        <v>19181017224500</v>
      </c>
      <c r="M6146" s="2">
        <f>TRUNC((ExtractedData[[#This Row],[ns1:dt]]/10000000000),0)</f>
        <v>1918</v>
      </c>
      <c r="N6146" s="2">
        <f>TRUNC(((ExtractedData[[#This Row],[ns1:dt]]-ExtractedData[[#This Row],[Year]]*10000000000)/100000000),0)</f>
        <v>10</v>
      </c>
      <c r="O6146" s="2">
        <f>TRUNC(((ExtractedData[[#This Row],[ns1:dt]]-(ExtractedData[[#This Row],[Year]]*10000000000)-ExtractedData[[#This Row],[Month]]*100000000)/1000000),0)</f>
        <v>17</v>
      </c>
      <c r="P6146" s="2">
        <f>TRUNC((ExtractedData[[#This Row],[ns1:dt]]-(ExtractedData[[#This Row],[Year]]*10000000000)-(ExtractedData[[#This Row],[Month]]*100000000)-(ExtractedData[[#This Row],[Date]]*1000000)),0)</f>
        <v>224500</v>
      </c>
      <c r="Q6146" s="1" t="s">
        <v>569</v>
      </c>
      <c r="R6146" s="1" t="s">
        <v>1188</v>
      </c>
      <c r="S6146" s="1" t="s">
        <v>16038</v>
      </c>
      <c r="T6146" s="1"/>
      <c r="U6146" s="1" t="s">
        <v>16039</v>
      </c>
      <c r="V6146" s="1" t="s">
        <v>38</v>
      </c>
      <c r="W6146">
        <v>0</v>
      </c>
      <c r="X6146" s="1"/>
      <c r="Y6146" s="1" t="s">
        <v>38</v>
      </c>
    </row>
    <row r="6147" spans="1:25" x14ac:dyDescent="0.25">
      <c r="A6147" s="1" t="s">
        <v>16035</v>
      </c>
      <c r="B6147" s="1" t="s">
        <v>25</v>
      </c>
      <c r="C6147">
        <v>20140812</v>
      </c>
      <c r="D6147" s="1" t="s">
        <v>26</v>
      </c>
      <c r="E6147">
        <v>20141021151352</v>
      </c>
      <c r="F6147">
        <v>1160</v>
      </c>
      <c r="G6147" s="1" t="s">
        <v>28</v>
      </c>
      <c r="H6147">
        <v>119</v>
      </c>
      <c r="I6147">
        <v>4</v>
      </c>
      <c r="J6147" s="1" t="s">
        <v>31</v>
      </c>
      <c r="K6147" s="1" t="s">
        <v>16040</v>
      </c>
      <c r="L6147" s="2">
        <v>19231029223000</v>
      </c>
      <c r="M6147" s="2">
        <f>TRUNC((ExtractedData[[#This Row],[ns1:dt]]/10000000000),0)</f>
        <v>1923</v>
      </c>
      <c r="N6147" s="2">
        <f>TRUNC(((ExtractedData[[#This Row],[ns1:dt]]-ExtractedData[[#This Row],[Year]]*10000000000)/100000000),0)</f>
        <v>10</v>
      </c>
      <c r="O6147" s="2">
        <f>TRUNC(((ExtractedData[[#This Row],[ns1:dt]]-(ExtractedData[[#This Row],[Year]]*10000000000)-ExtractedData[[#This Row],[Month]]*100000000)/1000000),0)</f>
        <v>29</v>
      </c>
      <c r="P6147" s="2">
        <f>TRUNC((ExtractedData[[#This Row],[ns1:dt]]-(ExtractedData[[#This Row],[Year]]*10000000000)-(ExtractedData[[#This Row],[Month]]*100000000)-(ExtractedData[[#This Row],[Date]]*1000000)),0)</f>
        <v>223000</v>
      </c>
      <c r="Q6147" s="1" t="s">
        <v>224</v>
      </c>
      <c r="R6147" s="1" t="s">
        <v>1893</v>
      </c>
      <c r="S6147" s="1" t="s">
        <v>16041</v>
      </c>
      <c r="T6147" s="1"/>
      <c r="U6147" s="1" t="s">
        <v>16042</v>
      </c>
      <c r="V6147" s="1" t="s">
        <v>38</v>
      </c>
      <c r="W6147">
        <v>0</v>
      </c>
      <c r="X6147" s="1"/>
      <c r="Y6147" s="1" t="s">
        <v>38</v>
      </c>
    </row>
    <row r="6148" spans="1:25" x14ac:dyDescent="0.25">
      <c r="A6148" s="1" t="s">
        <v>16035</v>
      </c>
      <c r="B6148" s="1" t="s">
        <v>25</v>
      </c>
      <c r="C6148">
        <v>20140812</v>
      </c>
      <c r="D6148" s="1" t="s">
        <v>26</v>
      </c>
      <c r="E6148">
        <v>20141021151352</v>
      </c>
      <c r="F6148">
        <v>1160</v>
      </c>
      <c r="G6148" s="1" t="s">
        <v>28</v>
      </c>
      <c r="H6148">
        <v>128</v>
      </c>
      <c r="I6148">
        <v>4</v>
      </c>
      <c r="J6148" s="1" t="s">
        <v>31</v>
      </c>
      <c r="K6148" s="1" t="s">
        <v>16043</v>
      </c>
      <c r="L6148" s="2">
        <v>19240619100000</v>
      </c>
      <c r="M6148" s="2">
        <f>TRUNC((ExtractedData[[#This Row],[ns1:dt]]/10000000000),0)</f>
        <v>1924</v>
      </c>
      <c r="N6148" s="2">
        <f>TRUNC(((ExtractedData[[#This Row],[ns1:dt]]-ExtractedData[[#This Row],[Year]]*10000000000)/100000000),0)</f>
        <v>6</v>
      </c>
      <c r="O6148" s="2">
        <f>TRUNC(((ExtractedData[[#This Row],[ns1:dt]]-(ExtractedData[[#This Row],[Year]]*10000000000)-ExtractedData[[#This Row],[Month]]*100000000)/1000000),0)</f>
        <v>19</v>
      </c>
      <c r="P6148" s="2">
        <f>TRUNC((ExtractedData[[#This Row],[ns1:dt]]-(ExtractedData[[#This Row],[Year]]*10000000000)-(ExtractedData[[#This Row],[Month]]*100000000)-(ExtractedData[[#This Row],[Date]]*1000000)),0)</f>
        <v>100000</v>
      </c>
      <c r="Q6148" s="1" t="s">
        <v>247</v>
      </c>
      <c r="R6148" s="1" t="s">
        <v>168</v>
      </c>
      <c r="S6148" s="1" t="s">
        <v>16044</v>
      </c>
      <c r="T6148" s="1"/>
      <c r="U6148" s="1" t="s">
        <v>16039</v>
      </c>
      <c r="V6148" s="1" t="s">
        <v>38</v>
      </c>
      <c r="W6148">
        <v>0</v>
      </c>
      <c r="X6148" s="1"/>
      <c r="Y6148" s="1" t="s">
        <v>38</v>
      </c>
    </row>
    <row r="6149" spans="1:25" x14ac:dyDescent="0.25">
      <c r="A6149" s="1" t="s">
        <v>16035</v>
      </c>
      <c r="B6149" s="1" t="s">
        <v>25</v>
      </c>
      <c r="C6149">
        <v>20140812</v>
      </c>
      <c r="D6149" s="1" t="s">
        <v>26</v>
      </c>
      <c r="E6149">
        <v>20141021151352</v>
      </c>
      <c r="F6149">
        <v>1160</v>
      </c>
      <c r="G6149" s="1" t="s">
        <v>28</v>
      </c>
      <c r="H6149">
        <v>135</v>
      </c>
      <c r="I6149">
        <v>4</v>
      </c>
      <c r="J6149" s="1" t="s">
        <v>31</v>
      </c>
      <c r="K6149" s="1" t="s">
        <v>16045</v>
      </c>
      <c r="L6149" s="2">
        <v>19250807220000</v>
      </c>
      <c r="M6149" s="2">
        <f>TRUNC((ExtractedData[[#This Row],[ns1:dt]]/10000000000),0)</f>
        <v>1925</v>
      </c>
      <c r="N6149" s="2">
        <f>TRUNC(((ExtractedData[[#This Row],[ns1:dt]]-ExtractedData[[#This Row],[Year]]*10000000000)/100000000),0)</f>
        <v>8</v>
      </c>
      <c r="O6149" s="2">
        <f>TRUNC(((ExtractedData[[#This Row],[ns1:dt]]-(ExtractedData[[#This Row],[Year]]*10000000000)-ExtractedData[[#This Row],[Month]]*100000000)/1000000),0)</f>
        <v>7</v>
      </c>
      <c r="P6149" s="2">
        <f>TRUNC((ExtractedData[[#This Row],[ns1:dt]]-(ExtractedData[[#This Row],[Year]]*10000000000)-(ExtractedData[[#This Row],[Month]]*100000000)-(ExtractedData[[#This Row],[Date]]*1000000)),0)</f>
        <v>220000</v>
      </c>
      <c r="Q6149" s="1" t="s">
        <v>569</v>
      </c>
      <c r="R6149" s="1" t="s">
        <v>16046</v>
      </c>
      <c r="S6149" s="1" t="s">
        <v>16047</v>
      </c>
      <c r="T6149" s="1"/>
      <c r="U6149" s="1" t="s">
        <v>16039</v>
      </c>
      <c r="V6149" s="1" t="s">
        <v>38</v>
      </c>
      <c r="W6149">
        <v>0</v>
      </c>
      <c r="X6149" s="1"/>
      <c r="Y6149" s="1" t="s">
        <v>38</v>
      </c>
    </row>
    <row r="6150" spans="1:25" x14ac:dyDescent="0.25">
      <c r="A6150" s="1" t="s">
        <v>16035</v>
      </c>
      <c r="B6150" s="1" t="s">
        <v>25</v>
      </c>
      <c r="C6150">
        <v>20140812</v>
      </c>
      <c r="D6150" s="1" t="s">
        <v>26</v>
      </c>
      <c r="E6150">
        <v>20141021151352</v>
      </c>
      <c r="F6150">
        <v>1160</v>
      </c>
      <c r="G6150" s="1" t="s">
        <v>28</v>
      </c>
      <c r="H6150">
        <v>142</v>
      </c>
      <c r="I6150">
        <v>4</v>
      </c>
      <c r="J6150" s="1" t="s">
        <v>31</v>
      </c>
      <c r="K6150" s="1" t="s">
        <v>16048</v>
      </c>
      <c r="L6150" s="2">
        <v>19261108001000</v>
      </c>
      <c r="M6150" s="2">
        <f>TRUNC((ExtractedData[[#This Row],[ns1:dt]]/10000000000),0)</f>
        <v>1926</v>
      </c>
      <c r="N6150" s="2">
        <f>TRUNC(((ExtractedData[[#This Row],[ns1:dt]]-ExtractedData[[#This Row],[Year]]*10000000000)/100000000),0)</f>
        <v>11</v>
      </c>
      <c r="O6150" s="2">
        <f>TRUNC(((ExtractedData[[#This Row],[ns1:dt]]-(ExtractedData[[#This Row],[Year]]*10000000000)-ExtractedData[[#This Row],[Month]]*100000000)/1000000),0)</f>
        <v>8</v>
      </c>
      <c r="P6150" s="2">
        <f>TRUNC((ExtractedData[[#This Row],[ns1:dt]]-(ExtractedData[[#This Row],[Year]]*10000000000)-(ExtractedData[[#This Row],[Month]]*100000000)-(ExtractedData[[#This Row],[Date]]*1000000)),0)</f>
        <v>1000</v>
      </c>
      <c r="Q6150" s="1" t="s">
        <v>569</v>
      </c>
      <c r="R6150" s="1" t="s">
        <v>6084</v>
      </c>
      <c r="S6150" s="1" t="s">
        <v>16049</v>
      </c>
      <c r="T6150" s="1"/>
      <c r="U6150" s="1" t="s">
        <v>16039</v>
      </c>
      <c r="V6150" s="1" t="s">
        <v>38</v>
      </c>
      <c r="W6150">
        <v>0</v>
      </c>
      <c r="X6150" s="1"/>
      <c r="Y6150" s="1" t="s">
        <v>38</v>
      </c>
    </row>
    <row r="6151" spans="1:25" x14ac:dyDescent="0.25">
      <c r="A6151" s="1" t="s">
        <v>16035</v>
      </c>
      <c r="B6151" s="1" t="s">
        <v>25</v>
      </c>
      <c r="C6151">
        <v>20140812</v>
      </c>
      <c r="D6151" s="1" t="s">
        <v>26</v>
      </c>
      <c r="E6151">
        <v>20141021151352</v>
      </c>
      <c r="F6151">
        <v>1160</v>
      </c>
      <c r="G6151" s="1" t="s">
        <v>28</v>
      </c>
      <c r="H6151">
        <v>148</v>
      </c>
      <c r="I6151">
        <v>4</v>
      </c>
      <c r="J6151" s="1" t="s">
        <v>31</v>
      </c>
      <c r="K6151" s="1" t="s">
        <v>16050</v>
      </c>
      <c r="L6151" s="2">
        <v>19270430170000</v>
      </c>
      <c r="M6151" s="2">
        <f>TRUNC((ExtractedData[[#This Row],[ns1:dt]]/10000000000),0)</f>
        <v>1927</v>
      </c>
      <c r="N6151" s="2">
        <f>TRUNC(((ExtractedData[[#This Row],[ns1:dt]]-ExtractedData[[#This Row],[Year]]*10000000000)/100000000),0)</f>
        <v>4</v>
      </c>
      <c r="O6151" s="2">
        <f>TRUNC(((ExtractedData[[#This Row],[ns1:dt]]-(ExtractedData[[#This Row],[Year]]*10000000000)-ExtractedData[[#This Row],[Month]]*100000000)/1000000),0)</f>
        <v>30</v>
      </c>
      <c r="P6151" s="2">
        <f>TRUNC((ExtractedData[[#This Row],[ns1:dt]]-(ExtractedData[[#This Row],[Year]]*10000000000)-(ExtractedData[[#This Row],[Month]]*100000000)-(ExtractedData[[#This Row],[Date]]*1000000)),0)</f>
        <v>170000</v>
      </c>
      <c r="Q6151" s="1" t="s">
        <v>224</v>
      </c>
      <c r="R6151" s="1" t="s">
        <v>893</v>
      </c>
      <c r="S6151" s="1" t="s">
        <v>2242</v>
      </c>
      <c r="T6151" s="1"/>
      <c r="U6151" s="1" t="s">
        <v>16039</v>
      </c>
      <c r="V6151" s="1" t="s">
        <v>38</v>
      </c>
      <c r="W6151">
        <v>0</v>
      </c>
      <c r="X6151" s="1"/>
      <c r="Y6151" s="1" t="s">
        <v>38</v>
      </c>
    </row>
    <row r="6152" spans="1:25" x14ac:dyDescent="0.25">
      <c r="A6152" s="1" t="s">
        <v>16035</v>
      </c>
      <c r="B6152" s="1" t="s">
        <v>25</v>
      </c>
      <c r="C6152">
        <v>20140812</v>
      </c>
      <c r="D6152" s="1" t="s">
        <v>26</v>
      </c>
      <c r="E6152">
        <v>20141021151352</v>
      </c>
      <c r="F6152">
        <v>1160</v>
      </c>
      <c r="G6152" s="1" t="s">
        <v>28</v>
      </c>
      <c r="H6152">
        <v>149</v>
      </c>
      <c r="I6152">
        <v>4</v>
      </c>
      <c r="J6152" s="1" t="s">
        <v>31</v>
      </c>
      <c r="K6152" s="1" t="s">
        <v>16051</v>
      </c>
      <c r="L6152" s="2">
        <v>19270730011000</v>
      </c>
      <c r="M6152" s="2">
        <f>TRUNC((ExtractedData[[#This Row],[ns1:dt]]/10000000000),0)</f>
        <v>1927</v>
      </c>
      <c r="N6152" s="2">
        <f>TRUNC(((ExtractedData[[#This Row],[ns1:dt]]-ExtractedData[[#This Row],[Year]]*10000000000)/100000000),0)</f>
        <v>7</v>
      </c>
      <c r="O6152" s="2">
        <f>TRUNC(((ExtractedData[[#This Row],[ns1:dt]]-(ExtractedData[[#This Row],[Year]]*10000000000)-ExtractedData[[#This Row],[Month]]*100000000)/1000000),0)</f>
        <v>30</v>
      </c>
      <c r="P6152" s="2">
        <f>TRUNC((ExtractedData[[#This Row],[ns1:dt]]-(ExtractedData[[#This Row],[Year]]*10000000000)-(ExtractedData[[#This Row],[Month]]*100000000)-(ExtractedData[[#This Row],[Date]]*1000000)),0)</f>
        <v>11000</v>
      </c>
      <c r="Q6152" s="1" t="s">
        <v>224</v>
      </c>
      <c r="R6152" s="1" t="s">
        <v>416</v>
      </c>
      <c r="S6152" s="1" t="s">
        <v>16052</v>
      </c>
      <c r="T6152" s="1"/>
      <c r="U6152" s="1" t="s">
        <v>16039</v>
      </c>
      <c r="V6152" s="1" t="s">
        <v>38</v>
      </c>
      <c r="W6152">
        <v>0</v>
      </c>
      <c r="X6152" s="1"/>
      <c r="Y6152" s="1" t="s">
        <v>38</v>
      </c>
    </row>
    <row r="6153" spans="1:25" x14ac:dyDescent="0.25">
      <c r="A6153" s="1" t="s">
        <v>16035</v>
      </c>
      <c r="B6153" s="1" t="s">
        <v>25</v>
      </c>
      <c r="C6153">
        <v>20140812</v>
      </c>
      <c r="D6153" s="1" t="s">
        <v>26</v>
      </c>
      <c r="E6153">
        <v>20141021151352</v>
      </c>
      <c r="F6153">
        <v>1160</v>
      </c>
      <c r="G6153" s="1" t="s">
        <v>28</v>
      </c>
      <c r="H6153">
        <v>155</v>
      </c>
      <c r="I6153">
        <v>4</v>
      </c>
      <c r="J6153" s="1" t="s">
        <v>31</v>
      </c>
      <c r="K6153" s="1" t="s">
        <v>16053</v>
      </c>
      <c r="L6153" s="2">
        <v>19280126120000</v>
      </c>
      <c r="M6153" s="2">
        <f>TRUNC((ExtractedData[[#This Row],[ns1:dt]]/10000000000),0)</f>
        <v>1928</v>
      </c>
      <c r="N6153" s="2">
        <f>TRUNC(((ExtractedData[[#This Row],[ns1:dt]]-ExtractedData[[#This Row],[Year]]*10000000000)/100000000),0)</f>
        <v>1</v>
      </c>
      <c r="O6153" s="2">
        <f>TRUNC(((ExtractedData[[#This Row],[ns1:dt]]-(ExtractedData[[#This Row],[Year]]*10000000000)-ExtractedData[[#This Row],[Month]]*100000000)/1000000),0)</f>
        <v>26</v>
      </c>
      <c r="P6153" s="2">
        <f>TRUNC((ExtractedData[[#This Row],[ns1:dt]]-(ExtractedData[[#This Row],[Year]]*10000000000)-(ExtractedData[[#This Row],[Month]]*100000000)-(ExtractedData[[#This Row],[Date]]*1000000)),0)</f>
        <v>120000</v>
      </c>
      <c r="Q6153" s="1" t="s">
        <v>357</v>
      </c>
      <c r="R6153" s="1" t="s">
        <v>2109</v>
      </c>
      <c r="S6153" s="1" t="s">
        <v>4220</v>
      </c>
      <c r="T6153" s="1"/>
      <c r="U6153" s="1" t="s">
        <v>16039</v>
      </c>
      <c r="V6153" s="1" t="s">
        <v>38</v>
      </c>
      <c r="W6153">
        <v>0</v>
      </c>
      <c r="X6153" s="1"/>
      <c r="Y6153" s="1" t="s">
        <v>38</v>
      </c>
    </row>
    <row r="6154" spans="1:25" x14ac:dyDescent="0.25">
      <c r="A6154" s="1" t="s">
        <v>16035</v>
      </c>
      <c r="B6154" s="1" t="s">
        <v>25</v>
      </c>
      <c r="C6154">
        <v>20140812</v>
      </c>
      <c r="D6154" s="1" t="s">
        <v>26</v>
      </c>
      <c r="E6154">
        <v>20141021151352</v>
      </c>
      <c r="F6154">
        <v>1160</v>
      </c>
      <c r="G6154" s="1" t="s">
        <v>28</v>
      </c>
      <c r="H6154">
        <v>169</v>
      </c>
      <c r="I6154">
        <v>4</v>
      </c>
      <c r="J6154" s="1" t="s">
        <v>31</v>
      </c>
      <c r="K6154" s="1" t="s">
        <v>16054</v>
      </c>
      <c r="L6154" s="2">
        <v>19290919020000</v>
      </c>
      <c r="M6154" s="2">
        <f>TRUNC((ExtractedData[[#This Row],[ns1:dt]]/10000000000),0)</f>
        <v>1929</v>
      </c>
      <c r="N6154" s="2">
        <f>TRUNC(((ExtractedData[[#This Row],[ns1:dt]]-ExtractedData[[#This Row],[Year]]*10000000000)/100000000),0)</f>
        <v>9</v>
      </c>
      <c r="O6154" s="2">
        <f>TRUNC(((ExtractedData[[#This Row],[ns1:dt]]-(ExtractedData[[#This Row],[Year]]*10000000000)-ExtractedData[[#This Row],[Month]]*100000000)/1000000),0)</f>
        <v>19</v>
      </c>
      <c r="P6154" s="2">
        <f>TRUNC((ExtractedData[[#This Row],[ns1:dt]]-(ExtractedData[[#This Row],[Year]]*10000000000)-(ExtractedData[[#This Row],[Month]]*100000000)-(ExtractedData[[#This Row],[Date]]*1000000)),0)</f>
        <v>20000</v>
      </c>
      <c r="Q6154" s="1" t="s">
        <v>247</v>
      </c>
      <c r="R6154" s="1" t="s">
        <v>1682</v>
      </c>
      <c r="S6154" s="1" t="s">
        <v>1700</v>
      </c>
      <c r="T6154" s="1"/>
      <c r="U6154" s="1" t="s">
        <v>16039</v>
      </c>
      <c r="V6154" s="1" t="s">
        <v>38</v>
      </c>
      <c r="W6154">
        <v>0</v>
      </c>
      <c r="X6154" s="1"/>
      <c r="Y6154" s="1" t="s">
        <v>38</v>
      </c>
    </row>
    <row r="6155" spans="1:25" x14ac:dyDescent="0.25">
      <c r="A6155" s="1" t="s">
        <v>16035</v>
      </c>
      <c r="B6155" s="1" t="s">
        <v>25</v>
      </c>
      <c r="C6155">
        <v>20140812</v>
      </c>
      <c r="D6155" s="1" t="s">
        <v>26</v>
      </c>
      <c r="E6155">
        <v>20141021151352</v>
      </c>
      <c r="F6155">
        <v>1160</v>
      </c>
      <c r="G6155" s="1" t="s">
        <v>28</v>
      </c>
      <c r="H6155">
        <v>180</v>
      </c>
      <c r="I6155">
        <v>4</v>
      </c>
      <c r="J6155" s="1" t="s">
        <v>31</v>
      </c>
      <c r="K6155" s="1" t="s">
        <v>16055</v>
      </c>
      <c r="L6155" s="2">
        <v>19310114140800</v>
      </c>
      <c r="M6155" s="2">
        <f>TRUNC((ExtractedData[[#This Row],[ns1:dt]]/10000000000),0)</f>
        <v>1931</v>
      </c>
      <c r="N6155" s="2">
        <f>TRUNC(((ExtractedData[[#This Row],[ns1:dt]]-ExtractedData[[#This Row],[Year]]*10000000000)/100000000),0)</f>
        <v>1</v>
      </c>
      <c r="O6155" s="2">
        <f>TRUNC(((ExtractedData[[#This Row],[ns1:dt]]-(ExtractedData[[#This Row],[Year]]*10000000000)-ExtractedData[[#This Row],[Month]]*100000000)/1000000),0)</f>
        <v>14</v>
      </c>
      <c r="P6155" s="2">
        <f>TRUNC((ExtractedData[[#This Row],[ns1:dt]]-(ExtractedData[[#This Row],[Year]]*10000000000)-(ExtractedData[[#This Row],[Month]]*100000000)-(ExtractedData[[#This Row],[Date]]*1000000)),0)</f>
        <v>140800</v>
      </c>
      <c r="Q6155" s="1" t="s">
        <v>224</v>
      </c>
      <c r="R6155" s="1" t="s">
        <v>1230</v>
      </c>
      <c r="S6155" s="1" t="s">
        <v>1231</v>
      </c>
      <c r="T6155" s="1"/>
      <c r="U6155" s="1" t="s">
        <v>16039</v>
      </c>
      <c r="V6155" s="1" t="s">
        <v>38</v>
      </c>
      <c r="W6155">
        <v>0</v>
      </c>
      <c r="X6155" s="1"/>
      <c r="Y6155" s="1" t="s">
        <v>38</v>
      </c>
    </row>
    <row r="6156" spans="1:25" x14ac:dyDescent="0.25">
      <c r="A6156" s="1" t="s">
        <v>16035</v>
      </c>
      <c r="B6156" s="1" t="s">
        <v>25</v>
      </c>
      <c r="C6156">
        <v>20140812</v>
      </c>
      <c r="D6156" s="1" t="s">
        <v>26</v>
      </c>
      <c r="E6156">
        <v>20141021151352</v>
      </c>
      <c r="F6156">
        <v>1160</v>
      </c>
      <c r="G6156" s="1" t="s">
        <v>28</v>
      </c>
      <c r="H6156">
        <v>183</v>
      </c>
      <c r="I6156">
        <v>4</v>
      </c>
      <c r="J6156" s="1" t="s">
        <v>31</v>
      </c>
      <c r="K6156" s="1" t="s">
        <v>16056</v>
      </c>
      <c r="L6156" s="2">
        <v>19310302060000</v>
      </c>
      <c r="M6156" s="2">
        <f>TRUNC((ExtractedData[[#This Row],[ns1:dt]]/10000000000),0)</f>
        <v>1931</v>
      </c>
      <c r="N6156" s="2">
        <f>TRUNC(((ExtractedData[[#This Row],[ns1:dt]]-ExtractedData[[#This Row],[Year]]*10000000000)/100000000),0)</f>
        <v>3</v>
      </c>
      <c r="O6156" s="2">
        <f>TRUNC(((ExtractedData[[#This Row],[ns1:dt]]-(ExtractedData[[#This Row],[Year]]*10000000000)-ExtractedData[[#This Row],[Month]]*100000000)/1000000),0)</f>
        <v>2</v>
      </c>
      <c r="P6156" s="2">
        <f>TRUNC((ExtractedData[[#This Row],[ns1:dt]]-(ExtractedData[[#This Row],[Year]]*10000000000)-(ExtractedData[[#This Row],[Month]]*100000000)-(ExtractedData[[#This Row],[Date]]*1000000)),0)</f>
        <v>60000</v>
      </c>
      <c r="Q6156" s="1" t="s">
        <v>224</v>
      </c>
      <c r="R6156" s="1" t="s">
        <v>7365</v>
      </c>
      <c r="S6156" s="1" t="s">
        <v>16057</v>
      </c>
      <c r="T6156" s="1"/>
      <c r="U6156" s="1" t="s">
        <v>16039</v>
      </c>
      <c r="V6156" s="1" t="s">
        <v>38</v>
      </c>
      <c r="W6156">
        <v>0</v>
      </c>
      <c r="X6156" s="1"/>
      <c r="Y6156" s="1" t="s">
        <v>38</v>
      </c>
    </row>
    <row r="6157" spans="1:25" x14ac:dyDescent="0.25">
      <c r="A6157" s="1" t="s">
        <v>16035</v>
      </c>
      <c r="B6157" s="1" t="s">
        <v>25</v>
      </c>
      <c r="C6157">
        <v>20140812</v>
      </c>
      <c r="D6157" s="1" t="s">
        <v>26</v>
      </c>
      <c r="E6157">
        <v>20141021151352</v>
      </c>
      <c r="F6157">
        <v>1160</v>
      </c>
      <c r="G6157" s="1" t="s">
        <v>28</v>
      </c>
      <c r="H6157">
        <v>185</v>
      </c>
      <c r="I6157">
        <v>4</v>
      </c>
      <c r="J6157" s="1" t="s">
        <v>31</v>
      </c>
      <c r="K6157" s="1" t="s">
        <v>16058</v>
      </c>
      <c r="L6157" s="2">
        <v>19310611003600</v>
      </c>
      <c r="M6157" s="2">
        <f>TRUNC((ExtractedData[[#This Row],[ns1:dt]]/10000000000),0)</f>
        <v>1931</v>
      </c>
      <c r="N6157" s="2">
        <f>TRUNC(((ExtractedData[[#This Row],[ns1:dt]]-ExtractedData[[#This Row],[Year]]*10000000000)/100000000),0)</f>
        <v>6</v>
      </c>
      <c r="O6157" s="2">
        <f>TRUNC(((ExtractedData[[#This Row],[ns1:dt]]-(ExtractedData[[#This Row],[Year]]*10000000000)-ExtractedData[[#This Row],[Month]]*100000000)/1000000),0)</f>
        <v>11</v>
      </c>
      <c r="P6157" s="2">
        <f>TRUNC((ExtractedData[[#This Row],[ns1:dt]]-(ExtractedData[[#This Row],[Year]]*10000000000)-(ExtractedData[[#This Row],[Month]]*100000000)-(ExtractedData[[#This Row],[Date]]*1000000)),0)</f>
        <v>3600</v>
      </c>
      <c r="Q6157" s="1" t="s">
        <v>569</v>
      </c>
      <c r="R6157" s="1" t="s">
        <v>1133</v>
      </c>
      <c r="S6157" s="1" t="s">
        <v>208</v>
      </c>
      <c r="T6157" s="1"/>
      <c r="U6157" s="1" t="s">
        <v>16039</v>
      </c>
      <c r="V6157" s="1" t="s">
        <v>38</v>
      </c>
      <c r="W6157">
        <v>0</v>
      </c>
      <c r="X6157" s="1"/>
      <c r="Y6157" s="1" t="s">
        <v>38</v>
      </c>
    </row>
    <row r="6158" spans="1:25" x14ac:dyDescent="0.25">
      <c r="A6158" s="1" t="s">
        <v>16035</v>
      </c>
      <c r="B6158" s="1" t="s">
        <v>25</v>
      </c>
      <c r="C6158">
        <v>20140812</v>
      </c>
      <c r="D6158" s="1" t="s">
        <v>26</v>
      </c>
      <c r="E6158">
        <v>20141021151352</v>
      </c>
      <c r="F6158">
        <v>1160</v>
      </c>
      <c r="G6158" s="1" t="s">
        <v>28</v>
      </c>
      <c r="H6158">
        <v>191</v>
      </c>
      <c r="I6158">
        <v>4</v>
      </c>
      <c r="J6158" s="1" t="s">
        <v>31</v>
      </c>
      <c r="K6158" s="1" t="s">
        <v>16059</v>
      </c>
      <c r="L6158" s="2">
        <v>19320708172000</v>
      </c>
      <c r="M6158" s="2">
        <f>TRUNC((ExtractedData[[#This Row],[ns1:dt]]/10000000000),0)</f>
        <v>1932</v>
      </c>
      <c r="N6158" s="2">
        <f>TRUNC(((ExtractedData[[#This Row],[ns1:dt]]-ExtractedData[[#This Row],[Year]]*10000000000)/100000000),0)</f>
        <v>7</v>
      </c>
      <c r="O6158" s="2">
        <f>TRUNC(((ExtractedData[[#This Row],[ns1:dt]]-(ExtractedData[[#This Row],[Year]]*10000000000)-ExtractedData[[#This Row],[Month]]*100000000)/1000000),0)</f>
        <v>8</v>
      </c>
      <c r="P6158" s="2">
        <f>TRUNC((ExtractedData[[#This Row],[ns1:dt]]-(ExtractedData[[#This Row],[Year]]*10000000000)-(ExtractedData[[#This Row],[Month]]*100000000)-(ExtractedData[[#This Row],[Date]]*1000000)),0)</f>
        <v>172000</v>
      </c>
      <c r="Q6158" s="1" t="s">
        <v>569</v>
      </c>
      <c r="R6158" s="1" t="s">
        <v>10525</v>
      </c>
      <c r="S6158" s="1" t="s">
        <v>16060</v>
      </c>
      <c r="T6158" s="1"/>
      <c r="U6158" s="1" t="s">
        <v>16039</v>
      </c>
      <c r="V6158" s="1" t="s">
        <v>38</v>
      </c>
      <c r="W6158">
        <v>0</v>
      </c>
      <c r="X6158" s="1"/>
      <c r="Y6158" s="1" t="s">
        <v>38</v>
      </c>
    </row>
    <row r="6159" spans="1:25" x14ac:dyDescent="0.25">
      <c r="A6159" s="1" t="s">
        <v>16035</v>
      </c>
      <c r="B6159" s="1" t="s">
        <v>25</v>
      </c>
      <c r="C6159">
        <v>20140812</v>
      </c>
      <c r="D6159" s="1" t="s">
        <v>26</v>
      </c>
      <c r="E6159">
        <v>20141021151352</v>
      </c>
      <c r="F6159">
        <v>1160</v>
      </c>
      <c r="G6159" s="1" t="s">
        <v>28</v>
      </c>
      <c r="H6159">
        <v>200</v>
      </c>
      <c r="I6159">
        <v>4</v>
      </c>
      <c r="J6159" s="1" t="s">
        <v>31</v>
      </c>
      <c r="K6159" s="1" t="s">
        <v>16061</v>
      </c>
      <c r="L6159" s="2">
        <v>19341118230000</v>
      </c>
      <c r="M6159" s="2">
        <f>TRUNC((ExtractedData[[#This Row],[ns1:dt]]/10000000000),0)</f>
        <v>1934</v>
      </c>
      <c r="N6159" s="2">
        <f>TRUNC(((ExtractedData[[#This Row],[ns1:dt]]-ExtractedData[[#This Row],[Year]]*10000000000)/100000000),0)</f>
        <v>11</v>
      </c>
      <c r="O6159" s="2">
        <f>TRUNC(((ExtractedData[[#This Row],[ns1:dt]]-(ExtractedData[[#This Row],[Year]]*10000000000)-ExtractedData[[#This Row],[Month]]*100000000)/1000000),0)</f>
        <v>18</v>
      </c>
      <c r="P6159" s="2">
        <f>TRUNC((ExtractedData[[#This Row],[ns1:dt]]-(ExtractedData[[#This Row],[Year]]*10000000000)-(ExtractedData[[#This Row],[Month]]*100000000)-(ExtractedData[[#This Row],[Date]]*1000000)),0)</f>
        <v>230000</v>
      </c>
      <c r="Q6159" s="1" t="s">
        <v>247</v>
      </c>
      <c r="R6159" s="1" t="s">
        <v>1527</v>
      </c>
      <c r="S6159" s="1" t="s">
        <v>909</v>
      </c>
      <c r="T6159" s="1"/>
      <c r="U6159" s="1" t="s">
        <v>16039</v>
      </c>
      <c r="V6159" s="1" t="s">
        <v>38</v>
      </c>
      <c r="W6159">
        <v>0</v>
      </c>
      <c r="X6159" s="1"/>
      <c r="Y6159" s="1" t="s">
        <v>38</v>
      </c>
    </row>
    <row r="6160" spans="1:25" x14ac:dyDescent="0.25">
      <c r="A6160" s="1" t="s">
        <v>16035</v>
      </c>
      <c r="B6160" s="1" t="s">
        <v>25</v>
      </c>
      <c r="C6160">
        <v>20140812</v>
      </c>
      <c r="D6160" s="1" t="s">
        <v>26</v>
      </c>
      <c r="E6160">
        <v>20141021151352</v>
      </c>
      <c r="F6160">
        <v>1160</v>
      </c>
      <c r="G6160" s="1" t="s">
        <v>28</v>
      </c>
      <c r="H6160">
        <v>210</v>
      </c>
      <c r="I6160">
        <v>4</v>
      </c>
      <c r="J6160" s="1" t="s">
        <v>31</v>
      </c>
      <c r="K6160" s="1" t="s">
        <v>16062</v>
      </c>
      <c r="L6160" s="2">
        <v>19360410090700</v>
      </c>
      <c r="M6160" s="2">
        <f>TRUNC((ExtractedData[[#This Row],[ns1:dt]]/10000000000),0)</f>
        <v>1936</v>
      </c>
      <c r="N6160" s="2">
        <f>TRUNC(((ExtractedData[[#This Row],[ns1:dt]]-ExtractedData[[#This Row],[Year]]*10000000000)/100000000),0)</f>
        <v>4</v>
      </c>
      <c r="O6160" s="2">
        <f>TRUNC(((ExtractedData[[#This Row],[ns1:dt]]-(ExtractedData[[#This Row],[Year]]*10000000000)-ExtractedData[[#This Row],[Month]]*100000000)/1000000),0)</f>
        <v>10</v>
      </c>
      <c r="P6160" s="2">
        <f>TRUNC((ExtractedData[[#This Row],[ns1:dt]]-(ExtractedData[[#This Row],[Year]]*10000000000)-(ExtractedData[[#This Row],[Month]]*100000000)-(ExtractedData[[#This Row],[Date]]*1000000)),0)</f>
        <v>90700</v>
      </c>
      <c r="Q6160" s="1" t="s">
        <v>357</v>
      </c>
      <c r="R6160" s="1" t="s">
        <v>993</v>
      </c>
      <c r="S6160" s="1" t="s">
        <v>4082</v>
      </c>
      <c r="T6160" s="1"/>
      <c r="U6160" s="1" t="s">
        <v>16039</v>
      </c>
      <c r="V6160" s="1" t="s">
        <v>38</v>
      </c>
      <c r="W6160">
        <v>0</v>
      </c>
      <c r="X6160" s="1"/>
      <c r="Y6160" s="1" t="s">
        <v>38</v>
      </c>
    </row>
    <row r="6161" spans="1:25" x14ac:dyDescent="0.25">
      <c r="A6161" s="1" t="s">
        <v>16035</v>
      </c>
      <c r="B6161" s="1" t="s">
        <v>25</v>
      </c>
      <c r="C6161">
        <v>20140812</v>
      </c>
      <c r="D6161" s="1" t="s">
        <v>26</v>
      </c>
      <c r="E6161">
        <v>20141021151352</v>
      </c>
      <c r="F6161">
        <v>1160</v>
      </c>
      <c r="G6161" s="1" t="s">
        <v>28</v>
      </c>
      <c r="H6161">
        <v>219</v>
      </c>
      <c r="I6161">
        <v>4</v>
      </c>
      <c r="J6161" s="1" t="s">
        <v>31</v>
      </c>
      <c r="K6161" s="1" t="s">
        <v>16063</v>
      </c>
      <c r="L6161" s="2">
        <v>19371225230000</v>
      </c>
      <c r="M6161" s="2">
        <f>TRUNC((ExtractedData[[#This Row],[ns1:dt]]/10000000000),0)</f>
        <v>1937</v>
      </c>
      <c r="N6161" s="2">
        <f>TRUNC(((ExtractedData[[#This Row],[ns1:dt]]-ExtractedData[[#This Row],[Year]]*10000000000)/100000000),0)</f>
        <v>12</v>
      </c>
      <c r="O6161" s="2">
        <f>TRUNC(((ExtractedData[[#This Row],[ns1:dt]]-(ExtractedData[[#This Row],[Year]]*10000000000)-ExtractedData[[#This Row],[Month]]*100000000)/1000000),0)</f>
        <v>25</v>
      </c>
      <c r="P6161" s="2">
        <f>TRUNC((ExtractedData[[#This Row],[ns1:dt]]-(ExtractedData[[#This Row],[Year]]*10000000000)-(ExtractedData[[#This Row],[Month]]*100000000)-(ExtractedData[[#This Row],[Date]]*1000000)),0)</f>
        <v>230000</v>
      </c>
      <c r="Q6161" s="1" t="s">
        <v>224</v>
      </c>
      <c r="R6161" s="1" t="s">
        <v>15863</v>
      </c>
      <c r="S6161" s="1" t="s">
        <v>16064</v>
      </c>
      <c r="T6161" s="1"/>
      <c r="U6161" s="1" t="s">
        <v>16039</v>
      </c>
      <c r="V6161" s="1" t="s">
        <v>38</v>
      </c>
      <c r="W6161">
        <v>0</v>
      </c>
      <c r="X6161" s="1"/>
      <c r="Y6161" s="1" t="s">
        <v>38</v>
      </c>
    </row>
    <row r="6162" spans="1:25" x14ac:dyDescent="0.25">
      <c r="A6162" s="1" t="s">
        <v>16035</v>
      </c>
      <c r="B6162" s="1" t="s">
        <v>25</v>
      </c>
      <c r="C6162">
        <v>20140812</v>
      </c>
      <c r="D6162" s="1" t="s">
        <v>26</v>
      </c>
      <c r="E6162">
        <v>20141021151352</v>
      </c>
      <c r="F6162">
        <v>1160</v>
      </c>
      <c r="G6162" s="1" t="s">
        <v>28</v>
      </c>
      <c r="H6162">
        <v>227</v>
      </c>
      <c r="I6162">
        <v>4</v>
      </c>
      <c r="J6162" s="1" t="s">
        <v>31</v>
      </c>
      <c r="K6162" s="1" t="s">
        <v>16065</v>
      </c>
      <c r="L6162" s="2">
        <v>19401030140500</v>
      </c>
      <c r="M6162" s="2">
        <f>TRUNC((ExtractedData[[#This Row],[ns1:dt]]/10000000000),0)</f>
        <v>1940</v>
      </c>
      <c r="N6162" s="2">
        <f>TRUNC(((ExtractedData[[#This Row],[ns1:dt]]-ExtractedData[[#This Row],[Year]]*10000000000)/100000000),0)</f>
        <v>10</v>
      </c>
      <c r="O6162" s="2">
        <f>TRUNC(((ExtractedData[[#This Row],[ns1:dt]]-(ExtractedData[[#This Row],[Year]]*10000000000)-ExtractedData[[#This Row],[Month]]*100000000)/1000000),0)</f>
        <v>30</v>
      </c>
      <c r="P6162" s="2">
        <f>TRUNC((ExtractedData[[#This Row],[ns1:dt]]-(ExtractedData[[#This Row],[Year]]*10000000000)-(ExtractedData[[#This Row],[Month]]*100000000)-(ExtractedData[[#This Row],[Date]]*1000000)),0)</f>
        <v>140500</v>
      </c>
      <c r="Q6162" s="1" t="s">
        <v>247</v>
      </c>
      <c r="R6162" s="1" t="s">
        <v>16066</v>
      </c>
      <c r="S6162" s="1" t="s">
        <v>16067</v>
      </c>
      <c r="T6162" s="1"/>
      <c r="U6162" s="1" t="s">
        <v>16039</v>
      </c>
      <c r="V6162" s="1" t="s">
        <v>38</v>
      </c>
      <c r="W6162">
        <v>0</v>
      </c>
      <c r="X6162" s="1"/>
      <c r="Y6162" s="1" t="s">
        <v>38</v>
      </c>
    </row>
    <row r="6163" spans="1:25" x14ac:dyDescent="0.25">
      <c r="A6163" s="1" t="s">
        <v>16035</v>
      </c>
      <c r="B6163" s="1" t="s">
        <v>25</v>
      </c>
      <c r="C6163">
        <v>20140812</v>
      </c>
      <c r="D6163" s="1" t="s">
        <v>26</v>
      </c>
      <c r="E6163">
        <v>20141021151352</v>
      </c>
      <c r="F6163">
        <v>1160</v>
      </c>
      <c r="G6163" s="1" t="s">
        <v>28</v>
      </c>
      <c r="H6163">
        <v>234</v>
      </c>
      <c r="I6163">
        <v>4</v>
      </c>
      <c r="J6163" s="1" t="s">
        <v>31</v>
      </c>
      <c r="K6163" s="1" t="s">
        <v>16068</v>
      </c>
      <c r="L6163" s="2">
        <v>19420223073000</v>
      </c>
      <c r="M6163" s="2">
        <f>TRUNC((ExtractedData[[#This Row],[ns1:dt]]/10000000000),0)</f>
        <v>1942</v>
      </c>
      <c r="N6163" s="2">
        <f>TRUNC(((ExtractedData[[#This Row],[ns1:dt]]-ExtractedData[[#This Row],[Year]]*10000000000)/100000000),0)</f>
        <v>2</v>
      </c>
      <c r="O6163" s="2">
        <f>TRUNC(((ExtractedData[[#This Row],[ns1:dt]]-(ExtractedData[[#This Row],[Year]]*10000000000)-ExtractedData[[#This Row],[Month]]*100000000)/1000000),0)</f>
        <v>23</v>
      </c>
      <c r="P6163" s="2">
        <f>TRUNC((ExtractedData[[#This Row],[ns1:dt]]-(ExtractedData[[#This Row],[Year]]*10000000000)-(ExtractedData[[#This Row],[Month]]*100000000)-(ExtractedData[[#This Row],[Date]]*1000000)),0)</f>
        <v>73000</v>
      </c>
      <c r="Q6163" s="1" t="s">
        <v>569</v>
      </c>
      <c r="R6163" s="1" t="s">
        <v>1188</v>
      </c>
      <c r="S6163" s="1" t="s">
        <v>16038</v>
      </c>
      <c r="T6163" s="1"/>
      <c r="U6163" s="1" t="s">
        <v>16039</v>
      </c>
      <c r="V6163" s="1" t="s">
        <v>38</v>
      </c>
      <c r="W6163">
        <v>0</v>
      </c>
      <c r="X6163" s="1"/>
      <c r="Y6163" s="1" t="s">
        <v>38</v>
      </c>
    </row>
    <row r="6164" spans="1:25" x14ac:dyDescent="0.25">
      <c r="A6164" s="1" t="s">
        <v>16035</v>
      </c>
      <c r="B6164" s="1" t="s">
        <v>25</v>
      </c>
      <c r="C6164">
        <v>20140812</v>
      </c>
      <c r="D6164" s="1" t="s">
        <v>26</v>
      </c>
      <c r="E6164">
        <v>20141021151352</v>
      </c>
      <c r="F6164">
        <v>1160</v>
      </c>
      <c r="G6164" s="1" t="s">
        <v>28</v>
      </c>
      <c r="H6164">
        <v>235</v>
      </c>
      <c r="I6164">
        <v>4</v>
      </c>
      <c r="J6164" s="1" t="s">
        <v>31</v>
      </c>
      <c r="K6164" s="1" t="s">
        <v>16069</v>
      </c>
      <c r="L6164" s="2">
        <v>19420607230500</v>
      </c>
      <c r="M6164" s="2">
        <f>TRUNC((ExtractedData[[#This Row],[ns1:dt]]/10000000000),0)</f>
        <v>1942</v>
      </c>
      <c r="N6164" s="2">
        <f>TRUNC(((ExtractedData[[#This Row],[ns1:dt]]-ExtractedData[[#This Row],[Year]]*10000000000)/100000000),0)</f>
        <v>6</v>
      </c>
      <c r="O6164" s="2">
        <f>TRUNC(((ExtractedData[[#This Row],[ns1:dt]]-(ExtractedData[[#This Row],[Year]]*10000000000)-ExtractedData[[#This Row],[Month]]*100000000)/1000000),0)</f>
        <v>7</v>
      </c>
      <c r="P6164" s="2">
        <f>TRUNC((ExtractedData[[#This Row],[ns1:dt]]-(ExtractedData[[#This Row],[Year]]*10000000000)-(ExtractedData[[#This Row],[Month]]*100000000)-(ExtractedData[[#This Row],[Date]]*1000000)),0)</f>
        <v>230500</v>
      </c>
      <c r="Q6164" s="1" t="s">
        <v>224</v>
      </c>
      <c r="R6164" s="1" t="s">
        <v>3682</v>
      </c>
      <c r="S6164" s="1" t="s">
        <v>2643</v>
      </c>
      <c r="T6164" s="1"/>
      <c r="U6164" s="1" t="s">
        <v>16039</v>
      </c>
      <c r="V6164" s="1" t="s">
        <v>38</v>
      </c>
      <c r="W6164">
        <v>0</v>
      </c>
      <c r="X6164" s="1"/>
      <c r="Y6164" s="1" t="s">
        <v>38</v>
      </c>
    </row>
    <row r="6165" spans="1:25" x14ac:dyDescent="0.25">
      <c r="A6165" s="1" t="s">
        <v>16035</v>
      </c>
      <c r="B6165" s="1" t="s">
        <v>25</v>
      </c>
      <c r="C6165">
        <v>20140812</v>
      </c>
      <c r="D6165" s="1" t="s">
        <v>26</v>
      </c>
      <c r="E6165">
        <v>20141021151352</v>
      </c>
      <c r="F6165">
        <v>1160</v>
      </c>
      <c r="G6165" s="1" t="s">
        <v>28</v>
      </c>
      <c r="H6165">
        <v>237</v>
      </c>
      <c r="I6165">
        <v>4</v>
      </c>
      <c r="J6165" s="1" t="s">
        <v>31</v>
      </c>
      <c r="K6165" s="1" t="s">
        <v>16070</v>
      </c>
      <c r="L6165" s="2">
        <v>19430220032000</v>
      </c>
      <c r="M6165" s="2">
        <f>TRUNC((ExtractedData[[#This Row],[ns1:dt]]/10000000000),0)</f>
        <v>1943</v>
      </c>
      <c r="N6165" s="2">
        <f>TRUNC(((ExtractedData[[#This Row],[ns1:dt]]-ExtractedData[[#This Row],[Year]]*10000000000)/100000000),0)</f>
        <v>2</v>
      </c>
      <c r="O6165" s="2">
        <f>TRUNC(((ExtractedData[[#This Row],[ns1:dt]]-(ExtractedData[[#This Row],[Year]]*10000000000)-ExtractedData[[#This Row],[Month]]*100000000)/1000000),0)</f>
        <v>20</v>
      </c>
      <c r="P6165" s="2">
        <f>TRUNC((ExtractedData[[#This Row],[ns1:dt]]-(ExtractedData[[#This Row],[Year]]*10000000000)-(ExtractedData[[#This Row],[Month]]*100000000)-(ExtractedData[[#This Row],[Date]]*1000000)),0)</f>
        <v>32000</v>
      </c>
      <c r="Q6165" s="1" t="s">
        <v>357</v>
      </c>
      <c r="R6165" s="1" t="s">
        <v>1706</v>
      </c>
      <c r="S6165" s="1" t="s">
        <v>16071</v>
      </c>
      <c r="T6165" s="1"/>
      <c r="U6165" s="1" t="s">
        <v>16039</v>
      </c>
      <c r="V6165" s="1" t="s">
        <v>38</v>
      </c>
      <c r="W6165">
        <v>0</v>
      </c>
      <c r="X6165" s="1"/>
      <c r="Y6165" s="1" t="s">
        <v>38</v>
      </c>
    </row>
    <row r="6166" spans="1:25" x14ac:dyDescent="0.25">
      <c r="A6166" s="1" t="s">
        <v>16035</v>
      </c>
      <c r="B6166" s="1" t="s">
        <v>25</v>
      </c>
      <c r="C6166">
        <v>20140812</v>
      </c>
      <c r="D6166" s="1" t="s">
        <v>26</v>
      </c>
      <c r="E6166">
        <v>20141021151352</v>
      </c>
      <c r="F6166">
        <v>1160</v>
      </c>
      <c r="G6166" s="1" t="s">
        <v>28</v>
      </c>
      <c r="H6166">
        <v>21</v>
      </c>
      <c r="I6166">
        <v>4</v>
      </c>
      <c r="J6166" s="1" t="s">
        <v>31</v>
      </c>
      <c r="K6166" s="1" t="s">
        <v>16072</v>
      </c>
      <c r="L6166" s="2">
        <v>19471012011100</v>
      </c>
      <c r="M6166" s="2">
        <f>TRUNC((ExtractedData[[#This Row],[ns1:dt]]/10000000000),0)</f>
        <v>1947</v>
      </c>
      <c r="N6166" s="2">
        <f>TRUNC(((ExtractedData[[#This Row],[ns1:dt]]-ExtractedData[[#This Row],[Year]]*10000000000)/100000000),0)</f>
        <v>10</v>
      </c>
      <c r="O6166" s="2">
        <f>TRUNC(((ExtractedData[[#This Row],[ns1:dt]]-(ExtractedData[[#This Row],[Year]]*10000000000)-ExtractedData[[#This Row],[Month]]*100000000)/1000000),0)</f>
        <v>12</v>
      </c>
      <c r="P6166" s="2">
        <f>TRUNC((ExtractedData[[#This Row],[ns1:dt]]-(ExtractedData[[#This Row],[Year]]*10000000000)-(ExtractedData[[#This Row],[Month]]*100000000)-(ExtractedData[[#This Row],[Date]]*1000000)),0)</f>
        <v>11100</v>
      </c>
      <c r="Q6166" s="1" t="s">
        <v>569</v>
      </c>
      <c r="R6166" s="1" t="s">
        <v>1133</v>
      </c>
      <c r="S6166" s="1" t="s">
        <v>208</v>
      </c>
      <c r="T6166" s="1"/>
      <c r="U6166" s="1" t="s">
        <v>16039</v>
      </c>
      <c r="V6166" s="1" t="s">
        <v>38</v>
      </c>
      <c r="W6166">
        <v>0</v>
      </c>
      <c r="X6166" s="1"/>
      <c r="Y6166" s="1" t="s">
        <v>38</v>
      </c>
    </row>
    <row r="6167" spans="1:25" x14ac:dyDescent="0.25">
      <c r="A6167" s="1" t="s">
        <v>16035</v>
      </c>
      <c r="B6167" s="1" t="s">
        <v>25</v>
      </c>
      <c r="C6167">
        <v>20140812</v>
      </c>
      <c r="D6167" s="1" t="s">
        <v>26</v>
      </c>
      <c r="E6167">
        <v>20141021151352</v>
      </c>
      <c r="F6167">
        <v>1160</v>
      </c>
      <c r="G6167" s="1" t="s">
        <v>28</v>
      </c>
      <c r="H6167">
        <v>29</v>
      </c>
      <c r="I6167">
        <v>4</v>
      </c>
      <c r="J6167" s="1" t="s">
        <v>31</v>
      </c>
      <c r="K6167" s="1" t="s">
        <v>16073</v>
      </c>
      <c r="L6167" s="2">
        <v>19500211123500</v>
      </c>
      <c r="M6167" s="2">
        <f>TRUNC((ExtractedData[[#This Row],[ns1:dt]]/10000000000),0)</f>
        <v>1950</v>
      </c>
      <c r="N6167" s="2">
        <f>TRUNC(((ExtractedData[[#This Row],[ns1:dt]]-ExtractedData[[#This Row],[Year]]*10000000000)/100000000),0)</f>
        <v>2</v>
      </c>
      <c r="O6167" s="2">
        <f>TRUNC(((ExtractedData[[#This Row],[ns1:dt]]-(ExtractedData[[#This Row],[Year]]*10000000000)-ExtractedData[[#This Row],[Month]]*100000000)/1000000),0)</f>
        <v>11</v>
      </c>
      <c r="P6167" s="2">
        <f>TRUNC((ExtractedData[[#This Row],[ns1:dt]]-(ExtractedData[[#This Row],[Year]]*10000000000)-(ExtractedData[[#This Row],[Month]]*100000000)-(ExtractedData[[#This Row],[Date]]*1000000)),0)</f>
        <v>123500</v>
      </c>
      <c r="Q6167" s="1" t="s">
        <v>247</v>
      </c>
      <c r="R6167" s="1" t="s">
        <v>3673</v>
      </c>
      <c r="S6167" s="1" t="s">
        <v>4420</v>
      </c>
      <c r="T6167" s="1"/>
      <c r="U6167" s="1" t="s">
        <v>16074</v>
      </c>
      <c r="V6167" s="1" t="s">
        <v>38</v>
      </c>
      <c r="W6167">
        <v>0</v>
      </c>
      <c r="X6167" s="1"/>
      <c r="Y6167" s="1" t="s">
        <v>38</v>
      </c>
    </row>
    <row r="6168" spans="1:25" x14ac:dyDescent="0.25">
      <c r="A6168" s="1" t="s">
        <v>16035</v>
      </c>
      <c r="B6168" s="1" t="s">
        <v>25</v>
      </c>
      <c r="C6168">
        <v>20140812</v>
      </c>
      <c r="D6168" s="1" t="s">
        <v>26</v>
      </c>
      <c r="E6168">
        <v>20141021151352</v>
      </c>
      <c r="F6168">
        <v>1160</v>
      </c>
      <c r="G6168" s="1" t="s">
        <v>28</v>
      </c>
      <c r="H6168">
        <v>30</v>
      </c>
      <c r="I6168">
        <v>4</v>
      </c>
      <c r="J6168" s="1" t="s">
        <v>31</v>
      </c>
      <c r="K6168" s="1" t="s">
        <v>16075</v>
      </c>
      <c r="L6168" s="2">
        <v>19500920073100</v>
      </c>
      <c r="M6168" s="2">
        <f>TRUNC((ExtractedData[[#This Row],[ns1:dt]]/10000000000),0)</f>
        <v>1950</v>
      </c>
      <c r="N6168" s="2">
        <f>TRUNC(((ExtractedData[[#This Row],[ns1:dt]]-ExtractedData[[#This Row],[Year]]*10000000000)/100000000),0)</f>
        <v>9</v>
      </c>
      <c r="O6168" s="2">
        <f>TRUNC(((ExtractedData[[#This Row],[ns1:dt]]-(ExtractedData[[#This Row],[Year]]*10000000000)-ExtractedData[[#This Row],[Month]]*100000000)/1000000),0)</f>
        <v>20</v>
      </c>
      <c r="P6168" s="2">
        <f>TRUNC((ExtractedData[[#This Row],[ns1:dt]]-(ExtractedData[[#This Row],[Year]]*10000000000)-(ExtractedData[[#This Row],[Month]]*100000000)-(ExtractedData[[#This Row],[Date]]*1000000)),0)</f>
        <v>73100</v>
      </c>
      <c r="Q6168" s="1" t="s">
        <v>569</v>
      </c>
      <c r="R6168" s="1" t="s">
        <v>1133</v>
      </c>
      <c r="S6168" s="1" t="s">
        <v>208</v>
      </c>
      <c r="T6168" s="1"/>
      <c r="U6168" s="1" t="s">
        <v>16039</v>
      </c>
      <c r="V6168" s="1" t="s">
        <v>38</v>
      </c>
      <c r="W6168">
        <v>0</v>
      </c>
      <c r="X6168" s="1"/>
      <c r="Y6168" s="1" t="s">
        <v>38</v>
      </c>
    </row>
    <row r="6169" spans="1:25" x14ac:dyDescent="0.25">
      <c r="A6169" s="1" t="s">
        <v>16035</v>
      </c>
      <c r="B6169" s="1" t="s">
        <v>25</v>
      </c>
      <c r="C6169">
        <v>20140812</v>
      </c>
      <c r="D6169" s="1" t="s">
        <v>26</v>
      </c>
      <c r="E6169">
        <v>20141021151352</v>
      </c>
      <c r="F6169">
        <v>1160</v>
      </c>
      <c r="G6169" s="1" t="s">
        <v>28</v>
      </c>
      <c r="H6169">
        <v>74</v>
      </c>
      <c r="I6169">
        <v>4</v>
      </c>
      <c r="J6169" s="1" t="s">
        <v>31</v>
      </c>
      <c r="K6169" s="1" t="s">
        <v>16037</v>
      </c>
      <c r="L6169" s="2">
        <v>19181017224500</v>
      </c>
      <c r="M6169" s="2">
        <f>TRUNC((ExtractedData[[#This Row],[ns1:dt]]/10000000000),0)</f>
        <v>1918</v>
      </c>
      <c r="N6169" s="2">
        <f>TRUNC(((ExtractedData[[#This Row],[ns1:dt]]-ExtractedData[[#This Row],[Year]]*10000000000)/100000000),0)</f>
        <v>10</v>
      </c>
      <c r="O6169" s="2">
        <f>TRUNC(((ExtractedData[[#This Row],[ns1:dt]]-(ExtractedData[[#This Row],[Year]]*10000000000)-ExtractedData[[#This Row],[Month]]*100000000)/1000000),0)</f>
        <v>17</v>
      </c>
      <c r="P6169" s="2">
        <f>TRUNC((ExtractedData[[#This Row],[ns1:dt]]-(ExtractedData[[#This Row],[Year]]*10000000000)-(ExtractedData[[#This Row],[Month]]*100000000)-(ExtractedData[[#This Row],[Date]]*1000000)),0)</f>
        <v>224500</v>
      </c>
      <c r="Q6169" s="1" t="s">
        <v>569</v>
      </c>
      <c r="R6169" s="1" t="s">
        <v>1188</v>
      </c>
      <c r="S6169" s="1" t="s">
        <v>16038</v>
      </c>
      <c r="T6169" s="1"/>
      <c r="U6169" s="1" t="s">
        <v>16039</v>
      </c>
      <c r="V6169" s="1" t="s">
        <v>38</v>
      </c>
      <c r="W6169">
        <v>0</v>
      </c>
      <c r="X6169" s="1"/>
      <c r="Y6169" s="1" t="s">
        <v>38</v>
      </c>
    </row>
    <row r="6170" spans="1:25" x14ac:dyDescent="0.25">
      <c r="A6170" s="1" t="s">
        <v>16035</v>
      </c>
      <c r="B6170" s="1" t="s">
        <v>25</v>
      </c>
      <c r="C6170">
        <v>20140812</v>
      </c>
      <c r="D6170" s="1" t="s">
        <v>26</v>
      </c>
      <c r="E6170">
        <v>20141021151352</v>
      </c>
      <c r="F6170">
        <v>1160</v>
      </c>
      <c r="G6170" s="1" t="s">
        <v>28</v>
      </c>
      <c r="H6170">
        <v>119</v>
      </c>
      <c r="I6170">
        <v>4</v>
      </c>
      <c r="J6170" s="1" t="s">
        <v>31</v>
      </c>
      <c r="K6170" s="1" t="s">
        <v>16040</v>
      </c>
      <c r="L6170" s="2">
        <v>19231029223000</v>
      </c>
      <c r="M6170" s="2">
        <f>TRUNC((ExtractedData[[#This Row],[ns1:dt]]/10000000000),0)</f>
        <v>1923</v>
      </c>
      <c r="N6170" s="2">
        <f>TRUNC(((ExtractedData[[#This Row],[ns1:dt]]-ExtractedData[[#This Row],[Year]]*10000000000)/100000000),0)</f>
        <v>10</v>
      </c>
      <c r="O6170" s="2">
        <f>TRUNC(((ExtractedData[[#This Row],[ns1:dt]]-(ExtractedData[[#This Row],[Year]]*10000000000)-ExtractedData[[#This Row],[Month]]*100000000)/1000000),0)</f>
        <v>29</v>
      </c>
      <c r="P6170" s="2">
        <f>TRUNC((ExtractedData[[#This Row],[ns1:dt]]-(ExtractedData[[#This Row],[Year]]*10000000000)-(ExtractedData[[#This Row],[Month]]*100000000)-(ExtractedData[[#This Row],[Date]]*1000000)),0)</f>
        <v>223000</v>
      </c>
      <c r="Q6170" s="1" t="s">
        <v>224</v>
      </c>
      <c r="R6170" s="1" t="s">
        <v>1893</v>
      </c>
      <c r="S6170" s="1" t="s">
        <v>16041</v>
      </c>
      <c r="T6170" s="1"/>
      <c r="U6170" s="1" t="s">
        <v>16042</v>
      </c>
      <c r="V6170" s="1" t="s">
        <v>38</v>
      </c>
      <c r="W6170">
        <v>0</v>
      </c>
      <c r="X6170" s="1"/>
      <c r="Y6170" s="1" t="s">
        <v>38</v>
      </c>
    </row>
    <row r="6171" spans="1:25" x14ac:dyDescent="0.25">
      <c r="A6171" s="1" t="s">
        <v>16035</v>
      </c>
      <c r="B6171" s="1" t="s">
        <v>25</v>
      </c>
      <c r="C6171">
        <v>20140812</v>
      </c>
      <c r="D6171" s="1" t="s">
        <v>26</v>
      </c>
      <c r="E6171">
        <v>20141021151352</v>
      </c>
      <c r="F6171">
        <v>1160</v>
      </c>
      <c r="G6171" s="1" t="s">
        <v>28</v>
      </c>
      <c r="H6171">
        <v>128</v>
      </c>
      <c r="I6171">
        <v>4</v>
      </c>
      <c r="J6171" s="1" t="s">
        <v>31</v>
      </c>
      <c r="K6171" s="1" t="s">
        <v>16043</v>
      </c>
      <c r="L6171" s="2">
        <v>19240619100000</v>
      </c>
      <c r="M6171" s="2">
        <f>TRUNC((ExtractedData[[#This Row],[ns1:dt]]/10000000000),0)</f>
        <v>1924</v>
      </c>
      <c r="N6171" s="2">
        <f>TRUNC(((ExtractedData[[#This Row],[ns1:dt]]-ExtractedData[[#This Row],[Year]]*10000000000)/100000000),0)</f>
        <v>6</v>
      </c>
      <c r="O6171" s="2">
        <f>TRUNC(((ExtractedData[[#This Row],[ns1:dt]]-(ExtractedData[[#This Row],[Year]]*10000000000)-ExtractedData[[#This Row],[Month]]*100000000)/1000000),0)</f>
        <v>19</v>
      </c>
      <c r="P6171" s="2">
        <f>TRUNC((ExtractedData[[#This Row],[ns1:dt]]-(ExtractedData[[#This Row],[Year]]*10000000000)-(ExtractedData[[#This Row],[Month]]*100000000)-(ExtractedData[[#This Row],[Date]]*1000000)),0)</f>
        <v>100000</v>
      </c>
      <c r="Q6171" s="1" t="s">
        <v>247</v>
      </c>
      <c r="R6171" s="1" t="s">
        <v>168</v>
      </c>
      <c r="S6171" s="1" t="s">
        <v>16044</v>
      </c>
      <c r="T6171" s="1"/>
      <c r="U6171" s="1" t="s">
        <v>16039</v>
      </c>
      <c r="V6171" s="1" t="s">
        <v>38</v>
      </c>
      <c r="W6171">
        <v>0</v>
      </c>
      <c r="X6171" s="1"/>
      <c r="Y6171" s="1" t="s">
        <v>38</v>
      </c>
    </row>
    <row r="6172" spans="1:25" x14ac:dyDescent="0.25">
      <c r="A6172" s="1" t="s">
        <v>16035</v>
      </c>
      <c r="B6172" s="1" t="s">
        <v>25</v>
      </c>
      <c r="C6172">
        <v>20140812</v>
      </c>
      <c r="D6172" s="1" t="s">
        <v>26</v>
      </c>
      <c r="E6172">
        <v>20141021151352</v>
      </c>
      <c r="F6172">
        <v>1160</v>
      </c>
      <c r="G6172" s="1" t="s">
        <v>28</v>
      </c>
      <c r="H6172">
        <v>135</v>
      </c>
      <c r="I6172">
        <v>4</v>
      </c>
      <c r="J6172" s="1" t="s">
        <v>31</v>
      </c>
      <c r="K6172" s="1" t="s">
        <v>16045</v>
      </c>
      <c r="L6172" s="2">
        <v>19250807220000</v>
      </c>
      <c r="M6172" s="2">
        <f>TRUNC((ExtractedData[[#This Row],[ns1:dt]]/10000000000),0)</f>
        <v>1925</v>
      </c>
      <c r="N6172" s="2">
        <f>TRUNC(((ExtractedData[[#This Row],[ns1:dt]]-ExtractedData[[#This Row],[Year]]*10000000000)/100000000),0)</f>
        <v>8</v>
      </c>
      <c r="O6172" s="2">
        <f>TRUNC(((ExtractedData[[#This Row],[ns1:dt]]-(ExtractedData[[#This Row],[Year]]*10000000000)-ExtractedData[[#This Row],[Month]]*100000000)/1000000),0)</f>
        <v>7</v>
      </c>
      <c r="P6172" s="2">
        <f>TRUNC((ExtractedData[[#This Row],[ns1:dt]]-(ExtractedData[[#This Row],[Year]]*10000000000)-(ExtractedData[[#This Row],[Month]]*100000000)-(ExtractedData[[#This Row],[Date]]*1000000)),0)</f>
        <v>220000</v>
      </c>
      <c r="Q6172" s="1" t="s">
        <v>569</v>
      </c>
      <c r="R6172" s="1" t="s">
        <v>16046</v>
      </c>
      <c r="S6172" s="1" t="s">
        <v>16047</v>
      </c>
      <c r="T6172" s="1"/>
      <c r="U6172" s="1" t="s">
        <v>16039</v>
      </c>
      <c r="V6172" s="1" t="s">
        <v>38</v>
      </c>
      <c r="W6172">
        <v>0</v>
      </c>
      <c r="X6172" s="1"/>
      <c r="Y6172" s="1" t="s">
        <v>38</v>
      </c>
    </row>
    <row r="6173" spans="1:25" x14ac:dyDescent="0.25">
      <c r="A6173" s="1" t="s">
        <v>16035</v>
      </c>
      <c r="B6173" s="1" t="s">
        <v>25</v>
      </c>
      <c r="C6173">
        <v>20140812</v>
      </c>
      <c r="D6173" s="1" t="s">
        <v>26</v>
      </c>
      <c r="E6173">
        <v>20141021151352</v>
      </c>
      <c r="F6173">
        <v>1160</v>
      </c>
      <c r="G6173" s="1" t="s">
        <v>28</v>
      </c>
      <c r="H6173">
        <v>142</v>
      </c>
      <c r="I6173">
        <v>4</v>
      </c>
      <c r="J6173" s="1" t="s">
        <v>31</v>
      </c>
      <c r="K6173" s="1" t="s">
        <v>16048</v>
      </c>
      <c r="L6173" s="2">
        <v>19261108001000</v>
      </c>
      <c r="M6173" s="2">
        <f>TRUNC((ExtractedData[[#This Row],[ns1:dt]]/10000000000),0)</f>
        <v>1926</v>
      </c>
      <c r="N6173" s="2">
        <f>TRUNC(((ExtractedData[[#This Row],[ns1:dt]]-ExtractedData[[#This Row],[Year]]*10000000000)/100000000),0)</f>
        <v>11</v>
      </c>
      <c r="O6173" s="2">
        <f>TRUNC(((ExtractedData[[#This Row],[ns1:dt]]-(ExtractedData[[#This Row],[Year]]*10000000000)-ExtractedData[[#This Row],[Month]]*100000000)/1000000),0)</f>
        <v>8</v>
      </c>
      <c r="P6173" s="2">
        <f>TRUNC((ExtractedData[[#This Row],[ns1:dt]]-(ExtractedData[[#This Row],[Year]]*10000000000)-(ExtractedData[[#This Row],[Month]]*100000000)-(ExtractedData[[#This Row],[Date]]*1000000)),0)</f>
        <v>1000</v>
      </c>
      <c r="Q6173" s="1" t="s">
        <v>569</v>
      </c>
      <c r="R6173" s="1" t="s">
        <v>6084</v>
      </c>
      <c r="S6173" s="1" t="s">
        <v>16049</v>
      </c>
      <c r="T6173" s="1"/>
      <c r="U6173" s="1" t="s">
        <v>16039</v>
      </c>
      <c r="V6173" s="1" t="s">
        <v>38</v>
      </c>
      <c r="W6173">
        <v>0</v>
      </c>
      <c r="X6173" s="1"/>
      <c r="Y6173" s="1" t="s">
        <v>38</v>
      </c>
    </row>
    <row r="6174" spans="1:25" x14ac:dyDescent="0.25">
      <c r="A6174" s="1" t="s">
        <v>16035</v>
      </c>
      <c r="B6174" s="1" t="s">
        <v>25</v>
      </c>
      <c r="C6174">
        <v>20140812</v>
      </c>
      <c r="D6174" s="1" t="s">
        <v>26</v>
      </c>
      <c r="E6174">
        <v>20141021151352</v>
      </c>
      <c r="F6174">
        <v>1160</v>
      </c>
      <c r="G6174" s="1" t="s">
        <v>28</v>
      </c>
      <c r="H6174">
        <v>148</v>
      </c>
      <c r="I6174">
        <v>4</v>
      </c>
      <c r="J6174" s="1" t="s">
        <v>31</v>
      </c>
      <c r="K6174" s="1" t="s">
        <v>16050</v>
      </c>
      <c r="L6174" s="2">
        <v>19270430170000</v>
      </c>
      <c r="M6174" s="2">
        <f>TRUNC((ExtractedData[[#This Row],[ns1:dt]]/10000000000),0)</f>
        <v>1927</v>
      </c>
      <c r="N6174" s="2">
        <f>TRUNC(((ExtractedData[[#This Row],[ns1:dt]]-ExtractedData[[#This Row],[Year]]*10000000000)/100000000),0)</f>
        <v>4</v>
      </c>
      <c r="O6174" s="2">
        <f>TRUNC(((ExtractedData[[#This Row],[ns1:dt]]-(ExtractedData[[#This Row],[Year]]*10000000000)-ExtractedData[[#This Row],[Month]]*100000000)/1000000),0)</f>
        <v>30</v>
      </c>
      <c r="P6174" s="2">
        <f>TRUNC((ExtractedData[[#This Row],[ns1:dt]]-(ExtractedData[[#This Row],[Year]]*10000000000)-(ExtractedData[[#This Row],[Month]]*100000000)-(ExtractedData[[#This Row],[Date]]*1000000)),0)</f>
        <v>170000</v>
      </c>
      <c r="Q6174" s="1" t="s">
        <v>224</v>
      </c>
      <c r="R6174" s="1" t="s">
        <v>893</v>
      </c>
      <c r="S6174" s="1" t="s">
        <v>2242</v>
      </c>
      <c r="T6174" s="1"/>
      <c r="U6174" s="1" t="s">
        <v>16039</v>
      </c>
      <c r="V6174" s="1" t="s">
        <v>38</v>
      </c>
      <c r="W6174">
        <v>0</v>
      </c>
      <c r="X6174" s="1"/>
      <c r="Y6174" s="1" t="s">
        <v>38</v>
      </c>
    </row>
    <row r="6175" spans="1:25" x14ac:dyDescent="0.25">
      <c r="A6175" s="1" t="s">
        <v>16035</v>
      </c>
      <c r="B6175" s="1" t="s">
        <v>25</v>
      </c>
      <c r="C6175">
        <v>20140812</v>
      </c>
      <c r="D6175" s="1" t="s">
        <v>26</v>
      </c>
      <c r="E6175">
        <v>20141021151352</v>
      </c>
      <c r="F6175">
        <v>1160</v>
      </c>
      <c r="G6175" s="1" t="s">
        <v>28</v>
      </c>
      <c r="H6175">
        <v>149</v>
      </c>
      <c r="I6175">
        <v>4</v>
      </c>
      <c r="J6175" s="1" t="s">
        <v>31</v>
      </c>
      <c r="K6175" s="1" t="s">
        <v>16051</v>
      </c>
      <c r="L6175" s="2">
        <v>19270730011000</v>
      </c>
      <c r="M6175" s="2">
        <f>TRUNC((ExtractedData[[#This Row],[ns1:dt]]/10000000000),0)</f>
        <v>1927</v>
      </c>
      <c r="N6175" s="2">
        <f>TRUNC(((ExtractedData[[#This Row],[ns1:dt]]-ExtractedData[[#This Row],[Year]]*10000000000)/100000000),0)</f>
        <v>7</v>
      </c>
      <c r="O6175" s="2">
        <f>TRUNC(((ExtractedData[[#This Row],[ns1:dt]]-(ExtractedData[[#This Row],[Year]]*10000000000)-ExtractedData[[#This Row],[Month]]*100000000)/1000000),0)</f>
        <v>30</v>
      </c>
      <c r="P6175" s="2">
        <f>TRUNC((ExtractedData[[#This Row],[ns1:dt]]-(ExtractedData[[#This Row],[Year]]*10000000000)-(ExtractedData[[#This Row],[Month]]*100000000)-(ExtractedData[[#This Row],[Date]]*1000000)),0)</f>
        <v>11000</v>
      </c>
      <c r="Q6175" s="1" t="s">
        <v>224</v>
      </c>
      <c r="R6175" s="1" t="s">
        <v>416</v>
      </c>
      <c r="S6175" s="1" t="s">
        <v>16052</v>
      </c>
      <c r="T6175" s="1"/>
      <c r="U6175" s="1" t="s">
        <v>16039</v>
      </c>
      <c r="V6175" s="1" t="s">
        <v>38</v>
      </c>
      <c r="W6175">
        <v>0</v>
      </c>
      <c r="X6175" s="1"/>
      <c r="Y6175" s="1" t="s">
        <v>38</v>
      </c>
    </row>
    <row r="6176" spans="1:25" x14ac:dyDescent="0.25">
      <c r="A6176" s="1" t="s">
        <v>16035</v>
      </c>
      <c r="B6176" s="1" t="s">
        <v>25</v>
      </c>
      <c r="C6176">
        <v>20140812</v>
      </c>
      <c r="D6176" s="1" t="s">
        <v>26</v>
      </c>
      <c r="E6176">
        <v>20141021151352</v>
      </c>
      <c r="F6176">
        <v>1160</v>
      </c>
      <c r="G6176" s="1" t="s">
        <v>28</v>
      </c>
      <c r="H6176">
        <v>155</v>
      </c>
      <c r="I6176">
        <v>4</v>
      </c>
      <c r="J6176" s="1" t="s">
        <v>31</v>
      </c>
      <c r="K6176" s="1" t="s">
        <v>16053</v>
      </c>
      <c r="L6176" s="2">
        <v>19280126120000</v>
      </c>
      <c r="M6176" s="2">
        <f>TRUNC((ExtractedData[[#This Row],[ns1:dt]]/10000000000),0)</f>
        <v>1928</v>
      </c>
      <c r="N6176" s="2">
        <f>TRUNC(((ExtractedData[[#This Row],[ns1:dt]]-ExtractedData[[#This Row],[Year]]*10000000000)/100000000),0)</f>
        <v>1</v>
      </c>
      <c r="O6176" s="2">
        <f>TRUNC(((ExtractedData[[#This Row],[ns1:dt]]-(ExtractedData[[#This Row],[Year]]*10000000000)-ExtractedData[[#This Row],[Month]]*100000000)/1000000),0)</f>
        <v>26</v>
      </c>
      <c r="P6176" s="2">
        <f>TRUNC((ExtractedData[[#This Row],[ns1:dt]]-(ExtractedData[[#This Row],[Year]]*10000000000)-(ExtractedData[[#This Row],[Month]]*100000000)-(ExtractedData[[#This Row],[Date]]*1000000)),0)</f>
        <v>120000</v>
      </c>
      <c r="Q6176" s="1" t="s">
        <v>357</v>
      </c>
      <c r="R6176" s="1" t="s">
        <v>2109</v>
      </c>
      <c r="S6176" s="1" t="s">
        <v>4220</v>
      </c>
      <c r="T6176" s="1"/>
      <c r="U6176" s="1" t="s">
        <v>16039</v>
      </c>
      <c r="V6176" s="1" t="s">
        <v>38</v>
      </c>
      <c r="W6176">
        <v>0</v>
      </c>
      <c r="X6176" s="1"/>
      <c r="Y6176" s="1" t="s">
        <v>38</v>
      </c>
    </row>
    <row r="6177" spans="1:25" x14ac:dyDescent="0.25">
      <c r="A6177" s="1" t="s">
        <v>16035</v>
      </c>
      <c r="B6177" s="1" t="s">
        <v>25</v>
      </c>
      <c r="C6177">
        <v>20140812</v>
      </c>
      <c r="D6177" s="1" t="s">
        <v>26</v>
      </c>
      <c r="E6177">
        <v>20141021151352</v>
      </c>
      <c r="F6177">
        <v>1160</v>
      </c>
      <c r="G6177" s="1" t="s">
        <v>28</v>
      </c>
      <c r="H6177">
        <v>169</v>
      </c>
      <c r="I6177">
        <v>4</v>
      </c>
      <c r="J6177" s="1" t="s">
        <v>31</v>
      </c>
      <c r="K6177" s="1" t="s">
        <v>16054</v>
      </c>
      <c r="L6177" s="2">
        <v>19290919020000</v>
      </c>
      <c r="M6177" s="2">
        <f>TRUNC((ExtractedData[[#This Row],[ns1:dt]]/10000000000),0)</f>
        <v>1929</v>
      </c>
      <c r="N6177" s="2">
        <f>TRUNC(((ExtractedData[[#This Row],[ns1:dt]]-ExtractedData[[#This Row],[Year]]*10000000000)/100000000),0)</f>
        <v>9</v>
      </c>
      <c r="O6177" s="2">
        <f>TRUNC(((ExtractedData[[#This Row],[ns1:dt]]-(ExtractedData[[#This Row],[Year]]*10000000000)-ExtractedData[[#This Row],[Month]]*100000000)/1000000),0)</f>
        <v>19</v>
      </c>
      <c r="P6177" s="2">
        <f>TRUNC((ExtractedData[[#This Row],[ns1:dt]]-(ExtractedData[[#This Row],[Year]]*10000000000)-(ExtractedData[[#This Row],[Month]]*100000000)-(ExtractedData[[#This Row],[Date]]*1000000)),0)</f>
        <v>20000</v>
      </c>
      <c r="Q6177" s="1" t="s">
        <v>247</v>
      </c>
      <c r="R6177" s="1" t="s">
        <v>1682</v>
      </c>
      <c r="S6177" s="1" t="s">
        <v>1700</v>
      </c>
      <c r="T6177" s="1"/>
      <c r="U6177" s="1" t="s">
        <v>16039</v>
      </c>
      <c r="V6177" s="1" t="s">
        <v>38</v>
      </c>
      <c r="W6177">
        <v>0</v>
      </c>
      <c r="X6177" s="1"/>
      <c r="Y6177" s="1" t="s">
        <v>38</v>
      </c>
    </row>
    <row r="6178" spans="1:25" x14ac:dyDescent="0.25">
      <c r="A6178" s="1" t="s">
        <v>16035</v>
      </c>
      <c r="B6178" s="1" t="s">
        <v>25</v>
      </c>
      <c r="C6178">
        <v>20140812</v>
      </c>
      <c r="D6178" s="1" t="s">
        <v>26</v>
      </c>
      <c r="E6178">
        <v>20141021151352</v>
      </c>
      <c r="F6178">
        <v>1160</v>
      </c>
      <c r="G6178" s="1" t="s">
        <v>28</v>
      </c>
      <c r="H6178">
        <v>180</v>
      </c>
      <c r="I6178">
        <v>4</v>
      </c>
      <c r="J6178" s="1" t="s">
        <v>31</v>
      </c>
      <c r="K6178" s="1" t="s">
        <v>16055</v>
      </c>
      <c r="L6178" s="2">
        <v>19310114140800</v>
      </c>
      <c r="M6178" s="2">
        <f>TRUNC((ExtractedData[[#This Row],[ns1:dt]]/10000000000),0)</f>
        <v>1931</v>
      </c>
      <c r="N6178" s="2">
        <f>TRUNC(((ExtractedData[[#This Row],[ns1:dt]]-ExtractedData[[#This Row],[Year]]*10000000000)/100000000),0)</f>
        <v>1</v>
      </c>
      <c r="O6178" s="2">
        <f>TRUNC(((ExtractedData[[#This Row],[ns1:dt]]-(ExtractedData[[#This Row],[Year]]*10000000000)-ExtractedData[[#This Row],[Month]]*100000000)/1000000),0)</f>
        <v>14</v>
      </c>
      <c r="P6178" s="2">
        <f>TRUNC((ExtractedData[[#This Row],[ns1:dt]]-(ExtractedData[[#This Row],[Year]]*10000000000)-(ExtractedData[[#This Row],[Month]]*100000000)-(ExtractedData[[#This Row],[Date]]*1000000)),0)</f>
        <v>140800</v>
      </c>
      <c r="Q6178" s="1" t="s">
        <v>224</v>
      </c>
      <c r="R6178" s="1" t="s">
        <v>1230</v>
      </c>
      <c r="S6178" s="1" t="s">
        <v>1231</v>
      </c>
      <c r="T6178" s="1"/>
      <c r="U6178" s="1" t="s">
        <v>16039</v>
      </c>
      <c r="V6178" s="1" t="s">
        <v>38</v>
      </c>
      <c r="W6178">
        <v>0</v>
      </c>
      <c r="X6178" s="1"/>
      <c r="Y6178" s="1" t="s">
        <v>38</v>
      </c>
    </row>
    <row r="6179" spans="1:25" x14ac:dyDescent="0.25">
      <c r="A6179" s="1" t="s">
        <v>16035</v>
      </c>
      <c r="B6179" s="1" t="s">
        <v>25</v>
      </c>
      <c r="C6179">
        <v>20140812</v>
      </c>
      <c r="D6179" s="1" t="s">
        <v>26</v>
      </c>
      <c r="E6179">
        <v>20141021151352</v>
      </c>
      <c r="F6179">
        <v>1160</v>
      </c>
      <c r="G6179" s="1" t="s">
        <v>28</v>
      </c>
      <c r="H6179">
        <v>183</v>
      </c>
      <c r="I6179">
        <v>4</v>
      </c>
      <c r="J6179" s="1" t="s">
        <v>31</v>
      </c>
      <c r="K6179" s="1" t="s">
        <v>16056</v>
      </c>
      <c r="L6179" s="2">
        <v>19310302060000</v>
      </c>
      <c r="M6179" s="2">
        <f>TRUNC((ExtractedData[[#This Row],[ns1:dt]]/10000000000),0)</f>
        <v>1931</v>
      </c>
      <c r="N6179" s="2">
        <f>TRUNC(((ExtractedData[[#This Row],[ns1:dt]]-ExtractedData[[#This Row],[Year]]*10000000000)/100000000),0)</f>
        <v>3</v>
      </c>
      <c r="O6179" s="2">
        <f>TRUNC(((ExtractedData[[#This Row],[ns1:dt]]-(ExtractedData[[#This Row],[Year]]*10000000000)-ExtractedData[[#This Row],[Month]]*100000000)/1000000),0)</f>
        <v>2</v>
      </c>
      <c r="P6179" s="2">
        <f>TRUNC((ExtractedData[[#This Row],[ns1:dt]]-(ExtractedData[[#This Row],[Year]]*10000000000)-(ExtractedData[[#This Row],[Month]]*100000000)-(ExtractedData[[#This Row],[Date]]*1000000)),0)</f>
        <v>60000</v>
      </c>
      <c r="Q6179" s="1" t="s">
        <v>224</v>
      </c>
      <c r="R6179" s="1" t="s">
        <v>7365</v>
      </c>
      <c r="S6179" s="1" t="s">
        <v>16057</v>
      </c>
      <c r="T6179" s="1"/>
      <c r="U6179" s="1" t="s">
        <v>16039</v>
      </c>
      <c r="V6179" s="1" t="s">
        <v>38</v>
      </c>
      <c r="W6179">
        <v>0</v>
      </c>
      <c r="X6179" s="1"/>
      <c r="Y6179" s="1" t="s">
        <v>38</v>
      </c>
    </row>
    <row r="6180" spans="1:25" x14ac:dyDescent="0.25">
      <c r="A6180" s="1" t="s">
        <v>16035</v>
      </c>
      <c r="B6180" s="1" t="s">
        <v>25</v>
      </c>
      <c r="C6180">
        <v>20140812</v>
      </c>
      <c r="D6180" s="1" t="s">
        <v>26</v>
      </c>
      <c r="E6180">
        <v>20141021151352</v>
      </c>
      <c r="F6180">
        <v>1160</v>
      </c>
      <c r="G6180" s="1" t="s">
        <v>28</v>
      </c>
      <c r="H6180">
        <v>185</v>
      </c>
      <c r="I6180">
        <v>4</v>
      </c>
      <c r="J6180" s="1" t="s">
        <v>31</v>
      </c>
      <c r="K6180" s="1" t="s">
        <v>16058</v>
      </c>
      <c r="L6180" s="2">
        <v>19310611003600</v>
      </c>
      <c r="M6180" s="2">
        <f>TRUNC((ExtractedData[[#This Row],[ns1:dt]]/10000000000),0)</f>
        <v>1931</v>
      </c>
      <c r="N6180" s="2">
        <f>TRUNC(((ExtractedData[[#This Row],[ns1:dt]]-ExtractedData[[#This Row],[Year]]*10000000000)/100000000),0)</f>
        <v>6</v>
      </c>
      <c r="O6180" s="2">
        <f>TRUNC(((ExtractedData[[#This Row],[ns1:dt]]-(ExtractedData[[#This Row],[Year]]*10000000000)-ExtractedData[[#This Row],[Month]]*100000000)/1000000),0)</f>
        <v>11</v>
      </c>
      <c r="P6180" s="2">
        <f>TRUNC((ExtractedData[[#This Row],[ns1:dt]]-(ExtractedData[[#This Row],[Year]]*10000000000)-(ExtractedData[[#This Row],[Month]]*100000000)-(ExtractedData[[#This Row],[Date]]*1000000)),0)</f>
        <v>3600</v>
      </c>
      <c r="Q6180" s="1" t="s">
        <v>569</v>
      </c>
      <c r="R6180" s="1" t="s">
        <v>1133</v>
      </c>
      <c r="S6180" s="1" t="s">
        <v>208</v>
      </c>
      <c r="T6180" s="1"/>
      <c r="U6180" s="1" t="s">
        <v>16039</v>
      </c>
      <c r="V6180" s="1" t="s">
        <v>38</v>
      </c>
      <c r="W6180">
        <v>0</v>
      </c>
      <c r="X6180" s="1"/>
      <c r="Y6180" s="1" t="s">
        <v>38</v>
      </c>
    </row>
    <row r="6181" spans="1:25" x14ac:dyDescent="0.25">
      <c r="A6181" s="1" t="s">
        <v>16035</v>
      </c>
      <c r="B6181" s="1" t="s">
        <v>25</v>
      </c>
      <c r="C6181">
        <v>20140812</v>
      </c>
      <c r="D6181" s="1" t="s">
        <v>26</v>
      </c>
      <c r="E6181">
        <v>20141021151352</v>
      </c>
      <c r="F6181">
        <v>1160</v>
      </c>
      <c r="G6181" s="1" t="s">
        <v>28</v>
      </c>
      <c r="H6181">
        <v>191</v>
      </c>
      <c r="I6181">
        <v>4</v>
      </c>
      <c r="J6181" s="1" t="s">
        <v>31</v>
      </c>
      <c r="K6181" s="1" t="s">
        <v>16059</v>
      </c>
      <c r="L6181" s="2">
        <v>19320708172000</v>
      </c>
      <c r="M6181" s="2">
        <f>TRUNC((ExtractedData[[#This Row],[ns1:dt]]/10000000000),0)</f>
        <v>1932</v>
      </c>
      <c r="N6181" s="2">
        <f>TRUNC(((ExtractedData[[#This Row],[ns1:dt]]-ExtractedData[[#This Row],[Year]]*10000000000)/100000000),0)</f>
        <v>7</v>
      </c>
      <c r="O6181" s="2">
        <f>TRUNC(((ExtractedData[[#This Row],[ns1:dt]]-(ExtractedData[[#This Row],[Year]]*10000000000)-ExtractedData[[#This Row],[Month]]*100000000)/1000000),0)</f>
        <v>8</v>
      </c>
      <c r="P6181" s="2">
        <f>TRUNC((ExtractedData[[#This Row],[ns1:dt]]-(ExtractedData[[#This Row],[Year]]*10000000000)-(ExtractedData[[#This Row],[Month]]*100000000)-(ExtractedData[[#This Row],[Date]]*1000000)),0)</f>
        <v>172000</v>
      </c>
      <c r="Q6181" s="1" t="s">
        <v>569</v>
      </c>
      <c r="R6181" s="1" t="s">
        <v>10525</v>
      </c>
      <c r="S6181" s="1" t="s">
        <v>16060</v>
      </c>
      <c r="T6181" s="1"/>
      <c r="U6181" s="1" t="s">
        <v>16039</v>
      </c>
      <c r="V6181" s="1" t="s">
        <v>38</v>
      </c>
      <c r="W6181">
        <v>0</v>
      </c>
      <c r="X6181" s="1"/>
      <c r="Y6181" s="1" t="s">
        <v>38</v>
      </c>
    </row>
    <row r="6182" spans="1:25" x14ac:dyDescent="0.25">
      <c r="A6182" s="1" t="s">
        <v>16035</v>
      </c>
      <c r="B6182" s="1" t="s">
        <v>25</v>
      </c>
      <c r="C6182">
        <v>20140812</v>
      </c>
      <c r="D6182" s="1" t="s">
        <v>26</v>
      </c>
      <c r="E6182">
        <v>20141021151352</v>
      </c>
      <c r="F6182">
        <v>1160</v>
      </c>
      <c r="G6182" s="1" t="s">
        <v>28</v>
      </c>
      <c r="H6182">
        <v>200</v>
      </c>
      <c r="I6182">
        <v>4</v>
      </c>
      <c r="J6182" s="1" t="s">
        <v>31</v>
      </c>
      <c r="K6182" s="1" t="s">
        <v>16061</v>
      </c>
      <c r="L6182" s="2">
        <v>19341118230000</v>
      </c>
      <c r="M6182" s="2">
        <f>TRUNC((ExtractedData[[#This Row],[ns1:dt]]/10000000000),0)</f>
        <v>1934</v>
      </c>
      <c r="N6182" s="2">
        <f>TRUNC(((ExtractedData[[#This Row],[ns1:dt]]-ExtractedData[[#This Row],[Year]]*10000000000)/100000000),0)</f>
        <v>11</v>
      </c>
      <c r="O6182" s="2">
        <f>TRUNC(((ExtractedData[[#This Row],[ns1:dt]]-(ExtractedData[[#This Row],[Year]]*10000000000)-ExtractedData[[#This Row],[Month]]*100000000)/1000000),0)</f>
        <v>18</v>
      </c>
      <c r="P6182" s="2">
        <f>TRUNC((ExtractedData[[#This Row],[ns1:dt]]-(ExtractedData[[#This Row],[Year]]*10000000000)-(ExtractedData[[#This Row],[Month]]*100000000)-(ExtractedData[[#This Row],[Date]]*1000000)),0)</f>
        <v>230000</v>
      </c>
      <c r="Q6182" s="1" t="s">
        <v>247</v>
      </c>
      <c r="R6182" s="1" t="s">
        <v>1527</v>
      </c>
      <c r="S6182" s="1" t="s">
        <v>909</v>
      </c>
      <c r="T6182" s="1"/>
      <c r="U6182" s="1" t="s">
        <v>16039</v>
      </c>
      <c r="V6182" s="1" t="s">
        <v>38</v>
      </c>
      <c r="W6182">
        <v>0</v>
      </c>
      <c r="X6182" s="1"/>
      <c r="Y6182" s="1" t="s">
        <v>38</v>
      </c>
    </row>
    <row r="6183" spans="1:25" x14ac:dyDescent="0.25">
      <c r="A6183" s="1" t="s">
        <v>16035</v>
      </c>
      <c r="B6183" s="1" t="s">
        <v>25</v>
      </c>
      <c r="C6183">
        <v>20140812</v>
      </c>
      <c r="D6183" s="1" t="s">
        <v>26</v>
      </c>
      <c r="E6183">
        <v>20141021151352</v>
      </c>
      <c r="F6183">
        <v>1160</v>
      </c>
      <c r="G6183" s="1" t="s">
        <v>28</v>
      </c>
      <c r="H6183">
        <v>210</v>
      </c>
      <c r="I6183">
        <v>4</v>
      </c>
      <c r="J6183" s="1" t="s">
        <v>31</v>
      </c>
      <c r="K6183" s="1" t="s">
        <v>16062</v>
      </c>
      <c r="L6183" s="2">
        <v>19360410090700</v>
      </c>
      <c r="M6183" s="2">
        <f>TRUNC((ExtractedData[[#This Row],[ns1:dt]]/10000000000),0)</f>
        <v>1936</v>
      </c>
      <c r="N6183" s="2">
        <f>TRUNC(((ExtractedData[[#This Row],[ns1:dt]]-ExtractedData[[#This Row],[Year]]*10000000000)/100000000),0)</f>
        <v>4</v>
      </c>
      <c r="O6183" s="2">
        <f>TRUNC(((ExtractedData[[#This Row],[ns1:dt]]-(ExtractedData[[#This Row],[Year]]*10000000000)-ExtractedData[[#This Row],[Month]]*100000000)/1000000),0)</f>
        <v>10</v>
      </c>
      <c r="P6183" s="2">
        <f>TRUNC((ExtractedData[[#This Row],[ns1:dt]]-(ExtractedData[[#This Row],[Year]]*10000000000)-(ExtractedData[[#This Row],[Month]]*100000000)-(ExtractedData[[#This Row],[Date]]*1000000)),0)</f>
        <v>90700</v>
      </c>
      <c r="Q6183" s="1" t="s">
        <v>357</v>
      </c>
      <c r="R6183" s="1" t="s">
        <v>993</v>
      </c>
      <c r="S6183" s="1" t="s">
        <v>4082</v>
      </c>
      <c r="T6183" s="1"/>
      <c r="U6183" s="1" t="s">
        <v>16039</v>
      </c>
      <c r="V6183" s="1" t="s">
        <v>38</v>
      </c>
      <c r="W6183">
        <v>0</v>
      </c>
      <c r="X6183" s="1"/>
      <c r="Y6183" s="1" t="s">
        <v>38</v>
      </c>
    </row>
    <row r="6184" spans="1:25" x14ac:dyDescent="0.25">
      <c r="A6184" s="1" t="s">
        <v>16035</v>
      </c>
      <c r="B6184" s="1" t="s">
        <v>25</v>
      </c>
      <c r="C6184">
        <v>20140812</v>
      </c>
      <c r="D6184" s="1" t="s">
        <v>26</v>
      </c>
      <c r="E6184">
        <v>20141021151352</v>
      </c>
      <c r="F6184">
        <v>1160</v>
      </c>
      <c r="G6184" s="1" t="s">
        <v>28</v>
      </c>
      <c r="H6184">
        <v>219</v>
      </c>
      <c r="I6184">
        <v>4</v>
      </c>
      <c r="J6184" s="1" t="s">
        <v>31</v>
      </c>
      <c r="K6184" s="1" t="s">
        <v>16063</v>
      </c>
      <c r="L6184" s="2">
        <v>19371225230000</v>
      </c>
      <c r="M6184" s="2">
        <f>TRUNC((ExtractedData[[#This Row],[ns1:dt]]/10000000000),0)</f>
        <v>1937</v>
      </c>
      <c r="N6184" s="2">
        <f>TRUNC(((ExtractedData[[#This Row],[ns1:dt]]-ExtractedData[[#This Row],[Year]]*10000000000)/100000000),0)</f>
        <v>12</v>
      </c>
      <c r="O6184" s="2">
        <f>TRUNC(((ExtractedData[[#This Row],[ns1:dt]]-(ExtractedData[[#This Row],[Year]]*10000000000)-ExtractedData[[#This Row],[Month]]*100000000)/1000000),0)</f>
        <v>25</v>
      </c>
      <c r="P6184" s="2">
        <f>TRUNC((ExtractedData[[#This Row],[ns1:dt]]-(ExtractedData[[#This Row],[Year]]*10000000000)-(ExtractedData[[#This Row],[Month]]*100000000)-(ExtractedData[[#This Row],[Date]]*1000000)),0)</f>
        <v>230000</v>
      </c>
      <c r="Q6184" s="1" t="s">
        <v>224</v>
      </c>
      <c r="R6184" s="1" t="s">
        <v>15863</v>
      </c>
      <c r="S6184" s="1" t="s">
        <v>16064</v>
      </c>
      <c r="T6184" s="1"/>
      <c r="U6184" s="1" t="s">
        <v>16039</v>
      </c>
      <c r="V6184" s="1" t="s">
        <v>38</v>
      </c>
      <c r="W6184">
        <v>0</v>
      </c>
      <c r="X6184" s="1"/>
      <c r="Y6184" s="1" t="s">
        <v>38</v>
      </c>
    </row>
    <row r="6185" spans="1:25" x14ac:dyDescent="0.25">
      <c r="A6185" s="1" t="s">
        <v>16035</v>
      </c>
      <c r="B6185" s="1" t="s">
        <v>25</v>
      </c>
      <c r="C6185">
        <v>20140812</v>
      </c>
      <c r="D6185" s="1" t="s">
        <v>26</v>
      </c>
      <c r="E6185">
        <v>20141021151352</v>
      </c>
      <c r="F6185">
        <v>1160</v>
      </c>
      <c r="G6185" s="1" t="s">
        <v>28</v>
      </c>
      <c r="H6185">
        <v>227</v>
      </c>
      <c r="I6185">
        <v>4</v>
      </c>
      <c r="J6185" s="1" t="s">
        <v>31</v>
      </c>
      <c r="K6185" s="1" t="s">
        <v>16065</v>
      </c>
      <c r="L6185" s="2">
        <v>19401030140500</v>
      </c>
      <c r="M6185" s="2">
        <f>TRUNC((ExtractedData[[#This Row],[ns1:dt]]/10000000000),0)</f>
        <v>1940</v>
      </c>
      <c r="N6185" s="2">
        <f>TRUNC(((ExtractedData[[#This Row],[ns1:dt]]-ExtractedData[[#This Row],[Year]]*10000000000)/100000000),0)</f>
        <v>10</v>
      </c>
      <c r="O6185" s="2">
        <f>TRUNC(((ExtractedData[[#This Row],[ns1:dt]]-(ExtractedData[[#This Row],[Year]]*10000000000)-ExtractedData[[#This Row],[Month]]*100000000)/1000000),0)</f>
        <v>30</v>
      </c>
      <c r="P6185" s="2">
        <f>TRUNC((ExtractedData[[#This Row],[ns1:dt]]-(ExtractedData[[#This Row],[Year]]*10000000000)-(ExtractedData[[#This Row],[Month]]*100000000)-(ExtractedData[[#This Row],[Date]]*1000000)),0)</f>
        <v>140500</v>
      </c>
      <c r="Q6185" s="1" t="s">
        <v>247</v>
      </c>
      <c r="R6185" s="1" t="s">
        <v>16066</v>
      </c>
      <c r="S6185" s="1" t="s">
        <v>16067</v>
      </c>
      <c r="T6185" s="1"/>
      <c r="U6185" s="1" t="s">
        <v>16039</v>
      </c>
      <c r="V6185" s="1" t="s">
        <v>38</v>
      </c>
      <c r="W6185">
        <v>0</v>
      </c>
      <c r="X6185" s="1"/>
      <c r="Y6185" s="1" t="s">
        <v>38</v>
      </c>
    </row>
    <row r="6186" spans="1:25" x14ac:dyDescent="0.25">
      <c r="A6186" s="1" t="s">
        <v>16035</v>
      </c>
      <c r="B6186" s="1" t="s">
        <v>25</v>
      </c>
      <c r="C6186">
        <v>20140812</v>
      </c>
      <c r="D6186" s="1" t="s">
        <v>26</v>
      </c>
      <c r="E6186">
        <v>20141021151352</v>
      </c>
      <c r="F6186">
        <v>1160</v>
      </c>
      <c r="G6186" s="1" t="s">
        <v>28</v>
      </c>
      <c r="H6186">
        <v>234</v>
      </c>
      <c r="I6186">
        <v>4</v>
      </c>
      <c r="J6186" s="1" t="s">
        <v>31</v>
      </c>
      <c r="K6186" s="1" t="s">
        <v>16068</v>
      </c>
      <c r="L6186" s="2">
        <v>19420223073000</v>
      </c>
      <c r="M6186" s="2">
        <f>TRUNC((ExtractedData[[#This Row],[ns1:dt]]/10000000000),0)</f>
        <v>1942</v>
      </c>
      <c r="N6186" s="2">
        <f>TRUNC(((ExtractedData[[#This Row],[ns1:dt]]-ExtractedData[[#This Row],[Year]]*10000000000)/100000000),0)</f>
        <v>2</v>
      </c>
      <c r="O6186" s="2">
        <f>TRUNC(((ExtractedData[[#This Row],[ns1:dt]]-(ExtractedData[[#This Row],[Year]]*10000000000)-ExtractedData[[#This Row],[Month]]*100000000)/1000000),0)</f>
        <v>23</v>
      </c>
      <c r="P6186" s="2">
        <f>TRUNC((ExtractedData[[#This Row],[ns1:dt]]-(ExtractedData[[#This Row],[Year]]*10000000000)-(ExtractedData[[#This Row],[Month]]*100000000)-(ExtractedData[[#This Row],[Date]]*1000000)),0)</f>
        <v>73000</v>
      </c>
      <c r="Q6186" s="1" t="s">
        <v>569</v>
      </c>
      <c r="R6186" s="1" t="s">
        <v>1188</v>
      </c>
      <c r="S6186" s="1" t="s">
        <v>16038</v>
      </c>
      <c r="T6186" s="1"/>
      <c r="U6186" s="1" t="s">
        <v>16039</v>
      </c>
      <c r="V6186" s="1" t="s">
        <v>38</v>
      </c>
      <c r="W6186">
        <v>0</v>
      </c>
      <c r="X6186" s="1"/>
      <c r="Y6186" s="1" t="s">
        <v>38</v>
      </c>
    </row>
    <row r="6187" spans="1:25" x14ac:dyDescent="0.25">
      <c r="A6187" s="1" t="s">
        <v>16035</v>
      </c>
      <c r="B6187" s="1" t="s">
        <v>25</v>
      </c>
      <c r="C6187">
        <v>20140812</v>
      </c>
      <c r="D6187" s="1" t="s">
        <v>26</v>
      </c>
      <c r="E6187">
        <v>20141021151352</v>
      </c>
      <c r="F6187">
        <v>1160</v>
      </c>
      <c r="G6187" s="1" t="s">
        <v>28</v>
      </c>
      <c r="H6187">
        <v>235</v>
      </c>
      <c r="I6187">
        <v>4</v>
      </c>
      <c r="J6187" s="1" t="s">
        <v>31</v>
      </c>
      <c r="K6187" s="1" t="s">
        <v>16069</v>
      </c>
      <c r="L6187" s="2">
        <v>19420607230500</v>
      </c>
      <c r="M6187" s="2">
        <f>TRUNC((ExtractedData[[#This Row],[ns1:dt]]/10000000000),0)</f>
        <v>1942</v>
      </c>
      <c r="N6187" s="2">
        <f>TRUNC(((ExtractedData[[#This Row],[ns1:dt]]-ExtractedData[[#This Row],[Year]]*10000000000)/100000000),0)</f>
        <v>6</v>
      </c>
      <c r="O6187" s="2">
        <f>TRUNC(((ExtractedData[[#This Row],[ns1:dt]]-(ExtractedData[[#This Row],[Year]]*10000000000)-ExtractedData[[#This Row],[Month]]*100000000)/1000000),0)</f>
        <v>7</v>
      </c>
      <c r="P6187" s="2">
        <f>TRUNC((ExtractedData[[#This Row],[ns1:dt]]-(ExtractedData[[#This Row],[Year]]*10000000000)-(ExtractedData[[#This Row],[Month]]*100000000)-(ExtractedData[[#This Row],[Date]]*1000000)),0)</f>
        <v>230500</v>
      </c>
      <c r="Q6187" s="1" t="s">
        <v>224</v>
      </c>
      <c r="R6187" s="1" t="s">
        <v>3682</v>
      </c>
      <c r="S6187" s="1" t="s">
        <v>2643</v>
      </c>
      <c r="T6187" s="1"/>
      <c r="U6187" s="1" t="s">
        <v>16039</v>
      </c>
      <c r="V6187" s="1" t="s">
        <v>38</v>
      </c>
      <c r="W6187">
        <v>0</v>
      </c>
      <c r="X6187" s="1"/>
      <c r="Y6187" s="1" t="s">
        <v>38</v>
      </c>
    </row>
    <row r="6188" spans="1:25" x14ac:dyDescent="0.25">
      <c r="A6188" s="1" t="s">
        <v>16035</v>
      </c>
      <c r="B6188" s="1" t="s">
        <v>25</v>
      </c>
      <c r="C6188">
        <v>20140812</v>
      </c>
      <c r="D6188" s="1" t="s">
        <v>26</v>
      </c>
      <c r="E6188">
        <v>20141021151352</v>
      </c>
      <c r="F6188">
        <v>1160</v>
      </c>
      <c r="G6188" s="1" t="s">
        <v>28</v>
      </c>
      <c r="H6188">
        <v>237</v>
      </c>
      <c r="I6188">
        <v>4</v>
      </c>
      <c r="J6188" s="1" t="s">
        <v>31</v>
      </c>
      <c r="K6188" s="1" t="s">
        <v>16070</v>
      </c>
      <c r="L6188" s="2">
        <v>19430220032000</v>
      </c>
      <c r="M6188" s="2">
        <f>TRUNC((ExtractedData[[#This Row],[ns1:dt]]/10000000000),0)</f>
        <v>1943</v>
      </c>
      <c r="N6188" s="2">
        <f>TRUNC(((ExtractedData[[#This Row],[ns1:dt]]-ExtractedData[[#This Row],[Year]]*10000000000)/100000000),0)</f>
        <v>2</v>
      </c>
      <c r="O6188" s="2">
        <f>TRUNC(((ExtractedData[[#This Row],[ns1:dt]]-(ExtractedData[[#This Row],[Year]]*10000000000)-ExtractedData[[#This Row],[Month]]*100000000)/1000000),0)</f>
        <v>20</v>
      </c>
      <c r="P6188" s="2">
        <f>TRUNC((ExtractedData[[#This Row],[ns1:dt]]-(ExtractedData[[#This Row],[Year]]*10000000000)-(ExtractedData[[#This Row],[Month]]*100000000)-(ExtractedData[[#This Row],[Date]]*1000000)),0)</f>
        <v>32000</v>
      </c>
      <c r="Q6188" s="1" t="s">
        <v>357</v>
      </c>
      <c r="R6188" s="1" t="s">
        <v>1706</v>
      </c>
      <c r="S6188" s="1" t="s">
        <v>16071</v>
      </c>
      <c r="T6188" s="1"/>
      <c r="U6188" s="1" t="s">
        <v>16039</v>
      </c>
      <c r="V6188" s="1" t="s">
        <v>38</v>
      </c>
      <c r="W6188">
        <v>0</v>
      </c>
      <c r="X6188" s="1"/>
      <c r="Y6188" s="1" t="s">
        <v>38</v>
      </c>
    </row>
    <row r="6189" spans="1:25" x14ac:dyDescent="0.25">
      <c r="A6189" s="1" t="s">
        <v>16035</v>
      </c>
      <c r="B6189" s="1" t="s">
        <v>25</v>
      </c>
      <c r="C6189">
        <v>20140812</v>
      </c>
      <c r="D6189" s="1" t="s">
        <v>26</v>
      </c>
      <c r="E6189">
        <v>20141021151352</v>
      </c>
      <c r="F6189">
        <v>1160</v>
      </c>
      <c r="G6189" s="1" t="s">
        <v>28</v>
      </c>
      <c r="H6189">
        <v>21</v>
      </c>
      <c r="I6189">
        <v>4</v>
      </c>
      <c r="J6189" s="1" t="s">
        <v>31</v>
      </c>
      <c r="K6189" s="1" t="s">
        <v>16072</v>
      </c>
      <c r="L6189" s="2">
        <v>19471012011100</v>
      </c>
      <c r="M6189" s="2">
        <f>TRUNC((ExtractedData[[#This Row],[ns1:dt]]/10000000000),0)</f>
        <v>1947</v>
      </c>
      <c r="N6189" s="2">
        <f>TRUNC(((ExtractedData[[#This Row],[ns1:dt]]-ExtractedData[[#This Row],[Year]]*10000000000)/100000000),0)</f>
        <v>10</v>
      </c>
      <c r="O6189" s="2">
        <f>TRUNC(((ExtractedData[[#This Row],[ns1:dt]]-(ExtractedData[[#This Row],[Year]]*10000000000)-ExtractedData[[#This Row],[Month]]*100000000)/1000000),0)</f>
        <v>12</v>
      </c>
      <c r="P6189" s="2">
        <f>TRUNC((ExtractedData[[#This Row],[ns1:dt]]-(ExtractedData[[#This Row],[Year]]*10000000000)-(ExtractedData[[#This Row],[Month]]*100000000)-(ExtractedData[[#This Row],[Date]]*1000000)),0)</f>
        <v>11100</v>
      </c>
      <c r="Q6189" s="1" t="s">
        <v>569</v>
      </c>
      <c r="R6189" s="1" t="s">
        <v>1133</v>
      </c>
      <c r="S6189" s="1" t="s">
        <v>208</v>
      </c>
      <c r="T6189" s="1"/>
      <c r="U6189" s="1" t="s">
        <v>16039</v>
      </c>
      <c r="V6189" s="1" t="s">
        <v>38</v>
      </c>
      <c r="W6189">
        <v>0</v>
      </c>
      <c r="X6189" s="1"/>
      <c r="Y6189" s="1" t="s">
        <v>38</v>
      </c>
    </row>
    <row r="6190" spans="1:25" x14ac:dyDescent="0.25">
      <c r="A6190" s="1" t="s">
        <v>16035</v>
      </c>
      <c r="B6190" s="1" t="s">
        <v>25</v>
      </c>
      <c r="C6190">
        <v>20140812</v>
      </c>
      <c r="D6190" s="1" t="s">
        <v>26</v>
      </c>
      <c r="E6190">
        <v>20141021151352</v>
      </c>
      <c r="F6190">
        <v>1160</v>
      </c>
      <c r="G6190" s="1" t="s">
        <v>28</v>
      </c>
      <c r="H6190">
        <v>29</v>
      </c>
      <c r="I6190">
        <v>4</v>
      </c>
      <c r="J6190" s="1" t="s">
        <v>31</v>
      </c>
      <c r="K6190" s="1" t="s">
        <v>16073</v>
      </c>
      <c r="L6190" s="2">
        <v>19500211123500</v>
      </c>
      <c r="M6190" s="2">
        <f>TRUNC((ExtractedData[[#This Row],[ns1:dt]]/10000000000),0)</f>
        <v>1950</v>
      </c>
      <c r="N6190" s="2">
        <f>TRUNC(((ExtractedData[[#This Row],[ns1:dt]]-ExtractedData[[#This Row],[Year]]*10000000000)/100000000),0)</f>
        <v>2</v>
      </c>
      <c r="O6190" s="2">
        <f>TRUNC(((ExtractedData[[#This Row],[ns1:dt]]-(ExtractedData[[#This Row],[Year]]*10000000000)-ExtractedData[[#This Row],[Month]]*100000000)/1000000),0)</f>
        <v>11</v>
      </c>
      <c r="P6190" s="2">
        <f>TRUNC((ExtractedData[[#This Row],[ns1:dt]]-(ExtractedData[[#This Row],[Year]]*10000000000)-(ExtractedData[[#This Row],[Month]]*100000000)-(ExtractedData[[#This Row],[Date]]*1000000)),0)</f>
        <v>123500</v>
      </c>
      <c r="Q6190" s="1" t="s">
        <v>247</v>
      </c>
      <c r="R6190" s="1" t="s">
        <v>3673</v>
      </c>
      <c r="S6190" s="1" t="s">
        <v>4420</v>
      </c>
      <c r="T6190" s="1"/>
      <c r="U6190" s="1" t="s">
        <v>16074</v>
      </c>
      <c r="V6190" s="1" t="s">
        <v>38</v>
      </c>
      <c r="W6190">
        <v>0</v>
      </c>
      <c r="X6190" s="1"/>
      <c r="Y6190" s="1" t="s">
        <v>38</v>
      </c>
    </row>
    <row r="6191" spans="1:25" x14ac:dyDescent="0.25">
      <c r="A6191" s="1" t="s">
        <v>16035</v>
      </c>
      <c r="B6191" s="1" t="s">
        <v>25</v>
      </c>
      <c r="C6191">
        <v>20140812</v>
      </c>
      <c r="D6191" s="1" t="s">
        <v>26</v>
      </c>
      <c r="E6191">
        <v>20141021151352</v>
      </c>
      <c r="F6191">
        <v>1160</v>
      </c>
      <c r="G6191" s="1" t="s">
        <v>28</v>
      </c>
      <c r="H6191">
        <v>30</v>
      </c>
      <c r="I6191">
        <v>4</v>
      </c>
      <c r="J6191" s="1" t="s">
        <v>31</v>
      </c>
      <c r="K6191" s="1" t="s">
        <v>16075</v>
      </c>
      <c r="L6191" s="2">
        <v>19500920073100</v>
      </c>
      <c r="M6191" s="2">
        <f>TRUNC((ExtractedData[[#This Row],[ns1:dt]]/10000000000),0)</f>
        <v>1950</v>
      </c>
      <c r="N6191" s="2">
        <f>TRUNC(((ExtractedData[[#This Row],[ns1:dt]]-ExtractedData[[#This Row],[Year]]*10000000000)/100000000),0)</f>
        <v>9</v>
      </c>
      <c r="O6191" s="2">
        <f>TRUNC(((ExtractedData[[#This Row],[ns1:dt]]-(ExtractedData[[#This Row],[Year]]*10000000000)-ExtractedData[[#This Row],[Month]]*100000000)/1000000),0)</f>
        <v>20</v>
      </c>
      <c r="P6191" s="2">
        <f>TRUNC((ExtractedData[[#This Row],[ns1:dt]]-(ExtractedData[[#This Row],[Year]]*10000000000)-(ExtractedData[[#This Row],[Month]]*100000000)-(ExtractedData[[#This Row],[Date]]*1000000)),0)</f>
        <v>73100</v>
      </c>
      <c r="Q6191" s="1" t="s">
        <v>569</v>
      </c>
      <c r="R6191" s="1" t="s">
        <v>1133</v>
      </c>
      <c r="S6191" s="1" t="s">
        <v>208</v>
      </c>
      <c r="T6191" s="1"/>
      <c r="U6191" s="1" t="s">
        <v>16039</v>
      </c>
      <c r="V6191" s="1" t="s">
        <v>38</v>
      </c>
      <c r="W6191">
        <v>0</v>
      </c>
      <c r="X6191" s="1"/>
      <c r="Y6191" s="1" t="s">
        <v>38</v>
      </c>
    </row>
    <row r="6192" spans="1:25" x14ac:dyDescent="0.25">
      <c r="A6192" s="1" t="s">
        <v>16035</v>
      </c>
      <c r="B6192" s="1" t="s">
        <v>25</v>
      </c>
      <c r="C6192">
        <v>20140812</v>
      </c>
      <c r="D6192" s="1" t="s">
        <v>26</v>
      </c>
      <c r="E6192">
        <v>20141021151352</v>
      </c>
      <c r="F6192">
        <v>1160</v>
      </c>
      <c r="G6192" s="1" t="s">
        <v>28</v>
      </c>
      <c r="H6192">
        <v>74</v>
      </c>
      <c r="I6192">
        <v>4</v>
      </c>
      <c r="J6192" s="1" t="s">
        <v>31</v>
      </c>
      <c r="K6192" s="1" t="s">
        <v>16037</v>
      </c>
      <c r="L6192" s="2">
        <v>19181017224500</v>
      </c>
      <c r="M6192" s="2">
        <f>TRUNC((ExtractedData[[#This Row],[ns1:dt]]/10000000000),0)</f>
        <v>1918</v>
      </c>
      <c r="N6192" s="2">
        <f>TRUNC(((ExtractedData[[#This Row],[ns1:dt]]-ExtractedData[[#This Row],[Year]]*10000000000)/100000000),0)</f>
        <v>10</v>
      </c>
      <c r="O6192" s="2">
        <f>TRUNC(((ExtractedData[[#This Row],[ns1:dt]]-(ExtractedData[[#This Row],[Year]]*10000000000)-ExtractedData[[#This Row],[Month]]*100000000)/1000000),0)</f>
        <v>17</v>
      </c>
      <c r="P6192" s="2">
        <f>TRUNC((ExtractedData[[#This Row],[ns1:dt]]-(ExtractedData[[#This Row],[Year]]*10000000000)-(ExtractedData[[#This Row],[Month]]*100000000)-(ExtractedData[[#This Row],[Date]]*1000000)),0)</f>
        <v>224500</v>
      </c>
      <c r="Q6192" s="1" t="s">
        <v>569</v>
      </c>
      <c r="R6192" s="1" t="s">
        <v>1188</v>
      </c>
      <c r="S6192" s="1" t="s">
        <v>16038</v>
      </c>
      <c r="T6192" s="1"/>
      <c r="U6192" s="1" t="s">
        <v>16039</v>
      </c>
      <c r="V6192" s="1" t="s">
        <v>38</v>
      </c>
      <c r="W6192">
        <v>0</v>
      </c>
      <c r="X6192" s="1"/>
      <c r="Y6192" s="1" t="s">
        <v>38</v>
      </c>
    </row>
    <row r="6193" spans="1:25" x14ac:dyDescent="0.25">
      <c r="A6193" s="1" t="s">
        <v>16035</v>
      </c>
      <c r="B6193" s="1" t="s">
        <v>25</v>
      </c>
      <c r="C6193">
        <v>20140812</v>
      </c>
      <c r="D6193" s="1" t="s">
        <v>26</v>
      </c>
      <c r="E6193">
        <v>20141021151352</v>
      </c>
      <c r="F6193">
        <v>1160</v>
      </c>
      <c r="G6193" s="1" t="s">
        <v>28</v>
      </c>
      <c r="H6193">
        <v>119</v>
      </c>
      <c r="I6193">
        <v>4</v>
      </c>
      <c r="J6193" s="1" t="s">
        <v>31</v>
      </c>
      <c r="K6193" s="1" t="s">
        <v>16040</v>
      </c>
      <c r="L6193" s="2">
        <v>19231029223000</v>
      </c>
      <c r="M6193" s="2">
        <f>TRUNC((ExtractedData[[#This Row],[ns1:dt]]/10000000000),0)</f>
        <v>1923</v>
      </c>
      <c r="N6193" s="2">
        <f>TRUNC(((ExtractedData[[#This Row],[ns1:dt]]-ExtractedData[[#This Row],[Year]]*10000000000)/100000000),0)</f>
        <v>10</v>
      </c>
      <c r="O6193" s="2">
        <f>TRUNC(((ExtractedData[[#This Row],[ns1:dt]]-(ExtractedData[[#This Row],[Year]]*10000000000)-ExtractedData[[#This Row],[Month]]*100000000)/1000000),0)</f>
        <v>29</v>
      </c>
      <c r="P6193" s="2">
        <f>TRUNC((ExtractedData[[#This Row],[ns1:dt]]-(ExtractedData[[#This Row],[Year]]*10000000000)-(ExtractedData[[#This Row],[Month]]*100000000)-(ExtractedData[[#This Row],[Date]]*1000000)),0)</f>
        <v>223000</v>
      </c>
      <c r="Q6193" s="1" t="s">
        <v>224</v>
      </c>
      <c r="R6193" s="1" t="s">
        <v>1893</v>
      </c>
      <c r="S6193" s="1" t="s">
        <v>16041</v>
      </c>
      <c r="T6193" s="1"/>
      <c r="U6193" s="1" t="s">
        <v>16042</v>
      </c>
      <c r="V6193" s="1" t="s">
        <v>38</v>
      </c>
      <c r="W6193">
        <v>0</v>
      </c>
      <c r="X6193" s="1"/>
      <c r="Y6193" s="1" t="s">
        <v>38</v>
      </c>
    </row>
    <row r="6194" spans="1:25" x14ac:dyDescent="0.25">
      <c r="A6194" s="1" t="s">
        <v>16035</v>
      </c>
      <c r="B6194" s="1" t="s">
        <v>25</v>
      </c>
      <c r="C6194">
        <v>20140812</v>
      </c>
      <c r="D6194" s="1" t="s">
        <v>26</v>
      </c>
      <c r="E6194">
        <v>20141021151352</v>
      </c>
      <c r="F6194">
        <v>1160</v>
      </c>
      <c r="G6194" s="1" t="s">
        <v>28</v>
      </c>
      <c r="H6194">
        <v>128</v>
      </c>
      <c r="I6194">
        <v>4</v>
      </c>
      <c r="J6194" s="1" t="s">
        <v>31</v>
      </c>
      <c r="K6194" s="1" t="s">
        <v>16043</v>
      </c>
      <c r="L6194" s="2">
        <v>19240619100000</v>
      </c>
      <c r="M6194" s="2">
        <f>TRUNC((ExtractedData[[#This Row],[ns1:dt]]/10000000000),0)</f>
        <v>1924</v>
      </c>
      <c r="N6194" s="2">
        <f>TRUNC(((ExtractedData[[#This Row],[ns1:dt]]-ExtractedData[[#This Row],[Year]]*10000000000)/100000000),0)</f>
        <v>6</v>
      </c>
      <c r="O6194" s="2">
        <f>TRUNC(((ExtractedData[[#This Row],[ns1:dt]]-(ExtractedData[[#This Row],[Year]]*10000000000)-ExtractedData[[#This Row],[Month]]*100000000)/1000000),0)</f>
        <v>19</v>
      </c>
      <c r="P6194" s="2">
        <f>TRUNC((ExtractedData[[#This Row],[ns1:dt]]-(ExtractedData[[#This Row],[Year]]*10000000000)-(ExtractedData[[#This Row],[Month]]*100000000)-(ExtractedData[[#This Row],[Date]]*1000000)),0)</f>
        <v>100000</v>
      </c>
      <c r="Q6194" s="1" t="s">
        <v>247</v>
      </c>
      <c r="R6194" s="1" t="s">
        <v>168</v>
      </c>
      <c r="S6194" s="1" t="s">
        <v>16044</v>
      </c>
      <c r="T6194" s="1"/>
      <c r="U6194" s="1" t="s">
        <v>16039</v>
      </c>
      <c r="V6194" s="1" t="s">
        <v>38</v>
      </c>
      <c r="W6194">
        <v>0</v>
      </c>
      <c r="X6194" s="1"/>
      <c r="Y6194" s="1" t="s">
        <v>38</v>
      </c>
    </row>
    <row r="6195" spans="1:25" x14ac:dyDescent="0.25">
      <c r="A6195" s="1" t="s">
        <v>16035</v>
      </c>
      <c r="B6195" s="1" t="s">
        <v>25</v>
      </c>
      <c r="C6195">
        <v>20140812</v>
      </c>
      <c r="D6195" s="1" t="s">
        <v>26</v>
      </c>
      <c r="E6195">
        <v>20141021151352</v>
      </c>
      <c r="F6195">
        <v>1160</v>
      </c>
      <c r="G6195" s="1" t="s">
        <v>28</v>
      </c>
      <c r="H6195">
        <v>135</v>
      </c>
      <c r="I6195">
        <v>4</v>
      </c>
      <c r="J6195" s="1" t="s">
        <v>31</v>
      </c>
      <c r="K6195" s="1" t="s">
        <v>16045</v>
      </c>
      <c r="L6195" s="2">
        <v>19250807220000</v>
      </c>
      <c r="M6195" s="2">
        <f>TRUNC((ExtractedData[[#This Row],[ns1:dt]]/10000000000),0)</f>
        <v>1925</v>
      </c>
      <c r="N6195" s="2">
        <f>TRUNC(((ExtractedData[[#This Row],[ns1:dt]]-ExtractedData[[#This Row],[Year]]*10000000000)/100000000),0)</f>
        <v>8</v>
      </c>
      <c r="O6195" s="2">
        <f>TRUNC(((ExtractedData[[#This Row],[ns1:dt]]-(ExtractedData[[#This Row],[Year]]*10000000000)-ExtractedData[[#This Row],[Month]]*100000000)/1000000),0)</f>
        <v>7</v>
      </c>
      <c r="P6195" s="2">
        <f>TRUNC((ExtractedData[[#This Row],[ns1:dt]]-(ExtractedData[[#This Row],[Year]]*10000000000)-(ExtractedData[[#This Row],[Month]]*100000000)-(ExtractedData[[#This Row],[Date]]*1000000)),0)</f>
        <v>220000</v>
      </c>
      <c r="Q6195" s="1" t="s">
        <v>569</v>
      </c>
      <c r="R6195" s="1" t="s">
        <v>16046</v>
      </c>
      <c r="S6195" s="1" t="s">
        <v>16047</v>
      </c>
      <c r="T6195" s="1"/>
      <c r="U6195" s="1" t="s">
        <v>16039</v>
      </c>
      <c r="V6195" s="1" t="s">
        <v>38</v>
      </c>
      <c r="W6195">
        <v>0</v>
      </c>
      <c r="X6195" s="1"/>
      <c r="Y6195" s="1" t="s">
        <v>38</v>
      </c>
    </row>
    <row r="6196" spans="1:25" x14ac:dyDescent="0.25">
      <c r="A6196" s="1" t="s">
        <v>16035</v>
      </c>
      <c r="B6196" s="1" t="s">
        <v>25</v>
      </c>
      <c r="C6196">
        <v>20140812</v>
      </c>
      <c r="D6196" s="1" t="s">
        <v>26</v>
      </c>
      <c r="E6196">
        <v>20141021151352</v>
      </c>
      <c r="F6196">
        <v>1160</v>
      </c>
      <c r="G6196" s="1" t="s">
        <v>28</v>
      </c>
      <c r="H6196">
        <v>142</v>
      </c>
      <c r="I6196">
        <v>4</v>
      </c>
      <c r="J6196" s="1" t="s">
        <v>31</v>
      </c>
      <c r="K6196" s="1" t="s">
        <v>16048</v>
      </c>
      <c r="L6196" s="2">
        <v>19261108001000</v>
      </c>
      <c r="M6196" s="2">
        <f>TRUNC((ExtractedData[[#This Row],[ns1:dt]]/10000000000),0)</f>
        <v>1926</v>
      </c>
      <c r="N6196" s="2">
        <f>TRUNC(((ExtractedData[[#This Row],[ns1:dt]]-ExtractedData[[#This Row],[Year]]*10000000000)/100000000),0)</f>
        <v>11</v>
      </c>
      <c r="O6196" s="2">
        <f>TRUNC(((ExtractedData[[#This Row],[ns1:dt]]-(ExtractedData[[#This Row],[Year]]*10000000000)-ExtractedData[[#This Row],[Month]]*100000000)/1000000),0)</f>
        <v>8</v>
      </c>
      <c r="P6196" s="2">
        <f>TRUNC((ExtractedData[[#This Row],[ns1:dt]]-(ExtractedData[[#This Row],[Year]]*10000000000)-(ExtractedData[[#This Row],[Month]]*100000000)-(ExtractedData[[#This Row],[Date]]*1000000)),0)</f>
        <v>1000</v>
      </c>
      <c r="Q6196" s="1" t="s">
        <v>569</v>
      </c>
      <c r="R6196" s="1" t="s">
        <v>6084</v>
      </c>
      <c r="S6196" s="1" t="s">
        <v>16049</v>
      </c>
      <c r="T6196" s="1"/>
      <c r="U6196" s="1" t="s">
        <v>16039</v>
      </c>
      <c r="V6196" s="1" t="s">
        <v>38</v>
      </c>
      <c r="W6196">
        <v>0</v>
      </c>
      <c r="X6196" s="1"/>
      <c r="Y6196" s="1" t="s">
        <v>38</v>
      </c>
    </row>
    <row r="6197" spans="1:25" x14ac:dyDescent="0.25">
      <c r="A6197" s="1" t="s">
        <v>16035</v>
      </c>
      <c r="B6197" s="1" t="s">
        <v>25</v>
      </c>
      <c r="C6197">
        <v>20140812</v>
      </c>
      <c r="D6197" s="1" t="s">
        <v>26</v>
      </c>
      <c r="E6197">
        <v>20141021151352</v>
      </c>
      <c r="F6197">
        <v>1160</v>
      </c>
      <c r="G6197" s="1" t="s">
        <v>28</v>
      </c>
      <c r="H6197">
        <v>148</v>
      </c>
      <c r="I6197">
        <v>4</v>
      </c>
      <c r="J6197" s="1" t="s">
        <v>31</v>
      </c>
      <c r="K6197" s="1" t="s">
        <v>16050</v>
      </c>
      <c r="L6197" s="2">
        <v>19270430170000</v>
      </c>
      <c r="M6197" s="2">
        <f>TRUNC((ExtractedData[[#This Row],[ns1:dt]]/10000000000),0)</f>
        <v>1927</v>
      </c>
      <c r="N6197" s="2">
        <f>TRUNC(((ExtractedData[[#This Row],[ns1:dt]]-ExtractedData[[#This Row],[Year]]*10000000000)/100000000),0)</f>
        <v>4</v>
      </c>
      <c r="O6197" s="2">
        <f>TRUNC(((ExtractedData[[#This Row],[ns1:dt]]-(ExtractedData[[#This Row],[Year]]*10000000000)-ExtractedData[[#This Row],[Month]]*100000000)/1000000),0)</f>
        <v>30</v>
      </c>
      <c r="P6197" s="2">
        <f>TRUNC((ExtractedData[[#This Row],[ns1:dt]]-(ExtractedData[[#This Row],[Year]]*10000000000)-(ExtractedData[[#This Row],[Month]]*100000000)-(ExtractedData[[#This Row],[Date]]*1000000)),0)</f>
        <v>170000</v>
      </c>
      <c r="Q6197" s="1" t="s">
        <v>224</v>
      </c>
      <c r="R6197" s="1" t="s">
        <v>893</v>
      </c>
      <c r="S6197" s="1" t="s">
        <v>2242</v>
      </c>
      <c r="T6197" s="1"/>
      <c r="U6197" s="1" t="s">
        <v>16039</v>
      </c>
      <c r="V6197" s="1" t="s">
        <v>38</v>
      </c>
      <c r="W6197">
        <v>0</v>
      </c>
      <c r="X6197" s="1"/>
      <c r="Y6197" s="1" t="s">
        <v>38</v>
      </c>
    </row>
    <row r="6198" spans="1:25" x14ac:dyDescent="0.25">
      <c r="A6198" s="1" t="s">
        <v>16035</v>
      </c>
      <c r="B6198" s="1" t="s">
        <v>25</v>
      </c>
      <c r="C6198">
        <v>20140812</v>
      </c>
      <c r="D6198" s="1" t="s">
        <v>26</v>
      </c>
      <c r="E6198">
        <v>20141021151352</v>
      </c>
      <c r="F6198">
        <v>1160</v>
      </c>
      <c r="G6198" s="1" t="s">
        <v>28</v>
      </c>
      <c r="H6198">
        <v>149</v>
      </c>
      <c r="I6198">
        <v>4</v>
      </c>
      <c r="J6198" s="1" t="s">
        <v>31</v>
      </c>
      <c r="K6198" s="1" t="s">
        <v>16051</v>
      </c>
      <c r="L6198" s="2">
        <v>19270730011000</v>
      </c>
      <c r="M6198" s="2">
        <f>TRUNC((ExtractedData[[#This Row],[ns1:dt]]/10000000000),0)</f>
        <v>1927</v>
      </c>
      <c r="N6198" s="2">
        <f>TRUNC(((ExtractedData[[#This Row],[ns1:dt]]-ExtractedData[[#This Row],[Year]]*10000000000)/100000000),0)</f>
        <v>7</v>
      </c>
      <c r="O6198" s="2">
        <f>TRUNC(((ExtractedData[[#This Row],[ns1:dt]]-(ExtractedData[[#This Row],[Year]]*10000000000)-ExtractedData[[#This Row],[Month]]*100000000)/1000000),0)</f>
        <v>30</v>
      </c>
      <c r="P6198" s="2">
        <f>TRUNC((ExtractedData[[#This Row],[ns1:dt]]-(ExtractedData[[#This Row],[Year]]*10000000000)-(ExtractedData[[#This Row],[Month]]*100000000)-(ExtractedData[[#This Row],[Date]]*1000000)),0)</f>
        <v>11000</v>
      </c>
      <c r="Q6198" s="1" t="s">
        <v>224</v>
      </c>
      <c r="R6198" s="1" t="s">
        <v>416</v>
      </c>
      <c r="S6198" s="1" t="s">
        <v>16052</v>
      </c>
      <c r="T6198" s="1"/>
      <c r="U6198" s="1" t="s">
        <v>16039</v>
      </c>
      <c r="V6198" s="1" t="s">
        <v>38</v>
      </c>
      <c r="W6198">
        <v>0</v>
      </c>
      <c r="X6198" s="1"/>
      <c r="Y6198" s="1" t="s">
        <v>38</v>
      </c>
    </row>
    <row r="6199" spans="1:25" x14ac:dyDescent="0.25">
      <c r="A6199" s="1" t="s">
        <v>16035</v>
      </c>
      <c r="B6199" s="1" t="s">
        <v>25</v>
      </c>
      <c r="C6199">
        <v>20140812</v>
      </c>
      <c r="D6199" s="1" t="s">
        <v>26</v>
      </c>
      <c r="E6199">
        <v>20141021151352</v>
      </c>
      <c r="F6199">
        <v>1160</v>
      </c>
      <c r="G6199" s="1" t="s">
        <v>28</v>
      </c>
      <c r="H6199">
        <v>155</v>
      </c>
      <c r="I6199">
        <v>4</v>
      </c>
      <c r="J6199" s="1" t="s">
        <v>31</v>
      </c>
      <c r="K6199" s="1" t="s">
        <v>16053</v>
      </c>
      <c r="L6199" s="2">
        <v>19280126120000</v>
      </c>
      <c r="M6199" s="2">
        <f>TRUNC((ExtractedData[[#This Row],[ns1:dt]]/10000000000),0)</f>
        <v>1928</v>
      </c>
      <c r="N6199" s="2">
        <f>TRUNC(((ExtractedData[[#This Row],[ns1:dt]]-ExtractedData[[#This Row],[Year]]*10000000000)/100000000),0)</f>
        <v>1</v>
      </c>
      <c r="O6199" s="2">
        <f>TRUNC(((ExtractedData[[#This Row],[ns1:dt]]-(ExtractedData[[#This Row],[Year]]*10000000000)-ExtractedData[[#This Row],[Month]]*100000000)/1000000),0)</f>
        <v>26</v>
      </c>
      <c r="P6199" s="2">
        <f>TRUNC((ExtractedData[[#This Row],[ns1:dt]]-(ExtractedData[[#This Row],[Year]]*10000000000)-(ExtractedData[[#This Row],[Month]]*100000000)-(ExtractedData[[#This Row],[Date]]*1000000)),0)</f>
        <v>120000</v>
      </c>
      <c r="Q6199" s="1" t="s">
        <v>357</v>
      </c>
      <c r="R6199" s="1" t="s">
        <v>2109</v>
      </c>
      <c r="S6199" s="1" t="s">
        <v>4220</v>
      </c>
      <c r="T6199" s="1"/>
      <c r="U6199" s="1" t="s">
        <v>16039</v>
      </c>
      <c r="V6199" s="1" t="s">
        <v>38</v>
      </c>
      <c r="W6199">
        <v>0</v>
      </c>
      <c r="X6199" s="1"/>
      <c r="Y6199" s="1" t="s">
        <v>38</v>
      </c>
    </row>
    <row r="6200" spans="1:25" x14ac:dyDescent="0.25">
      <c r="A6200" s="1" t="s">
        <v>16035</v>
      </c>
      <c r="B6200" s="1" t="s">
        <v>25</v>
      </c>
      <c r="C6200">
        <v>20140812</v>
      </c>
      <c r="D6200" s="1" t="s">
        <v>26</v>
      </c>
      <c r="E6200">
        <v>20141021151352</v>
      </c>
      <c r="F6200">
        <v>1160</v>
      </c>
      <c r="G6200" s="1" t="s">
        <v>28</v>
      </c>
      <c r="H6200">
        <v>169</v>
      </c>
      <c r="I6200">
        <v>4</v>
      </c>
      <c r="J6200" s="1" t="s">
        <v>31</v>
      </c>
      <c r="K6200" s="1" t="s">
        <v>16054</v>
      </c>
      <c r="L6200" s="2">
        <v>19290919020000</v>
      </c>
      <c r="M6200" s="2">
        <f>TRUNC((ExtractedData[[#This Row],[ns1:dt]]/10000000000),0)</f>
        <v>1929</v>
      </c>
      <c r="N6200" s="2">
        <f>TRUNC(((ExtractedData[[#This Row],[ns1:dt]]-ExtractedData[[#This Row],[Year]]*10000000000)/100000000),0)</f>
        <v>9</v>
      </c>
      <c r="O6200" s="2">
        <f>TRUNC(((ExtractedData[[#This Row],[ns1:dt]]-(ExtractedData[[#This Row],[Year]]*10000000000)-ExtractedData[[#This Row],[Month]]*100000000)/1000000),0)</f>
        <v>19</v>
      </c>
      <c r="P6200" s="2">
        <f>TRUNC((ExtractedData[[#This Row],[ns1:dt]]-(ExtractedData[[#This Row],[Year]]*10000000000)-(ExtractedData[[#This Row],[Month]]*100000000)-(ExtractedData[[#This Row],[Date]]*1000000)),0)</f>
        <v>20000</v>
      </c>
      <c r="Q6200" s="1" t="s">
        <v>247</v>
      </c>
      <c r="R6200" s="1" t="s">
        <v>1682</v>
      </c>
      <c r="S6200" s="1" t="s">
        <v>1700</v>
      </c>
      <c r="T6200" s="1"/>
      <c r="U6200" s="1" t="s">
        <v>16039</v>
      </c>
      <c r="V6200" s="1" t="s">
        <v>38</v>
      </c>
      <c r="W6200">
        <v>0</v>
      </c>
      <c r="X6200" s="1"/>
      <c r="Y6200" s="1" t="s">
        <v>38</v>
      </c>
    </row>
    <row r="6201" spans="1:25" x14ac:dyDescent="0.25">
      <c r="A6201" s="1" t="s">
        <v>16035</v>
      </c>
      <c r="B6201" s="1" t="s">
        <v>25</v>
      </c>
      <c r="C6201">
        <v>20140812</v>
      </c>
      <c r="D6201" s="1" t="s">
        <v>26</v>
      </c>
      <c r="E6201">
        <v>20141021151352</v>
      </c>
      <c r="F6201">
        <v>1160</v>
      </c>
      <c r="G6201" s="1" t="s">
        <v>28</v>
      </c>
      <c r="H6201">
        <v>180</v>
      </c>
      <c r="I6201">
        <v>4</v>
      </c>
      <c r="J6201" s="1" t="s">
        <v>31</v>
      </c>
      <c r="K6201" s="1" t="s">
        <v>16055</v>
      </c>
      <c r="L6201" s="2">
        <v>19310114140800</v>
      </c>
      <c r="M6201" s="2">
        <f>TRUNC((ExtractedData[[#This Row],[ns1:dt]]/10000000000),0)</f>
        <v>1931</v>
      </c>
      <c r="N6201" s="2">
        <f>TRUNC(((ExtractedData[[#This Row],[ns1:dt]]-ExtractedData[[#This Row],[Year]]*10000000000)/100000000),0)</f>
        <v>1</v>
      </c>
      <c r="O6201" s="2">
        <f>TRUNC(((ExtractedData[[#This Row],[ns1:dt]]-(ExtractedData[[#This Row],[Year]]*10000000000)-ExtractedData[[#This Row],[Month]]*100000000)/1000000),0)</f>
        <v>14</v>
      </c>
      <c r="P6201" s="2">
        <f>TRUNC((ExtractedData[[#This Row],[ns1:dt]]-(ExtractedData[[#This Row],[Year]]*10000000000)-(ExtractedData[[#This Row],[Month]]*100000000)-(ExtractedData[[#This Row],[Date]]*1000000)),0)</f>
        <v>140800</v>
      </c>
      <c r="Q6201" s="1" t="s">
        <v>224</v>
      </c>
      <c r="R6201" s="1" t="s">
        <v>1230</v>
      </c>
      <c r="S6201" s="1" t="s">
        <v>1231</v>
      </c>
      <c r="T6201" s="1"/>
      <c r="U6201" s="1" t="s">
        <v>16039</v>
      </c>
      <c r="V6201" s="1" t="s">
        <v>38</v>
      </c>
      <c r="W6201">
        <v>0</v>
      </c>
      <c r="X6201" s="1"/>
      <c r="Y6201" s="1" t="s">
        <v>38</v>
      </c>
    </row>
    <row r="6202" spans="1:25" x14ac:dyDescent="0.25">
      <c r="A6202" s="1" t="s">
        <v>16035</v>
      </c>
      <c r="B6202" s="1" t="s">
        <v>25</v>
      </c>
      <c r="C6202">
        <v>20140812</v>
      </c>
      <c r="D6202" s="1" t="s">
        <v>26</v>
      </c>
      <c r="E6202">
        <v>20141021151352</v>
      </c>
      <c r="F6202">
        <v>1160</v>
      </c>
      <c r="G6202" s="1" t="s">
        <v>28</v>
      </c>
      <c r="H6202">
        <v>183</v>
      </c>
      <c r="I6202">
        <v>4</v>
      </c>
      <c r="J6202" s="1" t="s">
        <v>31</v>
      </c>
      <c r="K6202" s="1" t="s">
        <v>16056</v>
      </c>
      <c r="L6202" s="2">
        <v>19310302060000</v>
      </c>
      <c r="M6202" s="2">
        <f>TRUNC((ExtractedData[[#This Row],[ns1:dt]]/10000000000),0)</f>
        <v>1931</v>
      </c>
      <c r="N6202" s="2">
        <f>TRUNC(((ExtractedData[[#This Row],[ns1:dt]]-ExtractedData[[#This Row],[Year]]*10000000000)/100000000),0)</f>
        <v>3</v>
      </c>
      <c r="O6202" s="2">
        <f>TRUNC(((ExtractedData[[#This Row],[ns1:dt]]-(ExtractedData[[#This Row],[Year]]*10000000000)-ExtractedData[[#This Row],[Month]]*100000000)/1000000),0)</f>
        <v>2</v>
      </c>
      <c r="P6202" s="2">
        <f>TRUNC((ExtractedData[[#This Row],[ns1:dt]]-(ExtractedData[[#This Row],[Year]]*10000000000)-(ExtractedData[[#This Row],[Month]]*100000000)-(ExtractedData[[#This Row],[Date]]*1000000)),0)</f>
        <v>60000</v>
      </c>
      <c r="Q6202" s="1" t="s">
        <v>224</v>
      </c>
      <c r="R6202" s="1" t="s">
        <v>7365</v>
      </c>
      <c r="S6202" s="1" t="s">
        <v>16057</v>
      </c>
      <c r="T6202" s="1"/>
      <c r="U6202" s="1" t="s">
        <v>16039</v>
      </c>
      <c r="V6202" s="1" t="s">
        <v>38</v>
      </c>
      <c r="W6202">
        <v>0</v>
      </c>
      <c r="X6202" s="1"/>
      <c r="Y6202" s="1" t="s">
        <v>38</v>
      </c>
    </row>
    <row r="6203" spans="1:25" x14ac:dyDescent="0.25">
      <c r="A6203" s="1" t="s">
        <v>16035</v>
      </c>
      <c r="B6203" s="1" t="s">
        <v>25</v>
      </c>
      <c r="C6203">
        <v>20140812</v>
      </c>
      <c r="D6203" s="1" t="s">
        <v>26</v>
      </c>
      <c r="E6203">
        <v>20141021151352</v>
      </c>
      <c r="F6203">
        <v>1160</v>
      </c>
      <c r="G6203" s="1" t="s">
        <v>28</v>
      </c>
      <c r="H6203">
        <v>185</v>
      </c>
      <c r="I6203">
        <v>4</v>
      </c>
      <c r="J6203" s="1" t="s">
        <v>31</v>
      </c>
      <c r="K6203" s="1" t="s">
        <v>16058</v>
      </c>
      <c r="L6203" s="2">
        <v>19310611003600</v>
      </c>
      <c r="M6203" s="2">
        <f>TRUNC((ExtractedData[[#This Row],[ns1:dt]]/10000000000),0)</f>
        <v>1931</v>
      </c>
      <c r="N6203" s="2">
        <f>TRUNC(((ExtractedData[[#This Row],[ns1:dt]]-ExtractedData[[#This Row],[Year]]*10000000000)/100000000),0)</f>
        <v>6</v>
      </c>
      <c r="O6203" s="2">
        <f>TRUNC(((ExtractedData[[#This Row],[ns1:dt]]-(ExtractedData[[#This Row],[Year]]*10000000000)-ExtractedData[[#This Row],[Month]]*100000000)/1000000),0)</f>
        <v>11</v>
      </c>
      <c r="P6203" s="2">
        <f>TRUNC((ExtractedData[[#This Row],[ns1:dt]]-(ExtractedData[[#This Row],[Year]]*10000000000)-(ExtractedData[[#This Row],[Month]]*100000000)-(ExtractedData[[#This Row],[Date]]*1000000)),0)</f>
        <v>3600</v>
      </c>
      <c r="Q6203" s="1" t="s">
        <v>569</v>
      </c>
      <c r="R6203" s="1" t="s">
        <v>1133</v>
      </c>
      <c r="S6203" s="1" t="s">
        <v>208</v>
      </c>
      <c r="T6203" s="1"/>
      <c r="U6203" s="1" t="s">
        <v>16039</v>
      </c>
      <c r="V6203" s="1" t="s">
        <v>38</v>
      </c>
      <c r="W6203">
        <v>0</v>
      </c>
      <c r="X6203" s="1"/>
      <c r="Y6203" s="1" t="s">
        <v>38</v>
      </c>
    </row>
    <row r="6204" spans="1:25" x14ac:dyDescent="0.25">
      <c r="A6204" s="1" t="s">
        <v>16035</v>
      </c>
      <c r="B6204" s="1" t="s">
        <v>25</v>
      </c>
      <c r="C6204">
        <v>20140812</v>
      </c>
      <c r="D6204" s="1" t="s">
        <v>26</v>
      </c>
      <c r="E6204">
        <v>20141021151352</v>
      </c>
      <c r="F6204">
        <v>1160</v>
      </c>
      <c r="G6204" s="1" t="s">
        <v>28</v>
      </c>
      <c r="H6204">
        <v>191</v>
      </c>
      <c r="I6204">
        <v>4</v>
      </c>
      <c r="J6204" s="1" t="s">
        <v>31</v>
      </c>
      <c r="K6204" s="1" t="s">
        <v>16059</v>
      </c>
      <c r="L6204" s="2">
        <v>19320708172000</v>
      </c>
      <c r="M6204" s="2">
        <f>TRUNC((ExtractedData[[#This Row],[ns1:dt]]/10000000000),0)</f>
        <v>1932</v>
      </c>
      <c r="N6204" s="2">
        <f>TRUNC(((ExtractedData[[#This Row],[ns1:dt]]-ExtractedData[[#This Row],[Year]]*10000000000)/100000000),0)</f>
        <v>7</v>
      </c>
      <c r="O6204" s="2">
        <f>TRUNC(((ExtractedData[[#This Row],[ns1:dt]]-(ExtractedData[[#This Row],[Year]]*10000000000)-ExtractedData[[#This Row],[Month]]*100000000)/1000000),0)</f>
        <v>8</v>
      </c>
      <c r="P6204" s="2">
        <f>TRUNC((ExtractedData[[#This Row],[ns1:dt]]-(ExtractedData[[#This Row],[Year]]*10000000000)-(ExtractedData[[#This Row],[Month]]*100000000)-(ExtractedData[[#This Row],[Date]]*1000000)),0)</f>
        <v>172000</v>
      </c>
      <c r="Q6204" s="1" t="s">
        <v>569</v>
      </c>
      <c r="R6204" s="1" t="s">
        <v>10525</v>
      </c>
      <c r="S6204" s="1" t="s">
        <v>16060</v>
      </c>
      <c r="T6204" s="1"/>
      <c r="U6204" s="1" t="s">
        <v>16039</v>
      </c>
      <c r="V6204" s="1" t="s">
        <v>38</v>
      </c>
      <c r="W6204">
        <v>0</v>
      </c>
      <c r="X6204" s="1"/>
      <c r="Y6204" s="1" t="s">
        <v>38</v>
      </c>
    </row>
    <row r="6205" spans="1:25" x14ac:dyDescent="0.25">
      <c r="A6205" s="1" t="s">
        <v>16035</v>
      </c>
      <c r="B6205" s="1" t="s">
        <v>25</v>
      </c>
      <c r="C6205">
        <v>20140812</v>
      </c>
      <c r="D6205" s="1" t="s">
        <v>26</v>
      </c>
      <c r="E6205">
        <v>20141021151352</v>
      </c>
      <c r="F6205">
        <v>1160</v>
      </c>
      <c r="G6205" s="1" t="s">
        <v>28</v>
      </c>
      <c r="H6205">
        <v>200</v>
      </c>
      <c r="I6205">
        <v>4</v>
      </c>
      <c r="J6205" s="1" t="s">
        <v>31</v>
      </c>
      <c r="K6205" s="1" t="s">
        <v>16061</v>
      </c>
      <c r="L6205" s="2">
        <v>19341118230000</v>
      </c>
      <c r="M6205" s="2">
        <f>TRUNC((ExtractedData[[#This Row],[ns1:dt]]/10000000000),0)</f>
        <v>1934</v>
      </c>
      <c r="N6205" s="2">
        <f>TRUNC(((ExtractedData[[#This Row],[ns1:dt]]-ExtractedData[[#This Row],[Year]]*10000000000)/100000000),0)</f>
        <v>11</v>
      </c>
      <c r="O6205" s="2">
        <f>TRUNC(((ExtractedData[[#This Row],[ns1:dt]]-(ExtractedData[[#This Row],[Year]]*10000000000)-ExtractedData[[#This Row],[Month]]*100000000)/1000000),0)</f>
        <v>18</v>
      </c>
      <c r="P6205" s="2">
        <f>TRUNC((ExtractedData[[#This Row],[ns1:dt]]-(ExtractedData[[#This Row],[Year]]*10000000000)-(ExtractedData[[#This Row],[Month]]*100000000)-(ExtractedData[[#This Row],[Date]]*1000000)),0)</f>
        <v>230000</v>
      </c>
      <c r="Q6205" s="1" t="s">
        <v>247</v>
      </c>
      <c r="R6205" s="1" t="s">
        <v>1527</v>
      </c>
      <c r="S6205" s="1" t="s">
        <v>909</v>
      </c>
      <c r="T6205" s="1"/>
      <c r="U6205" s="1" t="s">
        <v>16039</v>
      </c>
      <c r="V6205" s="1" t="s">
        <v>38</v>
      </c>
      <c r="W6205">
        <v>0</v>
      </c>
      <c r="X6205" s="1"/>
      <c r="Y6205" s="1" t="s">
        <v>38</v>
      </c>
    </row>
    <row r="6206" spans="1:25" x14ac:dyDescent="0.25">
      <c r="A6206" s="1" t="s">
        <v>16035</v>
      </c>
      <c r="B6206" s="1" t="s">
        <v>25</v>
      </c>
      <c r="C6206">
        <v>20140812</v>
      </c>
      <c r="D6206" s="1" t="s">
        <v>26</v>
      </c>
      <c r="E6206">
        <v>20141021151352</v>
      </c>
      <c r="F6206">
        <v>1160</v>
      </c>
      <c r="G6206" s="1" t="s">
        <v>28</v>
      </c>
      <c r="H6206">
        <v>210</v>
      </c>
      <c r="I6206">
        <v>4</v>
      </c>
      <c r="J6206" s="1" t="s">
        <v>31</v>
      </c>
      <c r="K6206" s="1" t="s">
        <v>16062</v>
      </c>
      <c r="L6206" s="2">
        <v>19360410090700</v>
      </c>
      <c r="M6206" s="2">
        <f>TRUNC((ExtractedData[[#This Row],[ns1:dt]]/10000000000),0)</f>
        <v>1936</v>
      </c>
      <c r="N6206" s="2">
        <f>TRUNC(((ExtractedData[[#This Row],[ns1:dt]]-ExtractedData[[#This Row],[Year]]*10000000000)/100000000),0)</f>
        <v>4</v>
      </c>
      <c r="O6206" s="2">
        <f>TRUNC(((ExtractedData[[#This Row],[ns1:dt]]-(ExtractedData[[#This Row],[Year]]*10000000000)-ExtractedData[[#This Row],[Month]]*100000000)/1000000),0)</f>
        <v>10</v>
      </c>
      <c r="P6206" s="2">
        <f>TRUNC((ExtractedData[[#This Row],[ns1:dt]]-(ExtractedData[[#This Row],[Year]]*10000000000)-(ExtractedData[[#This Row],[Month]]*100000000)-(ExtractedData[[#This Row],[Date]]*1000000)),0)</f>
        <v>90700</v>
      </c>
      <c r="Q6206" s="1" t="s">
        <v>357</v>
      </c>
      <c r="R6206" s="1" t="s">
        <v>993</v>
      </c>
      <c r="S6206" s="1" t="s">
        <v>4082</v>
      </c>
      <c r="T6206" s="1"/>
      <c r="U6206" s="1" t="s">
        <v>16039</v>
      </c>
      <c r="V6206" s="1" t="s">
        <v>38</v>
      </c>
      <c r="W6206">
        <v>0</v>
      </c>
      <c r="X6206" s="1"/>
      <c r="Y6206" s="1" t="s">
        <v>38</v>
      </c>
    </row>
    <row r="6207" spans="1:25" x14ac:dyDescent="0.25">
      <c r="A6207" s="1" t="s">
        <v>16035</v>
      </c>
      <c r="B6207" s="1" t="s">
        <v>25</v>
      </c>
      <c r="C6207">
        <v>20140812</v>
      </c>
      <c r="D6207" s="1" t="s">
        <v>26</v>
      </c>
      <c r="E6207">
        <v>20141021151352</v>
      </c>
      <c r="F6207">
        <v>1160</v>
      </c>
      <c r="G6207" s="1" t="s">
        <v>28</v>
      </c>
      <c r="H6207">
        <v>219</v>
      </c>
      <c r="I6207">
        <v>4</v>
      </c>
      <c r="J6207" s="1" t="s">
        <v>31</v>
      </c>
      <c r="K6207" s="1" t="s">
        <v>16063</v>
      </c>
      <c r="L6207" s="2">
        <v>19371225230000</v>
      </c>
      <c r="M6207" s="2">
        <f>TRUNC((ExtractedData[[#This Row],[ns1:dt]]/10000000000),0)</f>
        <v>1937</v>
      </c>
      <c r="N6207" s="2">
        <f>TRUNC(((ExtractedData[[#This Row],[ns1:dt]]-ExtractedData[[#This Row],[Year]]*10000000000)/100000000),0)</f>
        <v>12</v>
      </c>
      <c r="O6207" s="2">
        <f>TRUNC(((ExtractedData[[#This Row],[ns1:dt]]-(ExtractedData[[#This Row],[Year]]*10000000000)-ExtractedData[[#This Row],[Month]]*100000000)/1000000),0)</f>
        <v>25</v>
      </c>
      <c r="P6207" s="2">
        <f>TRUNC((ExtractedData[[#This Row],[ns1:dt]]-(ExtractedData[[#This Row],[Year]]*10000000000)-(ExtractedData[[#This Row],[Month]]*100000000)-(ExtractedData[[#This Row],[Date]]*1000000)),0)</f>
        <v>230000</v>
      </c>
      <c r="Q6207" s="1" t="s">
        <v>224</v>
      </c>
      <c r="R6207" s="1" t="s">
        <v>15863</v>
      </c>
      <c r="S6207" s="1" t="s">
        <v>16064</v>
      </c>
      <c r="T6207" s="1"/>
      <c r="U6207" s="1" t="s">
        <v>16039</v>
      </c>
      <c r="V6207" s="1" t="s">
        <v>38</v>
      </c>
      <c r="W6207">
        <v>0</v>
      </c>
      <c r="X6207" s="1"/>
      <c r="Y6207" s="1" t="s">
        <v>38</v>
      </c>
    </row>
    <row r="6208" spans="1:25" x14ac:dyDescent="0.25">
      <c r="A6208" s="1" t="s">
        <v>16035</v>
      </c>
      <c r="B6208" s="1" t="s">
        <v>25</v>
      </c>
      <c r="C6208">
        <v>20140812</v>
      </c>
      <c r="D6208" s="1" t="s">
        <v>26</v>
      </c>
      <c r="E6208">
        <v>20141021151352</v>
      </c>
      <c r="F6208">
        <v>1160</v>
      </c>
      <c r="G6208" s="1" t="s">
        <v>28</v>
      </c>
      <c r="H6208">
        <v>227</v>
      </c>
      <c r="I6208">
        <v>4</v>
      </c>
      <c r="J6208" s="1" t="s">
        <v>31</v>
      </c>
      <c r="K6208" s="1" t="s">
        <v>16065</v>
      </c>
      <c r="L6208" s="2">
        <v>19401030140500</v>
      </c>
      <c r="M6208" s="2">
        <f>TRUNC((ExtractedData[[#This Row],[ns1:dt]]/10000000000),0)</f>
        <v>1940</v>
      </c>
      <c r="N6208" s="2">
        <f>TRUNC(((ExtractedData[[#This Row],[ns1:dt]]-ExtractedData[[#This Row],[Year]]*10000000000)/100000000),0)</f>
        <v>10</v>
      </c>
      <c r="O6208" s="2">
        <f>TRUNC(((ExtractedData[[#This Row],[ns1:dt]]-(ExtractedData[[#This Row],[Year]]*10000000000)-ExtractedData[[#This Row],[Month]]*100000000)/1000000),0)</f>
        <v>30</v>
      </c>
      <c r="P6208" s="2">
        <f>TRUNC((ExtractedData[[#This Row],[ns1:dt]]-(ExtractedData[[#This Row],[Year]]*10000000000)-(ExtractedData[[#This Row],[Month]]*100000000)-(ExtractedData[[#This Row],[Date]]*1000000)),0)</f>
        <v>140500</v>
      </c>
      <c r="Q6208" s="1" t="s">
        <v>247</v>
      </c>
      <c r="R6208" s="1" t="s">
        <v>16066</v>
      </c>
      <c r="S6208" s="1" t="s">
        <v>16067</v>
      </c>
      <c r="T6208" s="1"/>
      <c r="U6208" s="1" t="s">
        <v>16039</v>
      </c>
      <c r="V6208" s="1" t="s">
        <v>38</v>
      </c>
      <c r="W6208">
        <v>0</v>
      </c>
      <c r="X6208" s="1"/>
      <c r="Y6208" s="1" t="s">
        <v>38</v>
      </c>
    </row>
    <row r="6209" spans="1:25" x14ac:dyDescent="0.25">
      <c r="A6209" s="1" t="s">
        <v>16035</v>
      </c>
      <c r="B6209" s="1" t="s">
        <v>25</v>
      </c>
      <c r="C6209">
        <v>20140812</v>
      </c>
      <c r="D6209" s="1" t="s">
        <v>26</v>
      </c>
      <c r="E6209">
        <v>20141021151352</v>
      </c>
      <c r="F6209">
        <v>1160</v>
      </c>
      <c r="G6209" s="1" t="s">
        <v>28</v>
      </c>
      <c r="H6209">
        <v>234</v>
      </c>
      <c r="I6209">
        <v>4</v>
      </c>
      <c r="J6209" s="1" t="s">
        <v>31</v>
      </c>
      <c r="K6209" s="1" t="s">
        <v>16068</v>
      </c>
      <c r="L6209" s="2">
        <v>19420223073000</v>
      </c>
      <c r="M6209" s="2">
        <f>TRUNC((ExtractedData[[#This Row],[ns1:dt]]/10000000000),0)</f>
        <v>1942</v>
      </c>
      <c r="N6209" s="2">
        <f>TRUNC(((ExtractedData[[#This Row],[ns1:dt]]-ExtractedData[[#This Row],[Year]]*10000000000)/100000000),0)</f>
        <v>2</v>
      </c>
      <c r="O6209" s="2">
        <f>TRUNC(((ExtractedData[[#This Row],[ns1:dt]]-(ExtractedData[[#This Row],[Year]]*10000000000)-ExtractedData[[#This Row],[Month]]*100000000)/1000000),0)</f>
        <v>23</v>
      </c>
      <c r="P6209" s="2">
        <f>TRUNC((ExtractedData[[#This Row],[ns1:dt]]-(ExtractedData[[#This Row],[Year]]*10000000000)-(ExtractedData[[#This Row],[Month]]*100000000)-(ExtractedData[[#This Row],[Date]]*1000000)),0)</f>
        <v>73000</v>
      </c>
      <c r="Q6209" s="1" t="s">
        <v>569</v>
      </c>
      <c r="R6209" s="1" t="s">
        <v>1188</v>
      </c>
      <c r="S6209" s="1" t="s">
        <v>16038</v>
      </c>
      <c r="T6209" s="1"/>
      <c r="U6209" s="1" t="s">
        <v>16039</v>
      </c>
      <c r="V6209" s="1" t="s">
        <v>38</v>
      </c>
      <c r="W6209">
        <v>0</v>
      </c>
      <c r="X6209" s="1"/>
      <c r="Y6209" s="1" t="s">
        <v>38</v>
      </c>
    </row>
    <row r="6210" spans="1:25" x14ac:dyDescent="0.25">
      <c r="A6210" s="1" t="s">
        <v>16035</v>
      </c>
      <c r="B6210" s="1" t="s">
        <v>25</v>
      </c>
      <c r="C6210">
        <v>20140812</v>
      </c>
      <c r="D6210" s="1" t="s">
        <v>26</v>
      </c>
      <c r="E6210">
        <v>20141021151352</v>
      </c>
      <c r="F6210">
        <v>1160</v>
      </c>
      <c r="G6210" s="1" t="s">
        <v>28</v>
      </c>
      <c r="H6210">
        <v>235</v>
      </c>
      <c r="I6210">
        <v>4</v>
      </c>
      <c r="J6210" s="1" t="s">
        <v>31</v>
      </c>
      <c r="K6210" s="1" t="s">
        <v>16069</v>
      </c>
      <c r="L6210" s="2">
        <v>19420607230500</v>
      </c>
      <c r="M6210" s="2">
        <f>TRUNC((ExtractedData[[#This Row],[ns1:dt]]/10000000000),0)</f>
        <v>1942</v>
      </c>
      <c r="N6210" s="2">
        <f>TRUNC(((ExtractedData[[#This Row],[ns1:dt]]-ExtractedData[[#This Row],[Year]]*10000000000)/100000000),0)</f>
        <v>6</v>
      </c>
      <c r="O6210" s="2">
        <f>TRUNC(((ExtractedData[[#This Row],[ns1:dt]]-(ExtractedData[[#This Row],[Year]]*10000000000)-ExtractedData[[#This Row],[Month]]*100000000)/1000000),0)</f>
        <v>7</v>
      </c>
      <c r="P6210" s="2">
        <f>TRUNC((ExtractedData[[#This Row],[ns1:dt]]-(ExtractedData[[#This Row],[Year]]*10000000000)-(ExtractedData[[#This Row],[Month]]*100000000)-(ExtractedData[[#This Row],[Date]]*1000000)),0)</f>
        <v>230500</v>
      </c>
      <c r="Q6210" s="1" t="s">
        <v>224</v>
      </c>
      <c r="R6210" s="1" t="s">
        <v>3682</v>
      </c>
      <c r="S6210" s="1" t="s">
        <v>2643</v>
      </c>
      <c r="T6210" s="1"/>
      <c r="U6210" s="1" t="s">
        <v>16039</v>
      </c>
      <c r="V6210" s="1" t="s">
        <v>38</v>
      </c>
      <c r="W6210">
        <v>0</v>
      </c>
      <c r="X6210" s="1"/>
      <c r="Y6210" s="1" t="s">
        <v>38</v>
      </c>
    </row>
    <row r="6211" spans="1:25" x14ac:dyDescent="0.25">
      <c r="A6211" s="1" t="s">
        <v>16035</v>
      </c>
      <c r="B6211" s="1" t="s">
        <v>25</v>
      </c>
      <c r="C6211">
        <v>20140812</v>
      </c>
      <c r="D6211" s="1" t="s">
        <v>26</v>
      </c>
      <c r="E6211">
        <v>20141021151352</v>
      </c>
      <c r="F6211">
        <v>1160</v>
      </c>
      <c r="G6211" s="1" t="s">
        <v>28</v>
      </c>
      <c r="H6211">
        <v>237</v>
      </c>
      <c r="I6211">
        <v>4</v>
      </c>
      <c r="J6211" s="1" t="s">
        <v>31</v>
      </c>
      <c r="K6211" s="1" t="s">
        <v>16070</v>
      </c>
      <c r="L6211" s="2">
        <v>19430220032000</v>
      </c>
      <c r="M6211" s="2">
        <f>TRUNC((ExtractedData[[#This Row],[ns1:dt]]/10000000000),0)</f>
        <v>1943</v>
      </c>
      <c r="N6211" s="2">
        <f>TRUNC(((ExtractedData[[#This Row],[ns1:dt]]-ExtractedData[[#This Row],[Year]]*10000000000)/100000000),0)</f>
        <v>2</v>
      </c>
      <c r="O6211" s="2">
        <f>TRUNC(((ExtractedData[[#This Row],[ns1:dt]]-(ExtractedData[[#This Row],[Year]]*10000000000)-ExtractedData[[#This Row],[Month]]*100000000)/1000000),0)</f>
        <v>20</v>
      </c>
      <c r="P6211" s="2">
        <f>TRUNC((ExtractedData[[#This Row],[ns1:dt]]-(ExtractedData[[#This Row],[Year]]*10000000000)-(ExtractedData[[#This Row],[Month]]*100000000)-(ExtractedData[[#This Row],[Date]]*1000000)),0)</f>
        <v>32000</v>
      </c>
      <c r="Q6211" s="1" t="s">
        <v>357</v>
      </c>
      <c r="R6211" s="1" t="s">
        <v>1706</v>
      </c>
      <c r="S6211" s="1" t="s">
        <v>16071</v>
      </c>
      <c r="T6211" s="1"/>
      <c r="U6211" s="1" t="s">
        <v>16039</v>
      </c>
      <c r="V6211" s="1" t="s">
        <v>38</v>
      </c>
      <c r="W6211">
        <v>0</v>
      </c>
      <c r="X6211" s="1"/>
      <c r="Y6211" s="1" t="s">
        <v>38</v>
      </c>
    </row>
    <row r="6212" spans="1:25" x14ac:dyDescent="0.25">
      <c r="A6212" s="1" t="s">
        <v>16035</v>
      </c>
      <c r="B6212" s="1" t="s">
        <v>25</v>
      </c>
      <c r="C6212">
        <v>20140812</v>
      </c>
      <c r="D6212" s="1" t="s">
        <v>26</v>
      </c>
      <c r="E6212">
        <v>20141021151352</v>
      </c>
      <c r="F6212">
        <v>1160</v>
      </c>
      <c r="G6212" s="1" t="s">
        <v>28</v>
      </c>
      <c r="H6212">
        <v>21</v>
      </c>
      <c r="I6212">
        <v>4</v>
      </c>
      <c r="J6212" s="1" t="s">
        <v>31</v>
      </c>
      <c r="K6212" s="1" t="s">
        <v>16072</v>
      </c>
      <c r="L6212" s="2">
        <v>19471012011100</v>
      </c>
      <c r="M6212" s="2">
        <f>TRUNC((ExtractedData[[#This Row],[ns1:dt]]/10000000000),0)</f>
        <v>1947</v>
      </c>
      <c r="N6212" s="2">
        <f>TRUNC(((ExtractedData[[#This Row],[ns1:dt]]-ExtractedData[[#This Row],[Year]]*10000000000)/100000000),0)</f>
        <v>10</v>
      </c>
      <c r="O6212" s="2">
        <f>TRUNC(((ExtractedData[[#This Row],[ns1:dt]]-(ExtractedData[[#This Row],[Year]]*10000000000)-ExtractedData[[#This Row],[Month]]*100000000)/1000000),0)</f>
        <v>12</v>
      </c>
      <c r="P6212" s="2">
        <f>TRUNC((ExtractedData[[#This Row],[ns1:dt]]-(ExtractedData[[#This Row],[Year]]*10000000000)-(ExtractedData[[#This Row],[Month]]*100000000)-(ExtractedData[[#This Row],[Date]]*1000000)),0)</f>
        <v>11100</v>
      </c>
      <c r="Q6212" s="1" t="s">
        <v>569</v>
      </c>
      <c r="R6212" s="1" t="s">
        <v>1133</v>
      </c>
      <c r="S6212" s="1" t="s">
        <v>208</v>
      </c>
      <c r="T6212" s="1"/>
      <c r="U6212" s="1" t="s">
        <v>16039</v>
      </c>
      <c r="V6212" s="1" t="s">
        <v>38</v>
      </c>
      <c r="W6212">
        <v>0</v>
      </c>
      <c r="X6212" s="1"/>
      <c r="Y6212" s="1" t="s">
        <v>38</v>
      </c>
    </row>
    <row r="6213" spans="1:25" x14ac:dyDescent="0.25">
      <c r="A6213" s="1" t="s">
        <v>16035</v>
      </c>
      <c r="B6213" s="1" t="s">
        <v>25</v>
      </c>
      <c r="C6213">
        <v>20140812</v>
      </c>
      <c r="D6213" s="1" t="s">
        <v>26</v>
      </c>
      <c r="E6213">
        <v>20141021151352</v>
      </c>
      <c r="F6213">
        <v>1160</v>
      </c>
      <c r="G6213" s="1" t="s">
        <v>28</v>
      </c>
      <c r="H6213">
        <v>29</v>
      </c>
      <c r="I6213">
        <v>4</v>
      </c>
      <c r="J6213" s="1" t="s">
        <v>31</v>
      </c>
      <c r="K6213" s="1" t="s">
        <v>16073</v>
      </c>
      <c r="L6213" s="2">
        <v>19500211123500</v>
      </c>
      <c r="M6213" s="2">
        <f>TRUNC((ExtractedData[[#This Row],[ns1:dt]]/10000000000),0)</f>
        <v>1950</v>
      </c>
      <c r="N6213" s="2">
        <f>TRUNC(((ExtractedData[[#This Row],[ns1:dt]]-ExtractedData[[#This Row],[Year]]*10000000000)/100000000),0)</f>
        <v>2</v>
      </c>
      <c r="O6213" s="2">
        <f>TRUNC(((ExtractedData[[#This Row],[ns1:dt]]-(ExtractedData[[#This Row],[Year]]*10000000000)-ExtractedData[[#This Row],[Month]]*100000000)/1000000),0)</f>
        <v>11</v>
      </c>
      <c r="P6213" s="2">
        <f>TRUNC((ExtractedData[[#This Row],[ns1:dt]]-(ExtractedData[[#This Row],[Year]]*10000000000)-(ExtractedData[[#This Row],[Month]]*100000000)-(ExtractedData[[#This Row],[Date]]*1000000)),0)</f>
        <v>123500</v>
      </c>
      <c r="Q6213" s="1" t="s">
        <v>247</v>
      </c>
      <c r="R6213" s="1" t="s">
        <v>3673</v>
      </c>
      <c r="S6213" s="1" t="s">
        <v>4420</v>
      </c>
      <c r="T6213" s="1"/>
      <c r="U6213" s="1" t="s">
        <v>16074</v>
      </c>
      <c r="V6213" s="1" t="s">
        <v>38</v>
      </c>
      <c r="W6213">
        <v>0</v>
      </c>
      <c r="X6213" s="1"/>
      <c r="Y6213" s="1" t="s">
        <v>38</v>
      </c>
    </row>
    <row r="6214" spans="1:25" x14ac:dyDescent="0.25">
      <c r="A6214" s="1" t="s">
        <v>16035</v>
      </c>
      <c r="B6214" s="1" t="s">
        <v>25</v>
      </c>
      <c r="C6214">
        <v>20140812</v>
      </c>
      <c r="D6214" s="1" t="s">
        <v>26</v>
      </c>
      <c r="E6214">
        <v>20141021151352</v>
      </c>
      <c r="F6214">
        <v>1160</v>
      </c>
      <c r="G6214" s="1" t="s">
        <v>28</v>
      </c>
      <c r="H6214">
        <v>30</v>
      </c>
      <c r="I6214">
        <v>4</v>
      </c>
      <c r="J6214" s="1" t="s">
        <v>31</v>
      </c>
      <c r="K6214" s="1" t="s">
        <v>16075</v>
      </c>
      <c r="L6214" s="2">
        <v>19500920073100</v>
      </c>
      <c r="M6214" s="2">
        <f>TRUNC((ExtractedData[[#This Row],[ns1:dt]]/10000000000),0)</f>
        <v>1950</v>
      </c>
      <c r="N6214" s="2">
        <f>TRUNC(((ExtractedData[[#This Row],[ns1:dt]]-ExtractedData[[#This Row],[Year]]*10000000000)/100000000),0)</f>
        <v>9</v>
      </c>
      <c r="O6214" s="2">
        <f>TRUNC(((ExtractedData[[#This Row],[ns1:dt]]-(ExtractedData[[#This Row],[Year]]*10000000000)-ExtractedData[[#This Row],[Month]]*100000000)/1000000),0)</f>
        <v>20</v>
      </c>
      <c r="P6214" s="2">
        <f>TRUNC((ExtractedData[[#This Row],[ns1:dt]]-(ExtractedData[[#This Row],[Year]]*10000000000)-(ExtractedData[[#This Row],[Month]]*100000000)-(ExtractedData[[#This Row],[Date]]*1000000)),0)</f>
        <v>73100</v>
      </c>
      <c r="Q6214" s="1" t="s">
        <v>569</v>
      </c>
      <c r="R6214" s="1" t="s">
        <v>1133</v>
      </c>
      <c r="S6214" s="1" t="s">
        <v>208</v>
      </c>
      <c r="T6214" s="1"/>
      <c r="U6214" s="1" t="s">
        <v>16039</v>
      </c>
      <c r="V6214" s="1" t="s">
        <v>38</v>
      </c>
      <c r="W6214">
        <v>0</v>
      </c>
      <c r="X6214" s="1"/>
      <c r="Y6214" s="1" t="s">
        <v>38</v>
      </c>
    </row>
    <row r="6215" spans="1:25" x14ac:dyDescent="0.25">
      <c r="A6215" s="1" t="s">
        <v>16035</v>
      </c>
      <c r="B6215" s="1" t="s">
        <v>25</v>
      </c>
      <c r="C6215">
        <v>20140812</v>
      </c>
      <c r="D6215" s="1" t="s">
        <v>26</v>
      </c>
      <c r="E6215">
        <v>20141021151352</v>
      </c>
      <c r="F6215">
        <v>1160</v>
      </c>
      <c r="G6215" s="1" t="s">
        <v>28</v>
      </c>
      <c r="H6215">
        <v>74</v>
      </c>
      <c r="I6215">
        <v>4</v>
      </c>
      <c r="J6215" s="1" t="s">
        <v>31</v>
      </c>
      <c r="K6215" s="1" t="s">
        <v>16037</v>
      </c>
      <c r="L6215" s="2">
        <v>19181017224500</v>
      </c>
      <c r="M6215" s="2">
        <f>TRUNC((ExtractedData[[#This Row],[ns1:dt]]/10000000000),0)</f>
        <v>1918</v>
      </c>
      <c r="N6215" s="2">
        <f>TRUNC(((ExtractedData[[#This Row],[ns1:dt]]-ExtractedData[[#This Row],[Year]]*10000000000)/100000000),0)</f>
        <v>10</v>
      </c>
      <c r="O6215" s="2">
        <f>TRUNC(((ExtractedData[[#This Row],[ns1:dt]]-(ExtractedData[[#This Row],[Year]]*10000000000)-ExtractedData[[#This Row],[Month]]*100000000)/1000000),0)</f>
        <v>17</v>
      </c>
      <c r="P6215" s="2">
        <f>TRUNC((ExtractedData[[#This Row],[ns1:dt]]-(ExtractedData[[#This Row],[Year]]*10000000000)-(ExtractedData[[#This Row],[Month]]*100000000)-(ExtractedData[[#This Row],[Date]]*1000000)),0)</f>
        <v>224500</v>
      </c>
      <c r="Q6215" s="1" t="s">
        <v>569</v>
      </c>
      <c r="R6215" s="1" t="s">
        <v>1188</v>
      </c>
      <c r="S6215" s="1" t="s">
        <v>16038</v>
      </c>
      <c r="T6215" s="1"/>
      <c r="U6215" s="1" t="s">
        <v>16039</v>
      </c>
      <c r="V6215" s="1" t="s">
        <v>38</v>
      </c>
      <c r="W6215">
        <v>0</v>
      </c>
      <c r="X6215" s="1"/>
      <c r="Y6215" s="1" t="s">
        <v>38</v>
      </c>
    </row>
    <row r="6216" spans="1:25" x14ac:dyDescent="0.25">
      <c r="A6216" s="1" t="s">
        <v>16035</v>
      </c>
      <c r="B6216" s="1" t="s">
        <v>25</v>
      </c>
      <c r="C6216">
        <v>20140812</v>
      </c>
      <c r="D6216" s="1" t="s">
        <v>26</v>
      </c>
      <c r="E6216">
        <v>20141021151352</v>
      </c>
      <c r="F6216">
        <v>1160</v>
      </c>
      <c r="G6216" s="1" t="s">
        <v>28</v>
      </c>
      <c r="H6216">
        <v>119</v>
      </c>
      <c r="I6216">
        <v>4</v>
      </c>
      <c r="J6216" s="1" t="s">
        <v>31</v>
      </c>
      <c r="K6216" s="1" t="s">
        <v>16040</v>
      </c>
      <c r="L6216" s="2">
        <v>19231029223000</v>
      </c>
      <c r="M6216" s="2">
        <f>TRUNC((ExtractedData[[#This Row],[ns1:dt]]/10000000000),0)</f>
        <v>1923</v>
      </c>
      <c r="N6216" s="2">
        <f>TRUNC(((ExtractedData[[#This Row],[ns1:dt]]-ExtractedData[[#This Row],[Year]]*10000000000)/100000000),0)</f>
        <v>10</v>
      </c>
      <c r="O6216" s="2">
        <f>TRUNC(((ExtractedData[[#This Row],[ns1:dt]]-(ExtractedData[[#This Row],[Year]]*10000000000)-ExtractedData[[#This Row],[Month]]*100000000)/1000000),0)</f>
        <v>29</v>
      </c>
      <c r="P6216" s="2">
        <f>TRUNC((ExtractedData[[#This Row],[ns1:dt]]-(ExtractedData[[#This Row],[Year]]*10000000000)-(ExtractedData[[#This Row],[Month]]*100000000)-(ExtractedData[[#This Row],[Date]]*1000000)),0)</f>
        <v>223000</v>
      </c>
      <c r="Q6216" s="1" t="s">
        <v>224</v>
      </c>
      <c r="R6216" s="1" t="s">
        <v>1893</v>
      </c>
      <c r="S6216" s="1" t="s">
        <v>16041</v>
      </c>
      <c r="T6216" s="1"/>
      <c r="U6216" s="1" t="s">
        <v>16042</v>
      </c>
      <c r="V6216" s="1" t="s">
        <v>38</v>
      </c>
      <c r="W6216">
        <v>0</v>
      </c>
      <c r="X6216" s="1"/>
      <c r="Y6216" s="1" t="s">
        <v>38</v>
      </c>
    </row>
    <row r="6217" spans="1:25" x14ac:dyDescent="0.25">
      <c r="A6217" s="1" t="s">
        <v>16035</v>
      </c>
      <c r="B6217" s="1" t="s">
        <v>25</v>
      </c>
      <c r="C6217">
        <v>20140812</v>
      </c>
      <c r="D6217" s="1" t="s">
        <v>26</v>
      </c>
      <c r="E6217">
        <v>20141021151352</v>
      </c>
      <c r="F6217">
        <v>1160</v>
      </c>
      <c r="G6217" s="1" t="s">
        <v>28</v>
      </c>
      <c r="H6217">
        <v>128</v>
      </c>
      <c r="I6217">
        <v>4</v>
      </c>
      <c r="J6217" s="1" t="s">
        <v>31</v>
      </c>
      <c r="K6217" s="1" t="s">
        <v>16043</v>
      </c>
      <c r="L6217" s="2">
        <v>19240619100000</v>
      </c>
      <c r="M6217" s="2">
        <f>TRUNC((ExtractedData[[#This Row],[ns1:dt]]/10000000000),0)</f>
        <v>1924</v>
      </c>
      <c r="N6217" s="2">
        <f>TRUNC(((ExtractedData[[#This Row],[ns1:dt]]-ExtractedData[[#This Row],[Year]]*10000000000)/100000000),0)</f>
        <v>6</v>
      </c>
      <c r="O6217" s="2">
        <f>TRUNC(((ExtractedData[[#This Row],[ns1:dt]]-(ExtractedData[[#This Row],[Year]]*10000000000)-ExtractedData[[#This Row],[Month]]*100000000)/1000000),0)</f>
        <v>19</v>
      </c>
      <c r="P6217" s="2">
        <f>TRUNC((ExtractedData[[#This Row],[ns1:dt]]-(ExtractedData[[#This Row],[Year]]*10000000000)-(ExtractedData[[#This Row],[Month]]*100000000)-(ExtractedData[[#This Row],[Date]]*1000000)),0)</f>
        <v>100000</v>
      </c>
      <c r="Q6217" s="1" t="s">
        <v>247</v>
      </c>
      <c r="R6217" s="1" t="s">
        <v>168</v>
      </c>
      <c r="S6217" s="1" t="s">
        <v>16044</v>
      </c>
      <c r="T6217" s="1"/>
      <c r="U6217" s="1" t="s">
        <v>16039</v>
      </c>
      <c r="V6217" s="1" t="s">
        <v>38</v>
      </c>
      <c r="W6217">
        <v>0</v>
      </c>
      <c r="X6217" s="1"/>
      <c r="Y6217" s="1" t="s">
        <v>38</v>
      </c>
    </row>
    <row r="6218" spans="1:25" x14ac:dyDescent="0.25">
      <c r="A6218" s="1" t="s">
        <v>16035</v>
      </c>
      <c r="B6218" s="1" t="s">
        <v>25</v>
      </c>
      <c r="C6218">
        <v>20140812</v>
      </c>
      <c r="D6218" s="1" t="s">
        <v>26</v>
      </c>
      <c r="E6218">
        <v>20141021151352</v>
      </c>
      <c r="F6218">
        <v>1160</v>
      </c>
      <c r="G6218" s="1" t="s">
        <v>28</v>
      </c>
      <c r="H6218">
        <v>135</v>
      </c>
      <c r="I6218">
        <v>4</v>
      </c>
      <c r="J6218" s="1" t="s">
        <v>31</v>
      </c>
      <c r="K6218" s="1" t="s">
        <v>16045</v>
      </c>
      <c r="L6218" s="2">
        <v>19250807220000</v>
      </c>
      <c r="M6218" s="2">
        <f>TRUNC((ExtractedData[[#This Row],[ns1:dt]]/10000000000),0)</f>
        <v>1925</v>
      </c>
      <c r="N6218" s="2">
        <f>TRUNC(((ExtractedData[[#This Row],[ns1:dt]]-ExtractedData[[#This Row],[Year]]*10000000000)/100000000),0)</f>
        <v>8</v>
      </c>
      <c r="O6218" s="2">
        <f>TRUNC(((ExtractedData[[#This Row],[ns1:dt]]-(ExtractedData[[#This Row],[Year]]*10000000000)-ExtractedData[[#This Row],[Month]]*100000000)/1000000),0)</f>
        <v>7</v>
      </c>
      <c r="P6218" s="2">
        <f>TRUNC((ExtractedData[[#This Row],[ns1:dt]]-(ExtractedData[[#This Row],[Year]]*10000000000)-(ExtractedData[[#This Row],[Month]]*100000000)-(ExtractedData[[#This Row],[Date]]*1000000)),0)</f>
        <v>220000</v>
      </c>
      <c r="Q6218" s="1" t="s">
        <v>569</v>
      </c>
      <c r="R6218" s="1" t="s">
        <v>16046</v>
      </c>
      <c r="S6218" s="1" t="s">
        <v>16047</v>
      </c>
      <c r="T6218" s="1"/>
      <c r="U6218" s="1" t="s">
        <v>16039</v>
      </c>
      <c r="V6218" s="1" t="s">
        <v>38</v>
      </c>
      <c r="W6218">
        <v>0</v>
      </c>
      <c r="X6218" s="1"/>
      <c r="Y6218" s="1" t="s">
        <v>38</v>
      </c>
    </row>
    <row r="6219" spans="1:25" x14ac:dyDescent="0.25">
      <c r="A6219" s="1" t="s">
        <v>16035</v>
      </c>
      <c r="B6219" s="1" t="s">
        <v>25</v>
      </c>
      <c r="C6219">
        <v>20140812</v>
      </c>
      <c r="D6219" s="1" t="s">
        <v>26</v>
      </c>
      <c r="E6219">
        <v>20141021151352</v>
      </c>
      <c r="F6219">
        <v>1160</v>
      </c>
      <c r="G6219" s="1" t="s">
        <v>28</v>
      </c>
      <c r="H6219">
        <v>142</v>
      </c>
      <c r="I6219">
        <v>4</v>
      </c>
      <c r="J6219" s="1" t="s">
        <v>31</v>
      </c>
      <c r="K6219" s="1" t="s">
        <v>16048</v>
      </c>
      <c r="L6219" s="2">
        <v>19261108001000</v>
      </c>
      <c r="M6219" s="2">
        <f>TRUNC((ExtractedData[[#This Row],[ns1:dt]]/10000000000),0)</f>
        <v>1926</v>
      </c>
      <c r="N6219" s="2">
        <f>TRUNC(((ExtractedData[[#This Row],[ns1:dt]]-ExtractedData[[#This Row],[Year]]*10000000000)/100000000),0)</f>
        <v>11</v>
      </c>
      <c r="O6219" s="2">
        <f>TRUNC(((ExtractedData[[#This Row],[ns1:dt]]-(ExtractedData[[#This Row],[Year]]*10000000000)-ExtractedData[[#This Row],[Month]]*100000000)/1000000),0)</f>
        <v>8</v>
      </c>
      <c r="P6219" s="2">
        <f>TRUNC((ExtractedData[[#This Row],[ns1:dt]]-(ExtractedData[[#This Row],[Year]]*10000000000)-(ExtractedData[[#This Row],[Month]]*100000000)-(ExtractedData[[#This Row],[Date]]*1000000)),0)</f>
        <v>1000</v>
      </c>
      <c r="Q6219" s="1" t="s">
        <v>569</v>
      </c>
      <c r="R6219" s="1" t="s">
        <v>6084</v>
      </c>
      <c r="S6219" s="1" t="s">
        <v>16049</v>
      </c>
      <c r="T6219" s="1"/>
      <c r="U6219" s="1" t="s">
        <v>16039</v>
      </c>
      <c r="V6219" s="1" t="s">
        <v>38</v>
      </c>
      <c r="W6219">
        <v>0</v>
      </c>
      <c r="X6219" s="1"/>
      <c r="Y6219" s="1" t="s">
        <v>38</v>
      </c>
    </row>
    <row r="6220" spans="1:25" x14ac:dyDescent="0.25">
      <c r="A6220" s="1" t="s">
        <v>16035</v>
      </c>
      <c r="B6220" s="1" t="s">
        <v>25</v>
      </c>
      <c r="C6220">
        <v>20140812</v>
      </c>
      <c r="D6220" s="1" t="s">
        <v>26</v>
      </c>
      <c r="E6220">
        <v>20141021151352</v>
      </c>
      <c r="F6220">
        <v>1160</v>
      </c>
      <c r="G6220" s="1" t="s">
        <v>28</v>
      </c>
      <c r="H6220">
        <v>148</v>
      </c>
      <c r="I6220">
        <v>4</v>
      </c>
      <c r="J6220" s="1" t="s">
        <v>31</v>
      </c>
      <c r="K6220" s="1" t="s">
        <v>16050</v>
      </c>
      <c r="L6220" s="2">
        <v>19270430170000</v>
      </c>
      <c r="M6220" s="2">
        <f>TRUNC((ExtractedData[[#This Row],[ns1:dt]]/10000000000),0)</f>
        <v>1927</v>
      </c>
      <c r="N6220" s="2">
        <f>TRUNC(((ExtractedData[[#This Row],[ns1:dt]]-ExtractedData[[#This Row],[Year]]*10000000000)/100000000),0)</f>
        <v>4</v>
      </c>
      <c r="O6220" s="2">
        <f>TRUNC(((ExtractedData[[#This Row],[ns1:dt]]-(ExtractedData[[#This Row],[Year]]*10000000000)-ExtractedData[[#This Row],[Month]]*100000000)/1000000),0)</f>
        <v>30</v>
      </c>
      <c r="P6220" s="2">
        <f>TRUNC((ExtractedData[[#This Row],[ns1:dt]]-(ExtractedData[[#This Row],[Year]]*10000000000)-(ExtractedData[[#This Row],[Month]]*100000000)-(ExtractedData[[#This Row],[Date]]*1000000)),0)</f>
        <v>170000</v>
      </c>
      <c r="Q6220" s="1" t="s">
        <v>224</v>
      </c>
      <c r="R6220" s="1" t="s">
        <v>893</v>
      </c>
      <c r="S6220" s="1" t="s">
        <v>2242</v>
      </c>
      <c r="T6220" s="1"/>
      <c r="U6220" s="1" t="s">
        <v>16039</v>
      </c>
      <c r="V6220" s="1" t="s">
        <v>38</v>
      </c>
      <c r="W6220">
        <v>0</v>
      </c>
      <c r="X6220" s="1"/>
      <c r="Y6220" s="1" t="s">
        <v>38</v>
      </c>
    </row>
    <row r="6221" spans="1:25" x14ac:dyDescent="0.25">
      <c r="A6221" s="1" t="s">
        <v>16035</v>
      </c>
      <c r="B6221" s="1" t="s">
        <v>25</v>
      </c>
      <c r="C6221">
        <v>20140812</v>
      </c>
      <c r="D6221" s="1" t="s">
        <v>26</v>
      </c>
      <c r="E6221">
        <v>20141021151352</v>
      </c>
      <c r="F6221">
        <v>1160</v>
      </c>
      <c r="G6221" s="1" t="s">
        <v>28</v>
      </c>
      <c r="H6221">
        <v>149</v>
      </c>
      <c r="I6221">
        <v>4</v>
      </c>
      <c r="J6221" s="1" t="s">
        <v>31</v>
      </c>
      <c r="K6221" s="1" t="s">
        <v>16051</v>
      </c>
      <c r="L6221" s="2">
        <v>19270730011000</v>
      </c>
      <c r="M6221" s="2">
        <f>TRUNC((ExtractedData[[#This Row],[ns1:dt]]/10000000000),0)</f>
        <v>1927</v>
      </c>
      <c r="N6221" s="2">
        <f>TRUNC(((ExtractedData[[#This Row],[ns1:dt]]-ExtractedData[[#This Row],[Year]]*10000000000)/100000000),0)</f>
        <v>7</v>
      </c>
      <c r="O6221" s="2">
        <f>TRUNC(((ExtractedData[[#This Row],[ns1:dt]]-(ExtractedData[[#This Row],[Year]]*10000000000)-ExtractedData[[#This Row],[Month]]*100000000)/1000000),0)</f>
        <v>30</v>
      </c>
      <c r="P6221" s="2">
        <f>TRUNC((ExtractedData[[#This Row],[ns1:dt]]-(ExtractedData[[#This Row],[Year]]*10000000000)-(ExtractedData[[#This Row],[Month]]*100000000)-(ExtractedData[[#This Row],[Date]]*1000000)),0)</f>
        <v>11000</v>
      </c>
      <c r="Q6221" s="1" t="s">
        <v>224</v>
      </c>
      <c r="R6221" s="1" t="s">
        <v>416</v>
      </c>
      <c r="S6221" s="1" t="s">
        <v>16052</v>
      </c>
      <c r="T6221" s="1"/>
      <c r="U6221" s="1" t="s">
        <v>16039</v>
      </c>
      <c r="V6221" s="1" t="s">
        <v>38</v>
      </c>
      <c r="W6221">
        <v>0</v>
      </c>
      <c r="X6221" s="1"/>
      <c r="Y6221" s="1" t="s">
        <v>38</v>
      </c>
    </row>
    <row r="6222" spans="1:25" x14ac:dyDescent="0.25">
      <c r="A6222" s="1" t="s">
        <v>16035</v>
      </c>
      <c r="B6222" s="1" t="s">
        <v>25</v>
      </c>
      <c r="C6222">
        <v>20140812</v>
      </c>
      <c r="D6222" s="1" t="s">
        <v>26</v>
      </c>
      <c r="E6222">
        <v>20141021151352</v>
      </c>
      <c r="F6222">
        <v>1160</v>
      </c>
      <c r="G6222" s="1" t="s">
        <v>28</v>
      </c>
      <c r="H6222">
        <v>155</v>
      </c>
      <c r="I6222">
        <v>4</v>
      </c>
      <c r="J6222" s="1" t="s">
        <v>31</v>
      </c>
      <c r="K6222" s="1" t="s">
        <v>16053</v>
      </c>
      <c r="L6222" s="2">
        <v>19280126120000</v>
      </c>
      <c r="M6222" s="2">
        <f>TRUNC((ExtractedData[[#This Row],[ns1:dt]]/10000000000),0)</f>
        <v>1928</v>
      </c>
      <c r="N6222" s="2">
        <f>TRUNC(((ExtractedData[[#This Row],[ns1:dt]]-ExtractedData[[#This Row],[Year]]*10000000000)/100000000),0)</f>
        <v>1</v>
      </c>
      <c r="O6222" s="2">
        <f>TRUNC(((ExtractedData[[#This Row],[ns1:dt]]-(ExtractedData[[#This Row],[Year]]*10000000000)-ExtractedData[[#This Row],[Month]]*100000000)/1000000),0)</f>
        <v>26</v>
      </c>
      <c r="P6222" s="2">
        <f>TRUNC((ExtractedData[[#This Row],[ns1:dt]]-(ExtractedData[[#This Row],[Year]]*10000000000)-(ExtractedData[[#This Row],[Month]]*100000000)-(ExtractedData[[#This Row],[Date]]*1000000)),0)</f>
        <v>120000</v>
      </c>
      <c r="Q6222" s="1" t="s">
        <v>357</v>
      </c>
      <c r="R6222" s="1" t="s">
        <v>2109</v>
      </c>
      <c r="S6222" s="1" t="s">
        <v>4220</v>
      </c>
      <c r="T6222" s="1"/>
      <c r="U6222" s="1" t="s">
        <v>16039</v>
      </c>
      <c r="V6222" s="1" t="s">
        <v>38</v>
      </c>
      <c r="W6222">
        <v>0</v>
      </c>
      <c r="X6222" s="1"/>
      <c r="Y6222" s="1" t="s">
        <v>38</v>
      </c>
    </row>
    <row r="6223" spans="1:25" x14ac:dyDescent="0.25">
      <c r="A6223" s="1" t="s">
        <v>16035</v>
      </c>
      <c r="B6223" s="1" t="s">
        <v>25</v>
      </c>
      <c r="C6223">
        <v>20140812</v>
      </c>
      <c r="D6223" s="1" t="s">
        <v>26</v>
      </c>
      <c r="E6223">
        <v>20141021151352</v>
      </c>
      <c r="F6223">
        <v>1160</v>
      </c>
      <c r="G6223" s="1" t="s">
        <v>28</v>
      </c>
      <c r="H6223">
        <v>169</v>
      </c>
      <c r="I6223">
        <v>4</v>
      </c>
      <c r="J6223" s="1" t="s">
        <v>31</v>
      </c>
      <c r="K6223" s="1" t="s">
        <v>16054</v>
      </c>
      <c r="L6223" s="2">
        <v>19290919020000</v>
      </c>
      <c r="M6223" s="2">
        <f>TRUNC((ExtractedData[[#This Row],[ns1:dt]]/10000000000),0)</f>
        <v>1929</v>
      </c>
      <c r="N6223" s="2">
        <f>TRUNC(((ExtractedData[[#This Row],[ns1:dt]]-ExtractedData[[#This Row],[Year]]*10000000000)/100000000),0)</f>
        <v>9</v>
      </c>
      <c r="O6223" s="2">
        <f>TRUNC(((ExtractedData[[#This Row],[ns1:dt]]-(ExtractedData[[#This Row],[Year]]*10000000000)-ExtractedData[[#This Row],[Month]]*100000000)/1000000),0)</f>
        <v>19</v>
      </c>
      <c r="P6223" s="2">
        <f>TRUNC((ExtractedData[[#This Row],[ns1:dt]]-(ExtractedData[[#This Row],[Year]]*10000000000)-(ExtractedData[[#This Row],[Month]]*100000000)-(ExtractedData[[#This Row],[Date]]*1000000)),0)</f>
        <v>20000</v>
      </c>
      <c r="Q6223" s="1" t="s">
        <v>247</v>
      </c>
      <c r="R6223" s="1" t="s">
        <v>1682</v>
      </c>
      <c r="S6223" s="1" t="s">
        <v>1700</v>
      </c>
      <c r="T6223" s="1"/>
      <c r="U6223" s="1" t="s">
        <v>16039</v>
      </c>
      <c r="V6223" s="1" t="s">
        <v>38</v>
      </c>
      <c r="W6223">
        <v>0</v>
      </c>
      <c r="X6223" s="1"/>
      <c r="Y6223" s="1" t="s">
        <v>38</v>
      </c>
    </row>
    <row r="6224" spans="1:25" x14ac:dyDescent="0.25">
      <c r="A6224" s="1" t="s">
        <v>16035</v>
      </c>
      <c r="B6224" s="1" t="s">
        <v>25</v>
      </c>
      <c r="C6224">
        <v>20140812</v>
      </c>
      <c r="D6224" s="1" t="s">
        <v>26</v>
      </c>
      <c r="E6224">
        <v>20141021151352</v>
      </c>
      <c r="F6224">
        <v>1160</v>
      </c>
      <c r="G6224" s="1" t="s">
        <v>28</v>
      </c>
      <c r="H6224">
        <v>180</v>
      </c>
      <c r="I6224">
        <v>4</v>
      </c>
      <c r="J6224" s="1" t="s">
        <v>31</v>
      </c>
      <c r="K6224" s="1" t="s">
        <v>16055</v>
      </c>
      <c r="L6224" s="2">
        <v>19310114140800</v>
      </c>
      <c r="M6224" s="2">
        <f>TRUNC((ExtractedData[[#This Row],[ns1:dt]]/10000000000),0)</f>
        <v>1931</v>
      </c>
      <c r="N6224" s="2">
        <f>TRUNC(((ExtractedData[[#This Row],[ns1:dt]]-ExtractedData[[#This Row],[Year]]*10000000000)/100000000),0)</f>
        <v>1</v>
      </c>
      <c r="O6224" s="2">
        <f>TRUNC(((ExtractedData[[#This Row],[ns1:dt]]-(ExtractedData[[#This Row],[Year]]*10000000000)-ExtractedData[[#This Row],[Month]]*100000000)/1000000),0)</f>
        <v>14</v>
      </c>
      <c r="P6224" s="2">
        <f>TRUNC((ExtractedData[[#This Row],[ns1:dt]]-(ExtractedData[[#This Row],[Year]]*10000000000)-(ExtractedData[[#This Row],[Month]]*100000000)-(ExtractedData[[#This Row],[Date]]*1000000)),0)</f>
        <v>140800</v>
      </c>
      <c r="Q6224" s="1" t="s">
        <v>224</v>
      </c>
      <c r="R6224" s="1" t="s">
        <v>1230</v>
      </c>
      <c r="S6224" s="1" t="s">
        <v>1231</v>
      </c>
      <c r="T6224" s="1"/>
      <c r="U6224" s="1" t="s">
        <v>16039</v>
      </c>
      <c r="V6224" s="1" t="s">
        <v>38</v>
      </c>
      <c r="W6224">
        <v>0</v>
      </c>
      <c r="X6224" s="1"/>
      <c r="Y6224" s="1" t="s">
        <v>38</v>
      </c>
    </row>
    <row r="6225" spans="1:25" x14ac:dyDescent="0.25">
      <c r="A6225" s="1" t="s">
        <v>16035</v>
      </c>
      <c r="B6225" s="1" t="s">
        <v>25</v>
      </c>
      <c r="C6225">
        <v>20140812</v>
      </c>
      <c r="D6225" s="1" t="s">
        <v>26</v>
      </c>
      <c r="E6225">
        <v>20141021151352</v>
      </c>
      <c r="F6225">
        <v>1160</v>
      </c>
      <c r="G6225" s="1" t="s">
        <v>28</v>
      </c>
      <c r="H6225">
        <v>183</v>
      </c>
      <c r="I6225">
        <v>4</v>
      </c>
      <c r="J6225" s="1" t="s">
        <v>31</v>
      </c>
      <c r="K6225" s="1" t="s">
        <v>16056</v>
      </c>
      <c r="L6225" s="2">
        <v>19310302060000</v>
      </c>
      <c r="M6225" s="2">
        <f>TRUNC((ExtractedData[[#This Row],[ns1:dt]]/10000000000),0)</f>
        <v>1931</v>
      </c>
      <c r="N6225" s="2">
        <f>TRUNC(((ExtractedData[[#This Row],[ns1:dt]]-ExtractedData[[#This Row],[Year]]*10000000000)/100000000),0)</f>
        <v>3</v>
      </c>
      <c r="O6225" s="2">
        <f>TRUNC(((ExtractedData[[#This Row],[ns1:dt]]-(ExtractedData[[#This Row],[Year]]*10000000000)-ExtractedData[[#This Row],[Month]]*100000000)/1000000),0)</f>
        <v>2</v>
      </c>
      <c r="P6225" s="2">
        <f>TRUNC((ExtractedData[[#This Row],[ns1:dt]]-(ExtractedData[[#This Row],[Year]]*10000000000)-(ExtractedData[[#This Row],[Month]]*100000000)-(ExtractedData[[#This Row],[Date]]*1000000)),0)</f>
        <v>60000</v>
      </c>
      <c r="Q6225" s="1" t="s">
        <v>224</v>
      </c>
      <c r="R6225" s="1" t="s">
        <v>7365</v>
      </c>
      <c r="S6225" s="1" t="s">
        <v>16057</v>
      </c>
      <c r="T6225" s="1"/>
      <c r="U6225" s="1" t="s">
        <v>16039</v>
      </c>
      <c r="V6225" s="1" t="s">
        <v>38</v>
      </c>
      <c r="W6225">
        <v>0</v>
      </c>
      <c r="X6225" s="1"/>
      <c r="Y6225" s="1" t="s">
        <v>38</v>
      </c>
    </row>
    <row r="6226" spans="1:25" x14ac:dyDescent="0.25">
      <c r="A6226" s="1" t="s">
        <v>16035</v>
      </c>
      <c r="B6226" s="1" t="s">
        <v>25</v>
      </c>
      <c r="C6226">
        <v>20140812</v>
      </c>
      <c r="D6226" s="1" t="s">
        <v>26</v>
      </c>
      <c r="E6226">
        <v>20141021151352</v>
      </c>
      <c r="F6226">
        <v>1160</v>
      </c>
      <c r="G6226" s="1" t="s">
        <v>28</v>
      </c>
      <c r="H6226">
        <v>185</v>
      </c>
      <c r="I6226">
        <v>4</v>
      </c>
      <c r="J6226" s="1" t="s">
        <v>31</v>
      </c>
      <c r="K6226" s="1" t="s">
        <v>16058</v>
      </c>
      <c r="L6226" s="2">
        <v>19310611003600</v>
      </c>
      <c r="M6226" s="2">
        <f>TRUNC((ExtractedData[[#This Row],[ns1:dt]]/10000000000),0)</f>
        <v>1931</v>
      </c>
      <c r="N6226" s="2">
        <f>TRUNC(((ExtractedData[[#This Row],[ns1:dt]]-ExtractedData[[#This Row],[Year]]*10000000000)/100000000),0)</f>
        <v>6</v>
      </c>
      <c r="O6226" s="2">
        <f>TRUNC(((ExtractedData[[#This Row],[ns1:dt]]-(ExtractedData[[#This Row],[Year]]*10000000000)-ExtractedData[[#This Row],[Month]]*100000000)/1000000),0)</f>
        <v>11</v>
      </c>
      <c r="P6226" s="2">
        <f>TRUNC((ExtractedData[[#This Row],[ns1:dt]]-(ExtractedData[[#This Row],[Year]]*10000000000)-(ExtractedData[[#This Row],[Month]]*100000000)-(ExtractedData[[#This Row],[Date]]*1000000)),0)</f>
        <v>3600</v>
      </c>
      <c r="Q6226" s="1" t="s">
        <v>569</v>
      </c>
      <c r="R6226" s="1" t="s">
        <v>1133</v>
      </c>
      <c r="S6226" s="1" t="s">
        <v>208</v>
      </c>
      <c r="T6226" s="1"/>
      <c r="U6226" s="1" t="s">
        <v>16039</v>
      </c>
      <c r="V6226" s="1" t="s">
        <v>38</v>
      </c>
      <c r="W6226">
        <v>0</v>
      </c>
      <c r="X6226" s="1"/>
      <c r="Y6226" s="1" t="s">
        <v>38</v>
      </c>
    </row>
    <row r="6227" spans="1:25" x14ac:dyDescent="0.25">
      <c r="A6227" s="1" t="s">
        <v>16035</v>
      </c>
      <c r="B6227" s="1" t="s">
        <v>25</v>
      </c>
      <c r="C6227">
        <v>20140812</v>
      </c>
      <c r="D6227" s="1" t="s">
        <v>26</v>
      </c>
      <c r="E6227">
        <v>20141021151352</v>
      </c>
      <c r="F6227">
        <v>1160</v>
      </c>
      <c r="G6227" s="1" t="s">
        <v>28</v>
      </c>
      <c r="H6227">
        <v>191</v>
      </c>
      <c r="I6227">
        <v>4</v>
      </c>
      <c r="J6227" s="1" t="s">
        <v>31</v>
      </c>
      <c r="K6227" s="1" t="s">
        <v>16059</v>
      </c>
      <c r="L6227" s="2">
        <v>19320708172000</v>
      </c>
      <c r="M6227" s="2">
        <f>TRUNC((ExtractedData[[#This Row],[ns1:dt]]/10000000000),0)</f>
        <v>1932</v>
      </c>
      <c r="N6227" s="2">
        <f>TRUNC(((ExtractedData[[#This Row],[ns1:dt]]-ExtractedData[[#This Row],[Year]]*10000000000)/100000000),0)</f>
        <v>7</v>
      </c>
      <c r="O6227" s="2">
        <f>TRUNC(((ExtractedData[[#This Row],[ns1:dt]]-(ExtractedData[[#This Row],[Year]]*10000000000)-ExtractedData[[#This Row],[Month]]*100000000)/1000000),0)</f>
        <v>8</v>
      </c>
      <c r="P6227" s="2">
        <f>TRUNC((ExtractedData[[#This Row],[ns1:dt]]-(ExtractedData[[#This Row],[Year]]*10000000000)-(ExtractedData[[#This Row],[Month]]*100000000)-(ExtractedData[[#This Row],[Date]]*1000000)),0)</f>
        <v>172000</v>
      </c>
      <c r="Q6227" s="1" t="s">
        <v>569</v>
      </c>
      <c r="R6227" s="1" t="s">
        <v>10525</v>
      </c>
      <c r="S6227" s="1" t="s">
        <v>16060</v>
      </c>
      <c r="T6227" s="1"/>
      <c r="U6227" s="1" t="s">
        <v>16039</v>
      </c>
      <c r="V6227" s="1" t="s">
        <v>38</v>
      </c>
      <c r="W6227">
        <v>0</v>
      </c>
      <c r="X6227" s="1"/>
      <c r="Y6227" s="1" t="s">
        <v>38</v>
      </c>
    </row>
    <row r="6228" spans="1:25" x14ac:dyDescent="0.25">
      <c r="A6228" s="1" t="s">
        <v>16035</v>
      </c>
      <c r="B6228" s="1" t="s">
        <v>25</v>
      </c>
      <c r="C6228">
        <v>20140812</v>
      </c>
      <c r="D6228" s="1" t="s">
        <v>26</v>
      </c>
      <c r="E6228">
        <v>20141021151352</v>
      </c>
      <c r="F6228">
        <v>1160</v>
      </c>
      <c r="G6228" s="1" t="s">
        <v>28</v>
      </c>
      <c r="H6228">
        <v>200</v>
      </c>
      <c r="I6228">
        <v>4</v>
      </c>
      <c r="J6228" s="1" t="s">
        <v>31</v>
      </c>
      <c r="K6228" s="1" t="s">
        <v>16061</v>
      </c>
      <c r="L6228" s="2">
        <v>19341118230000</v>
      </c>
      <c r="M6228" s="2">
        <f>TRUNC((ExtractedData[[#This Row],[ns1:dt]]/10000000000),0)</f>
        <v>1934</v>
      </c>
      <c r="N6228" s="2">
        <f>TRUNC(((ExtractedData[[#This Row],[ns1:dt]]-ExtractedData[[#This Row],[Year]]*10000000000)/100000000),0)</f>
        <v>11</v>
      </c>
      <c r="O6228" s="2">
        <f>TRUNC(((ExtractedData[[#This Row],[ns1:dt]]-(ExtractedData[[#This Row],[Year]]*10000000000)-ExtractedData[[#This Row],[Month]]*100000000)/1000000),0)</f>
        <v>18</v>
      </c>
      <c r="P6228" s="2">
        <f>TRUNC((ExtractedData[[#This Row],[ns1:dt]]-(ExtractedData[[#This Row],[Year]]*10000000000)-(ExtractedData[[#This Row],[Month]]*100000000)-(ExtractedData[[#This Row],[Date]]*1000000)),0)</f>
        <v>230000</v>
      </c>
      <c r="Q6228" s="1" t="s">
        <v>247</v>
      </c>
      <c r="R6228" s="1" t="s">
        <v>1527</v>
      </c>
      <c r="S6228" s="1" t="s">
        <v>909</v>
      </c>
      <c r="T6228" s="1"/>
      <c r="U6228" s="1" t="s">
        <v>16039</v>
      </c>
      <c r="V6228" s="1" t="s">
        <v>38</v>
      </c>
      <c r="W6228">
        <v>0</v>
      </c>
      <c r="X6228" s="1"/>
      <c r="Y6228" s="1" t="s">
        <v>38</v>
      </c>
    </row>
    <row r="6229" spans="1:25" x14ac:dyDescent="0.25">
      <c r="A6229" s="1" t="s">
        <v>16035</v>
      </c>
      <c r="B6229" s="1" t="s">
        <v>25</v>
      </c>
      <c r="C6229">
        <v>20140812</v>
      </c>
      <c r="D6229" s="1" t="s">
        <v>26</v>
      </c>
      <c r="E6229">
        <v>20141021151352</v>
      </c>
      <c r="F6229">
        <v>1160</v>
      </c>
      <c r="G6229" s="1" t="s">
        <v>28</v>
      </c>
      <c r="H6229">
        <v>210</v>
      </c>
      <c r="I6229">
        <v>4</v>
      </c>
      <c r="J6229" s="1" t="s">
        <v>31</v>
      </c>
      <c r="K6229" s="1" t="s">
        <v>16062</v>
      </c>
      <c r="L6229" s="2">
        <v>19360410090700</v>
      </c>
      <c r="M6229" s="2">
        <f>TRUNC((ExtractedData[[#This Row],[ns1:dt]]/10000000000),0)</f>
        <v>1936</v>
      </c>
      <c r="N6229" s="2">
        <f>TRUNC(((ExtractedData[[#This Row],[ns1:dt]]-ExtractedData[[#This Row],[Year]]*10000000000)/100000000),0)</f>
        <v>4</v>
      </c>
      <c r="O6229" s="2">
        <f>TRUNC(((ExtractedData[[#This Row],[ns1:dt]]-(ExtractedData[[#This Row],[Year]]*10000000000)-ExtractedData[[#This Row],[Month]]*100000000)/1000000),0)</f>
        <v>10</v>
      </c>
      <c r="P6229" s="2">
        <f>TRUNC((ExtractedData[[#This Row],[ns1:dt]]-(ExtractedData[[#This Row],[Year]]*10000000000)-(ExtractedData[[#This Row],[Month]]*100000000)-(ExtractedData[[#This Row],[Date]]*1000000)),0)</f>
        <v>90700</v>
      </c>
      <c r="Q6229" s="1" t="s">
        <v>357</v>
      </c>
      <c r="R6229" s="1" t="s">
        <v>993</v>
      </c>
      <c r="S6229" s="1" t="s">
        <v>4082</v>
      </c>
      <c r="T6229" s="1"/>
      <c r="U6229" s="1" t="s">
        <v>16039</v>
      </c>
      <c r="V6229" s="1" t="s">
        <v>38</v>
      </c>
      <c r="W6229">
        <v>0</v>
      </c>
      <c r="X6229" s="1"/>
      <c r="Y6229" s="1" t="s">
        <v>38</v>
      </c>
    </row>
    <row r="6230" spans="1:25" x14ac:dyDescent="0.25">
      <c r="A6230" s="1" t="s">
        <v>16035</v>
      </c>
      <c r="B6230" s="1" t="s">
        <v>25</v>
      </c>
      <c r="C6230">
        <v>20140812</v>
      </c>
      <c r="D6230" s="1" t="s">
        <v>26</v>
      </c>
      <c r="E6230">
        <v>20141021151352</v>
      </c>
      <c r="F6230">
        <v>1160</v>
      </c>
      <c r="G6230" s="1" t="s">
        <v>28</v>
      </c>
      <c r="H6230">
        <v>219</v>
      </c>
      <c r="I6230">
        <v>4</v>
      </c>
      <c r="J6230" s="1" t="s">
        <v>31</v>
      </c>
      <c r="K6230" s="1" t="s">
        <v>16063</v>
      </c>
      <c r="L6230" s="2">
        <v>19371225230000</v>
      </c>
      <c r="M6230" s="2">
        <f>TRUNC((ExtractedData[[#This Row],[ns1:dt]]/10000000000),0)</f>
        <v>1937</v>
      </c>
      <c r="N6230" s="2">
        <f>TRUNC(((ExtractedData[[#This Row],[ns1:dt]]-ExtractedData[[#This Row],[Year]]*10000000000)/100000000),0)</f>
        <v>12</v>
      </c>
      <c r="O6230" s="2">
        <f>TRUNC(((ExtractedData[[#This Row],[ns1:dt]]-(ExtractedData[[#This Row],[Year]]*10000000000)-ExtractedData[[#This Row],[Month]]*100000000)/1000000),0)</f>
        <v>25</v>
      </c>
      <c r="P6230" s="2">
        <f>TRUNC((ExtractedData[[#This Row],[ns1:dt]]-(ExtractedData[[#This Row],[Year]]*10000000000)-(ExtractedData[[#This Row],[Month]]*100000000)-(ExtractedData[[#This Row],[Date]]*1000000)),0)</f>
        <v>230000</v>
      </c>
      <c r="Q6230" s="1" t="s">
        <v>224</v>
      </c>
      <c r="R6230" s="1" t="s">
        <v>15863</v>
      </c>
      <c r="S6230" s="1" t="s">
        <v>16064</v>
      </c>
      <c r="T6230" s="1"/>
      <c r="U6230" s="1" t="s">
        <v>16039</v>
      </c>
      <c r="V6230" s="1" t="s">
        <v>38</v>
      </c>
      <c r="W6230">
        <v>0</v>
      </c>
      <c r="X6230" s="1"/>
      <c r="Y6230" s="1" t="s">
        <v>38</v>
      </c>
    </row>
    <row r="6231" spans="1:25" x14ac:dyDescent="0.25">
      <c r="A6231" s="1" t="s">
        <v>16035</v>
      </c>
      <c r="B6231" s="1" t="s">
        <v>25</v>
      </c>
      <c r="C6231">
        <v>20140812</v>
      </c>
      <c r="D6231" s="1" t="s">
        <v>26</v>
      </c>
      <c r="E6231">
        <v>20141021151352</v>
      </c>
      <c r="F6231">
        <v>1160</v>
      </c>
      <c r="G6231" s="1" t="s">
        <v>28</v>
      </c>
      <c r="H6231">
        <v>227</v>
      </c>
      <c r="I6231">
        <v>4</v>
      </c>
      <c r="J6231" s="1" t="s">
        <v>31</v>
      </c>
      <c r="K6231" s="1" t="s">
        <v>16065</v>
      </c>
      <c r="L6231" s="2">
        <v>19401030140500</v>
      </c>
      <c r="M6231" s="2">
        <f>TRUNC((ExtractedData[[#This Row],[ns1:dt]]/10000000000),0)</f>
        <v>1940</v>
      </c>
      <c r="N6231" s="2">
        <f>TRUNC(((ExtractedData[[#This Row],[ns1:dt]]-ExtractedData[[#This Row],[Year]]*10000000000)/100000000),0)</f>
        <v>10</v>
      </c>
      <c r="O6231" s="2">
        <f>TRUNC(((ExtractedData[[#This Row],[ns1:dt]]-(ExtractedData[[#This Row],[Year]]*10000000000)-ExtractedData[[#This Row],[Month]]*100000000)/1000000),0)</f>
        <v>30</v>
      </c>
      <c r="P6231" s="2">
        <f>TRUNC((ExtractedData[[#This Row],[ns1:dt]]-(ExtractedData[[#This Row],[Year]]*10000000000)-(ExtractedData[[#This Row],[Month]]*100000000)-(ExtractedData[[#This Row],[Date]]*1000000)),0)</f>
        <v>140500</v>
      </c>
      <c r="Q6231" s="1" t="s">
        <v>247</v>
      </c>
      <c r="R6231" s="1" t="s">
        <v>16066</v>
      </c>
      <c r="S6231" s="1" t="s">
        <v>16067</v>
      </c>
      <c r="T6231" s="1"/>
      <c r="U6231" s="1" t="s">
        <v>16039</v>
      </c>
      <c r="V6231" s="1" t="s">
        <v>38</v>
      </c>
      <c r="W6231">
        <v>0</v>
      </c>
      <c r="X6231" s="1"/>
      <c r="Y6231" s="1" t="s">
        <v>38</v>
      </c>
    </row>
    <row r="6232" spans="1:25" x14ac:dyDescent="0.25">
      <c r="A6232" s="1" t="s">
        <v>16035</v>
      </c>
      <c r="B6232" s="1" t="s">
        <v>25</v>
      </c>
      <c r="C6232">
        <v>20140812</v>
      </c>
      <c r="D6232" s="1" t="s">
        <v>26</v>
      </c>
      <c r="E6232">
        <v>20141021151352</v>
      </c>
      <c r="F6232">
        <v>1160</v>
      </c>
      <c r="G6232" s="1" t="s">
        <v>28</v>
      </c>
      <c r="H6232">
        <v>234</v>
      </c>
      <c r="I6232">
        <v>4</v>
      </c>
      <c r="J6232" s="1" t="s">
        <v>31</v>
      </c>
      <c r="K6232" s="1" t="s">
        <v>16068</v>
      </c>
      <c r="L6232" s="2">
        <v>19420223073000</v>
      </c>
      <c r="M6232" s="2">
        <f>TRUNC((ExtractedData[[#This Row],[ns1:dt]]/10000000000),0)</f>
        <v>1942</v>
      </c>
      <c r="N6232" s="2">
        <f>TRUNC(((ExtractedData[[#This Row],[ns1:dt]]-ExtractedData[[#This Row],[Year]]*10000000000)/100000000),0)</f>
        <v>2</v>
      </c>
      <c r="O6232" s="2">
        <f>TRUNC(((ExtractedData[[#This Row],[ns1:dt]]-(ExtractedData[[#This Row],[Year]]*10000000000)-ExtractedData[[#This Row],[Month]]*100000000)/1000000),0)</f>
        <v>23</v>
      </c>
      <c r="P6232" s="2">
        <f>TRUNC((ExtractedData[[#This Row],[ns1:dt]]-(ExtractedData[[#This Row],[Year]]*10000000000)-(ExtractedData[[#This Row],[Month]]*100000000)-(ExtractedData[[#This Row],[Date]]*1000000)),0)</f>
        <v>73000</v>
      </c>
      <c r="Q6232" s="1" t="s">
        <v>569</v>
      </c>
      <c r="R6232" s="1" t="s">
        <v>1188</v>
      </c>
      <c r="S6232" s="1" t="s">
        <v>16038</v>
      </c>
      <c r="T6232" s="1"/>
      <c r="U6232" s="1" t="s">
        <v>16039</v>
      </c>
      <c r="V6232" s="1" t="s">
        <v>38</v>
      </c>
      <c r="W6232">
        <v>0</v>
      </c>
      <c r="X6232" s="1"/>
      <c r="Y6232" s="1" t="s">
        <v>38</v>
      </c>
    </row>
    <row r="6233" spans="1:25" x14ac:dyDescent="0.25">
      <c r="A6233" s="1" t="s">
        <v>16035</v>
      </c>
      <c r="B6233" s="1" t="s">
        <v>25</v>
      </c>
      <c r="C6233">
        <v>20140812</v>
      </c>
      <c r="D6233" s="1" t="s">
        <v>26</v>
      </c>
      <c r="E6233">
        <v>20141021151352</v>
      </c>
      <c r="F6233">
        <v>1160</v>
      </c>
      <c r="G6233" s="1" t="s">
        <v>28</v>
      </c>
      <c r="H6233">
        <v>235</v>
      </c>
      <c r="I6233">
        <v>4</v>
      </c>
      <c r="J6233" s="1" t="s">
        <v>31</v>
      </c>
      <c r="K6233" s="1" t="s">
        <v>16069</v>
      </c>
      <c r="L6233" s="2">
        <v>19420607230500</v>
      </c>
      <c r="M6233" s="2">
        <f>TRUNC((ExtractedData[[#This Row],[ns1:dt]]/10000000000),0)</f>
        <v>1942</v>
      </c>
      <c r="N6233" s="2">
        <f>TRUNC(((ExtractedData[[#This Row],[ns1:dt]]-ExtractedData[[#This Row],[Year]]*10000000000)/100000000),0)</f>
        <v>6</v>
      </c>
      <c r="O6233" s="2">
        <f>TRUNC(((ExtractedData[[#This Row],[ns1:dt]]-(ExtractedData[[#This Row],[Year]]*10000000000)-ExtractedData[[#This Row],[Month]]*100000000)/1000000),0)</f>
        <v>7</v>
      </c>
      <c r="P6233" s="2">
        <f>TRUNC((ExtractedData[[#This Row],[ns1:dt]]-(ExtractedData[[#This Row],[Year]]*10000000000)-(ExtractedData[[#This Row],[Month]]*100000000)-(ExtractedData[[#This Row],[Date]]*1000000)),0)</f>
        <v>230500</v>
      </c>
      <c r="Q6233" s="1" t="s">
        <v>224</v>
      </c>
      <c r="R6233" s="1" t="s">
        <v>3682</v>
      </c>
      <c r="S6233" s="1" t="s">
        <v>2643</v>
      </c>
      <c r="T6233" s="1"/>
      <c r="U6233" s="1" t="s">
        <v>16039</v>
      </c>
      <c r="V6233" s="1" t="s">
        <v>38</v>
      </c>
      <c r="W6233">
        <v>0</v>
      </c>
      <c r="X6233" s="1"/>
      <c r="Y6233" s="1" t="s">
        <v>38</v>
      </c>
    </row>
    <row r="6234" spans="1:25" x14ac:dyDescent="0.25">
      <c r="A6234" s="1" t="s">
        <v>16035</v>
      </c>
      <c r="B6234" s="1" t="s">
        <v>25</v>
      </c>
      <c r="C6234">
        <v>20140812</v>
      </c>
      <c r="D6234" s="1" t="s">
        <v>26</v>
      </c>
      <c r="E6234">
        <v>20141021151352</v>
      </c>
      <c r="F6234">
        <v>1160</v>
      </c>
      <c r="G6234" s="1" t="s">
        <v>28</v>
      </c>
      <c r="H6234">
        <v>237</v>
      </c>
      <c r="I6234">
        <v>4</v>
      </c>
      <c r="J6234" s="1" t="s">
        <v>31</v>
      </c>
      <c r="K6234" s="1" t="s">
        <v>16070</v>
      </c>
      <c r="L6234" s="2">
        <v>19430220032000</v>
      </c>
      <c r="M6234" s="2">
        <f>TRUNC((ExtractedData[[#This Row],[ns1:dt]]/10000000000),0)</f>
        <v>1943</v>
      </c>
      <c r="N6234" s="2">
        <f>TRUNC(((ExtractedData[[#This Row],[ns1:dt]]-ExtractedData[[#This Row],[Year]]*10000000000)/100000000),0)</f>
        <v>2</v>
      </c>
      <c r="O6234" s="2">
        <f>TRUNC(((ExtractedData[[#This Row],[ns1:dt]]-(ExtractedData[[#This Row],[Year]]*10000000000)-ExtractedData[[#This Row],[Month]]*100000000)/1000000),0)</f>
        <v>20</v>
      </c>
      <c r="P6234" s="2">
        <f>TRUNC((ExtractedData[[#This Row],[ns1:dt]]-(ExtractedData[[#This Row],[Year]]*10000000000)-(ExtractedData[[#This Row],[Month]]*100000000)-(ExtractedData[[#This Row],[Date]]*1000000)),0)</f>
        <v>32000</v>
      </c>
      <c r="Q6234" s="1" t="s">
        <v>357</v>
      </c>
      <c r="R6234" s="1" t="s">
        <v>1706</v>
      </c>
      <c r="S6234" s="1" t="s">
        <v>16071</v>
      </c>
      <c r="T6234" s="1"/>
      <c r="U6234" s="1" t="s">
        <v>16039</v>
      </c>
      <c r="V6234" s="1" t="s">
        <v>38</v>
      </c>
      <c r="W6234">
        <v>0</v>
      </c>
      <c r="X6234" s="1"/>
      <c r="Y6234" s="1" t="s">
        <v>38</v>
      </c>
    </row>
    <row r="6235" spans="1:25" x14ac:dyDescent="0.25">
      <c r="A6235" s="1" t="s">
        <v>16035</v>
      </c>
      <c r="B6235" s="1" t="s">
        <v>25</v>
      </c>
      <c r="C6235">
        <v>20140812</v>
      </c>
      <c r="D6235" s="1" t="s">
        <v>26</v>
      </c>
      <c r="E6235">
        <v>20141021151352</v>
      </c>
      <c r="F6235">
        <v>1160</v>
      </c>
      <c r="G6235" s="1" t="s">
        <v>28</v>
      </c>
      <c r="H6235">
        <v>21</v>
      </c>
      <c r="I6235">
        <v>4</v>
      </c>
      <c r="J6235" s="1" t="s">
        <v>31</v>
      </c>
      <c r="K6235" s="1" t="s">
        <v>16072</v>
      </c>
      <c r="L6235" s="2">
        <v>19471012011100</v>
      </c>
      <c r="M6235" s="2">
        <f>TRUNC((ExtractedData[[#This Row],[ns1:dt]]/10000000000),0)</f>
        <v>1947</v>
      </c>
      <c r="N6235" s="2">
        <f>TRUNC(((ExtractedData[[#This Row],[ns1:dt]]-ExtractedData[[#This Row],[Year]]*10000000000)/100000000),0)</f>
        <v>10</v>
      </c>
      <c r="O6235" s="2">
        <f>TRUNC(((ExtractedData[[#This Row],[ns1:dt]]-(ExtractedData[[#This Row],[Year]]*10000000000)-ExtractedData[[#This Row],[Month]]*100000000)/1000000),0)</f>
        <v>12</v>
      </c>
      <c r="P6235" s="2">
        <f>TRUNC((ExtractedData[[#This Row],[ns1:dt]]-(ExtractedData[[#This Row],[Year]]*10000000000)-(ExtractedData[[#This Row],[Month]]*100000000)-(ExtractedData[[#This Row],[Date]]*1000000)),0)</f>
        <v>11100</v>
      </c>
      <c r="Q6235" s="1" t="s">
        <v>569</v>
      </c>
      <c r="R6235" s="1" t="s">
        <v>1133</v>
      </c>
      <c r="S6235" s="1" t="s">
        <v>208</v>
      </c>
      <c r="T6235" s="1"/>
      <c r="U6235" s="1" t="s">
        <v>16039</v>
      </c>
      <c r="V6235" s="1" t="s">
        <v>38</v>
      </c>
      <c r="W6235">
        <v>0</v>
      </c>
      <c r="X6235" s="1"/>
      <c r="Y6235" s="1" t="s">
        <v>38</v>
      </c>
    </row>
    <row r="6236" spans="1:25" x14ac:dyDescent="0.25">
      <c r="A6236" s="1" t="s">
        <v>16035</v>
      </c>
      <c r="B6236" s="1" t="s">
        <v>25</v>
      </c>
      <c r="C6236">
        <v>20140812</v>
      </c>
      <c r="D6236" s="1" t="s">
        <v>26</v>
      </c>
      <c r="E6236">
        <v>20141021151352</v>
      </c>
      <c r="F6236">
        <v>1160</v>
      </c>
      <c r="G6236" s="1" t="s">
        <v>28</v>
      </c>
      <c r="H6236">
        <v>29</v>
      </c>
      <c r="I6236">
        <v>4</v>
      </c>
      <c r="J6236" s="1" t="s">
        <v>31</v>
      </c>
      <c r="K6236" s="1" t="s">
        <v>16073</v>
      </c>
      <c r="L6236" s="2">
        <v>19500211123500</v>
      </c>
      <c r="M6236" s="2">
        <f>TRUNC((ExtractedData[[#This Row],[ns1:dt]]/10000000000),0)</f>
        <v>1950</v>
      </c>
      <c r="N6236" s="2">
        <f>TRUNC(((ExtractedData[[#This Row],[ns1:dt]]-ExtractedData[[#This Row],[Year]]*10000000000)/100000000),0)</f>
        <v>2</v>
      </c>
      <c r="O6236" s="2">
        <f>TRUNC(((ExtractedData[[#This Row],[ns1:dt]]-(ExtractedData[[#This Row],[Year]]*10000000000)-ExtractedData[[#This Row],[Month]]*100000000)/1000000),0)</f>
        <v>11</v>
      </c>
      <c r="P6236" s="2">
        <f>TRUNC((ExtractedData[[#This Row],[ns1:dt]]-(ExtractedData[[#This Row],[Year]]*10000000000)-(ExtractedData[[#This Row],[Month]]*100000000)-(ExtractedData[[#This Row],[Date]]*1000000)),0)</f>
        <v>123500</v>
      </c>
      <c r="Q6236" s="1" t="s">
        <v>247</v>
      </c>
      <c r="R6236" s="1" t="s">
        <v>3673</v>
      </c>
      <c r="S6236" s="1" t="s">
        <v>4420</v>
      </c>
      <c r="T6236" s="1"/>
      <c r="U6236" s="1" t="s">
        <v>16074</v>
      </c>
      <c r="V6236" s="1" t="s">
        <v>38</v>
      </c>
      <c r="W6236">
        <v>0</v>
      </c>
      <c r="X6236" s="1"/>
      <c r="Y6236" s="1" t="s">
        <v>38</v>
      </c>
    </row>
    <row r="6237" spans="1:25" x14ac:dyDescent="0.25">
      <c r="A6237" s="1" t="s">
        <v>16035</v>
      </c>
      <c r="B6237" s="1" t="s">
        <v>25</v>
      </c>
      <c r="C6237">
        <v>20140812</v>
      </c>
      <c r="D6237" s="1" t="s">
        <v>26</v>
      </c>
      <c r="E6237">
        <v>20141021151352</v>
      </c>
      <c r="F6237">
        <v>1160</v>
      </c>
      <c r="G6237" s="1" t="s">
        <v>28</v>
      </c>
      <c r="H6237">
        <v>30</v>
      </c>
      <c r="I6237">
        <v>4</v>
      </c>
      <c r="J6237" s="1" t="s">
        <v>31</v>
      </c>
      <c r="K6237" s="1" t="s">
        <v>16075</v>
      </c>
      <c r="L6237" s="2">
        <v>19500920073100</v>
      </c>
      <c r="M6237" s="2">
        <f>TRUNC((ExtractedData[[#This Row],[ns1:dt]]/10000000000),0)</f>
        <v>1950</v>
      </c>
      <c r="N6237" s="2">
        <f>TRUNC(((ExtractedData[[#This Row],[ns1:dt]]-ExtractedData[[#This Row],[Year]]*10000000000)/100000000),0)</f>
        <v>9</v>
      </c>
      <c r="O6237" s="2">
        <f>TRUNC(((ExtractedData[[#This Row],[ns1:dt]]-(ExtractedData[[#This Row],[Year]]*10000000000)-ExtractedData[[#This Row],[Month]]*100000000)/1000000),0)</f>
        <v>20</v>
      </c>
      <c r="P6237" s="2">
        <f>TRUNC((ExtractedData[[#This Row],[ns1:dt]]-(ExtractedData[[#This Row],[Year]]*10000000000)-(ExtractedData[[#This Row],[Month]]*100000000)-(ExtractedData[[#This Row],[Date]]*1000000)),0)</f>
        <v>73100</v>
      </c>
      <c r="Q6237" s="1" t="s">
        <v>569</v>
      </c>
      <c r="R6237" s="1" t="s">
        <v>1133</v>
      </c>
      <c r="S6237" s="1" t="s">
        <v>208</v>
      </c>
      <c r="T6237" s="1"/>
      <c r="U6237" s="1" t="s">
        <v>16039</v>
      </c>
      <c r="V6237" s="1" t="s">
        <v>38</v>
      </c>
      <c r="W6237">
        <v>0</v>
      </c>
      <c r="X6237" s="1"/>
      <c r="Y6237" s="1" t="s">
        <v>38</v>
      </c>
    </row>
    <row r="6238" spans="1:25" x14ac:dyDescent="0.25">
      <c r="A6238" s="1" t="s">
        <v>16035</v>
      </c>
      <c r="B6238" s="1" t="s">
        <v>25</v>
      </c>
      <c r="C6238">
        <v>20140812</v>
      </c>
      <c r="D6238" s="1" t="s">
        <v>26</v>
      </c>
      <c r="E6238">
        <v>20141021151352</v>
      </c>
      <c r="F6238">
        <v>1160</v>
      </c>
      <c r="G6238" s="1" t="s">
        <v>28</v>
      </c>
      <c r="H6238">
        <v>74</v>
      </c>
      <c r="I6238">
        <v>4</v>
      </c>
      <c r="J6238" s="1" t="s">
        <v>31</v>
      </c>
      <c r="K6238" s="1" t="s">
        <v>16037</v>
      </c>
      <c r="L6238" s="2">
        <v>19181017224500</v>
      </c>
      <c r="M6238" s="2">
        <f>TRUNC((ExtractedData[[#This Row],[ns1:dt]]/10000000000),0)</f>
        <v>1918</v>
      </c>
      <c r="N6238" s="2">
        <f>TRUNC(((ExtractedData[[#This Row],[ns1:dt]]-ExtractedData[[#This Row],[Year]]*10000000000)/100000000),0)</f>
        <v>10</v>
      </c>
      <c r="O6238" s="2">
        <f>TRUNC(((ExtractedData[[#This Row],[ns1:dt]]-(ExtractedData[[#This Row],[Year]]*10000000000)-ExtractedData[[#This Row],[Month]]*100000000)/1000000),0)</f>
        <v>17</v>
      </c>
      <c r="P6238" s="2">
        <f>TRUNC((ExtractedData[[#This Row],[ns1:dt]]-(ExtractedData[[#This Row],[Year]]*10000000000)-(ExtractedData[[#This Row],[Month]]*100000000)-(ExtractedData[[#This Row],[Date]]*1000000)),0)</f>
        <v>224500</v>
      </c>
      <c r="Q6238" s="1" t="s">
        <v>569</v>
      </c>
      <c r="R6238" s="1" t="s">
        <v>1188</v>
      </c>
      <c r="S6238" s="1" t="s">
        <v>16038</v>
      </c>
      <c r="T6238" s="1"/>
      <c r="U6238" s="1" t="s">
        <v>16039</v>
      </c>
      <c r="V6238" s="1" t="s">
        <v>38</v>
      </c>
      <c r="W6238">
        <v>0</v>
      </c>
      <c r="X6238" s="1"/>
      <c r="Y6238" s="1" t="s">
        <v>38</v>
      </c>
    </row>
    <row r="6239" spans="1:25" x14ac:dyDescent="0.25">
      <c r="A6239" s="1" t="s">
        <v>16035</v>
      </c>
      <c r="B6239" s="1" t="s">
        <v>25</v>
      </c>
      <c r="C6239">
        <v>20140812</v>
      </c>
      <c r="D6239" s="1" t="s">
        <v>26</v>
      </c>
      <c r="E6239">
        <v>20141021151352</v>
      </c>
      <c r="F6239">
        <v>1160</v>
      </c>
      <c r="G6239" s="1" t="s">
        <v>28</v>
      </c>
      <c r="H6239">
        <v>119</v>
      </c>
      <c r="I6239">
        <v>4</v>
      </c>
      <c r="J6239" s="1" t="s">
        <v>31</v>
      </c>
      <c r="K6239" s="1" t="s">
        <v>16040</v>
      </c>
      <c r="L6239" s="2">
        <v>19231029223000</v>
      </c>
      <c r="M6239" s="2">
        <f>TRUNC((ExtractedData[[#This Row],[ns1:dt]]/10000000000),0)</f>
        <v>1923</v>
      </c>
      <c r="N6239" s="2">
        <f>TRUNC(((ExtractedData[[#This Row],[ns1:dt]]-ExtractedData[[#This Row],[Year]]*10000000000)/100000000),0)</f>
        <v>10</v>
      </c>
      <c r="O6239" s="2">
        <f>TRUNC(((ExtractedData[[#This Row],[ns1:dt]]-(ExtractedData[[#This Row],[Year]]*10000000000)-ExtractedData[[#This Row],[Month]]*100000000)/1000000),0)</f>
        <v>29</v>
      </c>
      <c r="P6239" s="2">
        <f>TRUNC((ExtractedData[[#This Row],[ns1:dt]]-(ExtractedData[[#This Row],[Year]]*10000000000)-(ExtractedData[[#This Row],[Month]]*100000000)-(ExtractedData[[#This Row],[Date]]*1000000)),0)</f>
        <v>223000</v>
      </c>
      <c r="Q6239" s="1" t="s">
        <v>224</v>
      </c>
      <c r="R6239" s="1" t="s">
        <v>1893</v>
      </c>
      <c r="S6239" s="1" t="s">
        <v>16041</v>
      </c>
      <c r="T6239" s="1"/>
      <c r="U6239" s="1" t="s">
        <v>16042</v>
      </c>
      <c r="V6239" s="1" t="s">
        <v>38</v>
      </c>
      <c r="W6239">
        <v>0</v>
      </c>
      <c r="X6239" s="1"/>
      <c r="Y6239" s="1" t="s">
        <v>38</v>
      </c>
    </row>
    <row r="6240" spans="1:25" x14ac:dyDescent="0.25">
      <c r="A6240" s="1" t="s">
        <v>16035</v>
      </c>
      <c r="B6240" s="1" t="s">
        <v>25</v>
      </c>
      <c r="C6240">
        <v>20140812</v>
      </c>
      <c r="D6240" s="1" t="s">
        <v>26</v>
      </c>
      <c r="E6240">
        <v>20141021151352</v>
      </c>
      <c r="F6240">
        <v>1160</v>
      </c>
      <c r="G6240" s="1" t="s">
        <v>28</v>
      </c>
      <c r="H6240">
        <v>128</v>
      </c>
      <c r="I6240">
        <v>4</v>
      </c>
      <c r="J6240" s="1" t="s">
        <v>31</v>
      </c>
      <c r="K6240" s="1" t="s">
        <v>16043</v>
      </c>
      <c r="L6240" s="2">
        <v>19240619100000</v>
      </c>
      <c r="M6240" s="2">
        <f>TRUNC((ExtractedData[[#This Row],[ns1:dt]]/10000000000),0)</f>
        <v>1924</v>
      </c>
      <c r="N6240" s="2">
        <f>TRUNC(((ExtractedData[[#This Row],[ns1:dt]]-ExtractedData[[#This Row],[Year]]*10000000000)/100000000),0)</f>
        <v>6</v>
      </c>
      <c r="O6240" s="2">
        <f>TRUNC(((ExtractedData[[#This Row],[ns1:dt]]-(ExtractedData[[#This Row],[Year]]*10000000000)-ExtractedData[[#This Row],[Month]]*100000000)/1000000),0)</f>
        <v>19</v>
      </c>
      <c r="P6240" s="2">
        <f>TRUNC((ExtractedData[[#This Row],[ns1:dt]]-(ExtractedData[[#This Row],[Year]]*10000000000)-(ExtractedData[[#This Row],[Month]]*100000000)-(ExtractedData[[#This Row],[Date]]*1000000)),0)</f>
        <v>100000</v>
      </c>
      <c r="Q6240" s="1" t="s">
        <v>247</v>
      </c>
      <c r="R6240" s="1" t="s">
        <v>168</v>
      </c>
      <c r="S6240" s="1" t="s">
        <v>16044</v>
      </c>
      <c r="T6240" s="1"/>
      <c r="U6240" s="1" t="s">
        <v>16039</v>
      </c>
      <c r="V6240" s="1" t="s">
        <v>38</v>
      </c>
      <c r="W6240">
        <v>0</v>
      </c>
      <c r="X6240" s="1"/>
      <c r="Y6240" s="1" t="s">
        <v>38</v>
      </c>
    </row>
    <row r="6241" spans="1:25" x14ac:dyDescent="0.25">
      <c r="A6241" s="1" t="s">
        <v>16035</v>
      </c>
      <c r="B6241" s="1" t="s">
        <v>25</v>
      </c>
      <c r="C6241">
        <v>20140812</v>
      </c>
      <c r="D6241" s="1" t="s">
        <v>26</v>
      </c>
      <c r="E6241">
        <v>20141021151352</v>
      </c>
      <c r="F6241">
        <v>1160</v>
      </c>
      <c r="G6241" s="1" t="s">
        <v>28</v>
      </c>
      <c r="H6241">
        <v>135</v>
      </c>
      <c r="I6241">
        <v>4</v>
      </c>
      <c r="J6241" s="1" t="s">
        <v>31</v>
      </c>
      <c r="K6241" s="1" t="s">
        <v>16045</v>
      </c>
      <c r="L6241" s="2">
        <v>19250807220000</v>
      </c>
      <c r="M6241" s="2">
        <f>TRUNC((ExtractedData[[#This Row],[ns1:dt]]/10000000000),0)</f>
        <v>1925</v>
      </c>
      <c r="N6241" s="2">
        <f>TRUNC(((ExtractedData[[#This Row],[ns1:dt]]-ExtractedData[[#This Row],[Year]]*10000000000)/100000000),0)</f>
        <v>8</v>
      </c>
      <c r="O6241" s="2">
        <f>TRUNC(((ExtractedData[[#This Row],[ns1:dt]]-(ExtractedData[[#This Row],[Year]]*10000000000)-ExtractedData[[#This Row],[Month]]*100000000)/1000000),0)</f>
        <v>7</v>
      </c>
      <c r="P6241" s="2">
        <f>TRUNC((ExtractedData[[#This Row],[ns1:dt]]-(ExtractedData[[#This Row],[Year]]*10000000000)-(ExtractedData[[#This Row],[Month]]*100000000)-(ExtractedData[[#This Row],[Date]]*1000000)),0)</f>
        <v>220000</v>
      </c>
      <c r="Q6241" s="1" t="s">
        <v>569</v>
      </c>
      <c r="R6241" s="1" t="s">
        <v>16046</v>
      </c>
      <c r="S6241" s="1" t="s">
        <v>16047</v>
      </c>
      <c r="T6241" s="1"/>
      <c r="U6241" s="1" t="s">
        <v>16039</v>
      </c>
      <c r="V6241" s="1" t="s">
        <v>38</v>
      </c>
      <c r="W6241">
        <v>0</v>
      </c>
      <c r="X6241" s="1"/>
      <c r="Y6241" s="1" t="s">
        <v>38</v>
      </c>
    </row>
    <row r="6242" spans="1:25" x14ac:dyDescent="0.25">
      <c r="A6242" s="1" t="s">
        <v>16035</v>
      </c>
      <c r="B6242" s="1" t="s">
        <v>25</v>
      </c>
      <c r="C6242">
        <v>20140812</v>
      </c>
      <c r="D6242" s="1" t="s">
        <v>26</v>
      </c>
      <c r="E6242">
        <v>20141021151352</v>
      </c>
      <c r="F6242">
        <v>1160</v>
      </c>
      <c r="G6242" s="1" t="s">
        <v>28</v>
      </c>
      <c r="H6242">
        <v>142</v>
      </c>
      <c r="I6242">
        <v>4</v>
      </c>
      <c r="J6242" s="1" t="s">
        <v>31</v>
      </c>
      <c r="K6242" s="1" t="s">
        <v>16048</v>
      </c>
      <c r="L6242" s="2">
        <v>19261108001000</v>
      </c>
      <c r="M6242" s="2">
        <f>TRUNC((ExtractedData[[#This Row],[ns1:dt]]/10000000000),0)</f>
        <v>1926</v>
      </c>
      <c r="N6242" s="2">
        <f>TRUNC(((ExtractedData[[#This Row],[ns1:dt]]-ExtractedData[[#This Row],[Year]]*10000000000)/100000000),0)</f>
        <v>11</v>
      </c>
      <c r="O6242" s="2">
        <f>TRUNC(((ExtractedData[[#This Row],[ns1:dt]]-(ExtractedData[[#This Row],[Year]]*10000000000)-ExtractedData[[#This Row],[Month]]*100000000)/1000000),0)</f>
        <v>8</v>
      </c>
      <c r="P6242" s="2">
        <f>TRUNC((ExtractedData[[#This Row],[ns1:dt]]-(ExtractedData[[#This Row],[Year]]*10000000000)-(ExtractedData[[#This Row],[Month]]*100000000)-(ExtractedData[[#This Row],[Date]]*1000000)),0)</f>
        <v>1000</v>
      </c>
      <c r="Q6242" s="1" t="s">
        <v>569</v>
      </c>
      <c r="R6242" s="1" t="s">
        <v>6084</v>
      </c>
      <c r="S6242" s="1" t="s">
        <v>16049</v>
      </c>
      <c r="T6242" s="1"/>
      <c r="U6242" s="1" t="s">
        <v>16039</v>
      </c>
      <c r="V6242" s="1" t="s">
        <v>38</v>
      </c>
      <c r="W6242">
        <v>0</v>
      </c>
      <c r="X6242" s="1"/>
      <c r="Y6242" s="1" t="s">
        <v>38</v>
      </c>
    </row>
    <row r="6243" spans="1:25" x14ac:dyDescent="0.25">
      <c r="A6243" s="1" t="s">
        <v>16035</v>
      </c>
      <c r="B6243" s="1" t="s">
        <v>25</v>
      </c>
      <c r="C6243">
        <v>20140812</v>
      </c>
      <c r="D6243" s="1" t="s">
        <v>26</v>
      </c>
      <c r="E6243">
        <v>20141021151352</v>
      </c>
      <c r="F6243">
        <v>1160</v>
      </c>
      <c r="G6243" s="1" t="s">
        <v>28</v>
      </c>
      <c r="H6243">
        <v>148</v>
      </c>
      <c r="I6243">
        <v>4</v>
      </c>
      <c r="J6243" s="1" t="s">
        <v>31</v>
      </c>
      <c r="K6243" s="1" t="s">
        <v>16050</v>
      </c>
      <c r="L6243" s="2">
        <v>19270430170000</v>
      </c>
      <c r="M6243" s="2">
        <f>TRUNC((ExtractedData[[#This Row],[ns1:dt]]/10000000000),0)</f>
        <v>1927</v>
      </c>
      <c r="N6243" s="2">
        <f>TRUNC(((ExtractedData[[#This Row],[ns1:dt]]-ExtractedData[[#This Row],[Year]]*10000000000)/100000000),0)</f>
        <v>4</v>
      </c>
      <c r="O6243" s="2">
        <f>TRUNC(((ExtractedData[[#This Row],[ns1:dt]]-(ExtractedData[[#This Row],[Year]]*10000000000)-ExtractedData[[#This Row],[Month]]*100000000)/1000000),0)</f>
        <v>30</v>
      </c>
      <c r="P6243" s="2">
        <f>TRUNC((ExtractedData[[#This Row],[ns1:dt]]-(ExtractedData[[#This Row],[Year]]*10000000000)-(ExtractedData[[#This Row],[Month]]*100000000)-(ExtractedData[[#This Row],[Date]]*1000000)),0)</f>
        <v>170000</v>
      </c>
      <c r="Q6243" s="1" t="s">
        <v>224</v>
      </c>
      <c r="R6243" s="1" t="s">
        <v>893</v>
      </c>
      <c r="S6243" s="1" t="s">
        <v>2242</v>
      </c>
      <c r="T6243" s="1"/>
      <c r="U6243" s="1" t="s">
        <v>16039</v>
      </c>
      <c r="V6243" s="1" t="s">
        <v>38</v>
      </c>
      <c r="W6243">
        <v>0</v>
      </c>
      <c r="X6243" s="1"/>
      <c r="Y6243" s="1" t="s">
        <v>38</v>
      </c>
    </row>
    <row r="6244" spans="1:25" x14ac:dyDescent="0.25">
      <c r="A6244" s="1" t="s">
        <v>16035</v>
      </c>
      <c r="B6244" s="1" t="s">
        <v>25</v>
      </c>
      <c r="C6244">
        <v>20140812</v>
      </c>
      <c r="D6244" s="1" t="s">
        <v>26</v>
      </c>
      <c r="E6244">
        <v>20141021151352</v>
      </c>
      <c r="F6244">
        <v>1160</v>
      </c>
      <c r="G6244" s="1" t="s">
        <v>28</v>
      </c>
      <c r="H6244">
        <v>149</v>
      </c>
      <c r="I6244">
        <v>4</v>
      </c>
      <c r="J6244" s="1" t="s">
        <v>31</v>
      </c>
      <c r="K6244" s="1" t="s">
        <v>16051</v>
      </c>
      <c r="L6244" s="2">
        <v>19270730011000</v>
      </c>
      <c r="M6244" s="2">
        <f>TRUNC((ExtractedData[[#This Row],[ns1:dt]]/10000000000),0)</f>
        <v>1927</v>
      </c>
      <c r="N6244" s="2">
        <f>TRUNC(((ExtractedData[[#This Row],[ns1:dt]]-ExtractedData[[#This Row],[Year]]*10000000000)/100000000),0)</f>
        <v>7</v>
      </c>
      <c r="O6244" s="2">
        <f>TRUNC(((ExtractedData[[#This Row],[ns1:dt]]-(ExtractedData[[#This Row],[Year]]*10000000000)-ExtractedData[[#This Row],[Month]]*100000000)/1000000),0)</f>
        <v>30</v>
      </c>
      <c r="P6244" s="2">
        <f>TRUNC((ExtractedData[[#This Row],[ns1:dt]]-(ExtractedData[[#This Row],[Year]]*10000000000)-(ExtractedData[[#This Row],[Month]]*100000000)-(ExtractedData[[#This Row],[Date]]*1000000)),0)</f>
        <v>11000</v>
      </c>
      <c r="Q6244" s="1" t="s">
        <v>224</v>
      </c>
      <c r="R6244" s="1" t="s">
        <v>416</v>
      </c>
      <c r="S6244" s="1" t="s">
        <v>16052</v>
      </c>
      <c r="T6244" s="1"/>
      <c r="U6244" s="1" t="s">
        <v>16039</v>
      </c>
      <c r="V6244" s="1" t="s">
        <v>38</v>
      </c>
      <c r="W6244">
        <v>0</v>
      </c>
      <c r="X6244" s="1"/>
      <c r="Y6244" s="1" t="s">
        <v>38</v>
      </c>
    </row>
    <row r="6245" spans="1:25" x14ac:dyDescent="0.25">
      <c r="A6245" s="1" t="s">
        <v>16035</v>
      </c>
      <c r="B6245" s="1" t="s">
        <v>25</v>
      </c>
      <c r="C6245">
        <v>20140812</v>
      </c>
      <c r="D6245" s="1" t="s">
        <v>26</v>
      </c>
      <c r="E6245">
        <v>20141021151352</v>
      </c>
      <c r="F6245">
        <v>1160</v>
      </c>
      <c r="G6245" s="1" t="s">
        <v>28</v>
      </c>
      <c r="H6245">
        <v>155</v>
      </c>
      <c r="I6245">
        <v>4</v>
      </c>
      <c r="J6245" s="1" t="s">
        <v>31</v>
      </c>
      <c r="K6245" s="1" t="s">
        <v>16053</v>
      </c>
      <c r="L6245" s="2">
        <v>19280126120000</v>
      </c>
      <c r="M6245" s="2">
        <f>TRUNC((ExtractedData[[#This Row],[ns1:dt]]/10000000000),0)</f>
        <v>1928</v>
      </c>
      <c r="N6245" s="2">
        <f>TRUNC(((ExtractedData[[#This Row],[ns1:dt]]-ExtractedData[[#This Row],[Year]]*10000000000)/100000000),0)</f>
        <v>1</v>
      </c>
      <c r="O6245" s="2">
        <f>TRUNC(((ExtractedData[[#This Row],[ns1:dt]]-(ExtractedData[[#This Row],[Year]]*10000000000)-ExtractedData[[#This Row],[Month]]*100000000)/1000000),0)</f>
        <v>26</v>
      </c>
      <c r="P6245" s="2">
        <f>TRUNC((ExtractedData[[#This Row],[ns1:dt]]-(ExtractedData[[#This Row],[Year]]*10000000000)-(ExtractedData[[#This Row],[Month]]*100000000)-(ExtractedData[[#This Row],[Date]]*1000000)),0)</f>
        <v>120000</v>
      </c>
      <c r="Q6245" s="1" t="s">
        <v>357</v>
      </c>
      <c r="R6245" s="1" t="s">
        <v>2109</v>
      </c>
      <c r="S6245" s="1" t="s">
        <v>4220</v>
      </c>
      <c r="T6245" s="1"/>
      <c r="U6245" s="1" t="s">
        <v>16039</v>
      </c>
      <c r="V6245" s="1" t="s">
        <v>38</v>
      </c>
      <c r="W6245">
        <v>0</v>
      </c>
      <c r="X6245" s="1"/>
      <c r="Y6245" s="1" t="s">
        <v>38</v>
      </c>
    </row>
    <row r="6246" spans="1:25" x14ac:dyDescent="0.25">
      <c r="A6246" s="1" t="s">
        <v>16035</v>
      </c>
      <c r="B6246" s="1" t="s">
        <v>25</v>
      </c>
      <c r="C6246">
        <v>20140812</v>
      </c>
      <c r="D6246" s="1" t="s">
        <v>26</v>
      </c>
      <c r="E6246">
        <v>20141021151352</v>
      </c>
      <c r="F6246">
        <v>1160</v>
      </c>
      <c r="G6246" s="1" t="s">
        <v>28</v>
      </c>
      <c r="H6246">
        <v>169</v>
      </c>
      <c r="I6246">
        <v>4</v>
      </c>
      <c r="J6246" s="1" t="s">
        <v>31</v>
      </c>
      <c r="K6246" s="1" t="s">
        <v>16054</v>
      </c>
      <c r="L6246" s="2">
        <v>19290919020000</v>
      </c>
      <c r="M6246" s="2">
        <f>TRUNC((ExtractedData[[#This Row],[ns1:dt]]/10000000000),0)</f>
        <v>1929</v>
      </c>
      <c r="N6246" s="2">
        <f>TRUNC(((ExtractedData[[#This Row],[ns1:dt]]-ExtractedData[[#This Row],[Year]]*10000000000)/100000000),0)</f>
        <v>9</v>
      </c>
      <c r="O6246" s="2">
        <f>TRUNC(((ExtractedData[[#This Row],[ns1:dt]]-(ExtractedData[[#This Row],[Year]]*10000000000)-ExtractedData[[#This Row],[Month]]*100000000)/1000000),0)</f>
        <v>19</v>
      </c>
      <c r="P6246" s="2">
        <f>TRUNC((ExtractedData[[#This Row],[ns1:dt]]-(ExtractedData[[#This Row],[Year]]*10000000000)-(ExtractedData[[#This Row],[Month]]*100000000)-(ExtractedData[[#This Row],[Date]]*1000000)),0)</f>
        <v>20000</v>
      </c>
      <c r="Q6246" s="1" t="s">
        <v>247</v>
      </c>
      <c r="R6246" s="1" t="s">
        <v>1682</v>
      </c>
      <c r="S6246" s="1" t="s">
        <v>1700</v>
      </c>
      <c r="T6246" s="1"/>
      <c r="U6246" s="1" t="s">
        <v>16039</v>
      </c>
      <c r="V6246" s="1" t="s">
        <v>38</v>
      </c>
      <c r="W6246">
        <v>0</v>
      </c>
      <c r="X6246" s="1"/>
      <c r="Y6246" s="1" t="s">
        <v>38</v>
      </c>
    </row>
    <row r="6247" spans="1:25" x14ac:dyDescent="0.25">
      <c r="A6247" s="1" t="s">
        <v>16035</v>
      </c>
      <c r="B6247" s="1" t="s">
        <v>25</v>
      </c>
      <c r="C6247">
        <v>20140812</v>
      </c>
      <c r="D6247" s="1" t="s">
        <v>26</v>
      </c>
      <c r="E6247">
        <v>20141021151352</v>
      </c>
      <c r="F6247">
        <v>1160</v>
      </c>
      <c r="G6247" s="1" t="s">
        <v>28</v>
      </c>
      <c r="H6247">
        <v>180</v>
      </c>
      <c r="I6247">
        <v>4</v>
      </c>
      <c r="J6247" s="1" t="s">
        <v>31</v>
      </c>
      <c r="K6247" s="1" t="s">
        <v>16055</v>
      </c>
      <c r="L6247" s="2">
        <v>19310114140800</v>
      </c>
      <c r="M6247" s="2">
        <f>TRUNC((ExtractedData[[#This Row],[ns1:dt]]/10000000000),0)</f>
        <v>1931</v>
      </c>
      <c r="N6247" s="2">
        <f>TRUNC(((ExtractedData[[#This Row],[ns1:dt]]-ExtractedData[[#This Row],[Year]]*10000000000)/100000000),0)</f>
        <v>1</v>
      </c>
      <c r="O6247" s="2">
        <f>TRUNC(((ExtractedData[[#This Row],[ns1:dt]]-(ExtractedData[[#This Row],[Year]]*10000000000)-ExtractedData[[#This Row],[Month]]*100000000)/1000000),0)</f>
        <v>14</v>
      </c>
      <c r="P6247" s="2">
        <f>TRUNC((ExtractedData[[#This Row],[ns1:dt]]-(ExtractedData[[#This Row],[Year]]*10000000000)-(ExtractedData[[#This Row],[Month]]*100000000)-(ExtractedData[[#This Row],[Date]]*1000000)),0)</f>
        <v>140800</v>
      </c>
      <c r="Q6247" s="1" t="s">
        <v>224</v>
      </c>
      <c r="R6247" s="1" t="s">
        <v>1230</v>
      </c>
      <c r="S6247" s="1" t="s">
        <v>1231</v>
      </c>
      <c r="T6247" s="1"/>
      <c r="U6247" s="1" t="s">
        <v>16039</v>
      </c>
      <c r="V6247" s="1" t="s">
        <v>38</v>
      </c>
      <c r="W6247">
        <v>0</v>
      </c>
      <c r="X6247" s="1"/>
      <c r="Y6247" s="1" t="s">
        <v>38</v>
      </c>
    </row>
    <row r="6248" spans="1:25" x14ac:dyDescent="0.25">
      <c r="A6248" s="1" t="s">
        <v>16035</v>
      </c>
      <c r="B6248" s="1" t="s">
        <v>25</v>
      </c>
      <c r="C6248">
        <v>20140812</v>
      </c>
      <c r="D6248" s="1" t="s">
        <v>26</v>
      </c>
      <c r="E6248">
        <v>20141021151352</v>
      </c>
      <c r="F6248">
        <v>1160</v>
      </c>
      <c r="G6248" s="1" t="s">
        <v>28</v>
      </c>
      <c r="H6248">
        <v>183</v>
      </c>
      <c r="I6248">
        <v>4</v>
      </c>
      <c r="J6248" s="1" t="s">
        <v>31</v>
      </c>
      <c r="K6248" s="1" t="s">
        <v>16056</v>
      </c>
      <c r="L6248" s="2">
        <v>19310302060000</v>
      </c>
      <c r="M6248" s="2">
        <f>TRUNC((ExtractedData[[#This Row],[ns1:dt]]/10000000000),0)</f>
        <v>1931</v>
      </c>
      <c r="N6248" s="2">
        <f>TRUNC(((ExtractedData[[#This Row],[ns1:dt]]-ExtractedData[[#This Row],[Year]]*10000000000)/100000000),0)</f>
        <v>3</v>
      </c>
      <c r="O6248" s="2">
        <f>TRUNC(((ExtractedData[[#This Row],[ns1:dt]]-(ExtractedData[[#This Row],[Year]]*10000000000)-ExtractedData[[#This Row],[Month]]*100000000)/1000000),0)</f>
        <v>2</v>
      </c>
      <c r="P6248" s="2">
        <f>TRUNC((ExtractedData[[#This Row],[ns1:dt]]-(ExtractedData[[#This Row],[Year]]*10000000000)-(ExtractedData[[#This Row],[Month]]*100000000)-(ExtractedData[[#This Row],[Date]]*1000000)),0)</f>
        <v>60000</v>
      </c>
      <c r="Q6248" s="1" t="s">
        <v>224</v>
      </c>
      <c r="R6248" s="1" t="s">
        <v>7365</v>
      </c>
      <c r="S6248" s="1" t="s">
        <v>16057</v>
      </c>
      <c r="T6248" s="1"/>
      <c r="U6248" s="1" t="s">
        <v>16039</v>
      </c>
      <c r="V6248" s="1" t="s">
        <v>38</v>
      </c>
      <c r="W6248">
        <v>0</v>
      </c>
      <c r="X6248" s="1"/>
      <c r="Y6248" s="1" t="s">
        <v>38</v>
      </c>
    </row>
    <row r="6249" spans="1:25" x14ac:dyDescent="0.25">
      <c r="A6249" s="1" t="s">
        <v>16035</v>
      </c>
      <c r="B6249" s="1" t="s">
        <v>25</v>
      </c>
      <c r="C6249">
        <v>20140812</v>
      </c>
      <c r="D6249" s="1" t="s">
        <v>26</v>
      </c>
      <c r="E6249">
        <v>20141021151352</v>
      </c>
      <c r="F6249">
        <v>1160</v>
      </c>
      <c r="G6249" s="1" t="s">
        <v>28</v>
      </c>
      <c r="H6249">
        <v>185</v>
      </c>
      <c r="I6249">
        <v>4</v>
      </c>
      <c r="J6249" s="1" t="s">
        <v>31</v>
      </c>
      <c r="K6249" s="1" t="s">
        <v>16058</v>
      </c>
      <c r="L6249" s="2">
        <v>19310611003600</v>
      </c>
      <c r="M6249" s="2">
        <f>TRUNC((ExtractedData[[#This Row],[ns1:dt]]/10000000000),0)</f>
        <v>1931</v>
      </c>
      <c r="N6249" s="2">
        <f>TRUNC(((ExtractedData[[#This Row],[ns1:dt]]-ExtractedData[[#This Row],[Year]]*10000000000)/100000000),0)</f>
        <v>6</v>
      </c>
      <c r="O6249" s="2">
        <f>TRUNC(((ExtractedData[[#This Row],[ns1:dt]]-(ExtractedData[[#This Row],[Year]]*10000000000)-ExtractedData[[#This Row],[Month]]*100000000)/1000000),0)</f>
        <v>11</v>
      </c>
      <c r="P6249" s="2">
        <f>TRUNC((ExtractedData[[#This Row],[ns1:dt]]-(ExtractedData[[#This Row],[Year]]*10000000000)-(ExtractedData[[#This Row],[Month]]*100000000)-(ExtractedData[[#This Row],[Date]]*1000000)),0)</f>
        <v>3600</v>
      </c>
      <c r="Q6249" s="1" t="s">
        <v>569</v>
      </c>
      <c r="R6249" s="1" t="s">
        <v>1133</v>
      </c>
      <c r="S6249" s="1" t="s">
        <v>208</v>
      </c>
      <c r="T6249" s="1"/>
      <c r="U6249" s="1" t="s">
        <v>16039</v>
      </c>
      <c r="V6249" s="1" t="s">
        <v>38</v>
      </c>
      <c r="W6249">
        <v>0</v>
      </c>
      <c r="X6249" s="1"/>
      <c r="Y6249" s="1" t="s">
        <v>38</v>
      </c>
    </row>
    <row r="6250" spans="1:25" x14ac:dyDescent="0.25">
      <c r="A6250" s="1" t="s">
        <v>16035</v>
      </c>
      <c r="B6250" s="1" t="s">
        <v>25</v>
      </c>
      <c r="C6250">
        <v>20140812</v>
      </c>
      <c r="D6250" s="1" t="s">
        <v>26</v>
      </c>
      <c r="E6250">
        <v>20141021151352</v>
      </c>
      <c r="F6250">
        <v>1160</v>
      </c>
      <c r="G6250" s="1" t="s">
        <v>28</v>
      </c>
      <c r="H6250">
        <v>191</v>
      </c>
      <c r="I6250">
        <v>4</v>
      </c>
      <c r="J6250" s="1" t="s">
        <v>31</v>
      </c>
      <c r="K6250" s="1" t="s">
        <v>16059</v>
      </c>
      <c r="L6250" s="2">
        <v>19320708172000</v>
      </c>
      <c r="M6250" s="2">
        <f>TRUNC((ExtractedData[[#This Row],[ns1:dt]]/10000000000),0)</f>
        <v>1932</v>
      </c>
      <c r="N6250" s="2">
        <f>TRUNC(((ExtractedData[[#This Row],[ns1:dt]]-ExtractedData[[#This Row],[Year]]*10000000000)/100000000),0)</f>
        <v>7</v>
      </c>
      <c r="O6250" s="2">
        <f>TRUNC(((ExtractedData[[#This Row],[ns1:dt]]-(ExtractedData[[#This Row],[Year]]*10000000000)-ExtractedData[[#This Row],[Month]]*100000000)/1000000),0)</f>
        <v>8</v>
      </c>
      <c r="P6250" s="2">
        <f>TRUNC((ExtractedData[[#This Row],[ns1:dt]]-(ExtractedData[[#This Row],[Year]]*10000000000)-(ExtractedData[[#This Row],[Month]]*100000000)-(ExtractedData[[#This Row],[Date]]*1000000)),0)</f>
        <v>172000</v>
      </c>
      <c r="Q6250" s="1" t="s">
        <v>569</v>
      </c>
      <c r="R6250" s="1" t="s">
        <v>10525</v>
      </c>
      <c r="S6250" s="1" t="s">
        <v>16060</v>
      </c>
      <c r="T6250" s="1"/>
      <c r="U6250" s="1" t="s">
        <v>16039</v>
      </c>
      <c r="V6250" s="1" t="s">
        <v>38</v>
      </c>
      <c r="W6250">
        <v>0</v>
      </c>
      <c r="X6250" s="1"/>
      <c r="Y6250" s="1" t="s">
        <v>38</v>
      </c>
    </row>
    <row r="6251" spans="1:25" x14ac:dyDescent="0.25">
      <c r="A6251" s="1" t="s">
        <v>16035</v>
      </c>
      <c r="B6251" s="1" t="s">
        <v>25</v>
      </c>
      <c r="C6251">
        <v>20140812</v>
      </c>
      <c r="D6251" s="1" t="s">
        <v>26</v>
      </c>
      <c r="E6251">
        <v>20141021151352</v>
      </c>
      <c r="F6251">
        <v>1160</v>
      </c>
      <c r="G6251" s="1" t="s">
        <v>28</v>
      </c>
      <c r="H6251">
        <v>200</v>
      </c>
      <c r="I6251">
        <v>4</v>
      </c>
      <c r="J6251" s="1" t="s">
        <v>31</v>
      </c>
      <c r="K6251" s="1" t="s">
        <v>16061</v>
      </c>
      <c r="L6251" s="2">
        <v>19341118230000</v>
      </c>
      <c r="M6251" s="2">
        <f>TRUNC((ExtractedData[[#This Row],[ns1:dt]]/10000000000),0)</f>
        <v>1934</v>
      </c>
      <c r="N6251" s="2">
        <f>TRUNC(((ExtractedData[[#This Row],[ns1:dt]]-ExtractedData[[#This Row],[Year]]*10000000000)/100000000),0)</f>
        <v>11</v>
      </c>
      <c r="O6251" s="2">
        <f>TRUNC(((ExtractedData[[#This Row],[ns1:dt]]-(ExtractedData[[#This Row],[Year]]*10000000000)-ExtractedData[[#This Row],[Month]]*100000000)/1000000),0)</f>
        <v>18</v>
      </c>
      <c r="P6251" s="2">
        <f>TRUNC((ExtractedData[[#This Row],[ns1:dt]]-(ExtractedData[[#This Row],[Year]]*10000000000)-(ExtractedData[[#This Row],[Month]]*100000000)-(ExtractedData[[#This Row],[Date]]*1000000)),0)</f>
        <v>230000</v>
      </c>
      <c r="Q6251" s="1" t="s">
        <v>247</v>
      </c>
      <c r="R6251" s="1" t="s">
        <v>1527</v>
      </c>
      <c r="S6251" s="1" t="s">
        <v>909</v>
      </c>
      <c r="T6251" s="1"/>
      <c r="U6251" s="1" t="s">
        <v>16039</v>
      </c>
      <c r="V6251" s="1" t="s">
        <v>38</v>
      </c>
      <c r="W6251">
        <v>0</v>
      </c>
      <c r="X6251" s="1"/>
      <c r="Y6251" s="1" t="s">
        <v>38</v>
      </c>
    </row>
    <row r="6252" spans="1:25" x14ac:dyDescent="0.25">
      <c r="A6252" s="1" t="s">
        <v>16035</v>
      </c>
      <c r="B6252" s="1" t="s">
        <v>25</v>
      </c>
      <c r="C6252">
        <v>20140812</v>
      </c>
      <c r="D6252" s="1" t="s">
        <v>26</v>
      </c>
      <c r="E6252">
        <v>20141021151352</v>
      </c>
      <c r="F6252">
        <v>1160</v>
      </c>
      <c r="G6252" s="1" t="s">
        <v>28</v>
      </c>
      <c r="H6252">
        <v>210</v>
      </c>
      <c r="I6252">
        <v>4</v>
      </c>
      <c r="J6252" s="1" t="s">
        <v>31</v>
      </c>
      <c r="K6252" s="1" t="s">
        <v>16062</v>
      </c>
      <c r="L6252" s="2">
        <v>19360410090700</v>
      </c>
      <c r="M6252" s="2">
        <f>TRUNC((ExtractedData[[#This Row],[ns1:dt]]/10000000000),0)</f>
        <v>1936</v>
      </c>
      <c r="N6252" s="2">
        <f>TRUNC(((ExtractedData[[#This Row],[ns1:dt]]-ExtractedData[[#This Row],[Year]]*10000000000)/100000000),0)</f>
        <v>4</v>
      </c>
      <c r="O6252" s="2">
        <f>TRUNC(((ExtractedData[[#This Row],[ns1:dt]]-(ExtractedData[[#This Row],[Year]]*10000000000)-ExtractedData[[#This Row],[Month]]*100000000)/1000000),0)</f>
        <v>10</v>
      </c>
      <c r="P6252" s="2">
        <f>TRUNC((ExtractedData[[#This Row],[ns1:dt]]-(ExtractedData[[#This Row],[Year]]*10000000000)-(ExtractedData[[#This Row],[Month]]*100000000)-(ExtractedData[[#This Row],[Date]]*1000000)),0)</f>
        <v>90700</v>
      </c>
      <c r="Q6252" s="1" t="s">
        <v>357</v>
      </c>
      <c r="R6252" s="1" t="s">
        <v>993</v>
      </c>
      <c r="S6252" s="1" t="s">
        <v>4082</v>
      </c>
      <c r="T6252" s="1"/>
      <c r="U6252" s="1" t="s">
        <v>16039</v>
      </c>
      <c r="V6252" s="1" t="s">
        <v>38</v>
      </c>
      <c r="W6252">
        <v>0</v>
      </c>
      <c r="X6252" s="1"/>
      <c r="Y6252" s="1" t="s">
        <v>38</v>
      </c>
    </row>
    <row r="6253" spans="1:25" x14ac:dyDescent="0.25">
      <c r="A6253" s="1" t="s">
        <v>16035</v>
      </c>
      <c r="B6253" s="1" t="s">
        <v>25</v>
      </c>
      <c r="C6253">
        <v>20140812</v>
      </c>
      <c r="D6253" s="1" t="s">
        <v>26</v>
      </c>
      <c r="E6253">
        <v>20141021151352</v>
      </c>
      <c r="F6253">
        <v>1160</v>
      </c>
      <c r="G6253" s="1" t="s">
        <v>28</v>
      </c>
      <c r="H6253">
        <v>219</v>
      </c>
      <c r="I6253">
        <v>4</v>
      </c>
      <c r="J6253" s="1" t="s">
        <v>31</v>
      </c>
      <c r="K6253" s="1" t="s">
        <v>16063</v>
      </c>
      <c r="L6253" s="2">
        <v>19371225230000</v>
      </c>
      <c r="M6253" s="2">
        <f>TRUNC((ExtractedData[[#This Row],[ns1:dt]]/10000000000),0)</f>
        <v>1937</v>
      </c>
      <c r="N6253" s="2">
        <f>TRUNC(((ExtractedData[[#This Row],[ns1:dt]]-ExtractedData[[#This Row],[Year]]*10000000000)/100000000),0)</f>
        <v>12</v>
      </c>
      <c r="O6253" s="2">
        <f>TRUNC(((ExtractedData[[#This Row],[ns1:dt]]-(ExtractedData[[#This Row],[Year]]*10000000000)-ExtractedData[[#This Row],[Month]]*100000000)/1000000),0)</f>
        <v>25</v>
      </c>
      <c r="P6253" s="2">
        <f>TRUNC((ExtractedData[[#This Row],[ns1:dt]]-(ExtractedData[[#This Row],[Year]]*10000000000)-(ExtractedData[[#This Row],[Month]]*100000000)-(ExtractedData[[#This Row],[Date]]*1000000)),0)</f>
        <v>230000</v>
      </c>
      <c r="Q6253" s="1" t="s">
        <v>224</v>
      </c>
      <c r="R6253" s="1" t="s">
        <v>15863</v>
      </c>
      <c r="S6253" s="1" t="s">
        <v>16064</v>
      </c>
      <c r="T6253" s="1"/>
      <c r="U6253" s="1" t="s">
        <v>16039</v>
      </c>
      <c r="V6253" s="1" t="s">
        <v>38</v>
      </c>
      <c r="W6253">
        <v>0</v>
      </c>
      <c r="X6253" s="1"/>
      <c r="Y6253" s="1" t="s">
        <v>38</v>
      </c>
    </row>
    <row r="6254" spans="1:25" x14ac:dyDescent="0.25">
      <c r="A6254" s="1" t="s">
        <v>16035</v>
      </c>
      <c r="B6254" s="1" t="s">
        <v>25</v>
      </c>
      <c r="C6254">
        <v>20140812</v>
      </c>
      <c r="D6254" s="1" t="s">
        <v>26</v>
      </c>
      <c r="E6254">
        <v>20141021151352</v>
      </c>
      <c r="F6254">
        <v>1160</v>
      </c>
      <c r="G6254" s="1" t="s">
        <v>28</v>
      </c>
      <c r="H6254">
        <v>227</v>
      </c>
      <c r="I6254">
        <v>4</v>
      </c>
      <c r="J6254" s="1" t="s">
        <v>31</v>
      </c>
      <c r="K6254" s="1" t="s">
        <v>16065</v>
      </c>
      <c r="L6254" s="2">
        <v>19401030140500</v>
      </c>
      <c r="M6254" s="2">
        <f>TRUNC((ExtractedData[[#This Row],[ns1:dt]]/10000000000),0)</f>
        <v>1940</v>
      </c>
      <c r="N6254" s="2">
        <f>TRUNC(((ExtractedData[[#This Row],[ns1:dt]]-ExtractedData[[#This Row],[Year]]*10000000000)/100000000),0)</f>
        <v>10</v>
      </c>
      <c r="O6254" s="2">
        <f>TRUNC(((ExtractedData[[#This Row],[ns1:dt]]-(ExtractedData[[#This Row],[Year]]*10000000000)-ExtractedData[[#This Row],[Month]]*100000000)/1000000),0)</f>
        <v>30</v>
      </c>
      <c r="P6254" s="2">
        <f>TRUNC((ExtractedData[[#This Row],[ns1:dt]]-(ExtractedData[[#This Row],[Year]]*10000000000)-(ExtractedData[[#This Row],[Month]]*100000000)-(ExtractedData[[#This Row],[Date]]*1000000)),0)</f>
        <v>140500</v>
      </c>
      <c r="Q6254" s="1" t="s">
        <v>247</v>
      </c>
      <c r="R6254" s="1" t="s">
        <v>16066</v>
      </c>
      <c r="S6254" s="1" t="s">
        <v>16067</v>
      </c>
      <c r="T6254" s="1"/>
      <c r="U6254" s="1" t="s">
        <v>16039</v>
      </c>
      <c r="V6254" s="1" t="s">
        <v>38</v>
      </c>
      <c r="W6254">
        <v>0</v>
      </c>
      <c r="X6254" s="1"/>
      <c r="Y6254" s="1" t="s">
        <v>38</v>
      </c>
    </row>
    <row r="6255" spans="1:25" x14ac:dyDescent="0.25">
      <c r="A6255" s="1" t="s">
        <v>16035</v>
      </c>
      <c r="B6255" s="1" t="s">
        <v>25</v>
      </c>
      <c r="C6255">
        <v>20140812</v>
      </c>
      <c r="D6255" s="1" t="s">
        <v>26</v>
      </c>
      <c r="E6255">
        <v>20141021151352</v>
      </c>
      <c r="F6255">
        <v>1160</v>
      </c>
      <c r="G6255" s="1" t="s">
        <v>28</v>
      </c>
      <c r="H6255">
        <v>234</v>
      </c>
      <c r="I6255">
        <v>4</v>
      </c>
      <c r="J6255" s="1" t="s">
        <v>31</v>
      </c>
      <c r="K6255" s="1" t="s">
        <v>16068</v>
      </c>
      <c r="L6255" s="2">
        <v>19420223073000</v>
      </c>
      <c r="M6255" s="2">
        <f>TRUNC((ExtractedData[[#This Row],[ns1:dt]]/10000000000),0)</f>
        <v>1942</v>
      </c>
      <c r="N6255" s="2">
        <f>TRUNC(((ExtractedData[[#This Row],[ns1:dt]]-ExtractedData[[#This Row],[Year]]*10000000000)/100000000),0)</f>
        <v>2</v>
      </c>
      <c r="O6255" s="2">
        <f>TRUNC(((ExtractedData[[#This Row],[ns1:dt]]-(ExtractedData[[#This Row],[Year]]*10000000000)-ExtractedData[[#This Row],[Month]]*100000000)/1000000),0)</f>
        <v>23</v>
      </c>
      <c r="P6255" s="2">
        <f>TRUNC((ExtractedData[[#This Row],[ns1:dt]]-(ExtractedData[[#This Row],[Year]]*10000000000)-(ExtractedData[[#This Row],[Month]]*100000000)-(ExtractedData[[#This Row],[Date]]*1000000)),0)</f>
        <v>73000</v>
      </c>
      <c r="Q6255" s="1" t="s">
        <v>569</v>
      </c>
      <c r="R6255" s="1" t="s">
        <v>1188</v>
      </c>
      <c r="S6255" s="1" t="s">
        <v>16038</v>
      </c>
      <c r="T6255" s="1"/>
      <c r="U6255" s="1" t="s">
        <v>16039</v>
      </c>
      <c r="V6255" s="1" t="s">
        <v>38</v>
      </c>
      <c r="W6255">
        <v>0</v>
      </c>
      <c r="X6255" s="1"/>
      <c r="Y6255" s="1" t="s">
        <v>38</v>
      </c>
    </row>
    <row r="6256" spans="1:25" x14ac:dyDescent="0.25">
      <c r="A6256" s="1" t="s">
        <v>16035</v>
      </c>
      <c r="B6256" s="1" t="s">
        <v>25</v>
      </c>
      <c r="C6256">
        <v>20140812</v>
      </c>
      <c r="D6256" s="1" t="s">
        <v>26</v>
      </c>
      <c r="E6256">
        <v>20141021151352</v>
      </c>
      <c r="F6256">
        <v>1160</v>
      </c>
      <c r="G6256" s="1" t="s">
        <v>28</v>
      </c>
      <c r="H6256">
        <v>235</v>
      </c>
      <c r="I6256">
        <v>4</v>
      </c>
      <c r="J6256" s="1" t="s">
        <v>31</v>
      </c>
      <c r="K6256" s="1" t="s">
        <v>16069</v>
      </c>
      <c r="L6256" s="2">
        <v>19420607230500</v>
      </c>
      <c r="M6256" s="2">
        <f>TRUNC((ExtractedData[[#This Row],[ns1:dt]]/10000000000),0)</f>
        <v>1942</v>
      </c>
      <c r="N6256" s="2">
        <f>TRUNC(((ExtractedData[[#This Row],[ns1:dt]]-ExtractedData[[#This Row],[Year]]*10000000000)/100000000),0)</f>
        <v>6</v>
      </c>
      <c r="O6256" s="2">
        <f>TRUNC(((ExtractedData[[#This Row],[ns1:dt]]-(ExtractedData[[#This Row],[Year]]*10000000000)-ExtractedData[[#This Row],[Month]]*100000000)/1000000),0)</f>
        <v>7</v>
      </c>
      <c r="P6256" s="2">
        <f>TRUNC((ExtractedData[[#This Row],[ns1:dt]]-(ExtractedData[[#This Row],[Year]]*10000000000)-(ExtractedData[[#This Row],[Month]]*100000000)-(ExtractedData[[#This Row],[Date]]*1000000)),0)</f>
        <v>230500</v>
      </c>
      <c r="Q6256" s="1" t="s">
        <v>224</v>
      </c>
      <c r="R6256" s="1" t="s">
        <v>3682</v>
      </c>
      <c r="S6256" s="1" t="s">
        <v>2643</v>
      </c>
      <c r="T6256" s="1"/>
      <c r="U6256" s="1" t="s">
        <v>16039</v>
      </c>
      <c r="V6256" s="1" t="s">
        <v>38</v>
      </c>
      <c r="W6256">
        <v>0</v>
      </c>
      <c r="X6256" s="1"/>
      <c r="Y6256" s="1" t="s">
        <v>38</v>
      </c>
    </row>
    <row r="6257" spans="1:25" x14ac:dyDescent="0.25">
      <c r="A6257" s="1" t="s">
        <v>16035</v>
      </c>
      <c r="B6257" s="1" t="s">
        <v>25</v>
      </c>
      <c r="C6257">
        <v>20140812</v>
      </c>
      <c r="D6257" s="1" t="s">
        <v>26</v>
      </c>
      <c r="E6257">
        <v>20141021151352</v>
      </c>
      <c r="F6257">
        <v>1160</v>
      </c>
      <c r="G6257" s="1" t="s">
        <v>28</v>
      </c>
      <c r="H6257">
        <v>237</v>
      </c>
      <c r="I6257">
        <v>4</v>
      </c>
      <c r="J6257" s="1" t="s">
        <v>31</v>
      </c>
      <c r="K6257" s="1" t="s">
        <v>16070</v>
      </c>
      <c r="L6257" s="2">
        <v>19430220032000</v>
      </c>
      <c r="M6257" s="2">
        <f>TRUNC((ExtractedData[[#This Row],[ns1:dt]]/10000000000),0)</f>
        <v>1943</v>
      </c>
      <c r="N6257" s="2">
        <f>TRUNC(((ExtractedData[[#This Row],[ns1:dt]]-ExtractedData[[#This Row],[Year]]*10000000000)/100000000),0)</f>
        <v>2</v>
      </c>
      <c r="O6257" s="2">
        <f>TRUNC(((ExtractedData[[#This Row],[ns1:dt]]-(ExtractedData[[#This Row],[Year]]*10000000000)-ExtractedData[[#This Row],[Month]]*100000000)/1000000),0)</f>
        <v>20</v>
      </c>
      <c r="P6257" s="2">
        <f>TRUNC((ExtractedData[[#This Row],[ns1:dt]]-(ExtractedData[[#This Row],[Year]]*10000000000)-(ExtractedData[[#This Row],[Month]]*100000000)-(ExtractedData[[#This Row],[Date]]*1000000)),0)</f>
        <v>32000</v>
      </c>
      <c r="Q6257" s="1" t="s">
        <v>357</v>
      </c>
      <c r="R6257" s="1" t="s">
        <v>1706</v>
      </c>
      <c r="S6257" s="1" t="s">
        <v>16071</v>
      </c>
      <c r="T6257" s="1"/>
      <c r="U6257" s="1" t="s">
        <v>16039</v>
      </c>
      <c r="V6257" s="1" t="s">
        <v>38</v>
      </c>
      <c r="W6257">
        <v>0</v>
      </c>
      <c r="X6257" s="1"/>
      <c r="Y6257" s="1" t="s">
        <v>38</v>
      </c>
    </row>
    <row r="6258" spans="1:25" x14ac:dyDescent="0.25">
      <c r="A6258" s="1" t="s">
        <v>16035</v>
      </c>
      <c r="B6258" s="1" t="s">
        <v>25</v>
      </c>
      <c r="C6258">
        <v>20140812</v>
      </c>
      <c r="D6258" s="1" t="s">
        <v>26</v>
      </c>
      <c r="E6258">
        <v>20141021151352</v>
      </c>
      <c r="F6258">
        <v>1160</v>
      </c>
      <c r="G6258" s="1" t="s">
        <v>28</v>
      </c>
      <c r="H6258">
        <v>21</v>
      </c>
      <c r="I6258">
        <v>4</v>
      </c>
      <c r="J6258" s="1" t="s">
        <v>31</v>
      </c>
      <c r="K6258" s="1" t="s">
        <v>16072</v>
      </c>
      <c r="L6258" s="2">
        <v>19471012011100</v>
      </c>
      <c r="M6258" s="2">
        <f>TRUNC((ExtractedData[[#This Row],[ns1:dt]]/10000000000),0)</f>
        <v>1947</v>
      </c>
      <c r="N6258" s="2">
        <f>TRUNC(((ExtractedData[[#This Row],[ns1:dt]]-ExtractedData[[#This Row],[Year]]*10000000000)/100000000),0)</f>
        <v>10</v>
      </c>
      <c r="O6258" s="2">
        <f>TRUNC(((ExtractedData[[#This Row],[ns1:dt]]-(ExtractedData[[#This Row],[Year]]*10000000000)-ExtractedData[[#This Row],[Month]]*100000000)/1000000),0)</f>
        <v>12</v>
      </c>
      <c r="P6258" s="2">
        <f>TRUNC((ExtractedData[[#This Row],[ns1:dt]]-(ExtractedData[[#This Row],[Year]]*10000000000)-(ExtractedData[[#This Row],[Month]]*100000000)-(ExtractedData[[#This Row],[Date]]*1000000)),0)</f>
        <v>11100</v>
      </c>
      <c r="Q6258" s="1" t="s">
        <v>569</v>
      </c>
      <c r="R6258" s="1" t="s">
        <v>1133</v>
      </c>
      <c r="S6258" s="1" t="s">
        <v>208</v>
      </c>
      <c r="T6258" s="1"/>
      <c r="U6258" s="1" t="s">
        <v>16039</v>
      </c>
      <c r="V6258" s="1" t="s">
        <v>38</v>
      </c>
      <c r="W6258">
        <v>0</v>
      </c>
      <c r="X6258" s="1"/>
      <c r="Y6258" s="1" t="s">
        <v>38</v>
      </c>
    </row>
    <row r="6259" spans="1:25" x14ac:dyDescent="0.25">
      <c r="A6259" s="1" t="s">
        <v>16035</v>
      </c>
      <c r="B6259" s="1" t="s">
        <v>25</v>
      </c>
      <c r="C6259">
        <v>20140812</v>
      </c>
      <c r="D6259" s="1" t="s">
        <v>26</v>
      </c>
      <c r="E6259">
        <v>20141021151352</v>
      </c>
      <c r="F6259">
        <v>1160</v>
      </c>
      <c r="G6259" s="1" t="s">
        <v>28</v>
      </c>
      <c r="H6259">
        <v>29</v>
      </c>
      <c r="I6259">
        <v>4</v>
      </c>
      <c r="J6259" s="1" t="s">
        <v>31</v>
      </c>
      <c r="K6259" s="1" t="s">
        <v>16073</v>
      </c>
      <c r="L6259" s="2">
        <v>19500211123500</v>
      </c>
      <c r="M6259" s="2">
        <f>TRUNC((ExtractedData[[#This Row],[ns1:dt]]/10000000000),0)</f>
        <v>1950</v>
      </c>
      <c r="N6259" s="2">
        <f>TRUNC(((ExtractedData[[#This Row],[ns1:dt]]-ExtractedData[[#This Row],[Year]]*10000000000)/100000000),0)</f>
        <v>2</v>
      </c>
      <c r="O6259" s="2">
        <f>TRUNC(((ExtractedData[[#This Row],[ns1:dt]]-(ExtractedData[[#This Row],[Year]]*10000000000)-ExtractedData[[#This Row],[Month]]*100000000)/1000000),0)</f>
        <v>11</v>
      </c>
      <c r="P6259" s="2">
        <f>TRUNC((ExtractedData[[#This Row],[ns1:dt]]-(ExtractedData[[#This Row],[Year]]*10000000000)-(ExtractedData[[#This Row],[Month]]*100000000)-(ExtractedData[[#This Row],[Date]]*1000000)),0)</f>
        <v>123500</v>
      </c>
      <c r="Q6259" s="1" t="s">
        <v>247</v>
      </c>
      <c r="R6259" s="1" t="s">
        <v>3673</v>
      </c>
      <c r="S6259" s="1" t="s">
        <v>4420</v>
      </c>
      <c r="T6259" s="1"/>
      <c r="U6259" s="1" t="s">
        <v>16074</v>
      </c>
      <c r="V6259" s="1" t="s">
        <v>38</v>
      </c>
      <c r="W6259">
        <v>0</v>
      </c>
      <c r="X6259" s="1"/>
      <c r="Y6259" s="1" t="s">
        <v>38</v>
      </c>
    </row>
    <row r="6260" spans="1:25" x14ac:dyDescent="0.25">
      <c r="A6260" s="1" t="s">
        <v>16035</v>
      </c>
      <c r="B6260" s="1" t="s">
        <v>25</v>
      </c>
      <c r="C6260">
        <v>20140812</v>
      </c>
      <c r="D6260" s="1" t="s">
        <v>26</v>
      </c>
      <c r="E6260">
        <v>20141021151352</v>
      </c>
      <c r="F6260">
        <v>1160</v>
      </c>
      <c r="G6260" s="1" t="s">
        <v>28</v>
      </c>
      <c r="H6260">
        <v>30</v>
      </c>
      <c r="I6260">
        <v>4</v>
      </c>
      <c r="J6260" s="1" t="s">
        <v>31</v>
      </c>
      <c r="K6260" s="1" t="s">
        <v>16075</v>
      </c>
      <c r="L6260" s="2">
        <v>19500920073100</v>
      </c>
      <c r="M6260" s="2">
        <f>TRUNC((ExtractedData[[#This Row],[ns1:dt]]/10000000000),0)</f>
        <v>1950</v>
      </c>
      <c r="N6260" s="2">
        <f>TRUNC(((ExtractedData[[#This Row],[ns1:dt]]-ExtractedData[[#This Row],[Year]]*10000000000)/100000000),0)</f>
        <v>9</v>
      </c>
      <c r="O6260" s="2">
        <f>TRUNC(((ExtractedData[[#This Row],[ns1:dt]]-(ExtractedData[[#This Row],[Year]]*10000000000)-ExtractedData[[#This Row],[Month]]*100000000)/1000000),0)</f>
        <v>20</v>
      </c>
      <c r="P6260" s="2">
        <f>TRUNC((ExtractedData[[#This Row],[ns1:dt]]-(ExtractedData[[#This Row],[Year]]*10000000000)-(ExtractedData[[#This Row],[Month]]*100000000)-(ExtractedData[[#This Row],[Date]]*1000000)),0)</f>
        <v>73100</v>
      </c>
      <c r="Q6260" s="1" t="s">
        <v>569</v>
      </c>
      <c r="R6260" s="1" t="s">
        <v>1133</v>
      </c>
      <c r="S6260" s="1" t="s">
        <v>208</v>
      </c>
      <c r="T6260" s="1"/>
      <c r="U6260" s="1" t="s">
        <v>16039</v>
      </c>
      <c r="V6260" s="1" t="s">
        <v>38</v>
      </c>
      <c r="W6260">
        <v>0</v>
      </c>
      <c r="X6260" s="1"/>
      <c r="Y6260" s="1" t="s">
        <v>38</v>
      </c>
    </row>
    <row r="6261" spans="1:25" x14ac:dyDescent="0.25">
      <c r="A6261" s="1" t="s">
        <v>16035</v>
      </c>
      <c r="B6261" s="1" t="s">
        <v>25</v>
      </c>
      <c r="C6261">
        <v>20140812</v>
      </c>
      <c r="D6261" s="1" t="s">
        <v>26</v>
      </c>
      <c r="E6261">
        <v>20141021151352</v>
      </c>
      <c r="F6261">
        <v>1160</v>
      </c>
      <c r="G6261" s="1" t="s">
        <v>28</v>
      </c>
      <c r="H6261">
        <v>74</v>
      </c>
      <c r="I6261">
        <v>4</v>
      </c>
      <c r="J6261" s="1" t="s">
        <v>31</v>
      </c>
      <c r="K6261" s="1" t="s">
        <v>16037</v>
      </c>
      <c r="L6261" s="2">
        <v>19181017224500</v>
      </c>
      <c r="M6261" s="2">
        <f>TRUNC((ExtractedData[[#This Row],[ns1:dt]]/10000000000),0)</f>
        <v>1918</v>
      </c>
      <c r="N6261" s="2">
        <f>TRUNC(((ExtractedData[[#This Row],[ns1:dt]]-ExtractedData[[#This Row],[Year]]*10000000000)/100000000),0)</f>
        <v>10</v>
      </c>
      <c r="O6261" s="2">
        <f>TRUNC(((ExtractedData[[#This Row],[ns1:dt]]-(ExtractedData[[#This Row],[Year]]*10000000000)-ExtractedData[[#This Row],[Month]]*100000000)/1000000),0)</f>
        <v>17</v>
      </c>
      <c r="P6261" s="2">
        <f>TRUNC((ExtractedData[[#This Row],[ns1:dt]]-(ExtractedData[[#This Row],[Year]]*10000000000)-(ExtractedData[[#This Row],[Month]]*100000000)-(ExtractedData[[#This Row],[Date]]*1000000)),0)</f>
        <v>224500</v>
      </c>
      <c r="Q6261" s="1" t="s">
        <v>569</v>
      </c>
      <c r="R6261" s="1" t="s">
        <v>1188</v>
      </c>
      <c r="S6261" s="1" t="s">
        <v>16038</v>
      </c>
      <c r="T6261" s="1"/>
      <c r="U6261" s="1" t="s">
        <v>16039</v>
      </c>
      <c r="V6261" s="1" t="s">
        <v>38</v>
      </c>
      <c r="W6261">
        <v>0</v>
      </c>
      <c r="X6261" s="1"/>
      <c r="Y6261" s="1" t="s">
        <v>38</v>
      </c>
    </row>
    <row r="6262" spans="1:25" x14ac:dyDescent="0.25">
      <c r="A6262" s="1" t="s">
        <v>16035</v>
      </c>
      <c r="B6262" s="1" t="s">
        <v>25</v>
      </c>
      <c r="C6262">
        <v>20140812</v>
      </c>
      <c r="D6262" s="1" t="s">
        <v>26</v>
      </c>
      <c r="E6262">
        <v>20141021151352</v>
      </c>
      <c r="F6262">
        <v>1160</v>
      </c>
      <c r="G6262" s="1" t="s">
        <v>28</v>
      </c>
      <c r="H6262">
        <v>119</v>
      </c>
      <c r="I6262">
        <v>4</v>
      </c>
      <c r="J6262" s="1" t="s">
        <v>31</v>
      </c>
      <c r="K6262" s="1" t="s">
        <v>16040</v>
      </c>
      <c r="L6262" s="2">
        <v>19231029223000</v>
      </c>
      <c r="M6262" s="2">
        <f>TRUNC((ExtractedData[[#This Row],[ns1:dt]]/10000000000),0)</f>
        <v>1923</v>
      </c>
      <c r="N6262" s="2">
        <f>TRUNC(((ExtractedData[[#This Row],[ns1:dt]]-ExtractedData[[#This Row],[Year]]*10000000000)/100000000),0)</f>
        <v>10</v>
      </c>
      <c r="O6262" s="2">
        <f>TRUNC(((ExtractedData[[#This Row],[ns1:dt]]-(ExtractedData[[#This Row],[Year]]*10000000000)-ExtractedData[[#This Row],[Month]]*100000000)/1000000),0)</f>
        <v>29</v>
      </c>
      <c r="P6262" s="2">
        <f>TRUNC((ExtractedData[[#This Row],[ns1:dt]]-(ExtractedData[[#This Row],[Year]]*10000000000)-(ExtractedData[[#This Row],[Month]]*100000000)-(ExtractedData[[#This Row],[Date]]*1000000)),0)</f>
        <v>223000</v>
      </c>
      <c r="Q6262" s="1" t="s">
        <v>224</v>
      </c>
      <c r="R6262" s="1" t="s">
        <v>1893</v>
      </c>
      <c r="S6262" s="1" t="s">
        <v>16041</v>
      </c>
      <c r="T6262" s="1"/>
      <c r="U6262" s="1" t="s">
        <v>16042</v>
      </c>
      <c r="V6262" s="1" t="s">
        <v>38</v>
      </c>
      <c r="W6262">
        <v>0</v>
      </c>
      <c r="X6262" s="1"/>
      <c r="Y6262" s="1" t="s">
        <v>38</v>
      </c>
    </row>
    <row r="6263" spans="1:25" x14ac:dyDescent="0.25">
      <c r="A6263" s="1" t="s">
        <v>16035</v>
      </c>
      <c r="B6263" s="1" t="s">
        <v>25</v>
      </c>
      <c r="C6263">
        <v>20140812</v>
      </c>
      <c r="D6263" s="1" t="s">
        <v>26</v>
      </c>
      <c r="E6263">
        <v>20141021151352</v>
      </c>
      <c r="F6263">
        <v>1160</v>
      </c>
      <c r="G6263" s="1" t="s">
        <v>28</v>
      </c>
      <c r="H6263">
        <v>128</v>
      </c>
      <c r="I6263">
        <v>4</v>
      </c>
      <c r="J6263" s="1" t="s">
        <v>31</v>
      </c>
      <c r="K6263" s="1" t="s">
        <v>16043</v>
      </c>
      <c r="L6263" s="2">
        <v>19240619100000</v>
      </c>
      <c r="M6263" s="2">
        <f>TRUNC((ExtractedData[[#This Row],[ns1:dt]]/10000000000),0)</f>
        <v>1924</v>
      </c>
      <c r="N6263" s="2">
        <f>TRUNC(((ExtractedData[[#This Row],[ns1:dt]]-ExtractedData[[#This Row],[Year]]*10000000000)/100000000),0)</f>
        <v>6</v>
      </c>
      <c r="O6263" s="2">
        <f>TRUNC(((ExtractedData[[#This Row],[ns1:dt]]-(ExtractedData[[#This Row],[Year]]*10000000000)-ExtractedData[[#This Row],[Month]]*100000000)/1000000),0)</f>
        <v>19</v>
      </c>
      <c r="P6263" s="2">
        <f>TRUNC((ExtractedData[[#This Row],[ns1:dt]]-(ExtractedData[[#This Row],[Year]]*10000000000)-(ExtractedData[[#This Row],[Month]]*100000000)-(ExtractedData[[#This Row],[Date]]*1000000)),0)</f>
        <v>100000</v>
      </c>
      <c r="Q6263" s="1" t="s">
        <v>247</v>
      </c>
      <c r="R6263" s="1" t="s">
        <v>168</v>
      </c>
      <c r="S6263" s="1" t="s">
        <v>16044</v>
      </c>
      <c r="T6263" s="1"/>
      <c r="U6263" s="1" t="s">
        <v>16039</v>
      </c>
      <c r="V6263" s="1" t="s">
        <v>38</v>
      </c>
      <c r="W6263">
        <v>0</v>
      </c>
      <c r="X6263" s="1"/>
      <c r="Y6263" s="1" t="s">
        <v>38</v>
      </c>
    </row>
    <row r="6264" spans="1:25" x14ac:dyDescent="0.25">
      <c r="A6264" s="1" t="s">
        <v>16035</v>
      </c>
      <c r="B6264" s="1" t="s">
        <v>25</v>
      </c>
      <c r="C6264">
        <v>20140812</v>
      </c>
      <c r="D6264" s="1" t="s">
        <v>26</v>
      </c>
      <c r="E6264">
        <v>20141021151352</v>
      </c>
      <c r="F6264">
        <v>1160</v>
      </c>
      <c r="G6264" s="1" t="s">
        <v>28</v>
      </c>
      <c r="H6264">
        <v>135</v>
      </c>
      <c r="I6264">
        <v>4</v>
      </c>
      <c r="J6264" s="1" t="s">
        <v>31</v>
      </c>
      <c r="K6264" s="1" t="s">
        <v>16045</v>
      </c>
      <c r="L6264" s="2">
        <v>19250807220000</v>
      </c>
      <c r="M6264" s="2">
        <f>TRUNC((ExtractedData[[#This Row],[ns1:dt]]/10000000000),0)</f>
        <v>1925</v>
      </c>
      <c r="N6264" s="2">
        <f>TRUNC(((ExtractedData[[#This Row],[ns1:dt]]-ExtractedData[[#This Row],[Year]]*10000000000)/100000000),0)</f>
        <v>8</v>
      </c>
      <c r="O6264" s="2">
        <f>TRUNC(((ExtractedData[[#This Row],[ns1:dt]]-(ExtractedData[[#This Row],[Year]]*10000000000)-ExtractedData[[#This Row],[Month]]*100000000)/1000000),0)</f>
        <v>7</v>
      </c>
      <c r="P6264" s="2">
        <f>TRUNC((ExtractedData[[#This Row],[ns1:dt]]-(ExtractedData[[#This Row],[Year]]*10000000000)-(ExtractedData[[#This Row],[Month]]*100000000)-(ExtractedData[[#This Row],[Date]]*1000000)),0)</f>
        <v>220000</v>
      </c>
      <c r="Q6264" s="1" t="s">
        <v>569</v>
      </c>
      <c r="R6264" s="1" t="s">
        <v>16046</v>
      </c>
      <c r="S6264" s="1" t="s">
        <v>16047</v>
      </c>
      <c r="T6264" s="1"/>
      <c r="U6264" s="1" t="s">
        <v>16039</v>
      </c>
      <c r="V6264" s="1" t="s">
        <v>38</v>
      </c>
      <c r="W6264">
        <v>0</v>
      </c>
      <c r="X6264" s="1"/>
      <c r="Y6264" s="1" t="s">
        <v>38</v>
      </c>
    </row>
    <row r="6265" spans="1:25" x14ac:dyDescent="0.25">
      <c r="A6265" s="1" t="s">
        <v>16035</v>
      </c>
      <c r="B6265" s="1" t="s">
        <v>25</v>
      </c>
      <c r="C6265">
        <v>20140812</v>
      </c>
      <c r="D6265" s="1" t="s">
        <v>26</v>
      </c>
      <c r="E6265">
        <v>20141021151352</v>
      </c>
      <c r="F6265">
        <v>1160</v>
      </c>
      <c r="G6265" s="1" t="s">
        <v>28</v>
      </c>
      <c r="H6265">
        <v>142</v>
      </c>
      <c r="I6265">
        <v>4</v>
      </c>
      <c r="J6265" s="1" t="s">
        <v>31</v>
      </c>
      <c r="K6265" s="1" t="s">
        <v>16048</v>
      </c>
      <c r="L6265" s="2">
        <v>19261108001000</v>
      </c>
      <c r="M6265" s="2">
        <f>TRUNC((ExtractedData[[#This Row],[ns1:dt]]/10000000000),0)</f>
        <v>1926</v>
      </c>
      <c r="N6265" s="2">
        <f>TRUNC(((ExtractedData[[#This Row],[ns1:dt]]-ExtractedData[[#This Row],[Year]]*10000000000)/100000000),0)</f>
        <v>11</v>
      </c>
      <c r="O6265" s="2">
        <f>TRUNC(((ExtractedData[[#This Row],[ns1:dt]]-(ExtractedData[[#This Row],[Year]]*10000000000)-ExtractedData[[#This Row],[Month]]*100000000)/1000000),0)</f>
        <v>8</v>
      </c>
      <c r="P6265" s="2">
        <f>TRUNC((ExtractedData[[#This Row],[ns1:dt]]-(ExtractedData[[#This Row],[Year]]*10000000000)-(ExtractedData[[#This Row],[Month]]*100000000)-(ExtractedData[[#This Row],[Date]]*1000000)),0)</f>
        <v>1000</v>
      </c>
      <c r="Q6265" s="1" t="s">
        <v>569</v>
      </c>
      <c r="R6265" s="1" t="s">
        <v>6084</v>
      </c>
      <c r="S6265" s="1" t="s">
        <v>16049</v>
      </c>
      <c r="T6265" s="1"/>
      <c r="U6265" s="1" t="s">
        <v>16039</v>
      </c>
      <c r="V6265" s="1" t="s">
        <v>38</v>
      </c>
      <c r="W6265">
        <v>0</v>
      </c>
      <c r="X6265" s="1"/>
      <c r="Y6265" s="1" t="s">
        <v>38</v>
      </c>
    </row>
    <row r="6266" spans="1:25" x14ac:dyDescent="0.25">
      <c r="A6266" s="1" t="s">
        <v>16035</v>
      </c>
      <c r="B6266" s="1" t="s">
        <v>25</v>
      </c>
      <c r="C6266">
        <v>20140812</v>
      </c>
      <c r="D6266" s="1" t="s">
        <v>26</v>
      </c>
      <c r="E6266">
        <v>20141021151352</v>
      </c>
      <c r="F6266">
        <v>1160</v>
      </c>
      <c r="G6266" s="1" t="s">
        <v>28</v>
      </c>
      <c r="H6266">
        <v>148</v>
      </c>
      <c r="I6266">
        <v>4</v>
      </c>
      <c r="J6266" s="1" t="s">
        <v>31</v>
      </c>
      <c r="K6266" s="1" t="s">
        <v>16050</v>
      </c>
      <c r="L6266" s="2">
        <v>19270430170000</v>
      </c>
      <c r="M6266" s="2">
        <f>TRUNC((ExtractedData[[#This Row],[ns1:dt]]/10000000000),0)</f>
        <v>1927</v>
      </c>
      <c r="N6266" s="2">
        <f>TRUNC(((ExtractedData[[#This Row],[ns1:dt]]-ExtractedData[[#This Row],[Year]]*10000000000)/100000000),0)</f>
        <v>4</v>
      </c>
      <c r="O6266" s="2">
        <f>TRUNC(((ExtractedData[[#This Row],[ns1:dt]]-(ExtractedData[[#This Row],[Year]]*10000000000)-ExtractedData[[#This Row],[Month]]*100000000)/1000000),0)</f>
        <v>30</v>
      </c>
      <c r="P6266" s="2">
        <f>TRUNC((ExtractedData[[#This Row],[ns1:dt]]-(ExtractedData[[#This Row],[Year]]*10000000000)-(ExtractedData[[#This Row],[Month]]*100000000)-(ExtractedData[[#This Row],[Date]]*1000000)),0)</f>
        <v>170000</v>
      </c>
      <c r="Q6266" s="1" t="s">
        <v>224</v>
      </c>
      <c r="R6266" s="1" t="s">
        <v>893</v>
      </c>
      <c r="S6266" s="1" t="s">
        <v>2242</v>
      </c>
      <c r="T6266" s="1"/>
      <c r="U6266" s="1" t="s">
        <v>16039</v>
      </c>
      <c r="V6266" s="1" t="s">
        <v>38</v>
      </c>
      <c r="W6266">
        <v>0</v>
      </c>
      <c r="X6266" s="1"/>
      <c r="Y6266" s="1" t="s">
        <v>38</v>
      </c>
    </row>
    <row r="6267" spans="1:25" x14ac:dyDescent="0.25">
      <c r="A6267" s="1" t="s">
        <v>16035</v>
      </c>
      <c r="B6267" s="1" t="s">
        <v>25</v>
      </c>
      <c r="C6267">
        <v>20140812</v>
      </c>
      <c r="D6267" s="1" t="s">
        <v>26</v>
      </c>
      <c r="E6267">
        <v>20141021151352</v>
      </c>
      <c r="F6267">
        <v>1160</v>
      </c>
      <c r="G6267" s="1" t="s">
        <v>28</v>
      </c>
      <c r="H6267">
        <v>149</v>
      </c>
      <c r="I6267">
        <v>4</v>
      </c>
      <c r="J6267" s="1" t="s">
        <v>31</v>
      </c>
      <c r="K6267" s="1" t="s">
        <v>16051</v>
      </c>
      <c r="L6267" s="2">
        <v>19270730011000</v>
      </c>
      <c r="M6267" s="2">
        <f>TRUNC((ExtractedData[[#This Row],[ns1:dt]]/10000000000),0)</f>
        <v>1927</v>
      </c>
      <c r="N6267" s="2">
        <f>TRUNC(((ExtractedData[[#This Row],[ns1:dt]]-ExtractedData[[#This Row],[Year]]*10000000000)/100000000),0)</f>
        <v>7</v>
      </c>
      <c r="O6267" s="2">
        <f>TRUNC(((ExtractedData[[#This Row],[ns1:dt]]-(ExtractedData[[#This Row],[Year]]*10000000000)-ExtractedData[[#This Row],[Month]]*100000000)/1000000),0)</f>
        <v>30</v>
      </c>
      <c r="P6267" s="2">
        <f>TRUNC((ExtractedData[[#This Row],[ns1:dt]]-(ExtractedData[[#This Row],[Year]]*10000000000)-(ExtractedData[[#This Row],[Month]]*100000000)-(ExtractedData[[#This Row],[Date]]*1000000)),0)</f>
        <v>11000</v>
      </c>
      <c r="Q6267" s="1" t="s">
        <v>224</v>
      </c>
      <c r="R6267" s="1" t="s">
        <v>416</v>
      </c>
      <c r="S6267" s="1" t="s">
        <v>16052</v>
      </c>
      <c r="T6267" s="1"/>
      <c r="U6267" s="1" t="s">
        <v>16039</v>
      </c>
      <c r="V6267" s="1" t="s">
        <v>38</v>
      </c>
      <c r="W6267">
        <v>0</v>
      </c>
      <c r="X6267" s="1"/>
      <c r="Y6267" s="1" t="s">
        <v>38</v>
      </c>
    </row>
    <row r="6268" spans="1:25" x14ac:dyDescent="0.25">
      <c r="A6268" s="1" t="s">
        <v>16035</v>
      </c>
      <c r="B6268" s="1" t="s">
        <v>25</v>
      </c>
      <c r="C6268">
        <v>20140812</v>
      </c>
      <c r="D6268" s="1" t="s">
        <v>26</v>
      </c>
      <c r="E6268">
        <v>20141021151352</v>
      </c>
      <c r="F6268">
        <v>1160</v>
      </c>
      <c r="G6268" s="1" t="s">
        <v>28</v>
      </c>
      <c r="H6268">
        <v>155</v>
      </c>
      <c r="I6268">
        <v>4</v>
      </c>
      <c r="J6268" s="1" t="s">
        <v>31</v>
      </c>
      <c r="K6268" s="1" t="s">
        <v>16053</v>
      </c>
      <c r="L6268" s="2">
        <v>19280126120000</v>
      </c>
      <c r="M6268" s="2">
        <f>TRUNC((ExtractedData[[#This Row],[ns1:dt]]/10000000000),0)</f>
        <v>1928</v>
      </c>
      <c r="N6268" s="2">
        <f>TRUNC(((ExtractedData[[#This Row],[ns1:dt]]-ExtractedData[[#This Row],[Year]]*10000000000)/100000000),0)</f>
        <v>1</v>
      </c>
      <c r="O6268" s="2">
        <f>TRUNC(((ExtractedData[[#This Row],[ns1:dt]]-(ExtractedData[[#This Row],[Year]]*10000000000)-ExtractedData[[#This Row],[Month]]*100000000)/1000000),0)</f>
        <v>26</v>
      </c>
      <c r="P6268" s="2">
        <f>TRUNC((ExtractedData[[#This Row],[ns1:dt]]-(ExtractedData[[#This Row],[Year]]*10000000000)-(ExtractedData[[#This Row],[Month]]*100000000)-(ExtractedData[[#This Row],[Date]]*1000000)),0)</f>
        <v>120000</v>
      </c>
      <c r="Q6268" s="1" t="s">
        <v>357</v>
      </c>
      <c r="R6268" s="1" t="s">
        <v>2109</v>
      </c>
      <c r="S6268" s="1" t="s">
        <v>4220</v>
      </c>
      <c r="T6268" s="1"/>
      <c r="U6268" s="1" t="s">
        <v>16039</v>
      </c>
      <c r="V6268" s="1" t="s">
        <v>38</v>
      </c>
      <c r="W6268">
        <v>0</v>
      </c>
      <c r="X6268" s="1"/>
      <c r="Y6268" s="1" t="s">
        <v>38</v>
      </c>
    </row>
    <row r="6269" spans="1:25" x14ac:dyDescent="0.25">
      <c r="A6269" s="1" t="s">
        <v>16035</v>
      </c>
      <c r="B6269" s="1" t="s">
        <v>25</v>
      </c>
      <c r="C6269">
        <v>20140812</v>
      </c>
      <c r="D6269" s="1" t="s">
        <v>26</v>
      </c>
      <c r="E6269">
        <v>20141021151352</v>
      </c>
      <c r="F6269">
        <v>1160</v>
      </c>
      <c r="G6269" s="1" t="s">
        <v>28</v>
      </c>
      <c r="H6269">
        <v>169</v>
      </c>
      <c r="I6269">
        <v>4</v>
      </c>
      <c r="J6269" s="1" t="s">
        <v>31</v>
      </c>
      <c r="K6269" s="1" t="s">
        <v>16054</v>
      </c>
      <c r="L6269" s="2">
        <v>19290919020000</v>
      </c>
      <c r="M6269" s="2">
        <f>TRUNC((ExtractedData[[#This Row],[ns1:dt]]/10000000000),0)</f>
        <v>1929</v>
      </c>
      <c r="N6269" s="2">
        <f>TRUNC(((ExtractedData[[#This Row],[ns1:dt]]-ExtractedData[[#This Row],[Year]]*10000000000)/100000000),0)</f>
        <v>9</v>
      </c>
      <c r="O6269" s="2">
        <f>TRUNC(((ExtractedData[[#This Row],[ns1:dt]]-(ExtractedData[[#This Row],[Year]]*10000000000)-ExtractedData[[#This Row],[Month]]*100000000)/1000000),0)</f>
        <v>19</v>
      </c>
      <c r="P6269" s="2">
        <f>TRUNC((ExtractedData[[#This Row],[ns1:dt]]-(ExtractedData[[#This Row],[Year]]*10000000000)-(ExtractedData[[#This Row],[Month]]*100000000)-(ExtractedData[[#This Row],[Date]]*1000000)),0)</f>
        <v>20000</v>
      </c>
      <c r="Q6269" s="1" t="s">
        <v>247</v>
      </c>
      <c r="R6269" s="1" t="s">
        <v>1682</v>
      </c>
      <c r="S6269" s="1" t="s">
        <v>1700</v>
      </c>
      <c r="T6269" s="1"/>
      <c r="U6269" s="1" t="s">
        <v>16039</v>
      </c>
      <c r="V6269" s="1" t="s">
        <v>38</v>
      </c>
      <c r="W6269">
        <v>0</v>
      </c>
      <c r="X6269" s="1"/>
      <c r="Y6269" s="1" t="s">
        <v>38</v>
      </c>
    </row>
    <row r="6270" spans="1:25" x14ac:dyDescent="0.25">
      <c r="A6270" s="1" t="s">
        <v>16035</v>
      </c>
      <c r="B6270" s="1" t="s">
        <v>25</v>
      </c>
      <c r="C6270">
        <v>20140812</v>
      </c>
      <c r="D6270" s="1" t="s">
        <v>26</v>
      </c>
      <c r="E6270">
        <v>20141021151352</v>
      </c>
      <c r="F6270">
        <v>1160</v>
      </c>
      <c r="G6270" s="1" t="s">
        <v>28</v>
      </c>
      <c r="H6270">
        <v>180</v>
      </c>
      <c r="I6270">
        <v>4</v>
      </c>
      <c r="J6270" s="1" t="s">
        <v>31</v>
      </c>
      <c r="K6270" s="1" t="s">
        <v>16055</v>
      </c>
      <c r="L6270" s="2">
        <v>19310114140800</v>
      </c>
      <c r="M6270" s="2">
        <f>TRUNC((ExtractedData[[#This Row],[ns1:dt]]/10000000000),0)</f>
        <v>1931</v>
      </c>
      <c r="N6270" s="2">
        <f>TRUNC(((ExtractedData[[#This Row],[ns1:dt]]-ExtractedData[[#This Row],[Year]]*10000000000)/100000000),0)</f>
        <v>1</v>
      </c>
      <c r="O6270" s="2">
        <f>TRUNC(((ExtractedData[[#This Row],[ns1:dt]]-(ExtractedData[[#This Row],[Year]]*10000000000)-ExtractedData[[#This Row],[Month]]*100000000)/1000000),0)</f>
        <v>14</v>
      </c>
      <c r="P6270" s="2">
        <f>TRUNC((ExtractedData[[#This Row],[ns1:dt]]-(ExtractedData[[#This Row],[Year]]*10000000000)-(ExtractedData[[#This Row],[Month]]*100000000)-(ExtractedData[[#This Row],[Date]]*1000000)),0)</f>
        <v>140800</v>
      </c>
      <c r="Q6270" s="1" t="s">
        <v>224</v>
      </c>
      <c r="R6270" s="1" t="s">
        <v>1230</v>
      </c>
      <c r="S6270" s="1" t="s">
        <v>1231</v>
      </c>
      <c r="T6270" s="1"/>
      <c r="U6270" s="1" t="s">
        <v>16039</v>
      </c>
      <c r="V6270" s="1" t="s">
        <v>38</v>
      </c>
      <c r="W6270">
        <v>0</v>
      </c>
      <c r="X6270" s="1"/>
      <c r="Y6270" s="1" t="s">
        <v>38</v>
      </c>
    </row>
    <row r="6271" spans="1:25" x14ac:dyDescent="0.25">
      <c r="A6271" s="1" t="s">
        <v>16035</v>
      </c>
      <c r="B6271" s="1" t="s">
        <v>25</v>
      </c>
      <c r="C6271">
        <v>20140812</v>
      </c>
      <c r="D6271" s="1" t="s">
        <v>26</v>
      </c>
      <c r="E6271">
        <v>20141021151352</v>
      </c>
      <c r="F6271">
        <v>1160</v>
      </c>
      <c r="G6271" s="1" t="s">
        <v>28</v>
      </c>
      <c r="H6271">
        <v>183</v>
      </c>
      <c r="I6271">
        <v>4</v>
      </c>
      <c r="J6271" s="1" t="s">
        <v>31</v>
      </c>
      <c r="K6271" s="1" t="s">
        <v>16056</v>
      </c>
      <c r="L6271" s="2">
        <v>19310302060000</v>
      </c>
      <c r="M6271" s="2">
        <f>TRUNC((ExtractedData[[#This Row],[ns1:dt]]/10000000000),0)</f>
        <v>1931</v>
      </c>
      <c r="N6271" s="2">
        <f>TRUNC(((ExtractedData[[#This Row],[ns1:dt]]-ExtractedData[[#This Row],[Year]]*10000000000)/100000000),0)</f>
        <v>3</v>
      </c>
      <c r="O6271" s="2">
        <f>TRUNC(((ExtractedData[[#This Row],[ns1:dt]]-(ExtractedData[[#This Row],[Year]]*10000000000)-ExtractedData[[#This Row],[Month]]*100000000)/1000000),0)</f>
        <v>2</v>
      </c>
      <c r="P6271" s="2">
        <f>TRUNC((ExtractedData[[#This Row],[ns1:dt]]-(ExtractedData[[#This Row],[Year]]*10000000000)-(ExtractedData[[#This Row],[Month]]*100000000)-(ExtractedData[[#This Row],[Date]]*1000000)),0)</f>
        <v>60000</v>
      </c>
      <c r="Q6271" s="1" t="s">
        <v>224</v>
      </c>
      <c r="R6271" s="1" t="s">
        <v>7365</v>
      </c>
      <c r="S6271" s="1" t="s">
        <v>16057</v>
      </c>
      <c r="T6271" s="1"/>
      <c r="U6271" s="1" t="s">
        <v>16039</v>
      </c>
      <c r="V6271" s="1" t="s">
        <v>38</v>
      </c>
      <c r="W6271">
        <v>0</v>
      </c>
      <c r="X6271" s="1"/>
      <c r="Y6271" s="1" t="s">
        <v>38</v>
      </c>
    </row>
    <row r="6272" spans="1:25" x14ac:dyDescent="0.25">
      <c r="A6272" s="1" t="s">
        <v>16035</v>
      </c>
      <c r="B6272" s="1" t="s">
        <v>25</v>
      </c>
      <c r="C6272">
        <v>20140812</v>
      </c>
      <c r="D6272" s="1" t="s">
        <v>26</v>
      </c>
      <c r="E6272">
        <v>20141021151352</v>
      </c>
      <c r="F6272">
        <v>1160</v>
      </c>
      <c r="G6272" s="1" t="s">
        <v>28</v>
      </c>
      <c r="H6272">
        <v>185</v>
      </c>
      <c r="I6272">
        <v>4</v>
      </c>
      <c r="J6272" s="1" t="s">
        <v>31</v>
      </c>
      <c r="K6272" s="1" t="s">
        <v>16058</v>
      </c>
      <c r="L6272" s="2">
        <v>19310611003600</v>
      </c>
      <c r="M6272" s="2">
        <f>TRUNC((ExtractedData[[#This Row],[ns1:dt]]/10000000000),0)</f>
        <v>1931</v>
      </c>
      <c r="N6272" s="2">
        <f>TRUNC(((ExtractedData[[#This Row],[ns1:dt]]-ExtractedData[[#This Row],[Year]]*10000000000)/100000000),0)</f>
        <v>6</v>
      </c>
      <c r="O6272" s="2">
        <f>TRUNC(((ExtractedData[[#This Row],[ns1:dt]]-(ExtractedData[[#This Row],[Year]]*10000000000)-ExtractedData[[#This Row],[Month]]*100000000)/1000000),0)</f>
        <v>11</v>
      </c>
      <c r="P6272" s="2">
        <f>TRUNC((ExtractedData[[#This Row],[ns1:dt]]-(ExtractedData[[#This Row],[Year]]*10000000000)-(ExtractedData[[#This Row],[Month]]*100000000)-(ExtractedData[[#This Row],[Date]]*1000000)),0)</f>
        <v>3600</v>
      </c>
      <c r="Q6272" s="1" t="s">
        <v>569</v>
      </c>
      <c r="R6272" s="1" t="s">
        <v>1133</v>
      </c>
      <c r="S6272" s="1" t="s">
        <v>208</v>
      </c>
      <c r="T6272" s="1"/>
      <c r="U6272" s="1" t="s">
        <v>16039</v>
      </c>
      <c r="V6272" s="1" t="s">
        <v>38</v>
      </c>
      <c r="W6272">
        <v>0</v>
      </c>
      <c r="X6272" s="1"/>
      <c r="Y6272" s="1" t="s">
        <v>38</v>
      </c>
    </row>
    <row r="6273" spans="1:25" x14ac:dyDescent="0.25">
      <c r="A6273" s="1" t="s">
        <v>16035</v>
      </c>
      <c r="B6273" s="1" t="s">
        <v>25</v>
      </c>
      <c r="C6273">
        <v>20140812</v>
      </c>
      <c r="D6273" s="1" t="s">
        <v>26</v>
      </c>
      <c r="E6273">
        <v>20141021151352</v>
      </c>
      <c r="F6273">
        <v>1160</v>
      </c>
      <c r="G6273" s="1" t="s">
        <v>28</v>
      </c>
      <c r="H6273">
        <v>191</v>
      </c>
      <c r="I6273">
        <v>4</v>
      </c>
      <c r="J6273" s="1" t="s">
        <v>31</v>
      </c>
      <c r="K6273" s="1" t="s">
        <v>16059</v>
      </c>
      <c r="L6273" s="2">
        <v>19320708172000</v>
      </c>
      <c r="M6273" s="2">
        <f>TRUNC((ExtractedData[[#This Row],[ns1:dt]]/10000000000),0)</f>
        <v>1932</v>
      </c>
      <c r="N6273" s="2">
        <f>TRUNC(((ExtractedData[[#This Row],[ns1:dt]]-ExtractedData[[#This Row],[Year]]*10000000000)/100000000),0)</f>
        <v>7</v>
      </c>
      <c r="O6273" s="2">
        <f>TRUNC(((ExtractedData[[#This Row],[ns1:dt]]-(ExtractedData[[#This Row],[Year]]*10000000000)-ExtractedData[[#This Row],[Month]]*100000000)/1000000),0)</f>
        <v>8</v>
      </c>
      <c r="P6273" s="2">
        <f>TRUNC((ExtractedData[[#This Row],[ns1:dt]]-(ExtractedData[[#This Row],[Year]]*10000000000)-(ExtractedData[[#This Row],[Month]]*100000000)-(ExtractedData[[#This Row],[Date]]*1000000)),0)</f>
        <v>172000</v>
      </c>
      <c r="Q6273" s="1" t="s">
        <v>569</v>
      </c>
      <c r="R6273" s="1" t="s">
        <v>10525</v>
      </c>
      <c r="S6273" s="1" t="s">
        <v>16060</v>
      </c>
      <c r="T6273" s="1"/>
      <c r="U6273" s="1" t="s">
        <v>16039</v>
      </c>
      <c r="V6273" s="1" t="s">
        <v>38</v>
      </c>
      <c r="W6273">
        <v>0</v>
      </c>
      <c r="X6273" s="1"/>
      <c r="Y6273" s="1" t="s">
        <v>38</v>
      </c>
    </row>
    <row r="6274" spans="1:25" x14ac:dyDescent="0.25">
      <c r="A6274" s="1" t="s">
        <v>16035</v>
      </c>
      <c r="B6274" s="1" t="s">
        <v>25</v>
      </c>
      <c r="C6274">
        <v>20140812</v>
      </c>
      <c r="D6274" s="1" t="s">
        <v>26</v>
      </c>
      <c r="E6274">
        <v>20141021151352</v>
      </c>
      <c r="F6274">
        <v>1160</v>
      </c>
      <c r="G6274" s="1" t="s">
        <v>28</v>
      </c>
      <c r="H6274">
        <v>200</v>
      </c>
      <c r="I6274">
        <v>4</v>
      </c>
      <c r="J6274" s="1" t="s">
        <v>31</v>
      </c>
      <c r="K6274" s="1" t="s">
        <v>16061</v>
      </c>
      <c r="L6274" s="2">
        <v>19341118230000</v>
      </c>
      <c r="M6274" s="2">
        <f>TRUNC((ExtractedData[[#This Row],[ns1:dt]]/10000000000),0)</f>
        <v>1934</v>
      </c>
      <c r="N6274" s="2">
        <f>TRUNC(((ExtractedData[[#This Row],[ns1:dt]]-ExtractedData[[#This Row],[Year]]*10000000000)/100000000),0)</f>
        <v>11</v>
      </c>
      <c r="O6274" s="2">
        <f>TRUNC(((ExtractedData[[#This Row],[ns1:dt]]-(ExtractedData[[#This Row],[Year]]*10000000000)-ExtractedData[[#This Row],[Month]]*100000000)/1000000),0)</f>
        <v>18</v>
      </c>
      <c r="P6274" s="2">
        <f>TRUNC((ExtractedData[[#This Row],[ns1:dt]]-(ExtractedData[[#This Row],[Year]]*10000000000)-(ExtractedData[[#This Row],[Month]]*100000000)-(ExtractedData[[#This Row],[Date]]*1000000)),0)</f>
        <v>230000</v>
      </c>
      <c r="Q6274" s="1" t="s">
        <v>247</v>
      </c>
      <c r="R6274" s="1" t="s">
        <v>1527</v>
      </c>
      <c r="S6274" s="1" t="s">
        <v>909</v>
      </c>
      <c r="T6274" s="1"/>
      <c r="U6274" s="1" t="s">
        <v>16039</v>
      </c>
      <c r="V6274" s="1" t="s">
        <v>38</v>
      </c>
      <c r="W6274">
        <v>0</v>
      </c>
      <c r="X6274" s="1"/>
      <c r="Y6274" s="1" t="s">
        <v>38</v>
      </c>
    </row>
    <row r="6275" spans="1:25" x14ac:dyDescent="0.25">
      <c r="A6275" s="1" t="s">
        <v>16035</v>
      </c>
      <c r="B6275" s="1" t="s">
        <v>25</v>
      </c>
      <c r="C6275">
        <v>20140812</v>
      </c>
      <c r="D6275" s="1" t="s">
        <v>26</v>
      </c>
      <c r="E6275">
        <v>20141021151352</v>
      </c>
      <c r="F6275">
        <v>1160</v>
      </c>
      <c r="G6275" s="1" t="s">
        <v>28</v>
      </c>
      <c r="H6275">
        <v>210</v>
      </c>
      <c r="I6275">
        <v>4</v>
      </c>
      <c r="J6275" s="1" t="s">
        <v>31</v>
      </c>
      <c r="K6275" s="1" t="s">
        <v>16062</v>
      </c>
      <c r="L6275" s="2">
        <v>19360410090700</v>
      </c>
      <c r="M6275" s="2">
        <f>TRUNC((ExtractedData[[#This Row],[ns1:dt]]/10000000000),0)</f>
        <v>1936</v>
      </c>
      <c r="N6275" s="2">
        <f>TRUNC(((ExtractedData[[#This Row],[ns1:dt]]-ExtractedData[[#This Row],[Year]]*10000000000)/100000000),0)</f>
        <v>4</v>
      </c>
      <c r="O6275" s="2">
        <f>TRUNC(((ExtractedData[[#This Row],[ns1:dt]]-(ExtractedData[[#This Row],[Year]]*10000000000)-ExtractedData[[#This Row],[Month]]*100000000)/1000000),0)</f>
        <v>10</v>
      </c>
      <c r="P6275" s="2">
        <f>TRUNC((ExtractedData[[#This Row],[ns1:dt]]-(ExtractedData[[#This Row],[Year]]*10000000000)-(ExtractedData[[#This Row],[Month]]*100000000)-(ExtractedData[[#This Row],[Date]]*1000000)),0)</f>
        <v>90700</v>
      </c>
      <c r="Q6275" s="1" t="s">
        <v>357</v>
      </c>
      <c r="R6275" s="1" t="s">
        <v>993</v>
      </c>
      <c r="S6275" s="1" t="s">
        <v>4082</v>
      </c>
      <c r="T6275" s="1"/>
      <c r="U6275" s="1" t="s">
        <v>16039</v>
      </c>
      <c r="V6275" s="1" t="s">
        <v>38</v>
      </c>
      <c r="W6275">
        <v>0</v>
      </c>
      <c r="X6275" s="1"/>
      <c r="Y6275" s="1" t="s">
        <v>38</v>
      </c>
    </row>
    <row r="6276" spans="1:25" x14ac:dyDescent="0.25">
      <c r="A6276" s="1" t="s">
        <v>16035</v>
      </c>
      <c r="B6276" s="1" t="s">
        <v>25</v>
      </c>
      <c r="C6276">
        <v>20140812</v>
      </c>
      <c r="D6276" s="1" t="s">
        <v>26</v>
      </c>
      <c r="E6276">
        <v>20141021151352</v>
      </c>
      <c r="F6276">
        <v>1160</v>
      </c>
      <c r="G6276" s="1" t="s">
        <v>28</v>
      </c>
      <c r="H6276">
        <v>219</v>
      </c>
      <c r="I6276">
        <v>4</v>
      </c>
      <c r="J6276" s="1" t="s">
        <v>31</v>
      </c>
      <c r="K6276" s="1" t="s">
        <v>16063</v>
      </c>
      <c r="L6276" s="2">
        <v>19371225230000</v>
      </c>
      <c r="M6276" s="2">
        <f>TRUNC((ExtractedData[[#This Row],[ns1:dt]]/10000000000),0)</f>
        <v>1937</v>
      </c>
      <c r="N6276" s="2">
        <f>TRUNC(((ExtractedData[[#This Row],[ns1:dt]]-ExtractedData[[#This Row],[Year]]*10000000000)/100000000),0)</f>
        <v>12</v>
      </c>
      <c r="O6276" s="2">
        <f>TRUNC(((ExtractedData[[#This Row],[ns1:dt]]-(ExtractedData[[#This Row],[Year]]*10000000000)-ExtractedData[[#This Row],[Month]]*100000000)/1000000),0)</f>
        <v>25</v>
      </c>
      <c r="P6276" s="2">
        <f>TRUNC((ExtractedData[[#This Row],[ns1:dt]]-(ExtractedData[[#This Row],[Year]]*10000000000)-(ExtractedData[[#This Row],[Month]]*100000000)-(ExtractedData[[#This Row],[Date]]*1000000)),0)</f>
        <v>230000</v>
      </c>
      <c r="Q6276" s="1" t="s">
        <v>224</v>
      </c>
      <c r="R6276" s="1" t="s">
        <v>15863</v>
      </c>
      <c r="S6276" s="1" t="s">
        <v>16064</v>
      </c>
      <c r="T6276" s="1"/>
      <c r="U6276" s="1" t="s">
        <v>16039</v>
      </c>
      <c r="V6276" s="1" t="s">
        <v>38</v>
      </c>
      <c r="W6276">
        <v>0</v>
      </c>
      <c r="X6276" s="1"/>
      <c r="Y6276" s="1" t="s">
        <v>38</v>
      </c>
    </row>
    <row r="6277" spans="1:25" x14ac:dyDescent="0.25">
      <c r="A6277" s="1" t="s">
        <v>16035</v>
      </c>
      <c r="B6277" s="1" t="s">
        <v>25</v>
      </c>
      <c r="C6277">
        <v>20140812</v>
      </c>
      <c r="D6277" s="1" t="s">
        <v>26</v>
      </c>
      <c r="E6277">
        <v>20141021151352</v>
      </c>
      <c r="F6277">
        <v>1160</v>
      </c>
      <c r="G6277" s="1" t="s">
        <v>28</v>
      </c>
      <c r="H6277">
        <v>227</v>
      </c>
      <c r="I6277">
        <v>4</v>
      </c>
      <c r="J6277" s="1" t="s">
        <v>31</v>
      </c>
      <c r="K6277" s="1" t="s">
        <v>16065</v>
      </c>
      <c r="L6277" s="2">
        <v>19401030140500</v>
      </c>
      <c r="M6277" s="2">
        <f>TRUNC((ExtractedData[[#This Row],[ns1:dt]]/10000000000),0)</f>
        <v>1940</v>
      </c>
      <c r="N6277" s="2">
        <f>TRUNC(((ExtractedData[[#This Row],[ns1:dt]]-ExtractedData[[#This Row],[Year]]*10000000000)/100000000),0)</f>
        <v>10</v>
      </c>
      <c r="O6277" s="2">
        <f>TRUNC(((ExtractedData[[#This Row],[ns1:dt]]-(ExtractedData[[#This Row],[Year]]*10000000000)-ExtractedData[[#This Row],[Month]]*100000000)/1000000),0)</f>
        <v>30</v>
      </c>
      <c r="P6277" s="2">
        <f>TRUNC((ExtractedData[[#This Row],[ns1:dt]]-(ExtractedData[[#This Row],[Year]]*10000000000)-(ExtractedData[[#This Row],[Month]]*100000000)-(ExtractedData[[#This Row],[Date]]*1000000)),0)</f>
        <v>140500</v>
      </c>
      <c r="Q6277" s="1" t="s">
        <v>247</v>
      </c>
      <c r="R6277" s="1" t="s">
        <v>16066</v>
      </c>
      <c r="S6277" s="1" t="s">
        <v>16067</v>
      </c>
      <c r="T6277" s="1"/>
      <c r="U6277" s="1" t="s">
        <v>16039</v>
      </c>
      <c r="V6277" s="1" t="s">
        <v>38</v>
      </c>
      <c r="W6277">
        <v>0</v>
      </c>
      <c r="X6277" s="1"/>
      <c r="Y6277" s="1" t="s">
        <v>38</v>
      </c>
    </row>
    <row r="6278" spans="1:25" x14ac:dyDescent="0.25">
      <c r="A6278" s="1" t="s">
        <v>16035</v>
      </c>
      <c r="B6278" s="1" t="s">
        <v>25</v>
      </c>
      <c r="C6278">
        <v>20140812</v>
      </c>
      <c r="D6278" s="1" t="s">
        <v>26</v>
      </c>
      <c r="E6278">
        <v>20141021151352</v>
      </c>
      <c r="F6278">
        <v>1160</v>
      </c>
      <c r="G6278" s="1" t="s">
        <v>28</v>
      </c>
      <c r="H6278">
        <v>234</v>
      </c>
      <c r="I6278">
        <v>4</v>
      </c>
      <c r="J6278" s="1" t="s">
        <v>31</v>
      </c>
      <c r="K6278" s="1" t="s">
        <v>16068</v>
      </c>
      <c r="L6278" s="2">
        <v>19420223073000</v>
      </c>
      <c r="M6278" s="2">
        <f>TRUNC((ExtractedData[[#This Row],[ns1:dt]]/10000000000),0)</f>
        <v>1942</v>
      </c>
      <c r="N6278" s="2">
        <f>TRUNC(((ExtractedData[[#This Row],[ns1:dt]]-ExtractedData[[#This Row],[Year]]*10000000000)/100000000),0)</f>
        <v>2</v>
      </c>
      <c r="O6278" s="2">
        <f>TRUNC(((ExtractedData[[#This Row],[ns1:dt]]-(ExtractedData[[#This Row],[Year]]*10000000000)-ExtractedData[[#This Row],[Month]]*100000000)/1000000),0)</f>
        <v>23</v>
      </c>
      <c r="P6278" s="2">
        <f>TRUNC((ExtractedData[[#This Row],[ns1:dt]]-(ExtractedData[[#This Row],[Year]]*10000000000)-(ExtractedData[[#This Row],[Month]]*100000000)-(ExtractedData[[#This Row],[Date]]*1000000)),0)</f>
        <v>73000</v>
      </c>
      <c r="Q6278" s="1" t="s">
        <v>569</v>
      </c>
      <c r="R6278" s="1" t="s">
        <v>1188</v>
      </c>
      <c r="S6278" s="1" t="s">
        <v>16038</v>
      </c>
      <c r="T6278" s="1"/>
      <c r="U6278" s="1" t="s">
        <v>16039</v>
      </c>
      <c r="V6278" s="1" t="s">
        <v>38</v>
      </c>
      <c r="W6278">
        <v>0</v>
      </c>
      <c r="X6278" s="1"/>
      <c r="Y6278" s="1" t="s">
        <v>38</v>
      </c>
    </row>
    <row r="6279" spans="1:25" x14ac:dyDescent="0.25">
      <c r="A6279" s="1" t="s">
        <v>16035</v>
      </c>
      <c r="B6279" s="1" t="s">
        <v>25</v>
      </c>
      <c r="C6279">
        <v>20140812</v>
      </c>
      <c r="D6279" s="1" t="s">
        <v>26</v>
      </c>
      <c r="E6279">
        <v>20141021151352</v>
      </c>
      <c r="F6279">
        <v>1160</v>
      </c>
      <c r="G6279" s="1" t="s">
        <v>28</v>
      </c>
      <c r="H6279">
        <v>235</v>
      </c>
      <c r="I6279">
        <v>4</v>
      </c>
      <c r="J6279" s="1" t="s">
        <v>31</v>
      </c>
      <c r="K6279" s="1" t="s">
        <v>16069</v>
      </c>
      <c r="L6279" s="2">
        <v>19420607230500</v>
      </c>
      <c r="M6279" s="2">
        <f>TRUNC((ExtractedData[[#This Row],[ns1:dt]]/10000000000),0)</f>
        <v>1942</v>
      </c>
      <c r="N6279" s="2">
        <f>TRUNC(((ExtractedData[[#This Row],[ns1:dt]]-ExtractedData[[#This Row],[Year]]*10000000000)/100000000),0)</f>
        <v>6</v>
      </c>
      <c r="O6279" s="2">
        <f>TRUNC(((ExtractedData[[#This Row],[ns1:dt]]-(ExtractedData[[#This Row],[Year]]*10000000000)-ExtractedData[[#This Row],[Month]]*100000000)/1000000),0)</f>
        <v>7</v>
      </c>
      <c r="P6279" s="2">
        <f>TRUNC((ExtractedData[[#This Row],[ns1:dt]]-(ExtractedData[[#This Row],[Year]]*10000000000)-(ExtractedData[[#This Row],[Month]]*100000000)-(ExtractedData[[#This Row],[Date]]*1000000)),0)</f>
        <v>230500</v>
      </c>
      <c r="Q6279" s="1" t="s">
        <v>224</v>
      </c>
      <c r="R6279" s="1" t="s">
        <v>3682</v>
      </c>
      <c r="S6279" s="1" t="s">
        <v>2643</v>
      </c>
      <c r="T6279" s="1"/>
      <c r="U6279" s="1" t="s">
        <v>16039</v>
      </c>
      <c r="V6279" s="1" t="s">
        <v>38</v>
      </c>
      <c r="W6279">
        <v>0</v>
      </c>
      <c r="X6279" s="1"/>
      <c r="Y6279" s="1" t="s">
        <v>38</v>
      </c>
    </row>
    <row r="6280" spans="1:25" x14ac:dyDescent="0.25">
      <c r="A6280" s="1" t="s">
        <v>16035</v>
      </c>
      <c r="B6280" s="1" t="s">
        <v>25</v>
      </c>
      <c r="C6280">
        <v>20140812</v>
      </c>
      <c r="D6280" s="1" t="s">
        <v>26</v>
      </c>
      <c r="E6280">
        <v>20141021151352</v>
      </c>
      <c r="F6280">
        <v>1160</v>
      </c>
      <c r="G6280" s="1" t="s">
        <v>28</v>
      </c>
      <c r="H6280">
        <v>237</v>
      </c>
      <c r="I6280">
        <v>4</v>
      </c>
      <c r="J6280" s="1" t="s">
        <v>31</v>
      </c>
      <c r="K6280" s="1" t="s">
        <v>16070</v>
      </c>
      <c r="L6280" s="2">
        <v>19430220032000</v>
      </c>
      <c r="M6280" s="2">
        <f>TRUNC((ExtractedData[[#This Row],[ns1:dt]]/10000000000),0)</f>
        <v>1943</v>
      </c>
      <c r="N6280" s="2">
        <f>TRUNC(((ExtractedData[[#This Row],[ns1:dt]]-ExtractedData[[#This Row],[Year]]*10000000000)/100000000),0)</f>
        <v>2</v>
      </c>
      <c r="O6280" s="2">
        <f>TRUNC(((ExtractedData[[#This Row],[ns1:dt]]-(ExtractedData[[#This Row],[Year]]*10000000000)-ExtractedData[[#This Row],[Month]]*100000000)/1000000),0)</f>
        <v>20</v>
      </c>
      <c r="P6280" s="2">
        <f>TRUNC((ExtractedData[[#This Row],[ns1:dt]]-(ExtractedData[[#This Row],[Year]]*10000000000)-(ExtractedData[[#This Row],[Month]]*100000000)-(ExtractedData[[#This Row],[Date]]*1000000)),0)</f>
        <v>32000</v>
      </c>
      <c r="Q6280" s="1" t="s">
        <v>357</v>
      </c>
      <c r="R6280" s="1" t="s">
        <v>1706</v>
      </c>
      <c r="S6280" s="1" t="s">
        <v>16071</v>
      </c>
      <c r="T6280" s="1"/>
      <c r="U6280" s="1" t="s">
        <v>16039</v>
      </c>
      <c r="V6280" s="1" t="s">
        <v>38</v>
      </c>
      <c r="W6280">
        <v>0</v>
      </c>
      <c r="X6280" s="1"/>
      <c r="Y6280" s="1" t="s">
        <v>38</v>
      </c>
    </row>
    <row r="6281" spans="1:25" x14ac:dyDescent="0.25">
      <c r="A6281" s="1" t="s">
        <v>16035</v>
      </c>
      <c r="B6281" s="1" t="s">
        <v>25</v>
      </c>
      <c r="C6281">
        <v>20140812</v>
      </c>
      <c r="D6281" s="1" t="s">
        <v>26</v>
      </c>
      <c r="E6281">
        <v>20141021151352</v>
      </c>
      <c r="F6281">
        <v>1160</v>
      </c>
      <c r="G6281" s="1" t="s">
        <v>28</v>
      </c>
      <c r="H6281">
        <v>21</v>
      </c>
      <c r="I6281">
        <v>4</v>
      </c>
      <c r="J6281" s="1" t="s">
        <v>31</v>
      </c>
      <c r="K6281" s="1" t="s">
        <v>16072</v>
      </c>
      <c r="L6281" s="2">
        <v>19471012011100</v>
      </c>
      <c r="M6281" s="2">
        <f>TRUNC((ExtractedData[[#This Row],[ns1:dt]]/10000000000),0)</f>
        <v>1947</v>
      </c>
      <c r="N6281" s="2">
        <f>TRUNC(((ExtractedData[[#This Row],[ns1:dt]]-ExtractedData[[#This Row],[Year]]*10000000000)/100000000),0)</f>
        <v>10</v>
      </c>
      <c r="O6281" s="2">
        <f>TRUNC(((ExtractedData[[#This Row],[ns1:dt]]-(ExtractedData[[#This Row],[Year]]*10000000000)-ExtractedData[[#This Row],[Month]]*100000000)/1000000),0)</f>
        <v>12</v>
      </c>
      <c r="P6281" s="2">
        <f>TRUNC((ExtractedData[[#This Row],[ns1:dt]]-(ExtractedData[[#This Row],[Year]]*10000000000)-(ExtractedData[[#This Row],[Month]]*100000000)-(ExtractedData[[#This Row],[Date]]*1000000)),0)</f>
        <v>11100</v>
      </c>
      <c r="Q6281" s="1" t="s">
        <v>569</v>
      </c>
      <c r="R6281" s="1" t="s">
        <v>1133</v>
      </c>
      <c r="S6281" s="1" t="s">
        <v>208</v>
      </c>
      <c r="T6281" s="1"/>
      <c r="U6281" s="1" t="s">
        <v>16039</v>
      </c>
      <c r="V6281" s="1" t="s">
        <v>38</v>
      </c>
      <c r="W6281">
        <v>0</v>
      </c>
      <c r="X6281" s="1"/>
      <c r="Y6281" s="1" t="s">
        <v>38</v>
      </c>
    </row>
    <row r="6282" spans="1:25" x14ac:dyDescent="0.25">
      <c r="A6282" s="1" t="s">
        <v>16035</v>
      </c>
      <c r="B6282" s="1" t="s">
        <v>25</v>
      </c>
      <c r="C6282">
        <v>20140812</v>
      </c>
      <c r="D6282" s="1" t="s">
        <v>26</v>
      </c>
      <c r="E6282">
        <v>20141021151352</v>
      </c>
      <c r="F6282">
        <v>1160</v>
      </c>
      <c r="G6282" s="1" t="s">
        <v>28</v>
      </c>
      <c r="H6282">
        <v>29</v>
      </c>
      <c r="I6282">
        <v>4</v>
      </c>
      <c r="J6282" s="1" t="s">
        <v>31</v>
      </c>
      <c r="K6282" s="1" t="s">
        <v>16073</v>
      </c>
      <c r="L6282" s="2">
        <v>19500211123500</v>
      </c>
      <c r="M6282" s="2">
        <f>TRUNC((ExtractedData[[#This Row],[ns1:dt]]/10000000000),0)</f>
        <v>1950</v>
      </c>
      <c r="N6282" s="2">
        <f>TRUNC(((ExtractedData[[#This Row],[ns1:dt]]-ExtractedData[[#This Row],[Year]]*10000000000)/100000000),0)</f>
        <v>2</v>
      </c>
      <c r="O6282" s="2">
        <f>TRUNC(((ExtractedData[[#This Row],[ns1:dt]]-(ExtractedData[[#This Row],[Year]]*10000000000)-ExtractedData[[#This Row],[Month]]*100000000)/1000000),0)</f>
        <v>11</v>
      </c>
      <c r="P6282" s="2">
        <f>TRUNC((ExtractedData[[#This Row],[ns1:dt]]-(ExtractedData[[#This Row],[Year]]*10000000000)-(ExtractedData[[#This Row],[Month]]*100000000)-(ExtractedData[[#This Row],[Date]]*1000000)),0)</f>
        <v>123500</v>
      </c>
      <c r="Q6282" s="1" t="s">
        <v>247</v>
      </c>
      <c r="R6282" s="1" t="s">
        <v>3673</v>
      </c>
      <c r="S6282" s="1" t="s">
        <v>4420</v>
      </c>
      <c r="T6282" s="1"/>
      <c r="U6282" s="1" t="s">
        <v>16074</v>
      </c>
      <c r="V6282" s="1" t="s">
        <v>38</v>
      </c>
      <c r="W6282">
        <v>0</v>
      </c>
      <c r="X6282" s="1"/>
      <c r="Y6282" s="1" t="s">
        <v>38</v>
      </c>
    </row>
    <row r="6283" spans="1:25" x14ac:dyDescent="0.25">
      <c r="A6283" s="1" t="s">
        <v>16035</v>
      </c>
      <c r="B6283" s="1" t="s">
        <v>25</v>
      </c>
      <c r="C6283">
        <v>20140812</v>
      </c>
      <c r="D6283" s="1" t="s">
        <v>26</v>
      </c>
      <c r="E6283">
        <v>20141021151352</v>
      </c>
      <c r="F6283">
        <v>1160</v>
      </c>
      <c r="G6283" s="1" t="s">
        <v>28</v>
      </c>
      <c r="H6283">
        <v>30</v>
      </c>
      <c r="I6283">
        <v>4</v>
      </c>
      <c r="J6283" s="1" t="s">
        <v>31</v>
      </c>
      <c r="K6283" s="1" t="s">
        <v>16075</v>
      </c>
      <c r="L6283" s="2">
        <v>19500920073100</v>
      </c>
      <c r="M6283" s="2">
        <f>TRUNC((ExtractedData[[#This Row],[ns1:dt]]/10000000000),0)</f>
        <v>1950</v>
      </c>
      <c r="N6283" s="2">
        <f>TRUNC(((ExtractedData[[#This Row],[ns1:dt]]-ExtractedData[[#This Row],[Year]]*10000000000)/100000000),0)</f>
        <v>9</v>
      </c>
      <c r="O6283" s="2">
        <f>TRUNC(((ExtractedData[[#This Row],[ns1:dt]]-(ExtractedData[[#This Row],[Year]]*10000000000)-ExtractedData[[#This Row],[Month]]*100000000)/1000000),0)</f>
        <v>20</v>
      </c>
      <c r="P6283" s="2">
        <f>TRUNC((ExtractedData[[#This Row],[ns1:dt]]-(ExtractedData[[#This Row],[Year]]*10000000000)-(ExtractedData[[#This Row],[Month]]*100000000)-(ExtractedData[[#This Row],[Date]]*1000000)),0)</f>
        <v>73100</v>
      </c>
      <c r="Q6283" s="1" t="s">
        <v>569</v>
      </c>
      <c r="R6283" s="1" t="s">
        <v>1133</v>
      </c>
      <c r="S6283" s="1" t="s">
        <v>208</v>
      </c>
      <c r="T6283" s="1"/>
      <c r="U6283" s="1" t="s">
        <v>16039</v>
      </c>
      <c r="V6283" s="1" t="s">
        <v>38</v>
      </c>
      <c r="W6283">
        <v>0</v>
      </c>
      <c r="X6283" s="1"/>
      <c r="Y6283" s="1" t="s">
        <v>38</v>
      </c>
    </row>
    <row r="6284" spans="1:25" x14ac:dyDescent="0.25">
      <c r="A6284" s="1" t="s">
        <v>16035</v>
      </c>
      <c r="B6284" s="1" t="s">
        <v>25</v>
      </c>
      <c r="C6284">
        <v>20140812</v>
      </c>
      <c r="D6284" s="1" t="s">
        <v>26</v>
      </c>
      <c r="E6284">
        <v>20141021151352</v>
      </c>
      <c r="F6284">
        <v>1160</v>
      </c>
      <c r="G6284" s="1" t="s">
        <v>28</v>
      </c>
      <c r="H6284">
        <v>74</v>
      </c>
      <c r="I6284">
        <v>4</v>
      </c>
      <c r="J6284" s="1" t="s">
        <v>31</v>
      </c>
      <c r="K6284" s="1" t="s">
        <v>16037</v>
      </c>
      <c r="L6284" s="2">
        <v>19181017224500</v>
      </c>
      <c r="M6284" s="2">
        <f>TRUNC((ExtractedData[[#This Row],[ns1:dt]]/10000000000),0)</f>
        <v>1918</v>
      </c>
      <c r="N6284" s="2">
        <f>TRUNC(((ExtractedData[[#This Row],[ns1:dt]]-ExtractedData[[#This Row],[Year]]*10000000000)/100000000),0)</f>
        <v>10</v>
      </c>
      <c r="O6284" s="2">
        <f>TRUNC(((ExtractedData[[#This Row],[ns1:dt]]-(ExtractedData[[#This Row],[Year]]*10000000000)-ExtractedData[[#This Row],[Month]]*100000000)/1000000),0)</f>
        <v>17</v>
      </c>
      <c r="P6284" s="2">
        <f>TRUNC((ExtractedData[[#This Row],[ns1:dt]]-(ExtractedData[[#This Row],[Year]]*10000000000)-(ExtractedData[[#This Row],[Month]]*100000000)-(ExtractedData[[#This Row],[Date]]*1000000)),0)</f>
        <v>224500</v>
      </c>
      <c r="Q6284" s="1" t="s">
        <v>569</v>
      </c>
      <c r="R6284" s="1" t="s">
        <v>1188</v>
      </c>
      <c r="S6284" s="1" t="s">
        <v>16038</v>
      </c>
      <c r="T6284" s="1"/>
      <c r="U6284" s="1" t="s">
        <v>16039</v>
      </c>
      <c r="V6284" s="1" t="s">
        <v>38</v>
      </c>
      <c r="W6284">
        <v>0</v>
      </c>
      <c r="X6284" s="1"/>
      <c r="Y6284" s="1" t="s">
        <v>38</v>
      </c>
    </row>
    <row r="6285" spans="1:25" x14ac:dyDescent="0.25">
      <c r="A6285" s="1" t="s">
        <v>16035</v>
      </c>
      <c r="B6285" s="1" t="s">
        <v>25</v>
      </c>
      <c r="C6285">
        <v>20140812</v>
      </c>
      <c r="D6285" s="1" t="s">
        <v>26</v>
      </c>
      <c r="E6285">
        <v>20141021151352</v>
      </c>
      <c r="F6285">
        <v>1160</v>
      </c>
      <c r="G6285" s="1" t="s">
        <v>28</v>
      </c>
      <c r="H6285">
        <v>119</v>
      </c>
      <c r="I6285">
        <v>4</v>
      </c>
      <c r="J6285" s="1" t="s">
        <v>31</v>
      </c>
      <c r="K6285" s="1" t="s">
        <v>16040</v>
      </c>
      <c r="L6285" s="2">
        <v>19231029223000</v>
      </c>
      <c r="M6285" s="2">
        <f>TRUNC((ExtractedData[[#This Row],[ns1:dt]]/10000000000),0)</f>
        <v>1923</v>
      </c>
      <c r="N6285" s="2">
        <f>TRUNC(((ExtractedData[[#This Row],[ns1:dt]]-ExtractedData[[#This Row],[Year]]*10000000000)/100000000),0)</f>
        <v>10</v>
      </c>
      <c r="O6285" s="2">
        <f>TRUNC(((ExtractedData[[#This Row],[ns1:dt]]-(ExtractedData[[#This Row],[Year]]*10000000000)-ExtractedData[[#This Row],[Month]]*100000000)/1000000),0)</f>
        <v>29</v>
      </c>
      <c r="P6285" s="2">
        <f>TRUNC((ExtractedData[[#This Row],[ns1:dt]]-(ExtractedData[[#This Row],[Year]]*10000000000)-(ExtractedData[[#This Row],[Month]]*100000000)-(ExtractedData[[#This Row],[Date]]*1000000)),0)</f>
        <v>223000</v>
      </c>
      <c r="Q6285" s="1" t="s">
        <v>224</v>
      </c>
      <c r="R6285" s="1" t="s">
        <v>1893</v>
      </c>
      <c r="S6285" s="1" t="s">
        <v>16041</v>
      </c>
      <c r="T6285" s="1"/>
      <c r="U6285" s="1" t="s">
        <v>16042</v>
      </c>
      <c r="V6285" s="1" t="s">
        <v>38</v>
      </c>
      <c r="W6285">
        <v>0</v>
      </c>
      <c r="X6285" s="1"/>
      <c r="Y6285" s="1" t="s">
        <v>38</v>
      </c>
    </row>
    <row r="6286" spans="1:25" x14ac:dyDescent="0.25">
      <c r="A6286" s="1" t="s">
        <v>16035</v>
      </c>
      <c r="B6286" s="1" t="s">
        <v>25</v>
      </c>
      <c r="C6286">
        <v>20140812</v>
      </c>
      <c r="D6286" s="1" t="s">
        <v>26</v>
      </c>
      <c r="E6286">
        <v>20141021151352</v>
      </c>
      <c r="F6286">
        <v>1160</v>
      </c>
      <c r="G6286" s="1" t="s">
        <v>28</v>
      </c>
      <c r="H6286">
        <v>128</v>
      </c>
      <c r="I6286">
        <v>4</v>
      </c>
      <c r="J6286" s="1" t="s">
        <v>31</v>
      </c>
      <c r="K6286" s="1" t="s">
        <v>16043</v>
      </c>
      <c r="L6286" s="2">
        <v>19240619100000</v>
      </c>
      <c r="M6286" s="2">
        <f>TRUNC((ExtractedData[[#This Row],[ns1:dt]]/10000000000),0)</f>
        <v>1924</v>
      </c>
      <c r="N6286" s="2">
        <f>TRUNC(((ExtractedData[[#This Row],[ns1:dt]]-ExtractedData[[#This Row],[Year]]*10000000000)/100000000),0)</f>
        <v>6</v>
      </c>
      <c r="O6286" s="2">
        <f>TRUNC(((ExtractedData[[#This Row],[ns1:dt]]-(ExtractedData[[#This Row],[Year]]*10000000000)-ExtractedData[[#This Row],[Month]]*100000000)/1000000),0)</f>
        <v>19</v>
      </c>
      <c r="P6286" s="2">
        <f>TRUNC((ExtractedData[[#This Row],[ns1:dt]]-(ExtractedData[[#This Row],[Year]]*10000000000)-(ExtractedData[[#This Row],[Month]]*100000000)-(ExtractedData[[#This Row],[Date]]*1000000)),0)</f>
        <v>100000</v>
      </c>
      <c r="Q6286" s="1" t="s">
        <v>247</v>
      </c>
      <c r="R6286" s="1" t="s">
        <v>168</v>
      </c>
      <c r="S6286" s="1" t="s">
        <v>16044</v>
      </c>
      <c r="T6286" s="1"/>
      <c r="U6286" s="1" t="s">
        <v>16039</v>
      </c>
      <c r="V6286" s="1" t="s">
        <v>38</v>
      </c>
      <c r="W6286">
        <v>0</v>
      </c>
      <c r="X6286" s="1"/>
      <c r="Y6286" s="1" t="s">
        <v>38</v>
      </c>
    </row>
    <row r="6287" spans="1:25" x14ac:dyDescent="0.25">
      <c r="A6287" s="1" t="s">
        <v>16035</v>
      </c>
      <c r="B6287" s="1" t="s">
        <v>25</v>
      </c>
      <c r="C6287">
        <v>20140812</v>
      </c>
      <c r="D6287" s="1" t="s">
        <v>26</v>
      </c>
      <c r="E6287">
        <v>20141021151352</v>
      </c>
      <c r="F6287">
        <v>1160</v>
      </c>
      <c r="G6287" s="1" t="s">
        <v>28</v>
      </c>
      <c r="H6287">
        <v>135</v>
      </c>
      <c r="I6287">
        <v>4</v>
      </c>
      <c r="J6287" s="1" t="s">
        <v>31</v>
      </c>
      <c r="K6287" s="1" t="s">
        <v>16045</v>
      </c>
      <c r="L6287" s="2">
        <v>19250807220000</v>
      </c>
      <c r="M6287" s="2">
        <f>TRUNC((ExtractedData[[#This Row],[ns1:dt]]/10000000000),0)</f>
        <v>1925</v>
      </c>
      <c r="N6287" s="2">
        <f>TRUNC(((ExtractedData[[#This Row],[ns1:dt]]-ExtractedData[[#This Row],[Year]]*10000000000)/100000000),0)</f>
        <v>8</v>
      </c>
      <c r="O6287" s="2">
        <f>TRUNC(((ExtractedData[[#This Row],[ns1:dt]]-(ExtractedData[[#This Row],[Year]]*10000000000)-ExtractedData[[#This Row],[Month]]*100000000)/1000000),0)</f>
        <v>7</v>
      </c>
      <c r="P6287" s="2">
        <f>TRUNC((ExtractedData[[#This Row],[ns1:dt]]-(ExtractedData[[#This Row],[Year]]*10000000000)-(ExtractedData[[#This Row],[Month]]*100000000)-(ExtractedData[[#This Row],[Date]]*1000000)),0)</f>
        <v>220000</v>
      </c>
      <c r="Q6287" s="1" t="s">
        <v>569</v>
      </c>
      <c r="R6287" s="1" t="s">
        <v>16046</v>
      </c>
      <c r="S6287" s="1" t="s">
        <v>16047</v>
      </c>
      <c r="T6287" s="1"/>
      <c r="U6287" s="1" t="s">
        <v>16039</v>
      </c>
      <c r="V6287" s="1" t="s">
        <v>38</v>
      </c>
      <c r="W6287">
        <v>0</v>
      </c>
      <c r="X6287" s="1"/>
      <c r="Y6287" s="1" t="s">
        <v>38</v>
      </c>
    </row>
    <row r="6288" spans="1:25" x14ac:dyDescent="0.25">
      <c r="A6288" s="1" t="s">
        <v>16035</v>
      </c>
      <c r="B6288" s="1" t="s">
        <v>25</v>
      </c>
      <c r="C6288">
        <v>20140812</v>
      </c>
      <c r="D6288" s="1" t="s">
        <v>26</v>
      </c>
      <c r="E6288">
        <v>20141021151352</v>
      </c>
      <c r="F6288">
        <v>1160</v>
      </c>
      <c r="G6288" s="1" t="s">
        <v>28</v>
      </c>
      <c r="H6288">
        <v>142</v>
      </c>
      <c r="I6288">
        <v>4</v>
      </c>
      <c r="J6288" s="1" t="s">
        <v>31</v>
      </c>
      <c r="K6288" s="1" t="s">
        <v>16048</v>
      </c>
      <c r="L6288" s="2">
        <v>19261108001000</v>
      </c>
      <c r="M6288" s="2">
        <f>TRUNC((ExtractedData[[#This Row],[ns1:dt]]/10000000000),0)</f>
        <v>1926</v>
      </c>
      <c r="N6288" s="2">
        <f>TRUNC(((ExtractedData[[#This Row],[ns1:dt]]-ExtractedData[[#This Row],[Year]]*10000000000)/100000000),0)</f>
        <v>11</v>
      </c>
      <c r="O6288" s="2">
        <f>TRUNC(((ExtractedData[[#This Row],[ns1:dt]]-(ExtractedData[[#This Row],[Year]]*10000000000)-ExtractedData[[#This Row],[Month]]*100000000)/1000000),0)</f>
        <v>8</v>
      </c>
      <c r="P6288" s="2">
        <f>TRUNC((ExtractedData[[#This Row],[ns1:dt]]-(ExtractedData[[#This Row],[Year]]*10000000000)-(ExtractedData[[#This Row],[Month]]*100000000)-(ExtractedData[[#This Row],[Date]]*1000000)),0)</f>
        <v>1000</v>
      </c>
      <c r="Q6288" s="1" t="s">
        <v>569</v>
      </c>
      <c r="R6288" s="1" t="s">
        <v>6084</v>
      </c>
      <c r="S6288" s="1" t="s">
        <v>16049</v>
      </c>
      <c r="T6288" s="1"/>
      <c r="U6288" s="1" t="s">
        <v>16039</v>
      </c>
      <c r="V6288" s="1" t="s">
        <v>38</v>
      </c>
      <c r="W6288">
        <v>0</v>
      </c>
      <c r="X6288" s="1"/>
      <c r="Y6288" s="1" t="s">
        <v>38</v>
      </c>
    </row>
    <row r="6289" spans="1:25" x14ac:dyDescent="0.25">
      <c r="A6289" s="1" t="s">
        <v>16035</v>
      </c>
      <c r="B6289" s="1" t="s">
        <v>25</v>
      </c>
      <c r="C6289">
        <v>20140812</v>
      </c>
      <c r="D6289" s="1" t="s">
        <v>26</v>
      </c>
      <c r="E6289">
        <v>20141021151352</v>
      </c>
      <c r="F6289">
        <v>1160</v>
      </c>
      <c r="G6289" s="1" t="s">
        <v>28</v>
      </c>
      <c r="H6289">
        <v>148</v>
      </c>
      <c r="I6289">
        <v>4</v>
      </c>
      <c r="J6289" s="1" t="s">
        <v>31</v>
      </c>
      <c r="K6289" s="1" t="s">
        <v>16050</v>
      </c>
      <c r="L6289" s="2">
        <v>19270430170000</v>
      </c>
      <c r="M6289" s="2">
        <f>TRUNC((ExtractedData[[#This Row],[ns1:dt]]/10000000000),0)</f>
        <v>1927</v>
      </c>
      <c r="N6289" s="2">
        <f>TRUNC(((ExtractedData[[#This Row],[ns1:dt]]-ExtractedData[[#This Row],[Year]]*10000000000)/100000000),0)</f>
        <v>4</v>
      </c>
      <c r="O6289" s="2">
        <f>TRUNC(((ExtractedData[[#This Row],[ns1:dt]]-(ExtractedData[[#This Row],[Year]]*10000000000)-ExtractedData[[#This Row],[Month]]*100000000)/1000000),0)</f>
        <v>30</v>
      </c>
      <c r="P6289" s="2">
        <f>TRUNC((ExtractedData[[#This Row],[ns1:dt]]-(ExtractedData[[#This Row],[Year]]*10000000000)-(ExtractedData[[#This Row],[Month]]*100000000)-(ExtractedData[[#This Row],[Date]]*1000000)),0)</f>
        <v>170000</v>
      </c>
      <c r="Q6289" s="1" t="s">
        <v>224</v>
      </c>
      <c r="R6289" s="1" t="s">
        <v>893</v>
      </c>
      <c r="S6289" s="1" t="s">
        <v>2242</v>
      </c>
      <c r="T6289" s="1"/>
      <c r="U6289" s="1" t="s">
        <v>16039</v>
      </c>
      <c r="V6289" s="1" t="s">
        <v>38</v>
      </c>
      <c r="W6289">
        <v>0</v>
      </c>
      <c r="X6289" s="1"/>
      <c r="Y6289" s="1" t="s">
        <v>38</v>
      </c>
    </row>
    <row r="6290" spans="1:25" x14ac:dyDescent="0.25">
      <c r="A6290" s="1" t="s">
        <v>16035</v>
      </c>
      <c r="B6290" s="1" t="s">
        <v>25</v>
      </c>
      <c r="C6290">
        <v>20140812</v>
      </c>
      <c r="D6290" s="1" t="s">
        <v>26</v>
      </c>
      <c r="E6290">
        <v>20141021151352</v>
      </c>
      <c r="F6290">
        <v>1160</v>
      </c>
      <c r="G6290" s="1" t="s">
        <v>28</v>
      </c>
      <c r="H6290">
        <v>149</v>
      </c>
      <c r="I6290">
        <v>4</v>
      </c>
      <c r="J6290" s="1" t="s">
        <v>31</v>
      </c>
      <c r="K6290" s="1" t="s">
        <v>16051</v>
      </c>
      <c r="L6290" s="2">
        <v>19270730011000</v>
      </c>
      <c r="M6290" s="2">
        <f>TRUNC((ExtractedData[[#This Row],[ns1:dt]]/10000000000),0)</f>
        <v>1927</v>
      </c>
      <c r="N6290" s="2">
        <f>TRUNC(((ExtractedData[[#This Row],[ns1:dt]]-ExtractedData[[#This Row],[Year]]*10000000000)/100000000),0)</f>
        <v>7</v>
      </c>
      <c r="O6290" s="2">
        <f>TRUNC(((ExtractedData[[#This Row],[ns1:dt]]-(ExtractedData[[#This Row],[Year]]*10000000000)-ExtractedData[[#This Row],[Month]]*100000000)/1000000),0)</f>
        <v>30</v>
      </c>
      <c r="P6290" s="2">
        <f>TRUNC((ExtractedData[[#This Row],[ns1:dt]]-(ExtractedData[[#This Row],[Year]]*10000000000)-(ExtractedData[[#This Row],[Month]]*100000000)-(ExtractedData[[#This Row],[Date]]*1000000)),0)</f>
        <v>11000</v>
      </c>
      <c r="Q6290" s="1" t="s">
        <v>224</v>
      </c>
      <c r="R6290" s="1" t="s">
        <v>416</v>
      </c>
      <c r="S6290" s="1" t="s">
        <v>16052</v>
      </c>
      <c r="T6290" s="1"/>
      <c r="U6290" s="1" t="s">
        <v>16039</v>
      </c>
      <c r="V6290" s="1" t="s">
        <v>38</v>
      </c>
      <c r="W6290">
        <v>0</v>
      </c>
      <c r="X6290" s="1"/>
      <c r="Y6290" s="1" t="s">
        <v>38</v>
      </c>
    </row>
    <row r="6291" spans="1:25" x14ac:dyDescent="0.25">
      <c r="A6291" s="1" t="s">
        <v>16035</v>
      </c>
      <c r="B6291" s="1" t="s">
        <v>25</v>
      </c>
      <c r="C6291">
        <v>20140812</v>
      </c>
      <c r="D6291" s="1" t="s">
        <v>26</v>
      </c>
      <c r="E6291">
        <v>20141021151352</v>
      </c>
      <c r="F6291">
        <v>1160</v>
      </c>
      <c r="G6291" s="1" t="s">
        <v>28</v>
      </c>
      <c r="H6291">
        <v>155</v>
      </c>
      <c r="I6291">
        <v>4</v>
      </c>
      <c r="J6291" s="1" t="s">
        <v>31</v>
      </c>
      <c r="K6291" s="1" t="s">
        <v>16053</v>
      </c>
      <c r="L6291" s="2">
        <v>19280126120000</v>
      </c>
      <c r="M6291" s="2">
        <f>TRUNC((ExtractedData[[#This Row],[ns1:dt]]/10000000000),0)</f>
        <v>1928</v>
      </c>
      <c r="N6291" s="2">
        <f>TRUNC(((ExtractedData[[#This Row],[ns1:dt]]-ExtractedData[[#This Row],[Year]]*10000000000)/100000000),0)</f>
        <v>1</v>
      </c>
      <c r="O6291" s="2">
        <f>TRUNC(((ExtractedData[[#This Row],[ns1:dt]]-(ExtractedData[[#This Row],[Year]]*10000000000)-ExtractedData[[#This Row],[Month]]*100000000)/1000000),0)</f>
        <v>26</v>
      </c>
      <c r="P6291" s="2">
        <f>TRUNC((ExtractedData[[#This Row],[ns1:dt]]-(ExtractedData[[#This Row],[Year]]*10000000000)-(ExtractedData[[#This Row],[Month]]*100000000)-(ExtractedData[[#This Row],[Date]]*1000000)),0)</f>
        <v>120000</v>
      </c>
      <c r="Q6291" s="1" t="s">
        <v>357</v>
      </c>
      <c r="R6291" s="1" t="s">
        <v>2109</v>
      </c>
      <c r="S6291" s="1" t="s">
        <v>4220</v>
      </c>
      <c r="T6291" s="1"/>
      <c r="U6291" s="1" t="s">
        <v>16039</v>
      </c>
      <c r="V6291" s="1" t="s">
        <v>38</v>
      </c>
      <c r="W6291">
        <v>0</v>
      </c>
      <c r="X6291" s="1"/>
      <c r="Y6291" s="1" t="s">
        <v>38</v>
      </c>
    </row>
    <row r="6292" spans="1:25" x14ac:dyDescent="0.25">
      <c r="A6292" s="1" t="s">
        <v>16035</v>
      </c>
      <c r="B6292" s="1" t="s">
        <v>25</v>
      </c>
      <c r="C6292">
        <v>20140812</v>
      </c>
      <c r="D6292" s="1" t="s">
        <v>26</v>
      </c>
      <c r="E6292">
        <v>20141021151352</v>
      </c>
      <c r="F6292">
        <v>1160</v>
      </c>
      <c r="G6292" s="1" t="s">
        <v>28</v>
      </c>
      <c r="H6292">
        <v>169</v>
      </c>
      <c r="I6292">
        <v>4</v>
      </c>
      <c r="J6292" s="1" t="s">
        <v>31</v>
      </c>
      <c r="K6292" s="1" t="s">
        <v>16054</v>
      </c>
      <c r="L6292" s="2">
        <v>19290919020000</v>
      </c>
      <c r="M6292" s="2">
        <f>TRUNC((ExtractedData[[#This Row],[ns1:dt]]/10000000000),0)</f>
        <v>1929</v>
      </c>
      <c r="N6292" s="2">
        <f>TRUNC(((ExtractedData[[#This Row],[ns1:dt]]-ExtractedData[[#This Row],[Year]]*10000000000)/100000000),0)</f>
        <v>9</v>
      </c>
      <c r="O6292" s="2">
        <f>TRUNC(((ExtractedData[[#This Row],[ns1:dt]]-(ExtractedData[[#This Row],[Year]]*10000000000)-ExtractedData[[#This Row],[Month]]*100000000)/1000000),0)</f>
        <v>19</v>
      </c>
      <c r="P6292" s="2">
        <f>TRUNC((ExtractedData[[#This Row],[ns1:dt]]-(ExtractedData[[#This Row],[Year]]*10000000000)-(ExtractedData[[#This Row],[Month]]*100000000)-(ExtractedData[[#This Row],[Date]]*1000000)),0)</f>
        <v>20000</v>
      </c>
      <c r="Q6292" s="1" t="s">
        <v>247</v>
      </c>
      <c r="R6292" s="1" t="s">
        <v>1682</v>
      </c>
      <c r="S6292" s="1" t="s">
        <v>1700</v>
      </c>
      <c r="T6292" s="1"/>
      <c r="U6292" s="1" t="s">
        <v>16039</v>
      </c>
      <c r="V6292" s="1" t="s">
        <v>38</v>
      </c>
      <c r="W6292">
        <v>0</v>
      </c>
      <c r="X6292" s="1"/>
      <c r="Y6292" s="1" t="s">
        <v>38</v>
      </c>
    </row>
    <row r="6293" spans="1:25" x14ac:dyDescent="0.25">
      <c r="A6293" s="1" t="s">
        <v>16035</v>
      </c>
      <c r="B6293" s="1" t="s">
        <v>25</v>
      </c>
      <c r="C6293">
        <v>20140812</v>
      </c>
      <c r="D6293" s="1" t="s">
        <v>26</v>
      </c>
      <c r="E6293">
        <v>20141021151352</v>
      </c>
      <c r="F6293">
        <v>1160</v>
      </c>
      <c r="G6293" s="1" t="s">
        <v>28</v>
      </c>
      <c r="H6293">
        <v>180</v>
      </c>
      <c r="I6293">
        <v>4</v>
      </c>
      <c r="J6293" s="1" t="s">
        <v>31</v>
      </c>
      <c r="K6293" s="1" t="s">
        <v>16055</v>
      </c>
      <c r="L6293" s="2">
        <v>19310114140800</v>
      </c>
      <c r="M6293" s="2">
        <f>TRUNC((ExtractedData[[#This Row],[ns1:dt]]/10000000000),0)</f>
        <v>1931</v>
      </c>
      <c r="N6293" s="2">
        <f>TRUNC(((ExtractedData[[#This Row],[ns1:dt]]-ExtractedData[[#This Row],[Year]]*10000000000)/100000000),0)</f>
        <v>1</v>
      </c>
      <c r="O6293" s="2">
        <f>TRUNC(((ExtractedData[[#This Row],[ns1:dt]]-(ExtractedData[[#This Row],[Year]]*10000000000)-ExtractedData[[#This Row],[Month]]*100000000)/1000000),0)</f>
        <v>14</v>
      </c>
      <c r="P6293" s="2">
        <f>TRUNC((ExtractedData[[#This Row],[ns1:dt]]-(ExtractedData[[#This Row],[Year]]*10000000000)-(ExtractedData[[#This Row],[Month]]*100000000)-(ExtractedData[[#This Row],[Date]]*1000000)),0)</f>
        <v>140800</v>
      </c>
      <c r="Q6293" s="1" t="s">
        <v>224</v>
      </c>
      <c r="R6293" s="1" t="s">
        <v>1230</v>
      </c>
      <c r="S6293" s="1" t="s">
        <v>1231</v>
      </c>
      <c r="T6293" s="1"/>
      <c r="U6293" s="1" t="s">
        <v>16039</v>
      </c>
      <c r="V6293" s="1" t="s">
        <v>38</v>
      </c>
      <c r="W6293">
        <v>0</v>
      </c>
      <c r="X6293" s="1"/>
      <c r="Y6293" s="1" t="s">
        <v>38</v>
      </c>
    </row>
    <row r="6294" spans="1:25" x14ac:dyDescent="0.25">
      <c r="A6294" s="1" t="s">
        <v>16035</v>
      </c>
      <c r="B6294" s="1" t="s">
        <v>25</v>
      </c>
      <c r="C6294">
        <v>20140812</v>
      </c>
      <c r="D6294" s="1" t="s">
        <v>26</v>
      </c>
      <c r="E6294">
        <v>20141021151352</v>
      </c>
      <c r="F6294">
        <v>1160</v>
      </c>
      <c r="G6294" s="1" t="s">
        <v>28</v>
      </c>
      <c r="H6294">
        <v>183</v>
      </c>
      <c r="I6294">
        <v>4</v>
      </c>
      <c r="J6294" s="1" t="s">
        <v>31</v>
      </c>
      <c r="K6294" s="1" t="s">
        <v>16056</v>
      </c>
      <c r="L6294" s="2">
        <v>19310302060000</v>
      </c>
      <c r="M6294" s="2">
        <f>TRUNC((ExtractedData[[#This Row],[ns1:dt]]/10000000000),0)</f>
        <v>1931</v>
      </c>
      <c r="N6294" s="2">
        <f>TRUNC(((ExtractedData[[#This Row],[ns1:dt]]-ExtractedData[[#This Row],[Year]]*10000000000)/100000000),0)</f>
        <v>3</v>
      </c>
      <c r="O6294" s="2">
        <f>TRUNC(((ExtractedData[[#This Row],[ns1:dt]]-(ExtractedData[[#This Row],[Year]]*10000000000)-ExtractedData[[#This Row],[Month]]*100000000)/1000000),0)</f>
        <v>2</v>
      </c>
      <c r="P6294" s="2">
        <f>TRUNC((ExtractedData[[#This Row],[ns1:dt]]-(ExtractedData[[#This Row],[Year]]*10000000000)-(ExtractedData[[#This Row],[Month]]*100000000)-(ExtractedData[[#This Row],[Date]]*1000000)),0)</f>
        <v>60000</v>
      </c>
      <c r="Q6294" s="1" t="s">
        <v>224</v>
      </c>
      <c r="R6294" s="1" t="s">
        <v>7365</v>
      </c>
      <c r="S6294" s="1" t="s">
        <v>16057</v>
      </c>
      <c r="T6294" s="1"/>
      <c r="U6294" s="1" t="s">
        <v>16039</v>
      </c>
      <c r="V6294" s="1" t="s">
        <v>38</v>
      </c>
      <c r="W6294">
        <v>0</v>
      </c>
      <c r="X6294" s="1"/>
      <c r="Y6294" s="1" t="s">
        <v>38</v>
      </c>
    </row>
    <row r="6295" spans="1:25" x14ac:dyDescent="0.25">
      <c r="A6295" s="1" t="s">
        <v>16035</v>
      </c>
      <c r="B6295" s="1" t="s">
        <v>25</v>
      </c>
      <c r="C6295">
        <v>20140812</v>
      </c>
      <c r="D6295" s="1" t="s">
        <v>26</v>
      </c>
      <c r="E6295">
        <v>20141021151352</v>
      </c>
      <c r="F6295">
        <v>1160</v>
      </c>
      <c r="G6295" s="1" t="s">
        <v>28</v>
      </c>
      <c r="H6295">
        <v>185</v>
      </c>
      <c r="I6295">
        <v>4</v>
      </c>
      <c r="J6295" s="1" t="s">
        <v>31</v>
      </c>
      <c r="K6295" s="1" t="s">
        <v>16058</v>
      </c>
      <c r="L6295" s="2">
        <v>19310611003600</v>
      </c>
      <c r="M6295" s="2">
        <f>TRUNC((ExtractedData[[#This Row],[ns1:dt]]/10000000000),0)</f>
        <v>1931</v>
      </c>
      <c r="N6295" s="2">
        <f>TRUNC(((ExtractedData[[#This Row],[ns1:dt]]-ExtractedData[[#This Row],[Year]]*10000000000)/100000000),0)</f>
        <v>6</v>
      </c>
      <c r="O6295" s="2">
        <f>TRUNC(((ExtractedData[[#This Row],[ns1:dt]]-(ExtractedData[[#This Row],[Year]]*10000000000)-ExtractedData[[#This Row],[Month]]*100000000)/1000000),0)</f>
        <v>11</v>
      </c>
      <c r="P6295" s="2">
        <f>TRUNC((ExtractedData[[#This Row],[ns1:dt]]-(ExtractedData[[#This Row],[Year]]*10000000000)-(ExtractedData[[#This Row],[Month]]*100000000)-(ExtractedData[[#This Row],[Date]]*1000000)),0)</f>
        <v>3600</v>
      </c>
      <c r="Q6295" s="1" t="s">
        <v>569</v>
      </c>
      <c r="R6295" s="1" t="s">
        <v>1133</v>
      </c>
      <c r="S6295" s="1" t="s">
        <v>208</v>
      </c>
      <c r="T6295" s="1"/>
      <c r="U6295" s="1" t="s">
        <v>16039</v>
      </c>
      <c r="V6295" s="1" t="s">
        <v>38</v>
      </c>
      <c r="W6295">
        <v>0</v>
      </c>
      <c r="X6295" s="1"/>
      <c r="Y6295" s="1" t="s">
        <v>38</v>
      </c>
    </row>
    <row r="6296" spans="1:25" x14ac:dyDescent="0.25">
      <c r="A6296" s="1" t="s">
        <v>16035</v>
      </c>
      <c r="B6296" s="1" t="s">
        <v>25</v>
      </c>
      <c r="C6296">
        <v>20140812</v>
      </c>
      <c r="D6296" s="1" t="s">
        <v>26</v>
      </c>
      <c r="E6296">
        <v>20141021151352</v>
      </c>
      <c r="F6296">
        <v>1160</v>
      </c>
      <c r="G6296" s="1" t="s">
        <v>28</v>
      </c>
      <c r="H6296">
        <v>191</v>
      </c>
      <c r="I6296">
        <v>4</v>
      </c>
      <c r="J6296" s="1" t="s">
        <v>31</v>
      </c>
      <c r="K6296" s="1" t="s">
        <v>16059</v>
      </c>
      <c r="L6296" s="2">
        <v>19320708172000</v>
      </c>
      <c r="M6296" s="2">
        <f>TRUNC((ExtractedData[[#This Row],[ns1:dt]]/10000000000),0)</f>
        <v>1932</v>
      </c>
      <c r="N6296" s="2">
        <f>TRUNC(((ExtractedData[[#This Row],[ns1:dt]]-ExtractedData[[#This Row],[Year]]*10000000000)/100000000),0)</f>
        <v>7</v>
      </c>
      <c r="O6296" s="2">
        <f>TRUNC(((ExtractedData[[#This Row],[ns1:dt]]-(ExtractedData[[#This Row],[Year]]*10000000000)-ExtractedData[[#This Row],[Month]]*100000000)/1000000),0)</f>
        <v>8</v>
      </c>
      <c r="P6296" s="2">
        <f>TRUNC((ExtractedData[[#This Row],[ns1:dt]]-(ExtractedData[[#This Row],[Year]]*10000000000)-(ExtractedData[[#This Row],[Month]]*100000000)-(ExtractedData[[#This Row],[Date]]*1000000)),0)</f>
        <v>172000</v>
      </c>
      <c r="Q6296" s="1" t="s">
        <v>569</v>
      </c>
      <c r="R6296" s="1" t="s">
        <v>10525</v>
      </c>
      <c r="S6296" s="1" t="s">
        <v>16060</v>
      </c>
      <c r="T6296" s="1"/>
      <c r="U6296" s="1" t="s">
        <v>16039</v>
      </c>
      <c r="V6296" s="1" t="s">
        <v>38</v>
      </c>
      <c r="W6296">
        <v>0</v>
      </c>
      <c r="X6296" s="1"/>
      <c r="Y6296" s="1" t="s">
        <v>38</v>
      </c>
    </row>
    <row r="6297" spans="1:25" x14ac:dyDescent="0.25">
      <c r="A6297" s="1" t="s">
        <v>16035</v>
      </c>
      <c r="B6297" s="1" t="s">
        <v>25</v>
      </c>
      <c r="C6297">
        <v>20140812</v>
      </c>
      <c r="D6297" s="1" t="s">
        <v>26</v>
      </c>
      <c r="E6297">
        <v>20141021151352</v>
      </c>
      <c r="F6297">
        <v>1160</v>
      </c>
      <c r="G6297" s="1" t="s">
        <v>28</v>
      </c>
      <c r="H6297">
        <v>200</v>
      </c>
      <c r="I6297">
        <v>4</v>
      </c>
      <c r="J6297" s="1" t="s">
        <v>31</v>
      </c>
      <c r="K6297" s="1" t="s">
        <v>16061</v>
      </c>
      <c r="L6297" s="2">
        <v>19341118230000</v>
      </c>
      <c r="M6297" s="2">
        <f>TRUNC((ExtractedData[[#This Row],[ns1:dt]]/10000000000),0)</f>
        <v>1934</v>
      </c>
      <c r="N6297" s="2">
        <f>TRUNC(((ExtractedData[[#This Row],[ns1:dt]]-ExtractedData[[#This Row],[Year]]*10000000000)/100000000),0)</f>
        <v>11</v>
      </c>
      <c r="O6297" s="2">
        <f>TRUNC(((ExtractedData[[#This Row],[ns1:dt]]-(ExtractedData[[#This Row],[Year]]*10000000000)-ExtractedData[[#This Row],[Month]]*100000000)/1000000),0)</f>
        <v>18</v>
      </c>
      <c r="P6297" s="2">
        <f>TRUNC((ExtractedData[[#This Row],[ns1:dt]]-(ExtractedData[[#This Row],[Year]]*10000000000)-(ExtractedData[[#This Row],[Month]]*100000000)-(ExtractedData[[#This Row],[Date]]*1000000)),0)</f>
        <v>230000</v>
      </c>
      <c r="Q6297" s="1" t="s">
        <v>247</v>
      </c>
      <c r="R6297" s="1" t="s">
        <v>1527</v>
      </c>
      <c r="S6297" s="1" t="s">
        <v>909</v>
      </c>
      <c r="T6297" s="1"/>
      <c r="U6297" s="1" t="s">
        <v>16039</v>
      </c>
      <c r="V6297" s="1" t="s">
        <v>38</v>
      </c>
      <c r="W6297">
        <v>0</v>
      </c>
      <c r="X6297" s="1"/>
      <c r="Y6297" s="1" t="s">
        <v>38</v>
      </c>
    </row>
    <row r="6298" spans="1:25" x14ac:dyDescent="0.25">
      <c r="A6298" s="1" t="s">
        <v>16035</v>
      </c>
      <c r="B6298" s="1" t="s">
        <v>25</v>
      </c>
      <c r="C6298">
        <v>20140812</v>
      </c>
      <c r="D6298" s="1" t="s">
        <v>26</v>
      </c>
      <c r="E6298">
        <v>20141021151352</v>
      </c>
      <c r="F6298">
        <v>1160</v>
      </c>
      <c r="G6298" s="1" t="s">
        <v>28</v>
      </c>
      <c r="H6298">
        <v>210</v>
      </c>
      <c r="I6298">
        <v>4</v>
      </c>
      <c r="J6298" s="1" t="s">
        <v>31</v>
      </c>
      <c r="K6298" s="1" t="s">
        <v>16062</v>
      </c>
      <c r="L6298" s="2">
        <v>19360410090700</v>
      </c>
      <c r="M6298" s="2">
        <f>TRUNC((ExtractedData[[#This Row],[ns1:dt]]/10000000000),0)</f>
        <v>1936</v>
      </c>
      <c r="N6298" s="2">
        <f>TRUNC(((ExtractedData[[#This Row],[ns1:dt]]-ExtractedData[[#This Row],[Year]]*10000000000)/100000000),0)</f>
        <v>4</v>
      </c>
      <c r="O6298" s="2">
        <f>TRUNC(((ExtractedData[[#This Row],[ns1:dt]]-(ExtractedData[[#This Row],[Year]]*10000000000)-ExtractedData[[#This Row],[Month]]*100000000)/1000000),0)</f>
        <v>10</v>
      </c>
      <c r="P6298" s="2">
        <f>TRUNC((ExtractedData[[#This Row],[ns1:dt]]-(ExtractedData[[#This Row],[Year]]*10000000000)-(ExtractedData[[#This Row],[Month]]*100000000)-(ExtractedData[[#This Row],[Date]]*1000000)),0)</f>
        <v>90700</v>
      </c>
      <c r="Q6298" s="1" t="s">
        <v>357</v>
      </c>
      <c r="R6298" s="1" t="s">
        <v>993</v>
      </c>
      <c r="S6298" s="1" t="s">
        <v>4082</v>
      </c>
      <c r="T6298" s="1"/>
      <c r="U6298" s="1" t="s">
        <v>16039</v>
      </c>
      <c r="V6298" s="1" t="s">
        <v>38</v>
      </c>
      <c r="W6298">
        <v>0</v>
      </c>
      <c r="X6298" s="1"/>
      <c r="Y6298" s="1" t="s">
        <v>38</v>
      </c>
    </row>
    <row r="6299" spans="1:25" x14ac:dyDescent="0.25">
      <c r="A6299" s="1" t="s">
        <v>16035</v>
      </c>
      <c r="B6299" s="1" t="s">
        <v>25</v>
      </c>
      <c r="C6299">
        <v>20140812</v>
      </c>
      <c r="D6299" s="1" t="s">
        <v>26</v>
      </c>
      <c r="E6299">
        <v>20141021151352</v>
      </c>
      <c r="F6299">
        <v>1160</v>
      </c>
      <c r="G6299" s="1" t="s">
        <v>28</v>
      </c>
      <c r="H6299">
        <v>219</v>
      </c>
      <c r="I6299">
        <v>4</v>
      </c>
      <c r="J6299" s="1" t="s">
        <v>31</v>
      </c>
      <c r="K6299" s="1" t="s">
        <v>16063</v>
      </c>
      <c r="L6299" s="2">
        <v>19371225230000</v>
      </c>
      <c r="M6299" s="2">
        <f>TRUNC((ExtractedData[[#This Row],[ns1:dt]]/10000000000),0)</f>
        <v>1937</v>
      </c>
      <c r="N6299" s="2">
        <f>TRUNC(((ExtractedData[[#This Row],[ns1:dt]]-ExtractedData[[#This Row],[Year]]*10000000000)/100000000),0)</f>
        <v>12</v>
      </c>
      <c r="O6299" s="2">
        <f>TRUNC(((ExtractedData[[#This Row],[ns1:dt]]-(ExtractedData[[#This Row],[Year]]*10000000000)-ExtractedData[[#This Row],[Month]]*100000000)/1000000),0)</f>
        <v>25</v>
      </c>
      <c r="P6299" s="2">
        <f>TRUNC((ExtractedData[[#This Row],[ns1:dt]]-(ExtractedData[[#This Row],[Year]]*10000000000)-(ExtractedData[[#This Row],[Month]]*100000000)-(ExtractedData[[#This Row],[Date]]*1000000)),0)</f>
        <v>230000</v>
      </c>
      <c r="Q6299" s="1" t="s">
        <v>224</v>
      </c>
      <c r="R6299" s="1" t="s">
        <v>15863</v>
      </c>
      <c r="S6299" s="1" t="s">
        <v>16064</v>
      </c>
      <c r="T6299" s="1"/>
      <c r="U6299" s="1" t="s">
        <v>16039</v>
      </c>
      <c r="V6299" s="1" t="s">
        <v>38</v>
      </c>
      <c r="W6299">
        <v>0</v>
      </c>
      <c r="X6299" s="1"/>
      <c r="Y6299" s="1" t="s">
        <v>38</v>
      </c>
    </row>
    <row r="6300" spans="1:25" x14ac:dyDescent="0.25">
      <c r="A6300" s="1" t="s">
        <v>16035</v>
      </c>
      <c r="B6300" s="1" t="s">
        <v>25</v>
      </c>
      <c r="C6300">
        <v>20140812</v>
      </c>
      <c r="D6300" s="1" t="s">
        <v>26</v>
      </c>
      <c r="E6300">
        <v>20141021151352</v>
      </c>
      <c r="F6300">
        <v>1160</v>
      </c>
      <c r="G6300" s="1" t="s">
        <v>28</v>
      </c>
      <c r="H6300">
        <v>227</v>
      </c>
      <c r="I6300">
        <v>4</v>
      </c>
      <c r="J6300" s="1" t="s">
        <v>31</v>
      </c>
      <c r="K6300" s="1" t="s">
        <v>16065</v>
      </c>
      <c r="L6300" s="2">
        <v>19401030140500</v>
      </c>
      <c r="M6300" s="2">
        <f>TRUNC((ExtractedData[[#This Row],[ns1:dt]]/10000000000),0)</f>
        <v>1940</v>
      </c>
      <c r="N6300" s="2">
        <f>TRUNC(((ExtractedData[[#This Row],[ns1:dt]]-ExtractedData[[#This Row],[Year]]*10000000000)/100000000),0)</f>
        <v>10</v>
      </c>
      <c r="O6300" s="2">
        <f>TRUNC(((ExtractedData[[#This Row],[ns1:dt]]-(ExtractedData[[#This Row],[Year]]*10000000000)-ExtractedData[[#This Row],[Month]]*100000000)/1000000),0)</f>
        <v>30</v>
      </c>
      <c r="P6300" s="2">
        <f>TRUNC((ExtractedData[[#This Row],[ns1:dt]]-(ExtractedData[[#This Row],[Year]]*10000000000)-(ExtractedData[[#This Row],[Month]]*100000000)-(ExtractedData[[#This Row],[Date]]*1000000)),0)</f>
        <v>140500</v>
      </c>
      <c r="Q6300" s="1" t="s">
        <v>247</v>
      </c>
      <c r="R6300" s="1" t="s">
        <v>16066</v>
      </c>
      <c r="S6300" s="1" t="s">
        <v>16067</v>
      </c>
      <c r="T6300" s="1"/>
      <c r="U6300" s="1" t="s">
        <v>16039</v>
      </c>
      <c r="V6300" s="1" t="s">
        <v>38</v>
      </c>
      <c r="W6300">
        <v>0</v>
      </c>
      <c r="X6300" s="1"/>
      <c r="Y6300" s="1" t="s">
        <v>38</v>
      </c>
    </row>
    <row r="6301" spans="1:25" x14ac:dyDescent="0.25">
      <c r="A6301" s="1" t="s">
        <v>16035</v>
      </c>
      <c r="B6301" s="1" t="s">
        <v>25</v>
      </c>
      <c r="C6301">
        <v>20140812</v>
      </c>
      <c r="D6301" s="1" t="s">
        <v>26</v>
      </c>
      <c r="E6301">
        <v>20141021151352</v>
      </c>
      <c r="F6301">
        <v>1160</v>
      </c>
      <c r="G6301" s="1" t="s">
        <v>28</v>
      </c>
      <c r="H6301">
        <v>234</v>
      </c>
      <c r="I6301">
        <v>4</v>
      </c>
      <c r="J6301" s="1" t="s">
        <v>31</v>
      </c>
      <c r="K6301" s="1" t="s">
        <v>16068</v>
      </c>
      <c r="L6301" s="2">
        <v>19420223073000</v>
      </c>
      <c r="M6301" s="2">
        <f>TRUNC((ExtractedData[[#This Row],[ns1:dt]]/10000000000),0)</f>
        <v>1942</v>
      </c>
      <c r="N6301" s="2">
        <f>TRUNC(((ExtractedData[[#This Row],[ns1:dt]]-ExtractedData[[#This Row],[Year]]*10000000000)/100000000),0)</f>
        <v>2</v>
      </c>
      <c r="O6301" s="2">
        <f>TRUNC(((ExtractedData[[#This Row],[ns1:dt]]-(ExtractedData[[#This Row],[Year]]*10000000000)-ExtractedData[[#This Row],[Month]]*100000000)/1000000),0)</f>
        <v>23</v>
      </c>
      <c r="P6301" s="2">
        <f>TRUNC((ExtractedData[[#This Row],[ns1:dt]]-(ExtractedData[[#This Row],[Year]]*10000000000)-(ExtractedData[[#This Row],[Month]]*100000000)-(ExtractedData[[#This Row],[Date]]*1000000)),0)</f>
        <v>73000</v>
      </c>
      <c r="Q6301" s="1" t="s">
        <v>569</v>
      </c>
      <c r="R6301" s="1" t="s">
        <v>1188</v>
      </c>
      <c r="S6301" s="1" t="s">
        <v>16038</v>
      </c>
      <c r="T6301" s="1"/>
      <c r="U6301" s="1" t="s">
        <v>16039</v>
      </c>
      <c r="V6301" s="1" t="s">
        <v>38</v>
      </c>
      <c r="W6301">
        <v>0</v>
      </c>
      <c r="X6301" s="1"/>
      <c r="Y6301" s="1" t="s">
        <v>38</v>
      </c>
    </row>
    <row r="6302" spans="1:25" x14ac:dyDescent="0.25">
      <c r="A6302" s="1" t="s">
        <v>16035</v>
      </c>
      <c r="B6302" s="1" t="s">
        <v>25</v>
      </c>
      <c r="C6302">
        <v>20140812</v>
      </c>
      <c r="D6302" s="1" t="s">
        <v>26</v>
      </c>
      <c r="E6302">
        <v>20141021151352</v>
      </c>
      <c r="F6302">
        <v>1160</v>
      </c>
      <c r="G6302" s="1" t="s">
        <v>28</v>
      </c>
      <c r="H6302">
        <v>235</v>
      </c>
      <c r="I6302">
        <v>4</v>
      </c>
      <c r="J6302" s="1" t="s">
        <v>31</v>
      </c>
      <c r="K6302" s="1" t="s">
        <v>16069</v>
      </c>
      <c r="L6302" s="2">
        <v>19420607230500</v>
      </c>
      <c r="M6302" s="2">
        <f>TRUNC((ExtractedData[[#This Row],[ns1:dt]]/10000000000),0)</f>
        <v>1942</v>
      </c>
      <c r="N6302" s="2">
        <f>TRUNC(((ExtractedData[[#This Row],[ns1:dt]]-ExtractedData[[#This Row],[Year]]*10000000000)/100000000),0)</f>
        <v>6</v>
      </c>
      <c r="O6302" s="2">
        <f>TRUNC(((ExtractedData[[#This Row],[ns1:dt]]-(ExtractedData[[#This Row],[Year]]*10000000000)-ExtractedData[[#This Row],[Month]]*100000000)/1000000),0)</f>
        <v>7</v>
      </c>
      <c r="P6302" s="2">
        <f>TRUNC((ExtractedData[[#This Row],[ns1:dt]]-(ExtractedData[[#This Row],[Year]]*10000000000)-(ExtractedData[[#This Row],[Month]]*100000000)-(ExtractedData[[#This Row],[Date]]*1000000)),0)</f>
        <v>230500</v>
      </c>
      <c r="Q6302" s="1" t="s">
        <v>224</v>
      </c>
      <c r="R6302" s="1" t="s">
        <v>3682</v>
      </c>
      <c r="S6302" s="1" t="s">
        <v>2643</v>
      </c>
      <c r="T6302" s="1"/>
      <c r="U6302" s="1" t="s">
        <v>16039</v>
      </c>
      <c r="V6302" s="1" t="s">
        <v>38</v>
      </c>
      <c r="W6302">
        <v>0</v>
      </c>
      <c r="X6302" s="1"/>
      <c r="Y6302" s="1" t="s">
        <v>38</v>
      </c>
    </row>
    <row r="6303" spans="1:25" x14ac:dyDescent="0.25">
      <c r="A6303" s="1" t="s">
        <v>16035</v>
      </c>
      <c r="B6303" s="1" t="s">
        <v>25</v>
      </c>
      <c r="C6303">
        <v>20140812</v>
      </c>
      <c r="D6303" s="1" t="s">
        <v>26</v>
      </c>
      <c r="E6303">
        <v>20141021151352</v>
      </c>
      <c r="F6303">
        <v>1160</v>
      </c>
      <c r="G6303" s="1" t="s">
        <v>28</v>
      </c>
      <c r="H6303">
        <v>237</v>
      </c>
      <c r="I6303">
        <v>4</v>
      </c>
      <c r="J6303" s="1" t="s">
        <v>31</v>
      </c>
      <c r="K6303" s="1" t="s">
        <v>16070</v>
      </c>
      <c r="L6303" s="2">
        <v>19430220032000</v>
      </c>
      <c r="M6303" s="2">
        <f>TRUNC((ExtractedData[[#This Row],[ns1:dt]]/10000000000),0)</f>
        <v>1943</v>
      </c>
      <c r="N6303" s="2">
        <f>TRUNC(((ExtractedData[[#This Row],[ns1:dt]]-ExtractedData[[#This Row],[Year]]*10000000000)/100000000),0)</f>
        <v>2</v>
      </c>
      <c r="O6303" s="2">
        <f>TRUNC(((ExtractedData[[#This Row],[ns1:dt]]-(ExtractedData[[#This Row],[Year]]*10000000000)-ExtractedData[[#This Row],[Month]]*100000000)/1000000),0)</f>
        <v>20</v>
      </c>
      <c r="P6303" s="2">
        <f>TRUNC((ExtractedData[[#This Row],[ns1:dt]]-(ExtractedData[[#This Row],[Year]]*10000000000)-(ExtractedData[[#This Row],[Month]]*100000000)-(ExtractedData[[#This Row],[Date]]*1000000)),0)</f>
        <v>32000</v>
      </c>
      <c r="Q6303" s="1" t="s">
        <v>357</v>
      </c>
      <c r="R6303" s="1" t="s">
        <v>1706</v>
      </c>
      <c r="S6303" s="1" t="s">
        <v>16071</v>
      </c>
      <c r="T6303" s="1"/>
      <c r="U6303" s="1" t="s">
        <v>16039</v>
      </c>
      <c r="V6303" s="1" t="s">
        <v>38</v>
      </c>
      <c r="W6303">
        <v>0</v>
      </c>
      <c r="X6303" s="1"/>
      <c r="Y6303" s="1" t="s">
        <v>38</v>
      </c>
    </row>
    <row r="6304" spans="1:25" x14ac:dyDescent="0.25">
      <c r="A6304" s="1" t="s">
        <v>16035</v>
      </c>
      <c r="B6304" s="1" t="s">
        <v>25</v>
      </c>
      <c r="C6304">
        <v>20140812</v>
      </c>
      <c r="D6304" s="1" t="s">
        <v>26</v>
      </c>
      <c r="E6304">
        <v>20141021151352</v>
      </c>
      <c r="F6304">
        <v>1160</v>
      </c>
      <c r="G6304" s="1" t="s">
        <v>28</v>
      </c>
      <c r="H6304">
        <v>21</v>
      </c>
      <c r="I6304">
        <v>4</v>
      </c>
      <c r="J6304" s="1" t="s">
        <v>31</v>
      </c>
      <c r="K6304" s="1" t="s">
        <v>16072</v>
      </c>
      <c r="L6304" s="2">
        <v>19471012011100</v>
      </c>
      <c r="M6304" s="2">
        <f>TRUNC((ExtractedData[[#This Row],[ns1:dt]]/10000000000),0)</f>
        <v>1947</v>
      </c>
      <c r="N6304" s="2">
        <f>TRUNC(((ExtractedData[[#This Row],[ns1:dt]]-ExtractedData[[#This Row],[Year]]*10000000000)/100000000),0)</f>
        <v>10</v>
      </c>
      <c r="O6304" s="2">
        <f>TRUNC(((ExtractedData[[#This Row],[ns1:dt]]-(ExtractedData[[#This Row],[Year]]*10000000000)-ExtractedData[[#This Row],[Month]]*100000000)/1000000),0)</f>
        <v>12</v>
      </c>
      <c r="P6304" s="2">
        <f>TRUNC((ExtractedData[[#This Row],[ns1:dt]]-(ExtractedData[[#This Row],[Year]]*10000000000)-(ExtractedData[[#This Row],[Month]]*100000000)-(ExtractedData[[#This Row],[Date]]*1000000)),0)</f>
        <v>11100</v>
      </c>
      <c r="Q6304" s="1" t="s">
        <v>569</v>
      </c>
      <c r="R6304" s="1" t="s">
        <v>1133</v>
      </c>
      <c r="S6304" s="1" t="s">
        <v>208</v>
      </c>
      <c r="T6304" s="1"/>
      <c r="U6304" s="1" t="s">
        <v>16039</v>
      </c>
      <c r="V6304" s="1" t="s">
        <v>38</v>
      </c>
      <c r="W6304">
        <v>0</v>
      </c>
      <c r="X6304" s="1"/>
      <c r="Y6304" s="1" t="s">
        <v>38</v>
      </c>
    </row>
    <row r="6305" spans="1:25" x14ac:dyDescent="0.25">
      <c r="A6305" s="1" t="s">
        <v>16035</v>
      </c>
      <c r="B6305" s="1" t="s">
        <v>25</v>
      </c>
      <c r="C6305">
        <v>20140812</v>
      </c>
      <c r="D6305" s="1" t="s">
        <v>26</v>
      </c>
      <c r="E6305">
        <v>20141021151352</v>
      </c>
      <c r="F6305">
        <v>1160</v>
      </c>
      <c r="G6305" s="1" t="s">
        <v>28</v>
      </c>
      <c r="H6305">
        <v>29</v>
      </c>
      <c r="I6305">
        <v>4</v>
      </c>
      <c r="J6305" s="1" t="s">
        <v>31</v>
      </c>
      <c r="K6305" s="1" t="s">
        <v>16073</v>
      </c>
      <c r="L6305" s="2">
        <v>19500211123500</v>
      </c>
      <c r="M6305" s="2">
        <f>TRUNC((ExtractedData[[#This Row],[ns1:dt]]/10000000000),0)</f>
        <v>1950</v>
      </c>
      <c r="N6305" s="2">
        <f>TRUNC(((ExtractedData[[#This Row],[ns1:dt]]-ExtractedData[[#This Row],[Year]]*10000000000)/100000000),0)</f>
        <v>2</v>
      </c>
      <c r="O6305" s="2">
        <f>TRUNC(((ExtractedData[[#This Row],[ns1:dt]]-(ExtractedData[[#This Row],[Year]]*10000000000)-ExtractedData[[#This Row],[Month]]*100000000)/1000000),0)</f>
        <v>11</v>
      </c>
      <c r="P6305" s="2">
        <f>TRUNC((ExtractedData[[#This Row],[ns1:dt]]-(ExtractedData[[#This Row],[Year]]*10000000000)-(ExtractedData[[#This Row],[Month]]*100000000)-(ExtractedData[[#This Row],[Date]]*1000000)),0)</f>
        <v>123500</v>
      </c>
      <c r="Q6305" s="1" t="s">
        <v>247</v>
      </c>
      <c r="R6305" s="1" t="s">
        <v>3673</v>
      </c>
      <c r="S6305" s="1" t="s">
        <v>4420</v>
      </c>
      <c r="T6305" s="1"/>
      <c r="U6305" s="1" t="s">
        <v>16074</v>
      </c>
      <c r="V6305" s="1" t="s">
        <v>38</v>
      </c>
      <c r="W6305">
        <v>0</v>
      </c>
      <c r="X6305" s="1"/>
      <c r="Y6305" s="1" t="s">
        <v>38</v>
      </c>
    </row>
    <row r="6306" spans="1:25" x14ac:dyDescent="0.25">
      <c r="A6306" s="1" t="s">
        <v>16035</v>
      </c>
      <c r="B6306" s="1" t="s">
        <v>25</v>
      </c>
      <c r="C6306">
        <v>20140812</v>
      </c>
      <c r="D6306" s="1" t="s">
        <v>26</v>
      </c>
      <c r="E6306">
        <v>20141021151352</v>
      </c>
      <c r="F6306">
        <v>1160</v>
      </c>
      <c r="G6306" s="1" t="s">
        <v>28</v>
      </c>
      <c r="H6306">
        <v>30</v>
      </c>
      <c r="I6306">
        <v>4</v>
      </c>
      <c r="J6306" s="1" t="s">
        <v>31</v>
      </c>
      <c r="K6306" s="1" t="s">
        <v>16075</v>
      </c>
      <c r="L6306" s="2">
        <v>19500920073100</v>
      </c>
      <c r="M6306" s="2">
        <f>TRUNC((ExtractedData[[#This Row],[ns1:dt]]/10000000000),0)</f>
        <v>1950</v>
      </c>
      <c r="N6306" s="2">
        <f>TRUNC(((ExtractedData[[#This Row],[ns1:dt]]-ExtractedData[[#This Row],[Year]]*10000000000)/100000000),0)</f>
        <v>9</v>
      </c>
      <c r="O6306" s="2">
        <f>TRUNC(((ExtractedData[[#This Row],[ns1:dt]]-(ExtractedData[[#This Row],[Year]]*10000000000)-ExtractedData[[#This Row],[Month]]*100000000)/1000000),0)</f>
        <v>20</v>
      </c>
      <c r="P6306" s="2">
        <f>TRUNC((ExtractedData[[#This Row],[ns1:dt]]-(ExtractedData[[#This Row],[Year]]*10000000000)-(ExtractedData[[#This Row],[Month]]*100000000)-(ExtractedData[[#This Row],[Date]]*1000000)),0)</f>
        <v>73100</v>
      </c>
      <c r="Q6306" s="1" t="s">
        <v>569</v>
      </c>
      <c r="R6306" s="1" t="s">
        <v>1133</v>
      </c>
      <c r="S6306" s="1" t="s">
        <v>208</v>
      </c>
      <c r="T6306" s="1"/>
      <c r="U6306" s="1" t="s">
        <v>16039</v>
      </c>
      <c r="V6306" s="1" t="s">
        <v>38</v>
      </c>
      <c r="W6306">
        <v>0</v>
      </c>
      <c r="X6306" s="1"/>
      <c r="Y6306" s="1" t="s">
        <v>38</v>
      </c>
    </row>
    <row r="6307" spans="1:25" x14ac:dyDescent="0.25">
      <c r="A6307" s="1" t="s">
        <v>16035</v>
      </c>
      <c r="B6307" s="1" t="s">
        <v>25</v>
      </c>
      <c r="C6307">
        <v>20140812</v>
      </c>
      <c r="D6307" s="1" t="s">
        <v>26</v>
      </c>
      <c r="E6307">
        <v>20141021151352</v>
      </c>
      <c r="F6307">
        <v>1160</v>
      </c>
      <c r="G6307" s="1" t="s">
        <v>28</v>
      </c>
      <c r="H6307">
        <v>4</v>
      </c>
      <c r="I6307">
        <v>1</v>
      </c>
      <c r="J6307" s="1" t="s">
        <v>29</v>
      </c>
      <c r="K6307" s="1" t="s">
        <v>9670</v>
      </c>
      <c r="L6307" s="2"/>
      <c r="M6307" s="2">
        <f>TRUNC((ExtractedData[[#This Row],[ns1:dt]]/10000000000),0)</f>
        <v>0</v>
      </c>
      <c r="N6307" s="2">
        <f>TRUNC(((ExtractedData[[#This Row],[ns1:dt]]-ExtractedData[[#This Row],[Year]]*10000000000)/100000000),0)</f>
        <v>0</v>
      </c>
      <c r="O6307" s="2">
        <f>TRUNC(((ExtractedData[[#This Row],[ns1:dt]]-(ExtractedData[[#This Row],[Year]]*10000000000)-ExtractedData[[#This Row],[Month]]*100000000)/1000000),0)</f>
        <v>0</v>
      </c>
      <c r="P6307" s="2">
        <f>TRUNC((ExtractedData[[#This Row],[ns1:dt]]-(ExtractedData[[#This Row],[Year]]*10000000000)-(ExtractedData[[#This Row],[Month]]*100000000)-(ExtractedData[[#This Row],[Date]]*1000000)),0)</f>
        <v>0</v>
      </c>
      <c r="Q6307" s="1"/>
      <c r="R6307" s="1"/>
      <c r="S6307" s="1"/>
      <c r="T6307" s="1"/>
      <c r="U6307" s="1"/>
      <c r="V6307" s="1"/>
      <c r="X6307" s="1"/>
      <c r="Y6307" s="1"/>
    </row>
    <row r="6308" spans="1:25" x14ac:dyDescent="0.25">
      <c r="A6308" s="1" t="s">
        <v>16035</v>
      </c>
      <c r="B6308" s="1" t="s">
        <v>25</v>
      </c>
      <c r="C6308">
        <v>20140812</v>
      </c>
      <c r="D6308" s="1" t="s">
        <v>26</v>
      </c>
      <c r="E6308">
        <v>20141021151352</v>
      </c>
      <c r="F6308">
        <v>1160</v>
      </c>
      <c r="G6308" s="1" t="s">
        <v>28</v>
      </c>
      <c r="H6308">
        <v>4</v>
      </c>
      <c r="I6308">
        <v>1</v>
      </c>
      <c r="J6308" s="1" t="s">
        <v>29</v>
      </c>
      <c r="K6308" s="1" t="s">
        <v>9670</v>
      </c>
      <c r="L6308" s="2"/>
      <c r="M6308" s="2">
        <f>TRUNC((ExtractedData[[#This Row],[ns1:dt]]/10000000000),0)</f>
        <v>0</v>
      </c>
      <c r="N6308" s="2">
        <f>TRUNC(((ExtractedData[[#This Row],[ns1:dt]]-ExtractedData[[#This Row],[Year]]*10000000000)/100000000),0)</f>
        <v>0</v>
      </c>
      <c r="O6308" s="2">
        <f>TRUNC(((ExtractedData[[#This Row],[ns1:dt]]-(ExtractedData[[#This Row],[Year]]*10000000000)-ExtractedData[[#This Row],[Month]]*100000000)/1000000),0)</f>
        <v>0</v>
      </c>
      <c r="P6308" s="2">
        <f>TRUNC((ExtractedData[[#This Row],[ns1:dt]]-(ExtractedData[[#This Row],[Year]]*10000000000)-(ExtractedData[[#This Row],[Month]]*100000000)-(ExtractedData[[#This Row],[Date]]*1000000)),0)</f>
        <v>0</v>
      </c>
      <c r="Q6308" s="1"/>
      <c r="R6308" s="1"/>
      <c r="S6308" s="1"/>
      <c r="T6308" s="1"/>
      <c r="U6308" s="1"/>
      <c r="V6308" s="1"/>
      <c r="X6308" s="1"/>
      <c r="Y6308" s="1"/>
    </row>
    <row r="6309" spans="1:25" x14ac:dyDescent="0.25">
      <c r="A6309" s="1" t="s">
        <v>16035</v>
      </c>
      <c r="B6309" s="1" t="s">
        <v>25</v>
      </c>
      <c r="C6309">
        <v>20140812</v>
      </c>
      <c r="D6309" s="1" t="s">
        <v>26</v>
      </c>
      <c r="E6309">
        <v>20141021151352</v>
      </c>
      <c r="F6309">
        <v>1160</v>
      </c>
      <c r="G6309" s="1" t="s">
        <v>28</v>
      </c>
      <c r="H6309">
        <v>4</v>
      </c>
      <c r="I6309">
        <v>1</v>
      </c>
      <c r="J6309" s="1" t="s">
        <v>29</v>
      </c>
      <c r="K6309" s="1" t="s">
        <v>9670</v>
      </c>
      <c r="L6309" s="2"/>
      <c r="M6309" s="2">
        <f>TRUNC((ExtractedData[[#This Row],[ns1:dt]]/10000000000),0)</f>
        <v>0</v>
      </c>
      <c r="N6309" s="2">
        <f>TRUNC(((ExtractedData[[#This Row],[ns1:dt]]-ExtractedData[[#This Row],[Year]]*10000000000)/100000000),0)</f>
        <v>0</v>
      </c>
      <c r="O6309" s="2">
        <f>TRUNC(((ExtractedData[[#This Row],[ns1:dt]]-(ExtractedData[[#This Row],[Year]]*10000000000)-ExtractedData[[#This Row],[Month]]*100000000)/1000000),0)</f>
        <v>0</v>
      </c>
      <c r="P6309" s="2">
        <f>TRUNC((ExtractedData[[#This Row],[ns1:dt]]-(ExtractedData[[#This Row],[Year]]*10000000000)-(ExtractedData[[#This Row],[Month]]*100000000)-(ExtractedData[[#This Row],[Date]]*1000000)),0)</f>
        <v>0</v>
      </c>
      <c r="Q6309" s="1"/>
      <c r="R6309" s="1"/>
      <c r="S6309" s="1"/>
      <c r="T6309" s="1"/>
      <c r="U6309" s="1"/>
      <c r="V6309" s="1"/>
      <c r="X6309" s="1"/>
      <c r="Y6309" s="1"/>
    </row>
    <row r="6310" spans="1:25" x14ac:dyDescent="0.25">
      <c r="A6310" s="1" t="s">
        <v>16035</v>
      </c>
      <c r="B6310" s="1" t="s">
        <v>25</v>
      </c>
      <c r="C6310">
        <v>20140812</v>
      </c>
      <c r="D6310" s="1" t="s">
        <v>26</v>
      </c>
      <c r="E6310">
        <v>20141021151352</v>
      </c>
      <c r="F6310">
        <v>1160</v>
      </c>
      <c r="G6310" s="1" t="s">
        <v>28</v>
      </c>
      <c r="H6310">
        <v>4</v>
      </c>
      <c r="I6310">
        <v>1</v>
      </c>
      <c r="J6310" s="1" t="s">
        <v>29</v>
      </c>
      <c r="K6310" s="1" t="s">
        <v>9670</v>
      </c>
      <c r="L6310" s="2"/>
      <c r="M6310" s="2">
        <f>TRUNC((ExtractedData[[#This Row],[ns1:dt]]/10000000000),0)</f>
        <v>0</v>
      </c>
      <c r="N6310" s="2">
        <f>TRUNC(((ExtractedData[[#This Row],[ns1:dt]]-ExtractedData[[#This Row],[Year]]*10000000000)/100000000),0)</f>
        <v>0</v>
      </c>
      <c r="O6310" s="2">
        <f>TRUNC(((ExtractedData[[#This Row],[ns1:dt]]-(ExtractedData[[#This Row],[Year]]*10000000000)-ExtractedData[[#This Row],[Month]]*100000000)/1000000),0)</f>
        <v>0</v>
      </c>
      <c r="P6310" s="2">
        <f>TRUNC((ExtractedData[[#This Row],[ns1:dt]]-(ExtractedData[[#This Row],[Year]]*10000000000)-(ExtractedData[[#This Row],[Month]]*100000000)-(ExtractedData[[#This Row],[Date]]*1000000)),0)</f>
        <v>0</v>
      </c>
      <c r="Q6310" s="1"/>
      <c r="R6310" s="1"/>
      <c r="S6310" s="1"/>
      <c r="T6310" s="1"/>
      <c r="U6310" s="1"/>
      <c r="V6310" s="1"/>
      <c r="X6310" s="1"/>
      <c r="Y6310" s="1"/>
    </row>
    <row r="6311" spans="1:25" x14ac:dyDescent="0.25">
      <c r="A6311" s="1" t="s">
        <v>16035</v>
      </c>
      <c r="B6311" s="1" t="s">
        <v>25</v>
      </c>
      <c r="C6311">
        <v>20140812</v>
      </c>
      <c r="D6311" s="1" t="s">
        <v>26</v>
      </c>
      <c r="E6311">
        <v>20141021151352</v>
      </c>
      <c r="F6311">
        <v>1160</v>
      </c>
      <c r="G6311" s="1" t="s">
        <v>28</v>
      </c>
      <c r="H6311">
        <v>4</v>
      </c>
      <c r="I6311">
        <v>1</v>
      </c>
      <c r="J6311" s="1" t="s">
        <v>29</v>
      </c>
      <c r="K6311" s="1" t="s">
        <v>9670</v>
      </c>
      <c r="L6311" s="2"/>
      <c r="M6311" s="2">
        <f>TRUNC((ExtractedData[[#This Row],[ns1:dt]]/10000000000),0)</f>
        <v>0</v>
      </c>
      <c r="N6311" s="2">
        <f>TRUNC(((ExtractedData[[#This Row],[ns1:dt]]-ExtractedData[[#This Row],[Year]]*10000000000)/100000000),0)</f>
        <v>0</v>
      </c>
      <c r="O6311" s="2">
        <f>TRUNC(((ExtractedData[[#This Row],[ns1:dt]]-(ExtractedData[[#This Row],[Year]]*10000000000)-ExtractedData[[#This Row],[Month]]*100000000)/1000000),0)</f>
        <v>0</v>
      </c>
      <c r="P6311" s="2">
        <f>TRUNC((ExtractedData[[#This Row],[ns1:dt]]-(ExtractedData[[#This Row],[Year]]*10000000000)-(ExtractedData[[#This Row],[Month]]*100000000)-(ExtractedData[[#This Row],[Date]]*1000000)),0)</f>
        <v>0</v>
      </c>
      <c r="Q6311" s="1"/>
      <c r="R6311" s="1"/>
      <c r="S6311" s="1"/>
      <c r="T6311" s="1"/>
      <c r="U6311" s="1"/>
      <c r="V6311" s="1"/>
      <c r="X6311" s="1"/>
      <c r="Y6311" s="1"/>
    </row>
    <row r="6312" spans="1:25" x14ac:dyDescent="0.25">
      <c r="A6312" s="1" t="s">
        <v>16035</v>
      </c>
      <c r="B6312" s="1" t="s">
        <v>25</v>
      </c>
      <c r="C6312">
        <v>20140812</v>
      </c>
      <c r="D6312" s="1" t="s">
        <v>26</v>
      </c>
      <c r="E6312">
        <v>20141021151352</v>
      </c>
      <c r="F6312">
        <v>1160</v>
      </c>
      <c r="G6312" s="1" t="s">
        <v>28</v>
      </c>
      <c r="H6312">
        <v>4</v>
      </c>
      <c r="I6312">
        <v>1</v>
      </c>
      <c r="J6312" s="1" t="s">
        <v>29</v>
      </c>
      <c r="K6312" s="1" t="s">
        <v>9670</v>
      </c>
      <c r="L6312" s="2"/>
      <c r="M6312" s="2">
        <f>TRUNC((ExtractedData[[#This Row],[ns1:dt]]/10000000000),0)</f>
        <v>0</v>
      </c>
      <c r="N6312" s="2">
        <f>TRUNC(((ExtractedData[[#This Row],[ns1:dt]]-ExtractedData[[#This Row],[Year]]*10000000000)/100000000),0)</f>
        <v>0</v>
      </c>
      <c r="O6312" s="2">
        <f>TRUNC(((ExtractedData[[#This Row],[ns1:dt]]-(ExtractedData[[#This Row],[Year]]*10000000000)-ExtractedData[[#This Row],[Month]]*100000000)/1000000),0)</f>
        <v>0</v>
      </c>
      <c r="P6312" s="2">
        <f>TRUNC((ExtractedData[[#This Row],[ns1:dt]]-(ExtractedData[[#This Row],[Year]]*10000000000)-(ExtractedData[[#This Row],[Month]]*100000000)-(ExtractedData[[#This Row],[Date]]*1000000)),0)</f>
        <v>0</v>
      </c>
      <c r="Q6312" s="1"/>
      <c r="R6312" s="1"/>
      <c r="S6312" s="1"/>
      <c r="T6312" s="1"/>
      <c r="U6312" s="1"/>
      <c r="V6312" s="1"/>
      <c r="X6312" s="1"/>
      <c r="Y6312" s="1"/>
    </row>
    <row r="6313" spans="1:25" x14ac:dyDescent="0.25">
      <c r="A6313" s="1" t="s">
        <v>16035</v>
      </c>
      <c r="B6313" s="1" t="s">
        <v>25</v>
      </c>
      <c r="C6313">
        <v>20140812</v>
      </c>
      <c r="D6313" s="1" t="s">
        <v>26</v>
      </c>
      <c r="E6313">
        <v>20141021151352</v>
      </c>
      <c r="F6313">
        <v>1160</v>
      </c>
      <c r="G6313" s="1" t="s">
        <v>28</v>
      </c>
      <c r="H6313">
        <v>4</v>
      </c>
      <c r="I6313">
        <v>1</v>
      </c>
      <c r="J6313" s="1" t="s">
        <v>29</v>
      </c>
      <c r="K6313" s="1" t="s">
        <v>9670</v>
      </c>
      <c r="L6313" s="2"/>
      <c r="M6313" s="2">
        <f>TRUNC((ExtractedData[[#This Row],[ns1:dt]]/10000000000),0)</f>
        <v>0</v>
      </c>
      <c r="N6313" s="2">
        <f>TRUNC(((ExtractedData[[#This Row],[ns1:dt]]-ExtractedData[[#This Row],[Year]]*10000000000)/100000000),0)</f>
        <v>0</v>
      </c>
      <c r="O6313" s="2">
        <f>TRUNC(((ExtractedData[[#This Row],[ns1:dt]]-(ExtractedData[[#This Row],[Year]]*10000000000)-ExtractedData[[#This Row],[Month]]*100000000)/1000000),0)</f>
        <v>0</v>
      </c>
      <c r="P6313" s="2">
        <f>TRUNC((ExtractedData[[#This Row],[ns1:dt]]-(ExtractedData[[#This Row],[Year]]*10000000000)-(ExtractedData[[#This Row],[Month]]*100000000)-(ExtractedData[[#This Row],[Date]]*1000000)),0)</f>
        <v>0</v>
      </c>
      <c r="Q6313" s="1"/>
      <c r="R6313" s="1"/>
      <c r="S6313" s="1"/>
      <c r="T6313" s="1"/>
      <c r="U6313" s="1"/>
      <c r="V6313" s="1"/>
      <c r="X6313" s="1"/>
      <c r="Y6313" s="1"/>
    </row>
    <row r="6314" spans="1:25" x14ac:dyDescent="0.25">
      <c r="A6314" s="1" t="s">
        <v>16035</v>
      </c>
      <c r="B6314" s="1" t="s">
        <v>25</v>
      </c>
      <c r="C6314">
        <v>20140812</v>
      </c>
      <c r="D6314" s="1" t="s">
        <v>26</v>
      </c>
      <c r="E6314">
        <v>20141021151352</v>
      </c>
      <c r="F6314">
        <v>1160</v>
      </c>
      <c r="G6314" s="1" t="s">
        <v>28</v>
      </c>
      <c r="H6314">
        <v>4</v>
      </c>
      <c r="I6314">
        <v>1</v>
      </c>
      <c r="J6314" s="1" t="s">
        <v>29</v>
      </c>
      <c r="K6314" s="1" t="s">
        <v>9670</v>
      </c>
      <c r="L6314" s="2"/>
      <c r="M6314" s="2">
        <f>TRUNC((ExtractedData[[#This Row],[ns1:dt]]/10000000000),0)</f>
        <v>0</v>
      </c>
      <c r="N6314" s="2">
        <f>TRUNC(((ExtractedData[[#This Row],[ns1:dt]]-ExtractedData[[#This Row],[Year]]*10000000000)/100000000),0)</f>
        <v>0</v>
      </c>
      <c r="O6314" s="2">
        <f>TRUNC(((ExtractedData[[#This Row],[ns1:dt]]-(ExtractedData[[#This Row],[Year]]*10000000000)-ExtractedData[[#This Row],[Month]]*100000000)/1000000),0)</f>
        <v>0</v>
      </c>
      <c r="P6314" s="2">
        <f>TRUNC((ExtractedData[[#This Row],[ns1:dt]]-(ExtractedData[[#This Row],[Year]]*10000000000)-(ExtractedData[[#This Row],[Month]]*100000000)-(ExtractedData[[#This Row],[Date]]*1000000)),0)</f>
        <v>0</v>
      </c>
      <c r="Q6314" s="1"/>
      <c r="R6314" s="1"/>
      <c r="S6314" s="1"/>
      <c r="T6314" s="1"/>
      <c r="U6314" s="1"/>
      <c r="V6314" s="1"/>
      <c r="X6314" s="1"/>
      <c r="Y6314" s="1"/>
    </row>
    <row r="6315" spans="1:25" x14ac:dyDescent="0.25">
      <c r="A6315" s="1" t="s">
        <v>16035</v>
      </c>
      <c r="B6315" s="1" t="s">
        <v>25</v>
      </c>
      <c r="C6315">
        <v>20140812</v>
      </c>
      <c r="D6315" s="1" t="s">
        <v>26</v>
      </c>
      <c r="E6315">
        <v>20141021151352</v>
      </c>
      <c r="F6315">
        <v>1160</v>
      </c>
      <c r="G6315" s="1" t="s">
        <v>28</v>
      </c>
      <c r="H6315">
        <v>4</v>
      </c>
      <c r="I6315">
        <v>1</v>
      </c>
      <c r="J6315" s="1" t="s">
        <v>29</v>
      </c>
      <c r="K6315" s="1" t="s">
        <v>9670</v>
      </c>
      <c r="L6315" s="2"/>
      <c r="M6315" s="2">
        <f>TRUNC((ExtractedData[[#This Row],[ns1:dt]]/10000000000),0)</f>
        <v>0</v>
      </c>
      <c r="N6315" s="2">
        <f>TRUNC(((ExtractedData[[#This Row],[ns1:dt]]-ExtractedData[[#This Row],[Year]]*10000000000)/100000000),0)</f>
        <v>0</v>
      </c>
      <c r="O6315" s="2">
        <f>TRUNC(((ExtractedData[[#This Row],[ns1:dt]]-(ExtractedData[[#This Row],[Year]]*10000000000)-ExtractedData[[#This Row],[Month]]*100000000)/1000000),0)</f>
        <v>0</v>
      </c>
      <c r="P6315" s="2">
        <f>TRUNC((ExtractedData[[#This Row],[ns1:dt]]-(ExtractedData[[#This Row],[Year]]*10000000000)-(ExtractedData[[#This Row],[Month]]*100000000)-(ExtractedData[[#This Row],[Date]]*1000000)),0)</f>
        <v>0</v>
      </c>
      <c r="Q6315" s="1"/>
      <c r="R6315" s="1"/>
      <c r="S6315" s="1"/>
      <c r="T6315" s="1"/>
      <c r="U6315" s="1"/>
      <c r="V6315" s="1"/>
      <c r="X6315" s="1"/>
      <c r="Y6315" s="1"/>
    </row>
    <row r="6316" spans="1:25" x14ac:dyDescent="0.25">
      <c r="A6316" s="1" t="s">
        <v>16035</v>
      </c>
      <c r="B6316" s="1" t="s">
        <v>25</v>
      </c>
      <c r="C6316">
        <v>20140812</v>
      </c>
      <c r="D6316" s="1" t="s">
        <v>26</v>
      </c>
      <c r="E6316">
        <v>20141021151352</v>
      </c>
      <c r="F6316">
        <v>1160</v>
      </c>
      <c r="G6316" s="1" t="s">
        <v>28</v>
      </c>
      <c r="H6316">
        <v>4</v>
      </c>
      <c r="I6316">
        <v>1</v>
      </c>
      <c r="J6316" s="1" t="s">
        <v>29</v>
      </c>
      <c r="K6316" s="1" t="s">
        <v>9670</v>
      </c>
      <c r="L6316" s="2"/>
      <c r="M6316" s="2">
        <f>TRUNC((ExtractedData[[#This Row],[ns1:dt]]/10000000000),0)</f>
        <v>0</v>
      </c>
      <c r="N6316" s="2">
        <f>TRUNC(((ExtractedData[[#This Row],[ns1:dt]]-ExtractedData[[#This Row],[Year]]*10000000000)/100000000),0)</f>
        <v>0</v>
      </c>
      <c r="O6316" s="2">
        <f>TRUNC(((ExtractedData[[#This Row],[ns1:dt]]-(ExtractedData[[#This Row],[Year]]*10000000000)-ExtractedData[[#This Row],[Month]]*100000000)/1000000),0)</f>
        <v>0</v>
      </c>
      <c r="P6316" s="2">
        <f>TRUNC((ExtractedData[[#This Row],[ns1:dt]]-(ExtractedData[[#This Row],[Year]]*10000000000)-(ExtractedData[[#This Row],[Month]]*100000000)-(ExtractedData[[#This Row],[Date]]*1000000)),0)</f>
        <v>0</v>
      </c>
      <c r="Q6316" s="1"/>
      <c r="R6316" s="1"/>
      <c r="S6316" s="1"/>
      <c r="T6316" s="1"/>
      <c r="U6316" s="1"/>
      <c r="V6316" s="1"/>
      <c r="X6316" s="1"/>
      <c r="Y6316" s="1"/>
    </row>
    <row r="6317" spans="1:25" x14ac:dyDescent="0.25">
      <c r="A6317" s="1" t="s">
        <v>16035</v>
      </c>
      <c r="B6317" s="1" t="s">
        <v>25</v>
      </c>
      <c r="C6317">
        <v>20140812</v>
      </c>
      <c r="D6317" s="1" t="s">
        <v>26</v>
      </c>
      <c r="E6317">
        <v>20141021151352</v>
      </c>
      <c r="F6317">
        <v>1160</v>
      </c>
      <c r="G6317" s="1" t="s">
        <v>28</v>
      </c>
      <c r="H6317">
        <v>4</v>
      </c>
      <c r="I6317">
        <v>1</v>
      </c>
      <c r="J6317" s="1" t="s">
        <v>29</v>
      </c>
      <c r="K6317" s="1" t="s">
        <v>9670</v>
      </c>
      <c r="L6317" s="2"/>
      <c r="M6317" s="2">
        <f>TRUNC((ExtractedData[[#This Row],[ns1:dt]]/10000000000),0)</f>
        <v>0</v>
      </c>
      <c r="N6317" s="2">
        <f>TRUNC(((ExtractedData[[#This Row],[ns1:dt]]-ExtractedData[[#This Row],[Year]]*10000000000)/100000000),0)</f>
        <v>0</v>
      </c>
      <c r="O6317" s="2">
        <f>TRUNC(((ExtractedData[[#This Row],[ns1:dt]]-(ExtractedData[[#This Row],[Year]]*10000000000)-ExtractedData[[#This Row],[Month]]*100000000)/1000000),0)</f>
        <v>0</v>
      </c>
      <c r="P6317" s="2">
        <f>TRUNC((ExtractedData[[#This Row],[ns1:dt]]-(ExtractedData[[#This Row],[Year]]*10000000000)-(ExtractedData[[#This Row],[Month]]*100000000)-(ExtractedData[[#This Row],[Date]]*1000000)),0)</f>
        <v>0</v>
      </c>
      <c r="Q6317" s="1"/>
      <c r="R6317" s="1"/>
      <c r="S6317" s="1"/>
      <c r="T6317" s="1"/>
      <c r="U6317" s="1"/>
      <c r="V6317" s="1"/>
      <c r="X6317" s="1"/>
      <c r="Y6317" s="1"/>
    </row>
    <row r="6318" spans="1:25" x14ac:dyDescent="0.25">
      <c r="A6318" s="1" t="s">
        <v>16035</v>
      </c>
      <c r="B6318" s="1" t="s">
        <v>25</v>
      </c>
      <c r="C6318">
        <v>20140812</v>
      </c>
      <c r="D6318" s="1" t="s">
        <v>26</v>
      </c>
      <c r="E6318">
        <v>20141021151352</v>
      </c>
      <c r="F6318">
        <v>1160</v>
      </c>
      <c r="G6318" s="1" t="s">
        <v>28</v>
      </c>
      <c r="H6318">
        <v>4</v>
      </c>
      <c r="I6318">
        <v>1</v>
      </c>
      <c r="J6318" s="1" t="s">
        <v>29</v>
      </c>
      <c r="K6318" s="1" t="s">
        <v>9670</v>
      </c>
      <c r="L6318" s="2"/>
      <c r="M6318" s="2">
        <f>TRUNC((ExtractedData[[#This Row],[ns1:dt]]/10000000000),0)</f>
        <v>0</v>
      </c>
      <c r="N6318" s="2">
        <f>TRUNC(((ExtractedData[[#This Row],[ns1:dt]]-ExtractedData[[#This Row],[Year]]*10000000000)/100000000),0)</f>
        <v>0</v>
      </c>
      <c r="O6318" s="2">
        <f>TRUNC(((ExtractedData[[#This Row],[ns1:dt]]-(ExtractedData[[#This Row],[Year]]*10000000000)-ExtractedData[[#This Row],[Month]]*100000000)/1000000),0)</f>
        <v>0</v>
      </c>
      <c r="P6318" s="2">
        <f>TRUNC((ExtractedData[[#This Row],[ns1:dt]]-(ExtractedData[[#This Row],[Year]]*10000000000)-(ExtractedData[[#This Row],[Month]]*100000000)-(ExtractedData[[#This Row],[Date]]*1000000)),0)</f>
        <v>0</v>
      </c>
      <c r="Q6318" s="1"/>
      <c r="R6318" s="1"/>
      <c r="S6318" s="1"/>
      <c r="T6318" s="1"/>
      <c r="U6318" s="1"/>
      <c r="V6318" s="1"/>
      <c r="X6318" s="1"/>
      <c r="Y6318" s="1"/>
    </row>
    <row r="6319" spans="1:25" x14ac:dyDescent="0.25">
      <c r="A6319" s="1" t="s">
        <v>16035</v>
      </c>
      <c r="B6319" s="1" t="s">
        <v>25</v>
      </c>
      <c r="C6319">
        <v>20140812</v>
      </c>
      <c r="D6319" s="1" t="s">
        <v>26</v>
      </c>
      <c r="E6319">
        <v>20141021151352</v>
      </c>
      <c r="F6319">
        <v>1160</v>
      </c>
      <c r="G6319" s="1" t="s">
        <v>28</v>
      </c>
      <c r="H6319">
        <v>4</v>
      </c>
      <c r="I6319">
        <v>1</v>
      </c>
      <c r="J6319" s="1" t="s">
        <v>29</v>
      </c>
      <c r="K6319" s="1" t="s">
        <v>9670</v>
      </c>
      <c r="L6319" s="2"/>
      <c r="M6319" s="2">
        <f>TRUNC((ExtractedData[[#This Row],[ns1:dt]]/10000000000),0)</f>
        <v>0</v>
      </c>
      <c r="N6319" s="2">
        <f>TRUNC(((ExtractedData[[#This Row],[ns1:dt]]-ExtractedData[[#This Row],[Year]]*10000000000)/100000000),0)</f>
        <v>0</v>
      </c>
      <c r="O6319" s="2">
        <f>TRUNC(((ExtractedData[[#This Row],[ns1:dt]]-(ExtractedData[[#This Row],[Year]]*10000000000)-ExtractedData[[#This Row],[Month]]*100000000)/1000000),0)</f>
        <v>0</v>
      </c>
      <c r="P6319" s="2">
        <f>TRUNC((ExtractedData[[#This Row],[ns1:dt]]-(ExtractedData[[#This Row],[Year]]*10000000000)-(ExtractedData[[#This Row],[Month]]*100000000)-(ExtractedData[[#This Row],[Date]]*1000000)),0)</f>
        <v>0</v>
      </c>
      <c r="Q6319" s="1"/>
      <c r="R6319" s="1"/>
      <c r="S6319" s="1"/>
      <c r="T6319" s="1"/>
      <c r="U6319" s="1"/>
      <c r="V6319" s="1"/>
      <c r="X6319" s="1"/>
      <c r="Y6319" s="1"/>
    </row>
    <row r="6320" spans="1:25" x14ac:dyDescent="0.25">
      <c r="A6320" s="1" t="s">
        <v>16035</v>
      </c>
      <c r="B6320" s="1" t="s">
        <v>25</v>
      </c>
      <c r="C6320">
        <v>20140812</v>
      </c>
      <c r="D6320" s="1" t="s">
        <v>26</v>
      </c>
      <c r="E6320">
        <v>20141021151352</v>
      </c>
      <c r="F6320">
        <v>1160</v>
      </c>
      <c r="G6320" s="1" t="s">
        <v>28</v>
      </c>
      <c r="H6320">
        <v>4</v>
      </c>
      <c r="I6320">
        <v>1</v>
      </c>
      <c r="J6320" s="1" t="s">
        <v>29</v>
      </c>
      <c r="K6320" s="1" t="s">
        <v>9670</v>
      </c>
      <c r="L6320" s="2"/>
      <c r="M6320" s="2">
        <f>TRUNC((ExtractedData[[#This Row],[ns1:dt]]/10000000000),0)</f>
        <v>0</v>
      </c>
      <c r="N6320" s="2">
        <f>TRUNC(((ExtractedData[[#This Row],[ns1:dt]]-ExtractedData[[#This Row],[Year]]*10000000000)/100000000),0)</f>
        <v>0</v>
      </c>
      <c r="O6320" s="2">
        <f>TRUNC(((ExtractedData[[#This Row],[ns1:dt]]-(ExtractedData[[#This Row],[Year]]*10000000000)-ExtractedData[[#This Row],[Month]]*100000000)/1000000),0)</f>
        <v>0</v>
      </c>
      <c r="P6320" s="2">
        <f>TRUNC((ExtractedData[[#This Row],[ns1:dt]]-(ExtractedData[[#This Row],[Year]]*10000000000)-(ExtractedData[[#This Row],[Month]]*100000000)-(ExtractedData[[#This Row],[Date]]*1000000)),0)</f>
        <v>0</v>
      </c>
      <c r="Q6320" s="1"/>
      <c r="R6320" s="1"/>
      <c r="S6320" s="1"/>
      <c r="T6320" s="1"/>
      <c r="U6320" s="1"/>
      <c r="V6320" s="1"/>
      <c r="X6320" s="1"/>
      <c r="Y6320" s="1"/>
    </row>
    <row r="6321" spans="1:25" x14ac:dyDescent="0.25">
      <c r="A6321" s="1" t="s">
        <v>16035</v>
      </c>
      <c r="B6321" s="1" t="s">
        <v>25</v>
      </c>
      <c r="C6321">
        <v>20140812</v>
      </c>
      <c r="D6321" s="1" t="s">
        <v>26</v>
      </c>
      <c r="E6321">
        <v>20141021151352</v>
      </c>
      <c r="F6321">
        <v>1160</v>
      </c>
      <c r="G6321" s="1" t="s">
        <v>28</v>
      </c>
      <c r="H6321">
        <v>4</v>
      </c>
      <c r="I6321">
        <v>1</v>
      </c>
      <c r="J6321" s="1" t="s">
        <v>29</v>
      </c>
      <c r="K6321" s="1" t="s">
        <v>9670</v>
      </c>
      <c r="L6321" s="2"/>
      <c r="M6321" s="2">
        <f>TRUNC((ExtractedData[[#This Row],[ns1:dt]]/10000000000),0)</f>
        <v>0</v>
      </c>
      <c r="N6321" s="2">
        <f>TRUNC(((ExtractedData[[#This Row],[ns1:dt]]-ExtractedData[[#This Row],[Year]]*10000000000)/100000000),0)</f>
        <v>0</v>
      </c>
      <c r="O6321" s="2">
        <f>TRUNC(((ExtractedData[[#This Row],[ns1:dt]]-(ExtractedData[[#This Row],[Year]]*10000000000)-ExtractedData[[#This Row],[Month]]*100000000)/1000000),0)</f>
        <v>0</v>
      </c>
      <c r="P6321" s="2">
        <f>TRUNC((ExtractedData[[#This Row],[ns1:dt]]-(ExtractedData[[#This Row],[Year]]*10000000000)-(ExtractedData[[#This Row],[Month]]*100000000)-(ExtractedData[[#This Row],[Date]]*1000000)),0)</f>
        <v>0</v>
      </c>
      <c r="Q6321" s="1"/>
      <c r="R6321" s="1"/>
      <c r="S6321" s="1"/>
      <c r="T6321" s="1"/>
      <c r="U6321" s="1"/>
      <c r="V6321" s="1"/>
      <c r="X6321" s="1"/>
      <c r="Y6321" s="1"/>
    </row>
    <row r="6322" spans="1:25" x14ac:dyDescent="0.25">
      <c r="A6322" s="1" t="s">
        <v>16035</v>
      </c>
      <c r="B6322" s="1" t="s">
        <v>25</v>
      </c>
      <c r="C6322">
        <v>20140812</v>
      </c>
      <c r="D6322" s="1" t="s">
        <v>26</v>
      </c>
      <c r="E6322">
        <v>20141021151352</v>
      </c>
      <c r="F6322">
        <v>1160</v>
      </c>
      <c r="G6322" s="1" t="s">
        <v>28</v>
      </c>
      <c r="H6322">
        <v>4</v>
      </c>
      <c r="I6322">
        <v>1</v>
      </c>
      <c r="J6322" s="1" t="s">
        <v>29</v>
      </c>
      <c r="K6322" s="1" t="s">
        <v>9670</v>
      </c>
      <c r="L6322" s="2"/>
      <c r="M6322" s="2">
        <f>TRUNC((ExtractedData[[#This Row],[ns1:dt]]/10000000000),0)</f>
        <v>0</v>
      </c>
      <c r="N6322" s="2">
        <f>TRUNC(((ExtractedData[[#This Row],[ns1:dt]]-ExtractedData[[#This Row],[Year]]*10000000000)/100000000),0)</f>
        <v>0</v>
      </c>
      <c r="O6322" s="2">
        <f>TRUNC(((ExtractedData[[#This Row],[ns1:dt]]-(ExtractedData[[#This Row],[Year]]*10000000000)-ExtractedData[[#This Row],[Month]]*100000000)/1000000),0)</f>
        <v>0</v>
      </c>
      <c r="P6322" s="2">
        <f>TRUNC((ExtractedData[[#This Row],[ns1:dt]]-(ExtractedData[[#This Row],[Year]]*10000000000)-(ExtractedData[[#This Row],[Month]]*100000000)-(ExtractedData[[#This Row],[Date]]*1000000)),0)</f>
        <v>0</v>
      </c>
      <c r="Q6322" s="1"/>
      <c r="R6322" s="1"/>
      <c r="S6322" s="1"/>
      <c r="T6322" s="1"/>
      <c r="U6322" s="1"/>
      <c r="V6322" s="1"/>
      <c r="X6322" s="1"/>
      <c r="Y6322" s="1"/>
    </row>
    <row r="6323" spans="1:25" x14ac:dyDescent="0.25">
      <c r="A6323" s="1" t="s">
        <v>16035</v>
      </c>
      <c r="B6323" s="1" t="s">
        <v>25</v>
      </c>
      <c r="C6323">
        <v>20140812</v>
      </c>
      <c r="D6323" s="1" t="s">
        <v>26</v>
      </c>
      <c r="E6323">
        <v>20141021151352</v>
      </c>
      <c r="F6323">
        <v>1160</v>
      </c>
      <c r="G6323" s="1" t="s">
        <v>28</v>
      </c>
      <c r="H6323">
        <v>4</v>
      </c>
      <c r="I6323">
        <v>1</v>
      </c>
      <c r="J6323" s="1" t="s">
        <v>29</v>
      </c>
      <c r="K6323" s="1" t="s">
        <v>9670</v>
      </c>
      <c r="L6323" s="2"/>
      <c r="M6323" s="2">
        <f>TRUNC((ExtractedData[[#This Row],[ns1:dt]]/10000000000),0)</f>
        <v>0</v>
      </c>
      <c r="N6323" s="2">
        <f>TRUNC(((ExtractedData[[#This Row],[ns1:dt]]-ExtractedData[[#This Row],[Year]]*10000000000)/100000000),0)</f>
        <v>0</v>
      </c>
      <c r="O6323" s="2">
        <f>TRUNC(((ExtractedData[[#This Row],[ns1:dt]]-(ExtractedData[[#This Row],[Year]]*10000000000)-ExtractedData[[#This Row],[Month]]*100000000)/1000000),0)</f>
        <v>0</v>
      </c>
      <c r="P6323" s="2">
        <f>TRUNC((ExtractedData[[#This Row],[ns1:dt]]-(ExtractedData[[#This Row],[Year]]*10000000000)-(ExtractedData[[#This Row],[Month]]*100000000)-(ExtractedData[[#This Row],[Date]]*1000000)),0)</f>
        <v>0</v>
      </c>
      <c r="Q6323" s="1"/>
      <c r="R6323" s="1"/>
      <c r="S6323" s="1"/>
      <c r="T6323" s="1"/>
      <c r="U6323" s="1"/>
      <c r="V6323" s="1"/>
      <c r="X6323" s="1"/>
      <c r="Y6323" s="1"/>
    </row>
    <row r="6324" spans="1:25" x14ac:dyDescent="0.25">
      <c r="A6324" s="1" t="s">
        <v>16035</v>
      </c>
      <c r="B6324" s="1" t="s">
        <v>25</v>
      </c>
      <c r="C6324">
        <v>20140812</v>
      </c>
      <c r="D6324" s="1" t="s">
        <v>26</v>
      </c>
      <c r="E6324">
        <v>20141021151352</v>
      </c>
      <c r="F6324">
        <v>1160</v>
      </c>
      <c r="G6324" s="1" t="s">
        <v>28</v>
      </c>
      <c r="H6324">
        <v>4</v>
      </c>
      <c r="I6324">
        <v>1</v>
      </c>
      <c r="J6324" s="1" t="s">
        <v>29</v>
      </c>
      <c r="K6324" s="1" t="s">
        <v>9670</v>
      </c>
      <c r="L6324" s="2"/>
      <c r="M6324" s="2">
        <f>TRUNC((ExtractedData[[#This Row],[ns1:dt]]/10000000000),0)</f>
        <v>0</v>
      </c>
      <c r="N6324" s="2">
        <f>TRUNC(((ExtractedData[[#This Row],[ns1:dt]]-ExtractedData[[#This Row],[Year]]*10000000000)/100000000),0)</f>
        <v>0</v>
      </c>
      <c r="O6324" s="2">
        <f>TRUNC(((ExtractedData[[#This Row],[ns1:dt]]-(ExtractedData[[#This Row],[Year]]*10000000000)-ExtractedData[[#This Row],[Month]]*100000000)/1000000),0)</f>
        <v>0</v>
      </c>
      <c r="P6324" s="2">
        <f>TRUNC((ExtractedData[[#This Row],[ns1:dt]]-(ExtractedData[[#This Row],[Year]]*10000000000)-(ExtractedData[[#This Row],[Month]]*100000000)-(ExtractedData[[#This Row],[Date]]*1000000)),0)</f>
        <v>0</v>
      </c>
      <c r="Q6324" s="1"/>
      <c r="R6324" s="1"/>
      <c r="S6324" s="1"/>
      <c r="T6324" s="1"/>
      <c r="U6324" s="1"/>
      <c r="V6324" s="1"/>
      <c r="X6324" s="1"/>
      <c r="Y6324" s="1"/>
    </row>
    <row r="6325" spans="1:25" x14ac:dyDescent="0.25">
      <c r="A6325" s="1" t="s">
        <v>16035</v>
      </c>
      <c r="B6325" s="1" t="s">
        <v>25</v>
      </c>
      <c r="C6325">
        <v>20140812</v>
      </c>
      <c r="D6325" s="1" t="s">
        <v>26</v>
      </c>
      <c r="E6325">
        <v>20141021151352</v>
      </c>
      <c r="F6325">
        <v>1160</v>
      </c>
      <c r="G6325" s="1" t="s">
        <v>28</v>
      </c>
      <c r="H6325">
        <v>4</v>
      </c>
      <c r="I6325">
        <v>1</v>
      </c>
      <c r="J6325" s="1" t="s">
        <v>29</v>
      </c>
      <c r="K6325" s="1" t="s">
        <v>9670</v>
      </c>
      <c r="L6325" s="2"/>
      <c r="M6325" s="2">
        <f>TRUNC((ExtractedData[[#This Row],[ns1:dt]]/10000000000),0)</f>
        <v>0</v>
      </c>
      <c r="N6325" s="2">
        <f>TRUNC(((ExtractedData[[#This Row],[ns1:dt]]-ExtractedData[[#This Row],[Year]]*10000000000)/100000000),0)</f>
        <v>0</v>
      </c>
      <c r="O6325" s="2">
        <f>TRUNC(((ExtractedData[[#This Row],[ns1:dt]]-(ExtractedData[[#This Row],[Year]]*10000000000)-ExtractedData[[#This Row],[Month]]*100000000)/1000000),0)</f>
        <v>0</v>
      </c>
      <c r="P6325" s="2">
        <f>TRUNC((ExtractedData[[#This Row],[ns1:dt]]-(ExtractedData[[#This Row],[Year]]*10000000000)-(ExtractedData[[#This Row],[Month]]*100000000)-(ExtractedData[[#This Row],[Date]]*1000000)),0)</f>
        <v>0</v>
      </c>
      <c r="Q6325" s="1"/>
      <c r="R6325" s="1"/>
      <c r="S6325" s="1"/>
      <c r="T6325" s="1"/>
      <c r="U6325" s="1"/>
      <c r="V6325" s="1"/>
      <c r="X6325" s="1"/>
      <c r="Y6325" s="1"/>
    </row>
    <row r="6326" spans="1:25" x14ac:dyDescent="0.25">
      <c r="A6326" s="1" t="s">
        <v>16035</v>
      </c>
      <c r="B6326" s="1" t="s">
        <v>25</v>
      </c>
      <c r="C6326">
        <v>20140812</v>
      </c>
      <c r="D6326" s="1" t="s">
        <v>26</v>
      </c>
      <c r="E6326">
        <v>20141021151352</v>
      </c>
      <c r="F6326">
        <v>1160</v>
      </c>
      <c r="G6326" s="1" t="s">
        <v>28</v>
      </c>
      <c r="H6326">
        <v>4</v>
      </c>
      <c r="I6326">
        <v>1</v>
      </c>
      <c r="J6326" s="1" t="s">
        <v>29</v>
      </c>
      <c r="K6326" s="1" t="s">
        <v>9670</v>
      </c>
      <c r="L6326" s="2"/>
      <c r="M6326" s="2">
        <f>TRUNC((ExtractedData[[#This Row],[ns1:dt]]/10000000000),0)</f>
        <v>0</v>
      </c>
      <c r="N6326" s="2">
        <f>TRUNC(((ExtractedData[[#This Row],[ns1:dt]]-ExtractedData[[#This Row],[Year]]*10000000000)/100000000),0)</f>
        <v>0</v>
      </c>
      <c r="O6326" s="2">
        <f>TRUNC(((ExtractedData[[#This Row],[ns1:dt]]-(ExtractedData[[#This Row],[Year]]*10000000000)-ExtractedData[[#This Row],[Month]]*100000000)/1000000),0)</f>
        <v>0</v>
      </c>
      <c r="P6326" s="2">
        <f>TRUNC((ExtractedData[[#This Row],[ns1:dt]]-(ExtractedData[[#This Row],[Year]]*10000000000)-(ExtractedData[[#This Row],[Month]]*100000000)-(ExtractedData[[#This Row],[Date]]*1000000)),0)</f>
        <v>0</v>
      </c>
      <c r="Q6326" s="1"/>
      <c r="R6326" s="1"/>
      <c r="S6326" s="1"/>
      <c r="T6326" s="1"/>
      <c r="U6326" s="1"/>
      <c r="V6326" s="1"/>
      <c r="X6326" s="1"/>
      <c r="Y6326" s="1"/>
    </row>
    <row r="6327" spans="1:25" x14ac:dyDescent="0.25">
      <c r="A6327" s="1" t="s">
        <v>16035</v>
      </c>
      <c r="B6327" s="1" t="s">
        <v>25</v>
      </c>
      <c r="C6327">
        <v>20140812</v>
      </c>
      <c r="D6327" s="1" t="s">
        <v>26</v>
      </c>
      <c r="E6327">
        <v>20141021151352</v>
      </c>
      <c r="F6327">
        <v>1160</v>
      </c>
      <c r="G6327" s="1" t="s">
        <v>28</v>
      </c>
      <c r="H6327">
        <v>4</v>
      </c>
      <c r="I6327">
        <v>1</v>
      </c>
      <c r="J6327" s="1" t="s">
        <v>29</v>
      </c>
      <c r="K6327" s="1" t="s">
        <v>9670</v>
      </c>
      <c r="L6327" s="2"/>
      <c r="M6327" s="2">
        <f>TRUNC((ExtractedData[[#This Row],[ns1:dt]]/10000000000),0)</f>
        <v>0</v>
      </c>
      <c r="N6327" s="2">
        <f>TRUNC(((ExtractedData[[#This Row],[ns1:dt]]-ExtractedData[[#This Row],[Year]]*10000000000)/100000000),0)</f>
        <v>0</v>
      </c>
      <c r="O6327" s="2">
        <f>TRUNC(((ExtractedData[[#This Row],[ns1:dt]]-(ExtractedData[[#This Row],[Year]]*10000000000)-ExtractedData[[#This Row],[Month]]*100000000)/1000000),0)</f>
        <v>0</v>
      </c>
      <c r="P6327" s="2">
        <f>TRUNC((ExtractedData[[#This Row],[ns1:dt]]-(ExtractedData[[#This Row],[Year]]*10000000000)-(ExtractedData[[#This Row],[Month]]*100000000)-(ExtractedData[[#This Row],[Date]]*1000000)),0)</f>
        <v>0</v>
      </c>
      <c r="Q6327" s="1"/>
      <c r="R6327" s="1"/>
      <c r="S6327" s="1"/>
      <c r="T6327" s="1"/>
      <c r="U6327" s="1"/>
      <c r="V6327" s="1"/>
      <c r="X6327" s="1"/>
      <c r="Y6327" s="1"/>
    </row>
    <row r="6328" spans="1:25" x14ac:dyDescent="0.25">
      <c r="A6328" s="1" t="s">
        <v>16035</v>
      </c>
      <c r="B6328" s="1" t="s">
        <v>25</v>
      </c>
      <c r="C6328">
        <v>20140812</v>
      </c>
      <c r="D6328" s="1" t="s">
        <v>26</v>
      </c>
      <c r="E6328">
        <v>20141021151352</v>
      </c>
      <c r="F6328">
        <v>1160</v>
      </c>
      <c r="G6328" s="1" t="s">
        <v>28</v>
      </c>
      <c r="H6328">
        <v>4</v>
      </c>
      <c r="I6328">
        <v>1</v>
      </c>
      <c r="J6328" s="1" t="s">
        <v>29</v>
      </c>
      <c r="K6328" s="1" t="s">
        <v>9670</v>
      </c>
      <c r="L6328" s="2"/>
      <c r="M6328" s="2">
        <f>TRUNC((ExtractedData[[#This Row],[ns1:dt]]/10000000000),0)</f>
        <v>0</v>
      </c>
      <c r="N6328" s="2">
        <f>TRUNC(((ExtractedData[[#This Row],[ns1:dt]]-ExtractedData[[#This Row],[Year]]*10000000000)/100000000),0)</f>
        <v>0</v>
      </c>
      <c r="O6328" s="2">
        <f>TRUNC(((ExtractedData[[#This Row],[ns1:dt]]-(ExtractedData[[#This Row],[Year]]*10000000000)-ExtractedData[[#This Row],[Month]]*100000000)/1000000),0)</f>
        <v>0</v>
      </c>
      <c r="P6328" s="2">
        <f>TRUNC((ExtractedData[[#This Row],[ns1:dt]]-(ExtractedData[[#This Row],[Year]]*10000000000)-(ExtractedData[[#This Row],[Month]]*100000000)-(ExtractedData[[#This Row],[Date]]*1000000)),0)</f>
        <v>0</v>
      </c>
      <c r="Q6328" s="1"/>
      <c r="R6328" s="1"/>
      <c r="S6328" s="1"/>
      <c r="T6328" s="1"/>
      <c r="U6328" s="1"/>
      <c r="V6328" s="1"/>
      <c r="X6328" s="1"/>
      <c r="Y6328" s="1"/>
    </row>
    <row r="6329" spans="1:25" x14ac:dyDescent="0.25">
      <c r="A6329" s="1" t="s">
        <v>16035</v>
      </c>
      <c r="B6329" s="1" t="s">
        <v>25</v>
      </c>
      <c r="C6329">
        <v>20140812</v>
      </c>
      <c r="D6329" s="1" t="s">
        <v>26</v>
      </c>
      <c r="E6329">
        <v>20141021151352</v>
      </c>
      <c r="F6329">
        <v>1160</v>
      </c>
      <c r="G6329" s="1" t="s">
        <v>28</v>
      </c>
      <c r="H6329">
        <v>3</v>
      </c>
      <c r="I6329">
        <v>1</v>
      </c>
      <c r="J6329" s="1" t="s">
        <v>29</v>
      </c>
      <c r="K6329" s="1" t="s">
        <v>9684</v>
      </c>
      <c r="L6329" s="2"/>
      <c r="M6329" s="2">
        <f>TRUNC((ExtractedData[[#This Row],[ns1:dt]]/10000000000),0)</f>
        <v>0</v>
      </c>
      <c r="N6329" s="2">
        <f>TRUNC(((ExtractedData[[#This Row],[ns1:dt]]-ExtractedData[[#This Row],[Year]]*10000000000)/100000000),0)</f>
        <v>0</v>
      </c>
      <c r="O6329" s="2">
        <f>TRUNC(((ExtractedData[[#This Row],[ns1:dt]]-(ExtractedData[[#This Row],[Year]]*10000000000)-ExtractedData[[#This Row],[Month]]*100000000)/1000000),0)</f>
        <v>0</v>
      </c>
      <c r="P6329" s="2">
        <f>TRUNC((ExtractedData[[#This Row],[ns1:dt]]-(ExtractedData[[#This Row],[Year]]*10000000000)-(ExtractedData[[#This Row],[Month]]*100000000)-(ExtractedData[[#This Row],[Date]]*1000000)),0)</f>
        <v>0</v>
      </c>
      <c r="Q6329" s="1"/>
      <c r="R6329" s="1"/>
      <c r="S6329" s="1"/>
      <c r="T6329" s="1"/>
      <c r="U6329" s="1"/>
      <c r="V6329" s="1"/>
      <c r="X6329" s="1"/>
      <c r="Y6329" s="1"/>
    </row>
    <row r="6330" spans="1:25" x14ac:dyDescent="0.25">
      <c r="A6330" s="1" t="s">
        <v>16035</v>
      </c>
      <c r="B6330" s="1" t="s">
        <v>25</v>
      </c>
      <c r="C6330">
        <v>20140812</v>
      </c>
      <c r="D6330" s="1" t="s">
        <v>26</v>
      </c>
      <c r="E6330">
        <v>20141021151352</v>
      </c>
      <c r="F6330">
        <v>1160</v>
      </c>
      <c r="G6330" s="1" t="s">
        <v>28</v>
      </c>
      <c r="H6330">
        <v>485</v>
      </c>
      <c r="I6330">
        <v>3</v>
      </c>
      <c r="J6330" s="1" t="s">
        <v>31</v>
      </c>
      <c r="K6330" s="1" t="s">
        <v>16076</v>
      </c>
      <c r="L6330" s="2">
        <v>18151210130000</v>
      </c>
      <c r="M6330" s="2">
        <f>TRUNC((ExtractedData[[#This Row],[ns1:dt]]/10000000000),0)</f>
        <v>1815</v>
      </c>
      <c r="N6330" s="2">
        <f>TRUNC(((ExtractedData[[#This Row],[ns1:dt]]-ExtractedData[[#This Row],[Year]]*10000000000)/100000000),0)</f>
        <v>12</v>
      </c>
      <c r="O6330" s="2">
        <f>TRUNC(((ExtractedData[[#This Row],[ns1:dt]]-(ExtractedData[[#This Row],[Year]]*10000000000)-ExtractedData[[#This Row],[Month]]*100000000)/1000000),0)</f>
        <v>10</v>
      </c>
      <c r="P6330" s="2">
        <f>TRUNC((ExtractedData[[#This Row],[ns1:dt]]-(ExtractedData[[#This Row],[Year]]*10000000000)-(ExtractedData[[#This Row],[Month]]*100000000)-(ExtractedData[[#This Row],[Date]]*1000000)),0)</f>
        <v>130000</v>
      </c>
      <c r="Q6330" s="1" t="s">
        <v>16077</v>
      </c>
      <c r="R6330" s="1" t="s">
        <v>49</v>
      </c>
      <c r="S6330" s="1" t="s">
        <v>50</v>
      </c>
      <c r="T6330" s="1" t="s">
        <v>51</v>
      </c>
      <c r="U6330" s="1" t="s">
        <v>16078</v>
      </c>
      <c r="V6330" s="1" t="s">
        <v>38</v>
      </c>
      <c r="W6330">
        <v>0</v>
      </c>
      <c r="X6330" s="1" t="s">
        <v>29</v>
      </c>
      <c r="Y6330" s="1" t="s">
        <v>38</v>
      </c>
    </row>
    <row r="6331" spans="1:25" x14ac:dyDescent="0.25">
      <c r="A6331" s="1" t="s">
        <v>16035</v>
      </c>
      <c r="B6331" s="1" t="s">
        <v>25</v>
      </c>
      <c r="C6331">
        <v>20140812</v>
      </c>
      <c r="D6331" s="1" t="s">
        <v>26</v>
      </c>
      <c r="E6331">
        <v>20141021151352</v>
      </c>
      <c r="F6331">
        <v>1160</v>
      </c>
      <c r="G6331" s="1" t="s">
        <v>28</v>
      </c>
      <c r="H6331">
        <v>614</v>
      </c>
      <c r="I6331">
        <v>3</v>
      </c>
      <c r="J6331" s="1" t="s">
        <v>31</v>
      </c>
      <c r="K6331" s="1" t="s">
        <v>16079</v>
      </c>
      <c r="L6331" s="2">
        <v>18741007110000</v>
      </c>
      <c r="M6331" s="2">
        <f>TRUNC((ExtractedData[[#This Row],[ns1:dt]]/10000000000),0)</f>
        <v>1874</v>
      </c>
      <c r="N6331" s="2">
        <f>TRUNC(((ExtractedData[[#This Row],[ns1:dt]]-ExtractedData[[#This Row],[Year]]*10000000000)/100000000),0)</f>
        <v>10</v>
      </c>
      <c r="O6331" s="2">
        <f>TRUNC(((ExtractedData[[#This Row],[ns1:dt]]-(ExtractedData[[#This Row],[Year]]*10000000000)-ExtractedData[[#This Row],[Month]]*100000000)/1000000),0)</f>
        <v>7</v>
      </c>
      <c r="P6331" s="2">
        <f>TRUNC((ExtractedData[[#This Row],[ns1:dt]]-(ExtractedData[[#This Row],[Year]]*10000000000)-(ExtractedData[[#This Row],[Month]]*100000000)-(ExtractedData[[#This Row],[Date]]*1000000)),0)</f>
        <v>110000</v>
      </c>
      <c r="Q6331" s="1" t="s">
        <v>16080</v>
      </c>
      <c r="R6331" s="1" t="s">
        <v>2791</v>
      </c>
      <c r="S6331" s="1" t="s">
        <v>1752</v>
      </c>
      <c r="T6331" s="1" t="s">
        <v>16081</v>
      </c>
      <c r="U6331" s="1" t="s">
        <v>16082</v>
      </c>
      <c r="V6331" s="1" t="s">
        <v>38</v>
      </c>
      <c r="W6331">
        <v>0</v>
      </c>
      <c r="X6331" s="1" t="s">
        <v>29</v>
      </c>
      <c r="Y6331" s="1" t="s">
        <v>40</v>
      </c>
    </row>
    <row r="6332" spans="1:25" x14ac:dyDescent="0.25">
      <c r="A6332" s="1" t="s">
        <v>16035</v>
      </c>
      <c r="B6332" s="1" t="s">
        <v>25</v>
      </c>
      <c r="C6332">
        <v>20140812</v>
      </c>
      <c r="D6332" s="1" t="s">
        <v>26</v>
      </c>
      <c r="E6332">
        <v>20141021151352</v>
      </c>
      <c r="F6332">
        <v>1160</v>
      </c>
      <c r="G6332" s="1" t="s">
        <v>28</v>
      </c>
      <c r="H6332">
        <v>496</v>
      </c>
      <c r="I6332">
        <v>3</v>
      </c>
      <c r="J6332" s="1" t="s">
        <v>31</v>
      </c>
      <c r="K6332" s="1" t="s">
        <v>16083</v>
      </c>
      <c r="L6332" s="2">
        <v>18860801163000</v>
      </c>
      <c r="M6332" s="2">
        <f>TRUNC((ExtractedData[[#This Row],[ns1:dt]]/10000000000),0)</f>
        <v>1886</v>
      </c>
      <c r="N6332" s="2">
        <f>TRUNC(((ExtractedData[[#This Row],[ns1:dt]]-ExtractedData[[#This Row],[Year]]*10000000000)/100000000),0)</f>
        <v>8</v>
      </c>
      <c r="O6332" s="2">
        <f>TRUNC(((ExtractedData[[#This Row],[ns1:dt]]-(ExtractedData[[#This Row],[Year]]*10000000000)-ExtractedData[[#This Row],[Month]]*100000000)/1000000),0)</f>
        <v>1</v>
      </c>
      <c r="P6332" s="2">
        <f>TRUNC((ExtractedData[[#This Row],[ns1:dt]]-(ExtractedData[[#This Row],[Year]]*10000000000)-(ExtractedData[[#This Row],[Month]]*100000000)-(ExtractedData[[#This Row],[Date]]*1000000)),0)</f>
        <v>163000</v>
      </c>
      <c r="Q6332" s="1" t="s">
        <v>569</v>
      </c>
      <c r="R6332" s="1" t="s">
        <v>207</v>
      </c>
      <c r="S6332" s="1" t="s">
        <v>208</v>
      </c>
      <c r="T6332" s="1" t="s">
        <v>209</v>
      </c>
      <c r="U6332" s="1" t="s">
        <v>16084</v>
      </c>
      <c r="V6332" s="1" t="s">
        <v>38</v>
      </c>
      <c r="W6332">
        <v>0</v>
      </c>
      <c r="X6332" s="1" t="s">
        <v>29</v>
      </c>
      <c r="Y6332" s="1" t="s">
        <v>38</v>
      </c>
    </row>
    <row r="6333" spans="1:25" x14ac:dyDescent="0.25">
      <c r="A6333" s="1" t="s">
        <v>16035</v>
      </c>
      <c r="B6333" s="1" t="s">
        <v>25</v>
      </c>
      <c r="C6333">
        <v>20140812</v>
      </c>
      <c r="D6333" s="1" t="s">
        <v>26</v>
      </c>
      <c r="E6333">
        <v>20141021151352</v>
      </c>
      <c r="F6333">
        <v>1160</v>
      </c>
      <c r="G6333" s="1" t="s">
        <v>28</v>
      </c>
      <c r="H6333">
        <v>503</v>
      </c>
      <c r="I6333">
        <v>3</v>
      </c>
      <c r="J6333" s="1" t="s">
        <v>31</v>
      </c>
      <c r="K6333" s="1" t="s">
        <v>16085</v>
      </c>
      <c r="L6333" s="2">
        <v>18920222060500</v>
      </c>
      <c r="M6333" s="2">
        <f>TRUNC((ExtractedData[[#This Row],[ns1:dt]]/10000000000),0)</f>
        <v>1892</v>
      </c>
      <c r="N6333" s="2">
        <f>TRUNC(((ExtractedData[[#This Row],[ns1:dt]]-ExtractedData[[#This Row],[Year]]*10000000000)/100000000),0)</f>
        <v>2</v>
      </c>
      <c r="O6333" s="2">
        <f>TRUNC(((ExtractedData[[#This Row],[ns1:dt]]-(ExtractedData[[#This Row],[Year]]*10000000000)-ExtractedData[[#This Row],[Month]]*100000000)/1000000),0)</f>
        <v>22</v>
      </c>
      <c r="P6333" s="2">
        <f>TRUNC((ExtractedData[[#This Row],[ns1:dt]]-(ExtractedData[[#This Row],[Year]]*10000000000)-(ExtractedData[[#This Row],[Month]]*100000000)-(ExtractedData[[#This Row],[Date]]*1000000)),0)</f>
        <v>60500</v>
      </c>
      <c r="Q6333" s="1" t="s">
        <v>247</v>
      </c>
      <c r="R6333" s="1" t="s">
        <v>4000</v>
      </c>
      <c r="S6333" s="1" t="s">
        <v>16086</v>
      </c>
      <c r="T6333" s="1" t="s">
        <v>16087</v>
      </c>
      <c r="U6333" s="1" t="s">
        <v>16088</v>
      </c>
      <c r="V6333" s="1" t="s">
        <v>38</v>
      </c>
      <c r="W6333">
        <v>0</v>
      </c>
      <c r="X6333" s="1" t="s">
        <v>29</v>
      </c>
      <c r="Y6333" s="1" t="s">
        <v>38</v>
      </c>
    </row>
    <row r="6334" spans="1:25" x14ac:dyDescent="0.25">
      <c r="A6334" s="1" t="s">
        <v>16035</v>
      </c>
      <c r="B6334" s="1" t="s">
        <v>25</v>
      </c>
      <c r="C6334">
        <v>20140812</v>
      </c>
      <c r="D6334" s="1" t="s">
        <v>26</v>
      </c>
      <c r="E6334">
        <v>20141021151352</v>
      </c>
      <c r="F6334">
        <v>1160</v>
      </c>
      <c r="G6334" s="1" t="s">
        <v>28</v>
      </c>
      <c r="H6334">
        <v>531</v>
      </c>
      <c r="I6334">
        <v>3</v>
      </c>
      <c r="J6334" s="1" t="s">
        <v>31</v>
      </c>
      <c r="K6334" s="1" t="s">
        <v>16089</v>
      </c>
      <c r="L6334" s="2">
        <v>18930822215000</v>
      </c>
      <c r="M6334" s="2">
        <f>TRUNC((ExtractedData[[#This Row],[ns1:dt]]/10000000000),0)</f>
        <v>1893</v>
      </c>
      <c r="N6334" s="2">
        <f>TRUNC(((ExtractedData[[#This Row],[ns1:dt]]-ExtractedData[[#This Row],[Year]]*10000000000)/100000000),0)</f>
        <v>8</v>
      </c>
      <c r="O6334" s="2">
        <f>TRUNC(((ExtractedData[[#This Row],[ns1:dt]]-(ExtractedData[[#This Row],[Year]]*10000000000)-ExtractedData[[#This Row],[Month]]*100000000)/1000000),0)</f>
        <v>22</v>
      </c>
      <c r="P6334" s="2">
        <f>TRUNC((ExtractedData[[#This Row],[ns1:dt]]-(ExtractedData[[#This Row],[Year]]*10000000000)-(ExtractedData[[#This Row],[Month]]*100000000)-(ExtractedData[[#This Row],[Date]]*1000000)),0)</f>
        <v>215000</v>
      </c>
      <c r="Q6334" s="1" t="s">
        <v>247</v>
      </c>
      <c r="R6334" s="1" t="s">
        <v>9782</v>
      </c>
      <c r="S6334" s="1" t="s">
        <v>144</v>
      </c>
      <c r="T6334" s="1" t="s">
        <v>16090</v>
      </c>
      <c r="U6334" s="1" t="s">
        <v>16091</v>
      </c>
      <c r="V6334" s="1" t="s">
        <v>38</v>
      </c>
      <c r="W6334">
        <v>0</v>
      </c>
      <c r="X6334" s="1" t="s">
        <v>29</v>
      </c>
      <c r="Y6334" s="1" t="s">
        <v>38</v>
      </c>
    </row>
    <row r="6335" spans="1:25" x14ac:dyDescent="0.25">
      <c r="A6335" s="1" t="s">
        <v>16035</v>
      </c>
      <c r="B6335" s="1" t="s">
        <v>25</v>
      </c>
      <c r="C6335">
        <v>20140812</v>
      </c>
      <c r="D6335" s="1" t="s">
        <v>26</v>
      </c>
      <c r="E6335">
        <v>20141021151352</v>
      </c>
      <c r="F6335">
        <v>1160</v>
      </c>
      <c r="G6335" s="1" t="s">
        <v>28</v>
      </c>
      <c r="H6335">
        <v>373</v>
      </c>
      <c r="I6335">
        <v>3</v>
      </c>
      <c r="J6335" s="1" t="s">
        <v>31</v>
      </c>
      <c r="K6335" s="1" t="s">
        <v>16092</v>
      </c>
      <c r="L6335" s="2">
        <v>18961114130000</v>
      </c>
      <c r="M6335" s="2">
        <f>TRUNC((ExtractedData[[#This Row],[ns1:dt]]/10000000000),0)</f>
        <v>1896</v>
      </c>
      <c r="N6335" s="2">
        <f>TRUNC(((ExtractedData[[#This Row],[ns1:dt]]-ExtractedData[[#This Row],[Year]]*10000000000)/100000000),0)</f>
        <v>11</v>
      </c>
      <c r="O6335" s="2">
        <f>TRUNC(((ExtractedData[[#This Row],[ns1:dt]]-(ExtractedData[[#This Row],[Year]]*10000000000)-ExtractedData[[#This Row],[Month]]*100000000)/1000000),0)</f>
        <v>14</v>
      </c>
      <c r="P6335" s="2">
        <f>TRUNC((ExtractedData[[#This Row],[ns1:dt]]-(ExtractedData[[#This Row],[Year]]*10000000000)-(ExtractedData[[#This Row],[Month]]*100000000)-(ExtractedData[[#This Row],[Date]]*1000000)),0)</f>
        <v>130000</v>
      </c>
      <c r="Q6335" s="1" t="s">
        <v>224</v>
      </c>
      <c r="R6335" s="1" t="s">
        <v>14123</v>
      </c>
      <c r="S6335" s="1" t="s">
        <v>16093</v>
      </c>
      <c r="T6335" s="1" t="s">
        <v>16094</v>
      </c>
      <c r="U6335" s="1" t="s">
        <v>16095</v>
      </c>
      <c r="V6335" s="1" t="s">
        <v>38</v>
      </c>
      <c r="W6335">
        <v>0</v>
      </c>
      <c r="X6335" s="1" t="s">
        <v>29</v>
      </c>
      <c r="Y6335" s="1" t="s">
        <v>38</v>
      </c>
    </row>
    <row r="6336" spans="1:25" x14ac:dyDescent="0.25">
      <c r="A6336" s="1" t="s">
        <v>16035</v>
      </c>
      <c r="B6336" s="1" t="s">
        <v>25</v>
      </c>
      <c r="C6336">
        <v>20140812</v>
      </c>
      <c r="D6336" s="1" t="s">
        <v>26</v>
      </c>
      <c r="E6336">
        <v>20141021151352</v>
      </c>
      <c r="F6336">
        <v>1160</v>
      </c>
      <c r="G6336" s="1" t="s">
        <v>28</v>
      </c>
      <c r="H6336">
        <v>350</v>
      </c>
      <c r="I6336">
        <v>3</v>
      </c>
      <c r="J6336" s="1" t="s">
        <v>31</v>
      </c>
      <c r="K6336" s="1" t="s">
        <v>4428</v>
      </c>
      <c r="L6336" s="2">
        <v>18970103060000</v>
      </c>
      <c r="M6336" s="2">
        <f>TRUNC((ExtractedData[[#This Row],[ns1:dt]]/10000000000),0)</f>
        <v>1897</v>
      </c>
      <c r="N6336" s="2">
        <f>TRUNC(((ExtractedData[[#This Row],[ns1:dt]]-ExtractedData[[#This Row],[Year]]*10000000000)/100000000),0)</f>
        <v>1</v>
      </c>
      <c r="O6336" s="2">
        <f>TRUNC(((ExtractedData[[#This Row],[ns1:dt]]-(ExtractedData[[#This Row],[Year]]*10000000000)-ExtractedData[[#This Row],[Month]]*100000000)/1000000),0)</f>
        <v>3</v>
      </c>
      <c r="P6336" s="2">
        <f>TRUNC((ExtractedData[[#This Row],[ns1:dt]]-(ExtractedData[[#This Row],[Year]]*10000000000)-(ExtractedData[[#This Row],[Month]]*100000000)-(ExtractedData[[#This Row],[Date]]*1000000)),0)</f>
        <v>60000</v>
      </c>
      <c r="Q6336" s="1" t="s">
        <v>247</v>
      </c>
      <c r="R6336" s="1" t="s">
        <v>876</v>
      </c>
      <c r="S6336" s="1" t="s">
        <v>877</v>
      </c>
      <c r="T6336" s="1" t="s">
        <v>878</v>
      </c>
      <c r="U6336" s="1" t="s">
        <v>4429</v>
      </c>
      <c r="V6336" s="1" t="s">
        <v>38</v>
      </c>
      <c r="W6336">
        <v>0</v>
      </c>
      <c r="X6336" s="1" t="s">
        <v>29</v>
      </c>
      <c r="Y6336" s="1" t="s">
        <v>38</v>
      </c>
    </row>
    <row r="6337" spans="1:25" x14ac:dyDescent="0.25">
      <c r="A6337" s="1" t="s">
        <v>16035</v>
      </c>
      <c r="B6337" s="1" t="s">
        <v>25</v>
      </c>
      <c r="C6337">
        <v>20140812</v>
      </c>
      <c r="D6337" s="1" t="s">
        <v>26</v>
      </c>
      <c r="E6337">
        <v>20141021151352</v>
      </c>
      <c r="F6337">
        <v>1160</v>
      </c>
      <c r="G6337" s="1" t="s">
        <v>28</v>
      </c>
      <c r="H6337">
        <v>390</v>
      </c>
      <c r="I6337">
        <v>3</v>
      </c>
      <c r="J6337" s="1" t="s">
        <v>31</v>
      </c>
      <c r="K6337" s="1" t="s">
        <v>16096</v>
      </c>
      <c r="L6337" s="2">
        <v>19000724054000</v>
      </c>
      <c r="M6337" s="2">
        <f>TRUNC((ExtractedData[[#This Row],[ns1:dt]]/10000000000),0)</f>
        <v>1900</v>
      </c>
      <c r="N6337" s="2">
        <f>TRUNC(((ExtractedData[[#This Row],[ns1:dt]]-ExtractedData[[#This Row],[Year]]*10000000000)/100000000),0)</f>
        <v>7</v>
      </c>
      <c r="O6337" s="2">
        <f>TRUNC(((ExtractedData[[#This Row],[ns1:dt]]-(ExtractedData[[#This Row],[Year]]*10000000000)-ExtractedData[[#This Row],[Month]]*100000000)/1000000),0)</f>
        <v>24</v>
      </c>
      <c r="P6337" s="2">
        <f>TRUNC((ExtractedData[[#This Row],[ns1:dt]]-(ExtractedData[[#This Row],[Year]]*10000000000)-(ExtractedData[[#This Row],[Month]]*100000000)-(ExtractedData[[#This Row],[Date]]*1000000)),0)</f>
        <v>54000</v>
      </c>
      <c r="Q6337" s="1" t="s">
        <v>224</v>
      </c>
      <c r="R6337" s="1" t="s">
        <v>6260</v>
      </c>
      <c r="S6337" s="1" t="s">
        <v>6261</v>
      </c>
      <c r="T6337" s="1" t="s">
        <v>6262</v>
      </c>
      <c r="U6337" s="1" t="s">
        <v>16097</v>
      </c>
      <c r="V6337" s="1" t="s">
        <v>38</v>
      </c>
      <c r="W6337">
        <v>0</v>
      </c>
      <c r="X6337" s="1" t="s">
        <v>29</v>
      </c>
      <c r="Y6337" s="1" t="s">
        <v>38</v>
      </c>
    </row>
    <row r="6338" spans="1:25" x14ac:dyDescent="0.25">
      <c r="A6338" s="1" t="s">
        <v>16035</v>
      </c>
      <c r="B6338" s="1" t="s">
        <v>25</v>
      </c>
      <c r="C6338">
        <v>20140812</v>
      </c>
      <c r="D6338" s="1" t="s">
        <v>26</v>
      </c>
      <c r="E6338">
        <v>20141021151352</v>
      </c>
      <c r="F6338">
        <v>1160</v>
      </c>
      <c r="G6338" s="1" t="s">
        <v>28</v>
      </c>
      <c r="H6338">
        <v>46</v>
      </c>
      <c r="I6338">
        <v>3</v>
      </c>
      <c r="J6338" s="1" t="s">
        <v>31</v>
      </c>
      <c r="K6338" s="1" t="s">
        <v>16098</v>
      </c>
      <c r="L6338" s="2">
        <v>19050511110000</v>
      </c>
      <c r="M6338" s="2">
        <f>TRUNC((ExtractedData[[#This Row],[ns1:dt]]/10000000000),0)</f>
        <v>1905</v>
      </c>
      <c r="N6338" s="2">
        <f>TRUNC(((ExtractedData[[#This Row],[ns1:dt]]-ExtractedData[[#This Row],[Year]]*10000000000)/100000000),0)</f>
        <v>5</v>
      </c>
      <c r="O6338" s="2">
        <f>TRUNC(((ExtractedData[[#This Row],[ns1:dt]]-(ExtractedData[[#This Row],[Year]]*10000000000)-ExtractedData[[#This Row],[Month]]*100000000)/1000000),0)</f>
        <v>11</v>
      </c>
      <c r="P6338" s="2">
        <f>TRUNC((ExtractedData[[#This Row],[ns1:dt]]-(ExtractedData[[#This Row],[Year]]*10000000000)-(ExtractedData[[#This Row],[Month]]*100000000)-(ExtractedData[[#This Row],[Date]]*1000000)),0)</f>
        <v>110000</v>
      </c>
      <c r="Q6338" s="1" t="s">
        <v>224</v>
      </c>
      <c r="R6338" s="1" t="s">
        <v>4161</v>
      </c>
      <c r="S6338" s="1" t="s">
        <v>363</v>
      </c>
      <c r="T6338" s="1"/>
      <c r="U6338" s="1" t="s">
        <v>16039</v>
      </c>
      <c r="V6338" s="1" t="s">
        <v>38</v>
      </c>
      <c r="W6338">
        <v>0</v>
      </c>
      <c r="X6338" s="1" t="s">
        <v>29</v>
      </c>
      <c r="Y6338" s="1" t="s">
        <v>38</v>
      </c>
    </row>
    <row r="6339" spans="1:25" x14ac:dyDescent="0.25">
      <c r="A6339" s="1" t="s">
        <v>16035</v>
      </c>
      <c r="B6339" s="1" t="s">
        <v>25</v>
      </c>
      <c r="C6339">
        <v>20140812</v>
      </c>
      <c r="D6339" s="1" t="s">
        <v>26</v>
      </c>
      <c r="E6339">
        <v>20141021151352</v>
      </c>
      <c r="F6339">
        <v>1160</v>
      </c>
      <c r="G6339" s="1" t="s">
        <v>28</v>
      </c>
      <c r="H6339">
        <v>48</v>
      </c>
      <c r="I6339">
        <v>3</v>
      </c>
      <c r="J6339" s="1" t="s">
        <v>31</v>
      </c>
      <c r="K6339" s="1" t="s">
        <v>16099</v>
      </c>
      <c r="L6339" s="2">
        <v>19060225143000</v>
      </c>
      <c r="M6339" s="2">
        <f>TRUNC((ExtractedData[[#This Row],[ns1:dt]]/10000000000),0)</f>
        <v>1906</v>
      </c>
      <c r="N6339" s="2">
        <f>TRUNC(((ExtractedData[[#This Row],[ns1:dt]]-ExtractedData[[#This Row],[Year]]*10000000000)/100000000),0)</f>
        <v>2</v>
      </c>
      <c r="O6339" s="2">
        <f>TRUNC(((ExtractedData[[#This Row],[ns1:dt]]-(ExtractedData[[#This Row],[Year]]*10000000000)-ExtractedData[[#This Row],[Month]]*100000000)/1000000),0)</f>
        <v>25</v>
      </c>
      <c r="P6339" s="2">
        <f>TRUNC((ExtractedData[[#This Row],[ns1:dt]]-(ExtractedData[[#This Row],[Year]]*10000000000)-(ExtractedData[[#This Row],[Month]]*100000000)-(ExtractedData[[#This Row],[Date]]*1000000)),0)</f>
        <v>143000</v>
      </c>
      <c r="Q6339" s="1" t="s">
        <v>569</v>
      </c>
      <c r="R6339" s="1" t="s">
        <v>1133</v>
      </c>
      <c r="S6339" s="1" t="s">
        <v>208</v>
      </c>
      <c r="T6339" s="1"/>
      <c r="U6339" s="1" t="s">
        <v>16039</v>
      </c>
      <c r="V6339" s="1" t="s">
        <v>38</v>
      </c>
      <c r="W6339">
        <v>0</v>
      </c>
      <c r="X6339" s="1" t="s">
        <v>29</v>
      </c>
      <c r="Y6339" s="1" t="s">
        <v>38</v>
      </c>
    </row>
    <row r="6340" spans="1:25" x14ac:dyDescent="0.25">
      <c r="A6340" s="1" t="s">
        <v>16035</v>
      </c>
      <c r="B6340" s="1" t="s">
        <v>25</v>
      </c>
      <c r="C6340">
        <v>20140812</v>
      </c>
      <c r="D6340" s="1" t="s">
        <v>26</v>
      </c>
      <c r="E6340">
        <v>20141021151352</v>
      </c>
      <c r="F6340">
        <v>1160</v>
      </c>
      <c r="G6340" s="1" t="s">
        <v>28</v>
      </c>
      <c r="H6340">
        <v>341</v>
      </c>
      <c r="I6340">
        <v>3</v>
      </c>
      <c r="J6340" s="1" t="s">
        <v>31</v>
      </c>
      <c r="K6340" s="1" t="s">
        <v>4548</v>
      </c>
      <c r="L6340" s="2">
        <v>19060323120000</v>
      </c>
      <c r="M6340" s="2">
        <f>TRUNC((ExtractedData[[#This Row],[ns1:dt]]/10000000000),0)</f>
        <v>1906</v>
      </c>
      <c r="N6340" s="2">
        <f>TRUNC(((ExtractedData[[#This Row],[ns1:dt]]-ExtractedData[[#This Row],[Year]]*10000000000)/100000000),0)</f>
        <v>3</v>
      </c>
      <c r="O6340" s="2">
        <f>TRUNC(((ExtractedData[[#This Row],[ns1:dt]]-(ExtractedData[[#This Row],[Year]]*10000000000)-ExtractedData[[#This Row],[Month]]*100000000)/1000000),0)</f>
        <v>23</v>
      </c>
      <c r="P6340" s="2">
        <f>TRUNC((ExtractedData[[#This Row],[ns1:dt]]-(ExtractedData[[#This Row],[Year]]*10000000000)-(ExtractedData[[#This Row],[Month]]*100000000)-(ExtractedData[[#This Row],[Date]]*1000000)),0)</f>
        <v>120000</v>
      </c>
      <c r="Q6340" s="1" t="s">
        <v>224</v>
      </c>
      <c r="R6340" s="1" t="s">
        <v>4228</v>
      </c>
      <c r="S6340" s="1" t="s">
        <v>4229</v>
      </c>
      <c r="T6340" s="1" t="s">
        <v>4230</v>
      </c>
      <c r="U6340" s="1" t="s">
        <v>4549</v>
      </c>
      <c r="V6340" s="1" t="s">
        <v>38</v>
      </c>
      <c r="W6340">
        <v>0</v>
      </c>
      <c r="X6340" s="1" t="s">
        <v>29</v>
      </c>
      <c r="Y6340" s="1" t="s">
        <v>147</v>
      </c>
    </row>
    <row r="6341" spans="1:25" x14ac:dyDescent="0.25">
      <c r="A6341" s="1" t="s">
        <v>16035</v>
      </c>
      <c r="B6341" s="1" t="s">
        <v>25</v>
      </c>
      <c r="C6341">
        <v>20140812</v>
      </c>
      <c r="D6341" s="1" t="s">
        <v>26</v>
      </c>
      <c r="E6341">
        <v>20141021151352</v>
      </c>
      <c r="F6341">
        <v>1160</v>
      </c>
      <c r="G6341" s="1" t="s">
        <v>28</v>
      </c>
      <c r="H6341">
        <v>247</v>
      </c>
      <c r="I6341">
        <v>3</v>
      </c>
      <c r="J6341" s="1" t="s">
        <v>31</v>
      </c>
      <c r="K6341" s="1" t="s">
        <v>4550</v>
      </c>
      <c r="L6341" s="2">
        <v>19060503201000</v>
      </c>
      <c r="M6341" s="2">
        <f>TRUNC((ExtractedData[[#This Row],[ns1:dt]]/10000000000),0)</f>
        <v>1906</v>
      </c>
      <c r="N6341" s="2">
        <f>TRUNC(((ExtractedData[[#This Row],[ns1:dt]]-ExtractedData[[#This Row],[Year]]*10000000000)/100000000),0)</f>
        <v>5</v>
      </c>
      <c r="O6341" s="2">
        <f>TRUNC(((ExtractedData[[#This Row],[ns1:dt]]-(ExtractedData[[#This Row],[Year]]*10000000000)-ExtractedData[[#This Row],[Month]]*100000000)/1000000),0)</f>
        <v>3</v>
      </c>
      <c r="P6341" s="2">
        <f>TRUNC((ExtractedData[[#This Row],[ns1:dt]]-(ExtractedData[[#This Row],[Year]]*10000000000)-(ExtractedData[[#This Row],[Month]]*100000000)-(ExtractedData[[#This Row],[Date]]*1000000)),0)</f>
        <v>201000</v>
      </c>
      <c r="Q6341" s="1" t="s">
        <v>224</v>
      </c>
      <c r="R6341" s="1" t="s">
        <v>1017</v>
      </c>
      <c r="S6341" s="1" t="s">
        <v>4551</v>
      </c>
      <c r="T6341" s="1" t="s">
        <v>4552</v>
      </c>
      <c r="U6341" s="1" t="s">
        <v>4553</v>
      </c>
      <c r="V6341" s="1" t="s">
        <v>38</v>
      </c>
      <c r="W6341">
        <v>0</v>
      </c>
      <c r="X6341" s="1" t="s">
        <v>29</v>
      </c>
      <c r="Y6341" s="1" t="s">
        <v>38</v>
      </c>
    </row>
    <row r="6342" spans="1:25" x14ac:dyDescent="0.25">
      <c r="A6342" s="1" t="s">
        <v>16035</v>
      </c>
      <c r="B6342" s="1" t="s">
        <v>25</v>
      </c>
      <c r="C6342">
        <v>20140812</v>
      </c>
      <c r="D6342" s="1" t="s">
        <v>26</v>
      </c>
      <c r="E6342">
        <v>20141021151352</v>
      </c>
      <c r="F6342">
        <v>1160</v>
      </c>
      <c r="G6342" s="1" t="s">
        <v>28</v>
      </c>
      <c r="H6342">
        <v>50</v>
      </c>
      <c r="I6342">
        <v>3</v>
      </c>
      <c r="J6342" s="1" t="s">
        <v>31</v>
      </c>
      <c r="K6342" s="1" t="s">
        <v>16100</v>
      </c>
      <c r="L6342" s="2">
        <v>19070610010000</v>
      </c>
      <c r="M6342" s="2">
        <f>TRUNC((ExtractedData[[#This Row],[ns1:dt]]/10000000000),0)</f>
        <v>1907</v>
      </c>
      <c r="N6342" s="2">
        <f>TRUNC(((ExtractedData[[#This Row],[ns1:dt]]-ExtractedData[[#This Row],[Year]]*10000000000)/100000000),0)</f>
        <v>6</v>
      </c>
      <c r="O6342" s="2">
        <f>TRUNC(((ExtractedData[[#This Row],[ns1:dt]]-(ExtractedData[[#This Row],[Year]]*10000000000)-ExtractedData[[#This Row],[Month]]*100000000)/1000000),0)</f>
        <v>10</v>
      </c>
      <c r="P6342" s="2">
        <f>TRUNC((ExtractedData[[#This Row],[ns1:dt]]-(ExtractedData[[#This Row],[Year]]*10000000000)-(ExtractedData[[#This Row],[Month]]*100000000)-(ExtractedData[[#This Row],[Date]]*1000000)),0)</f>
        <v>10000</v>
      </c>
      <c r="Q6342" s="1" t="s">
        <v>247</v>
      </c>
      <c r="R6342" s="1" t="s">
        <v>799</v>
      </c>
      <c r="S6342" s="1" t="s">
        <v>4311</v>
      </c>
      <c r="T6342" s="1"/>
      <c r="U6342" s="1" t="s">
        <v>16039</v>
      </c>
      <c r="V6342" s="1" t="s">
        <v>38</v>
      </c>
      <c r="W6342">
        <v>0</v>
      </c>
      <c r="X6342" s="1" t="s">
        <v>29</v>
      </c>
      <c r="Y6342" s="1" t="s">
        <v>38</v>
      </c>
    </row>
    <row r="6343" spans="1:25" x14ac:dyDescent="0.25">
      <c r="A6343" s="1" t="s">
        <v>16035</v>
      </c>
      <c r="B6343" s="1" t="s">
        <v>25</v>
      </c>
      <c r="C6343">
        <v>20140812</v>
      </c>
      <c r="D6343" s="1" t="s">
        <v>26</v>
      </c>
      <c r="E6343">
        <v>20141021151352</v>
      </c>
      <c r="F6343">
        <v>1160</v>
      </c>
      <c r="G6343" s="1" t="s">
        <v>28</v>
      </c>
      <c r="H6343">
        <v>51</v>
      </c>
      <c r="I6343">
        <v>3</v>
      </c>
      <c r="J6343" s="1" t="s">
        <v>31</v>
      </c>
      <c r="K6343" s="1" t="s">
        <v>16101</v>
      </c>
      <c r="L6343" s="2">
        <v>19070621180000</v>
      </c>
      <c r="M6343" s="2">
        <f>TRUNC((ExtractedData[[#This Row],[ns1:dt]]/10000000000),0)</f>
        <v>1907</v>
      </c>
      <c r="N6343" s="2">
        <f>TRUNC(((ExtractedData[[#This Row],[ns1:dt]]-ExtractedData[[#This Row],[Year]]*10000000000)/100000000),0)</f>
        <v>6</v>
      </c>
      <c r="O6343" s="2">
        <f>TRUNC(((ExtractedData[[#This Row],[ns1:dt]]-(ExtractedData[[#This Row],[Year]]*10000000000)-ExtractedData[[#This Row],[Month]]*100000000)/1000000),0)</f>
        <v>21</v>
      </c>
      <c r="P6343" s="2">
        <f>TRUNC((ExtractedData[[#This Row],[ns1:dt]]-(ExtractedData[[#This Row],[Year]]*10000000000)-(ExtractedData[[#This Row],[Month]]*100000000)-(ExtractedData[[#This Row],[Date]]*1000000)),0)</f>
        <v>180000</v>
      </c>
      <c r="Q6343" s="1" t="s">
        <v>569</v>
      </c>
      <c r="R6343" s="1" t="s">
        <v>1133</v>
      </c>
      <c r="S6343" s="1" t="s">
        <v>208</v>
      </c>
      <c r="T6343" s="1"/>
      <c r="U6343" s="1" t="s">
        <v>16039</v>
      </c>
      <c r="V6343" s="1" t="s">
        <v>38</v>
      </c>
      <c r="W6343">
        <v>0</v>
      </c>
      <c r="X6343" s="1" t="s">
        <v>29</v>
      </c>
      <c r="Y6343" s="1" t="s">
        <v>38</v>
      </c>
    </row>
    <row r="6344" spans="1:25" x14ac:dyDescent="0.25">
      <c r="A6344" s="1" t="s">
        <v>16035</v>
      </c>
      <c r="B6344" s="1" t="s">
        <v>25</v>
      </c>
      <c r="C6344">
        <v>20140812</v>
      </c>
      <c r="D6344" s="1" t="s">
        <v>26</v>
      </c>
      <c r="E6344">
        <v>20141021151352</v>
      </c>
      <c r="F6344">
        <v>1160</v>
      </c>
      <c r="G6344" s="1" t="s">
        <v>28</v>
      </c>
      <c r="H6344">
        <v>52</v>
      </c>
      <c r="I6344">
        <v>3</v>
      </c>
      <c r="J6344" s="1" t="s">
        <v>31</v>
      </c>
      <c r="K6344" s="1" t="s">
        <v>16102</v>
      </c>
      <c r="L6344" s="2">
        <v>19071213030000</v>
      </c>
      <c r="M6344" s="2">
        <f>TRUNC((ExtractedData[[#This Row],[ns1:dt]]/10000000000),0)</f>
        <v>1907</v>
      </c>
      <c r="N6344" s="2">
        <f>TRUNC(((ExtractedData[[#This Row],[ns1:dt]]-ExtractedData[[#This Row],[Year]]*10000000000)/100000000),0)</f>
        <v>12</v>
      </c>
      <c r="O6344" s="2">
        <f>TRUNC(((ExtractedData[[#This Row],[ns1:dt]]-(ExtractedData[[#This Row],[Year]]*10000000000)-ExtractedData[[#This Row],[Month]]*100000000)/1000000),0)</f>
        <v>13</v>
      </c>
      <c r="P6344" s="2">
        <f>TRUNC((ExtractedData[[#This Row],[ns1:dt]]-(ExtractedData[[#This Row],[Year]]*10000000000)-(ExtractedData[[#This Row],[Month]]*100000000)-(ExtractedData[[#This Row],[Date]]*1000000)),0)</f>
        <v>30000</v>
      </c>
      <c r="Q6344" s="1" t="s">
        <v>569</v>
      </c>
      <c r="R6344" s="1" t="s">
        <v>5314</v>
      </c>
      <c r="S6344" s="1" t="s">
        <v>16103</v>
      </c>
      <c r="T6344" s="1"/>
      <c r="U6344" s="1" t="s">
        <v>16039</v>
      </c>
      <c r="V6344" s="1" t="s">
        <v>38</v>
      </c>
      <c r="W6344">
        <v>0</v>
      </c>
      <c r="X6344" s="1" t="s">
        <v>29</v>
      </c>
      <c r="Y6344" s="1" t="s">
        <v>38</v>
      </c>
    </row>
    <row r="6345" spans="1:25" x14ac:dyDescent="0.25">
      <c r="A6345" s="1" t="s">
        <v>16035</v>
      </c>
      <c r="B6345" s="1" t="s">
        <v>25</v>
      </c>
      <c r="C6345">
        <v>20140812</v>
      </c>
      <c r="D6345" s="1" t="s">
        <v>26</v>
      </c>
      <c r="E6345">
        <v>20141021151352</v>
      </c>
      <c r="F6345">
        <v>1160</v>
      </c>
      <c r="G6345" s="1" t="s">
        <v>28</v>
      </c>
      <c r="H6345">
        <v>433</v>
      </c>
      <c r="I6345">
        <v>3</v>
      </c>
      <c r="J6345" s="1" t="s">
        <v>31</v>
      </c>
      <c r="K6345" s="1" t="s">
        <v>16104</v>
      </c>
      <c r="L6345" s="2">
        <v>19080405050000</v>
      </c>
      <c r="M6345" s="2">
        <f>TRUNC((ExtractedData[[#This Row],[ns1:dt]]/10000000000),0)</f>
        <v>1908</v>
      </c>
      <c r="N6345" s="2">
        <f>TRUNC(((ExtractedData[[#This Row],[ns1:dt]]-ExtractedData[[#This Row],[Year]]*10000000000)/100000000),0)</f>
        <v>4</v>
      </c>
      <c r="O6345" s="2">
        <f>TRUNC(((ExtractedData[[#This Row],[ns1:dt]]-(ExtractedData[[#This Row],[Year]]*10000000000)-ExtractedData[[#This Row],[Month]]*100000000)/1000000),0)</f>
        <v>5</v>
      </c>
      <c r="P6345" s="2">
        <f>TRUNC((ExtractedData[[#This Row],[ns1:dt]]-(ExtractedData[[#This Row],[Year]]*10000000000)-(ExtractedData[[#This Row],[Month]]*100000000)-(ExtractedData[[#This Row],[Date]]*1000000)),0)</f>
        <v>50000</v>
      </c>
      <c r="Q6345" s="1" t="s">
        <v>224</v>
      </c>
      <c r="R6345" s="1" t="s">
        <v>13764</v>
      </c>
      <c r="S6345" s="1" t="s">
        <v>1894</v>
      </c>
      <c r="T6345" s="1" t="s">
        <v>16105</v>
      </c>
      <c r="U6345" s="1" t="s">
        <v>16106</v>
      </c>
      <c r="V6345" s="1" t="s">
        <v>38</v>
      </c>
      <c r="W6345">
        <v>0</v>
      </c>
      <c r="X6345" s="1" t="s">
        <v>29</v>
      </c>
      <c r="Y6345" s="1" t="s">
        <v>38</v>
      </c>
    </row>
    <row r="6346" spans="1:25" x14ac:dyDescent="0.25">
      <c r="A6346" s="1" t="s">
        <v>16035</v>
      </c>
      <c r="B6346" s="1" t="s">
        <v>25</v>
      </c>
      <c r="C6346">
        <v>20140812</v>
      </c>
      <c r="D6346" s="1" t="s">
        <v>26</v>
      </c>
      <c r="E6346">
        <v>20141021151352</v>
      </c>
      <c r="F6346">
        <v>1160</v>
      </c>
      <c r="G6346" s="1" t="s">
        <v>28</v>
      </c>
      <c r="H6346">
        <v>53</v>
      </c>
      <c r="I6346">
        <v>3</v>
      </c>
      <c r="J6346" s="1" t="s">
        <v>31</v>
      </c>
      <c r="K6346" s="1" t="s">
        <v>16107</v>
      </c>
      <c r="L6346" s="2">
        <v>19080825235900</v>
      </c>
      <c r="M6346" s="2">
        <f>TRUNC((ExtractedData[[#This Row],[ns1:dt]]/10000000000),0)</f>
        <v>1908</v>
      </c>
      <c r="N6346" s="2">
        <f>TRUNC(((ExtractedData[[#This Row],[ns1:dt]]-ExtractedData[[#This Row],[Year]]*10000000000)/100000000),0)</f>
        <v>8</v>
      </c>
      <c r="O6346" s="2">
        <f>TRUNC(((ExtractedData[[#This Row],[ns1:dt]]-(ExtractedData[[#This Row],[Year]]*10000000000)-ExtractedData[[#This Row],[Month]]*100000000)/1000000),0)</f>
        <v>25</v>
      </c>
      <c r="P6346" s="2">
        <f>TRUNC((ExtractedData[[#This Row],[ns1:dt]]-(ExtractedData[[#This Row],[Year]]*10000000000)-(ExtractedData[[#This Row],[Month]]*100000000)-(ExtractedData[[#This Row],[Date]]*1000000)),0)</f>
        <v>235900</v>
      </c>
      <c r="Q6346" s="1" t="s">
        <v>569</v>
      </c>
      <c r="R6346" s="1" t="s">
        <v>16108</v>
      </c>
      <c r="S6346" s="1" t="s">
        <v>16109</v>
      </c>
      <c r="T6346" s="1"/>
      <c r="U6346" s="1" t="s">
        <v>16039</v>
      </c>
      <c r="V6346" s="1" t="s">
        <v>38</v>
      </c>
      <c r="W6346">
        <v>0</v>
      </c>
      <c r="X6346" s="1" t="s">
        <v>29</v>
      </c>
      <c r="Y6346" s="1" t="s">
        <v>38</v>
      </c>
    </row>
    <row r="6347" spans="1:25" x14ac:dyDescent="0.25">
      <c r="A6347" s="1" t="s">
        <v>16035</v>
      </c>
      <c r="B6347" s="1" t="s">
        <v>25</v>
      </c>
      <c r="C6347">
        <v>20140812</v>
      </c>
      <c r="D6347" s="1" t="s">
        <v>26</v>
      </c>
      <c r="E6347">
        <v>20141021151352</v>
      </c>
      <c r="F6347">
        <v>1160</v>
      </c>
      <c r="G6347" s="1" t="s">
        <v>28</v>
      </c>
      <c r="H6347">
        <v>55</v>
      </c>
      <c r="I6347">
        <v>3</v>
      </c>
      <c r="J6347" s="1" t="s">
        <v>31</v>
      </c>
      <c r="K6347" s="1" t="s">
        <v>16110</v>
      </c>
      <c r="L6347" s="2">
        <v>19100923021000</v>
      </c>
      <c r="M6347" s="2">
        <f>TRUNC((ExtractedData[[#This Row],[ns1:dt]]/10000000000),0)</f>
        <v>1910</v>
      </c>
      <c r="N6347" s="2">
        <f>TRUNC(((ExtractedData[[#This Row],[ns1:dt]]-ExtractedData[[#This Row],[Year]]*10000000000)/100000000),0)</f>
        <v>9</v>
      </c>
      <c r="O6347" s="2">
        <f>TRUNC(((ExtractedData[[#This Row],[ns1:dt]]-(ExtractedData[[#This Row],[Year]]*10000000000)-ExtractedData[[#This Row],[Month]]*100000000)/1000000),0)</f>
        <v>23</v>
      </c>
      <c r="P6347" s="2">
        <f>TRUNC((ExtractedData[[#This Row],[ns1:dt]]-(ExtractedData[[#This Row],[Year]]*10000000000)-(ExtractedData[[#This Row],[Month]]*100000000)-(ExtractedData[[#This Row],[Date]]*1000000)),0)</f>
        <v>21000</v>
      </c>
      <c r="Q6347" s="1" t="s">
        <v>224</v>
      </c>
      <c r="R6347" s="1" t="s">
        <v>2370</v>
      </c>
      <c r="S6347" s="1" t="s">
        <v>10735</v>
      </c>
      <c r="T6347" s="1"/>
      <c r="U6347" s="1" t="s">
        <v>16039</v>
      </c>
      <c r="V6347" s="1" t="s">
        <v>38</v>
      </c>
      <c r="W6347">
        <v>0</v>
      </c>
      <c r="X6347" s="1" t="s">
        <v>29</v>
      </c>
      <c r="Y6347" s="1" t="s">
        <v>38</v>
      </c>
    </row>
    <row r="6348" spans="1:25" x14ac:dyDescent="0.25">
      <c r="A6348" s="1" t="s">
        <v>16035</v>
      </c>
      <c r="B6348" s="1" t="s">
        <v>25</v>
      </c>
      <c r="C6348">
        <v>20140812</v>
      </c>
      <c r="D6348" s="1" t="s">
        <v>26</v>
      </c>
      <c r="E6348">
        <v>20141021151352</v>
      </c>
      <c r="F6348">
        <v>1160</v>
      </c>
      <c r="G6348" s="1" t="s">
        <v>28</v>
      </c>
      <c r="H6348">
        <v>59</v>
      </c>
      <c r="I6348">
        <v>3</v>
      </c>
      <c r="J6348" s="1" t="s">
        <v>31</v>
      </c>
      <c r="K6348" s="1" t="s">
        <v>16111</v>
      </c>
      <c r="L6348" s="2">
        <v>19130119134500</v>
      </c>
      <c r="M6348" s="2">
        <f>TRUNC((ExtractedData[[#This Row],[ns1:dt]]/10000000000),0)</f>
        <v>1913</v>
      </c>
      <c r="N6348" s="2">
        <f>TRUNC(((ExtractedData[[#This Row],[ns1:dt]]-ExtractedData[[#This Row],[Year]]*10000000000)/100000000),0)</f>
        <v>1</v>
      </c>
      <c r="O6348" s="2">
        <f>TRUNC(((ExtractedData[[#This Row],[ns1:dt]]-(ExtractedData[[#This Row],[Year]]*10000000000)-ExtractedData[[#This Row],[Month]]*100000000)/1000000),0)</f>
        <v>19</v>
      </c>
      <c r="P6348" s="2">
        <f>TRUNC((ExtractedData[[#This Row],[ns1:dt]]-(ExtractedData[[#This Row],[Year]]*10000000000)-(ExtractedData[[#This Row],[Month]]*100000000)-(ExtractedData[[#This Row],[Date]]*1000000)),0)</f>
        <v>134500</v>
      </c>
      <c r="Q6348" s="1" t="s">
        <v>357</v>
      </c>
      <c r="R6348" s="1" t="s">
        <v>1145</v>
      </c>
      <c r="S6348" s="1" t="s">
        <v>1032</v>
      </c>
      <c r="T6348" s="1"/>
      <c r="U6348" s="1" t="s">
        <v>16039</v>
      </c>
      <c r="V6348" s="1" t="s">
        <v>38</v>
      </c>
      <c r="W6348">
        <v>0</v>
      </c>
      <c r="X6348" s="1" t="s">
        <v>29</v>
      </c>
      <c r="Y6348" s="1" t="s">
        <v>38</v>
      </c>
    </row>
    <row r="6349" spans="1:25" x14ac:dyDescent="0.25">
      <c r="A6349" s="1" t="s">
        <v>16035</v>
      </c>
      <c r="B6349" s="1" t="s">
        <v>25</v>
      </c>
      <c r="C6349">
        <v>20140812</v>
      </c>
      <c r="D6349" s="1" t="s">
        <v>26</v>
      </c>
      <c r="E6349">
        <v>20141021151352</v>
      </c>
      <c r="F6349">
        <v>1160</v>
      </c>
      <c r="G6349" s="1" t="s">
        <v>28</v>
      </c>
      <c r="H6349">
        <v>384</v>
      </c>
      <c r="I6349">
        <v>3</v>
      </c>
      <c r="J6349" s="1" t="s">
        <v>31</v>
      </c>
      <c r="K6349" s="1" t="s">
        <v>4706</v>
      </c>
      <c r="L6349" s="2">
        <v>19130919044500</v>
      </c>
      <c r="M6349" s="2">
        <f>TRUNC((ExtractedData[[#This Row],[ns1:dt]]/10000000000),0)</f>
        <v>1913</v>
      </c>
      <c r="N6349" s="2">
        <f>TRUNC(((ExtractedData[[#This Row],[ns1:dt]]-ExtractedData[[#This Row],[Year]]*10000000000)/100000000),0)</f>
        <v>9</v>
      </c>
      <c r="O6349" s="2">
        <f>TRUNC(((ExtractedData[[#This Row],[ns1:dt]]-(ExtractedData[[#This Row],[Year]]*10000000000)-ExtractedData[[#This Row],[Month]]*100000000)/1000000),0)</f>
        <v>19</v>
      </c>
      <c r="P6349" s="2">
        <f>TRUNC((ExtractedData[[#This Row],[ns1:dt]]-(ExtractedData[[#This Row],[Year]]*10000000000)-(ExtractedData[[#This Row],[Month]]*100000000)-(ExtractedData[[#This Row],[Date]]*1000000)),0)</f>
        <v>44500</v>
      </c>
      <c r="Q6349" s="1" t="s">
        <v>357</v>
      </c>
      <c r="R6349" s="1" t="s">
        <v>2844</v>
      </c>
      <c r="S6349" s="1" t="s">
        <v>4082</v>
      </c>
      <c r="T6349" s="1" t="s">
        <v>4633</v>
      </c>
      <c r="U6349" s="1" t="s">
        <v>4707</v>
      </c>
      <c r="V6349" s="1" t="s">
        <v>38</v>
      </c>
      <c r="W6349">
        <v>0</v>
      </c>
      <c r="X6349" s="1" t="s">
        <v>29</v>
      </c>
      <c r="Y6349" s="1" t="s">
        <v>40</v>
      </c>
    </row>
    <row r="6350" spans="1:25" x14ac:dyDescent="0.25">
      <c r="A6350" s="1" t="s">
        <v>16035</v>
      </c>
      <c r="B6350" s="1" t="s">
        <v>25</v>
      </c>
      <c r="C6350">
        <v>20140812</v>
      </c>
      <c r="D6350" s="1" t="s">
        <v>26</v>
      </c>
      <c r="E6350">
        <v>20141021151352</v>
      </c>
      <c r="F6350">
        <v>1160</v>
      </c>
      <c r="G6350" s="1" t="s">
        <v>28</v>
      </c>
      <c r="H6350">
        <v>60</v>
      </c>
      <c r="I6350">
        <v>3</v>
      </c>
      <c r="J6350" s="1" t="s">
        <v>31</v>
      </c>
      <c r="K6350" s="1" t="s">
        <v>16112</v>
      </c>
      <c r="L6350" s="2">
        <v>19140308003000</v>
      </c>
      <c r="M6350" s="2">
        <f>TRUNC((ExtractedData[[#This Row],[ns1:dt]]/10000000000),0)</f>
        <v>1914</v>
      </c>
      <c r="N6350" s="2">
        <f>TRUNC(((ExtractedData[[#This Row],[ns1:dt]]-ExtractedData[[#This Row],[Year]]*10000000000)/100000000),0)</f>
        <v>3</v>
      </c>
      <c r="O6350" s="2">
        <f>TRUNC(((ExtractedData[[#This Row],[ns1:dt]]-(ExtractedData[[#This Row],[Year]]*10000000000)-ExtractedData[[#This Row],[Month]]*100000000)/1000000),0)</f>
        <v>8</v>
      </c>
      <c r="P6350" s="2">
        <f>TRUNC((ExtractedData[[#This Row],[ns1:dt]]-(ExtractedData[[#This Row],[Year]]*10000000000)-(ExtractedData[[#This Row],[Month]]*100000000)-(ExtractedData[[#This Row],[Date]]*1000000)),0)</f>
        <v>3000</v>
      </c>
      <c r="Q6350" s="1" t="s">
        <v>247</v>
      </c>
      <c r="R6350" s="1" t="s">
        <v>103</v>
      </c>
      <c r="S6350" s="1" t="s">
        <v>16113</v>
      </c>
      <c r="T6350" s="1"/>
      <c r="U6350" s="1" t="s">
        <v>16039</v>
      </c>
      <c r="V6350" s="1" t="s">
        <v>38</v>
      </c>
      <c r="W6350">
        <v>0</v>
      </c>
      <c r="X6350" s="1" t="s">
        <v>29</v>
      </c>
      <c r="Y6350" s="1" t="s">
        <v>38</v>
      </c>
    </row>
    <row r="6351" spans="1:25" x14ac:dyDescent="0.25">
      <c r="A6351" s="1" t="s">
        <v>16035</v>
      </c>
      <c r="B6351" s="1" t="s">
        <v>25</v>
      </c>
      <c r="C6351">
        <v>20140812</v>
      </c>
      <c r="D6351" s="1" t="s">
        <v>26</v>
      </c>
      <c r="E6351">
        <v>20141021151352</v>
      </c>
      <c r="F6351">
        <v>1160</v>
      </c>
      <c r="G6351" s="1" t="s">
        <v>28</v>
      </c>
      <c r="H6351">
        <v>9</v>
      </c>
      <c r="I6351">
        <v>3</v>
      </c>
      <c r="J6351" s="1" t="s">
        <v>31</v>
      </c>
      <c r="K6351" s="1" t="s">
        <v>16114</v>
      </c>
      <c r="L6351" s="2">
        <v>19140920235000</v>
      </c>
      <c r="M6351" s="2">
        <f>TRUNC((ExtractedData[[#This Row],[ns1:dt]]/10000000000),0)</f>
        <v>1914</v>
      </c>
      <c r="N6351" s="2">
        <f>TRUNC(((ExtractedData[[#This Row],[ns1:dt]]-ExtractedData[[#This Row],[Year]]*10000000000)/100000000),0)</f>
        <v>9</v>
      </c>
      <c r="O6351" s="2">
        <f>TRUNC(((ExtractedData[[#This Row],[ns1:dt]]-(ExtractedData[[#This Row],[Year]]*10000000000)-ExtractedData[[#This Row],[Month]]*100000000)/1000000),0)</f>
        <v>20</v>
      </c>
      <c r="P6351" s="2">
        <f>TRUNC((ExtractedData[[#This Row],[ns1:dt]]-(ExtractedData[[#This Row],[Year]]*10000000000)-(ExtractedData[[#This Row],[Month]]*100000000)-(ExtractedData[[#This Row],[Date]]*1000000)),0)</f>
        <v>235000</v>
      </c>
      <c r="Q6351" s="1" t="s">
        <v>569</v>
      </c>
      <c r="R6351" s="1" t="s">
        <v>1188</v>
      </c>
      <c r="S6351" s="1" t="s">
        <v>1189</v>
      </c>
      <c r="T6351" s="1" t="s">
        <v>1190</v>
      </c>
      <c r="U6351" s="1" t="s">
        <v>16115</v>
      </c>
      <c r="V6351" s="1" t="s">
        <v>38</v>
      </c>
      <c r="W6351">
        <v>0</v>
      </c>
      <c r="X6351" s="1" t="s">
        <v>29</v>
      </c>
      <c r="Y6351" s="1" t="s">
        <v>38</v>
      </c>
    </row>
    <row r="6352" spans="1:25" x14ac:dyDescent="0.25">
      <c r="A6352" s="1" t="s">
        <v>16035</v>
      </c>
      <c r="B6352" s="1" t="s">
        <v>25</v>
      </c>
      <c r="C6352">
        <v>20140812</v>
      </c>
      <c r="D6352" s="1" t="s">
        <v>26</v>
      </c>
      <c r="E6352">
        <v>20141021151352</v>
      </c>
      <c r="F6352">
        <v>1160</v>
      </c>
      <c r="G6352" s="1" t="s">
        <v>28</v>
      </c>
      <c r="H6352">
        <v>442</v>
      </c>
      <c r="I6352">
        <v>3</v>
      </c>
      <c r="J6352" s="1" t="s">
        <v>31</v>
      </c>
      <c r="K6352" s="1" t="s">
        <v>16116</v>
      </c>
      <c r="L6352" s="2">
        <v>19150419151500</v>
      </c>
      <c r="M6352" s="2">
        <f>TRUNC((ExtractedData[[#This Row],[ns1:dt]]/10000000000),0)</f>
        <v>1915</v>
      </c>
      <c r="N6352" s="2">
        <f>TRUNC(((ExtractedData[[#This Row],[ns1:dt]]-ExtractedData[[#This Row],[Year]]*10000000000)/100000000),0)</f>
        <v>4</v>
      </c>
      <c r="O6352" s="2">
        <f>TRUNC(((ExtractedData[[#This Row],[ns1:dt]]-(ExtractedData[[#This Row],[Year]]*10000000000)-ExtractedData[[#This Row],[Month]]*100000000)/1000000),0)</f>
        <v>19</v>
      </c>
      <c r="P6352" s="2">
        <f>TRUNC((ExtractedData[[#This Row],[ns1:dt]]-(ExtractedData[[#This Row],[Year]]*10000000000)-(ExtractedData[[#This Row],[Month]]*100000000)-(ExtractedData[[#This Row],[Date]]*1000000)),0)</f>
        <v>151500</v>
      </c>
      <c r="Q6352" s="1" t="s">
        <v>224</v>
      </c>
      <c r="R6352" s="1" t="s">
        <v>1824</v>
      </c>
      <c r="S6352" s="1" t="s">
        <v>1825</v>
      </c>
      <c r="T6352" s="1" t="s">
        <v>1532</v>
      </c>
      <c r="U6352" s="1" t="s">
        <v>16117</v>
      </c>
      <c r="V6352" s="1" t="s">
        <v>38</v>
      </c>
      <c r="W6352">
        <v>0</v>
      </c>
      <c r="X6352" s="1" t="s">
        <v>29</v>
      </c>
      <c r="Y6352" s="1" t="s">
        <v>38</v>
      </c>
    </row>
    <row r="6353" spans="1:25" x14ac:dyDescent="0.25">
      <c r="A6353" s="1" t="s">
        <v>16035</v>
      </c>
      <c r="B6353" s="1" t="s">
        <v>25</v>
      </c>
      <c r="C6353">
        <v>20140812</v>
      </c>
      <c r="D6353" s="1" t="s">
        <v>26</v>
      </c>
      <c r="E6353">
        <v>20141021151352</v>
      </c>
      <c r="F6353">
        <v>1160</v>
      </c>
      <c r="G6353" s="1" t="s">
        <v>28</v>
      </c>
      <c r="H6353">
        <v>61</v>
      </c>
      <c r="I6353">
        <v>3</v>
      </c>
      <c r="J6353" s="1" t="s">
        <v>31</v>
      </c>
      <c r="K6353" s="1" t="s">
        <v>16118</v>
      </c>
      <c r="L6353" s="2">
        <v>19150502160000</v>
      </c>
      <c r="M6353" s="2">
        <f>TRUNC((ExtractedData[[#This Row],[ns1:dt]]/10000000000),0)</f>
        <v>1915</v>
      </c>
      <c r="N6353" s="2">
        <f>TRUNC(((ExtractedData[[#This Row],[ns1:dt]]-ExtractedData[[#This Row],[Year]]*10000000000)/100000000),0)</f>
        <v>5</v>
      </c>
      <c r="O6353" s="2">
        <f>TRUNC(((ExtractedData[[#This Row],[ns1:dt]]-(ExtractedData[[#This Row],[Year]]*10000000000)-ExtractedData[[#This Row],[Month]]*100000000)/1000000),0)</f>
        <v>2</v>
      </c>
      <c r="P6353" s="2">
        <f>TRUNC((ExtractedData[[#This Row],[ns1:dt]]-(ExtractedData[[#This Row],[Year]]*10000000000)-(ExtractedData[[#This Row],[Month]]*100000000)-(ExtractedData[[#This Row],[Date]]*1000000)),0)</f>
        <v>160000</v>
      </c>
      <c r="Q6353" s="1" t="s">
        <v>357</v>
      </c>
      <c r="R6353" s="1" t="s">
        <v>1145</v>
      </c>
      <c r="S6353" s="1" t="s">
        <v>1032</v>
      </c>
      <c r="T6353" s="1"/>
      <c r="U6353" s="1" t="s">
        <v>16039</v>
      </c>
      <c r="V6353" s="1" t="s">
        <v>38</v>
      </c>
      <c r="W6353">
        <v>0</v>
      </c>
      <c r="X6353" s="1" t="s">
        <v>29</v>
      </c>
      <c r="Y6353" s="1" t="s">
        <v>38</v>
      </c>
    </row>
    <row r="6354" spans="1:25" x14ac:dyDescent="0.25">
      <c r="A6354" s="1" t="s">
        <v>16035</v>
      </c>
      <c r="B6354" s="1" t="s">
        <v>25</v>
      </c>
      <c r="C6354">
        <v>20140812</v>
      </c>
      <c r="D6354" s="1" t="s">
        <v>26</v>
      </c>
      <c r="E6354">
        <v>20141021151352</v>
      </c>
      <c r="F6354">
        <v>1160</v>
      </c>
      <c r="G6354" s="1" t="s">
        <v>28</v>
      </c>
      <c r="H6354">
        <v>584</v>
      </c>
      <c r="I6354">
        <v>3</v>
      </c>
      <c r="J6354" s="1" t="s">
        <v>31</v>
      </c>
      <c r="K6354" s="1" t="s">
        <v>16119</v>
      </c>
      <c r="L6354" s="2">
        <v>19150701235000</v>
      </c>
      <c r="M6354" s="2">
        <f>TRUNC((ExtractedData[[#This Row],[ns1:dt]]/10000000000),0)</f>
        <v>1915</v>
      </c>
      <c r="N6354" s="2">
        <f>TRUNC(((ExtractedData[[#This Row],[ns1:dt]]-ExtractedData[[#This Row],[Year]]*10000000000)/100000000),0)</f>
        <v>7</v>
      </c>
      <c r="O6354" s="2">
        <f>TRUNC(((ExtractedData[[#This Row],[ns1:dt]]-(ExtractedData[[#This Row],[Year]]*10000000000)-ExtractedData[[#This Row],[Month]]*100000000)/1000000),0)</f>
        <v>1</v>
      </c>
      <c r="P6354" s="2">
        <f>TRUNC((ExtractedData[[#This Row],[ns1:dt]]-(ExtractedData[[#This Row],[Year]]*10000000000)-(ExtractedData[[#This Row],[Month]]*100000000)-(ExtractedData[[#This Row],[Date]]*1000000)),0)</f>
        <v>235000</v>
      </c>
      <c r="Q6354" s="1" t="s">
        <v>357</v>
      </c>
      <c r="R6354" s="1" t="s">
        <v>703</v>
      </c>
      <c r="S6354" s="1" t="s">
        <v>16120</v>
      </c>
      <c r="T6354" s="1" t="s">
        <v>16121</v>
      </c>
      <c r="U6354" s="1" t="s">
        <v>16122</v>
      </c>
      <c r="V6354" s="1" t="s">
        <v>38</v>
      </c>
      <c r="W6354">
        <v>0</v>
      </c>
      <c r="X6354" s="1" t="s">
        <v>29</v>
      </c>
      <c r="Y6354" s="1" t="s">
        <v>40</v>
      </c>
    </row>
    <row r="6355" spans="1:25" x14ac:dyDescent="0.25">
      <c r="A6355" s="1" t="s">
        <v>16035</v>
      </c>
      <c r="B6355" s="1" t="s">
        <v>25</v>
      </c>
      <c r="C6355">
        <v>20140812</v>
      </c>
      <c r="D6355" s="1" t="s">
        <v>26</v>
      </c>
      <c r="E6355">
        <v>20141021151352</v>
      </c>
      <c r="F6355">
        <v>1160</v>
      </c>
      <c r="G6355" s="1" t="s">
        <v>28</v>
      </c>
      <c r="H6355">
        <v>269</v>
      </c>
      <c r="I6355">
        <v>3</v>
      </c>
      <c r="J6355" s="1" t="s">
        <v>31</v>
      </c>
      <c r="K6355" s="1" t="s">
        <v>4741</v>
      </c>
      <c r="L6355" s="2">
        <v>19150829033000</v>
      </c>
      <c r="M6355" s="2">
        <f>TRUNC((ExtractedData[[#This Row],[ns1:dt]]/10000000000),0)</f>
        <v>1915</v>
      </c>
      <c r="N6355" s="2">
        <f>TRUNC(((ExtractedData[[#This Row],[ns1:dt]]-ExtractedData[[#This Row],[Year]]*10000000000)/100000000),0)</f>
        <v>8</v>
      </c>
      <c r="O6355" s="2">
        <f>TRUNC(((ExtractedData[[#This Row],[ns1:dt]]-(ExtractedData[[#This Row],[Year]]*10000000000)-ExtractedData[[#This Row],[Month]]*100000000)/1000000),0)</f>
        <v>29</v>
      </c>
      <c r="P6355" s="2">
        <f>TRUNC((ExtractedData[[#This Row],[ns1:dt]]-(ExtractedData[[#This Row],[Year]]*10000000000)-(ExtractedData[[#This Row],[Month]]*100000000)-(ExtractedData[[#This Row],[Date]]*1000000)),0)</f>
        <v>33000</v>
      </c>
      <c r="Q6355" s="1" t="s">
        <v>400</v>
      </c>
      <c r="R6355" s="1" t="s">
        <v>4537</v>
      </c>
      <c r="S6355" s="1" t="s">
        <v>4538</v>
      </c>
      <c r="T6355" s="1" t="s">
        <v>4539</v>
      </c>
      <c r="U6355" s="1" t="s">
        <v>4742</v>
      </c>
      <c r="V6355" s="1" t="s">
        <v>38</v>
      </c>
      <c r="W6355">
        <v>0</v>
      </c>
      <c r="X6355" s="1" t="s">
        <v>29</v>
      </c>
      <c r="Y6355" s="1" t="s">
        <v>40</v>
      </c>
    </row>
    <row r="6356" spans="1:25" x14ac:dyDescent="0.25">
      <c r="A6356" s="1" t="s">
        <v>16035</v>
      </c>
      <c r="B6356" s="1" t="s">
        <v>25</v>
      </c>
      <c r="C6356">
        <v>20140812</v>
      </c>
      <c r="D6356" s="1" t="s">
        <v>26</v>
      </c>
      <c r="E6356">
        <v>20141021151352</v>
      </c>
      <c r="F6356">
        <v>1160</v>
      </c>
      <c r="G6356" s="1" t="s">
        <v>28</v>
      </c>
      <c r="H6356">
        <v>539</v>
      </c>
      <c r="I6356">
        <v>3</v>
      </c>
      <c r="J6356" s="1" t="s">
        <v>31</v>
      </c>
      <c r="K6356" s="1" t="s">
        <v>16123</v>
      </c>
      <c r="L6356" s="2">
        <v>19151219050000</v>
      </c>
      <c r="M6356" s="2">
        <f>TRUNC((ExtractedData[[#This Row],[ns1:dt]]/10000000000),0)</f>
        <v>1915</v>
      </c>
      <c r="N6356" s="2">
        <f>TRUNC(((ExtractedData[[#This Row],[ns1:dt]]-ExtractedData[[#This Row],[Year]]*10000000000)/100000000),0)</f>
        <v>12</v>
      </c>
      <c r="O6356" s="2">
        <f>TRUNC(((ExtractedData[[#This Row],[ns1:dt]]-(ExtractedData[[#This Row],[Year]]*10000000000)-ExtractedData[[#This Row],[Month]]*100000000)/1000000),0)</f>
        <v>19</v>
      </c>
      <c r="P6356" s="2">
        <f>TRUNC((ExtractedData[[#This Row],[ns1:dt]]-(ExtractedData[[#This Row],[Year]]*10000000000)-(ExtractedData[[#This Row],[Month]]*100000000)-(ExtractedData[[#This Row],[Date]]*1000000)),0)</f>
        <v>50000</v>
      </c>
      <c r="Q6356" s="1" t="s">
        <v>93</v>
      </c>
      <c r="R6356" s="1" t="s">
        <v>150</v>
      </c>
      <c r="S6356" s="1" t="s">
        <v>151</v>
      </c>
      <c r="T6356" s="1" t="s">
        <v>152</v>
      </c>
      <c r="U6356" s="1" t="s">
        <v>16124</v>
      </c>
      <c r="V6356" s="1" t="s">
        <v>38</v>
      </c>
      <c r="W6356">
        <v>0</v>
      </c>
      <c r="X6356" s="1" t="s">
        <v>29</v>
      </c>
      <c r="Y6356" s="1" t="s">
        <v>40</v>
      </c>
    </row>
    <row r="6357" spans="1:25" x14ac:dyDescent="0.25">
      <c r="A6357" s="1" t="s">
        <v>16035</v>
      </c>
      <c r="B6357" s="1" t="s">
        <v>25</v>
      </c>
      <c r="C6357">
        <v>20140812</v>
      </c>
      <c r="D6357" s="1" t="s">
        <v>26</v>
      </c>
      <c r="E6357">
        <v>20141021151352</v>
      </c>
      <c r="F6357">
        <v>1160</v>
      </c>
      <c r="G6357" s="1" t="s">
        <v>28</v>
      </c>
      <c r="H6357">
        <v>63</v>
      </c>
      <c r="I6357">
        <v>3</v>
      </c>
      <c r="J6357" s="1" t="s">
        <v>31</v>
      </c>
      <c r="K6357" s="1" t="s">
        <v>16125</v>
      </c>
      <c r="L6357" s="2">
        <v>19160224182600</v>
      </c>
      <c r="M6357" s="2">
        <f>TRUNC((ExtractedData[[#This Row],[ns1:dt]]/10000000000),0)</f>
        <v>1916</v>
      </c>
      <c r="N6357" s="2">
        <f>TRUNC(((ExtractedData[[#This Row],[ns1:dt]]-ExtractedData[[#This Row],[Year]]*10000000000)/100000000),0)</f>
        <v>2</v>
      </c>
      <c r="O6357" s="2">
        <f>TRUNC(((ExtractedData[[#This Row],[ns1:dt]]-(ExtractedData[[#This Row],[Year]]*10000000000)-ExtractedData[[#This Row],[Month]]*100000000)/1000000),0)</f>
        <v>24</v>
      </c>
      <c r="P6357" s="2">
        <f>TRUNC((ExtractedData[[#This Row],[ns1:dt]]-(ExtractedData[[#This Row],[Year]]*10000000000)-(ExtractedData[[#This Row],[Month]]*100000000)-(ExtractedData[[#This Row],[Date]]*1000000)),0)</f>
        <v>182600</v>
      </c>
      <c r="Q6357" s="1" t="s">
        <v>224</v>
      </c>
      <c r="R6357" s="1" t="s">
        <v>2656</v>
      </c>
      <c r="S6357" s="1" t="s">
        <v>10361</v>
      </c>
      <c r="T6357" s="1"/>
      <c r="U6357" s="1" t="s">
        <v>16039</v>
      </c>
      <c r="V6357" s="1" t="s">
        <v>38</v>
      </c>
      <c r="W6357">
        <v>0</v>
      </c>
      <c r="X6357" s="1" t="s">
        <v>29</v>
      </c>
      <c r="Y6357" s="1" t="s">
        <v>38</v>
      </c>
    </row>
    <row r="6358" spans="1:25" x14ac:dyDescent="0.25">
      <c r="A6358" s="1" t="s">
        <v>16035</v>
      </c>
      <c r="B6358" s="1" t="s">
        <v>25</v>
      </c>
      <c r="C6358">
        <v>20140812</v>
      </c>
      <c r="D6358" s="1" t="s">
        <v>26</v>
      </c>
      <c r="E6358">
        <v>20141021151352</v>
      </c>
      <c r="F6358">
        <v>1160</v>
      </c>
      <c r="G6358" s="1" t="s">
        <v>28</v>
      </c>
      <c r="H6358">
        <v>64</v>
      </c>
      <c r="I6358">
        <v>3</v>
      </c>
      <c r="J6358" s="1" t="s">
        <v>31</v>
      </c>
      <c r="K6358" s="1" t="s">
        <v>16126</v>
      </c>
      <c r="L6358" s="2">
        <v>19160709020000</v>
      </c>
      <c r="M6358" s="2">
        <f>TRUNC((ExtractedData[[#This Row],[ns1:dt]]/10000000000),0)</f>
        <v>1916</v>
      </c>
      <c r="N6358" s="2">
        <f>TRUNC(((ExtractedData[[#This Row],[ns1:dt]]-ExtractedData[[#This Row],[Year]]*10000000000)/100000000),0)</f>
        <v>7</v>
      </c>
      <c r="O6358" s="2">
        <f>TRUNC(((ExtractedData[[#This Row],[ns1:dt]]-(ExtractedData[[#This Row],[Year]]*10000000000)-ExtractedData[[#This Row],[Month]]*100000000)/1000000),0)</f>
        <v>9</v>
      </c>
      <c r="P6358" s="2">
        <f>TRUNC((ExtractedData[[#This Row],[ns1:dt]]-(ExtractedData[[#This Row],[Year]]*10000000000)-(ExtractedData[[#This Row],[Month]]*100000000)-(ExtractedData[[#This Row],[Date]]*1000000)),0)</f>
        <v>20000</v>
      </c>
      <c r="Q6358" s="1" t="s">
        <v>224</v>
      </c>
      <c r="R6358" s="1" t="s">
        <v>5530</v>
      </c>
      <c r="S6358" s="1" t="s">
        <v>16127</v>
      </c>
      <c r="T6358" s="1"/>
      <c r="U6358" s="1" t="s">
        <v>16039</v>
      </c>
      <c r="V6358" s="1" t="s">
        <v>38</v>
      </c>
      <c r="W6358">
        <v>0</v>
      </c>
      <c r="X6358" s="1" t="s">
        <v>29</v>
      </c>
      <c r="Y6358" s="1" t="s">
        <v>38</v>
      </c>
    </row>
    <row r="6359" spans="1:25" x14ac:dyDescent="0.25">
      <c r="A6359" s="1" t="s">
        <v>16035</v>
      </c>
      <c r="B6359" s="1" t="s">
        <v>25</v>
      </c>
      <c r="C6359">
        <v>20140812</v>
      </c>
      <c r="D6359" s="1" t="s">
        <v>26</v>
      </c>
      <c r="E6359">
        <v>20141021151352</v>
      </c>
      <c r="F6359">
        <v>1160</v>
      </c>
      <c r="G6359" s="1" t="s">
        <v>28</v>
      </c>
      <c r="H6359">
        <v>555</v>
      </c>
      <c r="I6359">
        <v>3</v>
      </c>
      <c r="J6359" s="1" t="s">
        <v>31</v>
      </c>
      <c r="K6359" s="1" t="s">
        <v>4755</v>
      </c>
      <c r="L6359" s="2">
        <v>19160827235500</v>
      </c>
      <c r="M6359" s="2">
        <f>TRUNC((ExtractedData[[#This Row],[ns1:dt]]/10000000000),0)</f>
        <v>1916</v>
      </c>
      <c r="N6359" s="2">
        <f>TRUNC(((ExtractedData[[#This Row],[ns1:dt]]-ExtractedData[[#This Row],[Year]]*10000000000)/100000000),0)</f>
        <v>8</v>
      </c>
      <c r="O6359" s="2">
        <f>TRUNC(((ExtractedData[[#This Row],[ns1:dt]]-(ExtractedData[[#This Row],[Year]]*10000000000)-ExtractedData[[#This Row],[Month]]*100000000)/1000000),0)</f>
        <v>27</v>
      </c>
      <c r="P6359" s="2">
        <f>TRUNC((ExtractedData[[#This Row],[ns1:dt]]-(ExtractedData[[#This Row],[Year]]*10000000000)-(ExtractedData[[#This Row],[Month]]*100000000)-(ExtractedData[[#This Row],[Date]]*1000000)),0)</f>
        <v>235500</v>
      </c>
      <c r="Q6359" s="1" t="s">
        <v>569</v>
      </c>
      <c r="R6359" s="1" t="s">
        <v>4756</v>
      </c>
      <c r="S6359" s="1" t="s">
        <v>4757</v>
      </c>
      <c r="T6359" s="1" t="s">
        <v>4758</v>
      </c>
      <c r="U6359" s="1" t="s">
        <v>4759</v>
      </c>
      <c r="V6359" s="1" t="s">
        <v>38</v>
      </c>
      <c r="W6359">
        <v>0</v>
      </c>
      <c r="X6359" s="1" t="s">
        <v>29</v>
      </c>
      <c r="Y6359" s="1" t="s">
        <v>38</v>
      </c>
    </row>
    <row r="6360" spans="1:25" x14ac:dyDescent="0.25">
      <c r="A6360" s="1" t="s">
        <v>16035</v>
      </c>
      <c r="B6360" s="1" t="s">
        <v>25</v>
      </c>
      <c r="C6360">
        <v>20140812</v>
      </c>
      <c r="D6360" s="1" t="s">
        <v>26</v>
      </c>
      <c r="E6360">
        <v>20141021151352</v>
      </c>
      <c r="F6360">
        <v>1160</v>
      </c>
      <c r="G6360" s="1" t="s">
        <v>28</v>
      </c>
      <c r="H6360">
        <v>65</v>
      </c>
      <c r="I6360">
        <v>3</v>
      </c>
      <c r="J6360" s="1" t="s">
        <v>31</v>
      </c>
      <c r="K6360" s="1" t="s">
        <v>16128</v>
      </c>
      <c r="L6360" s="2">
        <v>19160831180000</v>
      </c>
      <c r="M6360" s="2">
        <f>TRUNC((ExtractedData[[#This Row],[ns1:dt]]/10000000000),0)</f>
        <v>1916</v>
      </c>
      <c r="N6360" s="2">
        <f>TRUNC(((ExtractedData[[#This Row],[ns1:dt]]-ExtractedData[[#This Row],[Year]]*10000000000)/100000000),0)</f>
        <v>8</v>
      </c>
      <c r="O6360" s="2">
        <f>TRUNC(((ExtractedData[[#This Row],[ns1:dt]]-(ExtractedData[[#This Row],[Year]]*10000000000)-ExtractedData[[#This Row],[Month]]*100000000)/1000000),0)</f>
        <v>31</v>
      </c>
      <c r="P6360" s="2">
        <f>TRUNC((ExtractedData[[#This Row],[ns1:dt]]-(ExtractedData[[#This Row],[Year]]*10000000000)-(ExtractedData[[#This Row],[Month]]*100000000)-(ExtractedData[[#This Row],[Date]]*1000000)),0)</f>
        <v>180000</v>
      </c>
      <c r="Q6360" s="1" t="s">
        <v>224</v>
      </c>
      <c r="R6360" s="1" t="s">
        <v>544</v>
      </c>
      <c r="S6360" s="1" t="s">
        <v>1875</v>
      </c>
      <c r="T6360" s="1"/>
      <c r="U6360" s="1" t="s">
        <v>16039</v>
      </c>
      <c r="V6360" s="1" t="s">
        <v>38</v>
      </c>
      <c r="W6360">
        <v>0</v>
      </c>
      <c r="X6360" s="1" t="s">
        <v>29</v>
      </c>
      <c r="Y6360" s="1" t="s">
        <v>38</v>
      </c>
    </row>
    <row r="6361" spans="1:25" x14ac:dyDescent="0.25">
      <c r="A6361" s="1" t="s">
        <v>16035</v>
      </c>
      <c r="B6361" s="1" t="s">
        <v>25</v>
      </c>
      <c r="C6361">
        <v>20140812</v>
      </c>
      <c r="D6361" s="1" t="s">
        <v>26</v>
      </c>
      <c r="E6361">
        <v>20141021151352</v>
      </c>
      <c r="F6361">
        <v>1160</v>
      </c>
      <c r="G6361" s="1" t="s">
        <v>28</v>
      </c>
      <c r="H6361">
        <v>450</v>
      </c>
      <c r="I6361">
        <v>3</v>
      </c>
      <c r="J6361" s="1" t="s">
        <v>31</v>
      </c>
      <c r="K6361" s="1" t="s">
        <v>16129</v>
      </c>
      <c r="L6361" s="2">
        <v>19161214071500</v>
      </c>
      <c r="M6361" s="2">
        <f>TRUNC((ExtractedData[[#This Row],[ns1:dt]]/10000000000),0)</f>
        <v>1916</v>
      </c>
      <c r="N6361" s="2">
        <f>TRUNC(((ExtractedData[[#This Row],[ns1:dt]]-ExtractedData[[#This Row],[Year]]*10000000000)/100000000),0)</f>
        <v>12</v>
      </c>
      <c r="O6361" s="2">
        <f>TRUNC(((ExtractedData[[#This Row],[ns1:dt]]-(ExtractedData[[#This Row],[Year]]*10000000000)-ExtractedData[[#This Row],[Month]]*100000000)/1000000),0)</f>
        <v>14</v>
      </c>
      <c r="P6361" s="2">
        <f>TRUNC((ExtractedData[[#This Row],[ns1:dt]]-(ExtractedData[[#This Row],[Year]]*10000000000)-(ExtractedData[[#This Row],[Month]]*100000000)-(ExtractedData[[#This Row],[Date]]*1000000)),0)</f>
        <v>71500</v>
      </c>
      <c r="Q6361" s="1" t="s">
        <v>357</v>
      </c>
      <c r="R6361" s="1" t="s">
        <v>358</v>
      </c>
      <c r="S6361" s="1" t="s">
        <v>83</v>
      </c>
      <c r="T6361" s="1" t="s">
        <v>359</v>
      </c>
      <c r="U6361" s="1" t="s">
        <v>16130</v>
      </c>
      <c r="V6361" s="1" t="s">
        <v>38</v>
      </c>
      <c r="W6361">
        <v>0</v>
      </c>
      <c r="X6361" s="1" t="s">
        <v>29</v>
      </c>
      <c r="Y6361" s="1" t="s">
        <v>40</v>
      </c>
    </row>
    <row r="6362" spans="1:25" x14ac:dyDescent="0.25">
      <c r="A6362" s="1" t="s">
        <v>16035</v>
      </c>
      <c r="B6362" s="1" t="s">
        <v>25</v>
      </c>
      <c r="C6362">
        <v>20140812</v>
      </c>
      <c r="D6362" s="1" t="s">
        <v>26</v>
      </c>
      <c r="E6362">
        <v>20141021151352</v>
      </c>
      <c r="F6362">
        <v>1160</v>
      </c>
      <c r="G6362" s="1" t="s">
        <v>28</v>
      </c>
      <c r="H6362">
        <v>66</v>
      </c>
      <c r="I6362">
        <v>3</v>
      </c>
      <c r="J6362" s="1" t="s">
        <v>31</v>
      </c>
      <c r="K6362" s="1" t="s">
        <v>16131</v>
      </c>
      <c r="L6362" s="2">
        <v>19170124221000</v>
      </c>
      <c r="M6362" s="2">
        <f>TRUNC((ExtractedData[[#This Row],[ns1:dt]]/10000000000),0)</f>
        <v>1917</v>
      </c>
      <c r="N6362" s="2">
        <f>TRUNC(((ExtractedData[[#This Row],[ns1:dt]]-ExtractedData[[#This Row],[Year]]*10000000000)/100000000),0)</f>
        <v>1</v>
      </c>
      <c r="O6362" s="2">
        <f>TRUNC(((ExtractedData[[#This Row],[ns1:dt]]-(ExtractedData[[#This Row],[Year]]*10000000000)-ExtractedData[[#This Row],[Month]]*100000000)/1000000),0)</f>
        <v>24</v>
      </c>
      <c r="P6362" s="2">
        <f>TRUNC((ExtractedData[[#This Row],[ns1:dt]]-(ExtractedData[[#This Row],[Year]]*10000000000)-(ExtractedData[[#This Row],[Month]]*100000000)-(ExtractedData[[#This Row],[Date]]*1000000)),0)</f>
        <v>221000</v>
      </c>
      <c r="Q6362" s="1" t="s">
        <v>569</v>
      </c>
      <c r="R6362" s="1" t="s">
        <v>16132</v>
      </c>
      <c r="S6362" s="1" t="s">
        <v>16133</v>
      </c>
      <c r="T6362" s="1"/>
      <c r="U6362" s="1" t="s">
        <v>16039</v>
      </c>
      <c r="V6362" s="1" t="s">
        <v>38</v>
      </c>
      <c r="W6362">
        <v>0</v>
      </c>
      <c r="X6362" s="1" t="s">
        <v>29</v>
      </c>
      <c r="Y6362" s="1" t="s">
        <v>38</v>
      </c>
    </row>
    <row r="6363" spans="1:25" x14ac:dyDescent="0.25">
      <c r="A6363" s="1" t="s">
        <v>16035</v>
      </c>
      <c r="B6363" s="1" t="s">
        <v>25</v>
      </c>
      <c r="C6363">
        <v>20140812</v>
      </c>
      <c r="D6363" s="1" t="s">
        <v>26</v>
      </c>
      <c r="E6363">
        <v>20141021151352</v>
      </c>
      <c r="F6363">
        <v>1160</v>
      </c>
      <c r="G6363" s="1" t="s">
        <v>28</v>
      </c>
      <c r="H6363">
        <v>68</v>
      </c>
      <c r="I6363">
        <v>3</v>
      </c>
      <c r="J6363" s="1" t="s">
        <v>31</v>
      </c>
      <c r="K6363" s="1" t="s">
        <v>16134</v>
      </c>
      <c r="L6363" s="2">
        <v>19171118193000</v>
      </c>
      <c r="M6363" s="2">
        <f>TRUNC((ExtractedData[[#This Row],[ns1:dt]]/10000000000),0)</f>
        <v>1917</v>
      </c>
      <c r="N6363" s="2">
        <f>TRUNC(((ExtractedData[[#This Row],[ns1:dt]]-ExtractedData[[#This Row],[Year]]*10000000000)/100000000),0)</f>
        <v>11</v>
      </c>
      <c r="O6363" s="2">
        <f>TRUNC(((ExtractedData[[#This Row],[ns1:dt]]-(ExtractedData[[#This Row],[Year]]*10000000000)-ExtractedData[[#This Row],[Month]]*100000000)/1000000),0)</f>
        <v>18</v>
      </c>
      <c r="P6363" s="2">
        <f>TRUNC((ExtractedData[[#This Row],[ns1:dt]]-(ExtractedData[[#This Row],[Year]]*10000000000)-(ExtractedData[[#This Row],[Month]]*100000000)-(ExtractedData[[#This Row],[Date]]*1000000)),0)</f>
        <v>193000</v>
      </c>
      <c r="Q6363" s="1" t="s">
        <v>569</v>
      </c>
      <c r="R6363" s="1" t="s">
        <v>5731</v>
      </c>
      <c r="S6363" s="1" t="s">
        <v>208</v>
      </c>
      <c r="T6363" s="1"/>
      <c r="U6363" s="1" t="s">
        <v>16039</v>
      </c>
      <c r="V6363" s="1" t="s">
        <v>38</v>
      </c>
      <c r="W6363">
        <v>0</v>
      </c>
      <c r="X6363" s="1" t="s">
        <v>29</v>
      </c>
      <c r="Y6363" s="1" t="s">
        <v>38</v>
      </c>
    </row>
    <row r="6364" spans="1:25" x14ac:dyDescent="0.25">
      <c r="A6364" s="1" t="s">
        <v>16035</v>
      </c>
      <c r="B6364" s="1" t="s">
        <v>25</v>
      </c>
      <c r="C6364">
        <v>20140812</v>
      </c>
      <c r="D6364" s="1" t="s">
        <v>26</v>
      </c>
      <c r="E6364">
        <v>20141021151352</v>
      </c>
      <c r="F6364">
        <v>1160</v>
      </c>
      <c r="G6364" s="1" t="s">
        <v>28</v>
      </c>
      <c r="H6364">
        <v>395</v>
      </c>
      <c r="I6364">
        <v>3</v>
      </c>
      <c r="J6364" s="1" t="s">
        <v>31</v>
      </c>
      <c r="K6364" s="1" t="s">
        <v>16135</v>
      </c>
      <c r="L6364" s="2">
        <v>19180408154500</v>
      </c>
      <c r="M6364" s="2">
        <f>TRUNC((ExtractedData[[#This Row],[ns1:dt]]/10000000000),0)</f>
        <v>1918</v>
      </c>
      <c r="N6364" s="2">
        <f>TRUNC(((ExtractedData[[#This Row],[ns1:dt]]-ExtractedData[[#This Row],[Year]]*10000000000)/100000000),0)</f>
        <v>4</v>
      </c>
      <c r="O6364" s="2">
        <f>TRUNC(((ExtractedData[[#This Row],[ns1:dt]]-(ExtractedData[[#This Row],[Year]]*10000000000)-ExtractedData[[#This Row],[Month]]*100000000)/1000000),0)</f>
        <v>8</v>
      </c>
      <c r="P6364" s="2">
        <f>TRUNC((ExtractedData[[#This Row],[ns1:dt]]-(ExtractedData[[#This Row],[Year]]*10000000000)-(ExtractedData[[#This Row],[Month]]*100000000)-(ExtractedData[[#This Row],[Date]]*1000000)),0)</f>
        <v>154500</v>
      </c>
      <c r="Q6364" s="1" t="s">
        <v>247</v>
      </c>
      <c r="R6364" s="1" t="s">
        <v>225</v>
      </c>
      <c r="S6364" s="1" t="s">
        <v>226</v>
      </c>
      <c r="T6364" s="1" t="s">
        <v>227</v>
      </c>
      <c r="U6364" s="1" t="s">
        <v>13437</v>
      </c>
      <c r="V6364" s="1" t="s">
        <v>38</v>
      </c>
      <c r="W6364">
        <v>0</v>
      </c>
      <c r="X6364" s="1" t="s">
        <v>29</v>
      </c>
      <c r="Y6364" s="1" t="s">
        <v>40</v>
      </c>
    </row>
    <row r="6365" spans="1:25" x14ac:dyDescent="0.25">
      <c r="A6365" s="1" t="s">
        <v>16035</v>
      </c>
      <c r="B6365" s="1" t="s">
        <v>25</v>
      </c>
      <c r="C6365">
        <v>20140812</v>
      </c>
      <c r="D6365" s="1" t="s">
        <v>26</v>
      </c>
      <c r="E6365">
        <v>20141021151352</v>
      </c>
      <c r="F6365">
        <v>1160</v>
      </c>
      <c r="G6365" s="1" t="s">
        <v>28</v>
      </c>
      <c r="H6365">
        <v>70</v>
      </c>
      <c r="I6365">
        <v>3</v>
      </c>
      <c r="J6365" s="1" t="s">
        <v>31</v>
      </c>
      <c r="K6365" s="1" t="s">
        <v>16136</v>
      </c>
      <c r="L6365" s="2">
        <v>19180503230000</v>
      </c>
      <c r="M6365" s="2">
        <f>TRUNC((ExtractedData[[#This Row],[ns1:dt]]/10000000000),0)</f>
        <v>1918</v>
      </c>
      <c r="N6365" s="2">
        <f>TRUNC(((ExtractedData[[#This Row],[ns1:dt]]-ExtractedData[[#This Row],[Year]]*10000000000)/100000000),0)</f>
        <v>5</v>
      </c>
      <c r="O6365" s="2">
        <f>TRUNC(((ExtractedData[[#This Row],[ns1:dt]]-(ExtractedData[[#This Row],[Year]]*10000000000)-ExtractedData[[#This Row],[Month]]*100000000)/1000000),0)</f>
        <v>3</v>
      </c>
      <c r="P6365" s="2">
        <f>TRUNC((ExtractedData[[#This Row],[ns1:dt]]-(ExtractedData[[#This Row],[Year]]*10000000000)-(ExtractedData[[#This Row],[Month]]*100000000)-(ExtractedData[[#This Row],[Date]]*1000000)),0)</f>
        <v>230000</v>
      </c>
      <c r="Q6365" s="1" t="s">
        <v>357</v>
      </c>
      <c r="R6365" s="1" t="s">
        <v>358</v>
      </c>
      <c r="S6365" s="1" t="s">
        <v>83</v>
      </c>
      <c r="T6365" s="1"/>
      <c r="U6365" s="1" t="s">
        <v>16039</v>
      </c>
      <c r="V6365" s="1" t="s">
        <v>38</v>
      </c>
      <c r="W6365">
        <v>0</v>
      </c>
      <c r="X6365" s="1" t="s">
        <v>29</v>
      </c>
      <c r="Y6365" s="1" t="s">
        <v>38</v>
      </c>
    </row>
    <row r="6366" spans="1:25" x14ac:dyDescent="0.25">
      <c r="A6366" s="1" t="s">
        <v>16035</v>
      </c>
      <c r="B6366" s="1" t="s">
        <v>25</v>
      </c>
      <c r="C6366">
        <v>20140812</v>
      </c>
      <c r="D6366" s="1" t="s">
        <v>26</v>
      </c>
      <c r="E6366">
        <v>20141021151352</v>
      </c>
      <c r="F6366">
        <v>1160</v>
      </c>
      <c r="G6366" s="1" t="s">
        <v>28</v>
      </c>
      <c r="H6366">
        <v>71</v>
      </c>
      <c r="I6366">
        <v>3</v>
      </c>
      <c r="J6366" s="1" t="s">
        <v>31</v>
      </c>
      <c r="K6366" s="1" t="s">
        <v>16137</v>
      </c>
      <c r="L6366" s="2">
        <v>19180516061500</v>
      </c>
      <c r="M6366" s="2">
        <f>TRUNC((ExtractedData[[#This Row],[ns1:dt]]/10000000000),0)</f>
        <v>1918</v>
      </c>
      <c r="N6366" s="2">
        <f>TRUNC(((ExtractedData[[#This Row],[ns1:dt]]-ExtractedData[[#This Row],[Year]]*10000000000)/100000000),0)</f>
        <v>5</v>
      </c>
      <c r="O6366" s="2">
        <f>TRUNC(((ExtractedData[[#This Row],[ns1:dt]]-(ExtractedData[[#This Row],[Year]]*10000000000)-ExtractedData[[#This Row],[Month]]*100000000)/1000000),0)</f>
        <v>16</v>
      </c>
      <c r="P6366" s="2">
        <f>TRUNC((ExtractedData[[#This Row],[ns1:dt]]-(ExtractedData[[#This Row],[Year]]*10000000000)-(ExtractedData[[#This Row],[Month]]*100000000)-(ExtractedData[[#This Row],[Date]]*1000000)),0)</f>
        <v>61500</v>
      </c>
      <c r="Q6366" s="1" t="s">
        <v>247</v>
      </c>
      <c r="R6366" s="1" t="s">
        <v>16138</v>
      </c>
      <c r="S6366" s="1" t="s">
        <v>9680</v>
      </c>
      <c r="T6366" s="1"/>
      <c r="U6366" s="1" t="s">
        <v>16039</v>
      </c>
      <c r="V6366" s="1" t="s">
        <v>38</v>
      </c>
      <c r="W6366">
        <v>0</v>
      </c>
      <c r="X6366" s="1" t="s">
        <v>29</v>
      </c>
      <c r="Y6366" s="1" t="s">
        <v>38</v>
      </c>
    </row>
    <row r="6367" spans="1:25" x14ac:dyDescent="0.25">
      <c r="A6367" s="1" t="s">
        <v>16035</v>
      </c>
      <c r="B6367" s="1" t="s">
        <v>25</v>
      </c>
      <c r="C6367">
        <v>20140812</v>
      </c>
      <c r="D6367" s="1" t="s">
        <v>26</v>
      </c>
      <c r="E6367">
        <v>20141021151352</v>
      </c>
      <c r="F6367">
        <v>1160</v>
      </c>
      <c r="G6367" s="1" t="s">
        <v>28</v>
      </c>
      <c r="H6367">
        <v>72</v>
      </c>
      <c r="I6367">
        <v>3</v>
      </c>
      <c r="J6367" s="1" t="s">
        <v>31</v>
      </c>
      <c r="K6367" s="1" t="s">
        <v>16139</v>
      </c>
      <c r="L6367" s="2">
        <v>19180815173000</v>
      </c>
      <c r="M6367" s="2">
        <f>TRUNC((ExtractedData[[#This Row],[ns1:dt]]/10000000000),0)</f>
        <v>1918</v>
      </c>
      <c r="N6367" s="2">
        <f>TRUNC(((ExtractedData[[#This Row],[ns1:dt]]-ExtractedData[[#This Row],[Year]]*10000000000)/100000000),0)</f>
        <v>8</v>
      </c>
      <c r="O6367" s="2">
        <f>TRUNC(((ExtractedData[[#This Row],[ns1:dt]]-(ExtractedData[[#This Row],[Year]]*10000000000)-ExtractedData[[#This Row],[Month]]*100000000)/1000000),0)</f>
        <v>15</v>
      </c>
      <c r="P6367" s="2">
        <f>TRUNC((ExtractedData[[#This Row],[ns1:dt]]-(ExtractedData[[#This Row],[Year]]*10000000000)-(ExtractedData[[#This Row],[Month]]*100000000)-(ExtractedData[[#This Row],[Date]]*1000000)),0)</f>
        <v>173000</v>
      </c>
      <c r="Q6367" s="1" t="s">
        <v>224</v>
      </c>
      <c r="R6367" s="1" t="s">
        <v>16140</v>
      </c>
      <c r="S6367" s="1" t="s">
        <v>16141</v>
      </c>
      <c r="T6367" s="1"/>
      <c r="U6367" s="1" t="s">
        <v>16039</v>
      </c>
      <c r="V6367" s="1" t="s">
        <v>38</v>
      </c>
      <c r="W6367">
        <v>0</v>
      </c>
      <c r="X6367" s="1" t="s">
        <v>29</v>
      </c>
      <c r="Y6367" s="1" t="s">
        <v>38</v>
      </c>
    </row>
    <row r="6368" spans="1:25" x14ac:dyDescent="0.25">
      <c r="A6368" s="1" t="s">
        <v>16035</v>
      </c>
      <c r="B6368" s="1" t="s">
        <v>25</v>
      </c>
      <c r="C6368">
        <v>20140812</v>
      </c>
      <c r="D6368" s="1" t="s">
        <v>26</v>
      </c>
      <c r="E6368">
        <v>20141021151352</v>
      </c>
      <c r="F6368">
        <v>1160</v>
      </c>
      <c r="G6368" s="1" t="s">
        <v>28</v>
      </c>
      <c r="H6368">
        <v>592</v>
      </c>
      <c r="I6368">
        <v>3</v>
      </c>
      <c r="J6368" s="1" t="s">
        <v>31</v>
      </c>
      <c r="K6368" s="1" t="s">
        <v>4797</v>
      </c>
      <c r="L6368" s="2">
        <v>19180820192500</v>
      </c>
      <c r="M6368" s="2">
        <f>TRUNC((ExtractedData[[#This Row],[ns1:dt]]/10000000000),0)</f>
        <v>1918</v>
      </c>
      <c r="N6368" s="2">
        <f>TRUNC(((ExtractedData[[#This Row],[ns1:dt]]-ExtractedData[[#This Row],[Year]]*10000000000)/100000000),0)</f>
        <v>8</v>
      </c>
      <c r="O6368" s="2">
        <f>TRUNC(((ExtractedData[[#This Row],[ns1:dt]]-(ExtractedData[[#This Row],[Year]]*10000000000)-ExtractedData[[#This Row],[Month]]*100000000)/1000000),0)</f>
        <v>20</v>
      </c>
      <c r="P6368" s="2">
        <f>TRUNC((ExtractedData[[#This Row],[ns1:dt]]-(ExtractedData[[#This Row],[Year]]*10000000000)-(ExtractedData[[#This Row],[Month]]*100000000)-(ExtractedData[[#This Row],[Date]]*1000000)),0)</f>
        <v>192500</v>
      </c>
      <c r="Q6368" s="1" t="s">
        <v>923</v>
      </c>
      <c r="R6368" s="1" t="s">
        <v>132</v>
      </c>
      <c r="S6368" s="1" t="s">
        <v>133</v>
      </c>
      <c r="T6368" s="1" t="s">
        <v>134</v>
      </c>
      <c r="U6368" s="1" t="s">
        <v>4798</v>
      </c>
      <c r="V6368" s="1" t="s">
        <v>38</v>
      </c>
      <c r="W6368">
        <v>0</v>
      </c>
      <c r="X6368" s="1" t="s">
        <v>29</v>
      </c>
      <c r="Y6368" s="1" t="s">
        <v>40</v>
      </c>
    </row>
    <row r="6369" spans="1:25" x14ac:dyDescent="0.25">
      <c r="A6369" s="1" t="s">
        <v>16035</v>
      </c>
      <c r="B6369" s="1" t="s">
        <v>25</v>
      </c>
      <c r="C6369">
        <v>20140812</v>
      </c>
      <c r="D6369" s="1" t="s">
        <v>26</v>
      </c>
      <c r="E6369">
        <v>20141021151352</v>
      </c>
      <c r="F6369">
        <v>1160</v>
      </c>
      <c r="G6369" s="1" t="s">
        <v>28</v>
      </c>
      <c r="H6369">
        <v>75</v>
      </c>
      <c r="I6369">
        <v>3</v>
      </c>
      <c r="J6369" s="1" t="s">
        <v>31</v>
      </c>
      <c r="K6369" s="1" t="s">
        <v>16142</v>
      </c>
      <c r="L6369" s="2">
        <v>19181223090000</v>
      </c>
      <c r="M6369" s="2">
        <f>TRUNC((ExtractedData[[#This Row],[ns1:dt]]/10000000000),0)</f>
        <v>1918</v>
      </c>
      <c r="N6369" s="2">
        <f>TRUNC(((ExtractedData[[#This Row],[ns1:dt]]-ExtractedData[[#This Row],[Year]]*10000000000)/100000000),0)</f>
        <v>12</v>
      </c>
      <c r="O6369" s="2">
        <f>TRUNC(((ExtractedData[[#This Row],[ns1:dt]]-(ExtractedData[[#This Row],[Year]]*10000000000)-ExtractedData[[#This Row],[Month]]*100000000)/1000000),0)</f>
        <v>23</v>
      </c>
      <c r="P6369" s="2">
        <f>TRUNC((ExtractedData[[#This Row],[ns1:dt]]-(ExtractedData[[#This Row],[Year]]*10000000000)-(ExtractedData[[#This Row],[Month]]*100000000)-(ExtractedData[[#This Row],[Date]]*1000000)),0)</f>
        <v>90000</v>
      </c>
      <c r="Q6369" s="1" t="s">
        <v>569</v>
      </c>
      <c r="R6369" s="1" t="s">
        <v>1133</v>
      </c>
      <c r="S6369" s="1" t="s">
        <v>208</v>
      </c>
      <c r="T6369" s="1"/>
      <c r="U6369" s="1" t="s">
        <v>16039</v>
      </c>
      <c r="V6369" s="1" t="s">
        <v>38</v>
      </c>
      <c r="W6369">
        <v>0</v>
      </c>
      <c r="X6369" s="1" t="s">
        <v>29</v>
      </c>
      <c r="Y6369" s="1" t="s">
        <v>38</v>
      </c>
    </row>
    <row r="6370" spans="1:25" x14ac:dyDescent="0.25">
      <c r="A6370" s="1" t="s">
        <v>16035</v>
      </c>
      <c r="B6370" s="1" t="s">
        <v>25</v>
      </c>
      <c r="C6370">
        <v>20140812</v>
      </c>
      <c r="D6370" s="1" t="s">
        <v>26</v>
      </c>
      <c r="E6370">
        <v>20141021151352</v>
      </c>
      <c r="F6370">
        <v>1160</v>
      </c>
      <c r="G6370" s="1" t="s">
        <v>28</v>
      </c>
      <c r="H6370">
        <v>76</v>
      </c>
      <c r="I6370">
        <v>3</v>
      </c>
      <c r="J6370" s="1" t="s">
        <v>31</v>
      </c>
      <c r="K6370" s="1" t="s">
        <v>16143</v>
      </c>
      <c r="L6370" s="2">
        <v>19190121080000</v>
      </c>
      <c r="M6370" s="2">
        <f>TRUNC((ExtractedData[[#This Row],[ns1:dt]]/10000000000),0)</f>
        <v>1919</v>
      </c>
      <c r="N6370" s="2">
        <f>TRUNC(((ExtractedData[[#This Row],[ns1:dt]]-ExtractedData[[#This Row],[Year]]*10000000000)/100000000),0)</f>
        <v>1</v>
      </c>
      <c r="O6370" s="2">
        <f>TRUNC(((ExtractedData[[#This Row],[ns1:dt]]-(ExtractedData[[#This Row],[Year]]*10000000000)-ExtractedData[[#This Row],[Month]]*100000000)/1000000),0)</f>
        <v>21</v>
      </c>
      <c r="P6370" s="2">
        <f>TRUNC((ExtractedData[[#This Row],[ns1:dt]]-(ExtractedData[[#This Row],[Year]]*10000000000)-(ExtractedData[[#This Row],[Month]]*100000000)-(ExtractedData[[#This Row],[Date]]*1000000)),0)</f>
        <v>80000</v>
      </c>
      <c r="Q6370" s="1" t="s">
        <v>569</v>
      </c>
      <c r="R6370" s="1" t="s">
        <v>4049</v>
      </c>
      <c r="S6370" s="1" t="s">
        <v>16144</v>
      </c>
      <c r="T6370" s="1"/>
      <c r="U6370" s="1" t="s">
        <v>16039</v>
      </c>
      <c r="V6370" s="1" t="s">
        <v>38</v>
      </c>
      <c r="W6370">
        <v>0</v>
      </c>
      <c r="X6370" s="1" t="s">
        <v>29</v>
      </c>
      <c r="Y6370" s="1" t="s">
        <v>38</v>
      </c>
    </row>
    <row r="6371" spans="1:25" x14ac:dyDescent="0.25">
      <c r="A6371" s="1" t="s">
        <v>16035</v>
      </c>
      <c r="B6371" s="1" t="s">
        <v>25</v>
      </c>
      <c r="C6371">
        <v>20140812</v>
      </c>
      <c r="D6371" s="1" t="s">
        <v>26</v>
      </c>
      <c r="E6371">
        <v>20141021151352</v>
      </c>
      <c r="F6371">
        <v>1160</v>
      </c>
      <c r="G6371" s="1" t="s">
        <v>28</v>
      </c>
      <c r="H6371">
        <v>77</v>
      </c>
      <c r="I6371">
        <v>3</v>
      </c>
      <c r="J6371" s="1" t="s">
        <v>31</v>
      </c>
      <c r="K6371" s="1" t="s">
        <v>16145</v>
      </c>
      <c r="L6371" s="2">
        <v>19190307074000</v>
      </c>
      <c r="M6371" s="2">
        <f>TRUNC((ExtractedData[[#This Row],[ns1:dt]]/10000000000),0)</f>
        <v>1919</v>
      </c>
      <c r="N6371" s="2">
        <f>TRUNC(((ExtractedData[[#This Row],[ns1:dt]]-ExtractedData[[#This Row],[Year]]*10000000000)/100000000),0)</f>
        <v>3</v>
      </c>
      <c r="O6371" s="2">
        <f>TRUNC(((ExtractedData[[#This Row],[ns1:dt]]-(ExtractedData[[#This Row],[Year]]*10000000000)-ExtractedData[[#This Row],[Month]]*100000000)/1000000),0)</f>
        <v>7</v>
      </c>
      <c r="P6371" s="2">
        <f>TRUNC((ExtractedData[[#This Row],[ns1:dt]]-(ExtractedData[[#This Row],[Year]]*10000000000)-(ExtractedData[[#This Row],[Month]]*100000000)-(ExtractedData[[#This Row],[Date]]*1000000)),0)</f>
        <v>74000</v>
      </c>
      <c r="Q6371" s="1" t="s">
        <v>224</v>
      </c>
      <c r="R6371" s="1" t="s">
        <v>1319</v>
      </c>
      <c r="S6371" s="1" t="s">
        <v>2098</v>
      </c>
      <c r="T6371" s="1"/>
      <c r="U6371" s="1" t="s">
        <v>16039</v>
      </c>
      <c r="V6371" s="1" t="s">
        <v>38</v>
      </c>
      <c r="W6371">
        <v>0</v>
      </c>
      <c r="X6371" s="1" t="s">
        <v>29</v>
      </c>
      <c r="Y6371" s="1" t="s">
        <v>38</v>
      </c>
    </row>
    <row r="6372" spans="1:25" x14ac:dyDescent="0.25">
      <c r="A6372" s="1" t="s">
        <v>16035</v>
      </c>
      <c r="B6372" s="1" t="s">
        <v>25</v>
      </c>
      <c r="C6372">
        <v>20140812</v>
      </c>
      <c r="D6372" s="1" t="s">
        <v>26</v>
      </c>
      <c r="E6372">
        <v>20141021151352</v>
      </c>
      <c r="F6372">
        <v>1160</v>
      </c>
      <c r="G6372" s="1" t="s">
        <v>28</v>
      </c>
      <c r="H6372">
        <v>78</v>
      </c>
      <c r="I6372">
        <v>3</v>
      </c>
      <c r="J6372" s="1" t="s">
        <v>31</v>
      </c>
      <c r="K6372" s="1" t="s">
        <v>16146</v>
      </c>
      <c r="L6372" s="2">
        <v>19190516235500</v>
      </c>
      <c r="M6372" s="2">
        <f>TRUNC((ExtractedData[[#This Row],[ns1:dt]]/10000000000),0)</f>
        <v>1919</v>
      </c>
      <c r="N6372" s="2">
        <f>TRUNC(((ExtractedData[[#This Row],[ns1:dt]]-ExtractedData[[#This Row],[Year]]*10000000000)/100000000),0)</f>
        <v>5</v>
      </c>
      <c r="O6372" s="2">
        <f>TRUNC(((ExtractedData[[#This Row],[ns1:dt]]-(ExtractedData[[#This Row],[Year]]*10000000000)-ExtractedData[[#This Row],[Month]]*100000000)/1000000),0)</f>
        <v>16</v>
      </c>
      <c r="P6372" s="2">
        <f>TRUNC((ExtractedData[[#This Row],[ns1:dt]]-(ExtractedData[[#This Row],[Year]]*10000000000)-(ExtractedData[[#This Row],[Month]]*100000000)-(ExtractedData[[#This Row],[Date]]*1000000)),0)</f>
        <v>235500</v>
      </c>
      <c r="Q6372" s="1" t="s">
        <v>569</v>
      </c>
      <c r="R6372" s="1" t="s">
        <v>16147</v>
      </c>
      <c r="S6372" s="1" t="s">
        <v>16148</v>
      </c>
      <c r="T6372" s="1" t="s">
        <v>10091</v>
      </c>
      <c r="U6372" s="1" t="s">
        <v>16149</v>
      </c>
      <c r="V6372" s="1" t="s">
        <v>38</v>
      </c>
      <c r="W6372">
        <v>0</v>
      </c>
      <c r="X6372" s="1" t="s">
        <v>29</v>
      </c>
      <c r="Y6372" s="1" t="s">
        <v>38</v>
      </c>
    </row>
    <row r="6373" spans="1:25" x14ac:dyDescent="0.25">
      <c r="A6373" s="1" t="s">
        <v>16035</v>
      </c>
      <c r="B6373" s="1" t="s">
        <v>25</v>
      </c>
      <c r="C6373">
        <v>20140812</v>
      </c>
      <c r="D6373" s="1" t="s">
        <v>26</v>
      </c>
      <c r="E6373">
        <v>20141021151352</v>
      </c>
      <c r="F6373">
        <v>1160</v>
      </c>
      <c r="G6373" s="1" t="s">
        <v>28</v>
      </c>
      <c r="H6373">
        <v>525</v>
      </c>
      <c r="I6373">
        <v>3</v>
      </c>
      <c r="J6373" s="1" t="s">
        <v>31</v>
      </c>
      <c r="K6373" s="1" t="s">
        <v>16150</v>
      </c>
      <c r="L6373" s="2">
        <v>19191018081300</v>
      </c>
      <c r="M6373" s="2">
        <f>TRUNC((ExtractedData[[#This Row],[ns1:dt]]/10000000000),0)</f>
        <v>1919</v>
      </c>
      <c r="N6373" s="2">
        <f>TRUNC(((ExtractedData[[#This Row],[ns1:dt]]-ExtractedData[[#This Row],[Year]]*10000000000)/100000000),0)</f>
        <v>10</v>
      </c>
      <c r="O6373" s="2">
        <f>TRUNC(((ExtractedData[[#This Row],[ns1:dt]]-(ExtractedData[[#This Row],[Year]]*10000000000)-ExtractedData[[#This Row],[Month]]*100000000)/1000000),0)</f>
        <v>18</v>
      </c>
      <c r="P6373" s="2">
        <f>TRUNC((ExtractedData[[#This Row],[ns1:dt]]-(ExtractedData[[#This Row],[Year]]*10000000000)-(ExtractedData[[#This Row],[Month]]*100000000)-(ExtractedData[[#This Row],[Date]]*1000000)),0)</f>
        <v>81300</v>
      </c>
      <c r="Q6373" s="1" t="s">
        <v>224</v>
      </c>
      <c r="R6373" s="1" t="s">
        <v>225</v>
      </c>
      <c r="S6373" s="1" t="s">
        <v>226</v>
      </c>
      <c r="T6373" s="1" t="s">
        <v>1282</v>
      </c>
      <c r="U6373" s="1" t="s">
        <v>16151</v>
      </c>
      <c r="V6373" s="1" t="s">
        <v>38</v>
      </c>
      <c r="W6373">
        <v>0</v>
      </c>
      <c r="X6373" s="1" t="s">
        <v>29</v>
      </c>
      <c r="Y6373" s="1" t="s">
        <v>40</v>
      </c>
    </row>
    <row r="6374" spans="1:25" x14ac:dyDescent="0.25">
      <c r="A6374" s="1" t="s">
        <v>16035</v>
      </c>
      <c r="B6374" s="1" t="s">
        <v>25</v>
      </c>
      <c r="C6374">
        <v>20140812</v>
      </c>
      <c r="D6374" s="1" t="s">
        <v>26</v>
      </c>
      <c r="E6374">
        <v>20141021151352</v>
      </c>
      <c r="F6374">
        <v>1160</v>
      </c>
      <c r="G6374" s="1" t="s">
        <v>28</v>
      </c>
      <c r="H6374">
        <v>82</v>
      </c>
      <c r="I6374">
        <v>3</v>
      </c>
      <c r="J6374" s="1" t="s">
        <v>31</v>
      </c>
      <c r="K6374" s="1" t="s">
        <v>16152</v>
      </c>
      <c r="L6374" s="2">
        <v>19200105010000</v>
      </c>
      <c r="M6374" s="2">
        <f>TRUNC((ExtractedData[[#This Row],[ns1:dt]]/10000000000),0)</f>
        <v>1920</v>
      </c>
      <c r="N6374" s="2">
        <f>TRUNC(((ExtractedData[[#This Row],[ns1:dt]]-ExtractedData[[#This Row],[Year]]*10000000000)/100000000),0)</f>
        <v>1</v>
      </c>
      <c r="O6374" s="2">
        <f>TRUNC(((ExtractedData[[#This Row],[ns1:dt]]-(ExtractedData[[#This Row],[Year]]*10000000000)-ExtractedData[[#This Row],[Month]]*100000000)/1000000),0)</f>
        <v>5</v>
      </c>
      <c r="P6374" s="2">
        <f>TRUNC((ExtractedData[[#This Row],[ns1:dt]]-(ExtractedData[[#This Row],[Year]]*10000000000)-(ExtractedData[[#This Row],[Month]]*100000000)-(ExtractedData[[#This Row],[Date]]*1000000)),0)</f>
        <v>10000</v>
      </c>
      <c r="Q6374" s="1" t="s">
        <v>247</v>
      </c>
      <c r="R6374" s="1" t="s">
        <v>1824</v>
      </c>
      <c r="S6374" s="1" t="s">
        <v>1825</v>
      </c>
      <c r="T6374" s="1"/>
      <c r="U6374" s="1" t="s">
        <v>16039</v>
      </c>
      <c r="V6374" s="1" t="s">
        <v>38</v>
      </c>
      <c r="W6374">
        <v>0</v>
      </c>
      <c r="X6374" s="1" t="s">
        <v>29</v>
      </c>
      <c r="Y6374" s="1" t="s">
        <v>38</v>
      </c>
    </row>
    <row r="6375" spans="1:25" x14ac:dyDescent="0.25">
      <c r="A6375" s="1" t="s">
        <v>16035</v>
      </c>
      <c r="B6375" s="1" t="s">
        <v>25</v>
      </c>
      <c r="C6375">
        <v>20140812</v>
      </c>
      <c r="D6375" s="1" t="s">
        <v>26</v>
      </c>
      <c r="E6375">
        <v>20141021151352</v>
      </c>
      <c r="F6375">
        <v>1160</v>
      </c>
      <c r="G6375" s="1" t="s">
        <v>28</v>
      </c>
      <c r="H6375">
        <v>83</v>
      </c>
      <c r="I6375">
        <v>3</v>
      </c>
      <c r="J6375" s="1" t="s">
        <v>31</v>
      </c>
      <c r="K6375" s="1" t="s">
        <v>16153</v>
      </c>
      <c r="L6375" s="2">
        <v>19200318020000</v>
      </c>
      <c r="M6375" s="2">
        <f>TRUNC((ExtractedData[[#This Row],[ns1:dt]]/10000000000),0)</f>
        <v>1920</v>
      </c>
      <c r="N6375" s="2">
        <f>TRUNC(((ExtractedData[[#This Row],[ns1:dt]]-ExtractedData[[#This Row],[Year]]*10000000000)/100000000),0)</f>
        <v>3</v>
      </c>
      <c r="O6375" s="2">
        <f>TRUNC(((ExtractedData[[#This Row],[ns1:dt]]-(ExtractedData[[#This Row],[Year]]*10000000000)-ExtractedData[[#This Row],[Month]]*100000000)/1000000),0)</f>
        <v>18</v>
      </c>
      <c r="P6375" s="2">
        <f>TRUNC((ExtractedData[[#This Row],[ns1:dt]]-(ExtractedData[[#This Row],[Year]]*10000000000)-(ExtractedData[[#This Row],[Month]]*100000000)-(ExtractedData[[#This Row],[Date]]*1000000)),0)</f>
        <v>20000</v>
      </c>
      <c r="Q6375" s="1" t="s">
        <v>224</v>
      </c>
      <c r="R6375" s="1" t="s">
        <v>453</v>
      </c>
      <c r="S6375" s="1" t="s">
        <v>14754</v>
      </c>
      <c r="T6375" s="1"/>
      <c r="U6375" s="1" t="s">
        <v>16039</v>
      </c>
      <c r="V6375" s="1" t="s">
        <v>38</v>
      </c>
      <c r="W6375">
        <v>0</v>
      </c>
      <c r="X6375" s="1" t="s">
        <v>29</v>
      </c>
      <c r="Y6375" s="1" t="s">
        <v>38</v>
      </c>
    </row>
    <row r="6376" spans="1:25" x14ac:dyDescent="0.25">
      <c r="A6376" s="1" t="s">
        <v>16035</v>
      </c>
      <c r="B6376" s="1" t="s">
        <v>25</v>
      </c>
      <c r="C6376">
        <v>20140812</v>
      </c>
      <c r="D6376" s="1" t="s">
        <v>26</v>
      </c>
      <c r="E6376">
        <v>20141021151352</v>
      </c>
      <c r="F6376">
        <v>1160</v>
      </c>
      <c r="G6376" s="1" t="s">
        <v>28</v>
      </c>
      <c r="H6376">
        <v>84</v>
      </c>
      <c r="I6376">
        <v>3</v>
      </c>
      <c r="J6376" s="1" t="s">
        <v>31</v>
      </c>
      <c r="K6376" s="1" t="s">
        <v>16154</v>
      </c>
      <c r="L6376" s="2">
        <v>19200506160000</v>
      </c>
      <c r="M6376" s="2">
        <f>TRUNC((ExtractedData[[#This Row],[ns1:dt]]/10000000000),0)</f>
        <v>1920</v>
      </c>
      <c r="N6376" s="2">
        <f>TRUNC(((ExtractedData[[#This Row],[ns1:dt]]-ExtractedData[[#This Row],[Year]]*10000000000)/100000000),0)</f>
        <v>5</v>
      </c>
      <c r="O6376" s="2">
        <f>TRUNC(((ExtractedData[[#This Row],[ns1:dt]]-(ExtractedData[[#This Row],[Year]]*10000000000)-ExtractedData[[#This Row],[Month]]*100000000)/1000000),0)</f>
        <v>6</v>
      </c>
      <c r="P6376" s="2">
        <f>TRUNC((ExtractedData[[#This Row],[ns1:dt]]-(ExtractedData[[#This Row],[Year]]*10000000000)-(ExtractedData[[#This Row],[Month]]*100000000)-(ExtractedData[[#This Row],[Date]]*1000000)),0)</f>
        <v>160000</v>
      </c>
      <c r="Q6376" s="1" t="s">
        <v>357</v>
      </c>
      <c r="R6376" s="1" t="s">
        <v>1145</v>
      </c>
      <c r="S6376" s="1" t="s">
        <v>1032</v>
      </c>
      <c r="T6376" s="1"/>
      <c r="U6376" s="1" t="s">
        <v>16039</v>
      </c>
      <c r="V6376" s="1" t="s">
        <v>38</v>
      </c>
      <c r="W6376">
        <v>0</v>
      </c>
      <c r="X6376" s="1" t="s">
        <v>29</v>
      </c>
      <c r="Y6376" s="1" t="s">
        <v>38</v>
      </c>
    </row>
    <row r="6377" spans="1:25" x14ac:dyDescent="0.25">
      <c r="A6377" s="1" t="s">
        <v>16035</v>
      </c>
      <c r="B6377" s="1" t="s">
        <v>25</v>
      </c>
      <c r="C6377">
        <v>20140812</v>
      </c>
      <c r="D6377" s="1" t="s">
        <v>26</v>
      </c>
      <c r="E6377">
        <v>20141021151352</v>
      </c>
      <c r="F6377">
        <v>1160</v>
      </c>
      <c r="G6377" s="1" t="s">
        <v>28</v>
      </c>
      <c r="H6377">
        <v>256</v>
      </c>
      <c r="I6377">
        <v>3</v>
      </c>
      <c r="J6377" s="1" t="s">
        <v>31</v>
      </c>
      <c r="K6377" s="1" t="s">
        <v>4867</v>
      </c>
      <c r="L6377" s="2">
        <v>19210303051000</v>
      </c>
      <c r="M6377" s="2">
        <f>TRUNC((ExtractedData[[#This Row],[ns1:dt]]/10000000000),0)</f>
        <v>1921</v>
      </c>
      <c r="N6377" s="2">
        <f>TRUNC(((ExtractedData[[#This Row],[ns1:dt]]-ExtractedData[[#This Row],[Year]]*10000000000)/100000000),0)</f>
        <v>3</v>
      </c>
      <c r="O6377" s="2">
        <f>TRUNC(((ExtractedData[[#This Row],[ns1:dt]]-(ExtractedData[[#This Row],[Year]]*10000000000)-ExtractedData[[#This Row],[Month]]*100000000)/1000000),0)</f>
        <v>3</v>
      </c>
      <c r="P6377" s="2">
        <f>TRUNC((ExtractedData[[#This Row],[ns1:dt]]-(ExtractedData[[#This Row],[Year]]*10000000000)-(ExtractedData[[#This Row],[Month]]*100000000)-(ExtractedData[[#This Row],[Date]]*1000000)),0)</f>
        <v>51000</v>
      </c>
      <c r="Q6377" s="1" t="s">
        <v>247</v>
      </c>
      <c r="R6377" s="1" t="s">
        <v>253</v>
      </c>
      <c r="S6377" s="1" t="s">
        <v>104</v>
      </c>
      <c r="T6377" s="1" t="s">
        <v>254</v>
      </c>
      <c r="U6377" s="1" t="s">
        <v>4868</v>
      </c>
      <c r="V6377" s="1" t="s">
        <v>38</v>
      </c>
      <c r="W6377">
        <v>0</v>
      </c>
      <c r="X6377" s="1" t="s">
        <v>29</v>
      </c>
      <c r="Y6377" s="1" t="s">
        <v>38</v>
      </c>
    </row>
    <row r="6378" spans="1:25" x14ac:dyDescent="0.25">
      <c r="A6378" s="1" t="s">
        <v>16035</v>
      </c>
      <c r="B6378" s="1" t="s">
        <v>25</v>
      </c>
      <c r="C6378">
        <v>20140812</v>
      </c>
      <c r="D6378" s="1" t="s">
        <v>26</v>
      </c>
      <c r="E6378">
        <v>20141021151352</v>
      </c>
      <c r="F6378">
        <v>1160</v>
      </c>
      <c r="G6378" s="1" t="s">
        <v>28</v>
      </c>
      <c r="H6378">
        <v>87</v>
      </c>
      <c r="I6378">
        <v>3</v>
      </c>
      <c r="J6378" s="1" t="s">
        <v>31</v>
      </c>
      <c r="K6378" s="1" t="s">
        <v>16155</v>
      </c>
      <c r="L6378" s="2">
        <v>19210409222200</v>
      </c>
      <c r="M6378" s="2">
        <f>TRUNC((ExtractedData[[#This Row],[ns1:dt]]/10000000000),0)</f>
        <v>1921</v>
      </c>
      <c r="N6378" s="2">
        <f>TRUNC(((ExtractedData[[#This Row],[ns1:dt]]-ExtractedData[[#This Row],[Year]]*10000000000)/100000000),0)</f>
        <v>4</v>
      </c>
      <c r="O6378" s="2">
        <f>TRUNC(((ExtractedData[[#This Row],[ns1:dt]]-(ExtractedData[[#This Row],[Year]]*10000000000)-ExtractedData[[#This Row],[Month]]*100000000)/1000000),0)</f>
        <v>9</v>
      </c>
      <c r="P6378" s="2">
        <f>TRUNC((ExtractedData[[#This Row],[ns1:dt]]-(ExtractedData[[#This Row],[Year]]*10000000000)-(ExtractedData[[#This Row],[Month]]*100000000)-(ExtractedData[[#This Row],[Date]]*1000000)),0)</f>
        <v>222200</v>
      </c>
      <c r="Q6378" s="1" t="s">
        <v>357</v>
      </c>
      <c r="R6378" s="1" t="s">
        <v>1706</v>
      </c>
      <c r="S6378" s="1" t="s">
        <v>16071</v>
      </c>
      <c r="T6378" s="1"/>
      <c r="U6378" s="1" t="s">
        <v>16039</v>
      </c>
      <c r="V6378" s="1" t="s">
        <v>38</v>
      </c>
      <c r="W6378">
        <v>0</v>
      </c>
      <c r="X6378" s="1" t="s">
        <v>29</v>
      </c>
      <c r="Y6378" s="1" t="s">
        <v>38</v>
      </c>
    </row>
    <row r="6379" spans="1:25" x14ac:dyDescent="0.25">
      <c r="A6379" s="1" t="s">
        <v>16035</v>
      </c>
      <c r="B6379" s="1" t="s">
        <v>25</v>
      </c>
      <c r="C6379">
        <v>20140812</v>
      </c>
      <c r="D6379" s="1" t="s">
        <v>26</v>
      </c>
      <c r="E6379">
        <v>20141021151352</v>
      </c>
      <c r="F6379">
        <v>1160</v>
      </c>
      <c r="G6379" s="1" t="s">
        <v>28</v>
      </c>
      <c r="H6379">
        <v>400</v>
      </c>
      <c r="I6379">
        <v>3</v>
      </c>
      <c r="J6379" s="1" t="s">
        <v>31</v>
      </c>
      <c r="K6379" s="1" t="s">
        <v>16156</v>
      </c>
      <c r="L6379" s="2">
        <v>19210609220000</v>
      </c>
      <c r="M6379" s="2">
        <f>TRUNC((ExtractedData[[#This Row],[ns1:dt]]/10000000000),0)</f>
        <v>1921</v>
      </c>
      <c r="N6379" s="2">
        <f>TRUNC(((ExtractedData[[#This Row],[ns1:dt]]-ExtractedData[[#This Row],[Year]]*10000000000)/100000000),0)</f>
        <v>6</v>
      </c>
      <c r="O6379" s="2">
        <f>TRUNC(((ExtractedData[[#This Row],[ns1:dt]]-(ExtractedData[[#This Row],[Year]]*10000000000)-ExtractedData[[#This Row],[Month]]*100000000)/1000000),0)</f>
        <v>9</v>
      </c>
      <c r="P6379" s="2">
        <f>TRUNC((ExtractedData[[#This Row],[ns1:dt]]-(ExtractedData[[#This Row],[Year]]*10000000000)-(ExtractedData[[#This Row],[Month]]*100000000)-(ExtractedData[[#This Row],[Date]]*1000000)),0)</f>
        <v>220000</v>
      </c>
      <c r="Q6379" s="1" t="s">
        <v>923</v>
      </c>
      <c r="R6379" s="1" t="s">
        <v>1274</v>
      </c>
      <c r="S6379" s="1" t="s">
        <v>1275</v>
      </c>
      <c r="T6379" s="1" t="s">
        <v>1718</v>
      </c>
      <c r="U6379" s="1" t="s">
        <v>16157</v>
      </c>
      <c r="V6379" s="1" t="s">
        <v>38</v>
      </c>
      <c r="W6379">
        <v>0</v>
      </c>
      <c r="X6379" s="1" t="s">
        <v>29</v>
      </c>
      <c r="Y6379" s="1" t="s">
        <v>38</v>
      </c>
    </row>
    <row r="6380" spans="1:25" x14ac:dyDescent="0.25">
      <c r="A6380" s="1" t="s">
        <v>16035</v>
      </c>
      <c r="B6380" s="1" t="s">
        <v>25</v>
      </c>
      <c r="C6380">
        <v>20140812</v>
      </c>
      <c r="D6380" s="1" t="s">
        <v>26</v>
      </c>
      <c r="E6380">
        <v>20141021151352</v>
      </c>
      <c r="F6380">
        <v>1160</v>
      </c>
      <c r="G6380" s="1" t="s">
        <v>28</v>
      </c>
      <c r="H6380">
        <v>563</v>
      </c>
      <c r="I6380">
        <v>3</v>
      </c>
      <c r="J6380" s="1" t="s">
        <v>31</v>
      </c>
      <c r="K6380" s="1" t="s">
        <v>4893</v>
      </c>
      <c r="L6380" s="2">
        <v>19210621061500</v>
      </c>
      <c r="M6380" s="2">
        <f>TRUNC((ExtractedData[[#This Row],[ns1:dt]]/10000000000),0)</f>
        <v>1921</v>
      </c>
      <c r="N6380" s="2">
        <f>TRUNC(((ExtractedData[[#This Row],[ns1:dt]]-ExtractedData[[#This Row],[Year]]*10000000000)/100000000),0)</f>
        <v>6</v>
      </c>
      <c r="O6380" s="2">
        <f>TRUNC(((ExtractedData[[#This Row],[ns1:dt]]-(ExtractedData[[#This Row],[Year]]*10000000000)-ExtractedData[[#This Row],[Month]]*100000000)/1000000),0)</f>
        <v>21</v>
      </c>
      <c r="P6380" s="2">
        <f>TRUNC((ExtractedData[[#This Row],[ns1:dt]]-(ExtractedData[[#This Row],[Year]]*10000000000)-(ExtractedData[[#This Row],[Month]]*100000000)-(ExtractedData[[#This Row],[Date]]*1000000)),0)</f>
        <v>61500</v>
      </c>
      <c r="Q6380" s="1" t="s">
        <v>224</v>
      </c>
      <c r="R6380" s="1" t="s">
        <v>1310</v>
      </c>
      <c r="S6380" s="1" t="s">
        <v>4894</v>
      </c>
      <c r="T6380" s="1" t="s">
        <v>4895</v>
      </c>
      <c r="U6380" s="1" t="s">
        <v>4896</v>
      </c>
      <c r="V6380" s="1" t="s">
        <v>38</v>
      </c>
      <c r="W6380">
        <v>0</v>
      </c>
      <c r="X6380" s="1" t="s">
        <v>29</v>
      </c>
      <c r="Y6380" s="1" t="s">
        <v>40</v>
      </c>
    </row>
    <row r="6381" spans="1:25" x14ac:dyDescent="0.25">
      <c r="A6381" s="1" t="s">
        <v>16035</v>
      </c>
      <c r="B6381" s="1" t="s">
        <v>25</v>
      </c>
      <c r="C6381">
        <v>20140812</v>
      </c>
      <c r="D6381" s="1" t="s">
        <v>26</v>
      </c>
      <c r="E6381">
        <v>20141021151352</v>
      </c>
      <c r="F6381">
        <v>1160</v>
      </c>
      <c r="G6381" s="1" t="s">
        <v>28</v>
      </c>
      <c r="H6381">
        <v>90</v>
      </c>
      <c r="I6381">
        <v>3</v>
      </c>
      <c r="J6381" s="1" t="s">
        <v>31</v>
      </c>
      <c r="K6381" s="1" t="s">
        <v>16158</v>
      </c>
      <c r="L6381" s="2">
        <v>19210822065000</v>
      </c>
      <c r="M6381" s="2">
        <f>TRUNC((ExtractedData[[#This Row],[ns1:dt]]/10000000000),0)</f>
        <v>1921</v>
      </c>
      <c r="N6381" s="2">
        <f>TRUNC(((ExtractedData[[#This Row],[ns1:dt]]-ExtractedData[[#This Row],[Year]]*10000000000)/100000000),0)</f>
        <v>8</v>
      </c>
      <c r="O6381" s="2">
        <f>TRUNC(((ExtractedData[[#This Row],[ns1:dt]]-(ExtractedData[[#This Row],[Year]]*10000000000)-ExtractedData[[#This Row],[Month]]*100000000)/1000000),0)</f>
        <v>22</v>
      </c>
      <c r="P6381" s="2">
        <f>TRUNC((ExtractedData[[#This Row],[ns1:dt]]-(ExtractedData[[#This Row],[Year]]*10000000000)-(ExtractedData[[#This Row],[Month]]*100000000)-(ExtractedData[[#This Row],[Date]]*1000000)),0)</f>
        <v>65000</v>
      </c>
      <c r="Q6381" s="1" t="s">
        <v>224</v>
      </c>
      <c r="R6381" s="1" t="s">
        <v>962</v>
      </c>
      <c r="S6381" s="1" t="s">
        <v>15034</v>
      </c>
      <c r="T6381" s="1"/>
      <c r="U6381" s="1" t="s">
        <v>16039</v>
      </c>
      <c r="V6381" s="1" t="s">
        <v>38</v>
      </c>
      <c r="W6381">
        <v>0</v>
      </c>
      <c r="X6381" s="1" t="s">
        <v>29</v>
      </c>
      <c r="Y6381" s="1" t="s">
        <v>38</v>
      </c>
    </row>
    <row r="6382" spans="1:25" x14ac:dyDescent="0.25">
      <c r="A6382" s="1" t="s">
        <v>16035</v>
      </c>
      <c r="B6382" s="1" t="s">
        <v>25</v>
      </c>
      <c r="C6382">
        <v>20140812</v>
      </c>
      <c r="D6382" s="1" t="s">
        <v>26</v>
      </c>
      <c r="E6382">
        <v>20141021151352</v>
      </c>
      <c r="F6382">
        <v>1160</v>
      </c>
      <c r="G6382" s="1" t="s">
        <v>28</v>
      </c>
      <c r="H6382">
        <v>91</v>
      </c>
      <c r="I6382">
        <v>3</v>
      </c>
      <c r="J6382" s="1" t="s">
        <v>31</v>
      </c>
      <c r="K6382" s="1" t="s">
        <v>16159</v>
      </c>
      <c r="L6382" s="2">
        <v>19211103073000</v>
      </c>
      <c r="M6382" s="2">
        <f>TRUNC((ExtractedData[[#This Row],[ns1:dt]]/10000000000),0)</f>
        <v>1921</v>
      </c>
      <c r="N6382" s="2">
        <f>TRUNC(((ExtractedData[[#This Row],[ns1:dt]]-ExtractedData[[#This Row],[Year]]*10000000000)/100000000),0)</f>
        <v>11</v>
      </c>
      <c r="O6382" s="2">
        <f>TRUNC(((ExtractedData[[#This Row],[ns1:dt]]-(ExtractedData[[#This Row],[Year]]*10000000000)-ExtractedData[[#This Row],[Month]]*100000000)/1000000),0)</f>
        <v>3</v>
      </c>
      <c r="P6382" s="2">
        <f>TRUNC((ExtractedData[[#This Row],[ns1:dt]]-(ExtractedData[[#This Row],[Year]]*10000000000)-(ExtractedData[[#This Row],[Month]]*100000000)-(ExtractedData[[#This Row],[Date]]*1000000)),0)</f>
        <v>73000</v>
      </c>
      <c r="Q6382" s="1" t="s">
        <v>569</v>
      </c>
      <c r="R6382" s="1" t="s">
        <v>1133</v>
      </c>
      <c r="S6382" s="1" t="s">
        <v>208</v>
      </c>
      <c r="T6382" s="1"/>
      <c r="U6382" s="1" t="s">
        <v>16039</v>
      </c>
      <c r="V6382" s="1" t="s">
        <v>38</v>
      </c>
      <c r="W6382">
        <v>0</v>
      </c>
      <c r="X6382" s="1" t="s">
        <v>29</v>
      </c>
      <c r="Y6382" s="1" t="s">
        <v>38</v>
      </c>
    </row>
    <row r="6383" spans="1:25" x14ac:dyDescent="0.25">
      <c r="A6383" s="1" t="s">
        <v>16035</v>
      </c>
      <c r="B6383" s="1" t="s">
        <v>25</v>
      </c>
      <c r="C6383">
        <v>20140812</v>
      </c>
      <c r="D6383" s="1" t="s">
        <v>26</v>
      </c>
      <c r="E6383">
        <v>20141021151352</v>
      </c>
      <c r="F6383">
        <v>1160</v>
      </c>
      <c r="G6383" s="1" t="s">
        <v>28</v>
      </c>
      <c r="H6383">
        <v>92</v>
      </c>
      <c r="I6383">
        <v>3</v>
      </c>
      <c r="J6383" s="1" t="s">
        <v>31</v>
      </c>
      <c r="K6383" s="1" t="s">
        <v>16160</v>
      </c>
      <c r="L6383" s="2">
        <v>19211109114500</v>
      </c>
      <c r="M6383" s="2">
        <f>TRUNC((ExtractedData[[#This Row],[ns1:dt]]/10000000000),0)</f>
        <v>1921</v>
      </c>
      <c r="N6383" s="2">
        <f>TRUNC(((ExtractedData[[#This Row],[ns1:dt]]-ExtractedData[[#This Row],[Year]]*10000000000)/100000000),0)</f>
        <v>11</v>
      </c>
      <c r="O6383" s="2">
        <f>TRUNC(((ExtractedData[[#This Row],[ns1:dt]]-(ExtractedData[[#This Row],[Year]]*10000000000)-ExtractedData[[#This Row],[Month]]*100000000)/1000000),0)</f>
        <v>9</v>
      </c>
      <c r="P6383" s="2">
        <f>TRUNC((ExtractedData[[#This Row],[ns1:dt]]-(ExtractedData[[#This Row],[Year]]*10000000000)-(ExtractedData[[#This Row],[Month]]*100000000)-(ExtractedData[[#This Row],[Date]]*1000000)),0)</f>
        <v>114500</v>
      </c>
      <c r="Q6383" s="1" t="s">
        <v>569</v>
      </c>
      <c r="R6383" s="1" t="s">
        <v>1133</v>
      </c>
      <c r="S6383" s="1" t="s">
        <v>208</v>
      </c>
      <c r="T6383" s="1"/>
      <c r="U6383" s="1" t="s">
        <v>16039</v>
      </c>
      <c r="V6383" s="1" t="s">
        <v>38</v>
      </c>
      <c r="W6383">
        <v>0</v>
      </c>
      <c r="X6383" s="1" t="s">
        <v>29</v>
      </c>
      <c r="Y6383" s="1" t="s">
        <v>38</v>
      </c>
    </row>
    <row r="6384" spans="1:25" x14ac:dyDescent="0.25">
      <c r="A6384" s="1" t="s">
        <v>16035</v>
      </c>
      <c r="B6384" s="1" t="s">
        <v>25</v>
      </c>
      <c r="C6384">
        <v>20140812</v>
      </c>
      <c r="D6384" s="1" t="s">
        <v>26</v>
      </c>
      <c r="E6384">
        <v>20141021151352</v>
      </c>
      <c r="F6384">
        <v>1160</v>
      </c>
      <c r="G6384" s="1" t="s">
        <v>28</v>
      </c>
      <c r="H6384">
        <v>93</v>
      </c>
      <c r="I6384">
        <v>3</v>
      </c>
      <c r="J6384" s="1" t="s">
        <v>31</v>
      </c>
      <c r="K6384" s="1" t="s">
        <v>16161</v>
      </c>
      <c r="L6384" s="2">
        <v>19211126040000</v>
      </c>
      <c r="M6384" s="2">
        <f>TRUNC((ExtractedData[[#This Row],[ns1:dt]]/10000000000),0)</f>
        <v>1921</v>
      </c>
      <c r="N6384" s="2">
        <f>TRUNC(((ExtractedData[[#This Row],[ns1:dt]]-ExtractedData[[#This Row],[Year]]*10000000000)/100000000),0)</f>
        <v>11</v>
      </c>
      <c r="O6384" s="2">
        <f>TRUNC(((ExtractedData[[#This Row],[ns1:dt]]-(ExtractedData[[#This Row],[Year]]*10000000000)-ExtractedData[[#This Row],[Month]]*100000000)/1000000),0)</f>
        <v>26</v>
      </c>
      <c r="P6384" s="2">
        <f>TRUNC((ExtractedData[[#This Row],[ns1:dt]]-(ExtractedData[[#This Row],[Year]]*10000000000)-(ExtractedData[[#This Row],[Month]]*100000000)-(ExtractedData[[#This Row],[Date]]*1000000)),0)</f>
        <v>40000</v>
      </c>
      <c r="Q6384" s="1" t="s">
        <v>224</v>
      </c>
      <c r="R6384" s="1" t="s">
        <v>1682</v>
      </c>
      <c r="S6384" s="1" t="s">
        <v>894</v>
      </c>
      <c r="T6384" s="1"/>
      <c r="U6384" s="1" t="s">
        <v>16039</v>
      </c>
      <c r="V6384" s="1" t="s">
        <v>38</v>
      </c>
      <c r="W6384">
        <v>0</v>
      </c>
      <c r="X6384" s="1" t="s">
        <v>29</v>
      </c>
      <c r="Y6384" s="1" t="s">
        <v>38</v>
      </c>
    </row>
    <row r="6385" spans="1:25" x14ac:dyDescent="0.25">
      <c r="A6385" s="1" t="s">
        <v>16035</v>
      </c>
      <c r="B6385" s="1" t="s">
        <v>25</v>
      </c>
      <c r="C6385">
        <v>20140812</v>
      </c>
      <c r="D6385" s="1" t="s">
        <v>26</v>
      </c>
      <c r="E6385">
        <v>20141021151352</v>
      </c>
      <c r="F6385">
        <v>1160</v>
      </c>
      <c r="G6385" s="1" t="s">
        <v>28</v>
      </c>
      <c r="H6385">
        <v>95</v>
      </c>
      <c r="I6385">
        <v>3</v>
      </c>
      <c r="J6385" s="1" t="s">
        <v>31</v>
      </c>
      <c r="K6385" s="1" t="s">
        <v>16162</v>
      </c>
      <c r="L6385" s="2">
        <v>19220102052000</v>
      </c>
      <c r="M6385" s="2">
        <f>TRUNC((ExtractedData[[#This Row],[ns1:dt]]/10000000000),0)</f>
        <v>1922</v>
      </c>
      <c r="N6385" s="2">
        <f>TRUNC(((ExtractedData[[#This Row],[ns1:dt]]-ExtractedData[[#This Row],[Year]]*10000000000)/100000000),0)</f>
        <v>1</v>
      </c>
      <c r="O6385" s="2">
        <f>TRUNC(((ExtractedData[[#This Row],[ns1:dt]]-(ExtractedData[[#This Row],[Year]]*10000000000)-ExtractedData[[#This Row],[Month]]*100000000)/1000000),0)</f>
        <v>2</v>
      </c>
      <c r="P6385" s="2">
        <f>TRUNC((ExtractedData[[#This Row],[ns1:dt]]-(ExtractedData[[#This Row],[Year]]*10000000000)-(ExtractedData[[#This Row],[Month]]*100000000)-(ExtractedData[[#This Row],[Date]]*1000000)),0)</f>
        <v>52000</v>
      </c>
      <c r="Q6385" s="1" t="s">
        <v>247</v>
      </c>
      <c r="R6385" s="1" t="s">
        <v>12385</v>
      </c>
      <c r="S6385" s="1" t="s">
        <v>16163</v>
      </c>
      <c r="T6385" s="1"/>
      <c r="U6385" s="1" t="s">
        <v>16039</v>
      </c>
      <c r="V6385" s="1" t="s">
        <v>38</v>
      </c>
      <c r="W6385">
        <v>0</v>
      </c>
      <c r="X6385" s="1" t="s">
        <v>29</v>
      </c>
      <c r="Y6385" s="1" t="s">
        <v>38</v>
      </c>
    </row>
    <row r="6386" spans="1:25" x14ac:dyDescent="0.25">
      <c r="A6386" s="1" t="s">
        <v>16035</v>
      </c>
      <c r="B6386" s="1" t="s">
        <v>25</v>
      </c>
      <c r="C6386">
        <v>20140812</v>
      </c>
      <c r="D6386" s="1" t="s">
        <v>26</v>
      </c>
      <c r="E6386">
        <v>20141021151352</v>
      </c>
      <c r="F6386">
        <v>1160</v>
      </c>
      <c r="G6386" s="1" t="s">
        <v>28</v>
      </c>
      <c r="H6386">
        <v>587</v>
      </c>
      <c r="I6386">
        <v>3</v>
      </c>
      <c r="J6386" s="1" t="s">
        <v>31</v>
      </c>
      <c r="K6386" s="1" t="s">
        <v>4922</v>
      </c>
      <c r="L6386" s="2">
        <v>19220405110000</v>
      </c>
      <c r="M6386" s="2">
        <f>TRUNC((ExtractedData[[#This Row],[ns1:dt]]/10000000000),0)</f>
        <v>1922</v>
      </c>
      <c r="N6386" s="2">
        <f>TRUNC(((ExtractedData[[#This Row],[ns1:dt]]-ExtractedData[[#This Row],[Year]]*10000000000)/100000000),0)</f>
        <v>4</v>
      </c>
      <c r="O6386" s="2">
        <f>TRUNC(((ExtractedData[[#This Row],[ns1:dt]]-(ExtractedData[[#This Row],[Year]]*10000000000)-ExtractedData[[#This Row],[Month]]*100000000)/1000000),0)</f>
        <v>5</v>
      </c>
      <c r="P6386" s="2">
        <f>TRUNC((ExtractedData[[#This Row],[ns1:dt]]-(ExtractedData[[#This Row],[Year]]*10000000000)-(ExtractedData[[#This Row],[Month]]*100000000)-(ExtractedData[[#This Row],[Date]]*1000000)),0)</f>
        <v>110000</v>
      </c>
      <c r="Q6386" s="1" t="s">
        <v>224</v>
      </c>
      <c r="R6386" s="1" t="s">
        <v>4923</v>
      </c>
      <c r="S6386" s="1" t="s">
        <v>4924</v>
      </c>
      <c r="T6386" s="1" t="s">
        <v>4925</v>
      </c>
      <c r="U6386" s="1" t="s">
        <v>4926</v>
      </c>
      <c r="V6386" s="1" t="s">
        <v>38</v>
      </c>
      <c r="W6386">
        <v>0</v>
      </c>
      <c r="X6386" s="1" t="s">
        <v>29</v>
      </c>
      <c r="Y6386" s="1" t="s">
        <v>40</v>
      </c>
    </row>
    <row r="6387" spans="1:25" x14ac:dyDescent="0.25">
      <c r="A6387" s="1" t="s">
        <v>16035</v>
      </c>
      <c r="B6387" s="1" t="s">
        <v>25</v>
      </c>
      <c r="C6387">
        <v>20140812</v>
      </c>
      <c r="D6387" s="1" t="s">
        <v>26</v>
      </c>
      <c r="E6387">
        <v>20141021151352</v>
      </c>
      <c r="F6387">
        <v>1160</v>
      </c>
      <c r="G6387" s="1" t="s">
        <v>28</v>
      </c>
      <c r="H6387">
        <v>100</v>
      </c>
      <c r="I6387">
        <v>3</v>
      </c>
      <c r="J6387" s="1" t="s">
        <v>31</v>
      </c>
      <c r="K6387" s="1" t="s">
        <v>16164</v>
      </c>
      <c r="L6387" s="2">
        <v>19220407140500</v>
      </c>
      <c r="M6387" s="2">
        <f>TRUNC((ExtractedData[[#This Row],[ns1:dt]]/10000000000),0)</f>
        <v>1922</v>
      </c>
      <c r="N6387" s="2">
        <f>TRUNC(((ExtractedData[[#This Row],[ns1:dt]]-ExtractedData[[#This Row],[Year]]*10000000000)/100000000),0)</f>
        <v>4</v>
      </c>
      <c r="O6387" s="2">
        <f>TRUNC(((ExtractedData[[#This Row],[ns1:dt]]-(ExtractedData[[#This Row],[Year]]*10000000000)-ExtractedData[[#This Row],[Month]]*100000000)/1000000),0)</f>
        <v>7</v>
      </c>
      <c r="P6387" s="2">
        <f>TRUNC((ExtractedData[[#This Row],[ns1:dt]]-(ExtractedData[[#This Row],[Year]]*10000000000)-(ExtractedData[[#This Row],[Month]]*100000000)-(ExtractedData[[#This Row],[Date]]*1000000)),0)</f>
        <v>140500</v>
      </c>
      <c r="Q6387" s="1" t="s">
        <v>224</v>
      </c>
      <c r="R6387" s="1" t="s">
        <v>1017</v>
      </c>
      <c r="S6387" s="1" t="s">
        <v>16165</v>
      </c>
      <c r="T6387" s="1"/>
      <c r="U6387" s="1" t="s">
        <v>16039</v>
      </c>
      <c r="V6387" s="1" t="s">
        <v>38</v>
      </c>
      <c r="W6387">
        <v>0</v>
      </c>
      <c r="X6387" s="1" t="s">
        <v>29</v>
      </c>
      <c r="Y6387" s="1" t="s">
        <v>38</v>
      </c>
    </row>
    <row r="6388" spans="1:25" x14ac:dyDescent="0.25">
      <c r="A6388" s="1" t="s">
        <v>16035</v>
      </c>
      <c r="B6388" s="1" t="s">
        <v>25</v>
      </c>
      <c r="C6388">
        <v>20140812</v>
      </c>
      <c r="D6388" s="1" t="s">
        <v>26</v>
      </c>
      <c r="E6388">
        <v>20141021151352</v>
      </c>
      <c r="F6388">
        <v>1160</v>
      </c>
      <c r="G6388" s="1" t="s">
        <v>28</v>
      </c>
      <c r="H6388">
        <v>410</v>
      </c>
      <c r="I6388">
        <v>3</v>
      </c>
      <c r="J6388" s="1" t="s">
        <v>31</v>
      </c>
      <c r="K6388" s="1" t="s">
        <v>4933</v>
      </c>
      <c r="L6388" s="2">
        <v>19220610060000</v>
      </c>
      <c r="M6388" s="2">
        <f>TRUNC((ExtractedData[[#This Row],[ns1:dt]]/10000000000),0)</f>
        <v>1922</v>
      </c>
      <c r="N6388" s="2">
        <f>TRUNC(((ExtractedData[[#This Row],[ns1:dt]]-ExtractedData[[#This Row],[Year]]*10000000000)/100000000),0)</f>
        <v>6</v>
      </c>
      <c r="O6388" s="2">
        <f>TRUNC(((ExtractedData[[#This Row],[ns1:dt]]-(ExtractedData[[#This Row],[Year]]*10000000000)-ExtractedData[[#This Row],[Month]]*100000000)/1000000),0)</f>
        <v>10</v>
      </c>
      <c r="P6388" s="2">
        <f>TRUNC((ExtractedData[[#This Row],[ns1:dt]]-(ExtractedData[[#This Row],[Year]]*10000000000)-(ExtractedData[[#This Row],[Month]]*100000000)-(ExtractedData[[#This Row],[Date]]*1000000)),0)</f>
        <v>60000</v>
      </c>
      <c r="Q6388" s="1" t="s">
        <v>224</v>
      </c>
      <c r="R6388" s="1" t="s">
        <v>4934</v>
      </c>
      <c r="S6388" s="1" t="s">
        <v>4935</v>
      </c>
      <c r="T6388" s="1" t="s">
        <v>4936</v>
      </c>
      <c r="U6388" s="1" t="s">
        <v>4937</v>
      </c>
      <c r="V6388" s="1" t="s">
        <v>38</v>
      </c>
      <c r="W6388">
        <v>0</v>
      </c>
      <c r="X6388" s="1" t="s">
        <v>29</v>
      </c>
      <c r="Y6388" s="1" t="s">
        <v>40</v>
      </c>
    </row>
    <row r="6389" spans="1:25" x14ac:dyDescent="0.25">
      <c r="A6389" s="1" t="s">
        <v>16035</v>
      </c>
      <c r="B6389" s="1" t="s">
        <v>25</v>
      </c>
      <c r="C6389">
        <v>20140812</v>
      </c>
      <c r="D6389" s="1" t="s">
        <v>26</v>
      </c>
      <c r="E6389">
        <v>20141021151352</v>
      </c>
      <c r="F6389">
        <v>1160</v>
      </c>
      <c r="G6389" s="1" t="s">
        <v>28</v>
      </c>
      <c r="H6389">
        <v>105</v>
      </c>
      <c r="I6389">
        <v>3</v>
      </c>
      <c r="J6389" s="1" t="s">
        <v>31</v>
      </c>
      <c r="K6389" s="1" t="s">
        <v>16166</v>
      </c>
      <c r="L6389" s="2">
        <v>19220926110000</v>
      </c>
      <c r="M6389" s="2">
        <f>TRUNC((ExtractedData[[#This Row],[ns1:dt]]/10000000000),0)</f>
        <v>1922</v>
      </c>
      <c r="N6389" s="2">
        <f>TRUNC(((ExtractedData[[#This Row],[ns1:dt]]-ExtractedData[[#This Row],[Year]]*10000000000)/100000000),0)</f>
        <v>9</v>
      </c>
      <c r="O6389" s="2">
        <f>TRUNC(((ExtractedData[[#This Row],[ns1:dt]]-(ExtractedData[[#This Row],[Year]]*10000000000)-ExtractedData[[#This Row],[Month]]*100000000)/1000000),0)</f>
        <v>26</v>
      </c>
      <c r="P6389" s="2">
        <f>TRUNC((ExtractedData[[#This Row],[ns1:dt]]-(ExtractedData[[#This Row],[Year]]*10000000000)-(ExtractedData[[#This Row],[Month]]*100000000)-(ExtractedData[[#This Row],[Date]]*1000000)),0)</f>
        <v>110000</v>
      </c>
      <c r="Q6389" s="1" t="s">
        <v>357</v>
      </c>
      <c r="R6389" s="1" t="s">
        <v>1003</v>
      </c>
      <c r="S6389" s="1" t="s">
        <v>16167</v>
      </c>
      <c r="T6389" s="1"/>
      <c r="U6389" s="1" t="s">
        <v>16039</v>
      </c>
      <c r="V6389" s="1" t="s">
        <v>38</v>
      </c>
      <c r="W6389">
        <v>0</v>
      </c>
      <c r="X6389" s="1" t="s">
        <v>29</v>
      </c>
      <c r="Y6389" s="1" t="s">
        <v>38</v>
      </c>
    </row>
    <row r="6390" spans="1:25" x14ac:dyDescent="0.25">
      <c r="A6390" s="1" t="s">
        <v>16035</v>
      </c>
      <c r="B6390" s="1" t="s">
        <v>25</v>
      </c>
      <c r="C6390">
        <v>20140812</v>
      </c>
      <c r="D6390" s="1" t="s">
        <v>26</v>
      </c>
      <c r="E6390">
        <v>20141021151352</v>
      </c>
      <c r="F6390">
        <v>1160</v>
      </c>
      <c r="G6390" s="1" t="s">
        <v>28</v>
      </c>
      <c r="H6390">
        <v>111</v>
      </c>
      <c r="I6390">
        <v>3</v>
      </c>
      <c r="J6390" s="1" t="s">
        <v>31</v>
      </c>
      <c r="K6390" s="1" t="s">
        <v>16168</v>
      </c>
      <c r="L6390" s="2">
        <v>19230705085700</v>
      </c>
      <c r="M6390" s="2">
        <f>TRUNC((ExtractedData[[#This Row],[ns1:dt]]/10000000000),0)</f>
        <v>1923</v>
      </c>
      <c r="N6390" s="2">
        <f>TRUNC(((ExtractedData[[#This Row],[ns1:dt]]-ExtractedData[[#This Row],[Year]]*10000000000)/100000000),0)</f>
        <v>7</v>
      </c>
      <c r="O6390" s="2">
        <f>TRUNC(((ExtractedData[[#This Row],[ns1:dt]]-(ExtractedData[[#This Row],[Year]]*10000000000)-ExtractedData[[#This Row],[Month]]*100000000)/1000000),0)</f>
        <v>5</v>
      </c>
      <c r="P6390" s="2">
        <f>TRUNC((ExtractedData[[#This Row],[ns1:dt]]-(ExtractedData[[#This Row],[Year]]*10000000000)-(ExtractedData[[#This Row],[Month]]*100000000)-(ExtractedData[[#This Row],[Date]]*1000000)),0)</f>
        <v>85700</v>
      </c>
      <c r="Q6390" s="1" t="s">
        <v>569</v>
      </c>
      <c r="R6390" s="1" t="s">
        <v>10178</v>
      </c>
      <c r="S6390" s="1" t="s">
        <v>16169</v>
      </c>
      <c r="T6390" s="1"/>
      <c r="U6390" s="1" t="s">
        <v>16039</v>
      </c>
      <c r="V6390" s="1" t="s">
        <v>38</v>
      </c>
      <c r="W6390">
        <v>0</v>
      </c>
      <c r="X6390" s="1" t="s">
        <v>29</v>
      </c>
      <c r="Y6390" s="1" t="s">
        <v>38</v>
      </c>
    </row>
    <row r="6391" spans="1:25" x14ac:dyDescent="0.25">
      <c r="A6391" s="1" t="s">
        <v>16035</v>
      </c>
      <c r="B6391" s="1" t="s">
        <v>25</v>
      </c>
      <c r="C6391">
        <v>20140812</v>
      </c>
      <c r="D6391" s="1" t="s">
        <v>26</v>
      </c>
      <c r="E6391">
        <v>20141021151352</v>
      </c>
      <c r="F6391">
        <v>1160</v>
      </c>
      <c r="G6391" s="1" t="s">
        <v>28</v>
      </c>
      <c r="H6391">
        <v>115</v>
      </c>
      <c r="I6391">
        <v>3</v>
      </c>
      <c r="J6391" s="1" t="s">
        <v>31</v>
      </c>
      <c r="K6391" s="1" t="s">
        <v>16170</v>
      </c>
      <c r="L6391" s="2">
        <v>19230903104300</v>
      </c>
      <c r="M6391" s="2">
        <f>TRUNC((ExtractedData[[#This Row],[ns1:dt]]/10000000000),0)</f>
        <v>1923</v>
      </c>
      <c r="N6391" s="2">
        <f>TRUNC(((ExtractedData[[#This Row],[ns1:dt]]-ExtractedData[[#This Row],[Year]]*10000000000)/100000000),0)</f>
        <v>9</v>
      </c>
      <c r="O6391" s="2">
        <f>TRUNC(((ExtractedData[[#This Row],[ns1:dt]]-(ExtractedData[[#This Row],[Year]]*10000000000)-ExtractedData[[#This Row],[Month]]*100000000)/1000000),0)</f>
        <v>3</v>
      </c>
      <c r="P6391" s="2">
        <f>TRUNC((ExtractedData[[#This Row],[ns1:dt]]-(ExtractedData[[#This Row],[Year]]*10000000000)-(ExtractedData[[#This Row],[Month]]*100000000)-(ExtractedData[[#This Row],[Date]]*1000000)),0)</f>
        <v>104300</v>
      </c>
      <c r="Q6391" s="1" t="s">
        <v>224</v>
      </c>
      <c r="R6391" s="1" t="s">
        <v>1682</v>
      </c>
      <c r="S6391" s="1" t="s">
        <v>894</v>
      </c>
      <c r="T6391" s="1" t="s">
        <v>2243</v>
      </c>
      <c r="U6391" s="1" t="s">
        <v>16171</v>
      </c>
      <c r="V6391" s="1" t="s">
        <v>38</v>
      </c>
      <c r="W6391">
        <v>0</v>
      </c>
      <c r="X6391" s="1" t="s">
        <v>29</v>
      </c>
      <c r="Y6391" s="1" t="s">
        <v>38</v>
      </c>
    </row>
    <row r="6392" spans="1:25" x14ac:dyDescent="0.25">
      <c r="A6392" s="1" t="s">
        <v>16035</v>
      </c>
      <c r="B6392" s="1" t="s">
        <v>25</v>
      </c>
      <c r="C6392">
        <v>20140812</v>
      </c>
      <c r="D6392" s="1" t="s">
        <v>26</v>
      </c>
      <c r="E6392">
        <v>20141021151352</v>
      </c>
      <c r="F6392">
        <v>1160</v>
      </c>
      <c r="G6392" s="1" t="s">
        <v>28</v>
      </c>
      <c r="H6392">
        <v>116</v>
      </c>
      <c r="I6392">
        <v>3</v>
      </c>
      <c r="J6392" s="1" t="s">
        <v>31</v>
      </c>
      <c r="K6392" s="1" t="s">
        <v>16172</v>
      </c>
      <c r="L6392" s="2">
        <v>19230929160000</v>
      </c>
      <c r="M6392" s="2">
        <f>TRUNC((ExtractedData[[#This Row],[ns1:dt]]/10000000000),0)</f>
        <v>1923</v>
      </c>
      <c r="N6392" s="2">
        <f>TRUNC(((ExtractedData[[#This Row],[ns1:dt]]-ExtractedData[[#This Row],[Year]]*10000000000)/100000000),0)</f>
        <v>9</v>
      </c>
      <c r="O6392" s="2">
        <f>TRUNC(((ExtractedData[[#This Row],[ns1:dt]]-(ExtractedData[[#This Row],[Year]]*10000000000)-ExtractedData[[#This Row],[Month]]*100000000)/1000000),0)</f>
        <v>29</v>
      </c>
      <c r="P6392" s="2">
        <f>TRUNC((ExtractedData[[#This Row],[ns1:dt]]-(ExtractedData[[#This Row],[Year]]*10000000000)-(ExtractedData[[#This Row],[Month]]*100000000)-(ExtractedData[[#This Row],[Date]]*1000000)),0)</f>
        <v>160000</v>
      </c>
      <c r="Q6392" s="1" t="s">
        <v>224</v>
      </c>
      <c r="R6392" s="1" t="s">
        <v>13386</v>
      </c>
      <c r="S6392" s="1" t="s">
        <v>16173</v>
      </c>
      <c r="T6392" s="1"/>
      <c r="U6392" s="1" t="s">
        <v>16039</v>
      </c>
      <c r="V6392" s="1" t="s">
        <v>38</v>
      </c>
      <c r="W6392">
        <v>0</v>
      </c>
      <c r="X6392" s="1" t="s">
        <v>29</v>
      </c>
      <c r="Y6392" s="1" t="s">
        <v>38</v>
      </c>
    </row>
    <row r="6393" spans="1:25" x14ac:dyDescent="0.25">
      <c r="A6393" s="1" t="s">
        <v>16035</v>
      </c>
      <c r="B6393" s="1" t="s">
        <v>25</v>
      </c>
      <c r="C6393">
        <v>20140812</v>
      </c>
      <c r="D6393" s="1" t="s">
        <v>26</v>
      </c>
      <c r="E6393">
        <v>20141021151352</v>
      </c>
      <c r="F6393">
        <v>1160</v>
      </c>
      <c r="G6393" s="1" t="s">
        <v>28</v>
      </c>
      <c r="H6393">
        <v>117</v>
      </c>
      <c r="I6393">
        <v>3</v>
      </c>
      <c r="J6393" s="1" t="s">
        <v>31</v>
      </c>
      <c r="K6393" s="1" t="s">
        <v>16174</v>
      </c>
      <c r="L6393" s="2">
        <v>19230930234500</v>
      </c>
      <c r="M6393" s="2">
        <f>TRUNC((ExtractedData[[#This Row],[ns1:dt]]/10000000000),0)</f>
        <v>1923</v>
      </c>
      <c r="N6393" s="2">
        <f>TRUNC(((ExtractedData[[#This Row],[ns1:dt]]-ExtractedData[[#This Row],[Year]]*10000000000)/100000000),0)</f>
        <v>9</v>
      </c>
      <c r="O6393" s="2">
        <f>TRUNC(((ExtractedData[[#This Row],[ns1:dt]]-(ExtractedData[[#This Row],[Year]]*10000000000)-ExtractedData[[#This Row],[Month]]*100000000)/1000000),0)</f>
        <v>30</v>
      </c>
      <c r="P6393" s="2">
        <f>TRUNC((ExtractedData[[#This Row],[ns1:dt]]-(ExtractedData[[#This Row],[Year]]*10000000000)-(ExtractedData[[#This Row],[Month]]*100000000)-(ExtractedData[[#This Row],[Date]]*1000000)),0)</f>
        <v>234500</v>
      </c>
      <c r="Q6393" s="1" t="s">
        <v>569</v>
      </c>
      <c r="R6393" s="1" t="s">
        <v>9782</v>
      </c>
      <c r="S6393" s="1" t="s">
        <v>16175</v>
      </c>
      <c r="T6393" s="1"/>
      <c r="U6393" s="1" t="s">
        <v>16039</v>
      </c>
      <c r="V6393" s="1" t="s">
        <v>38</v>
      </c>
      <c r="W6393">
        <v>0</v>
      </c>
      <c r="X6393" s="1" t="s">
        <v>29</v>
      </c>
      <c r="Y6393" s="1" t="s">
        <v>38</v>
      </c>
    </row>
    <row r="6394" spans="1:25" x14ac:dyDescent="0.25">
      <c r="A6394" s="1" t="s">
        <v>16035</v>
      </c>
      <c r="B6394" s="1" t="s">
        <v>25</v>
      </c>
      <c r="C6394">
        <v>20140812</v>
      </c>
      <c r="D6394" s="1" t="s">
        <v>26</v>
      </c>
      <c r="E6394">
        <v>20141021151352</v>
      </c>
      <c r="F6394">
        <v>1160</v>
      </c>
      <c r="G6394" s="1" t="s">
        <v>28</v>
      </c>
      <c r="H6394">
        <v>124</v>
      </c>
      <c r="I6394">
        <v>3</v>
      </c>
      <c r="J6394" s="1" t="s">
        <v>31</v>
      </c>
      <c r="K6394" s="1" t="s">
        <v>16176</v>
      </c>
      <c r="L6394" s="2">
        <v>19240325001000</v>
      </c>
      <c r="M6394" s="2">
        <f>TRUNC((ExtractedData[[#This Row],[ns1:dt]]/10000000000),0)</f>
        <v>1924</v>
      </c>
      <c r="N6394" s="2">
        <f>TRUNC(((ExtractedData[[#This Row],[ns1:dt]]-ExtractedData[[#This Row],[Year]]*10000000000)/100000000),0)</f>
        <v>3</v>
      </c>
      <c r="O6394" s="2">
        <f>TRUNC(((ExtractedData[[#This Row],[ns1:dt]]-(ExtractedData[[#This Row],[Year]]*10000000000)-ExtractedData[[#This Row],[Month]]*100000000)/1000000),0)</f>
        <v>25</v>
      </c>
      <c r="P6394" s="2">
        <f>TRUNC((ExtractedData[[#This Row],[ns1:dt]]-(ExtractedData[[#This Row],[Year]]*10000000000)-(ExtractedData[[#This Row],[Month]]*100000000)-(ExtractedData[[#This Row],[Date]]*1000000)),0)</f>
        <v>1000</v>
      </c>
      <c r="Q6394" s="1" t="s">
        <v>357</v>
      </c>
      <c r="R6394" s="1" t="s">
        <v>358</v>
      </c>
      <c r="S6394" s="1" t="s">
        <v>83</v>
      </c>
      <c r="T6394" s="1"/>
      <c r="U6394" s="1" t="s">
        <v>16039</v>
      </c>
      <c r="V6394" s="1" t="s">
        <v>38</v>
      </c>
      <c r="W6394">
        <v>0</v>
      </c>
      <c r="X6394" s="1" t="s">
        <v>29</v>
      </c>
      <c r="Y6394" s="1" t="s">
        <v>38</v>
      </c>
    </row>
    <row r="6395" spans="1:25" x14ac:dyDescent="0.25">
      <c r="A6395" s="1" t="s">
        <v>16035</v>
      </c>
      <c r="B6395" s="1" t="s">
        <v>25</v>
      </c>
      <c r="C6395">
        <v>20140812</v>
      </c>
      <c r="D6395" s="1" t="s">
        <v>26</v>
      </c>
      <c r="E6395">
        <v>20141021151352</v>
      </c>
      <c r="F6395">
        <v>1160</v>
      </c>
      <c r="G6395" s="1" t="s">
        <v>28</v>
      </c>
      <c r="H6395">
        <v>125</v>
      </c>
      <c r="I6395">
        <v>3</v>
      </c>
      <c r="J6395" s="1" t="s">
        <v>31</v>
      </c>
      <c r="K6395" s="1" t="s">
        <v>16177</v>
      </c>
      <c r="L6395" s="2">
        <v>19240407235000</v>
      </c>
      <c r="M6395" s="2">
        <f>TRUNC((ExtractedData[[#This Row],[ns1:dt]]/10000000000),0)</f>
        <v>1924</v>
      </c>
      <c r="N6395" s="2">
        <f>TRUNC(((ExtractedData[[#This Row],[ns1:dt]]-ExtractedData[[#This Row],[Year]]*10000000000)/100000000),0)</f>
        <v>4</v>
      </c>
      <c r="O6395" s="2">
        <f>TRUNC(((ExtractedData[[#This Row],[ns1:dt]]-(ExtractedData[[#This Row],[Year]]*10000000000)-ExtractedData[[#This Row],[Month]]*100000000)/1000000),0)</f>
        <v>7</v>
      </c>
      <c r="P6395" s="2">
        <f>TRUNC((ExtractedData[[#This Row],[ns1:dt]]-(ExtractedData[[#This Row],[Year]]*10000000000)-(ExtractedData[[#This Row],[Month]]*100000000)-(ExtractedData[[#This Row],[Date]]*1000000)),0)</f>
        <v>235000</v>
      </c>
      <c r="Q6395" s="1" t="s">
        <v>357</v>
      </c>
      <c r="R6395" s="1" t="s">
        <v>16178</v>
      </c>
      <c r="S6395" s="1" t="s">
        <v>16179</v>
      </c>
      <c r="T6395" s="1"/>
      <c r="U6395" s="1" t="s">
        <v>16039</v>
      </c>
      <c r="V6395" s="1" t="s">
        <v>38</v>
      </c>
      <c r="W6395">
        <v>0</v>
      </c>
      <c r="X6395" s="1" t="s">
        <v>29</v>
      </c>
      <c r="Y6395" s="1" t="s">
        <v>38</v>
      </c>
    </row>
    <row r="6396" spans="1:25" x14ac:dyDescent="0.25">
      <c r="A6396" s="1" t="s">
        <v>16035</v>
      </c>
      <c r="B6396" s="1" t="s">
        <v>25</v>
      </c>
      <c r="C6396">
        <v>20140812</v>
      </c>
      <c r="D6396" s="1" t="s">
        <v>26</v>
      </c>
      <c r="E6396">
        <v>20141021151352</v>
      </c>
      <c r="F6396">
        <v>1160</v>
      </c>
      <c r="G6396" s="1" t="s">
        <v>28</v>
      </c>
      <c r="H6396">
        <v>126</v>
      </c>
      <c r="I6396">
        <v>3</v>
      </c>
      <c r="J6396" s="1" t="s">
        <v>31</v>
      </c>
      <c r="K6396" s="1" t="s">
        <v>16180</v>
      </c>
      <c r="L6396" s="2">
        <v>19240507001500</v>
      </c>
      <c r="M6396" s="2">
        <f>TRUNC((ExtractedData[[#This Row],[ns1:dt]]/10000000000),0)</f>
        <v>1924</v>
      </c>
      <c r="N6396" s="2">
        <f>TRUNC(((ExtractedData[[#This Row],[ns1:dt]]-ExtractedData[[#This Row],[Year]]*10000000000)/100000000),0)</f>
        <v>5</v>
      </c>
      <c r="O6396" s="2">
        <f>TRUNC(((ExtractedData[[#This Row],[ns1:dt]]-(ExtractedData[[#This Row],[Year]]*10000000000)-ExtractedData[[#This Row],[Month]]*100000000)/1000000),0)</f>
        <v>7</v>
      </c>
      <c r="P6396" s="2">
        <f>TRUNC((ExtractedData[[#This Row],[ns1:dt]]-(ExtractedData[[#This Row],[Year]]*10000000000)-(ExtractedData[[#This Row],[Month]]*100000000)-(ExtractedData[[#This Row],[Date]]*1000000)),0)</f>
        <v>1500</v>
      </c>
      <c r="Q6396" s="1" t="s">
        <v>247</v>
      </c>
      <c r="R6396" s="1" t="s">
        <v>13308</v>
      </c>
      <c r="S6396" s="1" t="s">
        <v>4348</v>
      </c>
      <c r="T6396" s="1"/>
      <c r="U6396" s="1" t="s">
        <v>16039</v>
      </c>
      <c r="V6396" s="1" t="s">
        <v>38</v>
      </c>
      <c r="W6396">
        <v>0</v>
      </c>
      <c r="X6396" s="1" t="s">
        <v>29</v>
      </c>
      <c r="Y6396" s="1" t="s">
        <v>38</v>
      </c>
    </row>
    <row r="6397" spans="1:25" x14ac:dyDescent="0.25">
      <c r="A6397" s="1" t="s">
        <v>16035</v>
      </c>
      <c r="B6397" s="1" t="s">
        <v>25</v>
      </c>
      <c r="C6397">
        <v>20140812</v>
      </c>
      <c r="D6397" s="1" t="s">
        <v>26</v>
      </c>
      <c r="E6397">
        <v>20141021151352</v>
      </c>
      <c r="F6397">
        <v>1160</v>
      </c>
      <c r="G6397" s="1" t="s">
        <v>28</v>
      </c>
      <c r="H6397">
        <v>130</v>
      </c>
      <c r="I6397">
        <v>3</v>
      </c>
      <c r="J6397" s="1" t="s">
        <v>31</v>
      </c>
      <c r="K6397" s="1" t="s">
        <v>16181</v>
      </c>
      <c r="L6397" s="2">
        <v>19240712101000</v>
      </c>
      <c r="M6397" s="2">
        <f>TRUNC((ExtractedData[[#This Row],[ns1:dt]]/10000000000),0)</f>
        <v>1924</v>
      </c>
      <c r="N6397" s="2">
        <f>TRUNC(((ExtractedData[[#This Row],[ns1:dt]]-ExtractedData[[#This Row],[Year]]*10000000000)/100000000),0)</f>
        <v>7</v>
      </c>
      <c r="O6397" s="2">
        <f>TRUNC(((ExtractedData[[#This Row],[ns1:dt]]-(ExtractedData[[#This Row],[Year]]*10000000000)-ExtractedData[[#This Row],[Month]]*100000000)/1000000),0)</f>
        <v>12</v>
      </c>
      <c r="P6397" s="2">
        <f>TRUNC((ExtractedData[[#This Row],[ns1:dt]]-(ExtractedData[[#This Row],[Year]]*10000000000)-(ExtractedData[[#This Row],[Month]]*100000000)-(ExtractedData[[#This Row],[Date]]*1000000)),0)</f>
        <v>101000</v>
      </c>
      <c r="Q6397" s="1" t="s">
        <v>224</v>
      </c>
      <c r="R6397" s="1" t="s">
        <v>16182</v>
      </c>
      <c r="S6397" s="1" t="s">
        <v>16183</v>
      </c>
      <c r="T6397" s="1"/>
      <c r="U6397" s="1" t="s">
        <v>16184</v>
      </c>
      <c r="V6397" s="1" t="s">
        <v>38</v>
      </c>
      <c r="W6397">
        <v>0</v>
      </c>
      <c r="X6397" s="1" t="s">
        <v>29</v>
      </c>
      <c r="Y6397" s="1" t="s">
        <v>38</v>
      </c>
    </row>
    <row r="6398" spans="1:25" x14ac:dyDescent="0.25">
      <c r="A6398" s="1" t="s">
        <v>16035</v>
      </c>
      <c r="B6398" s="1" t="s">
        <v>25</v>
      </c>
      <c r="C6398">
        <v>20140812</v>
      </c>
      <c r="D6398" s="1" t="s">
        <v>26</v>
      </c>
      <c r="E6398">
        <v>20141021151352</v>
      </c>
      <c r="F6398">
        <v>1160</v>
      </c>
      <c r="G6398" s="1" t="s">
        <v>28</v>
      </c>
      <c r="H6398">
        <v>131</v>
      </c>
      <c r="I6398">
        <v>3</v>
      </c>
      <c r="J6398" s="1" t="s">
        <v>31</v>
      </c>
      <c r="K6398" s="1" t="s">
        <v>16185</v>
      </c>
      <c r="L6398" s="2">
        <v>19240831162000</v>
      </c>
      <c r="M6398" s="2">
        <f>TRUNC((ExtractedData[[#This Row],[ns1:dt]]/10000000000),0)</f>
        <v>1924</v>
      </c>
      <c r="N6398" s="2">
        <f>TRUNC(((ExtractedData[[#This Row],[ns1:dt]]-ExtractedData[[#This Row],[Year]]*10000000000)/100000000),0)</f>
        <v>8</v>
      </c>
      <c r="O6398" s="2">
        <f>TRUNC(((ExtractedData[[#This Row],[ns1:dt]]-(ExtractedData[[#This Row],[Year]]*10000000000)-ExtractedData[[#This Row],[Month]]*100000000)/1000000),0)</f>
        <v>31</v>
      </c>
      <c r="P6398" s="2">
        <f>TRUNC((ExtractedData[[#This Row],[ns1:dt]]-(ExtractedData[[#This Row],[Year]]*10000000000)-(ExtractedData[[#This Row],[Month]]*100000000)-(ExtractedData[[#This Row],[Date]]*1000000)),0)</f>
        <v>162000</v>
      </c>
      <c r="Q6398" s="1" t="s">
        <v>224</v>
      </c>
      <c r="R6398" s="1" t="s">
        <v>1281</v>
      </c>
      <c r="S6398" s="1" t="s">
        <v>226</v>
      </c>
      <c r="T6398" s="1"/>
      <c r="U6398" s="1" t="s">
        <v>16039</v>
      </c>
      <c r="V6398" s="1" t="s">
        <v>38</v>
      </c>
      <c r="W6398">
        <v>0</v>
      </c>
      <c r="X6398" s="1" t="s">
        <v>29</v>
      </c>
      <c r="Y6398" s="1" t="s">
        <v>38</v>
      </c>
    </row>
    <row r="6399" spans="1:25" x14ac:dyDescent="0.25">
      <c r="A6399" s="1" t="s">
        <v>16035</v>
      </c>
      <c r="B6399" s="1" t="s">
        <v>25</v>
      </c>
      <c r="C6399">
        <v>20140812</v>
      </c>
      <c r="D6399" s="1" t="s">
        <v>26</v>
      </c>
      <c r="E6399">
        <v>20141021151352</v>
      </c>
      <c r="F6399">
        <v>1160</v>
      </c>
      <c r="G6399" s="1" t="s">
        <v>28</v>
      </c>
      <c r="H6399">
        <v>502</v>
      </c>
      <c r="I6399">
        <v>3</v>
      </c>
      <c r="J6399" s="1" t="s">
        <v>31</v>
      </c>
      <c r="K6399" s="1" t="s">
        <v>16186</v>
      </c>
      <c r="L6399" s="2">
        <v>19240908093000</v>
      </c>
      <c r="M6399" s="2">
        <f>TRUNC((ExtractedData[[#This Row],[ns1:dt]]/10000000000),0)</f>
        <v>1924</v>
      </c>
      <c r="N6399" s="2">
        <f>TRUNC(((ExtractedData[[#This Row],[ns1:dt]]-ExtractedData[[#This Row],[Year]]*10000000000)/100000000),0)</f>
        <v>9</v>
      </c>
      <c r="O6399" s="2">
        <f>TRUNC(((ExtractedData[[#This Row],[ns1:dt]]-(ExtractedData[[#This Row],[Year]]*10000000000)-ExtractedData[[#This Row],[Month]]*100000000)/1000000),0)</f>
        <v>8</v>
      </c>
      <c r="P6399" s="2">
        <f>TRUNC((ExtractedData[[#This Row],[ns1:dt]]-(ExtractedData[[#This Row],[Year]]*10000000000)-(ExtractedData[[#This Row],[Month]]*100000000)-(ExtractedData[[#This Row],[Date]]*1000000)),0)</f>
        <v>93000</v>
      </c>
      <c r="Q6399" s="1" t="s">
        <v>247</v>
      </c>
      <c r="R6399" s="1" t="s">
        <v>10375</v>
      </c>
      <c r="S6399" s="1" t="s">
        <v>10376</v>
      </c>
      <c r="T6399" s="1" t="s">
        <v>10377</v>
      </c>
      <c r="U6399" s="1" t="s">
        <v>16187</v>
      </c>
      <c r="V6399" s="1" t="s">
        <v>38</v>
      </c>
      <c r="W6399">
        <v>0</v>
      </c>
      <c r="X6399" s="1" t="s">
        <v>29</v>
      </c>
      <c r="Y6399" s="1" t="s">
        <v>40</v>
      </c>
    </row>
    <row r="6400" spans="1:25" x14ac:dyDescent="0.25">
      <c r="A6400" s="1" t="s">
        <v>16035</v>
      </c>
      <c r="B6400" s="1" t="s">
        <v>25</v>
      </c>
      <c r="C6400">
        <v>20140812</v>
      </c>
      <c r="D6400" s="1" t="s">
        <v>26</v>
      </c>
      <c r="E6400">
        <v>20141021151352</v>
      </c>
      <c r="F6400">
        <v>1160</v>
      </c>
      <c r="G6400" s="1" t="s">
        <v>28</v>
      </c>
      <c r="H6400">
        <v>132</v>
      </c>
      <c r="I6400">
        <v>3</v>
      </c>
      <c r="J6400" s="1" t="s">
        <v>31</v>
      </c>
      <c r="K6400" s="1" t="s">
        <v>16188</v>
      </c>
      <c r="L6400" s="2">
        <v>19241205080000</v>
      </c>
      <c r="M6400" s="2">
        <f>TRUNC((ExtractedData[[#This Row],[ns1:dt]]/10000000000),0)</f>
        <v>1924</v>
      </c>
      <c r="N6400" s="2">
        <f>TRUNC(((ExtractedData[[#This Row],[ns1:dt]]-ExtractedData[[#This Row],[Year]]*10000000000)/100000000),0)</f>
        <v>12</v>
      </c>
      <c r="O6400" s="2">
        <f>TRUNC(((ExtractedData[[#This Row],[ns1:dt]]-(ExtractedData[[#This Row],[Year]]*10000000000)-ExtractedData[[#This Row],[Month]]*100000000)/1000000),0)</f>
        <v>5</v>
      </c>
      <c r="P6400" s="2">
        <f>TRUNC((ExtractedData[[#This Row],[ns1:dt]]-(ExtractedData[[#This Row],[Year]]*10000000000)-(ExtractedData[[#This Row],[Month]]*100000000)-(ExtractedData[[#This Row],[Date]]*1000000)),0)</f>
        <v>80000</v>
      </c>
      <c r="Q6400" s="1" t="s">
        <v>247</v>
      </c>
      <c r="R6400" s="1" t="s">
        <v>1478</v>
      </c>
      <c r="S6400" s="1" t="s">
        <v>1112</v>
      </c>
      <c r="T6400" s="1"/>
      <c r="U6400" s="1" t="s">
        <v>16039</v>
      </c>
      <c r="V6400" s="1" t="s">
        <v>38</v>
      </c>
      <c r="W6400">
        <v>0</v>
      </c>
      <c r="X6400" s="1" t="s">
        <v>29</v>
      </c>
      <c r="Y6400" s="1" t="s">
        <v>38</v>
      </c>
    </row>
    <row r="6401" spans="1:25" x14ac:dyDescent="0.25">
      <c r="A6401" s="1" t="s">
        <v>16035</v>
      </c>
      <c r="B6401" s="1" t="s">
        <v>25</v>
      </c>
      <c r="C6401">
        <v>20140812</v>
      </c>
      <c r="D6401" s="1" t="s">
        <v>26</v>
      </c>
      <c r="E6401">
        <v>20141021151352</v>
      </c>
      <c r="F6401">
        <v>1160</v>
      </c>
      <c r="G6401" s="1" t="s">
        <v>28</v>
      </c>
      <c r="H6401">
        <v>588</v>
      </c>
      <c r="I6401">
        <v>3</v>
      </c>
      <c r="J6401" s="1" t="s">
        <v>31</v>
      </c>
      <c r="K6401" s="1" t="s">
        <v>5019</v>
      </c>
      <c r="L6401" s="2">
        <v>19250202050000</v>
      </c>
      <c r="M6401" s="2">
        <f>TRUNC((ExtractedData[[#This Row],[ns1:dt]]/10000000000),0)</f>
        <v>1925</v>
      </c>
      <c r="N6401" s="2">
        <f>TRUNC(((ExtractedData[[#This Row],[ns1:dt]]-ExtractedData[[#This Row],[Year]]*10000000000)/100000000),0)</f>
        <v>2</v>
      </c>
      <c r="O6401" s="2">
        <f>TRUNC(((ExtractedData[[#This Row],[ns1:dt]]-(ExtractedData[[#This Row],[Year]]*10000000000)-ExtractedData[[#This Row],[Month]]*100000000)/1000000),0)</f>
        <v>2</v>
      </c>
      <c r="P6401" s="2">
        <f>TRUNC((ExtractedData[[#This Row],[ns1:dt]]-(ExtractedData[[#This Row],[Year]]*10000000000)-(ExtractedData[[#This Row],[Month]]*100000000)-(ExtractedData[[#This Row],[Date]]*1000000)),0)</f>
        <v>50000</v>
      </c>
      <c r="Q6401" s="1" t="s">
        <v>247</v>
      </c>
      <c r="R6401" s="1" t="s">
        <v>1364</v>
      </c>
      <c r="S6401" s="1" t="s">
        <v>1531</v>
      </c>
      <c r="T6401" s="1" t="s">
        <v>1532</v>
      </c>
      <c r="U6401" s="1" t="s">
        <v>5020</v>
      </c>
      <c r="V6401" s="1" t="s">
        <v>38</v>
      </c>
      <c r="W6401">
        <v>0</v>
      </c>
      <c r="X6401" s="1" t="s">
        <v>29</v>
      </c>
      <c r="Y6401" s="1" t="s">
        <v>38</v>
      </c>
    </row>
    <row r="6402" spans="1:25" x14ac:dyDescent="0.25">
      <c r="A6402" s="1" t="s">
        <v>16035</v>
      </c>
      <c r="B6402" s="1" t="s">
        <v>25</v>
      </c>
      <c r="C6402">
        <v>20140812</v>
      </c>
      <c r="D6402" s="1" t="s">
        <v>26</v>
      </c>
      <c r="E6402">
        <v>20141021151352</v>
      </c>
      <c r="F6402">
        <v>1160</v>
      </c>
      <c r="G6402" s="1" t="s">
        <v>28</v>
      </c>
      <c r="H6402">
        <v>137</v>
      </c>
      <c r="I6402">
        <v>3</v>
      </c>
      <c r="J6402" s="1" t="s">
        <v>31</v>
      </c>
      <c r="K6402" s="1" t="s">
        <v>16189</v>
      </c>
      <c r="L6402" s="2">
        <v>19260119141500</v>
      </c>
      <c r="M6402" s="2">
        <f>TRUNC((ExtractedData[[#This Row],[ns1:dt]]/10000000000),0)</f>
        <v>1926</v>
      </c>
      <c r="N6402" s="2">
        <f>TRUNC(((ExtractedData[[#This Row],[ns1:dt]]-ExtractedData[[#This Row],[Year]]*10000000000)/100000000),0)</f>
        <v>1</v>
      </c>
      <c r="O6402" s="2">
        <f>TRUNC(((ExtractedData[[#This Row],[ns1:dt]]-(ExtractedData[[#This Row],[Year]]*10000000000)-ExtractedData[[#This Row],[Month]]*100000000)/1000000),0)</f>
        <v>19</v>
      </c>
      <c r="P6402" s="2">
        <f>TRUNC((ExtractedData[[#This Row],[ns1:dt]]-(ExtractedData[[#This Row],[Year]]*10000000000)-(ExtractedData[[#This Row],[Month]]*100000000)-(ExtractedData[[#This Row],[Date]]*1000000)),0)</f>
        <v>141500</v>
      </c>
      <c r="Q6402" s="1" t="s">
        <v>247</v>
      </c>
      <c r="R6402" s="1" t="s">
        <v>16190</v>
      </c>
      <c r="S6402" s="1" t="s">
        <v>16191</v>
      </c>
      <c r="T6402" s="1"/>
      <c r="U6402" s="1" t="s">
        <v>16039</v>
      </c>
      <c r="V6402" s="1" t="s">
        <v>38</v>
      </c>
      <c r="W6402">
        <v>0</v>
      </c>
      <c r="X6402" s="1" t="s">
        <v>29</v>
      </c>
      <c r="Y6402" s="1" t="s">
        <v>38</v>
      </c>
    </row>
    <row r="6403" spans="1:25" x14ac:dyDescent="0.25">
      <c r="A6403" s="1" t="s">
        <v>16035</v>
      </c>
      <c r="B6403" s="1" t="s">
        <v>25</v>
      </c>
      <c r="C6403">
        <v>20140812</v>
      </c>
      <c r="D6403" s="1" t="s">
        <v>26</v>
      </c>
      <c r="E6403">
        <v>20141021151352</v>
      </c>
      <c r="F6403">
        <v>1160</v>
      </c>
      <c r="G6403" s="1" t="s">
        <v>28</v>
      </c>
      <c r="H6403">
        <v>143</v>
      </c>
      <c r="I6403">
        <v>3</v>
      </c>
      <c r="J6403" s="1" t="s">
        <v>31</v>
      </c>
      <c r="K6403" s="1" t="s">
        <v>16192</v>
      </c>
      <c r="L6403" s="2">
        <v>19261109071000</v>
      </c>
      <c r="M6403" s="2">
        <f>TRUNC((ExtractedData[[#This Row],[ns1:dt]]/10000000000),0)</f>
        <v>1926</v>
      </c>
      <c r="N6403" s="2">
        <f>TRUNC(((ExtractedData[[#This Row],[ns1:dt]]-ExtractedData[[#This Row],[Year]]*10000000000)/100000000),0)</f>
        <v>11</v>
      </c>
      <c r="O6403" s="2">
        <f>TRUNC(((ExtractedData[[#This Row],[ns1:dt]]-(ExtractedData[[#This Row],[Year]]*10000000000)-ExtractedData[[#This Row],[Month]]*100000000)/1000000),0)</f>
        <v>9</v>
      </c>
      <c r="P6403" s="2">
        <f>TRUNC((ExtractedData[[#This Row],[ns1:dt]]-(ExtractedData[[#This Row],[Year]]*10000000000)-(ExtractedData[[#This Row],[Month]]*100000000)-(ExtractedData[[#This Row],[Date]]*1000000)),0)</f>
        <v>71000</v>
      </c>
      <c r="Q6403" s="1" t="s">
        <v>357</v>
      </c>
      <c r="R6403" s="1" t="s">
        <v>1145</v>
      </c>
      <c r="S6403" s="1" t="s">
        <v>1032</v>
      </c>
      <c r="T6403" s="1"/>
      <c r="U6403" s="1" t="s">
        <v>16039</v>
      </c>
      <c r="V6403" s="1" t="s">
        <v>38</v>
      </c>
      <c r="W6403">
        <v>0</v>
      </c>
      <c r="X6403" s="1" t="s">
        <v>29</v>
      </c>
      <c r="Y6403" s="1" t="s">
        <v>38</v>
      </c>
    </row>
    <row r="6404" spans="1:25" x14ac:dyDescent="0.25">
      <c r="A6404" s="1" t="s">
        <v>16035</v>
      </c>
      <c r="B6404" s="1" t="s">
        <v>25</v>
      </c>
      <c r="C6404">
        <v>20140812</v>
      </c>
      <c r="D6404" s="1" t="s">
        <v>26</v>
      </c>
      <c r="E6404">
        <v>20141021151352</v>
      </c>
      <c r="F6404">
        <v>1160</v>
      </c>
      <c r="G6404" s="1" t="s">
        <v>28</v>
      </c>
      <c r="H6404">
        <v>144</v>
      </c>
      <c r="I6404">
        <v>3</v>
      </c>
      <c r="J6404" s="1" t="s">
        <v>31</v>
      </c>
      <c r="K6404" s="1" t="s">
        <v>16193</v>
      </c>
      <c r="L6404" s="2">
        <v>19261122163000</v>
      </c>
      <c r="M6404" s="2">
        <f>TRUNC((ExtractedData[[#This Row],[ns1:dt]]/10000000000),0)</f>
        <v>1926</v>
      </c>
      <c r="N6404" s="2">
        <f>TRUNC(((ExtractedData[[#This Row],[ns1:dt]]-ExtractedData[[#This Row],[Year]]*10000000000)/100000000),0)</f>
        <v>11</v>
      </c>
      <c r="O6404" s="2">
        <f>TRUNC(((ExtractedData[[#This Row],[ns1:dt]]-(ExtractedData[[#This Row],[Year]]*10000000000)-ExtractedData[[#This Row],[Month]]*100000000)/1000000),0)</f>
        <v>22</v>
      </c>
      <c r="P6404" s="2">
        <f>TRUNC((ExtractedData[[#This Row],[ns1:dt]]-(ExtractedData[[#This Row],[Year]]*10000000000)-(ExtractedData[[#This Row],[Month]]*100000000)-(ExtractedData[[#This Row],[Date]]*1000000)),0)</f>
        <v>163000</v>
      </c>
      <c r="Q6404" s="1" t="s">
        <v>357</v>
      </c>
      <c r="R6404" s="1" t="s">
        <v>16194</v>
      </c>
      <c r="S6404" s="1" t="s">
        <v>16195</v>
      </c>
      <c r="T6404" s="1"/>
      <c r="U6404" s="1" t="s">
        <v>16039</v>
      </c>
      <c r="V6404" s="1" t="s">
        <v>38</v>
      </c>
      <c r="W6404">
        <v>0</v>
      </c>
      <c r="X6404" s="1" t="s">
        <v>29</v>
      </c>
      <c r="Y6404" s="1" t="s">
        <v>38</v>
      </c>
    </row>
    <row r="6405" spans="1:25" x14ac:dyDescent="0.25">
      <c r="A6405" s="1" t="s">
        <v>16035</v>
      </c>
      <c r="B6405" s="1" t="s">
        <v>25</v>
      </c>
      <c r="C6405">
        <v>20140812</v>
      </c>
      <c r="D6405" s="1" t="s">
        <v>26</v>
      </c>
      <c r="E6405">
        <v>20141021151352</v>
      </c>
      <c r="F6405">
        <v>1160</v>
      </c>
      <c r="G6405" s="1" t="s">
        <v>28</v>
      </c>
      <c r="H6405">
        <v>146</v>
      </c>
      <c r="I6405">
        <v>3</v>
      </c>
      <c r="J6405" s="1" t="s">
        <v>31</v>
      </c>
      <c r="K6405" s="1" t="s">
        <v>16196</v>
      </c>
      <c r="L6405" s="2">
        <v>19270311230000</v>
      </c>
      <c r="M6405" s="2">
        <f>TRUNC((ExtractedData[[#This Row],[ns1:dt]]/10000000000),0)</f>
        <v>1927</v>
      </c>
      <c r="N6405" s="2">
        <f>TRUNC(((ExtractedData[[#This Row],[ns1:dt]]-ExtractedData[[#This Row],[Year]]*10000000000)/100000000),0)</f>
        <v>3</v>
      </c>
      <c r="O6405" s="2">
        <f>TRUNC(((ExtractedData[[#This Row],[ns1:dt]]-(ExtractedData[[#This Row],[Year]]*10000000000)-ExtractedData[[#This Row],[Month]]*100000000)/1000000),0)</f>
        <v>11</v>
      </c>
      <c r="P6405" s="2">
        <f>TRUNC((ExtractedData[[#This Row],[ns1:dt]]-(ExtractedData[[#This Row],[Year]]*10000000000)-(ExtractedData[[#This Row],[Month]]*100000000)-(ExtractedData[[#This Row],[Date]]*1000000)),0)</f>
        <v>230000</v>
      </c>
      <c r="Q6405" s="1" t="s">
        <v>357</v>
      </c>
      <c r="R6405" s="1" t="s">
        <v>12525</v>
      </c>
      <c r="S6405" s="1" t="s">
        <v>4082</v>
      </c>
      <c r="T6405" s="1"/>
      <c r="U6405" s="1" t="s">
        <v>16039</v>
      </c>
      <c r="V6405" s="1" t="s">
        <v>38</v>
      </c>
      <c r="W6405">
        <v>0</v>
      </c>
      <c r="X6405" s="1" t="s">
        <v>29</v>
      </c>
      <c r="Y6405" s="1" t="s">
        <v>38</v>
      </c>
    </row>
    <row r="6406" spans="1:25" x14ac:dyDescent="0.25">
      <c r="A6406" s="1" t="s">
        <v>16035</v>
      </c>
      <c r="B6406" s="1" t="s">
        <v>25</v>
      </c>
      <c r="C6406">
        <v>20140812</v>
      </c>
      <c r="D6406" s="1" t="s">
        <v>26</v>
      </c>
      <c r="E6406">
        <v>20141021151352</v>
      </c>
      <c r="F6406">
        <v>1160</v>
      </c>
      <c r="G6406" s="1" t="s">
        <v>28</v>
      </c>
      <c r="H6406">
        <v>151</v>
      </c>
      <c r="I6406">
        <v>3</v>
      </c>
      <c r="J6406" s="1" t="s">
        <v>31</v>
      </c>
      <c r="K6406" s="1" t="s">
        <v>16197</v>
      </c>
      <c r="L6406" s="2">
        <v>19271114090000</v>
      </c>
      <c r="M6406" s="2">
        <f>TRUNC((ExtractedData[[#This Row],[ns1:dt]]/10000000000),0)</f>
        <v>1927</v>
      </c>
      <c r="N6406" s="2">
        <f>TRUNC(((ExtractedData[[#This Row],[ns1:dt]]-ExtractedData[[#This Row],[Year]]*10000000000)/100000000),0)</f>
        <v>11</v>
      </c>
      <c r="O6406" s="2">
        <f>TRUNC(((ExtractedData[[#This Row],[ns1:dt]]-(ExtractedData[[#This Row],[Year]]*10000000000)-ExtractedData[[#This Row],[Month]]*100000000)/1000000),0)</f>
        <v>14</v>
      </c>
      <c r="P6406" s="2">
        <f>TRUNC((ExtractedData[[#This Row],[ns1:dt]]-(ExtractedData[[#This Row],[Year]]*10000000000)-(ExtractedData[[#This Row],[Month]]*100000000)-(ExtractedData[[#This Row],[Date]]*1000000)),0)</f>
        <v>90000</v>
      </c>
      <c r="Q6406" s="1" t="s">
        <v>569</v>
      </c>
      <c r="R6406" s="1" t="s">
        <v>1133</v>
      </c>
      <c r="S6406" s="1" t="s">
        <v>208</v>
      </c>
      <c r="T6406" s="1"/>
      <c r="U6406" s="1" t="s">
        <v>16039</v>
      </c>
      <c r="V6406" s="1" t="s">
        <v>38</v>
      </c>
      <c r="W6406">
        <v>0</v>
      </c>
      <c r="X6406" s="1" t="s">
        <v>29</v>
      </c>
      <c r="Y6406" s="1" t="s">
        <v>38</v>
      </c>
    </row>
    <row r="6407" spans="1:25" x14ac:dyDescent="0.25">
      <c r="A6407" s="1" t="s">
        <v>16035</v>
      </c>
      <c r="B6407" s="1" t="s">
        <v>25</v>
      </c>
      <c r="C6407">
        <v>20140812</v>
      </c>
      <c r="D6407" s="1" t="s">
        <v>26</v>
      </c>
      <c r="E6407">
        <v>20141021151352</v>
      </c>
      <c r="F6407">
        <v>1160</v>
      </c>
      <c r="G6407" s="1" t="s">
        <v>28</v>
      </c>
      <c r="H6407">
        <v>154</v>
      </c>
      <c r="I6407">
        <v>3</v>
      </c>
      <c r="J6407" s="1" t="s">
        <v>31</v>
      </c>
      <c r="K6407" s="1" t="s">
        <v>16198</v>
      </c>
      <c r="L6407" s="2">
        <v>19280114133000</v>
      </c>
      <c r="M6407" s="2">
        <f>TRUNC((ExtractedData[[#This Row],[ns1:dt]]/10000000000),0)</f>
        <v>1928</v>
      </c>
      <c r="N6407" s="2">
        <f>TRUNC(((ExtractedData[[#This Row],[ns1:dt]]-ExtractedData[[#This Row],[Year]]*10000000000)/100000000),0)</f>
        <v>1</v>
      </c>
      <c r="O6407" s="2">
        <f>TRUNC(((ExtractedData[[#This Row],[ns1:dt]]-(ExtractedData[[#This Row],[Year]]*10000000000)-ExtractedData[[#This Row],[Month]]*100000000)/1000000),0)</f>
        <v>14</v>
      </c>
      <c r="P6407" s="2">
        <f>TRUNC((ExtractedData[[#This Row],[ns1:dt]]-(ExtractedData[[#This Row],[Year]]*10000000000)-(ExtractedData[[#This Row],[Month]]*100000000)-(ExtractedData[[#This Row],[Date]]*1000000)),0)</f>
        <v>133000</v>
      </c>
      <c r="Q6407" s="1" t="s">
        <v>569</v>
      </c>
      <c r="R6407" s="1" t="s">
        <v>16199</v>
      </c>
      <c r="S6407" s="1" t="s">
        <v>14309</v>
      </c>
      <c r="T6407" s="1"/>
      <c r="U6407" s="1" t="s">
        <v>16039</v>
      </c>
      <c r="V6407" s="1" t="s">
        <v>38</v>
      </c>
      <c r="W6407">
        <v>0</v>
      </c>
      <c r="X6407" s="1" t="s">
        <v>29</v>
      </c>
      <c r="Y6407" s="1" t="s">
        <v>38</v>
      </c>
    </row>
    <row r="6408" spans="1:25" x14ac:dyDescent="0.25">
      <c r="A6408" s="1" t="s">
        <v>16035</v>
      </c>
      <c r="B6408" s="1" t="s">
        <v>25</v>
      </c>
      <c r="C6408">
        <v>20140812</v>
      </c>
      <c r="D6408" s="1" t="s">
        <v>26</v>
      </c>
      <c r="E6408">
        <v>20141021151352</v>
      </c>
      <c r="F6408">
        <v>1160</v>
      </c>
      <c r="G6408" s="1" t="s">
        <v>28</v>
      </c>
      <c r="H6408">
        <v>476</v>
      </c>
      <c r="I6408">
        <v>3</v>
      </c>
      <c r="J6408" s="1" t="s">
        <v>31</v>
      </c>
      <c r="K6408" s="1" t="s">
        <v>16200</v>
      </c>
      <c r="L6408" s="2">
        <v>19280519120000</v>
      </c>
      <c r="M6408" s="2">
        <f>TRUNC((ExtractedData[[#This Row],[ns1:dt]]/10000000000),0)</f>
        <v>1928</v>
      </c>
      <c r="N6408" s="2">
        <f>TRUNC(((ExtractedData[[#This Row],[ns1:dt]]-ExtractedData[[#This Row],[Year]]*10000000000)/100000000),0)</f>
        <v>5</v>
      </c>
      <c r="O6408" s="2">
        <f>TRUNC(((ExtractedData[[#This Row],[ns1:dt]]-(ExtractedData[[#This Row],[Year]]*10000000000)-ExtractedData[[#This Row],[Month]]*100000000)/1000000),0)</f>
        <v>19</v>
      </c>
      <c r="P6408" s="2">
        <f>TRUNC((ExtractedData[[#This Row],[ns1:dt]]-(ExtractedData[[#This Row],[Year]]*10000000000)-(ExtractedData[[#This Row],[Month]]*100000000)-(ExtractedData[[#This Row],[Date]]*1000000)),0)</f>
        <v>120000</v>
      </c>
      <c r="Q6408" s="1" t="s">
        <v>224</v>
      </c>
      <c r="R6408" s="1" t="s">
        <v>893</v>
      </c>
      <c r="S6408" s="1" t="s">
        <v>894</v>
      </c>
      <c r="T6408" s="1" t="s">
        <v>2243</v>
      </c>
      <c r="U6408" s="1" t="s">
        <v>16201</v>
      </c>
      <c r="V6408" s="1" t="s">
        <v>38</v>
      </c>
      <c r="W6408">
        <v>0</v>
      </c>
      <c r="X6408" s="1" t="s">
        <v>29</v>
      </c>
      <c r="Y6408" s="1" t="s">
        <v>38</v>
      </c>
    </row>
    <row r="6409" spans="1:25" x14ac:dyDescent="0.25">
      <c r="A6409" s="1" t="s">
        <v>16035</v>
      </c>
      <c r="B6409" s="1" t="s">
        <v>25</v>
      </c>
      <c r="C6409">
        <v>20140812</v>
      </c>
      <c r="D6409" s="1" t="s">
        <v>26</v>
      </c>
      <c r="E6409">
        <v>20141021151352</v>
      </c>
      <c r="F6409">
        <v>1160</v>
      </c>
      <c r="G6409" s="1" t="s">
        <v>28</v>
      </c>
      <c r="H6409">
        <v>161</v>
      </c>
      <c r="I6409">
        <v>3</v>
      </c>
      <c r="J6409" s="1" t="s">
        <v>31</v>
      </c>
      <c r="K6409" s="1" t="s">
        <v>16202</v>
      </c>
      <c r="L6409" s="2">
        <v>19281118073000</v>
      </c>
      <c r="M6409" s="2">
        <f>TRUNC((ExtractedData[[#This Row],[ns1:dt]]/10000000000),0)</f>
        <v>1928</v>
      </c>
      <c r="N6409" s="2">
        <f>TRUNC(((ExtractedData[[#This Row],[ns1:dt]]-ExtractedData[[#This Row],[Year]]*10000000000)/100000000),0)</f>
        <v>11</v>
      </c>
      <c r="O6409" s="2">
        <f>TRUNC(((ExtractedData[[#This Row],[ns1:dt]]-(ExtractedData[[#This Row],[Year]]*10000000000)-ExtractedData[[#This Row],[Month]]*100000000)/1000000),0)</f>
        <v>18</v>
      </c>
      <c r="P6409" s="2">
        <f>TRUNC((ExtractedData[[#This Row],[ns1:dt]]-(ExtractedData[[#This Row],[Year]]*10000000000)-(ExtractedData[[#This Row],[Month]]*100000000)-(ExtractedData[[#This Row],[Date]]*1000000)),0)</f>
        <v>73000</v>
      </c>
      <c r="Q6409" s="1" t="s">
        <v>357</v>
      </c>
      <c r="R6409" s="1" t="s">
        <v>16203</v>
      </c>
      <c r="S6409" s="1" t="s">
        <v>16204</v>
      </c>
      <c r="T6409" s="1"/>
      <c r="U6409" s="1" t="s">
        <v>16039</v>
      </c>
      <c r="V6409" s="1" t="s">
        <v>38</v>
      </c>
      <c r="W6409">
        <v>0</v>
      </c>
      <c r="X6409" s="1" t="s">
        <v>29</v>
      </c>
      <c r="Y6409" s="1" t="s">
        <v>38</v>
      </c>
    </row>
    <row r="6410" spans="1:25" x14ac:dyDescent="0.25">
      <c r="A6410" s="1" t="s">
        <v>16035</v>
      </c>
      <c r="B6410" s="1" t="s">
        <v>25</v>
      </c>
      <c r="C6410">
        <v>20140812</v>
      </c>
      <c r="D6410" s="1" t="s">
        <v>26</v>
      </c>
      <c r="E6410">
        <v>20141021151352</v>
      </c>
      <c r="F6410">
        <v>1160</v>
      </c>
      <c r="G6410" s="1" t="s">
        <v>28</v>
      </c>
      <c r="H6410">
        <v>162</v>
      </c>
      <c r="I6410">
        <v>3</v>
      </c>
      <c r="J6410" s="1" t="s">
        <v>31</v>
      </c>
      <c r="K6410" s="1" t="s">
        <v>16205</v>
      </c>
      <c r="L6410" s="2">
        <v>19290205083000</v>
      </c>
      <c r="M6410" s="2">
        <f>TRUNC((ExtractedData[[#This Row],[ns1:dt]]/10000000000),0)</f>
        <v>1929</v>
      </c>
      <c r="N6410" s="2">
        <f>TRUNC(((ExtractedData[[#This Row],[ns1:dt]]-ExtractedData[[#This Row],[Year]]*10000000000)/100000000),0)</f>
        <v>2</v>
      </c>
      <c r="O6410" s="2">
        <f>TRUNC(((ExtractedData[[#This Row],[ns1:dt]]-(ExtractedData[[#This Row],[Year]]*10000000000)-ExtractedData[[#This Row],[Month]]*100000000)/1000000),0)</f>
        <v>5</v>
      </c>
      <c r="P6410" s="2">
        <f>TRUNC((ExtractedData[[#This Row],[ns1:dt]]-(ExtractedData[[#This Row],[Year]]*10000000000)-(ExtractedData[[#This Row],[Month]]*100000000)-(ExtractedData[[#This Row],[Date]]*1000000)),0)</f>
        <v>83000</v>
      </c>
      <c r="Q6410" s="1" t="s">
        <v>224</v>
      </c>
      <c r="R6410" s="1" t="s">
        <v>971</v>
      </c>
      <c r="S6410" s="1" t="s">
        <v>972</v>
      </c>
      <c r="T6410" s="1"/>
      <c r="U6410" s="1" t="s">
        <v>16039</v>
      </c>
      <c r="V6410" s="1" t="s">
        <v>38</v>
      </c>
      <c r="W6410">
        <v>0</v>
      </c>
      <c r="X6410" s="1" t="s">
        <v>29</v>
      </c>
      <c r="Y6410" s="1" t="s">
        <v>38</v>
      </c>
    </row>
    <row r="6411" spans="1:25" x14ac:dyDescent="0.25">
      <c r="A6411" s="1" t="s">
        <v>16035</v>
      </c>
      <c r="B6411" s="1" t="s">
        <v>25</v>
      </c>
      <c r="C6411">
        <v>20140812</v>
      </c>
      <c r="D6411" s="1" t="s">
        <v>26</v>
      </c>
      <c r="E6411">
        <v>20141021151352</v>
      </c>
      <c r="F6411">
        <v>1160</v>
      </c>
      <c r="G6411" s="1" t="s">
        <v>28</v>
      </c>
      <c r="H6411">
        <v>254</v>
      </c>
      <c r="I6411">
        <v>3</v>
      </c>
      <c r="J6411" s="1" t="s">
        <v>31</v>
      </c>
      <c r="K6411" s="1" t="s">
        <v>16206</v>
      </c>
      <c r="L6411" s="2">
        <v>19290210011000</v>
      </c>
      <c r="M6411" s="2">
        <f>TRUNC((ExtractedData[[#This Row],[ns1:dt]]/10000000000),0)</f>
        <v>1929</v>
      </c>
      <c r="N6411" s="2">
        <f>TRUNC(((ExtractedData[[#This Row],[ns1:dt]]-ExtractedData[[#This Row],[Year]]*10000000000)/100000000),0)</f>
        <v>2</v>
      </c>
      <c r="O6411" s="2">
        <f>TRUNC(((ExtractedData[[#This Row],[ns1:dt]]-(ExtractedData[[#This Row],[Year]]*10000000000)-ExtractedData[[#This Row],[Month]]*100000000)/1000000),0)</f>
        <v>10</v>
      </c>
      <c r="P6411" s="2">
        <f>TRUNC((ExtractedData[[#This Row],[ns1:dt]]-(ExtractedData[[#This Row],[Year]]*10000000000)-(ExtractedData[[#This Row],[Month]]*100000000)-(ExtractedData[[#This Row],[Date]]*1000000)),0)</f>
        <v>11000</v>
      </c>
      <c r="Q6411" s="1" t="s">
        <v>224</v>
      </c>
      <c r="R6411" s="1" t="s">
        <v>5464</v>
      </c>
      <c r="S6411" s="1" t="s">
        <v>6120</v>
      </c>
      <c r="T6411" s="1" t="s">
        <v>13406</v>
      </c>
      <c r="U6411" s="1" t="s">
        <v>16207</v>
      </c>
      <c r="V6411" s="1" t="s">
        <v>38</v>
      </c>
      <c r="W6411">
        <v>0</v>
      </c>
      <c r="X6411" s="1" t="s">
        <v>29</v>
      </c>
      <c r="Y6411" s="1" t="s">
        <v>40</v>
      </c>
    </row>
    <row r="6412" spans="1:25" x14ac:dyDescent="0.25">
      <c r="A6412" s="1" t="s">
        <v>16035</v>
      </c>
      <c r="B6412" s="1" t="s">
        <v>25</v>
      </c>
      <c r="C6412">
        <v>20140812</v>
      </c>
      <c r="D6412" s="1" t="s">
        <v>26</v>
      </c>
      <c r="E6412">
        <v>20141021151352</v>
      </c>
      <c r="F6412">
        <v>1160</v>
      </c>
      <c r="G6412" s="1" t="s">
        <v>28</v>
      </c>
      <c r="H6412">
        <v>163</v>
      </c>
      <c r="I6412">
        <v>3</v>
      </c>
      <c r="J6412" s="1" t="s">
        <v>31</v>
      </c>
      <c r="K6412" s="1" t="s">
        <v>16208</v>
      </c>
      <c r="L6412" s="2">
        <v>19290310115200</v>
      </c>
      <c r="M6412" s="2">
        <f>TRUNC((ExtractedData[[#This Row],[ns1:dt]]/10000000000),0)</f>
        <v>1929</v>
      </c>
      <c r="N6412" s="2">
        <f>TRUNC(((ExtractedData[[#This Row],[ns1:dt]]-ExtractedData[[#This Row],[Year]]*10000000000)/100000000),0)</f>
        <v>3</v>
      </c>
      <c r="O6412" s="2">
        <f>TRUNC(((ExtractedData[[#This Row],[ns1:dt]]-(ExtractedData[[#This Row],[Year]]*10000000000)-ExtractedData[[#This Row],[Month]]*100000000)/1000000),0)</f>
        <v>10</v>
      </c>
      <c r="P6412" s="2">
        <f>TRUNC((ExtractedData[[#This Row],[ns1:dt]]-(ExtractedData[[#This Row],[Year]]*10000000000)-(ExtractedData[[#This Row],[Month]]*100000000)-(ExtractedData[[#This Row],[Date]]*1000000)),0)</f>
        <v>115200</v>
      </c>
      <c r="Q6412" s="1" t="s">
        <v>569</v>
      </c>
      <c r="R6412" s="1" t="s">
        <v>1133</v>
      </c>
      <c r="S6412" s="1" t="s">
        <v>208</v>
      </c>
      <c r="T6412" s="1"/>
      <c r="U6412" s="1" t="s">
        <v>16039</v>
      </c>
      <c r="V6412" s="1" t="s">
        <v>38</v>
      </c>
      <c r="W6412">
        <v>0</v>
      </c>
      <c r="X6412" s="1" t="s">
        <v>29</v>
      </c>
      <c r="Y6412" s="1" t="s">
        <v>38</v>
      </c>
    </row>
    <row r="6413" spans="1:25" x14ac:dyDescent="0.25">
      <c r="A6413" s="1" t="s">
        <v>16035</v>
      </c>
      <c r="B6413" s="1" t="s">
        <v>25</v>
      </c>
      <c r="C6413">
        <v>20140812</v>
      </c>
      <c r="D6413" s="1" t="s">
        <v>26</v>
      </c>
      <c r="E6413">
        <v>20141021151352</v>
      </c>
      <c r="F6413">
        <v>1160</v>
      </c>
      <c r="G6413" s="1" t="s">
        <v>28</v>
      </c>
      <c r="H6413">
        <v>164</v>
      </c>
      <c r="I6413">
        <v>3</v>
      </c>
      <c r="J6413" s="1" t="s">
        <v>31</v>
      </c>
      <c r="K6413" s="1" t="s">
        <v>16209</v>
      </c>
      <c r="L6413" s="2">
        <v>19290512133000</v>
      </c>
      <c r="M6413" s="2">
        <f>TRUNC((ExtractedData[[#This Row],[ns1:dt]]/10000000000),0)</f>
        <v>1929</v>
      </c>
      <c r="N6413" s="2">
        <f>TRUNC(((ExtractedData[[#This Row],[ns1:dt]]-ExtractedData[[#This Row],[Year]]*10000000000)/100000000),0)</f>
        <v>5</v>
      </c>
      <c r="O6413" s="2">
        <f>TRUNC(((ExtractedData[[#This Row],[ns1:dt]]-(ExtractedData[[#This Row],[Year]]*10000000000)-ExtractedData[[#This Row],[Month]]*100000000)/1000000),0)</f>
        <v>12</v>
      </c>
      <c r="P6413" s="2">
        <f>TRUNC((ExtractedData[[#This Row],[ns1:dt]]-(ExtractedData[[#This Row],[Year]]*10000000000)-(ExtractedData[[#This Row],[Month]]*100000000)-(ExtractedData[[#This Row],[Date]]*1000000)),0)</f>
        <v>133000</v>
      </c>
      <c r="Q6413" s="1" t="s">
        <v>357</v>
      </c>
      <c r="R6413" s="1" t="s">
        <v>1145</v>
      </c>
      <c r="S6413" s="1" t="s">
        <v>1032</v>
      </c>
      <c r="T6413" s="1"/>
      <c r="U6413" s="1" t="s">
        <v>16039</v>
      </c>
      <c r="V6413" s="1" t="s">
        <v>38</v>
      </c>
      <c r="W6413">
        <v>0</v>
      </c>
      <c r="X6413" s="1" t="s">
        <v>29</v>
      </c>
      <c r="Y6413" s="1" t="s">
        <v>38</v>
      </c>
    </row>
    <row r="6414" spans="1:25" x14ac:dyDescent="0.25">
      <c r="A6414" s="1" t="s">
        <v>16035</v>
      </c>
      <c r="B6414" s="1" t="s">
        <v>25</v>
      </c>
      <c r="C6414">
        <v>20140812</v>
      </c>
      <c r="D6414" s="1" t="s">
        <v>26</v>
      </c>
      <c r="E6414">
        <v>20141021151352</v>
      </c>
      <c r="F6414">
        <v>1160</v>
      </c>
      <c r="G6414" s="1" t="s">
        <v>28</v>
      </c>
      <c r="H6414">
        <v>165</v>
      </c>
      <c r="I6414">
        <v>3</v>
      </c>
      <c r="J6414" s="1" t="s">
        <v>31</v>
      </c>
      <c r="K6414" s="1" t="s">
        <v>16210</v>
      </c>
      <c r="L6414" s="2">
        <v>19290609184000</v>
      </c>
      <c r="M6414" s="2">
        <f>TRUNC((ExtractedData[[#This Row],[ns1:dt]]/10000000000),0)</f>
        <v>1929</v>
      </c>
      <c r="N6414" s="2">
        <f>TRUNC(((ExtractedData[[#This Row],[ns1:dt]]-ExtractedData[[#This Row],[Year]]*10000000000)/100000000),0)</f>
        <v>6</v>
      </c>
      <c r="O6414" s="2">
        <f>TRUNC(((ExtractedData[[#This Row],[ns1:dt]]-(ExtractedData[[#This Row],[Year]]*10000000000)-ExtractedData[[#This Row],[Month]]*100000000)/1000000),0)</f>
        <v>9</v>
      </c>
      <c r="P6414" s="2">
        <f>TRUNC((ExtractedData[[#This Row],[ns1:dt]]-(ExtractedData[[#This Row],[Year]]*10000000000)-(ExtractedData[[#This Row],[Month]]*100000000)-(ExtractedData[[#This Row],[Date]]*1000000)),0)</f>
        <v>184000</v>
      </c>
      <c r="Q6414" s="1" t="s">
        <v>224</v>
      </c>
      <c r="R6414" s="1" t="s">
        <v>1893</v>
      </c>
      <c r="S6414" s="1" t="s">
        <v>16041</v>
      </c>
      <c r="T6414" s="1"/>
      <c r="U6414" s="1" t="s">
        <v>16039</v>
      </c>
      <c r="V6414" s="1" t="s">
        <v>38</v>
      </c>
      <c r="W6414">
        <v>0</v>
      </c>
      <c r="X6414" s="1" t="s">
        <v>29</v>
      </c>
      <c r="Y6414" s="1" t="s">
        <v>38</v>
      </c>
    </row>
    <row r="6415" spans="1:25" x14ac:dyDescent="0.25">
      <c r="A6415" s="1" t="s">
        <v>16035</v>
      </c>
      <c r="B6415" s="1" t="s">
        <v>25</v>
      </c>
      <c r="C6415">
        <v>20140812</v>
      </c>
      <c r="D6415" s="1" t="s">
        <v>26</v>
      </c>
      <c r="E6415">
        <v>20141021151352</v>
      </c>
      <c r="F6415">
        <v>1160</v>
      </c>
      <c r="G6415" s="1" t="s">
        <v>28</v>
      </c>
      <c r="H6415">
        <v>166</v>
      </c>
      <c r="I6415">
        <v>3</v>
      </c>
      <c r="J6415" s="1" t="s">
        <v>31</v>
      </c>
      <c r="K6415" s="1" t="s">
        <v>16211</v>
      </c>
      <c r="L6415" s="2">
        <v>19290609185000</v>
      </c>
      <c r="M6415" s="2">
        <f>TRUNC((ExtractedData[[#This Row],[ns1:dt]]/10000000000),0)</f>
        <v>1929</v>
      </c>
      <c r="N6415" s="2">
        <f>TRUNC(((ExtractedData[[#This Row],[ns1:dt]]-ExtractedData[[#This Row],[Year]]*10000000000)/100000000),0)</f>
        <v>6</v>
      </c>
      <c r="O6415" s="2">
        <f>TRUNC(((ExtractedData[[#This Row],[ns1:dt]]-(ExtractedData[[#This Row],[Year]]*10000000000)-ExtractedData[[#This Row],[Month]]*100000000)/1000000),0)</f>
        <v>9</v>
      </c>
      <c r="P6415" s="2">
        <f>TRUNC((ExtractedData[[#This Row],[ns1:dt]]-(ExtractedData[[#This Row],[Year]]*10000000000)-(ExtractedData[[#This Row],[Month]]*100000000)-(ExtractedData[[#This Row],[Date]]*1000000)),0)</f>
        <v>185000</v>
      </c>
      <c r="Q6415" s="1" t="s">
        <v>224</v>
      </c>
      <c r="R6415" s="1" t="s">
        <v>1893</v>
      </c>
      <c r="S6415" s="1" t="s">
        <v>16041</v>
      </c>
      <c r="T6415" s="1"/>
      <c r="U6415" s="1" t="s">
        <v>16039</v>
      </c>
      <c r="V6415" s="1" t="s">
        <v>38</v>
      </c>
      <c r="W6415">
        <v>0</v>
      </c>
      <c r="X6415" s="1" t="s">
        <v>29</v>
      </c>
      <c r="Y6415" s="1" t="s">
        <v>38</v>
      </c>
    </row>
    <row r="6416" spans="1:25" x14ac:dyDescent="0.25">
      <c r="A6416" s="1" t="s">
        <v>16035</v>
      </c>
      <c r="B6416" s="1" t="s">
        <v>25</v>
      </c>
      <c r="C6416">
        <v>20140812</v>
      </c>
      <c r="D6416" s="1" t="s">
        <v>26</v>
      </c>
      <c r="E6416">
        <v>20141021151352</v>
      </c>
      <c r="F6416">
        <v>1160</v>
      </c>
      <c r="G6416" s="1" t="s">
        <v>28</v>
      </c>
      <c r="H6416">
        <v>171</v>
      </c>
      <c r="I6416">
        <v>3</v>
      </c>
      <c r="J6416" s="1" t="s">
        <v>31</v>
      </c>
      <c r="K6416" s="1" t="s">
        <v>16212</v>
      </c>
      <c r="L6416" s="2">
        <v>19300218040000</v>
      </c>
      <c r="M6416" s="2">
        <f>TRUNC((ExtractedData[[#This Row],[ns1:dt]]/10000000000),0)</f>
        <v>1930</v>
      </c>
      <c r="N6416" s="2">
        <f>TRUNC(((ExtractedData[[#This Row],[ns1:dt]]-ExtractedData[[#This Row],[Year]]*10000000000)/100000000),0)</f>
        <v>2</v>
      </c>
      <c r="O6416" s="2">
        <f>TRUNC(((ExtractedData[[#This Row],[ns1:dt]]-(ExtractedData[[#This Row],[Year]]*10000000000)-ExtractedData[[#This Row],[Month]]*100000000)/1000000),0)</f>
        <v>18</v>
      </c>
      <c r="P6416" s="2">
        <f>TRUNC((ExtractedData[[#This Row],[ns1:dt]]-(ExtractedData[[#This Row],[Year]]*10000000000)-(ExtractedData[[#This Row],[Month]]*100000000)-(ExtractedData[[#This Row],[Date]]*1000000)),0)</f>
        <v>40000</v>
      </c>
      <c r="Q6416" s="1" t="s">
        <v>3540</v>
      </c>
      <c r="R6416" s="1" t="s">
        <v>16213</v>
      </c>
      <c r="S6416" s="1" t="s">
        <v>16214</v>
      </c>
      <c r="T6416" s="1"/>
      <c r="U6416" s="1" t="s">
        <v>16039</v>
      </c>
      <c r="V6416" s="1" t="s">
        <v>38</v>
      </c>
      <c r="W6416">
        <v>0</v>
      </c>
      <c r="X6416" s="1" t="s">
        <v>29</v>
      </c>
      <c r="Y6416" s="1" t="s">
        <v>38</v>
      </c>
    </row>
    <row r="6417" spans="1:25" x14ac:dyDescent="0.25">
      <c r="A6417" s="1" t="s">
        <v>16035</v>
      </c>
      <c r="B6417" s="1" t="s">
        <v>25</v>
      </c>
      <c r="C6417">
        <v>20140812</v>
      </c>
      <c r="D6417" s="1" t="s">
        <v>26</v>
      </c>
      <c r="E6417">
        <v>20141021151352</v>
      </c>
      <c r="F6417">
        <v>1160</v>
      </c>
      <c r="G6417" s="1" t="s">
        <v>28</v>
      </c>
      <c r="H6417">
        <v>172</v>
      </c>
      <c r="I6417">
        <v>3</v>
      </c>
      <c r="J6417" s="1" t="s">
        <v>31</v>
      </c>
      <c r="K6417" s="1" t="s">
        <v>16215</v>
      </c>
      <c r="L6417" s="2">
        <v>19300505053100</v>
      </c>
      <c r="M6417" s="2">
        <f>TRUNC((ExtractedData[[#This Row],[ns1:dt]]/10000000000),0)</f>
        <v>1930</v>
      </c>
      <c r="N6417" s="2">
        <f>TRUNC(((ExtractedData[[#This Row],[ns1:dt]]-ExtractedData[[#This Row],[Year]]*10000000000)/100000000),0)</f>
        <v>5</v>
      </c>
      <c r="O6417" s="2">
        <f>TRUNC(((ExtractedData[[#This Row],[ns1:dt]]-(ExtractedData[[#This Row],[Year]]*10000000000)-ExtractedData[[#This Row],[Month]]*100000000)/1000000),0)</f>
        <v>5</v>
      </c>
      <c r="P6417" s="2">
        <f>TRUNC((ExtractedData[[#This Row],[ns1:dt]]-(ExtractedData[[#This Row],[Year]]*10000000000)-(ExtractedData[[#This Row],[Month]]*100000000)-(ExtractedData[[#This Row],[Date]]*1000000)),0)</f>
        <v>53100</v>
      </c>
      <c r="Q6417" s="1" t="s">
        <v>357</v>
      </c>
      <c r="R6417" s="1" t="s">
        <v>5752</v>
      </c>
      <c r="S6417" s="1" t="s">
        <v>16148</v>
      </c>
      <c r="T6417" s="1"/>
      <c r="U6417" s="1" t="s">
        <v>16216</v>
      </c>
      <c r="V6417" s="1" t="s">
        <v>38</v>
      </c>
      <c r="W6417">
        <v>0</v>
      </c>
      <c r="X6417" s="1" t="s">
        <v>29</v>
      </c>
      <c r="Y6417" s="1" t="s">
        <v>38</v>
      </c>
    </row>
    <row r="6418" spans="1:25" x14ac:dyDescent="0.25">
      <c r="A6418" s="1" t="s">
        <v>16035</v>
      </c>
      <c r="B6418" s="1" t="s">
        <v>25</v>
      </c>
      <c r="C6418">
        <v>20140812</v>
      </c>
      <c r="D6418" s="1" t="s">
        <v>26</v>
      </c>
      <c r="E6418">
        <v>20141021151352</v>
      </c>
      <c r="F6418">
        <v>1160</v>
      </c>
      <c r="G6418" s="1" t="s">
        <v>28</v>
      </c>
      <c r="H6418">
        <v>174</v>
      </c>
      <c r="I6418">
        <v>3</v>
      </c>
      <c r="J6418" s="1" t="s">
        <v>31</v>
      </c>
      <c r="K6418" s="1" t="s">
        <v>16217</v>
      </c>
      <c r="L6418" s="2">
        <v>19300723205800</v>
      </c>
      <c r="M6418" s="2">
        <f>TRUNC((ExtractedData[[#This Row],[ns1:dt]]/10000000000),0)</f>
        <v>1930</v>
      </c>
      <c r="N6418" s="2">
        <f>TRUNC(((ExtractedData[[#This Row],[ns1:dt]]-ExtractedData[[#This Row],[Year]]*10000000000)/100000000),0)</f>
        <v>7</v>
      </c>
      <c r="O6418" s="2">
        <f>TRUNC(((ExtractedData[[#This Row],[ns1:dt]]-(ExtractedData[[#This Row],[Year]]*10000000000)-ExtractedData[[#This Row],[Month]]*100000000)/1000000),0)</f>
        <v>23</v>
      </c>
      <c r="P6418" s="2">
        <f>TRUNC((ExtractedData[[#This Row],[ns1:dt]]-(ExtractedData[[#This Row],[Year]]*10000000000)-(ExtractedData[[#This Row],[Month]]*100000000)-(ExtractedData[[#This Row],[Date]]*1000000)),0)</f>
        <v>205800</v>
      </c>
      <c r="Q6418" s="1" t="s">
        <v>569</v>
      </c>
      <c r="R6418" s="1" t="s">
        <v>16218</v>
      </c>
      <c r="S6418" s="1" t="s">
        <v>16219</v>
      </c>
      <c r="T6418" s="1"/>
      <c r="U6418" s="1" t="s">
        <v>16039</v>
      </c>
      <c r="V6418" s="1" t="s">
        <v>38</v>
      </c>
      <c r="W6418">
        <v>0</v>
      </c>
      <c r="X6418" s="1" t="s">
        <v>29</v>
      </c>
      <c r="Y6418" s="1" t="s">
        <v>38</v>
      </c>
    </row>
    <row r="6419" spans="1:25" x14ac:dyDescent="0.25">
      <c r="A6419" s="1" t="s">
        <v>16035</v>
      </c>
      <c r="B6419" s="1" t="s">
        <v>25</v>
      </c>
      <c r="C6419">
        <v>20140812</v>
      </c>
      <c r="D6419" s="1" t="s">
        <v>26</v>
      </c>
      <c r="E6419">
        <v>20141021151352</v>
      </c>
      <c r="F6419">
        <v>1160</v>
      </c>
      <c r="G6419" s="1" t="s">
        <v>28</v>
      </c>
      <c r="H6419">
        <v>175</v>
      </c>
      <c r="I6419">
        <v>3</v>
      </c>
      <c r="J6419" s="1" t="s">
        <v>31</v>
      </c>
      <c r="K6419" s="1" t="s">
        <v>16220</v>
      </c>
      <c r="L6419" s="2">
        <v>19300729085000</v>
      </c>
      <c r="M6419" s="2">
        <f>TRUNC((ExtractedData[[#This Row],[ns1:dt]]/10000000000),0)</f>
        <v>1930</v>
      </c>
      <c r="N6419" s="2">
        <f>TRUNC(((ExtractedData[[#This Row],[ns1:dt]]-ExtractedData[[#This Row],[Year]]*10000000000)/100000000),0)</f>
        <v>7</v>
      </c>
      <c r="O6419" s="2">
        <f>TRUNC(((ExtractedData[[#This Row],[ns1:dt]]-(ExtractedData[[#This Row],[Year]]*10000000000)-ExtractedData[[#This Row],[Month]]*100000000)/1000000),0)</f>
        <v>29</v>
      </c>
      <c r="P6419" s="2">
        <f>TRUNC((ExtractedData[[#This Row],[ns1:dt]]-(ExtractedData[[#This Row],[Year]]*10000000000)-(ExtractedData[[#This Row],[Month]]*100000000)-(ExtractedData[[#This Row],[Date]]*1000000)),0)</f>
        <v>85000</v>
      </c>
      <c r="Q6419" s="1" t="s">
        <v>224</v>
      </c>
      <c r="R6419" s="1" t="s">
        <v>16221</v>
      </c>
      <c r="S6419" s="1" t="s">
        <v>16222</v>
      </c>
      <c r="T6419" s="1"/>
      <c r="U6419" s="1" t="s">
        <v>16039</v>
      </c>
      <c r="V6419" s="1" t="s">
        <v>38</v>
      </c>
      <c r="W6419">
        <v>0</v>
      </c>
      <c r="X6419" s="1" t="s">
        <v>29</v>
      </c>
      <c r="Y6419" s="1" t="s">
        <v>38</v>
      </c>
    </row>
    <row r="6420" spans="1:25" x14ac:dyDescent="0.25">
      <c r="A6420" s="1" t="s">
        <v>16035</v>
      </c>
      <c r="B6420" s="1" t="s">
        <v>25</v>
      </c>
      <c r="C6420">
        <v>20140812</v>
      </c>
      <c r="D6420" s="1" t="s">
        <v>26</v>
      </c>
      <c r="E6420">
        <v>20141021151352</v>
      </c>
      <c r="F6420">
        <v>1160</v>
      </c>
      <c r="G6420" s="1" t="s">
        <v>28</v>
      </c>
      <c r="H6420">
        <v>177</v>
      </c>
      <c r="I6420">
        <v>3</v>
      </c>
      <c r="J6420" s="1" t="s">
        <v>31</v>
      </c>
      <c r="K6420" s="1" t="s">
        <v>16223</v>
      </c>
      <c r="L6420" s="2">
        <v>19301108060000</v>
      </c>
      <c r="M6420" s="2">
        <f>TRUNC((ExtractedData[[#This Row],[ns1:dt]]/10000000000),0)</f>
        <v>1930</v>
      </c>
      <c r="N6420" s="2">
        <f>TRUNC(((ExtractedData[[#This Row],[ns1:dt]]-ExtractedData[[#This Row],[Year]]*10000000000)/100000000),0)</f>
        <v>11</v>
      </c>
      <c r="O6420" s="2">
        <f>TRUNC(((ExtractedData[[#This Row],[ns1:dt]]-(ExtractedData[[#This Row],[Year]]*10000000000)-ExtractedData[[#This Row],[Month]]*100000000)/1000000),0)</f>
        <v>8</v>
      </c>
      <c r="P6420" s="2">
        <f>TRUNC((ExtractedData[[#This Row],[ns1:dt]]-(ExtractedData[[#This Row],[Year]]*10000000000)-(ExtractedData[[#This Row],[Month]]*100000000)-(ExtractedData[[#This Row],[Date]]*1000000)),0)</f>
        <v>60000</v>
      </c>
      <c r="Q6420" s="1" t="s">
        <v>357</v>
      </c>
      <c r="R6420" s="1" t="s">
        <v>1145</v>
      </c>
      <c r="S6420" s="1" t="s">
        <v>1032</v>
      </c>
      <c r="T6420" s="1" t="s">
        <v>1146</v>
      </c>
      <c r="U6420" s="1" t="s">
        <v>16224</v>
      </c>
      <c r="V6420" s="1" t="s">
        <v>38</v>
      </c>
      <c r="W6420">
        <v>0</v>
      </c>
      <c r="X6420" s="1" t="s">
        <v>29</v>
      </c>
      <c r="Y6420" s="1" t="s">
        <v>38</v>
      </c>
    </row>
    <row r="6421" spans="1:25" x14ac:dyDescent="0.25">
      <c r="A6421" s="1" t="s">
        <v>16035</v>
      </c>
      <c r="B6421" s="1" t="s">
        <v>25</v>
      </c>
      <c r="C6421">
        <v>20140812</v>
      </c>
      <c r="D6421" s="1" t="s">
        <v>26</v>
      </c>
      <c r="E6421">
        <v>20141021151352</v>
      </c>
      <c r="F6421">
        <v>1160</v>
      </c>
      <c r="G6421" s="1" t="s">
        <v>28</v>
      </c>
      <c r="H6421">
        <v>179</v>
      </c>
      <c r="I6421">
        <v>3</v>
      </c>
      <c r="J6421" s="1" t="s">
        <v>31</v>
      </c>
      <c r="K6421" s="1" t="s">
        <v>16225</v>
      </c>
      <c r="L6421" s="2">
        <v>19310108235500</v>
      </c>
      <c r="M6421" s="2">
        <f>TRUNC((ExtractedData[[#This Row],[ns1:dt]]/10000000000),0)</f>
        <v>1931</v>
      </c>
      <c r="N6421" s="2">
        <f>TRUNC(((ExtractedData[[#This Row],[ns1:dt]]-ExtractedData[[#This Row],[Year]]*10000000000)/100000000),0)</f>
        <v>1</v>
      </c>
      <c r="O6421" s="2">
        <f>TRUNC(((ExtractedData[[#This Row],[ns1:dt]]-(ExtractedData[[#This Row],[Year]]*10000000000)-ExtractedData[[#This Row],[Month]]*100000000)/1000000),0)</f>
        <v>8</v>
      </c>
      <c r="P6421" s="2">
        <f>TRUNC((ExtractedData[[#This Row],[ns1:dt]]-(ExtractedData[[#This Row],[Year]]*10000000000)-(ExtractedData[[#This Row],[Month]]*100000000)-(ExtractedData[[#This Row],[Date]]*1000000)),0)</f>
        <v>235500</v>
      </c>
      <c r="Q6421" s="1" t="s">
        <v>224</v>
      </c>
      <c r="R6421" s="1" t="s">
        <v>16226</v>
      </c>
      <c r="S6421" s="1" t="s">
        <v>4229</v>
      </c>
      <c r="T6421" s="1"/>
      <c r="U6421" s="1" t="s">
        <v>16039</v>
      </c>
      <c r="V6421" s="1" t="s">
        <v>38</v>
      </c>
      <c r="W6421">
        <v>0</v>
      </c>
      <c r="X6421" s="1" t="s">
        <v>29</v>
      </c>
      <c r="Y6421" s="1" t="s">
        <v>38</v>
      </c>
    </row>
    <row r="6422" spans="1:25" x14ac:dyDescent="0.25">
      <c r="A6422" s="1" t="s">
        <v>16035</v>
      </c>
      <c r="B6422" s="1" t="s">
        <v>25</v>
      </c>
      <c r="C6422">
        <v>20140812</v>
      </c>
      <c r="D6422" s="1" t="s">
        <v>26</v>
      </c>
      <c r="E6422">
        <v>20141021151352</v>
      </c>
      <c r="F6422">
        <v>1160</v>
      </c>
      <c r="G6422" s="1" t="s">
        <v>28</v>
      </c>
      <c r="H6422">
        <v>186</v>
      </c>
      <c r="I6422">
        <v>3</v>
      </c>
      <c r="J6422" s="1" t="s">
        <v>31</v>
      </c>
      <c r="K6422" s="1" t="s">
        <v>16227</v>
      </c>
      <c r="L6422" s="2">
        <v>19311129001000</v>
      </c>
      <c r="M6422" s="2">
        <f>TRUNC((ExtractedData[[#This Row],[ns1:dt]]/10000000000),0)</f>
        <v>1931</v>
      </c>
      <c r="N6422" s="2">
        <f>TRUNC(((ExtractedData[[#This Row],[ns1:dt]]-ExtractedData[[#This Row],[Year]]*10000000000)/100000000),0)</f>
        <v>11</v>
      </c>
      <c r="O6422" s="2">
        <f>TRUNC(((ExtractedData[[#This Row],[ns1:dt]]-(ExtractedData[[#This Row],[Year]]*10000000000)-ExtractedData[[#This Row],[Month]]*100000000)/1000000),0)</f>
        <v>29</v>
      </c>
      <c r="P6422" s="2">
        <f>TRUNC((ExtractedData[[#This Row],[ns1:dt]]-(ExtractedData[[#This Row],[Year]]*10000000000)-(ExtractedData[[#This Row],[Month]]*100000000)-(ExtractedData[[#This Row],[Date]]*1000000)),0)</f>
        <v>1000</v>
      </c>
      <c r="Q6422" s="1" t="s">
        <v>357</v>
      </c>
      <c r="R6422" s="1" t="s">
        <v>1672</v>
      </c>
      <c r="S6422" s="1" t="s">
        <v>1911</v>
      </c>
      <c r="T6422" s="1"/>
      <c r="U6422" s="1" t="s">
        <v>16039</v>
      </c>
      <c r="V6422" s="1" t="s">
        <v>38</v>
      </c>
      <c r="W6422">
        <v>0</v>
      </c>
      <c r="X6422" s="1" t="s">
        <v>29</v>
      </c>
      <c r="Y6422" s="1" t="s">
        <v>38</v>
      </c>
    </row>
    <row r="6423" spans="1:25" x14ac:dyDescent="0.25">
      <c r="A6423" s="1" t="s">
        <v>16035</v>
      </c>
      <c r="B6423" s="1" t="s">
        <v>25</v>
      </c>
      <c r="C6423">
        <v>20140812</v>
      </c>
      <c r="D6423" s="1" t="s">
        <v>26</v>
      </c>
      <c r="E6423">
        <v>20141021151352</v>
      </c>
      <c r="F6423">
        <v>1160</v>
      </c>
      <c r="G6423" s="1" t="s">
        <v>28</v>
      </c>
      <c r="H6423">
        <v>594</v>
      </c>
      <c r="I6423">
        <v>3</v>
      </c>
      <c r="J6423" s="1" t="s">
        <v>31</v>
      </c>
      <c r="K6423" s="1" t="s">
        <v>5271</v>
      </c>
      <c r="L6423" s="2">
        <v>19320227023000</v>
      </c>
      <c r="M6423" s="2">
        <f>TRUNC((ExtractedData[[#This Row],[ns1:dt]]/10000000000),0)</f>
        <v>1932</v>
      </c>
      <c r="N6423" s="2">
        <f>TRUNC(((ExtractedData[[#This Row],[ns1:dt]]-ExtractedData[[#This Row],[Year]]*10000000000)/100000000),0)</f>
        <v>2</v>
      </c>
      <c r="O6423" s="2">
        <f>TRUNC(((ExtractedData[[#This Row],[ns1:dt]]-(ExtractedData[[#This Row],[Year]]*10000000000)-ExtractedData[[#This Row],[Month]]*100000000)/1000000),0)</f>
        <v>27</v>
      </c>
      <c r="P6423" s="2">
        <f>TRUNC((ExtractedData[[#This Row],[ns1:dt]]-(ExtractedData[[#This Row],[Year]]*10000000000)-(ExtractedData[[#This Row],[Month]]*100000000)-(ExtractedData[[#This Row],[Date]]*1000000)),0)</f>
        <v>23000</v>
      </c>
      <c r="Q6423" s="1" t="s">
        <v>93</v>
      </c>
      <c r="R6423" s="1" t="s">
        <v>49</v>
      </c>
      <c r="S6423" s="1" t="s">
        <v>50</v>
      </c>
      <c r="T6423" s="1" t="s">
        <v>51</v>
      </c>
      <c r="U6423" s="1" t="s">
        <v>5272</v>
      </c>
      <c r="V6423" s="1" t="s">
        <v>38</v>
      </c>
      <c r="W6423">
        <v>0</v>
      </c>
      <c r="X6423" s="1" t="s">
        <v>29</v>
      </c>
      <c r="Y6423" s="1" t="s">
        <v>40</v>
      </c>
    </row>
    <row r="6424" spans="1:25" x14ac:dyDescent="0.25">
      <c r="A6424" s="1" t="s">
        <v>16035</v>
      </c>
      <c r="B6424" s="1" t="s">
        <v>25</v>
      </c>
      <c r="C6424">
        <v>20140812</v>
      </c>
      <c r="D6424" s="1" t="s">
        <v>26</v>
      </c>
      <c r="E6424">
        <v>20141021151352</v>
      </c>
      <c r="F6424">
        <v>1160</v>
      </c>
      <c r="G6424" s="1" t="s">
        <v>28</v>
      </c>
      <c r="H6424">
        <v>188</v>
      </c>
      <c r="I6424">
        <v>3</v>
      </c>
      <c r="J6424" s="1" t="s">
        <v>31</v>
      </c>
      <c r="K6424" s="1" t="s">
        <v>16228</v>
      </c>
      <c r="L6424" s="2">
        <v>19320329003000</v>
      </c>
      <c r="M6424" s="2">
        <f>TRUNC((ExtractedData[[#This Row],[ns1:dt]]/10000000000),0)</f>
        <v>1932</v>
      </c>
      <c r="N6424" s="2">
        <f>TRUNC(((ExtractedData[[#This Row],[ns1:dt]]-ExtractedData[[#This Row],[Year]]*10000000000)/100000000),0)</f>
        <v>3</v>
      </c>
      <c r="O6424" s="2">
        <f>TRUNC(((ExtractedData[[#This Row],[ns1:dt]]-(ExtractedData[[#This Row],[Year]]*10000000000)-ExtractedData[[#This Row],[Month]]*100000000)/1000000),0)</f>
        <v>29</v>
      </c>
      <c r="P6424" s="2">
        <f>TRUNC((ExtractedData[[#This Row],[ns1:dt]]-(ExtractedData[[#This Row],[Year]]*10000000000)-(ExtractedData[[#This Row],[Month]]*100000000)-(ExtractedData[[#This Row],[Date]]*1000000)),0)</f>
        <v>3000</v>
      </c>
      <c r="Q6424" s="1" t="s">
        <v>569</v>
      </c>
      <c r="R6424" s="1" t="s">
        <v>201</v>
      </c>
      <c r="S6424" s="1" t="s">
        <v>202</v>
      </c>
      <c r="T6424" s="1"/>
      <c r="U6424" s="1" t="s">
        <v>16039</v>
      </c>
      <c r="V6424" s="1" t="s">
        <v>38</v>
      </c>
      <c r="W6424">
        <v>0</v>
      </c>
      <c r="X6424" s="1" t="s">
        <v>29</v>
      </c>
      <c r="Y6424" s="1" t="s">
        <v>38</v>
      </c>
    </row>
    <row r="6425" spans="1:25" x14ac:dyDescent="0.25">
      <c r="A6425" s="1" t="s">
        <v>16035</v>
      </c>
      <c r="B6425" s="1" t="s">
        <v>25</v>
      </c>
      <c r="C6425">
        <v>20140812</v>
      </c>
      <c r="D6425" s="1" t="s">
        <v>26</v>
      </c>
      <c r="E6425">
        <v>20141021151352</v>
      </c>
      <c r="F6425">
        <v>1160</v>
      </c>
      <c r="G6425" s="1" t="s">
        <v>28</v>
      </c>
      <c r="H6425">
        <v>189</v>
      </c>
      <c r="I6425">
        <v>3</v>
      </c>
      <c r="J6425" s="1" t="s">
        <v>31</v>
      </c>
      <c r="K6425" s="1" t="s">
        <v>16229</v>
      </c>
      <c r="L6425" s="2">
        <v>19320511111500</v>
      </c>
      <c r="M6425" s="2">
        <f>TRUNC((ExtractedData[[#This Row],[ns1:dt]]/10000000000),0)</f>
        <v>1932</v>
      </c>
      <c r="N6425" s="2">
        <f>TRUNC(((ExtractedData[[#This Row],[ns1:dt]]-ExtractedData[[#This Row],[Year]]*10000000000)/100000000),0)</f>
        <v>5</v>
      </c>
      <c r="O6425" s="2">
        <f>TRUNC(((ExtractedData[[#This Row],[ns1:dt]]-(ExtractedData[[#This Row],[Year]]*10000000000)-ExtractedData[[#This Row],[Month]]*100000000)/1000000),0)</f>
        <v>11</v>
      </c>
      <c r="P6425" s="2">
        <f>TRUNC((ExtractedData[[#This Row],[ns1:dt]]-(ExtractedData[[#This Row],[Year]]*10000000000)-(ExtractedData[[#This Row],[Month]]*100000000)-(ExtractedData[[#This Row],[Date]]*1000000)),0)</f>
        <v>111500</v>
      </c>
      <c r="Q6425" s="1" t="s">
        <v>224</v>
      </c>
      <c r="R6425" s="1" t="s">
        <v>16230</v>
      </c>
      <c r="S6425" s="1" t="s">
        <v>16231</v>
      </c>
      <c r="T6425" s="1" t="s">
        <v>16232</v>
      </c>
      <c r="U6425" s="1" t="s">
        <v>16233</v>
      </c>
      <c r="V6425" s="1" t="s">
        <v>38</v>
      </c>
      <c r="W6425">
        <v>0</v>
      </c>
      <c r="X6425" s="1" t="s">
        <v>29</v>
      </c>
      <c r="Y6425" s="1" t="s">
        <v>38</v>
      </c>
    </row>
    <row r="6426" spans="1:25" x14ac:dyDescent="0.25">
      <c r="A6426" s="1" t="s">
        <v>16035</v>
      </c>
      <c r="B6426" s="1" t="s">
        <v>25</v>
      </c>
      <c r="C6426">
        <v>20140812</v>
      </c>
      <c r="D6426" s="1" t="s">
        <v>26</v>
      </c>
      <c r="E6426">
        <v>20141021151352</v>
      </c>
      <c r="F6426">
        <v>1160</v>
      </c>
      <c r="G6426" s="1" t="s">
        <v>28</v>
      </c>
      <c r="H6426">
        <v>194</v>
      </c>
      <c r="I6426">
        <v>3</v>
      </c>
      <c r="J6426" s="1" t="s">
        <v>31</v>
      </c>
      <c r="K6426" s="1" t="s">
        <v>16234</v>
      </c>
      <c r="L6426" s="2">
        <v>19330126170000</v>
      </c>
      <c r="M6426" s="2">
        <f>TRUNC((ExtractedData[[#This Row],[ns1:dt]]/10000000000),0)</f>
        <v>1933</v>
      </c>
      <c r="N6426" s="2">
        <f>TRUNC(((ExtractedData[[#This Row],[ns1:dt]]-ExtractedData[[#This Row],[Year]]*10000000000)/100000000),0)</f>
        <v>1</v>
      </c>
      <c r="O6426" s="2">
        <f>TRUNC(((ExtractedData[[#This Row],[ns1:dt]]-(ExtractedData[[#This Row],[Year]]*10000000000)-ExtractedData[[#This Row],[Month]]*100000000)/1000000),0)</f>
        <v>26</v>
      </c>
      <c r="P6426" s="2">
        <f>TRUNC((ExtractedData[[#This Row],[ns1:dt]]-(ExtractedData[[#This Row],[Year]]*10000000000)-(ExtractedData[[#This Row],[Month]]*100000000)-(ExtractedData[[#This Row],[Date]]*1000000)),0)</f>
        <v>170000</v>
      </c>
      <c r="Q6426" s="1" t="s">
        <v>357</v>
      </c>
      <c r="R6426" s="1" t="s">
        <v>1672</v>
      </c>
      <c r="S6426" s="1" t="s">
        <v>4220</v>
      </c>
      <c r="T6426" s="1"/>
      <c r="U6426" s="1" t="s">
        <v>16039</v>
      </c>
      <c r="V6426" s="1" t="s">
        <v>38</v>
      </c>
      <c r="W6426">
        <v>0</v>
      </c>
      <c r="X6426" s="1" t="s">
        <v>29</v>
      </c>
      <c r="Y6426" s="1" t="s">
        <v>38</v>
      </c>
    </row>
    <row r="6427" spans="1:25" x14ac:dyDescent="0.25">
      <c r="A6427" s="1" t="s">
        <v>16035</v>
      </c>
      <c r="B6427" s="1" t="s">
        <v>25</v>
      </c>
      <c r="C6427">
        <v>20140812</v>
      </c>
      <c r="D6427" s="1" t="s">
        <v>26</v>
      </c>
      <c r="E6427">
        <v>20141021151352</v>
      </c>
      <c r="F6427">
        <v>1160</v>
      </c>
      <c r="G6427" s="1" t="s">
        <v>28</v>
      </c>
      <c r="H6427">
        <v>524</v>
      </c>
      <c r="I6427">
        <v>3</v>
      </c>
      <c r="J6427" s="1" t="s">
        <v>31</v>
      </c>
      <c r="K6427" s="1" t="s">
        <v>16235</v>
      </c>
      <c r="L6427" s="2">
        <v>19330511135000</v>
      </c>
      <c r="M6427" s="2">
        <f>TRUNC((ExtractedData[[#This Row],[ns1:dt]]/10000000000),0)</f>
        <v>1933</v>
      </c>
      <c r="N6427" s="2">
        <f>TRUNC(((ExtractedData[[#This Row],[ns1:dt]]-ExtractedData[[#This Row],[Year]]*10000000000)/100000000),0)</f>
        <v>5</v>
      </c>
      <c r="O6427" s="2">
        <f>TRUNC(((ExtractedData[[#This Row],[ns1:dt]]-(ExtractedData[[#This Row],[Year]]*10000000000)-ExtractedData[[#This Row],[Month]]*100000000)/1000000),0)</f>
        <v>11</v>
      </c>
      <c r="P6427" s="2">
        <f>TRUNC((ExtractedData[[#This Row],[ns1:dt]]-(ExtractedData[[#This Row],[Year]]*10000000000)-(ExtractedData[[#This Row],[Month]]*100000000)-(ExtractedData[[#This Row],[Date]]*1000000)),0)</f>
        <v>135000</v>
      </c>
      <c r="Q6427" s="1" t="s">
        <v>224</v>
      </c>
      <c r="R6427" s="1" t="s">
        <v>16230</v>
      </c>
      <c r="S6427" s="1" t="s">
        <v>16231</v>
      </c>
      <c r="T6427" s="1" t="s">
        <v>16232</v>
      </c>
      <c r="U6427" s="1" t="s">
        <v>16236</v>
      </c>
      <c r="V6427" s="1" t="s">
        <v>38</v>
      </c>
      <c r="W6427">
        <v>0</v>
      </c>
      <c r="X6427" s="1" t="s">
        <v>29</v>
      </c>
      <c r="Y6427" s="1" t="s">
        <v>40</v>
      </c>
    </row>
    <row r="6428" spans="1:25" x14ac:dyDescent="0.25">
      <c r="A6428" s="1" t="s">
        <v>16035</v>
      </c>
      <c r="B6428" s="1" t="s">
        <v>25</v>
      </c>
      <c r="C6428">
        <v>20140812</v>
      </c>
      <c r="D6428" s="1" t="s">
        <v>26</v>
      </c>
      <c r="E6428">
        <v>20141021151352</v>
      </c>
      <c r="F6428">
        <v>1160</v>
      </c>
      <c r="G6428" s="1" t="s">
        <v>28</v>
      </c>
      <c r="H6428">
        <v>379</v>
      </c>
      <c r="I6428">
        <v>3</v>
      </c>
      <c r="J6428" s="1" t="s">
        <v>31</v>
      </c>
      <c r="K6428" s="1" t="s">
        <v>16237</v>
      </c>
      <c r="L6428" s="2">
        <v>19330603120000</v>
      </c>
      <c r="M6428" s="2">
        <f>TRUNC((ExtractedData[[#This Row],[ns1:dt]]/10000000000),0)</f>
        <v>1933</v>
      </c>
      <c r="N6428" s="2">
        <f>TRUNC(((ExtractedData[[#This Row],[ns1:dt]]-ExtractedData[[#This Row],[Year]]*10000000000)/100000000),0)</f>
        <v>6</v>
      </c>
      <c r="O6428" s="2">
        <f>TRUNC(((ExtractedData[[#This Row],[ns1:dt]]-(ExtractedData[[#This Row],[Year]]*10000000000)-ExtractedData[[#This Row],[Month]]*100000000)/1000000),0)</f>
        <v>3</v>
      </c>
      <c r="P6428" s="2">
        <f>TRUNC((ExtractedData[[#This Row],[ns1:dt]]-(ExtractedData[[#This Row],[Year]]*10000000000)-(ExtractedData[[#This Row],[Month]]*100000000)-(ExtractedData[[#This Row],[Date]]*1000000)),0)</f>
        <v>120000</v>
      </c>
      <c r="Q6428" s="1" t="s">
        <v>224</v>
      </c>
      <c r="R6428" s="1" t="s">
        <v>2230</v>
      </c>
      <c r="S6428" s="1" t="s">
        <v>1467</v>
      </c>
      <c r="T6428" s="1" t="s">
        <v>16238</v>
      </c>
      <c r="U6428" s="1" t="s">
        <v>16239</v>
      </c>
      <c r="V6428" s="1" t="s">
        <v>38</v>
      </c>
      <c r="W6428">
        <v>0</v>
      </c>
      <c r="X6428" s="1" t="s">
        <v>29</v>
      </c>
      <c r="Y6428" s="1" t="s">
        <v>38</v>
      </c>
    </row>
    <row r="6429" spans="1:25" x14ac:dyDescent="0.25">
      <c r="A6429" s="1" t="s">
        <v>16035</v>
      </c>
      <c r="B6429" s="1" t="s">
        <v>25</v>
      </c>
      <c r="C6429">
        <v>20140812</v>
      </c>
      <c r="D6429" s="1" t="s">
        <v>26</v>
      </c>
      <c r="E6429">
        <v>20141021151352</v>
      </c>
      <c r="F6429">
        <v>1160</v>
      </c>
      <c r="G6429" s="1" t="s">
        <v>28</v>
      </c>
      <c r="H6429">
        <v>556</v>
      </c>
      <c r="I6429">
        <v>3</v>
      </c>
      <c r="J6429" s="1" t="s">
        <v>31</v>
      </c>
      <c r="K6429" s="1" t="s">
        <v>16240</v>
      </c>
      <c r="L6429" s="2">
        <v>19330901060000</v>
      </c>
      <c r="M6429" s="2">
        <f>TRUNC((ExtractedData[[#This Row],[ns1:dt]]/10000000000),0)</f>
        <v>1933</v>
      </c>
      <c r="N6429" s="2">
        <f>TRUNC(((ExtractedData[[#This Row],[ns1:dt]]-ExtractedData[[#This Row],[Year]]*10000000000)/100000000),0)</f>
        <v>9</v>
      </c>
      <c r="O6429" s="2">
        <f>TRUNC(((ExtractedData[[#This Row],[ns1:dt]]-(ExtractedData[[#This Row],[Year]]*10000000000)-ExtractedData[[#This Row],[Month]]*100000000)/1000000),0)</f>
        <v>1</v>
      </c>
      <c r="P6429" s="2">
        <f>TRUNC((ExtractedData[[#This Row],[ns1:dt]]-(ExtractedData[[#This Row],[Year]]*10000000000)-(ExtractedData[[#This Row],[Month]]*100000000)-(ExtractedData[[#This Row],[Date]]*1000000)),0)</f>
        <v>60000</v>
      </c>
      <c r="Q6429" s="1" t="s">
        <v>224</v>
      </c>
      <c r="R6429" s="1" t="s">
        <v>16241</v>
      </c>
      <c r="S6429" s="1" t="s">
        <v>10161</v>
      </c>
      <c r="T6429" s="1" t="s">
        <v>16242</v>
      </c>
      <c r="U6429" s="1" t="s">
        <v>16243</v>
      </c>
      <c r="V6429" s="1" t="s">
        <v>38</v>
      </c>
      <c r="W6429">
        <v>0</v>
      </c>
      <c r="X6429" s="1" t="s">
        <v>29</v>
      </c>
      <c r="Y6429" s="1" t="s">
        <v>40</v>
      </c>
    </row>
    <row r="6430" spans="1:25" x14ac:dyDescent="0.25">
      <c r="A6430" s="1" t="s">
        <v>16035</v>
      </c>
      <c r="B6430" s="1" t="s">
        <v>25</v>
      </c>
      <c r="C6430">
        <v>20140812</v>
      </c>
      <c r="D6430" s="1" t="s">
        <v>26</v>
      </c>
      <c r="E6430">
        <v>20141021151352</v>
      </c>
      <c r="F6430">
        <v>1160</v>
      </c>
      <c r="G6430" s="1" t="s">
        <v>28</v>
      </c>
      <c r="H6430">
        <v>195</v>
      </c>
      <c r="I6430">
        <v>3</v>
      </c>
      <c r="J6430" s="1" t="s">
        <v>31</v>
      </c>
      <c r="K6430" s="1" t="s">
        <v>16244</v>
      </c>
      <c r="L6430" s="2">
        <v>19330905050000</v>
      </c>
      <c r="M6430" s="2">
        <f>TRUNC((ExtractedData[[#This Row],[ns1:dt]]/10000000000),0)</f>
        <v>1933</v>
      </c>
      <c r="N6430" s="2">
        <f>TRUNC(((ExtractedData[[#This Row],[ns1:dt]]-ExtractedData[[#This Row],[Year]]*10000000000)/100000000),0)</f>
        <v>9</v>
      </c>
      <c r="O6430" s="2">
        <f>TRUNC(((ExtractedData[[#This Row],[ns1:dt]]-(ExtractedData[[#This Row],[Year]]*10000000000)-ExtractedData[[#This Row],[Month]]*100000000)/1000000),0)</f>
        <v>5</v>
      </c>
      <c r="P6430" s="2">
        <f>TRUNC((ExtractedData[[#This Row],[ns1:dt]]-(ExtractedData[[#This Row],[Year]]*10000000000)-(ExtractedData[[#This Row],[Month]]*100000000)-(ExtractedData[[#This Row],[Date]]*1000000)),0)</f>
        <v>50000</v>
      </c>
      <c r="Q6430" s="1" t="s">
        <v>224</v>
      </c>
      <c r="R6430" s="1" t="s">
        <v>4949</v>
      </c>
      <c r="S6430" s="1" t="s">
        <v>11898</v>
      </c>
      <c r="T6430" s="1"/>
      <c r="U6430" s="1" t="s">
        <v>16039</v>
      </c>
      <c r="V6430" s="1" t="s">
        <v>38</v>
      </c>
      <c r="W6430">
        <v>0</v>
      </c>
      <c r="X6430" s="1" t="s">
        <v>29</v>
      </c>
      <c r="Y6430" s="1" t="s">
        <v>38</v>
      </c>
    </row>
    <row r="6431" spans="1:25" x14ac:dyDescent="0.25">
      <c r="A6431" s="1" t="s">
        <v>16035</v>
      </c>
      <c r="B6431" s="1" t="s">
        <v>25</v>
      </c>
      <c r="C6431">
        <v>20140812</v>
      </c>
      <c r="D6431" s="1" t="s">
        <v>26</v>
      </c>
      <c r="E6431">
        <v>20141021151352</v>
      </c>
      <c r="F6431">
        <v>1160</v>
      </c>
      <c r="G6431" s="1" t="s">
        <v>28</v>
      </c>
      <c r="H6431">
        <v>196</v>
      </c>
      <c r="I6431">
        <v>3</v>
      </c>
      <c r="J6431" s="1" t="s">
        <v>31</v>
      </c>
      <c r="K6431" s="1" t="s">
        <v>16245</v>
      </c>
      <c r="L6431" s="2">
        <v>19331012153000</v>
      </c>
      <c r="M6431" s="2">
        <f>TRUNC((ExtractedData[[#This Row],[ns1:dt]]/10000000000),0)</f>
        <v>1933</v>
      </c>
      <c r="N6431" s="2">
        <f>TRUNC(((ExtractedData[[#This Row],[ns1:dt]]-ExtractedData[[#This Row],[Year]]*10000000000)/100000000),0)</f>
        <v>10</v>
      </c>
      <c r="O6431" s="2">
        <f>TRUNC(((ExtractedData[[#This Row],[ns1:dt]]-(ExtractedData[[#This Row],[Year]]*10000000000)-ExtractedData[[#This Row],[Month]]*100000000)/1000000),0)</f>
        <v>12</v>
      </c>
      <c r="P6431" s="2">
        <f>TRUNC((ExtractedData[[#This Row],[ns1:dt]]-(ExtractedData[[#This Row],[Year]]*10000000000)-(ExtractedData[[#This Row],[Month]]*100000000)-(ExtractedData[[#This Row],[Date]]*1000000)),0)</f>
        <v>153000</v>
      </c>
      <c r="Q6431" s="1" t="s">
        <v>224</v>
      </c>
      <c r="R6431" s="1" t="s">
        <v>2291</v>
      </c>
      <c r="S6431" s="1" t="s">
        <v>16246</v>
      </c>
      <c r="T6431" s="1"/>
      <c r="U6431" s="1" t="s">
        <v>16039</v>
      </c>
      <c r="V6431" s="1" t="s">
        <v>38</v>
      </c>
      <c r="W6431">
        <v>0</v>
      </c>
      <c r="X6431" s="1" t="s">
        <v>29</v>
      </c>
      <c r="Y6431" s="1" t="s">
        <v>38</v>
      </c>
    </row>
    <row r="6432" spans="1:25" x14ac:dyDescent="0.25">
      <c r="A6432" s="1" t="s">
        <v>16035</v>
      </c>
      <c r="B6432" s="1" t="s">
        <v>25</v>
      </c>
      <c r="C6432">
        <v>20140812</v>
      </c>
      <c r="D6432" s="1" t="s">
        <v>26</v>
      </c>
      <c r="E6432">
        <v>20141021151352</v>
      </c>
      <c r="F6432">
        <v>1160</v>
      </c>
      <c r="G6432" s="1" t="s">
        <v>28</v>
      </c>
      <c r="H6432">
        <v>197</v>
      </c>
      <c r="I6432">
        <v>3</v>
      </c>
      <c r="J6432" s="1" t="s">
        <v>31</v>
      </c>
      <c r="K6432" s="1" t="s">
        <v>16247</v>
      </c>
      <c r="L6432" s="2">
        <v>19340108165000</v>
      </c>
      <c r="M6432" s="2">
        <f>TRUNC((ExtractedData[[#This Row],[ns1:dt]]/10000000000),0)</f>
        <v>1934</v>
      </c>
      <c r="N6432" s="2">
        <f>TRUNC(((ExtractedData[[#This Row],[ns1:dt]]-ExtractedData[[#This Row],[Year]]*10000000000)/100000000),0)</f>
        <v>1</v>
      </c>
      <c r="O6432" s="2">
        <f>TRUNC(((ExtractedData[[#This Row],[ns1:dt]]-(ExtractedData[[#This Row],[Year]]*10000000000)-ExtractedData[[#This Row],[Month]]*100000000)/1000000),0)</f>
        <v>8</v>
      </c>
      <c r="P6432" s="2">
        <f>TRUNC((ExtractedData[[#This Row],[ns1:dt]]-(ExtractedData[[#This Row],[Year]]*10000000000)-(ExtractedData[[#This Row],[Month]]*100000000)-(ExtractedData[[#This Row],[Date]]*1000000)),0)</f>
        <v>165000</v>
      </c>
      <c r="Q6432" s="1" t="s">
        <v>224</v>
      </c>
      <c r="R6432" s="1" t="s">
        <v>1319</v>
      </c>
      <c r="S6432" s="1" t="s">
        <v>10361</v>
      </c>
      <c r="T6432" s="1"/>
      <c r="U6432" s="1" t="s">
        <v>16039</v>
      </c>
      <c r="V6432" s="1" t="s">
        <v>38</v>
      </c>
      <c r="W6432">
        <v>0</v>
      </c>
      <c r="X6432" s="1" t="s">
        <v>29</v>
      </c>
      <c r="Y6432" s="1" t="s">
        <v>38</v>
      </c>
    </row>
    <row r="6433" spans="1:25" x14ac:dyDescent="0.25">
      <c r="A6433" s="1" t="s">
        <v>16035</v>
      </c>
      <c r="B6433" s="1" t="s">
        <v>25</v>
      </c>
      <c r="C6433">
        <v>20140812</v>
      </c>
      <c r="D6433" s="1" t="s">
        <v>26</v>
      </c>
      <c r="E6433">
        <v>20141021151352</v>
      </c>
      <c r="F6433">
        <v>1160</v>
      </c>
      <c r="G6433" s="1" t="s">
        <v>28</v>
      </c>
      <c r="H6433">
        <v>202</v>
      </c>
      <c r="I6433">
        <v>3</v>
      </c>
      <c r="J6433" s="1" t="s">
        <v>31</v>
      </c>
      <c r="K6433" s="1" t="s">
        <v>16248</v>
      </c>
      <c r="L6433" s="2">
        <v>19350401092000</v>
      </c>
      <c r="M6433" s="2">
        <f>TRUNC((ExtractedData[[#This Row],[ns1:dt]]/10000000000),0)</f>
        <v>1935</v>
      </c>
      <c r="N6433" s="2">
        <f>TRUNC(((ExtractedData[[#This Row],[ns1:dt]]-ExtractedData[[#This Row],[Year]]*10000000000)/100000000),0)</f>
        <v>4</v>
      </c>
      <c r="O6433" s="2">
        <f>TRUNC(((ExtractedData[[#This Row],[ns1:dt]]-(ExtractedData[[#This Row],[Year]]*10000000000)-ExtractedData[[#This Row],[Month]]*100000000)/1000000),0)</f>
        <v>1</v>
      </c>
      <c r="P6433" s="2">
        <f>TRUNC((ExtractedData[[#This Row],[ns1:dt]]-(ExtractedData[[#This Row],[Year]]*10000000000)-(ExtractedData[[#This Row],[Month]]*100000000)-(ExtractedData[[#This Row],[Date]]*1000000)),0)</f>
        <v>92000</v>
      </c>
      <c r="Q6433" s="1" t="s">
        <v>247</v>
      </c>
      <c r="R6433" s="1" t="s">
        <v>281</v>
      </c>
      <c r="S6433" s="1" t="s">
        <v>16249</v>
      </c>
      <c r="T6433" s="1"/>
      <c r="U6433" s="1" t="s">
        <v>16039</v>
      </c>
      <c r="V6433" s="1" t="s">
        <v>38</v>
      </c>
      <c r="W6433">
        <v>0</v>
      </c>
      <c r="X6433" s="1" t="s">
        <v>29</v>
      </c>
      <c r="Y6433" s="1" t="s">
        <v>38</v>
      </c>
    </row>
    <row r="6434" spans="1:25" x14ac:dyDescent="0.25">
      <c r="A6434" s="1" t="s">
        <v>16035</v>
      </c>
      <c r="B6434" s="1" t="s">
        <v>25</v>
      </c>
      <c r="C6434">
        <v>20140812</v>
      </c>
      <c r="D6434" s="1" t="s">
        <v>26</v>
      </c>
      <c r="E6434">
        <v>20141021151352</v>
      </c>
      <c r="F6434">
        <v>1160</v>
      </c>
      <c r="G6434" s="1" t="s">
        <v>28</v>
      </c>
      <c r="H6434">
        <v>203</v>
      </c>
      <c r="I6434">
        <v>3</v>
      </c>
      <c r="J6434" s="1" t="s">
        <v>31</v>
      </c>
      <c r="K6434" s="1" t="s">
        <v>16250</v>
      </c>
      <c r="L6434" s="2">
        <v>19350511090000</v>
      </c>
      <c r="M6434" s="2">
        <f>TRUNC((ExtractedData[[#This Row],[ns1:dt]]/10000000000),0)</f>
        <v>1935</v>
      </c>
      <c r="N6434" s="2">
        <f>TRUNC(((ExtractedData[[#This Row],[ns1:dt]]-ExtractedData[[#This Row],[Year]]*10000000000)/100000000),0)</f>
        <v>5</v>
      </c>
      <c r="O6434" s="2">
        <f>TRUNC(((ExtractedData[[#This Row],[ns1:dt]]-(ExtractedData[[#This Row],[Year]]*10000000000)-ExtractedData[[#This Row],[Month]]*100000000)/1000000),0)</f>
        <v>11</v>
      </c>
      <c r="P6434" s="2">
        <f>TRUNC((ExtractedData[[#This Row],[ns1:dt]]-(ExtractedData[[#This Row],[Year]]*10000000000)-(ExtractedData[[#This Row],[Month]]*100000000)-(ExtractedData[[#This Row],[Date]]*1000000)),0)</f>
        <v>90000</v>
      </c>
      <c r="Q6434" s="1" t="s">
        <v>224</v>
      </c>
      <c r="R6434" s="1" t="s">
        <v>1319</v>
      </c>
      <c r="S6434" s="1" t="s">
        <v>2512</v>
      </c>
      <c r="T6434" s="1"/>
      <c r="U6434" s="1" t="s">
        <v>16039</v>
      </c>
      <c r="V6434" s="1" t="s">
        <v>38</v>
      </c>
      <c r="W6434">
        <v>0</v>
      </c>
      <c r="X6434" s="1" t="s">
        <v>29</v>
      </c>
      <c r="Y6434" s="1" t="s">
        <v>38</v>
      </c>
    </row>
    <row r="6435" spans="1:25" x14ac:dyDescent="0.25">
      <c r="A6435" s="1" t="s">
        <v>16035</v>
      </c>
      <c r="B6435" s="1" t="s">
        <v>25</v>
      </c>
      <c r="C6435">
        <v>20140812</v>
      </c>
      <c r="D6435" s="1" t="s">
        <v>26</v>
      </c>
      <c r="E6435">
        <v>20141021151352</v>
      </c>
      <c r="F6435">
        <v>1160</v>
      </c>
      <c r="G6435" s="1" t="s">
        <v>28</v>
      </c>
      <c r="H6435">
        <v>564</v>
      </c>
      <c r="I6435">
        <v>3</v>
      </c>
      <c r="J6435" s="1" t="s">
        <v>31</v>
      </c>
      <c r="K6435" s="1" t="s">
        <v>16251</v>
      </c>
      <c r="L6435" s="2">
        <v>19350621110000</v>
      </c>
      <c r="M6435" s="2">
        <f>TRUNC((ExtractedData[[#This Row],[ns1:dt]]/10000000000),0)</f>
        <v>1935</v>
      </c>
      <c r="N6435" s="2">
        <f>TRUNC(((ExtractedData[[#This Row],[ns1:dt]]-ExtractedData[[#This Row],[Year]]*10000000000)/100000000),0)</f>
        <v>6</v>
      </c>
      <c r="O6435" s="2">
        <f>TRUNC(((ExtractedData[[#This Row],[ns1:dt]]-(ExtractedData[[#This Row],[Year]]*10000000000)-ExtractedData[[#This Row],[Month]]*100000000)/1000000),0)</f>
        <v>21</v>
      </c>
      <c r="P6435" s="2">
        <f>TRUNC((ExtractedData[[#This Row],[ns1:dt]]-(ExtractedData[[#This Row],[Year]]*10000000000)-(ExtractedData[[#This Row],[Month]]*100000000)-(ExtractedData[[#This Row],[Date]]*1000000)),0)</f>
        <v>110000</v>
      </c>
      <c r="Q6435" s="1" t="s">
        <v>400</v>
      </c>
      <c r="R6435" s="1" t="s">
        <v>564</v>
      </c>
      <c r="S6435" s="1" t="s">
        <v>8825</v>
      </c>
      <c r="T6435" s="1" t="s">
        <v>16252</v>
      </c>
      <c r="U6435" s="1" t="s">
        <v>16253</v>
      </c>
      <c r="V6435" s="1" t="s">
        <v>38</v>
      </c>
      <c r="W6435">
        <v>0</v>
      </c>
      <c r="X6435" s="1" t="s">
        <v>29</v>
      </c>
      <c r="Y6435" s="1" t="s">
        <v>40</v>
      </c>
    </row>
    <row r="6436" spans="1:25" x14ac:dyDescent="0.25">
      <c r="A6436" s="1" t="s">
        <v>16035</v>
      </c>
      <c r="B6436" s="1" t="s">
        <v>25</v>
      </c>
      <c r="C6436">
        <v>20140812</v>
      </c>
      <c r="D6436" s="1" t="s">
        <v>26</v>
      </c>
      <c r="E6436">
        <v>20141021151352</v>
      </c>
      <c r="F6436">
        <v>1160</v>
      </c>
      <c r="G6436" s="1" t="s">
        <v>28</v>
      </c>
      <c r="H6436">
        <v>412</v>
      </c>
      <c r="I6436">
        <v>3</v>
      </c>
      <c r="J6436" s="1" t="s">
        <v>31</v>
      </c>
      <c r="K6436" s="1" t="s">
        <v>16254</v>
      </c>
      <c r="L6436" s="2">
        <v>19350623035000</v>
      </c>
      <c r="M6436" s="2">
        <f>TRUNC((ExtractedData[[#This Row],[ns1:dt]]/10000000000),0)</f>
        <v>1935</v>
      </c>
      <c r="N6436" s="2">
        <f>TRUNC(((ExtractedData[[#This Row],[ns1:dt]]-ExtractedData[[#This Row],[Year]]*10000000000)/100000000),0)</f>
        <v>6</v>
      </c>
      <c r="O6436" s="2">
        <f>TRUNC(((ExtractedData[[#This Row],[ns1:dt]]-(ExtractedData[[#This Row],[Year]]*10000000000)-ExtractedData[[#This Row],[Month]]*100000000)/1000000),0)</f>
        <v>23</v>
      </c>
      <c r="P6436" s="2">
        <f>TRUNC((ExtractedData[[#This Row],[ns1:dt]]-(ExtractedData[[#This Row],[Year]]*10000000000)-(ExtractedData[[#This Row],[Month]]*100000000)-(ExtractedData[[#This Row],[Date]]*1000000)),0)</f>
        <v>35000</v>
      </c>
      <c r="Q6436" s="1" t="s">
        <v>224</v>
      </c>
      <c r="R6436" s="1" t="s">
        <v>225</v>
      </c>
      <c r="S6436" s="1" t="s">
        <v>226</v>
      </c>
      <c r="T6436" s="1" t="s">
        <v>227</v>
      </c>
      <c r="U6436" s="1" t="s">
        <v>16255</v>
      </c>
      <c r="V6436" s="1" t="s">
        <v>38</v>
      </c>
      <c r="W6436">
        <v>0</v>
      </c>
      <c r="X6436" s="1" t="s">
        <v>29</v>
      </c>
      <c r="Y6436" s="1" t="s">
        <v>40</v>
      </c>
    </row>
    <row r="6437" spans="1:25" x14ac:dyDescent="0.25">
      <c r="A6437" s="1" t="s">
        <v>16035</v>
      </c>
      <c r="B6437" s="1" t="s">
        <v>25</v>
      </c>
      <c r="C6437">
        <v>20140812</v>
      </c>
      <c r="D6437" s="1" t="s">
        <v>26</v>
      </c>
      <c r="E6437">
        <v>20141021151352</v>
      </c>
      <c r="F6437">
        <v>1160</v>
      </c>
      <c r="G6437" s="1" t="s">
        <v>28</v>
      </c>
      <c r="H6437">
        <v>205</v>
      </c>
      <c r="I6437">
        <v>3</v>
      </c>
      <c r="J6437" s="1" t="s">
        <v>31</v>
      </c>
      <c r="K6437" s="1" t="s">
        <v>16256</v>
      </c>
      <c r="L6437" s="2">
        <v>19350721090000</v>
      </c>
      <c r="M6437" s="2">
        <f>TRUNC((ExtractedData[[#This Row],[ns1:dt]]/10000000000),0)</f>
        <v>1935</v>
      </c>
      <c r="N6437" s="2">
        <f>TRUNC(((ExtractedData[[#This Row],[ns1:dt]]-ExtractedData[[#This Row],[Year]]*10000000000)/100000000),0)</f>
        <v>7</v>
      </c>
      <c r="O6437" s="2">
        <f>TRUNC(((ExtractedData[[#This Row],[ns1:dt]]-(ExtractedData[[#This Row],[Year]]*10000000000)-ExtractedData[[#This Row],[Month]]*100000000)/1000000),0)</f>
        <v>21</v>
      </c>
      <c r="P6437" s="2">
        <f>TRUNC((ExtractedData[[#This Row],[ns1:dt]]-(ExtractedData[[#This Row],[Year]]*10000000000)-(ExtractedData[[#This Row],[Month]]*100000000)-(ExtractedData[[#This Row],[Date]]*1000000)),0)</f>
        <v>90000</v>
      </c>
      <c r="Q6437" s="1" t="s">
        <v>224</v>
      </c>
      <c r="R6437" s="1" t="s">
        <v>1281</v>
      </c>
      <c r="S6437" s="1" t="s">
        <v>226</v>
      </c>
      <c r="T6437" s="1"/>
      <c r="U6437" s="1" t="s">
        <v>16039</v>
      </c>
      <c r="V6437" s="1" t="s">
        <v>38</v>
      </c>
      <c r="W6437">
        <v>0</v>
      </c>
      <c r="X6437" s="1" t="s">
        <v>29</v>
      </c>
      <c r="Y6437" s="1" t="s">
        <v>38</v>
      </c>
    </row>
    <row r="6438" spans="1:25" x14ac:dyDescent="0.25">
      <c r="A6438" s="1" t="s">
        <v>16035</v>
      </c>
      <c r="B6438" s="1" t="s">
        <v>25</v>
      </c>
      <c r="C6438">
        <v>20140812</v>
      </c>
      <c r="D6438" s="1" t="s">
        <v>26</v>
      </c>
      <c r="E6438">
        <v>20141021151352</v>
      </c>
      <c r="F6438">
        <v>1160</v>
      </c>
      <c r="G6438" s="1" t="s">
        <v>28</v>
      </c>
      <c r="H6438">
        <v>462</v>
      </c>
      <c r="I6438">
        <v>3</v>
      </c>
      <c r="J6438" s="1" t="s">
        <v>31</v>
      </c>
      <c r="K6438" s="1" t="s">
        <v>16257</v>
      </c>
      <c r="L6438" s="2">
        <v>19350905061000</v>
      </c>
      <c r="M6438" s="2">
        <f>TRUNC((ExtractedData[[#This Row],[ns1:dt]]/10000000000),0)</f>
        <v>1935</v>
      </c>
      <c r="N6438" s="2">
        <f>TRUNC(((ExtractedData[[#This Row],[ns1:dt]]-ExtractedData[[#This Row],[Year]]*10000000000)/100000000),0)</f>
        <v>9</v>
      </c>
      <c r="O6438" s="2">
        <f>TRUNC(((ExtractedData[[#This Row],[ns1:dt]]-(ExtractedData[[#This Row],[Year]]*10000000000)-ExtractedData[[#This Row],[Month]]*100000000)/1000000),0)</f>
        <v>5</v>
      </c>
      <c r="P6438" s="2">
        <f>TRUNC((ExtractedData[[#This Row],[ns1:dt]]-(ExtractedData[[#This Row],[Year]]*10000000000)-(ExtractedData[[#This Row],[Month]]*100000000)-(ExtractedData[[#This Row],[Date]]*1000000)),0)</f>
        <v>61000</v>
      </c>
      <c r="Q6438" s="1" t="s">
        <v>923</v>
      </c>
      <c r="R6438" s="1" t="s">
        <v>253</v>
      </c>
      <c r="S6438" s="1" t="s">
        <v>104</v>
      </c>
      <c r="T6438" s="1" t="s">
        <v>254</v>
      </c>
      <c r="U6438" s="1" t="s">
        <v>16258</v>
      </c>
      <c r="V6438" s="1" t="s">
        <v>38</v>
      </c>
      <c r="W6438">
        <v>0</v>
      </c>
      <c r="X6438" s="1" t="s">
        <v>29</v>
      </c>
      <c r="Y6438" s="1" t="s">
        <v>40</v>
      </c>
    </row>
    <row r="6439" spans="1:25" x14ac:dyDescent="0.25">
      <c r="A6439" s="1" t="s">
        <v>16035</v>
      </c>
      <c r="B6439" s="1" t="s">
        <v>25</v>
      </c>
      <c r="C6439">
        <v>20140812</v>
      </c>
      <c r="D6439" s="1" t="s">
        <v>26</v>
      </c>
      <c r="E6439">
        <v>20141021151352</v>
      </c>
      <c r="F6439">
        <v>1160</v>
      </c>
      <c r="G6439" s="1" t="s">
        <v>28</v>
      </c>
      <c r="H6439">
        <v>206</v>
      </c>
      <c r="I6439">
        <v>3</v>
      </c>
      <c r="J6439" s="1" t="s">
        <v>31</v>
      </c>
      <c r="K6439" s="1" t="s">
        <v>16259</v>
      </c>
      <c r="L6439" s="2">
        <v>19350910163000</v>
      </c>
      <c r="M6439" s="2">
        <f>TRUNC((ExtractedData[[#This Row],[ns1:dt]]/10000000000),0)</f>
        <v>1935</v>
      </c>
      <c r="N6439" s="2">
        <f>TRUNC(((ExtractedData[[#This Row],[ns1:dt]]-ExtractedData[[#This Row],[Year]]*10000000000)/100000000),0)</f>
        <v>9</v>
      </c>
      <c r="O6439" s="2">
        <f>TRUNC(((ExtractedData[[#This Row],[ns1:dt]]-(ExtractedData[[#This Row],[Year]]*10000000000)-ExtractedData[[#This Row],[Month]]*100000000)/1000000),0)</f>
        <v>10</v>
      </c>
      <c r="P6439" s="2">
        <f>TRUNC((ExtractedData[[#This Row],[ns1:dt]]-(ExtractedData[[#This Row],[Year]]*10000000000)-(ExtractedData[[#This Row],[Month]]*100000000)-(ExtractedData[[#This Row],[Date]]*1000000)),0)</f>
        <v>163000</v>
      </c>
      <c r="Q6439" s="1" t="s">
        <v>247</v>
      </c>
      <c r="R6439" s="1" t="s">
        <v>281</v>
      </c>
      <c r="S6439" s="1" t="s">
        <v>16249</v>
      </c>
      <c r="T6439" s="1"/>
      <c r="U6439" s="1" t="s">
        <v>16039</v>
      </c>
      <c r="V6439" s="1" t="s">
        <v>38</v>
      </c>
      <c r="W6439">
        <v>0</v>
      </c>
      <c r="X6439" s="1" t="s">
        <v>29</v>
      </c>
      <c r="Y6439" s="1" t="s">
        <v>38</v>
      </c>
    </row>
    <row r="6440" spans="1:25" x14ac:dyDescent="0.25">
      <c r="A6440" s="1" t="s">
        <v>16035</v>
      </c>
      <c r="B6440" s="1" t="s">
        <v>25</v>
      </c>
      <c r="C6440">
        <v>20140812</v>
      </c>
      <c r="D6440" s="1" t="s">
        <v>26</v>
      </c>
      <c r="E6440">
        <v>20141021151352</v>
      </c>
      <c r="F6440">
        <v>1160</v>
      </c>
      <c r="G6440" s="1" t="s">
        <v>28</v>
      </c>
      <c r="H6440">
        <v>207</v>
      </c>
      <c r="I6440">
        <v>3</v>
      </c>
      <c r="J6440" s="1" t="s">
        <v>31</v>
      </c>
      <c r="K6440" s="1" t="s">
        <v>16260</v>
      </c>
      <c r="L6440" s="2">
        <v>19350929123300</v>
      </c>
      <c r="M6440" s="2">
        <f>TRUNC((ExtractedData[[#This Row],[ns1:dt]]/10000000000),0)</f>
        <v>1935</v>
      </c>
      <c r="N6440" s="2">
        <f>TRUNC(((ExtractedData[[#This Row],[ns1:dt]]-ExtractedData[[#This Row],[Year]]*10000000000)/100000000),0)</f>
        <v>9</v>
      </c>
      <c r="O6440" s="2">
        <f>TRUNC(((ExtractedData[[#This Row],[ns1:dt]]-(ExtractedData[[#This Row],[Year]]*10000000000)-ExtractedData[[#This Row],[Month]]*100000000)/1000000),0)</f>
        <v>29</v>
      </c>
      <c r="P6440" s="2">
        <f>TRUNC((ExtractedData[[#This Row],[ns1:dt]]-(ExtractedData[[#This Row],[Year]]*10000000000)-(ExtractedData[[#This Row],[Month]]*100000000)-(ExtractedData[[#This Row],[Date]]*1000000)),0)</f>
        <v>123300</v>
      </c>
      <c r="Q6440" s="1" t="s">
        <v>569</v>
      </c>
      <c r="R6440" s="1" t="s">
        <v>1133</v>
      </c>
      <c r="S6440" s="1" t="s">
        <v>208</v>
      </c>
      <c r="T6440" s="1"/>
      <c r="U6440" s="1" t="s">
        <v>16039</v>
      </c>
      <c r="V6440" s="1" t="s">
        <v>38</v>
      </c>
      <c r="W6440">
        <v>0</v>
      </c>
      <c r="X6440" s="1" t="s">
        <v>29</v>
      </c>
      <c r="Y6440" s="1" t="s">
        <v>38</v>
      </c>
    </row>
    <row r="6441" spans="1:25" x14ac:dyDescent="0.25">
      <c r="A6441" s="1" t="s">
        <v>16035</v>
      </c>
      <c r="B6441" s="1" t="s">
        <v>25</v>
      </c>
      <c r="C6441">
        <v>20140812</v>
      </c>
      <c r="D6441" s="1" t="s">
        <v>26</v>
      </c>
      <c r="E6441">
        <v>20141021151352</v>
      </c>
      <c r="F6441">
        <v>1160</v>
      </c>
      <c r="G6441" s="1" t="s">
        <v>28</v>
      </c>
      <c r="H6441">
        <v>208</v>
      </c>
      <c r="I6441">
        <v>3</v>
      </c>
      <c r="J6441" s="1" t="s">
        <v>31</v>
      </c>
      <c r="K6441" s="1" t="s">
        <v>16261</v>
      </c>
      <c r="L6441" s="2">
        <v>19351217123000</v>
      </c>
      <c r="M6441" s="2">
        <f>TRUNC((ExtractedData[[#This Row],[ns1:dt]]/10000000000),0)</f>
        <v>1935</v>
      </c>
      <c r="N6441" s="2">
        <f>TRUNC(((ExtractedData[[#This Row],[ns1:dt]]-ExtractedData[[#This Row],[Year]]*10000000000)/100000000),0)</f>
        <v>12</v>
      </c>
      <c r="O6441" s="2">
        <f>TRUNC(((ExtractedData[[#This Row],[ns1:dt]]-(ExtractedData[[#This Row],[Year]]*10000000000)-ExtractedData[[#This Row],[Month]]*100000000)/1000000),0)</f>
        <v>17</v>
      </c>
      <c r="P6441" s="2">
        <f>TRUNC((ExtractedData[[#This Row],[ns1:dt]]-(ExtractedData[[#This Row],[Year]]*10000000000)-(ExtractedData[[#This Row],[Month]]*100000000)-(ExtractedData[[#This Row],[Date]]*1000000)),0)</f>
        <v>123000</v>
      </c>
      <c r="Q6441" s="1" t="s">
        <v>247</v>
      </c>
      <c r="R6441" s="1" t="s">
        <v>3798</v>
      </c>
      <c r="S6441" s="1" t="s">
        <v>3799</v>
      </c>
      <c r="T6441" s="1"/>
      <c r="U6441" s="1" t="s">
        <v>16039</v>
      </c>
      <c r="V6441" s="1" t="s">
        <v>38</v>
      </c>
      <c r="W6441">
        <v>0</v>
      </c>
      <c r="X6441" s="1" t="s">
        <v>29</v>
      </c>
      <c r="Y6441" s="1" t="s">
        <v>38</v>
      </c>
    </row>
    <row r="6442" spans="1:25" x14ac:dyDescent="0.25">
      <c r="A6442" s="1" t="s">
        <v>16035</v>
      </c>
      <c r="B6442" s="1" t="s">
        <v>25</v>
      </c>
      <c r="C6442">
        <v>20140812</v>
      </c>
      <c r="D6442" s="1" t="s">
        <v>26</v>
      </c>
      <c r="E6442">
        <v>20141021151352</v>
      </c>
      <c r="F6442">
        <v>1160</v>
      </c>
      <c r="G6442" s="1" t="s">
        <v>28</v>
      </c>
      <c r="H6442">
        <v>209</v>
      </c>
      <c r="I6442">
        <v>3</v>
      </c>
      <c r="J6442" s="1" t="s">
        <v>31</v>
      </c>
      <c r="K6442" s="1" t="s">
        <v>16262</v>
      </c>
      <c r="L6442" s="2">
        <v>19360229114000</v>
      </c>
      <c r="M6442" s="2">
        <f>TRUNC((ExtractedData[[#This Row],[ns1:dt]]/10000000000),0)</f>
        <v>1936</v>
      </c>
      <c r="N6442" s="2">
        <f>TRUNC(((ExtractedData[[#This Row],[ns1:dt]]-ExtractedData[[#This Row],[Year]]*10000000000)/100000000),0)</f>
        <v>2</v>
      </c>
      <c r="O6442" s="2">
        <f>TRUNC(((ExtractedData[[#This Row],[ns1:dt]]-(ExtractedData[[#This Row],[Year]]*10000000000)-ExtractedData[[#This Row],[Month]]*100000000)/1000000),0)</f>
        <v>29</v>
      </c>
      <c r="P6442" s="2">
        <f>TRUNC((ExtractedData[[#This Row],[ns1:dt]]-(ExtractedData[[#This Row],[Year]]*10000000000)-(ExtractedData[[#This Row],[Month]]*100000000)-(ExtractedData[[#This Row],[Date]]*1000000)),0)</f>
        <v>114000</v>
      </c>
      <c r="Q6442" s="1" t="s">
        <v>357</v>
      </c>
      <c r="R6442" s="1" t="s">
        <v>2423</v>
      </c>
      <c r="S6442" s="1" t="s">
        <v>16263</v>
      </c>
      <c r="T6442" s="1"/>
      <c r="U6442" s="1" t="s">
        <v>16039</v>
      </c>
      <c r="V6442" s="1" t="s">
        <v>38</v>
      </c>
      <c r="W6442">
        <v>0</v>
      </c>
      <c r="X6442" s="1" t="s">
        <v>29</v>
      </c>
      <c r="Y6442" s="1" t="s">
        <v>38</v>
      </c>
    </row>
    <row r="6443" spans="1:25" x14ac:dyDescent="0.25">
      <c r="A6443" s="1" t="s">
        <v>16035</v>
      </c>
      <c r="B6443" s="1" t="s">
        <v>25</v>
      </c>
      <c r="C6443">
        <v>20140812</v>
      </c>
      <c r="D6443" s="1" t="s">
        <v>26</v>
      </c>
      <c r="E6443">
        <v>20141021151352</v>
      </c>
      <c r="F6443">
        <v>1160</v>
      </c>
      <c r="G6443" s="1" t="s">
        <v>28</v>
      </c>
      <c r="H6443">
        <v>213</v>
      </c>
      <c r="I6443">
        <v>3</v>
      </c>
      <c r="J6443" s="1" t="s">
        <v>31</v>
      </c>
      <c r="K6443" s="1" t="s">
        <v>16264</v>
      </c>
      <c r="L6443" s="2">
        <v>19361221023500</v>
      </c>
      <c r="M6443" s="2">
        <f>TRUNC((ExtractedData[[#This Row],[ns1:dt]]/10000000000),0)</f>
        <v>1936</v>
      </c>
      <c r="N6443" s="2">
        <f>TRUNC(((ExtractedData[[#This Row],[ns1:dt]]-ExtractedData[[#This Row],[Year]]*10000000000)/100000000),0)</f>
        <v>12</v>
      </c>
      <c r="O6443" s="2">
        <f>TRUNC(((ExtractedData[[#This Row],[ns1:dt]]-(ExtractedData[[#This Row],[Year]]*10000000000)-ExtractedData[[#This Row],[Month]]*100000000)/1000000),0)</f>
        <v>21</v>
      </c>
      <c r="P6443" s="2">
        <f>TRUNC((ExtractedData[[#This Row],[ns1:dt]]-(ExtractedData[[#This Row],[Year]]*10000000000)-(ExtractedData[[#This Row],[Month]]*100000000)-(ExtractedData[[#This Row],[Date]]*1000000)),0)</f>
        <v>23500</v>
      </c>
      <c r="Q6443" s="1" t="s">
        <v>224</v>
      </c>
      <c r="R6443" s="1" t="s">
        <v>4949</v>
      </c>
      <c r="S6443" s="1" t="s">
        <v>11898</v>
      </c>
      <c r="T6443" s="1"/>
      <c r="U6443" s="1" t="s">
        <v>16039</v>
      </c>
      <c r="V6443" s="1" t="s">
        <v>38</v>
      </c>
      <c r="W6443">
        <v>0</v>
      </c>
      <c r="X6443" s="1" t="s">
        <v>29</v>
      </c>
      <c r="Y6443" s="1" t="s">
        <v>38</v>
      </c>
    </row>
    <row r="6444" spans="1:25" x14ac:dyDescent="0.25">
      <c r="A6444" s="1" t="s">
        <v>16035</v>
      </c>
      <c r="B6444" s="1" t="s">
        <v>25</v>
      </c>
      <c r="C6444">
        <v>20140812</v>
      </c>
      <c r="D6444" s="1" t="s">
        <v>26</v>
      </c>
      <c r="E6444">
        <v>20141021151352</v>
      </c>
      <c r="F6444">
        <v>1160</v>
      </c>
      <c r="G6444" s="1" t="s">
        <v>28</v>
      </c>
      <c r="H6444">
        <v>367</v>
      </c>
      <c r="I6444">
        <v>3</v>
      </c>
      <c r="J6444" s="1" t="s">
        <v>31</v>
      </c>
      <c r="K6444" s="1" t="s">
        <v>16265</v>
      </c>
      <c r="L6444" s="2">
        <v>19361226065000</v>
      </c>
      <c r="M6444" s="2">
        <f>TRUNC((ExtractedData[[#This Row],[ns1:dt]]/10000000000),0)</f>
        <v>1936</v>
      </c>
      <c r="N6444" s="2">
        <f>TRUNC(((ExtractedData[[#This Row],[ns1:dt]]-ExtractedData[[#This Row],[Year]]*10000000000)/100000000),0)</f>
        <v>12</v>
      </c>
      <c r="O6444" s="2">
        <f>TRUNC(((ExtractedData[[#This Row],[ns1:dt]]-(ExtractedData[[#This Row],[Year]]*10000000000)-ExtractedData[[#This Row],[Month]]*100000000)/1000000),0)</f>
        <v>26</v>
      </c>
      <c r="P6444" s="2">
        <f>TRUNC((ExtractedData[[#This Row],[ns1:dt]]-(ExtractedData[[#This Row],[Year]]*10000000000)-(ExtractedData[[#This Row],[Month]]*100000000)-(ExtractedData[[#This Row],[Date]]*1000000)),0)</f>
        <v>65000</v>
      </c>
      <c r="Q6444" s="1" t="s">
        <v>247</v>
      </c>
      <c r="R6444" s="1" t="s">
        <v>411</v>
      </c>
      <c r="S6444" s="1" t="s">
        <v>2666</v>
      </c>
      <c r="T6444" s="1" t="s">
        <v>2667</v>
      </c>
      <c r="U6444" s="1" t="s">
        <v>16266</v>
      </c>
      <c r="V6444" s="1" t="s">
        <v>38</v>
      </c>
      <c r="W6444">
        <v>0</v>
      </c>
      <c r="X6444" s="1" t="s">
        <v>29</v>
      </c>
      <c r="Y6444" s="1" t="s">
        <v>38</v>
      </c>
    </row>
    <row r="6445" spans="1:25" x14ac:dyDescent="0.25">
      <c r="A6445" s="1" t="s">
        <v>16035</v>
      </c>
      <c r="B6445" s="1" t="s">
        <v>25</v>
      </c>
      <c r="C6445">
        <v>20140812</v>
      </c>
      <c r="D6445" s="1" t="s">
        <v>26</v>
      </c>
      <c r="E6445">
        <v>20141021151352</v>
      </c>
      <c r="F6445">
        <v>1160</v>
      </c>
      <c r="G6445" s="1" t="s">
        <v>28</v>
      </c>
      <c r="H6445">
        <v>509</v>
      </c>
      <c r="I6445">
        <v>3</v>
      </c>
      <c r="J6445" s="1" t="s">
        <v>31</v>
      </c>
      <c r="K6445" s="1" t="s">
        <v>5442</v>
      </c>
      <c r="L6445" s="2">
        <v>19361229104500</v>
      </c>
      <c r="M6445" s="2">
        <f>TRUNC((ExtractedData[[#This Row],[ns1:dt]]/10000000000),0)</f>
        <v>1936</v>
      </c>
      <c r="N6445" s="2">
        <f>TRUNC(((ExtractedData[[#This Row],[ns1:dt]]-ExtractedData[[#This Row],[Year]]*10000000000)/100000000),0)</f>
        <v>12</v>
      </c>
      <c r="O6445" s="2">
        <f>TRUNC(((ExtractedData[[#This Row],[ns1:dt]]-(ExtractedData[[#This Row],[Year]]*10000000000)-ExtractedData[[#This Row],[Month]]*100000000)/1000000),0)</f>
        <v>29</v>
      </c>
      <c r="P6445" s="2">
        <f>TRUNC((ExtractedData[[#This Row],[ns1:dt]]-(ExtractedData[[#This Row],[Year]]*10000000000)-(ExtractedData[[#This Row],[Month]]*100000000)-(ExtractedData[[#This Row],[Date]]*1000000)),0)</f>
        <v>104500</v>
      </c>
      <c r="Q6445" s="1" t="s">
        <v>247</v>
      </c>
      <c r="R6445" s="1" t="s">
        <v>876</v>
      </c>
      <c r="S6445" s="1" t="s">
        <v>877</v>
      </c>
      <c r="T6445" s="1" t="s">
        <v>878</v>
      </c>
      <c r="U6445" s="1" t="s">
        <v>5443</v>
      </c>
      <c r="V6445" s="1" t="s">
        <v>38</v>
      </c>
      <c r="W6445">
        <v>0</v>
      </c>
      <c r="X6445" s="1" t="s">
        <v>29</v>
      </c>
      <c r="Y6445" s="1" t="s">
        <v>40</v>
      </c>
    </row>
    <row r="6446" spans="1:25" x14ac:dyDescent="0.25">
      <c r="A6446" s="1" t="s">
        <v>16035</v>
      </c>
      <c r="B6446" s="1" t="s">
        <v>25</v>
      </c>
      <c r="C6446">
        <v>20140812</v>
      </c>
      <c r="D6446" s="1" t="s">
        <v>26</v>
      </c>
      <c r="E6446">
        <v>20141021151352</v>
      </c>
      <c r="F6446">
        <v>1160</v>
      </c>
      <c r="G6446" s="1" t="s">
        <v>28</v>
      </c>
      <c r="H6446">
        <v>627</v>
      </c>
      <c r="I6446">
        <v>3</v>
      </c>
      <c r="J6446" s="1" t="s">
        <v>31</v>
      </c>
      <c r="K6446" s="1" t="s">
        <v>16267</v>
      </c>
      <c r="L6446" s="2">
        <v>19370220085700</v>
      </c>
      <c r="M6446" s="2">
        <f>TRUNC((ExtractedData[[#This Row],[ns1:dt]]/10000000000),0)</f>
        <v>1937</v>
      </c>
      <c r="N6446" s="2">
        <f>TRUNC(((ExtractedData[[#This Row],[ns1:dt]]-ExtractedData[[#This Row],[Year]]*10000000000)/100000000),0)</f>
        <v>2</v>
      </c>
      <c r="O6446" s="2">
        <f>TRUNC(((ExtractedData[[#This Row],[ns1:dt]]-(ExtractedData[[#This Row],[Year]]*10000000000)-ExtractedData[[#This Row],[Month]]*100000000)/1000000),0)</f>
        <v>20</v>
      </c>
      <c r="P6446" s="2">
        <f>TRUNC((ExtractedData[[#This Row],[ns1:dt]]-(ExtractedData[[#This Row],[Year]]*10000000000)-(ExtractedData[[#This Row],[Month]]*100000000)-(ExtractedData[[#This Row],[Date]]*1000000)),0)</f>
        <v>85700</v>
      </c>
      <c r="Q6446" s="1" t="s">
        <v>247</v>
      </c>
      <c r="R6446" s="1" t="s">
        <v>15794</v>
      </c>
      <c r="S6446" s="1" t="s">
        <v>304</v>
      </c>
      <c r="T6446" s="1" t="s">
        <v>16268</v>
      </c>
      <c r="U6446" s="1" t="s">
        <v>16269</v>
      </c>
      <c r="V6446" s="1" t="s">
        <v>38</v>
      </c>
      <c r="W6446">
        <v>0</v>
      </c>
      <c r="X6446" s="1" t="s">
        <v>29</v>
      </c>
      <c r="Y6446" s="1" t="s">
        <v>40</v>
      </c>
    </row>
    <row r="6447" spans="1:25" x14ac:dyDescent="0.25">
      <c r="A6447" s="1" t="s">
        <v>16035</v>
      </c>
      <c r="B6447" s="1" t="s">
        <v>25</v>
      </c>
      <c r="C6447">
        <v>20140812</v>
      </c>
      <c r="D6447" s="1" t="s">
        <v>26</v>
      </c>
      <c r="E6447">
        <v>20141021151352</v>
      </c>
      <c r="F6447">
        <v>1160</v>
      </c>
      <c r="G6447" s="1" t="s">
        <v>28</v>
      </c>
      <c r="H6447">
        <v>214</v>
      </c>
      <c r="I6447">
        <v>3</v>
      </c>
      <c r="J6447" s="1" t="s">
        <v>31</v>
      </c>
      <c r="K6447" s="1" t="s">
        <v>16270</v>
      </c>
      <c r="L6447" s="2">
        <v>19370516003000</v>
      </c>
      <c r="M6447" s="2">
        <f>TRUNC((ExtractedData[[#This Row],[ns1:dt]]/10000000000),0)</f>
        <v>1937</v>
      </c>
      <c r="N6447" s="2">
        <f>TRUNC(((ExtractedData[[#This Row],[ns1:dt]]-ExtractedData[[#This Row],[Year]]*10000000000)/100000000),0)</f>
        <v>5</v>
      </c>
      <c r="O6447" s="2">
        <f>TRUNC(((ExtractedData[[#This Row],[ns1:dt]]-(ExtractedData[[#This Row],[Year]]*10000000000)-ExtractedData[[#This Row],[Month]]*100000000)/1000000),0)</f>
        <v>16</v>
      </c>
      <c r="P6447" s="2">
        <f>TRUNC((ExtractedData[[#This Row],[ns1:dt]]-(ExtractedData[[#This Row],[Year]]*10000000000)-(ExtractedData[[#This Row],[Month]]*100000000)-(ExtractedData[[#This Row],[Date]]*1000000)),0)</f>
        <v>3000</v>
      </c>
      <c r="Q6447" s="1" t="s">
        <v>224</v>
      </c>
      <c r="R6447" s="1" t="s">
        <v>16271</v>
      </c>
      <c r="S6447" s="1" t="s">
        <v>16272</v>
      </c>
      <c r="T6447" s="1"/>
      <c r="U6447" s="1" t="s">
        <v>16039</v>
      </c>
      <c r="V6447" s="1" t="s">
        <v>38</v>
      </c>
      <c r="W6447">
        <v>0</v>
      </c>
      <c r="X6447" s="1" t="s">
        <v>29</v>
      </c>
      <c r="Y6447" s="1" t="s">
        <v>38</v>
      </c>
    </row>
    <row r="6448" spans="1:25" x14ac:dyDescent="0.25">
      <c r="A6448" s="1" t="s">
        <v>16035</v>
      </c>
      <c r="B6448" s="1" t="s">
        <v>25</v>
      </c>
      <c r="C6448">
        <v>20140812</v>
      </c>
      <c r="D6448" s="1" t="s">
        <v>26</v>
      </c>
      <c r="E6448">
        <v>20141021151352</v>
      </c>
      <c r="F6448">
        <v>1160</v>
      </c>
      <c r="G6448" s="1" t="s">
        <v>28</v>
      </c>
      <c r="H6448">
        <v>215</v>
      </c>
      <c r="I6448">
        <v>3</v>
      </c>
      <c r="J6448" s="1" t="s">
        <v>31</v>
      </c>
      <c r="K6448" s="1" t="s">
        <v>16273</v>
      </c>
      <c r="L6448" s="2">
        <v>19370531193000</v>
      </c>
      <c r="M6448" s="2">
        <f>TRUNC((ExtractedData[[#This Row],[ns1:dt]]/10000000000),0)</f>
        <v>1937</v>
      </c>
      <c r="N6448" s="2">
        <f>TRUNC(((ExtractedData[[#This Row],[ns1:dt]]-ExtractedData[[#This Row],[Year]]*10000000000)/100000000),0)</f>
        <v>5</v>
      </c>
      <c r="O6448" s="2">
        <f>TRUNC(((ExtractedData[[#This Row],[ns1:dt]]-(ExtractedData[[#This Row],[Year]]*10000000000)-ExtractedData[[#This Row],[Month]]*100000000)/1000000),0)</f>
        <v>31</v>
      </c>
      <c r="P6448" s="2">
        <f>TRUNC((ExtractedData[[#This Row],[ns1:dt]]-(ExtractedData[[#This Row],[Year]]*10000000000)-(ExtractedData[[#This Row],[Month]]*100000000)-(ExtractedData[[#This Row],[Date]]*1000000)),0)</f>
        <v>193000</v>
      </c>
      <c r="Q6448" s="1" t="s">
        <v>224</v>
      </c>
      <c r="R6448" s="1" t="s">
        <v>12401</v>
      </c>
      <c r="S6448" s="1" t="s">
        <v>2424</v>
      </c>
      <c r="T6448" s="1"/>
      <c r="U6448" s="1" t="s">
        <v>16039</v>
      </c>
      <c r="V6448" s="1" t="s">
        <v>38</v>
      </c>
      <c r="W6448">
        <v>0</v>
      </c>
      <c r="X6448" s="1" t="s">
        <v>29</v>
      </c>
      <c r="Y6448" s="1" t="s">
        <v>38</v>
      </c>
    </row>
    <row r="6449" spans="1:25" x14ac:dyDescent="0.25">
      <c r="A6449" s="1" t="s">
        <v>16035</v>
      </c>
      <c r="B6449" s="1" t="s">
        <v>25</v>
      </c>
      <c r="C6449">
        <v>20140812</v>
      </c>
      <c r="D6449" s="1" t="s">
        <v>26</v>
      </c>
      <c r="E6449">
        <v>20141021151352</v>
      </c>
      <c r="F6449">
        <v>1160</v>
      </c>
      <c r="G6449" s="1" t="s">
        <v>28</v>
      </c>
      <c r="H6449">
        <v>218</v>
      </c>
      <c r="I6449">
        <v>3</v>
      </c>
      <c r="J6449" s="1" t="s">
        <v>31</v>
      </c>
      <c r="K6449" s="1" t="s">
        <v>16274</v>
      </c>
      <c r="L6449" s="2">
        <v>19371203210000</v>
      </c>
      <c r="M6449" s="2">
        <f>TRUNC((ExtractedData[[#This Row],[ns1:dt]]/10000000000),0)</f>
        <v>1937</v>
      </c>
      <c r="N6449" s="2">
        <f>TRUNC(((ExtractedData[[#This Row],[ns1:dt]]-ExtractedData[[#This Row],[Year]]*10000000000)/100000000),0)</f>
        <v>12</v>
      </c>
      <c r="O6449" s="2">
        <f>TRUNC(((ExtractedData[[#This Row],[ns1:dt]]-(ExtractedData[[#This Row],[Year]]*10000000000)-ExtractedData[[#This Row],[Month]]*100000000)/1000000),0)</f>
        <v>3</v>
      </c>
      <c r="P6449" s="2">
        <f>TRUNC((ExtractedData[[#This Row],[ns1:dt]]-(ExtractedData[[#This Row],[Year]]*10000000000)-(ExtractedData[[#This Row],[Month]]*100000000)-(ExtractedData[[#This Row],[Date]]*1000000)),0)</f>
        <v>210000</v>
      </c>
      <c r="Q6449" s="1" t="s">
        <v>224</v>
      </c>
      <c r="R6449" s="1" t="s">
        <v>264</v>
      </c>
      <c r="S6449" s="1" t="s">
        <v>811</v>
      </c>
      <c r="T6449" s="1"/>
      <c r="U6449" s="1" t="s">
        <v>16039</v>
      </c>
      <c r="V6449" s="1" t="s">
        <v>38</v>
      </c>
      <c r="W6449">
        <v>0</v>
      </c>
      <c r="X6449" s="1" t="s">
        <v>29</v>
      </c>
      <c r="Y6449" s="1" t="s">
        <v>38</v>
      </c>
    </row>
    <row r="6450" spans="1:25" x14ac:dyDescent="0.25">
      <c r="A6450" s="1" t="s">
        <v>16035</v>
      </c>
      <c r="B6450" s="1" t="s">
        <v>25</v>
      </c>
      <c r="C6450">
        <v>20140812</v>
      </c>
      <c r="D6450" s="1" t="s">
        <v>26</v>
      </c>
      <c r="E6450">
        <v>20141021151352</v>
      </c>
      <c r="F6450">
        <v>1160</v>
      </c>
      <c r="G6450" s="1" t="s">
        <v>28</v>
      </c>
      <c r="H6450">
        <v>220</v>
      </c>
      <c r="I6450">
        <v>3</v>
      </c>
      <c r="J6450" s="1" t="s">
        <v>31</v>
      </c>
      <c r="K6450" s="1" t="s">
        <v>16275</v>
      </c>
      <c r="L6450" s="2">
        <v>19380201112500</v>
      </c>
      <c r="M6450" s="2">
        <f>TRUNC((ExtractedData[[#This Row],[ns1:dt]]/10000000000),0)</f>
        <v>1938</v>
      </c>
      <c r="N6450" s="2">
        <f>TRUNC(((ExtractedData[[#This Row],[ns1:dt]]-ExtractedData[[#This Row],[Year]]*10000000000)/100000000),0)</f>
        <v>2</v>
      </c>
      <c r="O6450" s="2">
        <f>TRUNC(((ExtractedData[[#This Row],[ns1:dt]]-(ExtractedData[[#This Row],[Year]]*10000000000)-ExtractedData[[#This Row],[Month]]*100000000)/1000000),0)</f>
        <v>1</v>
      </c>
      <c r="P6450" s="2">
        <f>TRUNC((ExtractedData[[#This Row],[ns1:dt]]-(ExtractedData[[#This Row],[Year]]*10000000000)-(ExtractedData[[#This Row],[Month]]*100000000)-(ExtractedData[[#This Row],[Date]]*1000000)),0)</f>
        <v>112500</v>
      </c>
      <c r="Q6450" s="1" t="s">
        <v>357</v>
      </c>
      <c r="R6450" s="1" t="s">
        <v>15291</v>
      </c>
      <c r="S6450" s="1" t="s">
        <v>6339</v>
      </c>
      <c r="T6450" s="1"/>
      <c r="U6450" s="1" t="s">
        <v>16039</v>
      </c>
      <c r="V6450" s="1" t="s">
        <v>38</v>
      </c>
      <c r="W6450">
        <v>0</v>
      </c>
      <c r="X6450" s="1" t="s">
        <v>29</v>
      </c>
      <c r="Y6450" s="1" t="s">
        <v>38</v>
      </c>
    </row>
    <row r="6451" spans="1:25" x14ac:dyDescent="0.25">
      <c r="A6451" s="1" t="s">
        <v>16035</v>
      </c>
      <c r="B6451" s="1" t="s">
        <v>25</v>
      </c>
      <c r="C6451">
        <v>20140812</v>
      </c>
      <c r="D6451" s="1" t="s">
        <v>26</v>
      </c>
      <c r="E6451">
        <v>20141021151352</v>
      </c>
      <c r="F6451">
        <v>1160</v>
      </c>
      <c r="G6451" s="1" t="s">
        <v>28</v>
      </c>
      <c r="H6451">
        <v>500</v>
      </c>
      <c r="I6451">
        <v>3</v>
      </c>
      <c r="J6451" s="1" t="s">
        <v>31</v>
      </c>
      <c r="K6451" s="1" t="s">
        <v>16276</v>
      </c>
      <c r="L6451" s="2">
        <v>19380912120900</v>
      </c>
      <c r="M6451" s="2">
        <f>TRUNC((ExtractedData[[#This Row],[ns1:dt]]/10000000000),0)</f>
        <v>1938</v>
      </c>
      <c r="N6451" s="2">
        <f>TRUNC(((ExtractedData[[#This Row],[ns1:dt]]-ExtractedData[[#This Row],[Year]]*10000000000)/100000000),0)</f>
        <v>9</v>
      </c>
      <c r="O6451" s="2">
        <f>TRUNC(((ExtractedData[[#This Row],[ns1:dt]]-(ExtractedData[[#This Row],[Year]]*10000000000)-ExtractedData[[#This Row],[Month]]*100000000)/1000000),0)</f>
        <v>12</v>
      </c>
      <c r="P6451" s="2">
        <f>TRUNC((ExtractedData[[#This Row],[ns1:dt]]-(ExtractedData[[#This Row],[Year]]*10000000000)-(ExtractedData[[#This Row],[Month]]*100000000)-(ExtractedData[[#This Row],[Date]]*1000000)),0)</f>
        <v>120900</v>
      </c>
      <c r="Q6451" s="1" t="s">
        <v>357</v>
      </c>
      <c r="R6451" s="1" t="s">
        <v>1672</v>
      </c>
      <c r="S6451" s="1" t="s">
        <v>704</v>
      </c>
      <c r="T6451" s="1" t="s">
        <v>705</v>
      </c>
      <c r="U6451" s="1" t="s">
        <v>16277</v>
      </c>
      <c r="V6451" s="1" t="s">
        <v>38</v>
      </c>
      <c r="W6451">
        <v>0</v>
      </c>
      <c r="X6451" s="1" t="s">
        <v>29</v>
      </c>
      <c r="Y6451" s="1" t="s">
        <v>40</v>
      </c>
    </row>
    <row r="6452" spans="1:25" x14ac:dyDescent="0.25">
      <c r="A6452" s="1" t="s">
        <v>16035</v>
      </c>
      <c r="B6452" s="1" t="s">
        <v>25</v>
      </c>
      <c r="C6452">
        <v>20140812</v>
      </c>
      <c r="D6452" s="1" t="s">
        <v>26</v>
      </c>
      <c r="E6452">
        <v>20141021151352</v>
      </c>
      <c r="F6452">
        <v>1160</v>
      </c>
      <c r="G6452" s="1" t="s">
        <v>28</v>
      </c>
      <c r="H6452">
        <v>221</v>
      </c>
      <c r="I6452">
        <v>3</v>
      </c>
      <c r="J6452" s="1" t="s">
        <v>31</v>
      </c>
      <c r="K6452" s="1" t="s">
        <v>16278</v>
      </c>
      <c r="L6452" s="2">
        <v>19381011173000</v>
      </c>
      <c r="M6452" s="2">
        <f>TRUNC((ExtractedData[[#This Row],[ns1:dt]]/10000000000),0)</f>
        <v>1938</v>
      </c>
      <c r="N6452" s="2">
        <f>TRUNC(((ExtractedData[[#This Row],[ns1:dt]]-ExtractedData[[#This Row],[Year]]*10000000000)/100000000),0)</f>
        <v>10</v>
      </c>
      <c r="O6452" s="2">
        <f>TRUNC(((ExtractedData[[#This Row],[ns1:dt]]-(ExtractedData[[#This Row],[Year]]*10000000000)-ExtractedData[[#This Row],[Month]]*100000000)/1000000),0)</f>
        <v>11</v>
      </c>
      <c r="P6452" s="2">
        <f>TRUNC((ExtractedData[[#This Row],[ns1:dt]]-(ExtractedData[[#This Row],[Year]]*10000000000)-(ExtractedData[[#This Row],[Month]]*100000000)-(ExtractedData[[#This Row],[Date]]*1000000)),0)</f>
        <v>173000</v>
      </c>
      <c r="Q6452" s="1" t="s">
        <v>224</v>
      </c>
      <c r="R6452" s="1" t="s">
        <v>1281</v>
      </c>
      <c r="S6452" s="1" t="s">
        <v>226</v>
      </c>
      <c r="T6452" s="1"/>
      <c r="U6452" s="1" t="s">
        <v>16039</v>
      </c>
      <c r="V6452" s="1" t="s">
        <v>38</v>
      </c>
      <c r="W6452">
        <v>0</v>
      </c>
      <c r="X6452" s="1" t="s">
        <v>29</v>
      </c>
      <c r="Y6452" s="1" t="s">
        <v>38</v>
      </c>
    </row>
    <row r="6453" spans="1:25" x14ac:dyDescent="0.25">
      <c r="A6453" s="1" t="s">
        <v>16035</v>
      </c>
      <c r="B6453" s="1" t="s">
        <v>25</v>
      </c>
      <c r="C6453">
        <v>20140812</v>
      </c>
      <c r="D6453" s="1" t="s">
        <v>26</v>
      </c>
      <c r="E6453">
        <v>20141021151352</v>
      </c>
      <c r="F6453">
        <v>1160</v>
      </c>
      <c r="G6453" s="1" t="s">
        <v>28</v>
      </c>
      <c r="H6453">
        <v>326</v>
      </c>
      <c r="I6453">
        <v>3</v>
      </c>
      <c r="J6453" s="1" t="s">
        <v>31</v>
      </c>
      <c r="K6453" s="1" t="s">
        <v>16279</v>
      </c>
      <c r="L6453" s="2">
        <v>19390501115500</v>
      </c>
      <c r="M6453" s="2">
        <f>TRUNC((ExtractedData[[#This Row],[ns1:dt]]/10000000000),0)</f>
        <v>1939</v>
      </c>
      <c r="N6453" s="2">
        <f>TRUNC(((ExtractedData[[#This Row],[ns1:dt]]-ExtractedData[[#This Row],[Year]]*10000000000)/100000000),0)</f>
        <v>5</v>
      </c>
      <c r="O6453" s="2">
        <f>TRUNC(((ExtractedData[[#This Row],[ns1:dt]]-(ExtractedData[[#This Row],[Year]]*10000000000)-ExtractedData[[#This Row],[Month]]*100000000)/1000000),0)</f>
        <v>1</v>
      </c>
      <c r="P6453" s="2">
        <f>TRUNC((ExtractedData[[#This Row],[ns1:dt]]-(ExtractedData[[#This Row],[Year]]*10000000000)-(ExtractedData[[#This Row],[Month]]*100000000)-(ExtractedData[[#This Row],[Date]]*1000000)),0)</f>
        <v>115500</v>
      </c>
      <c r="Q6453" s="1" t="s">
        <v>357</v>
      </c>
      <c r="R6453" s="1" t="s">
        <v>2844</v>
      </c>
      <c r="S6453" s="1" t="s">
        <v>4082</v>
      </c>
      <c r="T6453" s="1" t="s">
        <v>4633</v>
      </c>
      <c r="U6453" s="1" t="s">
        <v>16280</v>
      </c>
      <c r="V6453" s="1" t="s">
        <v>38</v>
      </c>
      <c r="W6453">
        <v>0</v>
      </c>
      <c r="X6453" s="1" t="s">
        <v>29</v>
      </c>
      <c r="Y6453" s="1" t="s">
        <v>40</v>
      </c>
    </row>
    <row r="6454" spans="1:25" x14ac:dyDescent="0.25">
      <c r="A6454" s="1" t="s">
        <v>16035</v>
      </c>
      <c r="B6454" s="1" t="s">
        <v>25</v>
      </c>
      <c r="C6454">
        <v>20140812</v>
      </c>
      <c r="D6454" s="1" t="s">
        <v>26</v>
      </c>
      <c r="E6454">
        <v>20141021151352</v>
      </c>
      <c r="F6454">
        <v>1160</v>
      </c>
      <c r="G6454" s="1" t="s">
        <v>28</v>
      </c>
      <c r="H6454">
        <v>581</v>
      </c>
      <c r="I6454">
        <v>3</v>
      </c>
      <c r="J6454" s="1" t="s">
        <v>31</v>
      </c>
      <c r="K6454" s="1" t="s">
        <v>16281</v>
      </c>
      <c r="L6454" s="2">
        <v>19391030073700</v>
      </c>
      <c r="M6454" s="2">
        <f>TRUNC((ExtractedData[[#This Row],[ns1:dt]]/10000000000),0)</f>
        <v>1939</v>
      </c>
      <c r="N6454" s="2">
        <f>TRUNC(((ExtractedData[[#This Row],[ns1:dt]]-ExtractedData[[#This Row],[Year]]*10000000000)/100000000),0)</f>
        <v>10</v>
      </c>
      <c r="O6454" s="2">
        <f>TRUNC(((ExtractedData[[#This Row],[ns1:dt]]-(ExtractedData[[#This Row],[Year]]*10000000000)-ExtractedData[[#This Row],[Month]]*100000000)/1000000),0)</f>
        <v>30</v>
      </c>
      <c r="P6454" s="2">
        <f>TRUNC((ExtractedData[[#This Row],[ns1:dt]]-(ExtractedData[[#This Row],[Year]]*10000000000)-(ExtractedData[[#This Row],[Month]]*100000000)-(ExtractedData[[#This Row],[Date]]*1000000)),0)</f>
        <v>73700</v>
      </c>
      <c r="Q6454" s="1" t="s">
        <v>224</v>
      </c>
      <c r="R6454" s="1" t="s">
        <v>1466</v>
      </c>
      <c r="S6454" s="1" t="s">
        <v>1467</v>
      </c>
      <c r="T6454" s="1" t="s">
        <v>1468</v>
      </c>
      <c r="U6454" s="1" t="s">
        <v>16282</v>
      </c>
      <c r="V6454" s="1" t="s">
        <v>38</v>
      </c>
      <c r="W6454">
        <v>0</v>
      </c>
      <c r="X6454" s="1" t="s">
        <v>29</v>
      </c>
      <c r="Y6454" s="1" t="s">
        <v>40</v>
      </c>
    </row>
    <row r="6455" spans="1:25" x14ac:dyDescent="0.25">
      <c r="A6455" s="1" t="s">
        <v>16035</v>
      </c>
      <c r="B6455" s="1" t="s">
        <v>25</v>
      </c>
      <c r="C6455">
        <v>20140812</v>
      </c>
      <c r="D6455" s="1" t="s">
        <v>26</v>
      </c>
      <c r="E6455">
        <v>20141021151352</v>
      </c>
      <c r="F6455">
        <v>1160</v>
      </c>
      <c r="G6455" s="1" t="s">
        <v>28</v>
      </c>
      <c r="H6455">
        <v>226</v>
      </c>
      <c r="I6455">
        <v>3</v>
      </c>
      <c r="J6455" s="1" t="s">
        <v>31</v>
      </c>
      <c r="K6455" s="1" t="s">
        <v>16283</v>
      </c>
      <c r="L6455" s="2">
        <v>19400209181300</v>
      </c>
      <c r="M6455" s="2">
        <f>TRUNC((ExtractedData[[#This Row],[ns1:dt]]/10000000000),0)</f>
        <v>1940</v>
      </c>
      <c r="N6455" s="2">
        <f>TRUNC(((ExtractedData[[#This Row],[ns1:dt]]-ExtractedData[[#This Row],[Year]]*10000000000)/100000000),0)</f>
        <v>2</v>
      </c>
      <c r="O6455" s="2">
        <f>TRUNC(((ExtractedData[[#This Row],[ns1:dt]]-(ExtractedData[[#This Row],[Year]]*10000000000)-ExtractedData[[#This Row],[Month]]*100000000)/1000000),0)</f>
        <v>9</v>
      </c>
      <c r="P6455" s="2">
        <f>TRUNC((ExtractedData[[#This Row],[ns1:dt]]-(ExtractedData[[#This Row],[Year]]*10000000000)-(ExtractedData[[#This Row],[Month]]*100000000)-(ExtractedData[[#This Row],[Date]]*1000000)),0)</f>
        <v>181300</v>
      </c>
      <c r="Q6455" s="1" t="s">
        <v>357</v>
      </c>
      <c r="R6455" s="1" t="s">
        <v>5752</v>
      </c>
      <c r="S6455" s="1" t="s">
        <v>16148</v>
      </c>
      <c r="T6455" s="1"/>
      <c r="U6455" s="1" t="s">
        <v>16039</v>
      </c>
      <c r="V6455" s="1" t="s">
        <v>38</v>
      </c>
      <c r="W6455">
        <v>0</v>
      </c>
      <c r="X6455" s="1" t="s">
        <v>29</v>
      </c>
      <c r="Y6455" s="1" t="s">
        <v>38</v>
      </c>
    </row>
    <row r="6456" spans="1:25" x14ac:dyDescent="0.25">
      <c r="A6456" s="1" t="s">
        <v>16035</v>
      </c>
      <c r="B6456" s="1" t="s">
        <v>25</v>
      </c>
      <c r="C6456">
        <v>20140812</v>
      </c>
      <c r="D6456" s="1" t="s">
        <v>26</v>
      </c>
      <c r="E6456">
        <v>20141021151352</v>
      </c>
      <c r="F6456">
        <v>1160</v>
      </c>
      <c r="G6456" s="1" t="s">
        <v>28</v>
      </c>
      <c r="H6456">
        <v>392</v>
      </c>
      <c r="I6456">
        <v>3</v>
      </c>
      <c r="J6456" s="1" t="s">
        <v>31</v>
      </c>
      <c r="K6456" s="1" t="s">
        <v>16284</v>
      </c>
      <c r="L6456" s="2">
        <v>19400924043000</v>
      </c>
      <c r="M6456" s="2">
        <f>TRUNC((ExtractedData[[#This Row],[ns1:dt]]/10000000000),0)</f>
        <v>1940</v>
      </c>
      <c r="N6456" s="2">
        <f>TRUNC(((ExtractedData[[#This Row],[ns1:dt]]-ExtractedData[[#This Row],[Year]]*10000000000)/100000000),0)</f>
        <v>9</v>
      </c>
      <c r="O6456" s="2">
        <f>TRUNC(((ExtractedData[[#This Row],[ns1:dt]]-(ExtractedData[[#This Row],[Year]]*10000000000)-ExtractedData[[#This Row],[Month]]*100000000)/1000000),0)</f>
        <v>24</v>
      </c>
      <c r="P6456" s="2">
        <f>TRUNC((ExtractedData[[#This Row],[ns1:dt]]-(ExtractedData[[#This Row],[Year]]*10000000000)-(ExtractedData[[#This Row],[Month]]*100000000)-(ExtractedData[[#This Row],[Date]]*1000000)),0)</f>
        <v>43000</v>
      </c>
      <c r="Q6456" s="1" t="s">
        <v>247</v>
      </c>
      <c r="R6456" s="1" t="s">
        <v>16285</v>
      </c>
      <c r="S6456" s="1" t="s">
        <v>1700</v>
      </c>
      <c r="T6456" s="1"/>
      <c r="U6456" s="1" t="s">
        <v>16286</v>
      </c>
      <c r="V6456" s="1" t="s">
        <v>38</v>
      </c>
      <c r="W6456">
        <v>0</v>
      </c>
      <c r="X6456" s="1" t="s">
        <v>29</v>
      </c>
      <c r="Y6456" s="1" t="s">
        <v>38</v>
      </c>
    </row>
    <row r="6457" spans="1:25" x14ac:dyDescent="0.25">
      <c r="A6457" s="1" t="s">
        <v>16035</v>
      </c>
      <c r="B6457" s="1" t="s">
        <v>25</v>
      </c>
      <c r="C6457">
        <v>20140812</v>
      </c>
      <c r="D6457" s="1" t="s">
        <v>26</v>
      </c>
      <c r="E6457">
        <v>20141021151352</v>
      </c>
      <c r="F6457">
        <v>1160</v>
      </c>
      <c r="G6457" s="1" t="s">
        <v>28</v>
      </c>
      <c r="H6457">
        <v>228</v>
      </c>
      <c r="I6457">
        <v>3</v>
      </c>
      <c r="J6457" s="1" t="s">
        <v>31</v>
      </c>
      <c r="K6457" s="1" t="s">
        <v>16287</v>
      </c>
      <c r="L6457" s="2">
        <v>19410407130900</v>
      </c>
      <c r="M6457" s="2">
        <f>TRUNC((ExtractedData[[#This Row],[ns1:dt]]/10000000000),0)</f>
        <v>1941</v>
      </c>
      <c r="N6457" s="2">
        <f>TRUNC(((ExtractedData[[#This Row],[ns1:dt]]-ExtractedData[[#This Row],[Year]]*10000000000)/100000000),0)</f>
        <v>4</v>
      </c>
      <c r="O6457" s="2">
        <f>TRUNC(((ExtractedData[[#This Row],[ns1:dt]]-(ExtractedData[[#This Row],[Year]]*10000000000)-ExtractedData[[#This Row],[Month]]*100000000)/1000000),0)</f>
        <v>7</v>
      </c>
      <c r="P6457" s="2">
        <f>TRUNC((ExtractedData[[#This Row],[ns1:dt]]-(ExtractedData[[#This Row],[Year]]*10000000000)-(ExtractedData[[#This Row],[Month]]*100000000)-(ExtractedData[[#This Row],[Date]]*1000000)),0)</f>
        <v>130900</v>
      </c>
      <c r="Q6457" s="1" t="s">
        <v>247</v>
      </c>
      <c r="R6457" s="1" t="s">
        <v>1824</v>
      </c>
      <c r="S6457" s="1" t="s">
        <v>1825</v>
      </c>
      <c r="T6457" s="1"/>
      <c r="U6457" s="1" t="s">
        <v>16039</v>
      </c>
      <c r="V6457" s="1" t="s">
        <v>38</v>
      </c>
      <c r="W6457">
        <v>0</v>
      </c>
      <c r="X6457" s="1" t="s">
        <v>29</v>
      </c>
      <c r="Y6457" s="1" t="s">
        <v>38</v>
      </c>
    </row>
    <row r="6458" spans="1:25" x14ac:dyDescent="0.25">
      <c r="A6458" s="1" t="s">
        <v>16035</v>
      </c>
      <c r="B6458" s="1" t="s">
        <v>25</v>
      </c>
      <c r="C6458">
        <v>20140812</v>
      </c>
      <c r="D6458" s="1" t="s">
        <v>26</v>
      </c>
      <c r="E6458">
        <v>20141021151352</v>
      </c>
      <c r="F6458">
        <v>1160</v>
      </c>
      <c r="G6458" s="1" t="s">
        <v>28</v>
      </c>
      <c r="H6458">
        <v>230</v>
      </c>
      <c r="I6458">
        <v>3</v>
      </c>
      <c r="J6458" s="1" t="s">
        <v>31</v>
      </c>
      <c r="K6458" s="1" t="s">
        <v>16288</v>
      </c>
      <c r="L6458" s="2">
        <v>19410620035000</v>
      </c>
      <c r="M6458" s="2">
        <f>TRUNC((ExtractedData[[#This Row],[ns1:dt]]/10000000000),0)</f>
        <v>1941</v>
      </c>
      <c r="N6458" s="2">
        <f>TRUNC(((ExtractedData[[#This Row],[ns1:dt]]-ExtractedData[[#This Row],[Year]]*10000000000)/100000000),0)</f>
        <v>6</v>
      </c>
      <c r="O6458" s="2">
        <f>TRUNC(((ExtractedData[[#This Row],[ns1:dt]]-(ExtractedData[[#This Row],[Year]]*10000000000)-ExtractedData[[#This Row],[Month]]*100000000)/1000000),0)</f>
        <v>20</v>
      </c>
      <c r="P6458" s="2">
        <f>TRUNC((ExtractedData[[#This Row],[ns1:dt]]-(ExtractedData[[#This Row],[Year]]*10000000000)-(ExtractedData[[#This Row],[Month]]*100000000)-(ExtractedData[[#This Row],[Date]]*1000000)),0)</f>
        <v>35000</v>
      </c>
      <c r="Q6458" s="1" t="s">
        <v>357</v>
      </c>
      <c r="R6458" s="1" t="s">
        <v>1932</v>
      </c>
      <c r="S6458" s="1" t="s">
        <v>1641</v>
      </c>
      <c r="T6458" s="1"/>
      <c r="U6458" s="1" t="s">
        <v>16039</v>
      </c>
      <c r="V6458" s="1" t="s">
        <v>38</v>
      </c>
      <c r="W6458">
        <v>0</v>
      </c>
      <c r="X6458" s="1" t="s">
        <v>29</v>
      </c>
      <c r="Y6458" s="1" t="s">
        <v>38</v>
      </c>
    </row>
    <row r="6459" spans="1:25" x14ac:dyDescent="0.25">
      <c r="A6459" s="1" t="s">
        <v>16035</v>
      </c>
      <c r="B6459" s="1" t="s">
        <v>25</v>
      </c>
      <c r="C6459">
        <v>20140812</v>
      </c>
      <c r="D6459" s="1" t="s">
        <v>26</v>
      </c>
      <c r="E6459">
        <v>20141021151352</v>
      </c>
      <c r="F6459">
        <v>1160</v>
      </c>
      <c r="G6459" s="1" t="s">
        <v>28</v>
      </c>
      <c r="H6459">
        <v>429</v>
      </c>
      <c r="I6459">
        <v>3</v>
      </c>
      <c r="J6459" s="1" t="s">
        <v>31</v>
      </c>
      <c r="K6459" s="1" t="s">
        <v>10454</v>
      </c>
      <c r="L6459" s="2">
        <v>19410621180000</v>
      </c>
      <c r="M6459" s="2">
        <f>TRUNC((ExtractedData[[#This Row],[ns1:dt]]/10000000000),0)</f>
        <v>1941</v>
      </c>
      <c r="N6459" s="2">
        <f>TRUNC(((ExtractedData[[#This Row],[ns1:dt]]-ExtractedData[[#This Row],[Year]]*10000000000)/100000000),0)</f>
        <v>6</v>
      </c>
      <c r="O6459" s="2">
        <f>TRUNC(((ExtractedData[[#This Row],[ns1:dt]]-(ExtractedData[[#This Row],[Year]]*10000000000)-ExtractedData[[#This Row],[Month]]*100000000)/1000000),0)</f>
        <v>21</v>
      </c>
      <c r="P6459" s="2">
        <f>TRUNC((ExtractedData[[#This Row],[ns1:dt]]-(ExtractedData[[#This Row],[Year]]*10000000000)-(ExtractedData[[#This Row],[Month]]*100000000)-(ExtractedData[[#This Row],[Date]]*1000000)),0)</f>
        <v>180000</v>
      </c>
      <c r="Q6459" s="1" t="s">
        <v>247</v>
      </c>
      <c r="R6459" s="1" t="s">
        <v>4599</v>
      </c>
      <c r="S6459" s="1" t="s">
        <v>10455</v>
      </c>
      <c r="T6459" s="1" t="s">
        <v>10456</v>
      </c>
      <c r="U6459" s="1" t="s">
        <v>10457</v>
      </c>
      <c r="V6459" s="1" t="s">
        <v>38</v>
      </c>
      <c r="W6459">
        <v>0</v>
      </c>
      <c r="X6459" s="1" t="s">
        <v>29</v>
      </c>
      <c r="Y6459" s="1" t="s">
        <v>38</v>
      </c>
    </row>
    <row r="6460" spans="1:25" x14ac:dyDescent="0.25">
      <c r="A6460" s="1" t="s">
        <v>16035</v>
      </c>
      <c r="B6460" s="1" t="s">
        <v>25</v>
      </c>
      <c r="C6460">
        <v>20140812</v>
      </c>
      <c r="D6460" s="1" t="s">
        <v>26</v>
      </c>
      <c r="E6460">
        <v>20141021151352</v>
      </c>
      <c r="F6460">
        <v>1160</v>
      </c>
      <c r="G6460" s="1" t="s">
        <v>28</v>
      </c>
      <c r="H6460">
        <v>231</v>
      </c>
      <c r="I6460">
        <v>3</v>
      </c>
      <c r="J6460" s="1" t="s">
        <v>31</v>
      </c>
      <c r="K6460" s="1" t="s">
        <v>16289</v>
      </c>
      <c r="L6460" s="2">
        <v>19410723153000</v>
      </c>
      <c r="M6460" s="2">
        <f>TRUNC((ExtractedData[[#This Row],[ns1:dt]]/10000000000),0)</f>
        <v>1941</v>
      </c>
      <c r="N6460" s="2">
        <f>TRUNC(((ExtractedData[[#This Row],[ns1:dt]]-ExtractedData[[#This Row],[Year]]*10000000000)/100000000),0)</f>
        <v>7</v>
      </c>
      <c r="O6460" s="2">
        <f>TRUNC(((ExtractedData[[#This Row],[ns1:dt]]-(ExtractedData[[#This Row],[Year]]*10000000000)-ExtractedData[[#This Row],[Month]]*100000000)/1000000),0)</f>
        <v>23</v>
      </c>
      <c r="P6460" s="2">
        <f>TRUNC((ExtractedData[[#This Row],[ns1:dt]]-(ExtractedData[[#This Row],[Year]]*10000000000)-(ExtractedData[[#This Row],[Month]]*100000000)-(ExtractedData[[#This Row],[Date]]*1000000)),0)</f>
        <v>153000</v>
      </c>
      <c r="Q6460" s="1" t="s">
        <v>224</v>
      </c>
      <c r="R6460" s="1" t="s">
        <v>1230</v>
      </c>
      <c r="S6460" s="1" t="s">
        <v>1231</v>
      </c>
      <c r="T6460" s="1"/>
      <c r="U6460" s="1" t="s">
        <v>16039</v>
      </c>
      <c r="V6460" s="1" t="s">
        <v>38</v>
      </c>
      <c r="W6460">
        <v>0</v>
      </c>
      <c r="X6460" s="1" t="s">
        <v>29</v>
      </c>
      <c r="Y6460" s="1" t="s">
        <v>38</v>
      </c>
    </row>
    <row r="6461" spans="1:25" x14ac:dyDescent="0.25">
      <c r="A6461" s="1" t="s">
        <v>16035</v>
      </c>
      <c r="B6461" s="1" t="s">
        <v>25</v>
      </c>
      <c r="C6461">
        <v>20140812</v>
      </c>
      <c r="D6461" s="1" t="s">
        <v>26</v>
      </c>
      <c r="E6461">
        <v>20141021151352</v>
      </c>
      <c r="F6461">
        <v>1160</v>
      </c>
      <c r="G6461" s="1" t="s">
        <v>28</v>
      </c>
      <c r="H6461">
        <v>232</v>
      </c>
      <c r="I6461">
        <v>3</v>
      </c>
      <c r="J6461" s="1" t="s">
        <v>31</v>
      </c>
      <c r="K6461" s="1" t="s">
        <v>16290</v>
      </c>
      <c r="L6461" s="2">
        <v>19411023015200</v>
      </c>
      <c r="M6461" s="2">
        <f>TRUNC((ExtractedData[[#This Row],[ns1:dt]]/10000000000),0)</f>
        <v>1941</v>
      </c>
      <c r="N6461" s="2">
        <f>TRUNC(((ExtractedData[[#This Row],[ns1:dt]]-ExtractedData[[#This Row],[Year]]*10000000000)/100000000),0)</f>
        <v>10</v>
      </c>
      <c r="O6461" s="2">
        <f>TRUNC(((ExtractedData[[#This Row],[ns1:dt]]-(ExtractedData[[#This Row],[Year]]*10000000000)-ExtractedData[[#This Row],[Month]]*100000000)/1000000),0)</f>
        <v>23</v>
      </c>
      <c r="P6461" s="2">
        <f>TRUNC((ExtractedData[[#This Row],[ns1:dt]]-(ExtractedData[[#This Row],[Year]]*10000000000)-(ExtractedData[[#This Row],[Month]]*100000000)-(ExtractedData[[#This Row],[Date]]*1000000)),0)</f>
        <v>15200</v>
      </c>
      <c r="Q6461" s="1" t="s">
        <v>224</v>
      </c>
      <c r="R6461" s="1" t="s">
        <v>1281</v>
      </c>
      <c r="S6461" s="1" t="s">
        <v>226</v>
      </c>
      <c r="T6461" s="1"/>
      <c r="U6461" s="1" t="s">
        <v>16039</v>
      </c>
      <c r="V6461" s="1" t="s">
        <v>38</v>
      </c>
      <c r="W6461">
        <v>0</v>
      </c>
      <c r="X6461" s="1" t="s">
        <v>29</v>
      </c>
      <c r="Y6461" s="1" t="s">
        <v>38</v>
      </c>
    </row>
    <row r="6462" spans="1:25" x14ac:dyDescent="0.25">
      <c r="A6462" s="1" t="s">
        <v>16035</v>
      </c>
      <c r="B6462" s="1" t="s">
        <v>25</v>
      </c>
      <c r="C6462">
        <v>20140812</v>
      </c>
      <c r="D6462" s="1" t="s">
        <v>26</v>
      </c>
      <c r="E6462">
        <v>20141021151352</v>
      </c>
      <c r="F6462">
        <v>1160</v>
      </c>
      <c r="G6462" s="1" t="s">
        <v>28</v>
      </c>
      <c r="H6462">
        <v>233</v>
      </c>
      <c r="I6462">
        <v>3</v>
      </c>
      <c r="J6462" s="1" t="s">
        <v>31</v>
      </c>
      <c r="K6462" s="1" t="s">
        <v>16291</v>
      </c>
      <c r="L6462" s="2">
        <v>19411219115400</v>
      </c>
      <c r="M6462" s="2">
        <f>TRUNC((ExtractedData[[#This Row],[ns1:dt]]/10000000000),0)</f>
        <v>1941</v>
      </c>
      <c r="N6462" s="2">
        <f>TRUNC(((ExtractedData[[#This Row],[ns1:dt]]-ExtractedData[[#This Row],[Year]]*10000000000)/100000000),0)</f>
        <v>12</v>
      </c>
      <c r="O6462" s="2">
        <f>TRUNC(((ExtractedData[[#This Row],[ns1:dt]]-(ExtractedData[[#This Row],[Year]]*10000000000)-ExtractedData[[#This Row],[Month]]*100000000)/1000000),0)</f>
        <v>19</v>
      </c>
      <c r="P6462" s="2">
        <f>TRUNC((ExtractedData[[#This Row],[ns1:dt]]-(ExtractedData[[#This Row],[Year]]*10000000000)-(ExtractedData[[#This Row],[Month]]*100000000)-(ExtractedData[[#This Row],[Date]]*1000000)),0)</f>
        <v>115400</v>
      </c>
      <c r="Q6462" s="1" t="s">
        <v>569</v>
      </c>
      <c r="R6462" s="1" t="s">
        <v>1133</v>
      </c>
      <c r="S6462" s="1" t="s">
        <v>208</v>
      </c>
      <c r="T6462" s="1"/>
      <c r="U6462" s="1" t="s">
        <v>16039</v>
      </c>
      <c r="V6462" s="1" t="s">
        <v>38</v>
      </c>
      <c r="W6462">
        <v>0</v>
      </c>
      <c r="X6462" s="1" t="s">
        <v>29</v>
      </c>
      <c r="Y6462" s="1" t="s">
        <v>38</v>
      </c>
    </row>
    <row r="6463" spans="1:25" x14ac:dyDescent="0.25">
      <c r="A6463" s="1" t="s">
        <v>16035</v>
      </c>
      <c r="B6463" s="1" t="s">
        <v>25</v>
      </c>
      <c r="C6463">
        <v>20140812</v>
      </c>
      <c r="D6463" s="1" t="s">
        <v>26</v>
      </c>
      <c r="E6463">
        <v>20141021151352</v>
      </c>
      <c r="F6463">
        <v>1160</v>
      </c>
      <c r="G6463" s="1" t="s">
        <v>28</v>
      </c>
      <c r="H6463">
        <v>399</v>
      </c>
      <c r="I6463">
        <v>3</v>
      </c>
      <c r="J6463" s="1" t="s">
        <v>31</v>
      </c>
      <c r="K6463" s="1" t="s">
        <v>5626</v>
      </c>
      <c r="L6463" s="2">
        <v>19420325223000</v>
      </c>
      <c r="M6463" s="2">
        <f>TRUNC((ExtractedData[[#This Row],[ns1:dt]]/10000000000),0)</f>
        <v>1942</v>
      </c>
      <c r="N6463" s="2">
        <f>TRUNC(((ExtractedData[[#This Row],[ns1:dt]]-ExtractedData[[#This Row],[Year]]*10000000000)/100000000),0)</f>
        <v>3</v>
      </c>
      <c r="O6463" s="2">
        <f>TRUNC(((ExtractedData[[#This Row],[ns1:dt]]-(ExtractedData[[#This Row],[Year]]*10000000000)-ExtractedData[[#This Row],[Month]]*100000000)/1000000),0)</f>
        <v>25</v>
      </c>
      <c r="P6463" s="2">
        <f>TRUNC((ExtractedData[[#This Row],[ns1:dt]]-(ExtractedData[[#This Row],[Year]]*10000000000)-(ExtractedData[[#This Row],[Month]]*100000000)-(ExtractedData[[#This Row],[Date]]*1000000)),0)</f>
        <v>223000</v>
      </c>
      <c r="Q6463" s="1" t="s">
        <v>247</v>
      </c>
      <c r="R6463" s="1" t="s">
        <v>2423</v>
      </c>
      <c r="S6463" s="1" t="s">
        <v>2424</v>
      </c>
      <c r="T6463" s="1" t="s">
        <v>2425</v>
      </c>
      <c r="U6463" s="1" t="s">
        <v>5627</v>
      </c>
      <c r="V6463" s="1" t="s">
        <v>38</v>
      </c>
      <c r="W6463">
        <v>0</v>
      </c>
      <c r="X6463" s="1" t="s">
        <v>29</v>
      </c>
      <c r="Y6463" s="1" t="s">
        <v>40</v>
      </c>
    </row>
    <row r="6464" spans="1:25" x14ac:dyDescent="0.25">
      <c r="A6464" s="1" t="s">
        <v>16035</v>
      </c>
      <c r="B6464" s="1" t="s">
        <v>25</v>
      </c>
      <c r="C6464">
        <v>20140812</v>
      </c>
      <c r="D6464" s="1" t="s">
        <v>26</v>
      </c>
      <c r="E6464">
        <v>20141021151352</v>
      </c>
      <c r="F6464">
        <v>1160</v>
      </c>
      <c r="G6464" s="1" t="s">
        <v>28</v>
      </c>
      <c r="H6464">
        <v>354</v>
      </c>
      <c r="I6464">
        <v>3</v>
      </c>
      <c r="J6464" s="1" t="s">
        <v>31</v>
      </c>
      <c r="K6464" s="1" t="s">
        <v>5630</v>
      </c>
      <c r="L6464" s="2">
        <v>19420423053500</v>
      </c>
      <c r="M6464" s="2">
        <f>TRUNC((ExtractedData[[#This Row],[ns1:dt]]/10000000000),0)</f>
        <v>1942</v>
      </c>
      <c r="N6464" s="2">
        <f>TRUNC(((ExtractedData[[#This Row],[ns1:dt]]-ExtractedData[[#This Row],[Year]]*10000000000)/100000000),0)</f>
        <v>4</v>
      </c>
      <c r="O6464" s="2">
        <f>TRUNC(((ExtractedData[[#This Row],[ns1:dt]]-(ExtractedData[[#This Row],[Year]]*10000000000)-ExtractedData[[#This Row],[Month]]*100000000)/1000000),0)</f>
        <v>23</v>
      </c>
      <c r="P6464" s="2">
        <f>TRUNC((ExtractedData[[#This Row],[ns1:dt]]-(ExtractedData[[#This Row],[Year]]*10000000000)-(ExtractedData[[#This Row],[Month]]*100000000)-(ExtractedData[[#This Row],[Date]]*1000000)),0)</f>
        <v>53500</v>
      </c>
      <c r="Q6464" s="1" t="s">
        <v>923</v>
      </c>
      <c r="R6464" s="1" t="s">
        <v>1345</v>
      </c>
      <c r="S6464" s="1" t="s">
        <v>5631</v>
      </c>
      <c r="T6464" s="1" t="s">
        <v>5632</v>
      </c>
      <c r="U6464" s="1" t="s">
        <v>5633</v>
      </c>
      <c r="V6464" s="1" t="s">
        <v>38</v>
      </c>
      <c r="W6464">
        <v>0</v>
      </c>
      <c r="X6464" s="1" t="s">
        <v>29</v>
      </c>
      <c r="Y6464" s="1" t="s">
        <v>40</v>
      </c>
    </row>
    <row r="6465" spans="1:25" x14ac:dyDescent="0.25">
      <c r="A6465" s="1" t="s">
        <v>16035</v>
      </c>
      <c r="B6465" s="1" t="s">
        <v>25</v>
      </c>
      <c r="C6465">
        <v>20140812</v>
      </c>
      <c r="D6465" s="1" t="s">
        <v>26</v>
      </c>
      <c r="E6465">
        <v>20141021151352</v>
      </c>
      <c r="F6465">
        <v>1160</v>
      </c>
      <c r="G6465" s="1" t="s">
        <v>28</v>
      </c>
      <c r="H6465">
        <v>631</v>
      </c>
      <c r="I6465">
        <v>3</v>
      </c>
      <c r="J6465" s="1" t="s">
        <v>31</v>
      </c>
      <c r="K6465" s="1" t="s">
        <v>16292</v>
      </c>
      <c r="L6465" s="2">
        <v>19420505012000</v>
      </c>
      <c r="M6465" s="2">
        <f>TRUNC((ExtractedData[[#This Row],[ns1:dt]]/10000000000),0)</f>
        <v>1942</v>
      </c>
      <c r="N6465" s="2">
        <f>TRUNC(((ExtractedData[[#This Row],[ns1:dt]]-ExtractedData[[#This Row],[Year]]*10000000000)/100000000),0)</f>
        <v>5</v>
      </c>
      <c r="O6465" s="2">
        <f>TRUNC(((ExtractedData[[#This Row],[ns1:dt]]-(ExtractedData[[#This Row],[Year]]*10000000000)-ExtractedData[[#This Row],[Month]]*100000000)/1000000),0)</f>
        <v>5</v>
      </c>
      <c r="P6465" s="2">
        <f>TRUNC((ExtractedData[[#This Row],[ns1:dt]]-(ExtractedData[[#This Row],[Year]]*10000000000)-(ExtractedData[[#This Row],[Month]]*100000000)-(ExtractedData[[#This Row],[Date]]*1000000)),0)</f>
        <v>12000</v>
      </c>
      <c r="Q6465" s="1" t="s">
        <v>247</v>
      </c>
      <c r="R6465" s="1" t="s">
        <v>16293</v>
      </c>
      <c r="S6465" s="1" t="s">
        <v>3553</v>
      </c>
      <c r="T6465" s="1" t="s">
        <v>16294</v>
      </c>
      <c r="U6465" s="1" t="s">
        <v>16295</v>
      </c>
      <c r="V6465" s="1" t="s">
        <v>38</v>
      </c>
      <c r="W6465">
        <v>0</v>
      </c>
      <c r="X6465" s="1" t="s">
        <v>29</v>
      </c>
      <c r="Y6465" s="1" t="s">
        <v>40</v>
      </c>
    </row>
    <row r="6466" spans="1:25" x14ac:dyDescent="0.25">
      <c r="A6466" s="1" t="s">
        <v>16035</v>
      </c>
      <c r="B6466" s="1" t="s">
        <v>25</v>
      </c>
      <c r="C6466">
        <v>20140812</v>
      </c>
      <c r="D6466" s="1" t="s">
        <v>26</v>
      </c>
      <c r="E6466">
        <v>20141021151352</v>
      </c>
      <c r="F6466">
        <v>1160</v>
      </c>
      <c r="G6466" s="1" t="s">
        <v>28</v>
      </c>
      <c r="H6466">
        <v>458</v>
      </c>
      <c r="I6466">
        <v>3</v>
      </c>
      <c r="J6466" s="1" t="s">
        <v>31</v>
      </c>
      <c r="K6466" s="1" t="s">
        <v>16296</v>
      </c>
      <c r="L6466" s="2">
        <v>19430119094500</v>
      </c>
      <c r="M6466" s="2">
        <f>TRUNC((ExtractedData[[#This Row],[ns1:dt]]/10000000000),0)</f>
        <v>1943</v>
      </c>
      <c r="N6466" s="2">
        <f>TRUNC(((ExtractedData[[#This Row],[ns1:dt]]-ExtractedData[[#This Row],[Year]]*10000000000)/100000000),0)</f>
        <v>1</v>
      </c>
      <c r="O6466" s="2">
        <f>TRUNC(((ExtractedData[[#This Row],[ns1:dt]]-(ExtractedData[[#This Row],[Year]]*10000000000)-ExtractedData[[#This Row],[Month]]*100000000)/1000000),0)</f>
        <v>19</v>
      </c>
      <c r="P6466" s="2">
        <f>TRUNC((ExtractedData[[#This Row],[ns1:dt]]-(ExtractedData[[#This Row],[Year]]*10000000000)-(ExtractedData[[#This Row],[Month]]*100000000)-(ExtractedData[[#This Row],[Date]]*1000000)),0)</f>
        <v>94500</v>
      </c>
      <c r="Q6466" s="1" t="s">
        <v>247</v>
      </c>
      <c r="R6466" s="1" t="s">
        <v>16297</v>
      </c>
      <c r="S6466" s="1" t="s">
        <v>16298</v>
      </c>
      <c r="T6466" s="1" t="s">
        <v>16299</v>
      </c>
      <c r="U6466" s="1" t="s">
        <v>16300</v>
      </c>
      <c r="V6466" s="1" t="s">
        <v>38</v>
      </c>
      <c r="W6466">
        <v>0</v>
      </c>
      <c r="X6466" s="1" t="s">
        <v>29</v>
      </c>
      <c r="Y6466" s="1" t="s">
        <v>40</v>
      </c>
    </row>
    <row r="6467" spans="1:25" x14ac:dyDescent="0.25">
      <c r="A6467" s="1" t="s">
        <v>16035</v>
      </c>
      <c r="B6467" s="1" t="s">
        <v>25</v>
      </c>
      <c r="C6467">
        <v>20140812</v>
      </c>
      <c r="D6467" s="1" t="s">
        <v>26</v>
      </c>
      <c r="E6467">
        <v>20141021151352</v>
      </c>
      <c r="F6467">
        <v>1160</v>
      </c>
      <c r="G6467" s="1" t="s">
        <v>28</v>
      </c>
      <c r="H6467">
        <v>571</v>
      </c>
      <c r="I6467">
        <v>3</v>
      </c>
      <c r="J6467" s="1" t="s">
        <v>31</v>
      </c>
      <c r="K6467" s="1" t="s">
        <v>5662</v>
      </c>
      <c r="L6467" s="2">
        <v>19430420094700</v>
      </c>
      <c r="M6467" s="2">
        <f>TRUNC((ExtractedData[[#This Row],[ns1:dt]]/10000000000),0)</f>
        <v>1943</v>
      </c>
      <c r="N6467" s="2">
        <f>TRUNC(((ExtractedData[[#This Row],[ns1:dt]]-ExtractedData[[#This Row],[Year]]*10000000000)/100000000),0)</f>
        <v>4</v>
      </c>
      <c r="O6467" s="2">
        <f>TRUNC(((ExtractedData[[#This Row],[ns1:dt]]-(ExtractedData[[#This Row],[Year]]*10000000000)-ExtractedData[[#This Row],[Month]]*100000000)/1000000),0)</f>
        <v>20</v>
      </c>
      <c r="P6467" s="2">
        <f>TRUNC((ExtractedData[[#This Row],[ns1:dt]]-(ExtractedData[[#This Row],[Year]]*10000000000)-(ExtractedData[[#This Row],[Month]]*100000000)-(ExtractedData[[#This Row],[Date]]*1000000)),0)</f>
        <v>94700</v>
      </c>
      <c r="Q6467" s="1" t="s">
        <v>569</v>
      </c>
      <c r="R6467" s="1" t="s">
        <v>2637</v>
      </c>
      <c r="S6467" s="1" t="s">
        <v>2638</v>
      </c>
      <c r="T6467" s="1" t="s">
        <v>3330</v>
      </c>
      <c r="U6467" s="1" t="s">
        <v>5663</v>
      </c>
      <c r="V6467" s="1" t="s">
        <v>38</v>
      </c>
      <c r="W6467">
        <v>0</v>
      </c>
      <c r="X6467" s="1" t="s">
        <v>29</v>
      </c>
      <c r="Y6467" s="1" t="s">
        <v>40</v>
      </c>
    </row>
    <row r="6468" spans="1:25" x14ac:dyDescent="0.25">
      <c r="A6468" s="1" t="s">
        <v>16035</v>
      </c>
      <c r="B6468" s="1" t="s">
        <v>25</v>
      </c>
      <c r="C6468">
        <v>20140812</v>
      </c>
      <c r="D6468" s="1" t="s">
        <v>26</v>
      </c>
      <c r="E6468">
        <v>20141021151352</v>
      </c>
      <c r="F6468">
        <v>1160</v>
      </c>
      <c r="G6468" s="1" t="s">
        <v>28</v>
      </c>
      <c r="H6468">
        <v>415</v>
      </c>
      <c r="I6468">
        <v>3</v>
      </c>
      <c r="J6468" s="1" t="s">
        <v>31</v>
      </c>
      <c r="K6468" s="1" t="s">
        <v>5666</v>
      </c>
      <c r="L6468" s="2">
        <v>19430531175900</v>
      </c>
      <c r="M6468" s="2">
        <f>TRUNC((ExtractedData[[#This Row],[ns1:dt]]/10000000000),0)</f>
        <v>1943</v>
      </c>
      <c r="N6468" s="2">
        <f>TRUNC(((ExtractedData[[#This Row],[ns1:dt]]-ExtractedData[[#This Row],[Year]]*10000000000)/100000000),0)</f>
        <v>5</v>
      </c>
      <c r="O6468" s="2">
        <f>TRUNC(((ExtractedData[[#This Row],[ns1:dt]]-(ExtractedData[[#This Row],[Year]]*10000000000)-ExtractedData[[#This Row],[Month]]*100000000)/1000000),0)</f>
        <v>31</v>
      </c>
      <c r="P6468" s="2">
        <f>TRUNC((ExtractedData[[#This Row],[ns1:dt]]-(ExtractedData[[#This Row],[Year]]*10000000000)-(ExtractedData[[#This Row],[Month]]*100000000)-(ExtractedData[[#This Row],[Date]]*1000000)),0)</f>
        <v>175900</v>
      </c>
      <c r="Q6468" s="1" t="s">
        <v>569</v>
      </c>
      <c r="R6468" s="1" t="s">
        <v>1145</v>
      </c>
      <c r="S6468" s="1" t="s">
        <v>1032</v>
      </c>
      <c r="T6468" s="1" t="s">
        <v>1146</v>
      </c>
      <c r="U6468" s="1" t="s">
        <v>5667</v>
      </c>
      <c r="V6468" s="1" t="s">
        <v>38</v>
      </c>
      <c r="W6468">
        <v>0</v>
      </c>
      <c r="X6468" s="1" t="s">
        <v>29</v>
      </c>
      <c r="Y6468" s="1" t="s">
        <v>40</v>
      </c>
    </row>
    <row r="6469" spans="1:25" x14ac:dyDescent="0.25">
      <c r="A6469" s="1" t="s">
        <v>16035</v>
      </c>
      <c r="B6469" s="1" t="s">
        <v>25</v>
      </c>
      <c r="C6469">
        <v>20140812</v>
      </c>
      <c r="D6469" s="1" t="s">
        <v>26</v>
      </c>
      <c r="E6469">
        <v>20141021151352</v>
      </c>
      <c r="F6469">
        <v>1160</v>
      </c>
      <c r="G6469" s="1" t="s">
        <v>28</v>
      </c>
      <c r="H6469">
        <v>615</v>
      </c>
      <c r="I6469">
        <v>3</v>
      </c>
      <c r="J6469" s="1" t="s">
        <v>31</v>
      </c>
      <c r="K6469" s="1" t="s">
        <v>5680</v>
      </c>
      <c r="L6469" s="2">
        <v>19430827013400</v>
      </c>
      <c r="M6469" s="2">
        <f>TRUNC((ExtractedData[[#This Row],[ns1:dt]]/10000000000),0)</f>
        <v>1943</v>
      </c>
      <c r="N6469" s="2">
        <f>TRUNC(((ExtractedData[[#This Row],[ns1:dt]]-ExtractedData[[#This Row],[Year]]*10000000000)/100000000),0)</f>
        <v>8</v>
      </c>
      <c r="O6469" s="2">
        <f>TRUNC(((ExtractedData[[#This Row],[ns1:dt]]-(ExtractedData[[#This Row],[Year]]*10000000000)-ExtractedData[[#This Row],[Month]]*100000000)/1000000),0)</f>
        <v>27</v>
      </c>
      <c r="P6469" s="2">
        <f>TRUNC((ExtractedData[[#This Row],[ns1:dt]]-(ExtractedData[[#This Row],[Year]]*10000000000)-(ExtractedData[[#This Row],[Month]]*100000000)-(ExtractedData[[#This Row],[Date]]*1000000)),0)</f>
        <v>13400</v>
      </c>
      <c r="Q6469" s="1" t="s">
        <v>923</v>
      </c>
      <c r="R6469" s="1" t="s">
        <v>1188</v>
      </c>
      <c r="S6469" s="1" t="s">
        <v>2185</v>
      </c>
      <c r="T6469" s="1" t="s">
        <v>5624</v>
      </c>
      <c r="U6469" s="1" t="s">
        <v>5681</v>
      </c>
      <c r="V6469" s="1" t="s">
        <v>38</v>
      </c>
      <c r="W6469">
        <v>0</v>
      </c>
      <c r="X6469" s="1" t="s">
        <v>29</v>
      </c>
      <c r="Y6469" s="1" t="s">
        <v>40</v>
      </c>
    </row>
    <row r="6470" spans="1:25" x14ac:dyDescent="0.25">
      <c r="A6470" s="1" t="s">
        <v>16035</v>
      </c>
      <c r="B6470" s="1" t="s">
        <v>25</v>
      </c>
      <c r="C6470">
        <v>20140812</v>
      </c>
      <c r="D6470" s="1" t="s">
        <v>26</v>
      </c>
      <c r="E6470">
        <v>20141021151352</v>
      </c>
      <c r="F6470">
        <v>1160</v>
      </c>
      <c r="G6470" s="1" t="s">
        <v>28</v>
      </c>
      <c r="H6470">
        <v>570</v>
      </c>
      <c r="I6470">
        <v>3</v>
      </c>
      <c r="J6470" s="1" t="s">
        <v>31</v>
      </c>
      <c r="K6470" s="1" t="s">
        <v>16301</v>
      </c>
      <c r="L6470" s="2">
        <v>19440113201500</v>
      </c>
      <c r="M6470" s="2">
        <f>TRUNC((ExtractedData[[#This Row],[ns1:dt]]/10000000000),0)</f>
        <v>1944</v>
      </c>
      <c r="N6470" s="2">
        <f>TRUNC(((ExtractedData[[#This Row],[ns1:dt]]-ExtractedData[[#This Row],[Year]]*10000000000)/100000000),0)</f>
        <v>1</v>
      </c>
      <c r="O6470" s="2">
        <f>TRUNC(((ExtractedData[[#This Row],[ns1:dt]]-(ExtractedData[[#This Row],[Year]]*10000000000)-ExtractedData[[#This Row],[Month]]*100000000)/1000000),0)</f>
        <v>13</v>
      </c>
      <c r="P6470" s="2">
        <f>TRUNC((ExtractedData[[#This Row],[ns1:dt]]-(ExtractedData[[#This Row],[Year]]*10000000000)-(ExtractedData[[#This Row],[Month]]*100000000)-(ExtractedData[[#This Row],[Date]]*1000000)),0)</f>
        <v>201500</v>
      </c>
      <c r="Q6470" s="1" t="s">
        <v>224</v>
      </c>
      <c r="R6470" s="1" t="s">
        <v>16190</v>
      </c>
      <c r="S6470" s="1" t="s">
        <v>2219</v>
      </c>
      <c r="T6470" s="1"/>
      <c r="U6470" s="1" t="s">
        <v>16302</v>
      </c>
      <c r="V6470" s="1" t="s">
        <v>38</v>
      </c>
      <c r="W6470">
        <v>0</v>
      </c>
      <c r="X6470" s="1" t="s">
        <v>29</v>
      </c>
      <c r="Y6470" s="1" t="s">
        <v>38</v>
      </c>
    </row>
    <row r="6471" spans="1:25" x14ac:dyDescent="0.25">
      <c r="A6471" s="1" t="s">
        <v>16035</v>
      </c>
      <c r="B6471" s="1" t="s">
        <v>25</v>
      </c>
      <c r="C6471">
        <v>20140812</v>
      </c>
      <c r="D6471" s="1" t="s">
        <v>26</v>
      </c>
      <c r="E6471">
        <v>20141021151352</v>
      </c>
      <c r="F6471">
        <v>1160</v>
      </c>
      <c r="G6471" s="1" t="s">
        <v>28</v>
      </c>
      <c r="H6471">
        <v>246</v>
      </c>
      <c r="I6471">
        <v>3</v>
      </c>
      <c r="J6471" s="1" t="s">
        <v>31</v>
      </c>
      <c r="K6471" s="1" t="s">
        <v>16303</v>
      </c>
      <c r="L6471" s="2">
        <v>19440519064500</v>
      </c>
      <c r="M6471" s="2">
        <f>TRUNC((ExtractedData[[#This Row],[ns1:dt]]/10000000000),0)</f>
        <v>1944</v>
      </c>
      <c r="N6471" s="2">
        <f>TRUNC(((ExtractedData[[#This Row],[ns1:dt]]-ExtractedData[[#This Row],[Year]]*10000000000)/100000000),0)</f>
        <v>5</v>
      </c>
      <c r="O6471" s="2">
        <f>TRUNC(((ExtractedData[[#This Row],[ns1:dt]]-(ExtractedData[[#This Row],[Year]]*10000000000)-ExtractedData[[#This Row],[Month]]*100000000)/1000000),0)</f>
        <v>19</v>
      </c>
      <c r="P6471" s="2">
        <f>TRUNC((ExtractedData[[#This Row],[ns1:dt]]-(ExtractedData[[#This Row],[Year]]*10000000000)-(ExtractedData[[#This Row],[Month]]*100000000)-(ExtractedData[[#This Row],[Date]]*1000000)),0)</f>
        <v>64500</v>
      </c>
      <c r="Q6471" s="1" t="s">
        <v>1103</v>
      </c>
      <c r="R6471" s="1" t="s">
        <v>11982</v>
      </c>
      <c r="S6471" s="1" t="s">
        <v>11983</v>
      </c>
      <c r="T6471" s="1" t="s">
        <v>11984</v>
      </c>
      <c r="U6471" s="1" t="s">
        <v>16304</v>
      </c>
      <c r="V6471" s="1" t="s">
        <v>38</v>
      </c>
      <c r="W6471">
        <v>0</v>
      </c>
      <c r="X6471" s="1" t="s">
        <v>29</v>
      </c>
      <c r="Y6471" s="1" t="s">
        <v>38</v>
      </c>
    </row>
    <row r="6472" spans="1:25" x14ac:dyDescent="0.25">
      <c r="A6472" s="1" t="s">
        <v>16035</v>
      </c>
      <c r="B6472" s="1" t="s">
        <v>25</v>
      </c>
      <c r="C6472">
        <v>20140812</v>
      </c>
      <c r="D6472" s="1" t="s">
        <v>26</v>
      </c>
      <c r="E6472">
        <v>20141021151352</v>
      </c>
      <c r="F6472">
        <v>1160</v>
      </c>
      <c r="G6472" s="1" t="s">
        <v>28</v>
      </c>
      <c r="H6472">
        <v>311</v>
      </c>
      <c r="I6472">
        <v>3</v>
      </c>
      <c r="J6472" s="1" t="s">
        <v>31</v>
      </c>
      <c r="K6472" s="1" t="s">
        <v>16305</v>
      </c>
      <c r="L6472" s="2">
        <v>19450523161900</v>
      </c>
      <c r="M6472" s="2">
        <f>TRUNC((ExtractedData[[#This Row],[ns1:dt]]/10000000000),0)</f>
        <v>1945</v>
      </c>
      <c r="N6472" s="2">
        <f>TRUNC(((ExtractedData[[#This Row],[ns1:dt]]-ExtractedData[[#This Row],[Year]]*10000000000)/100000000),0)</f>
        <v>5</v>
      </c>
      <c r="O6472" s="2">
        <f>TRUNC(((ExtractedData[[#This Row],[ns1:dt]]-(ExtractedData[[#This Row],[Year]]*10000000000)-ExtractedData[[#This Row],[Month]]*100000000)/1000000),0)</f>
        <v>23</v>
      </c>
      <c r="P6472" s="2">
        <f>TRUNC((ExtractedData[[#This Row],[ns1:dt]]-(ExtractedData[[#This Row],[Year]]*10000000000)-(ExtractedData[[#This Row],[Month]]*100000000)-(ExtractedData[[#This Row],[Date]]*1000000)),0)</f>
        <v>161900</v>
      </c>
      <c r="Q6472" s="1" t="s">
        <v>569</v>
      </c>
      <c r="R6472" s="1" t="s">
        <v>1031</v>
      </c>
      <c r="S6472" s="1" t="s">
        <v>1032</v>
      </c>
      <c r="T6472" s="1" t="s">
        <v>1033</v>
      </c>
      <c r="U6472" s="1" t="s">
        <v>16306</v>
      </c>
      <c r="V6472" s="1" t="s">
        <v>38</v>
      </c>
      <c r="W6472">
        <v>0</v>
      </c>
      <c r="X6472" s="1" t="s">
        <v>29</v>
      </c>
      <c r="Y6472" s="1" t="s">
        <v>40</v>
      </c>
    </row>
    <row r="6473" spans="1:25" x14ac:dyDescent="0.25">
      <c r="A6473" s="1" t="s">
        <v>16035</v>
      </c>
      <c r="B6473" s="1" t="s">
        <v>25</v>
      </c>
      <c r="C6473">
        <v>20140812</v>
      </c>
      <c r="D6473" s="1" t="s">
        <v>26</v>
      </c>
      <c r="E6473">
        <v>20141021151352</v>
      </c>
      <c r="F6473">
        <v>1160</v>
      </c>
      <c r="G6473" s="1" t="s">
        <v>28</v>
      </c>
      <c r="H6473">
        <v>504</v>
      </c>
      <c r="I6473">
        <v>3</v>
      </c>
      <c r="J6473" s="1" t="s">
        <v>31</v>
      </c>
      <c r="K6473" s="1" t="s">
        <v>5802</v>
      </c>
      <c r="L6473" s="2">
        <v>19460312075800</v>
      </c>
      <c r="M6473" s="2">
        <f>TRUNC((ExtractedData[[#This Row],[ns1:dt]]/10000000000),0)</f>
        <v>1946</v>
      </c>
      <c r="N6473" s="2">
        <f>TRUNC(((ExtractedData[[#This Row],[ns1:dt]]-ExtractedData[[#This Row],[Year]]*10000000000)/100000000),0)</f>
        <v>3</v>
      </c>
      <c r="O6473" s="2">
        <f>TRUNC(((ExtractedData[[#This Row],[ns1:dt]]-(ExtractedData[[#This Row],[Year]]*10000000000)-ExtractedData[[#This Row],[Month]]*100000000)/1000000),0)</f>
        <v>12</v>
      </c>
      <c r="P6473" s="2">
        <f>TRUNC((ExtractedData[[#This Row],[ns1:dt]]-(ExtractedData[[#This Row],[Year]]*10000000000)-(ExtractedData[[#This Row],[Month]]*100000000)-(ExtractedData[[#This Row],[Date]]*1000000)),0)</f>
        <v>75800</v>
      </c>
      <c r="Q6473" s="1" t="s">
        <v>357</v>
      </c>
      <c r="R6473" s="1" t="s">
        <v>1031</v>
      </c>
      <c r="S6473" s="1" t="s">
        <v>1032</v>
      </c>
      <c r="T6473" s="1" t="s">
        <v>1033</v>
      </c>
      <c r="U6473" s="1" t="s">
        <v>5803</v>
      </c>
      <c r="V6473" s="1" t="s">
        <v>38</v>
      </c>
      <c r="W6473">
        <v>0</v>
      </c>
      <c r="X6473" s="1" t="s">
        <v>29</v>
      </c>
      <c r="Y6473" s="1" t="s">
        <v>40</v>
      </c>
    </row>
    <row r="6474" spans="1:25" x14ac:dyDescent="0.25">
      <c r="A6474" s="1" t="s">
        <v>16035</v>
      </c>
      <c r="B6474" s="1" t="s">
        <v>25</v>
      </c>
      <c r="C6474">
        <v>20140812</v>
      </c>
      <c r="D6474" s="1" t="s">
        <v>26</v>
      </c>
      <c r="E6474">
        <v>20141021151352</v>
      </c>
      <c r="F6474">
        <v>1160</v>
      </c>
      <c r="G6474" s="1" t="s">
        <v>28</v>
      </c>
      <c r="H6474">
        <v>15</v>
      </c>
      <c r="I6474">
        <v>3</v>
      </c>
      <c r="J6474" s="1" t="s">
        <v>31</v>
      </c>
      <c r="K6474" s="1" t="s">
        <v>16307</v>
      </c>
      <c r="L6474" s="2">
        <v>19460515060400</v>
      </c>
      <c r="M6474" s="2">
        <f>TRUNC((ExtractedData[[#This Row],[ns1:dt]]/10000000000),0)</f>
        <v>1946</v>
      </c>
      <c r="N6474" s="2">
        <f>TRUNC(((ExtractedData[[#This Row],[ns1:dt]]-ExtractedData[[#This Row],[Year]]*10000000000)/100000000),0)</f>
        <v>5</v>
      </c>
      <c r="O6474" s="2">
        <f>TRUNC(((ExtractedData[[#This Row],[ns1:dt]]-(ExtractedData[[#This Row],[Year]]*10000000000)-ExtractedData[[#This Row],[Month]]*100000000)/1000000),0)</f>
        <v>15</v>
      </c>
      <c r="P6474" s="2">
        <f>TRUNC((ExtractedData[[#This Row],[ns1:dt]]-(ExtractedData[[#This Row],[Year]]*10000000000)-(ExtractedData[[#This Row],[Month]]*100000000)-(ExtractedData[[#This Row],[Date]]*1000000)),0)</f>
        <v>60400</v>
      </c>
      <c r="Q6474" s="1" t="s">
        <v>247</v>
      </c>
      <c r="R6474" s="1" t="s">
        <v>1824</v>
      </c>
      <c r="S6474" s="1" t="s">
        <v>1825</v>
      </c>
      <c r="T6474" s="1"/>
      <c r="U6474" s="1" t="s">
        <v>16039</v>
      </c>
      <c r="V6474" s="1" t="s">
        <v>38</v>
      </c>
      <c r="W6474">
        <v>0</v>
      </c>
      <c r="X6474" s="1" t="s">
        <v>29</v>
      </c>
      <c r="Y6474" s="1" t="s">
        <v>38</v>
      </c>
    </row>
    <row r="6475" spans="1:25" x14ac:dyDescent="0.25">
      <c r="A6475" s="1" t="s">
        <v>16035</v>
      </c>
      <c r="B6475" s="1" t="s">
        <v>25</v>
      </c>
      <c r="C6475">
        <v>20140812</v>
      </c>
      <c r="D6475" s="1" t="s">
        <v>26</v>
      </c>
      <c r="E6475">
        <v>20141021151352</v>
      </c>
      <c r="F6475">
        <v>1160</v>
      </c>
      <c r="G6475" s="1" t="s">
        <v>28</v>
      </c>
      <c r="H6475">
        <v>16</v>
      </c>
      <c r="I6475">
        <v>3</v>
      </c>
      <c r="J6475" s="1" t="s">
        <v>31</v>
      </c>
      <c r="K6475" s="1" t="s">
        <v>16308</v>
      </c>
      <c r="L6475" s="2">
        <v>19460716080600</v>
      </c>
      <c r="M6475" s="2">
        <f>TRUNC((ExtractedData[[#This Row],[ns1:dt]]/10000000000),0)</f>
        <v>1946</v>
      </c>
      <c r="N6475" s="2">
        <f>TRUNC(((ExtractedData[[#This Row],[ns1:dt]]-ExtractedData[[#This Row],[Year]]*10000000000)/100000000),0)</f>
        <v>7</v>
      </c>
      <c r="O6475" s="2">
        <f>TRUNC(((ExtractedData[[#This Row],[ns1:dt]]-(ExtractedData[[#This Row],[Year]]*10000000000)-ExtractedData[[#This Row],[Month]]*100000000)/1000000),0)</f>
        <v>16</v>
      </c>
      <c r="P6475" s="2">
        <f>TRUNC((ExtractedData[[#This Row],[ns1:dt]]-(ExtractedData[[#This Row],[Year]]*10000000000)-(ExtractedData[[#This Row],[Month]]*100000000)-(ExtractedData[[#This Row],[Date]]*1000000)),0)</f>
        <v>80600</v>
      </c>
      <c r="Q6475" s="1" t="s">
        <v>569</v>
      </c>
      <c r="R6475" s="1" t="s">
        <v>10639</v>
      </c>
      <c r="S6475" s="1" t="s">
        <v>16309</v>
      </c>
      <c r="T6475" s="1"/>
      <c r="U6475" s="1" t="s">
        <v>16039</v>
      </c>
      <c r="V6475" s="1" t="s">
        <v>38</v>
      </c>
      <c r="W6475">
        <v>0</v>
      </c>
      <c r="X6475" s="1" t="s">
        <v>29</v>
      </c>
      <c r="Y6475" s="1" t="s">
        <v>38</v>
      </c>
    </row>
    <row r="6476" spans="1:25" x14ac:dyDescent="0.25">
      <c r="A6476" s="1" t="s">
        <v>16035</v>
      </c>
      <c r="B6476" s="1" t="s">
        <v>25</v>
      </c>
      <c r="C6476">
        <v>20140812</v>
      </c>
      <c r="D6476" s="1" t="s">
        <v>26</v>
      </c>
      <c r="E6476">
        <v>20141021151352</v>
      </c>
      <c r="F6476">
        <v>1160</v>
      </c>
      <c r="G6476" s="1" t="s">
        <v>28</v>
      </c>
      <c r="H6476">
        <v>251</v>
      </c>
      <c r="I6476">
        <v>3</v>
      </c>
      <c r="J6476" s="1" t="s">
        <v>31</v>
      </c>
      <c r="K6476" s="1" t="s">
        <v>5822</v>
      </c>
      <c r="L6476" s="2">
        <v>19460827033000</v>
      </c>
      <c r="M6476" s="2">
        <f>TRUNC((ExtractedData[[#This Row],[ns1:dt]]/10000000000),0)</f>
        <v>1946</v>
      </c>
      <c r="N6476" s="2">
        <f>TRUNC(((ExtractedData[[#This Row],[ns1:dt]]-ExtractedData[[#This Row],[Year]]*10000000000)/100000000),0)</f>
        <v>8</v>
      </c>
      <c r="O6476" s="2">
        <f>TRUNC(((ExtractedData[[#This Row],[ns1:dt]]-(ExtractedData[[#This Row],[Year]]*10000000000)-ExtractedData[[#This Row],[Month]]*100000000)/1000000),0)</f>
        <v>27</v>
      </c>
      <c r="P6476" s="2">
        <f>TRUNC((ExtractedData[[#This Row],[ns1:dt]]-(ExtractedData[[#This Row],[Year]]*10000000000)-(ExtractedData[[#This Row],[Month]]*100000000)-(ExtractedData[[#This Row],[Date]]*1000000)),0)</f>
        <v>33000</v>
      </c>
      <c r="Q6476" s="1" t="s">
        <v>923</v>
      </c>
      <c r="R6476" s="1" t="s">
        <v>253</v>
      </c>
      <c r="S6476" s="1" t="s">
        <v>104</v>
      </c>
      <c r="T6476" s="1" t="s">
        <v>254</v>
      </c>
      <c r="U6476" s="1" t="s">
        <v>5823</v>
      </c>
      <c r="V6476" s="1" t="s">
        <v>38</v>
      </c>
      <c r="W6476">
        <v>0</v>
      </c>
      <c r="X6476" s="1" t="s">
        <v>29</v>
      </c>
      <c r="Y6476" s="1" t="s">
        <v>38</v>
      </c>
    </row>
    <row r="6477" spans="1:25" x14ac:dyDescent="0.25">
      <c r="A6477" s="1" t="s">
        <v>16035</v>
      </c>
      <c r="B6477" s="1" t="s">
        <v>25</v>
      </c>
      <c r="C6477">
        <v>20140812</v>
      </c>
      <c r="D6477" s="1" t="s">
        <v>26</v>
      </c>
      <c r="E6477">
        <v>20141021151352</v>
      </c>
      <c r="F6477">
        <v>1160</v>
      </c>
      <c r="G6477" s="1" t="s">
        <v>28</v>
      </c>
      <c r="H6477">
        <v>368</v>
      </c>
      <c r="I6477">
        <v>3</v>
      </c>
      <c r="J6477" s="1" t="s">
        <v>31</v>
      </c>
      <c r="K6477" s="1" t="s">
        <v>5839</v>
      </c>
      <c r="L6477" s="2">
        <v>19461214223900</v>
      </c>
      <c r="M6477" s="2">
        <f>TRUNC((ExtractedData[[#This Row],[ns1:dt]]/10000000000),0)</f>
        <v>1946</v>
      </c>
      <c r="N6477" s="2">
        <f>TRUNC(((ExtractedData[[#This Row],[ns1:dt]]-ExtractedData[[#This Row],[Year]]*10000000000)/100000000),0)</f>
        <v>12</v>
      </c>
      <c r="O6477" s="2">
        <f>TRUNC(((ExtractedData[[#This Row],[ns1:dt]]-(ExtractedData[[#This Row],[Year]]*10000000000)-ExtractedData[[#This Row],[Month]]*100000000)/1000000),0)</f>
        <v>14</v>
      </c>
      <c r="P6477" s="2">
        <f>TRUNC((ExtractedData[[#This Row],[ns1:dt]]-(ExtractedData[[#This Row],[Year]]*10000000000)-(ExtractedData[[#This Row],[Month]]*100000000)-(ExtractedData[[#This Row],[Date]]*1000000)),0)</f>
        <v>223900</v>
      </c>
      <c r="Q6477" s="1" t="s">
        <v>247</v>
      </c>
      <c r="R6477" s="1" t="s">
        <v>1188</v>
      </c>
      <c r="S6477" s="1" t="s">
        <v>2185</v>
      </c>
      <c r="T6477" s="1" t="s">
        <v>2186</v>
      </c>
      <c r="U6477" s="1" t="s">
        <v>5840</v>
      </c>
      <c r="V6477" s="1" t="s">
        <v>38</v>
      </c>
      <c r="W6477">
        <v>0</v>
      </c>
      <c r="X6477" s="1" t="s">
        <v>29</v>
      </c>
      <c r="Y6477" s="1" t="s">
        <v>40</v>
      </c>
    </row>
    <row r="6478" spans="1:25" x14ac:dyDescent="0.25">
      <c r="A6478" s="1" t="s">
        <v>16035</v>
      </c>
      <c r="B6478" s="1" t="s">
        <v>25</v>
      </c>
      <c r="C6478">
        <v>20140812</v>
      </c>
      <c r="D6478" s="1" t="s">
        <v>26</v>
      </c>
      <c r="E6478">
        <v>20141021151352</v>
      </c>
      <c r="F6478">
        <v>1160</v>
      </c>
      <c r="G6478" s="1" t="s">
        <v>28</v>
      </c>
      <c r="H6478">
        <v>19</v>
      </c>
      <c r="I6478">
        <v>3</v>
      </c>
      <c r="J6478" s="1" t="s">
        <v>31</v>
      </c>
      <c r="K6478" s="1" t="s">
        <v>16310</v>
      </c>
      <c r="L6478" s="2">
        <v>19461216223000</v>
      </c>
      <c r="M6478" s="2">
        <f>TRUNC((ExtractedData[[#This Row],[ns1:dt]]/10000000000),0)</f>
        <v>1946</v>
      </c>
      <c r="N6478" s="2">
        <f>TRUNC(((ExtractedData[[#This Row],[ns1:dt]]-ExtractedData[[#This Row],[Year]]*10000000000)/100000000),0)</f>
        <v>12</v>
      </c>
      <c r="O6478" s="2">
        <f>TRUNC(((ExtractedData[[#This Row],[ns1:dt]]-(ExtractedData[[#This Row],[Year]]*10000000000)-ExtractedData[[#This Row],[Month]]*100000000)/1000000),0)</f>
        <v>16</v>
      </c>
      <c r="P6478" s="2">
        <f>TRUNC((ExtractedData[[#This Row],[ns1:dt]]-(ExtractedData[[#This Row],[Year]]*10000000000)-(ExtractedData[[#This Row],[Month]]*100000000)-(ExtractedData[[#This Row],[Date]]*1000000)),0)</f>
        <v>223000</v>
      </c>
      <c r="Q6478" s="1" t="s">
        <v>357</v>
      </c>
      <c r="R6478" s="1" t="s">
        <v>769</v>
      </c>
      <c r="S6478" s="1" t="s">
        <v>3971</v>
      </c>
      <c r="T6478" s="1" t="s">
        <v>16311</v>
      </c>
      <c r="U6478" s="1" t="s">
        <v>16216</v>
      </c>
      <c r="V6478" s="1" t="s">
        <v>38</v>
      </c>
      <c r="W6478">
        <v>0</v>
      </c>
      <c r="X6478" s="1" t="s">
        <v>29</v>
      </c>
      <c r="Y6478" s="1" t="s">
        <v>38</v>
      </c>
    </row>
    <row r="6479" spans="1:25" x14ac:dyDescent="0.25">
      <c r="A6479" s="1" t="s">
        <v>16035</v>
      </c>
      <c r="B6479" s="1" t="s">
        <v>25</v>
      </c>
      <c r="C6479">
        <v>20140812</v>
      </c>
      <c r="D6479" s="1" t="s">
        <v>26</v>
      </c>
      <c r="E6479">
        <v>20141021151352</v>
      </c>
      <c r="F6479">
        <v>1160</v>
      </c>
      <c r="G6479" s="1" t="s">
        <v>28</v>
      </c>
      <c r="H6479">
        <v>160</v>
      </c>
      <c r="I6479">
        <v>3</v>
      </c>
      <c r="J6479" s="1" t="s">
        <v>31</v>
      </c>
      <c r="K6479" s="1" t="s">
        <v>16312</v>
      </c>
      <c r="L6479" s="2">
        <v>19470802174500</v>
      </c>
      <c r="M6479" s="2">
        <f>TRUNC((ExtractedData[[#This Row],[ns1:dt]]/10000000000),0)</f>
        <v>1947</v>
      </c>
      <c r="N6479" s="2">
        <f>TRUNC(((ExtractedData[[#This Row],[ns1:dt]]-ExtractedData[[#This Row],[Year]]*10000000000)/100000000),0)</f>
        <v>8</v>
      </c>
      <c r="O6479" s="2">
        <f>TRUNC(((ExtractedData[[#This Row],[ns1:dt]]-(ExtractedData[[#This Row],[Year]]*10000000000)-ExtractedData[[#This Row],[Month]]*100000000)/1000000),0)</f>
        <v>2</v>
      </c>
      <c r="P6479" s="2">
        <f>TRUNC((ExtractedData[[#This Row],[ns1:dt]]-(ExtractedData[[#This Row],[Year]]*10000000000)-(ExtractedData[[#This Row],[Month]]*100000000)-(ExtractedData[[#This Row],[Date]]*1000000)),0)</f>
        <v>174500</v>
      </c>
      <c r="Q6479" s="1" t="s">
        <v>2290</v>
      </c>
      <c r="R6479" s="1" t="s">
        <v>3034</v>
      </c>
      <c r="S6479" s="1" t="s">
        <v>3035</v>
      </c>
      <c r="T6479" s="1" t="s">
        <v>3036</v>
      </c>
      <c r="U6479" s="1" t="s">
        <v>16313</v>
      </c>
      <c r="V6479" s="1" t="s">
        <v>38</v>
      </c>
      <c r="W6479">
        <v>0</v>
      </c>
      <c r="X6479" s="1" t="s">
        <v>29</v>
      </c>
      <c r="Y6479" s="1" t="s">
        <v>38</v>
      </c>
    </row>
    <row r="6480" spans="1:25" x14ac:dyDescent="0.25">
      <c r="A6480" s="1" t="s">
        <v>16035</v>
      </c>
      <c r="B6480" s="1" t="s">
        <v>25</v>
      </c>
      <c r="C6480">
        <v>20140812</v>
      </c>
      <c r="D6480" s="1" t="s">
        <v>26</v>
      </c>
      <c r="E6480">
        <v>20141021151352</v>
      </c>
      <c r="F6480">
        <v>1160</v>
      </c>
      <c r="G6480" s="1" t="s">
        <v>28</v>
      </c>
      <c r="H6480">
        <v>264</v>
      </c>
      <c r="I6480">
        <v>3</v>
      </c>
      <c r="J6480" s="1" t="s">
        <v>31</v>
      </c>
      <c r="K6480" s="1" t="s">
        <v>16314</v>
      </c>
      <c r="L6480" s="2">
        <v>19480526052500</v>
      </c>
      <c r="M6480" s="2">
        <f>TRUNC((ExtractedData[[#This Row],[ns1:dt]]/10000000000),0)</f>
        <v>1948</v>
      </c>
      <c r="N6480" s="2">
        <f>TRUNC(((ExtractedData[[#This Row],[ns1:dt]]-ExtractedData[[#This Row],[Year]]*10000000000)/100000000),0)</f>
        <v>5</v>
      </c>
      <c r="O6480" s="2">
        <f>TRUNC(((ExtractedData[[#This Row],[ns1:dt]]-(ExtractedData[[#This Row],[Year]]*10000000000)-ExtractedData[[#This Row],[Month]]*100000000)/1000000),0)</f>
        <v>26</v>
      </c>
      <c r="P6480" s="2">
        <f>TRUNC((ExtractedData[[#This Row],[ns1:dt]]-(ExtractedData[[#This Row],[Year]]*10000000000)-(ExtractedData[[#This Row],[Month]]*100000000)-(ExtractedData[[#This Row],[Date]]*1000000)),0)</f>
        <v>52500</v>
      </c>
      <c r="Q6480" s="1" t="s">
        <v>224</v>
      </c>
      <c r="R6480" s="1" t="s">
        <v>2543</v>
      </c>
      <c r="S6480" s="1" t="s">
        <v>2544</v>
      </c>
      <c r="T6480" s="1" t="s">
        <v>2545</v>
      </c>
      <c r="U6480" s="1" t="s">
        <v>16315</v>
      </c>
      <c r="V6480" s="1" t="s">
        <v>38</v>
      </c>
      <c r="W6480">
        <v>0</v>
      </c>
      <c r="X6480" s="1" t="s">
        <v>29</v>
      </c>
      <c r="Y6480" s="1" t="s">
        <v>40</v>
      </c>
    </row>
    <row r="6481" spans="1:25" x14ac:dyDescent="0.25">
      <c r="A6481" s="1" t="s">
        <v>16035</v>
      </c>
      <c r="B6481" s="1" t="s">
        <v>25</v>
      </c>
      <c r="C6481">
        <v>20140812</v>
      </c>
      <c r="D6481" s="1" t="s">
        <v>26</v>
      </c>
      <c r="E6481">
        <v>20141021151352</v>
      </c>
      <c r="F6481">
        <v>1160</v>
      </c>
      <c r="G6481" s="1" t="s">
        <v>28</v>
      </c>
      <c r="H6481">
        <v>23</v>
      </c>
      <c r="I6481">
        <v>3</v>
      </c>
      <c r="J6481" s="1" t="s">
        <v>31</v>
      </c>
      <c r="K6481" s="1" t="s">
        <v>16316</v>
      </c>
      <c r="L6481" s="2">
        <v>19480601060000</v>
      </c>
      <c r="M6481" s="2">
        <f>TRUNC((ExtractedData[[#This Row],[ns1:dt]]/10000000000),0)</f>
        <v>1948</v>
      </c>
      <c r="N6481" s="2">
        <f>TRUNC(((ExtractedData[[#This Row],[ns1:dt]]-ExtractedData[[#This Row],[Year]]*10000000000)/100000000),0)</f>
        <v>6</v>
      </c>
      <c r="O6481" s="2">
        <f>TRUNC(((ExtractedData[[#This Row],[ns1:dt]]-(ExtractedData[[#This Row],[Year]]*10000000000)-ExtractedData[[#This Row],[Month]]*100000000)/1000000),0)</f>
        <v>1</v>
      </c>
      <c r="P6481" s="2">
        <f>TRUNC((ExtractedData[[#This Row],[ns1:dt]]-(ExtractedData[[#This Row],[Year]]*10000000000)-(ExtractedData[[#This Row],[Month]]*100000000)-(ExtractedData[[#This Row],[Date]]*1000000)),0)</f>
        <v>60000</v>
      </c>
      <c r="Q6481" s="1" t="s">
        <v>357</v>
      </c>
      <c r="R6481" s="1" t="s">
        <v>3160</v>
      </c>
      <c r="S6481" s="1" t="s">
        <v>3161</v>
      </c>
      <c r="T6481" s="1"/>
      <c r="U6481" s="1" t="s">
        <v>16039</v>
      </c>
      <c r="V6481" s="1" t="s">
        <v>38</v>
      </c>
      <c r="W6481">
        <v>0</v>
      </c>
      <c r="X6481" s="1" t="s">
        <v>29</v>
      </c>
      <c r="Y6481" s="1" t="s">
        <v>38</v>
      </c>
    </row>
    <row r="6482" spans="1:25" x14ac:dyDescent="0.25">
      <c r="A6482" s="1" t="s">
        <v>16035</v>
      </c>
      <c r="B6482" s="1" t="s">
        <v>25</v>
      </c>
      <c r="C6482">
        <v>20140812</v>
      </c>
      <c r="D6482" s="1" t="s">
        <v>26</v>
      </c>
      <c r="E6482">
        <v>20141021151352</v>
      </c>
      <c r="F6482">
        <v>1160</v>
      </c>
      <c r="G6482" s="1" t="s">
        <v>28</v>
      </c>
      <c r="H6482">
        <v>24</v>
      </c>
      <c r="I6482">
        <v>3</v>
      </c>
      <c r="J6482" s="1" t="s">
        <v>31</v>
      </c>
      <c r="K6482" s="1" t="s">
        <v>16317</v>
      </c>
      <c r="L6482" s="2">
        <v>19490216220200</v>
      </c>
      <c r="M6482" s="2">
        <f>TRUNC((ExtractedData[[#This Row],[ns1:dt]]/10000000000),0)</f>
        <v>1949</v>
      </c>
      <c r="N6482" s="2">
        <f>TRUNC(((ExtractedData[[#This Row],[ns1:dt]]-ExtractedData[[#This Row],[Year]]*10000000000)/100000000),0)</f>
        <v>2</v>
      </c>
      <c r="O6482" s="2">
        <f>TRUNC(((ExtractedData[[#This Row],[ns1:dt]]-(ExtractedData[[#This Row],[Year]]*10000000000)-ExtractedData[[#This Row],[Month]]*100000000)/1000000),0)</f>
        <v>16</v>
      </c>
      <c r="P6482" s="2">
        <f>TRUNC((ExtractedData[[#This Row],[ns1:dt]]-(ExtractedData[[#This Row],[Year]]*10000000000)-(ExtractedData[[#This Row],[Month]]*100000000)-(ExtractedData[[#This Row],[Date]]*1000000)),0)</f>
        <v>220200</v>
      </c>
      <c r="Q6482" s="1" t="s">
        <v>247</v>
      </c>
      <c r="R6482" s="1" t="s">
        <v>16318</v>
      </c>
      <c r="S6482" s="1" t="s">
        <v>734</v>
      </c>
      <c r="T6482" s="1"/>
      <c r="U6482" s="1" t="s">
        <v>16319</v>
      </c>
      <c r="V6482" s="1" t="s">
        <v>38</v>
      </c>
      <c r="W6482">
        <v>0</v>
      </c>
      <c r="X6482" s="1" t="s">
        <v>29</v>
      </c>
      <c r="Y6482" s="1" t="s">
        <v>38</v>
      </c>
    </row>
    <row r="6483" spans="1:25" x14ac:dyDescent="0.25">
      <c r="A6483" s="1" t="s">
        <v>16035</v>
      </c>
      <c r="B6483" s="1" t="s">
        <v>25</v>
      </c>
      <c r="C6483">
        <v>20140812</v>
      </c>
      <c r="D6483" s="1" t="s">
        <v>26</v>
      </c>
      <c r="E6483">
        <v>20141021151352</v>
      </c>
      <c r="F6483">
        <v>1160</v>
      </c>
      <c r="G6483" s="1" t="s">
        <v>28</v>
      </c>
      <c r="H6483">
        <v>25</v>
      </c>
      <c r="I6483">
        <v>3</v>
      </c>
      <c r="J6483" s="1" t="s">
        <v>31</v>
      </c>
      <c r="K6483" s="1" t="s">
        <v>16320</v>
      </c>
      <c r="L6483" s="2">
        <v>19490729100000</v>
      </c>
      <c r="M6483" s="2">
        <f>TRUNC((ExtractedData[[#This Row],[ns1:dt]]/10000000000),0)</f>
        <v>1949</v>
      </c>
      <c r="N6483" s="2">
        <f>TRUNC(((ExtractedData[[#This Row],[ns1:dt]]-ExtractedData[[#This Row],[Year]]*10000000000)/100000000),0)</f>
        <v>7</v>
      </c>
      <c r="O6483" s="2">
        <f>TRUNC(((ExtractedData[[#This Row],[ns1:dt]]-(ExtractedData[[#This Row],[Year]]*10000000000)-ExtractedData[[#This Row],[Month]]*100000000)/1000000),0)</f>
        <v>29</v>
      </c>
      <c r="P6483" s="2">
        <f>TRUNC((ExtractedData[[#This Row],[ns1:dt]]-(ExtractedData[[#This Row],[Year]]*10000000000)-(ExtractedData[[#This Row],[Month]]*100000000)-(ExtractedData[[#This Row],[Date]]*1000000)),0)</f>
        <v>100000</v>
      </c>
      <c r="Q6483" s="1" t="s">
        <v>569</v>
      </c>
      <c r="R6483" s="1" t="s">
        <v>1133</v>
      </c>
      <c r="S6483" s="1" t="s">
        <v>208</v>
      </c>
      <c r="T6483" s="1"/>
      <c r="U6483" s="1" t="s">
        <v>16039</v>
      </c>
      <c r="V6483" s="1" t="s">
        <v>38</v>
      </c>
      <c r="W6483">
        <v>0</v>
      </c>
      <c r="X6483" s="1" t="s">
        <v>29</v>
      </c>
      <c r="Y6483" s="1" t="s">
        <v>38</v>
      </c>
    </row>
    <row r="6484" spans="1:25" x14ac:dyDescent="0.25">
      <c r="A6484" s="1" t="s">
        <v>16035</v>
      </c>
      <c r="B6484" s="1" t="s">
        <v>25</v>
      </c>
      <c r="C6484">
        <v>20140812</v>
      </c>
      <c r="D6484" s="1" t="s">
        <v>26</v>
      </c>
      <c r="E6484">
        <v>20141021151352</v>
      </c>
      <c r="F6484">
        <v>1160</v>
      </c>
      <c r="G6484" s="1" t="s">
        <v>28</v>
      </c>
      <c r="H6484">
        <v>26</v>
      </c>
      <c r="I6484">
        <v>3</v>
      </c>
      <c r="J6484" s="1" t="s">
        <v>31</v>
      </c>
      <c r="K6484" s="1" t="s">
        <v>16321</v>
      </c>
      <c r="L6484" s="2">
        <v>19490731100000</v>
      </c>
      <c r="M6484" s="2">
        <f>TRUNC((ExtractedData[[#This Row],[ns1:dt]]/10000000000),0)</f>
        <v>1949</v>
      </c>
      <c r="N6484" s="2">
        <f>TRUNC(((ExtractedData[[#This Row],[ns1:dt]]-ExtractedData[[#This Row],[Year]]*10000000000)/100000000),0)</f>
        <v>7</v>
      </c>
      <c r="O6484" s="2">
        <f>TRUNC(((ExtractedData[[#This Row],[ns1:dt]]-(ExtractedData[[#This Row],[Year]]*10000000000)-ExtractedData[[#This Row],[Month]]*100000000)/1000000),0)</f>
        <v>31</v>
      </c>
      <c r="P6484" s="2">
        <f>TRUNC((ExtractedData[[#This Row],[ns1:dt]]-(ExtractedData[[#This Row],[Year]]*10000000000)-(ExtractedData[[#This Row],[Month]]*100000000)-(ExtractedData[[#This Row],[Date]]*1000000)),0)</f>
        <v>100000</v>
      </c>
      <c r="Q6484" s="1" t="s">
        <v>247</v>
      </c>
      <c r="R6484" s="1" t="s">
        <v>201</v>
      </c>
      <c r="S6484" s="1" t="s">
        <v>16322</v>
      </c>
      <c r="T6484" s="1"/>
      <c r="U6484" s="1" t="s">
        <v>16323</v>
      </c>
      <c r="V6484" s="1" t="s">
        <v>38</v>
      </c>
      <c r="W6484">
        <v>0</v>
      </c>
      <c r="X6484" s="1" t="s">
        <v>29</v>
      </c>
      <c r="Y6484" s="1" t="s">
        <v>38</v>
      </c>
    </row>
    <row r="6485" spans="1:25" x14ac:dyDescent="0.25">
      <c r="A6485" s="1" t="s">
        <v>16035</v>
      </c>
      <c r="B6485" s="1" t="s">
        <v>25</v>
      </c>
      <c r="C6485">
        <v>20140812</v>
      </c>
      <c r="D6485" s="1" t="s">
        <v>26</v>
      </c>
      <c r="E6485">
        <v>20141021151352</v>
      </c>
      <c r="F6485">
        <v>1160</v>
      </c>
      <c r="G6485" s="1" t="s">
        <v>28</v>
      </c>
      <c r="H6485">
        <v>553</v>
      </c>
      <c r="I6485">
        <v>3</v>
      </c>
      <c r="J6485" s="1" t="s">
        <v>31</v>
      </c>
      <c r="K6485" s="1" t="s">
        <v>16324</v>
      </c>
      <c r="L6485" s="2">
        <v>19491108160800</v>
      </c>
      <c r="M6485" s="2">
        <f>TRUNC((ExtractedData[[#This Row],[ns1:dt]]/10000000000),0)</f>
        <v>1949</v>
      </c>
      <c r="N6485" s="2">
        <f>TRUNC(((ExtractedData[[#This Row],[ns1:dt]]-ExtractedData[[#This Row],[Year]]*10000000000)/100000000),0)</f>
        <v>11</v>
      </c>
      <c r="O6485" s="2">
        <f>TRUNC(((ExtractedData[[#This Row],[ns1:dt]]-(ExtractedData[[#This Row],[Year]]*10000000000)-ExtractedData[[#This Row],[Month]]*100000000)/1000000),0)</f>
        <v>8</v>
      </c>
      <c r="P6485" s="2">
        <f>TRUNC((ExtractedData[[#This Row],[ns1:dt]]-(ExtractedData[[#This Row],[Year]]*10000000000)-(ExtractedData[[#This Row],[Month]]*100000000)-(ExtractedData[[#This Row],[Date]]*1000000)),0)</f>
        <v>160800</v>
      </c>
      <c r="Q6485" s="1" t="s">
        <v>357</v>
      </c>
      <c r="R6485" s="1" t="s">
        <v>3160</v>
      </c>
      <c r="S6485" s="1" t="s">
        <v>3161</v>
      </c>
      <c r="T6485" s="1" t="s">
        <v>3162</v>
      </c>
      <c r="U6485" s="1" t="s">
        <v>16325</v>
      </c>
      <c r="V6485" s="1" t="s">
        <v>38</v>
      </c>
      <c r="W6485">
        <v>0</v>
      </c>
      <c r="X6485" s="1" t="s">
        <v>29</v>
      </c>
      <c r="Y6485" s="1" t="s">
        <v>40</v>
      </c>
    </row>
    <row r="6486" spans="1:25" x14ac:dyDescent="0.25">
      <c r="A6486" s="1" t="s">
        <v>16035</v>
      </c>
      <c r="B6486" s="1" t="s">
        <v>25</v>
      </c>
      <c r="C6486">
        <v>20140812</v>
      </c>
      <c r="D6486" s="1" t="s">
        <v>26</v>
      </c>
      <c r="E6486">
        <v>20141021151352</v>
      </c>
      <c r="F6486">
        <v>1160</v>
      </c>
      <c r="G6486" s="1" t="s">
        <v>28</v>
      </c>
      <c r="H6486">
        <v>475</v>
      </c>
      <c r="I6486">
        <v>3</v>
      </c>
      <c r="J6486" s="1" t="s">
        <v>31</v>
      </c>
      <c r="K6486" s="1" t="s">
        <v>16326</v>
      </c>
      <c r="L6486" s="2">
        <v>19500103093100</v>
      </c>
      <c r="M6486" s="2">
        <f>TRUNC((ExtractedData[[#This Row],[ns1:dt]]/10000000000),0)</f>
        <v>1950</v>
      </c>
      <c r="N6486" s="2">
        <f>TRUNC(((ExtractedData[[#This Row],[ns1:dt]]-ExtractedData[[#This Row],[Year]]*10000000000)/100000000),0)</f>
        <v>1</v>
      </c>
      <c r="O6486" s="2">
        <f>TRUNC(((ExtractedData[[#This Row],[ns1:dt]]-(ExtractedData[[#This Row],[Year]]*10000000000)-ExtractedData[[#This Row],[Month]]*100000000)/1000000),0)</f>
        <v>3</v>
      </c>
      <c r="P6486" s="2">
        <f>TRUNC((ExtractedData[[#This Row],[ns1:dt]]-(ExtractedData[[#This Row],[Year]]*10000000000)-(ExtractedData[[#This Row],[Month]]*100000000)-(ExtractedData[[#This Row],[Date]]*1000000)),0)</f>
        <v>93100</v>
      </c>
      <c r="Q6486" s="1" t="s">
        <v>3540</v>
      </c>
      <c r="R6486" s="1" t="s">
        <v>16213</v>
      </c>
      <c r="S6486" s="1" t="s">
        <v>5780</v>
      </c>
      <c r="T6486" s="1" t="s">
        <v>16327</v>
      </c>
      <c r="U6486" s="1" t="s">
        <v>16328</v>
      </c>
      <c r="V6486" s="1" t="s">
        <v>38</v>
      </c>
      <c r="W6486">
        <v>0</v>
      </c>
      <c r="X6486" s="1" t="s">
        <v>29</v>
      </c>
      <c r="Y6486" s="1" t="s">
        <v>38</v>
      </c>
    </row>
    <row r="6487" spans="1:25" x14ac:dyDescent="0.25">
      <c r="A6487" s="1" t="s">
        <v>16035</v>
      </c>
      <c r="B6487" s="1" t="s">
        <v>25</v>
      </c>
      <c r="C6487">
        <v>20140812</v>
      </c>
      <c r="D6487" s="1" t="s">
        <v>26</v>
      </c>
      <c r="E6487">
        <v>20141021151352</v>
      </c>
      <c r="F6487">
        <v>1160</v>
      </c>
      <c r="G6487" s="1" t="s">
        <v>28</v>
      </c>
      <c r="H6487">
        <v>31</v>
      </c>
      <c r="I6487">
        <v>3</v>
      </c>
      <c r="J6487" s="1" t="s">
        <v>31</v>
      </c>
      <c r="K6487" s="1" t="s">
        <v>16329</v>
      </c>
      <c r="L6487" s="2">
        <v>19510413103800</v>
      </c>
      <c r="M6487" s="2">
        <f>TRUNC((ExtractedData[[#This Row],[ns1:dt]]/10000000000),0)</f>
        <v>1951</v>
      </c>
      <c r="N6487" s="2">
        <f>TRUNC(((ExtractedData[[#This Row],[ns1:dt]]-ExtractedData[[#This Row],[Year]]*10000000000)/100000000),0)</f>
        <v>4</v>
      </c>
      <c r="O6487" s="2">
        <f>TRUNC(((ExtractedData[[#This Row],[ns1:dt]]-(ExtractedData[[#This Row],[Year]]*10000000000)-ExtractedData[[#This Row],[Month]]*100000000)/1000000),0)</f>
        <v>13</v>
      </c>
      <c r="P6487" s="2">
        <f>TRUNC((ExtractedData[[#This Row],[ns1:dt]]-(ExtractedData[[#This Row],[Year]]*10000000000)-(ExtractedData[[#This Row],[Month]]*100000000)-(ExtractedData[[#This Row],[Date]]*1000000)),0)</f>
        <v>103800</v>
      </c>
      <c r="Q6487" s="1" t="s">
        <v>357</v>
      </c>
      <c r="R6487" s="1" t="s">
        <v>1932</v>
      </c>
      <c r="S6487" s="1" t="s">
        <v>6444</v>
      </c>
      <c r="T6487" s="1"/>
      <c r="U6487" s="1" t="s">
        <v>16039</v>
      </c>
      <c r="V6487" s="1" t="s">
        <v>38</v>
      </c>
      <c r="W6487">
        <v>0</v>
      </c>
      <c r="X6487" s="1" t="s">
        <v>29</v>
      </c>
      <c r="Y6487" s="1" t="s">
        <v>38</v>
      </c>
    </row>
    <row r="6488" spans="1:25" x14ac:dyDescent="0.25">
      <c r="A6488" s="1" t="s">
        <v>16035</v>
      </c>
      <c r="B6488" s="1" t="s">
        <v>25</v>
      </c>
      <c r="C6488">
        <v>20140812</v>
      </c>
      <c r="D6488" s="1" t="s">
        <v>26</v>
      </c>
      <c r="E6488">
        <v>20141021151352</v>
      </c>
      <c r="F6488">
        <v>1160</v>
      </c>
      <c r="G6488" s="1" t="s">
        <v>28</v>
      </c>
      <c r="H6488">
        <v>511</v>
      </c>
      <c r="I6488">
        <v>3</v>
      </c>
      <c r="J6488" s="1" t="s">
        <v>31</v>
      </c>
      <c r="K6488" s="1" t="s">
        <v>16330</v>
      </c>
      <c r="L6488" s="2">
        <v>19520809045300</v>
      </c>
      <c r="M6488" s="2">
        <f>TRUNC((ExtractedData[[#This Row],[ns1:dt]]/10000000000),0)</f>
        <v>1952</v>
      </c>
      <c r="N6488" s="2">
        <f>TRUNC(((ExtractedData[[#This Row],[ns1:dt]]-ExtractedData[[#This Row],[Year]]*10000000000)/100000000),0)</f>
        <v>8</v>
      </c>
      <c r="O6488" s="2">
        <f>TRUNC(((ExtractedData[[#This Row],[ns1:dt]]-(ExtractedData[[#This Row],[Year]]*10000000000)-ExtractedData[[#This Row],[Month]]*100000000)/1000000),0)</f>
        <v>9</v>
      </c>
      <c r="P6488" s="2">
        <f>TRUNC((ExtractedData[[#This Row],[ns1:dt]]-(ExtractedData[[#This Row],[Year]]*10000000000)-(ExtractedData[[#This Row],[Month]]*100000000)-(ExtractedData[[#This Row],[Date]]*1000000)),0)</f>
        <v>45300</v>
      </c>
      <c r="Q6488" s="1" t="s">
        <v>569</v>
      </c>
      <c r="R6488" s="1" t="s">
        <v>201</v>
      </c>
      <c r="S6488" s="1" t="s">
        <v>202</v>
      </c>
      <c r="T6488" s="1" t="s">
        <v>16331</v>
      </c>
      <c r="U6488" s="1" t="s">
        <v>16332</v>
      </c>
      <c r="V6488" s="1" t="s">
        <v>38</v>
      </c>
      <c r="W6488">
        <v>0</v>
      </c>
      <c r="X6488" s="1" t="s">
        <v>29</v>
      </c>
      <c r="Y6488" s="1" t="s">
        <v>38</v>
      </c>
    </row>
    <row r="6489" spans="1:25" x14ac:dyDescent="0.25">
      <c r="A6489" s="1" t="s">
        <v>16035</v>
      </c>
      <c r="B6489" s="1" t="s">
        <v>25</v>
      </c>
      <c r="C6489">
        <v>20140812</v>
      </c>
      <c r="D6489" s="1" t="s">
        <v>26</v>
      </c>
      <c r="E6489">
        <v>20141021151352</v>
      </c>
      <c r="F6489">
        <v>1160</v>
      </c>
      <c r="G6489" s="1" t="s">
        <v>28</v>
      </c>
      <c r="H6489">
        <v>357</v>
      </c>
      <c r="I6489">
        <v>3</v>
      </c>
      <c r="J6489" s="1" t="s">
        <v>31</v>
      </c>
      <c r="K6489" s="1" t="s">
        <v>6119</v>
      </c>
      <c r="L6489" s="2">
        <v>19521210041700</v>
      </c>
      <c r="M6489" s="2">
        <f>TRUNC((ExtractedData[[#This Row],[ns1:dt]]/10000000000),0)</f>
        <v>1952</v>
      </c>
      <c r="N6489" s="2">
        <f>TRUNC(((ExtractedData[[#This Row],[ns1:dt]]-ExtractedData[[#This Row],[Year]]*10000000000)/100000000),0)</f>
        <v>12</v>
      </c>
      <c r="O6489" s="2">
        <f>TRUNC(((ExtractedData[[#This Row],[ns1:dt]]-(ExtractedData[[#This Row],[Year]]*10000000000)-ExtractedData[[#This Row],[Month]]*100000000)/1000000),0)</f>
        <v>10</v>
      </c>
      <c r="P6489" s="2">
        <f>TRUNC((ExtractedData[[#This Row],[ns1:dt]]-(ExtractedData[[#This Row],[Year]]*10000000000)-(ExtractedData[[#This Row],[Month]]*100000000)-(ExtractedData[[#This Row],[Date]]*1000000)),0)</f>
        <v>41700</v>
      </c>
      <c r="Q6489" s="1" t="s">
        <v>224</v>
      </c>
      <c r="R6489" s="1" t="s">
        <v>1988</v>
      </c>
      <c r="S6489" s="1" t="s">
        <v>6120</v>
      </c>
      <c r="T6489" s="1" t="s">
        <v>6121</v>
      </c>
      <c r="U6489" s="1" t="s">
        <v>6122</v>
      </c>
      <c r="V6489" s="1" t="s">
        <v>38</v>
      </c>
      <c r="W6489">
        <v>0</v>
      </c>
      <c r="X6489" s="1" t="s">
        <v>29</v>
      </c>
      <c r="Y6489" s="1" t="s">
        <v>40</v>
      </c>
    </row>
    <row r="6490" spans="1:25" x14ac:dyDescent="0.25">
      <c r="A6490" s="1" t="s">
        <v>16035</v>
      </c>
      <c r="B6490" s="1" t="s">
        <v>25</v>
      </c>
      <c r="C6490">
        <v>20140812</v>
      </c>
      <c r="D6490" s="1" t="s">
        <v>26</v>
      </c>
      <c r="E6490">
        <v>20141021151352</v>
      </c>
      <c r="F6490">
        <v>1160</v>
      </c>
      <c r="G6490" s="1" t="s">
        <v>28</v>
      </c>
      <c r="H6490">
        <v>549</v>
      </c>
      <c r="I6490">
        <v>3</v>
      </c>
      <c r="J6490" s="1" t="s">
        <v>31</v>
      </c>
      <c r="K6490" s="1" t="s">
        <v>16333</v>
      </c>
      <c r="L6490" s="2">
        <v>19540329234300</v>
      </c>
      <c r="M6490" s="2">
        <f>TRUNC((ExtractedData[[#This Row],[ns1:dt]]/10000000000),0)</f>
        <v>1954</v>
      </c>
      <c r="N6490" s="2">
        <f>TRUNC(((ExtractedData[[#This Row],[ns1:dt]]-ExtractedData[[#This Row],[Year]]*10000000000)/100000000),0)</f>
        <v>3</v>
      </c>
      <c r="O6490" s="2">
        <f>TRUNC(((ExtractedData[[#This Row],[ns1:dt]]-(ExtractedData[[#This Row],[Year]]*10000000000)-ExtractedData[[#This Row],[Month]]*100000000)/1000000),0)</f>
        <v>29</v>
      </c>
      <c r="P6490" s="2">
        <f>TRUNC((ExtractedData[[#This Row],[ns1:dt]]-(ExtractedData[[#This Row],[Year]]*10000000000)-(ExtractedData[[#This Row],[Month]]*100000000)-(ExtractedData[[#This Row],[Date]]*1000000)),0)</f>
        <v>234300</v>
      </c>
      <c r="Q6490" s="1" t="s">
        <v>247</v>
      </c>
      <c r="R6490" s="1" t="s">
        <v>16334</v>
      </c>
      <c r="S6490" s="1" t="s">
        <v>16335</v>
      </c>
      <c r="T6490" s="1" t="s">
        <v>16336</v>
      </c>
      <c r="U6490" s="1" t="s">
        <v>16337</v>
      </c>
      <c r="V6490" s="1" t="s">
        <v>38</v>
      </c>
      <c r="W6490">
        <v>0</v>
      </c>
      <c r="X6490" s="1" t="s">
        <v>29</v>
      </c>
      <c r="Y6490" s="1" t="s">
        <v>38</v>
      </c>
    </row>
    <row r="6491" spans="1:25" x14ac:dyDescent="0.25">
      <c r="A6491" s="1" t="s">
        <v>16035</v>
      </c>
      <c r="B6491" s="1" t="s">
        <v>25</v>
      </c>
      <c r="C6491">
        <v>20140812</v>
      </c>
      <c r="D6491" s="1" t="s">
        <v>26</v>
      </c>
      <c r="E6491">
        <v>20141021151352</v>
      </c>
      <c r="F6491">
        <v>1160</v>
      </c>
      <c r="G6491" s="1" t="s">
        <v>28</v>
      </c>
      <c r="H6491">
        <v>432</v>
      </c>
      <c r="I6491">
        <v>3</v>
      </c>
      <c r="J6491" s="1" t="s">
        <v>31</v>
      </c>
      <c r="K6491" s="1" t="s">
        <v>6185</v>
      </c>
      <c r="L6491" s="2">
        <v>19550216091500</v>
      </c>
      <c r="M6491" s="2">
        <f>TRUNC((ExtractedData[[#This Row],[ns1:dt]]/10000000000),0)</f>
        <v>1955</v>
      </c>
      <c r="N6491" s="2">
        <f>TRUNC(((ExtractedData[[#This Row],[ns1:dt]]-ExtractedData[[#This Row],[Year]]*10000000000)/100000000),0)</f>
        <v>2</v>
      </c>
      <c r="O6491" s="2">
        <f>TRUNC(((ExtractedData[[#This Row],[ns1:dt]]-(ExtractedData[[#This Row],[Year]]*10000000000)-ExtractedData[[#This Row],[Month]]*100000000)/1000000),0)</f>
        <v>16</v>
      </c>
      <c r="P6491" s="2">
        <f>TRUNC((ExtractedData[[#This Row],[ns1:dt]]-(ExtractedData[[#This Row],[Year]]*10000000000)-(ExtractedData[[#This Row],[Month]]*100000000)-(ExtractedData[[#This Row],[Date]]*1000000)),0)</f>
        <v>91500</v>
      </c>
      <c r="Q6491" s="1" t="s">
        <v>357</v>
      </c>
      <c r="R6491" s="1" t="s">
        <v>1274</v>
      </c>
      <c r="S6491" s="1" t="s">
        <v>5873</v>
      </c>
      <c r="T6491" s="1" t="s">
        <v>5874</v>
      </c>
      <c r="U6491" s="1" t="s">
        <v>6186</v>
      </c>
      <c r="V6491" s="1" t="s">
        <v>38</v>
      </c>
      <c r="W6491">
        <v>0</v>
      </c>
      <c r="X6491" s="1" t="s">
        <v>29</v>
      </c>
      <c r="Y6491" s="1" t="s">
        <v>38</v>
      </c>
    </row>
    <row r="6492" spans="1:25" x14ac:dyDescent="0.25">
      <c r="A6492" s="1" t="s">
        <v>16035</v>
      </c>
      <c r="B6492" s="1" t="s">
        <v>25</v>
      </c>
      <c r="C6492">
        <v>20140812</v>
      </c>
      <c r="D6492" s="1" t="s">
        <v>26</v>
      </c>
      <c r="E6492">
        <v>20141021151352</v>
      </c>
      <c r="F6492">
        <v>1160</v>
      </c>
      <c r="G6492" s="1" t="s">
        <v>28</v>
      </c>
      <c r="H6492">
        <v>492</v>
      </c>
      <c r="I6492">
        <v>3</v>
      </c>
      <c r="J6492" s="1" t="s">
        <v>31</v>
      </c>
      <c r="K6492" s="1" t="s">
        <v>16338</v>
      </c>
      <c r="L6492" s="2">
        <v>19550927072700</v>
      </c>
      <c r="M6492" s="2">
        <f>TRUNC((ExtractedData[[#This Row],[ns1:dt]]/10000000000),0)</f>
        <v>1955</v>
      </c>
      <c r="N6492" s="2">
        <f>TRUNC(((ExtractedData[[#This Row],[ns1:dt]]-ExtractedData[[#This Row],[Year]]*10000000000)/100000000),0)</f>
        <v>9</v>
      </c>
      <c r="O6492" s="2">
        <f>TRUNC(((ExtractedData[[#This Row],[ns1:dt]]-(ExtractedData[[#This Row],[Year]]*10000000000)-ExtractedData[[#This Row],[Month]]*100000000)/1000000),0)</f>
        <v>27</v>
      </c>
      <c r="P6492" s="2">
        <f>TRUNC((ExtractedData[[#This Row],[ns1:dt]]-(ExtractedData[[#This Row],[Year]]*10000000000)-(ExtractedData[[#This Row],[Month]]*100000000)-(ExtractedData[[#This Row],[Date]]*1000000)),0)</f>
        <v>72700</v>
      </c>
      <c r="Q6492" s="1" t="s">
        <v>923</v>
      </c>
      <c r="R6492" s="1" t="s">
        <v>411</v>
      </c>
      <c r="S6492" s="1" t="s">
        <v>1118</v>
      </c>
      <c r="T6492" s="1" t="s">
        <v>1119</v>
      </c>
      <c r="U6492" s="1" t="s">
        <v>16339</v>
      </c>
      <c r="V6492" s="1" t="s">
        <v>38</v>
      </c>
      <c r="W6492">
        <v>0</v>
      </c>
      <c r="X6492" s="1" t="s">
        <v>29</v>
      </c>
      <c r="Y6492" s="1" t="s">
        <v>40</v>
      </c>
    </row>
    <row r="6493" spans="1:25" x14ac:dyDescent="0.25">
      <c r="A6493" s="1" t="s">
        <v>16035</v>
      </c>
      <c r="B6493" s="1" t="s">
        <v>25</v>
      </c>
      <c r="C6493">
        <v>20140812</v>
      </c>
      <c r="D6493" s="1" t="s">
        <v>26</v>
      </c>
      <c r="E6493">
        <v>20141021151352</v>
      </c>
      <c r="F6493">
        <v>1160</v>
      </c>
      <c r="G6493" s="1" t="s">
        <v>28</v>
      </c>
      <c r="H6493">
        <v>321</v>
      </c>
      <c r="I6493">
        <v>3</v>
      </c>
      <c r="J6493" s="1" t="s">
        <v>31</v>
      </c>
      <c r="K6493" s="1" t="s">
        <v>16340</v>
      </c>
      <c r="L6493" s="2">
        <v>19551207050200</v>
      </c>
      <c r="M6493" s="2">
        <f>TRUNC((ExtractedData[[#This Row],[ns1:dt]]/10000000000),0)</f>
        <v>1955</v>
      </c>
      <c r="N6493" s="2">
        <f>TRUNC(((ExtractedData[[#This Row],[ns1:dt]]-ExtractedData[[#This Row],[Year]]*10000000000)/100000000),0)</f>
        <v>12</v>
      </c>
      <c r="O6493" s="2">
        <f>TRUNC(((ExtractedData[[#This Row],[ns1:dt]]-(ExtractedData[[#This Row],[Year]]*10000000000)-ExtractedData[[#This Row],[Month]]*100000000)/1000000),0)</f>
        <v>7</v>
      </c>
      <c r="P6493" s="2">
        <f>TRUNC((ExtractedData[[#This Row],[ns1:dt]]-(ExtractedData[[#This Row],[Year]]*10000000000)-(ExtractedData[[#This Row],[Month]]*100000000)-(ExtractedData[[#This Row],[Date]]*1000000)),0)</f>
        <v>50200</v>
      </c>
      <c r="Q6493" s="1" t="s">
        <v>224</v>
      </c>
      <c r="R6493" s="1" t="s">
        <v>913</v>
      </c>
      <c r="S6493" s="1" t="s">
        <v>4667</v>
      </c>
      <c r="T6493" s="1"/>
      <c r="U6493" s="1" t="s">
        <v>16341</v>
      </c>
      <c r="V6493" s="1" t="s">
        <v>38</v>
      </c>
      <c r="W6493">
        <v>0</v>
      </c>
      <c r="X6493" s="1" t="s">
        <v>29</v>
      </c>
      <c r="Y6493" s="1" t="s">
        <v>38</v>
      </c>
    </row>
    <row r="6494" spans="1:25" x14ac:dyDescent="0.25">
      <c r="A6494" s="1" t="s">
        <v>16035</v>
      </c>
      <c r="B6494" s="1" t="s">
        <v>25</v>
      </c>
      <c r="C6494">
        <v>20140812</v>
      </c>
      <c r="D6494" s="1" t="s">
        <v>26</v>
      </c>
      <c r="E6494">
        <v>20141021151352</v>
      </c>
      <c r="F6494">
        <v>1160</v>
      </c>
      <c r="G6494" s="1" t="s">
        <v>28</v>
      </c>
      <c r="H6494">
        <v>37</v>
      </c>
      <c r="I6494">
        <v>3</v>
      </c>
      <c r="J6494" s="1" t="s">
        <v>31</v>
      </c>
      <c r="K6494" s="1" t="s">
        <v>16342</v>
      </c>
      <c r="L6494" s="2">
        <v>19560610202900</v>
      </c>
      <c r="M6494" s="2">
        <f>TRUNC((ExtractedData[[#This Row],[ns1:dt]]/10000000000),0)</f>
        <v>1956</v>
      </c>
      <c r="N6494" s="2">
        <f>TRUNC(((ExtractedData[[#This Row],[ns1:dt]]-ExtractedData[[#This Row],[Year]]*10000000000)/100000000),0)</f>
        <v>6</v>
      </c>
      <c r="O6494" s="2">
        <f>TRUNC(((ExtractedData[[#This Row],[ns1:dt]]-(ExtractedData[[#This Row],[Year]]*10000000000)-ExtractedData[[#This Row],[Month]]*100000000)/1000000),0)</f>
        <v>10</v>
      </c>
      <c r="P6494" s="2">
        <f>TRUNC((ExtractedData[[#This Row],[ns1:dt]]-(ExtractedData[[#This Row],[Year]]*10000000000)-(ExtractedData[[#This Row],[Month]]*100000000)-(ExtractedData[[#This Row],[Date]]*1000000)),0)</f>
        <v>202900</v>
      </c>
      <c r="Q6494" s="1" t="s">
        <v>357</v>
      </c>
      <c r="R6494" s="1" t="s">
        <v>769</v>
      </c>
      <c r="S6494" s="1" t="s">
        <v>13518</v>
      </c>
      <c r="T6494" s="1"/>
      <c r="U6494" s="1" t="s">
        <v>16343</v>
      </c>
      <c r="V6494" s="1" t="s">
        <v>38</v>
      </c>
      <c r="W6494">
        <v>0</v>
      </c>
      <c r="X6494" s="1" t="s">
        <v>29</v>
      </c>
      <c r="Y6494" s="1" t="s">
        <v>38</v>
      </c>
    </row>
    <row r="6495" spans="1:25" x14ac:dyDescent="0.25">
      <c r="A6495" s="1" t="s">
        <v>16035</v>
      </c>
      <c r="B6495" s="1" t="s">
        <v>25</v>
      </c>
      <c r="C6495">
        <v>20140812</v>
      </c>
      <c r="D6495" s="1" t="s">
        <v>26</v>
      </c>
      <c r="E6495">
        <v>20141021151352</v>
      </c>
      <c r="F6495">
        <v>1160</v>
      </c>
      <c r="G6495" s="1" t="s">
        <v>28</v>
      </c>
      <c r="H6495">
        <v>405</v>
      </c>
      <c r="I6495">
        <v>3</v>
      </c>
      <c r="J6495" s="1" t="s">
        <v>31</v>
      </c>
      <c r="K6495" s="1" t="s">
        <v>16344</v>
      </c>
      <c r="L6495" s="2">
        <v>19561019145000</v>
      </c>
      <c r="M6495" s="2">
        <f>TRUNC((ExtractedData[[#This Row],[ns1:dt]]/10000000000),0)</f>
        <v>1956</v>
      </c>
      <c r="N6495" s="2">
        <f>TRUNC(((ExtractedData[[#This Row],[ns1:dt]]-ExtractedData[[#This Row],[Year]]*10000000000)/100000000),0)</f>
        <v>10</v>
      </c>
      <c r="O6495" s="2">
        <f>TRUNC(((ExtractedData[[#This Row],[ns1:dt]]-(ExtractedData[[#This Row],[Year]]*10000000000)-ExtractedData[[#This Row],[Month]]*100000000)/1000000),0)</f>
        <v>19</v>
      </c>
      <c r="P6495" s="2">
        <f>TRUNC((ExtractedData[[#This Row],[ns1:dt]]-(ExtractedData[[#This Row],[Year]]*10000000000)-(ExtractedData[[#This Row],[Month]]*100000000)-(ExtractedData[[#This Row],[Date]]*1000000)),0)</f>
        <v>145000</v>
      </c>
      <c r="Q6495" s="1" t="s">
        <v>357</v>
      </c>
      <c r="R6495" s="1" t="s">
        <v>16345</v>
      </c>
      <c r="S6495" s="1" t="s">
        <v>16346</v>
      </c>
      <c r="T6495" s="1" t="s">
        <v>16347</v>
      </c>
      <c r="U6495" s="1" t="s">
        <v>16348</v>
      </c>
      <c r="V6495" s="1" t="s">
        <v>38</v>
      </c>
      <c r="W6495">
        <v>0</v>
      </c>
      <c r="X6495" s="1" t="s">
        <v>29</v>
      </c>
      <c r="Y6495" s="1" t="s">
        <v>40</v>
      </c>
    </row>
    <row r="6496" spans="1:25" x14ac:dyDescent="0.25">
      <c r="A6496" s="1" t="s">
        <v>16035</v>
      </c>
      <c r="B6496" s="1" t="s">
        <v>25</v>
      </c>
      <c r="C6496">
        <v>20140812</v>
      </c>
      <c r="D6496" s="1" t="s">
        <v>26</v>
      </c>
      <c r="E6496">
        <v>20141021151352</v>
      </c>
      <c r="F6496">
        <v>1160</v>
      </c>
      <c r="G6496" s="1" t="s">
        <v>28</v>
      </c>
      <c r="H6496">
        <v>381</v>
      </c>
      <c r="I6496">
        <v>3</v>
      </c>
      <c r="J6496" s="1" t="s">
        <v>31</v>
      </c>
      <c r="K6496" s="1" t="s">
        <v>16349</v>
      </c>
      <c r="L6496" s="2">
        <v>19571103133800</v>
      </c>
      <c r="M6496" s="2">
        <f>TRUNC((ExtractedData[[#This Row],[ns1:dt]]/10000000000),0)</f>
        <v>1957</v>
      </c>
      <c r="N6496" s="2">
        <f>TRUNC(((ExtractedData[[#This Row],[ns1:dt]]-ExtractedData[[#This Row],[Year]]*10000000000)/100000000),0)</f>
        <v>11</v>
      </c>
      <c r="O6496" s="2">
        <f>TRUNC(((ExtractedData[[#This Row],[ns1:dt]]-(ExtractedData[[#This Row],[Year]]*10000000000)-ExtractedData[[#This Row],[Month]]*100000000)/1000000),0)</f>
        <v>3</v>
      </c>
      <c r="P6496" s="2">
        <f>TRUNC((ExtractedData[[#This Row],[ns1:dt]]-(ExtractedData[[#This Row],[Year]]*10000000000)-(ExtractedData[[#This Row],[Month]]*100000000)-(ExtractedData[[#This Row],[Date]]*1000000)),0)</f>
        <v>133800</v>
      </c>
      <c r="Q6496" s="1" t="s">
        <v>357</v>
      </c>
      <c r="R6496" s="1" t="s">
        <v>4161</v>
      </c>
      <c r="S6496" s="1" t="s">
        <v>2883</v>
      </c>
      <c r="T6496" s="1" t="s">
        <v>2884</v>
      </c>
      <c r="U6496" s="1" t="s">
        <v>16350</v>
      </c>
      <c r="V6496" s="1" t="s">
        <v>38</v>
      </c>
      <c r="W6496">
        <v>0</v>
      </c>
      <c r="X6496" s="1" t="s">
        <v>29</v>
      </c>
      <c r="Y6496" s="1" t="s">
        <v>40</v>
      </c>
    </row>
    <row r="6497" spans="1:25" x14ac:dyDescent="0.25">
      <c r="A6497" s="1" t="s">
        <v>16035</v>
      </c>
      <c r="B6497" s="1" t="s">
        <v>25</v>
      </c>
      <c r="C6497">
        <v>20140812</v>
      </c>
      <c r="D6497" s="1" t="s">
        <v>26</v>
      </c>
      <c r="E6497">
        <v>20141021151352</v>
      </c>
      <c r="F6497">
        <v>1160</v>
      </c>
      <c r="G6497" s="1" t="s">
        <v>28</v>
      </c>
      <c r="H6497">
        <v>295</v>
      </c>
      <c r="I6497">
        <v>3</v>
      </c>
      <c r="J6497" s="1" t="s">
        <v>31</v>
      </c>
      <c r="K6497" s="1" t="s">
        <v>6259</v>
      </c>
      <c r="L6497" s="2">
        <v>19580130180000</v>
      </c>
      <c r="M6497" s="2">
        <f>TRUNC((ExtractedData[[#This Row],[ns1:dt]]/10000000000),0)</f>
        <v>1958</v>
      </c>
      <c r="N6497" s="2">
        <f>TRUNC(((ExtractedData[[#This Row],[ns1:dt]]-ExtractedData[[#This Row],[Year]]*10000000000)/100000000),0)</f>
        <v>1</v>
      </c>
      <c r="O6497" s="2">
        <f>TRUNC(((ExtractedData[[#This Row],[ns1:dt]]-(ExtractedData[[#This Row],[Year]]*10000000000)-ExtractedData[[#This Row],[Month]]*100000000)/1000000),0)</f>
        <v>30</v>
      </c>
      <c r="P6497" s="2">
        <f>TRUNC((ExtractedData[[#This Row],[ns1:dt]]-(ExtractedData[[#This Row],[Year]]*10000000000)-(ExtractedData[[#This Row],[Month]]*100000000)-(ExtractedData[[#This Row],[Date]]*1000000)),0)</f>
        <v>180000</v>
      </c>
      <c r="Q6497" s="1" t="s">
        <v>224</v>
      </c>
      <c r="R6497" s="1" t="s">
        <v>6260</v>
      </c>
      <c r="S6497" s="1" t="s">
        <v>6261</v>
      </c>
      <c r="T6497" s="1" t="s">
        <v>6262</v>
      </c>
      <c r="U6497" s="1" t="s">
        <v>6263</v>
      </c>
      <c r="V6497" s="1" t="s">
        <v>38</v>
      </c>
      <c r="W6497">
        <v>0</v>
      </c>
      <c r="X6497" s="1" t="s">
        <v>29</v>
      </c>
      <c r="Y6497" s="1" t="s">
        <v>38</v>
      </c>
    </row>
    <row r="6498" spans="1:25" x14ac:dyDescent="0.25">
      <c r="A6498" s="1" t="s">
        <v>16035</v>
      </c>
      <c r="B6498" s="1" t="s">
        <v>25</v>
      </c>
      <c r="C6498">
        <v>20140812</v>
      </c>
      <c r="D6498" s="1" t="s">
        <v>26</v>
      </c>
      <c r="E6498">
        <v>20141021151352</v>
      </c>
      <c r="F6498">
        <v>1160</v>
      </c>
      <c r="G6498" s="1" t="s">
        <v>28</v>
      </c>
      <c r="H6498">
        <v>425</v>
      </c>
      <c r="I6498">
        <v>3</v>
      </c>
      <c r="J6498" s="1" t="s">
        <v>31</v>
      </c>
      <c r="K6498" s="1" t="s">
        <v>16351</v>
      </c>
      <c r="L6498" s="2">
        <v>19580411165100</v>
      </c>
      <c r="M6498" s="2">
        <f>TRUNC((ExtractedData[[#This Row],[ns1:dt]]/10000000000),0)</f>
        <v>1958</v>
      </c>
      <c r="N6498" s="2">
        <f>TRUNC(((ExtractedData[[#This Row],[ns1:dt]]-ExtractedData[[#This Row],[Year]]*10000000000)/100000000),0)</f>
        <v>4</v>
      </c>
      <c r="O6498" s="2">
        <f>TRUNC(((ExtractedData[[#This Row],[ns1:dt]]-(ExtractedData[[#This Row],[Year]]*10000000000)-ExtractedData[[#This Row],[Month]]*100000000)/1000000),0)</f>
        <v>11</v>
      </c>
      <c r="P6498" s="2">
        <f>TRUNC((ExtractedData[[#This Row],[ns1:dt]]-(ExtractedData[[#This Row],[Year]]*10000000000)-(ExtractedData[[#This Row],[Month]]*100000000)-(ExtractedData[[#This Row],[Date]]*1000000)),0)</f>
        <v>165100</v>
      </c>
      <c r="Q6498" s="1" t="s">
        <v>224</v>
      </c>
      <c r="R6498" s="1" t="s">
        <v>13565</v>
      </c>
      <c r="S6498" s="1" t="s">
        <v>1507</v>
      </c>
      <c r="T6498" s="1" t="s">
        <v>16352</v>
      </c>
      <c r="U6498" s="1" t="s">
        <v>16353</v>
      </c>
      <c r="V6498" s="1" t="s">
        <v>38</v>
      </c>
      <c r="W6498">
        <v>0</v>
      </c>
      <c r="X6498" s="1" t="s">
        <v>29</v>
      </c>
      <c r="Y6498" s="1" t="s">
        <v>38</v>
      </c>
    </row>
    <row r="6499" spans="1:25" x14ac:dyDescent="0.25">
      <c r="A6499" s="1" t="s">
        <v>16035</v>
      </c>
      <c r="B6499" s="1" t="s">
        <v>25</v>
      </c>
      <c r="C6499">
        <v>20140812</v>
      </c>
      <c r="D6499" s="1" t="s">
        <v>26</v>
      </c>
      <c r="E6499">
        <v>20141021151352</v>
      </c>
      <c r="F6499">
        <v>1160</v>
      </c>
      <c r="G6499" s="1" t="s">
        <v>28</v>
      </c>
      <c r="H6499">
        <v>515</v>
      </c>
      <c r="I6499">
        <v>3</v>
      </c>
      <c r="J6499" s="1" t="s">
        <v>31</v>
      </c>
      <c r="K6499" s="1" t="s">
        <v>16354</v>
      </c>
      <c r="L6499" s="2">
        <v>19580425133000</v>
      </c>
      <c r="M6499" s="2">
        <f>TRUNC((ExtractedData[[#This Row],[ns1:dt]]/10000000000),0)</f>
        <v>1958</v>
      </c>
      <c r="N6499" s="2">
        <f>TRUNC(((ExtractedData[[#This Row],[ns1:dt]]-ExtractedData[[#This Row],[Year]]*10000000000)/100000000),0)</f>
        <v>4</v>
      </c>
      <c r="O6499" s="2">
        <f>TRUNC(((ExtractedData[[#This Row],[ns1:dt]]-(ExtractedData[[#This Row],[Year]]*10000000000)-ExtractedData[[#This Row],[Month]]*100000000)/1000000),0)</f>
        <v>25</v>
      </c>
      <c r="P6499" s="2">
        <f>TRUNC((ExtractedData[[#This Row],[ns1:dt]]-(ExtractedData[[#This Row],[Year]]*10000000000)-(ExtractedData[[#This Row],[Month]]*100000000)-(ExtractedData[[#This Row],[Date]]*1000000)),0)</f>
        <v>133000</v>
      </c>
      <c r="Q6499" s="1" t="s">
        <v>224</v>
      </c>
      <c r="R6499" s="1" t="s">
        <v>16355</v>
      </c>
      <c r="S6499" s="1" t="s">
        <v>16356</v>
      </c>
      <c r="T6499" s="1" t="s">
        <v>16357</v>
      </c>
      <c r="U6499" s="1" t="s">
        <v>16358</v>
      </c>
      <c r="V6499" s="1" t="s">
        <v>38</v>
      </c>
      <c r="W6499">
        <v>0</v>
      </c>
      <c r="X6499" s="1" t="s">
        <v>29</v>
      </c>
      <c r="Y6499" s="1" t="s">
        <v>40</v>
      </c>
    </row>
    <row r="6500" spans="1:25" x14ac:dyDescent="0.25">
      <c r="A6500" s="1" t="s">
        <v>16035</v>
      </c>
      <c r="B6500" s="1" t="s">
        <v>25</v>
      </c>
      <c r="C6500">
        <v>20140812</v>
      </c>
      <c r="D6500" s="1" t="s">
        <v>26</v>
      </c>
      <c r="E6500">
        <v>20141021151352</v>
      </c>
      <c r="F6500">
        <v>1160</v>
      </c>
      <c r="G6500" s="1" t="s">
        <v>28</v>
      </c>
      <c r="H6500">
        <v>619</v>
      </c>
      <c r="I6500">
        <v>3</v>
      </c>
      <c r="J6500" s="1" t="s">
        <v>31</v>
      </c>
      <c r="K6500" s="1" t="s">
        <v>6266</v>
      </c>
      <c r="L6500" s="2">
        <v>19580518115700</v>
      </c>
      <c r="M6500" s="2">
        <f>TRUNC((ExtractedData[[#This Row],[ns1:dt]]/10000000000),0)</f>
        <v>1958</v>
      </c>
      <c r="N6500" s="2">
        <f>TRUNC(((ExtractedData[[#This Row],[ns1:dt]]-ExtractedData[[#This Row],[Year]]*10000000000)/100000000),0)</f>
        <v>5</v>
      </c>
      <c r="O6500" s="2">
        <f>TRUNC(((ExtractedData[[#This Row],[ns1:dt]]-(ExtractedData[[#This Row],[Year]]*10000000000)-ExtractedData[[#This Row],[Month]]*100000000)/1000000),0)</f>
        <v>18</v>
      </c>
      <c r="P6500" s="2">
        <f>TRUNC((ExtractedData[[#This Row],[ns1:dt]]-(ExtractedData[[#This Row],[Year]]*10000000000)-(ExtractedData[[#This Row],[Month]]*100000000)-(ExtractedData[[#This Row],[Date]]*1000000)),0)</f>
        <v>115700</v>
      </c>
      <c r="Q6500" s="1" t="s">
        <v>400</v>
      </c>
      <c r="R6500" s="1" t="s">
        <v>2163</v>
      </c>
      <c r="S6500" s="1" t="s">
        <v>5721</v>
      </c>
      <c r="T6500" s="1" t="s">
        <v>5722</v>
      </c>
      <c r="U6500" s="1" t="s">
        <v>6267</v>
      </c>
      <c r="V6500" s="1" t="s">
        <v>38</v>
      </c>
      <c r="W6500">
        <v>0</v>
      </c>
      <c r="X6500" s="1" t="s">
        <v>29</v>
      </c>
      <c r="Y6500" s="1" t="s">
        <v>38</v>
      </c>
    </row>
    <row r="6501" spans="1:25" x14ac:dyDescent="0.25">
      <c r="A6501" s="1" t="s">
        <v>16035</v>
      </c>
      <c r="B6501" s="1" t="s">
        <v>25</v>
      </c>
      <c r="C6501">
        <v>20140812</v>
      </c>
      <c r="D6501" s="1" t="s">
        <v>26</v>
      </c>
      <c r="E6501">
        <v>20141021151352</v>
      </c>
      <c r="F6501">
        <v>1160</v>
      </c>
      <c r="G6501" s="1" t="s">
        <v>28</v>
      </c>
      <c r="H6501">
        <v>604</v>
      </c>
      <c r="I6501">
        <v>3</v>
      </c>
      <c r="J6501" s="1" t="s">
        <v>31</v>
      </c>
      <c r="K6501" s="1" t="s">
        <v>16359</v>
      </c>
      <c r="L6501" s="2">
        <v>19581010023800</v>
      </c>
      <c r="M6501" s="2">
        <f>TRUNC((ExtractedData[[#This Row],[ns1:dt]]/10000000000),0)</f>
        <v>1958</v>
      </c>
      <c r="N6501" s="2">
        <f>TRUNC(((ExtractedData[[#This Row],[ns1:dt]]-ExtractedData[[#This Row],[Year]]*10000000000)/100000000),0)</f>
        <v>10</v>
      </c>
      <c r="O6501" s="2">
        <f>TRUNC(((ExtractedData[[#This Row],[ns1:dt]]-(ExtractedData[[#This Row],[Year]]*10000000000)-ExtractedData[[#This Row],[Month]]*100000000)/1000000),0)</f>
        <v>10</v>
      </c>
      <c r="P6501" s="2">
        <f>TRUNC((ExtractedData[[#This Row],[ns1:dt]]-(ExtractedData[[#This Row],[Year]]*10000000000)-(ExtractedData[[#This Row],[Month]]*100000000)-(ExtractedData[[#This Row],[Date]]*1000000)),0)</f>
        <v>23800</v>
      </c>
      <c r="Q6501" s="1" t="s">
        <v>224</v>
      </c>
      <c r="R6501" s="1" t="s">
        <v>1706</v>
      </c>
      <c r="S6501" s="1" t="s">
        <v>16360</v>
      </c>
      <c r="T6501" s="1" t="s">
        <v>16361</v>
      </c>
      <c r="U6501" s="1" t="s">
        <v>16362</v>
      </c>
      <c r="V6501" s="1" t="s">
        <v>38</v>
      </c>
      <c r="W6501">
        <v>0</v>
      </c>
      <c r="X6501" s="1" t="s">
        <v>29</v>
      </c>
      <c r="Y6501" s="1" t="s">
        <v>40</v>
      </c>
    </row>
    <row r="6502" spans="1:25" x14ac:dyDescent="0.25">
      <c r="A6502" s="1" t="s">
        <v>16035</v>
      </c>
      <c r="B6502" s="1" t="s">
        <v>25</v>
      </c>
      <c r="C6502">
        <v>20140812</v>
      </c>
      <c r="D6502" s="1" t="s">
        <v>26</v>
      </c>
      <c r="E6502">
        <v>20141021151352</v>
      </c>
      <c r="F6502">
        <v>1160</v>
      </c>
      <c r="G6502" s="1" t="s">
        <v>28</v>
      </c>
      <c r="H6502">
        <v>39</v>
      </c>
      <c r="I6502">
        <v>3</v>
      </c>
      <c r="J6502" s="1" t="s">
        <v>31</v>
      </c>
      <c r="K6502" s="1" t="s">
        <v>16363</v>
      </c>
      <c r="L6502" s="2">
        <v>19590117145100</v>
      </c>
      <c r="M6502" s="2">
        <f>TRUNC((ExtractedData[[#This Row],[ns1:dt]]/10000000000),0)</f>
        <v>1959</v>
      </c>
      <c r="N6502" s="2">
        <f>TRUNC(((ExtractedData[[#This Row],[ns1:dt]]-ExtractedData[[#This Row],[Year]]*10000000000)/100000000),0)</f>
        <v>1</v>
      </c>
      <c r="O6502" s="2">
        <f>TRUNC(((ExtractedData[[#This Row],[ns1:dt]]-(ExtractedData[[#This Row],[Year]]*10000000000)-ExtractedData[[#This Row],[Month]]*100000000)/1000000),0)</f>
        <v>17</v>
      </c>
      <c r="P6502" s="2">
        <f>TRUNC((ExtractedData[[#This Row],[ns1:dt]]-(ExtractedData[[#This Row],[Year]]*10000000000)-(ExtractedData[[#This Row],[Month]]*100000000)-(ExtractedData[[#This Row],[Date]]*1000000)),0)</f>
        <v>145100</v>
      </c>
      <c r="Q6502" s="1" t="s">
        <v>247</v>
      </c>
      <c r="R6502" s="1" t="s">
        <v>931</v>
      </c>
      <c r="S6502" s="1" t="s">
        <v>1838</v>
      </c>
      <c r="T6502" s="1" t="s">
        <v>3301</v>
      </c>
      <c r="U6502" s="1" t="s">
        <v>16364</v>
      </c>
      <c r="V6502" s="1" t="s">
        <v>38</v>
      </c>
      <c r="W6502">
        <v>0</v>
      </c>
      <c r="X6502" s="1" t="s">
        <v>29</v>
      </c>
      <c r="Y6502" s="1" t="s">
        <v>38</v>
      </c>
    </row>
    <row r="6503" spans="1:25" x14ac:dyDescent="0.25">
      <c r="A6503" s="1" t="s">
        <v>16035</v>
      </c>
      <c r="B6503" s="1" t="s">
        <v>25</v>
      </c>
      <c r="C6503">
        <v>20140812</v>
      </c>
      <c r="D6503" s="1" t="s">
        <v>26</v>
      </c>
      <c r="E6503">
        <v>20141021151352</v>
      </c>
      <c r="F6503">
        <v>1160</v>
      </c>
      <c r="G6503" s="1" t="s">
        <v>28</v>
      </c>
      <c r="H6503">
        <v>575</v>
      </c>
      <c r="I6503">
        <v>3</v>
      </c>
      <c r="J6503" s="1" t="s">
        <v>31</v>
      </c>
      <c r="K6503" s="1" t="s">
        <v>16365</v>
      </c>
      <c r="L6503" s="2">
        <v>19590713112200</v>
      </c>
      <c r="M6503" s="2">
        <f>TRUNC((ExtractedData[[#This Row],[ns1:dt]]/10000000000),0)</f>
        <v>1959</v>
      </c>
      <c r="N6503" s="2">
        <f>TRUNC(((ExtractedData[[#This Row],[ns1:dt]]-ExtractedData[[#This Row],[Year]]*10000000000)/100000000),0)</f>
        <v>7</v>
      </c>
      <c r="O6503" s="2">
        <f>TRUNC(((ExtractedData[[#This Row],[ns1:dt]]-(ExtractedData[[#This Row],[Year]]*10000000000)-ExtractedData[[#This Row],[Month]]*100000000)/1000000),0)</f>
        <v>13</v>
      </c>
      <c r="P6503" s="2">
        <f>TRUNC((ExtractedData[[#This Row],[ns1:dt]]-(ExtractedData[[#This Row],[Year]]*10000000000)-(ExtractedData[[#This Row],[Month]]*100000000)-(ExtractedData[[#This Row],[Date]]*1000000)),0)</f>
        <v>112200</v>
      </c>
      <c r="Q6503" s="1" t="s">
        <v>923</v>
      </c>
      <c r="R6503" s="1" t="s">
        <v>411</v>
      </c>
      <c r="S6503" s="1" t="s">
        <v>1118</v>
      </c>
      <c r="T6503" s="1" t="s">
        <v>3718</v>
      </c>
      <c r="U6503" s="1" t="s">
        <v>16366</v>
      </c>
      <c r="V6503" s="1" t="s">
        <v>38</v>
      </c>
      <c r="W6503">
        <v>0</v>
      </c>
      <c r="X6503" s="1" t="s">
        <v>29</v>
      </c>
      <c r="Y6503" s="1" t="s">
        <v>40</v>
      </c>
    </row>
    <row r="6504" spans="1:25" x14ac:dyDescent="0.25">
      <c r="A6504" s="1" t="s">
        <v>16035</v>
      </c>
      <c r="B6504" s="1" t="s">
        <v>25</v>
      </c>
      <c r="C6504">
        <v>20140812</v>
      </c>
      <c r="D6504" s="1" t="s">
        <v>26</v>
      </c>
      <c r="E6504">
        <v>20141021151352</v>
      </c>
      <c r="F6504">
        <v>1160</v>
      </c>
      <c r="G6504" s="1" t="s">
        <v>28</v>
      </c>
      <c r="H6504">
        <v>468</v>
      </c>
      <c r="I6504">
        <v>3</v>
      </c>
      <c r="J6504" s="1" t="s">
        <v>31</v>
      </c>
      <c r="K6504" s="1" t="s">
        <v>16367</v>
      </c>
      <c r="L6504" s="2">
        <v>19591108231500</v>
      </c>
      <c r="M6504" s="2">
        <f>TRUNC((ExtractedData[[#This Row],[ns1:dt]]/10000000000),0)</f>
        <v>1959</v>
      </c>
      <c r="N6504" s="2">
        <f>TRUNC(((ExtractedData[[#This Row],[ns1:dt]]-ExtractedData[[#This Row],[Year]]*10000000000)/100000000),0)</f>
        <v>11</v>
      </c>
      <c r="O6504" s="2">
        <f>TRUNC(((ExtractedData[[#This Row],[ns1:dt]]-(ExtractedData[[#This Row],[Year]]*10000000000)-ExtractedData[[#This Row],[Month]]*100000000)/1000000),0)</f>
        <v>8</v>
      </c>
      <c r="P6504" s="2">
        <f>TRUNC((ExtractedData[[#This Row],[ns1:dt]]-(ExtractedData[[#This Row],[Year]]*10000000000)-(ExtractedData[[#This Row],[Month]]*100000000)-(ExtractedData[[#This Row],[Date]]*1000000)),0)</f>
        <v>231500</v>
      </c>
      <c r="Q6504" s="1" t="s">
        <v>247</v>
      </c>
      <c r="R6504" s="1" t="s">
        <v>3386</v>
      </c>
      <c r="S6504" s="1" t="s">
        <v>3387</v>
      </c>
      <c r="T6504" s="1" t="s">
        <v>1119</v>
      </c>
      <c r="U6504" s="1" t="s">
        <v>16368</v>
      </c>
      <c r="V6504" s="1" t="s">
        <v>38</v>
      </c>
      <c r="W6504">
        <v>0</v>
      </c>
      <c r="X6504" s="1" t="s">
        <v>29</v>
      </c>
      <c r="Y6504" s="1" t="s">
        <v>40</v>
      </c>
    </row>
    <row r="6505" spans="1:25" x14ac:dyDescent="0.25">
      <c r="A6505" s="1" t="s">
        <v>16035</v>
      </c>
      <c r="B6505" s="1" t="s">
        <v>25</v>
      </c>
      <c r="C6505">
        <v>20140812</v>
      </c>
      <c r="D6505" s="1" t="s">
        <v>26</v>
      </c>
      <c r="E6505">
        <v>20141021151352</v>
      </c>
      <c r="F6505">
        <v>1160</v>
      </c>
      <c r="G6505" s="1" t="s">
        <v>28</v>
      </c>
      <c r="H6505">
        <v>537</v>
      </c>
      <c r="I6505">
        <v>3</v>
      </c>
      <c r="J6505" s="1" t="s">
        <v>31</v>
      </c>
      <c r="K6505" s="1" t="s">
        <v>6320</v>
      </c>
      <c r="L6505" s="2">
        <v>19591110213500</v>
      </c>
      <c r="M6505" s="2">
        <f>TRUNC((ExtractedData[[#This Row],[ns1:dt]]/10000000000),0)</f>
        <v>1959</v>
      </c>
      <c r="N6505" s="2">
        <f>TRUNC(((ExtractedData[[#This Row],[ns1:dt]]-ExtractedData[[#This Row],[Year]]*10000000000)/100000000),0)</f>
        <v>11</v>
      </c>
      <c r="O6505" s="2">
        <f>TRUNC(((ExtractedData[[#This Row],[ns1:dt]]-(ExtractedData[[#This Row],[Year]]*10000000000)-ExtractedData[[#This Row],[Month]]*100000000)/1000000),0)</f>
        <v>10</v>
      </c>
      <c r="P6505" s="2">
        <f>TRUNC((ExtractedData[[#This Row],[ns1:dt]]-(ExtractedData[[#This Row],[Year]]*10000000000)-(ExtractedData[[#This Row],[Month]]*100000000)-(ExtractedData[[#This Row],[Date]]*1000000)),0)</f>
        <v>213500</v>
      </c>
      <c r="Q6505" s="1" t="s">
        <v>247</v>
      </c>
      <c r="R6505" s="1" t="s">
        <v>6321</v>
      </c>
      <c r="S6505" s="1" t="s">
        <v>372</v>
      </c>
      <c r="T6505" s="1" t="s">
        <v>6322</v>
      </c>
      <c r="U6505" s="1" t="s">
        <v>6323</v>
      </c>
      <c r="V6505" s="1" t="s">
        <v>38</v>
      </c>
      <c r="W6505">
        <v>0</v>
      </c>
      <c r="X6505" s="1" t="s">
        <v>29</v>
      </c>
      <c r="Y6505" s="1" t="s">
        <v>38</v>
      </c>
    </row>
    <row r="6506" spans="1:25" x14ac:dyDescent="0.25">
      <c r="A6506" s="1" t="s">
        <v>16035</v>
      </c>
      <c r="B6506" s="1" t="s">
        <v>25</v>
      </c>
      <c r="C6506">
        <v>20140812</v>
      </c>
      <c r="D6506" s="1" t="s">
        <v>26</v>
      </c>
      <c r="E6506">
        <v>20141021151352</v>
      </c>
      <c r="F6506">
        <v>1160</v>
      </c>
      <c r="G6506" s="1" t="s">
        <v>28</v>
      </c>
      <c r="H6506">
        <v>632</v>
      </c>
      <c r="I6506">
        <v>3</v>
      </c>
      <c r="J6506" s="1" t="s">
        <v>31</v>
      </c>
      <c r="K6506" s="1" t="s">
        <v>6326</v>
      </c>
      <c r="L6506" s="2">
        <v>19591120104600</v>
      </c>
      <c r="M6506" s="2">
        <f>TRUNC((ExtractedData[[#This Row],[ns1:dt]]/10000000000),0)</f>
        <v>1959</v>
      </c>
      <c r="N6506" s="2">
        <f>TRUNC(((ExtractedData[[#This Row],[ns1:dt]]-ExtractedData[[#This Row],[Year]]*10000000000)/100000000),0)</f>
        <v>11</v>
      </c>
      <c r="O6506" s="2">
        <f>TRUNC(((ExtractedData[[#This Row],[ns1:dt]]-(ExtractedData[[#This Row],[Year]]*10000000000)-ExtractedData[[#This Row],[Month]]*100000000)/1000000),0)</f>
        <v>20</v>
      </c>
      <c r="P6506" s="2">
        <f>TRUNC((ExtractedData[[#This Row],[ns1:dt]]-(ExtractedData[[#This Row],[Year]]*10000000000)-(ExtractedData[[#This Row],[Month]]*100000000)-(ExtractedData[[#This Row],[Date]]*1000000)),0)</f>
        <v>104600</v>
      </c>
      <c r="Q6506" s="1" t="s">
        <v>224</v>
      </c>
      <c r="R6506" s="1" t="s">
        <v>962</v>
      </c>
      <c r="S6506" s="1" t="s">
        <v>963</v>
      </c>
      <c r="T6506" s="1" t="s">
        <v>964</v>
      </c>
      <c r="U6506" s="1" t="s">
        <v>6327</v>
      </c>
      <c r="V6506" s="1" t="s">
        <v>38</v>
      </c>
      <c r="W6506">
        <v>0</v>
      </c>
      <c r="X6506" s="1" t="s">
        <v>29</v>
      </c>
      <c r="Y6506" s="1" t="s">
        <v>40</v>
      </c>
    </row>
    <row r="6507" spans="1:25" x14ac:dyDescent="0.25">
      <c r="A6507" s="1" t="s">
        <v>16035</v>
      </c>
      <c r="B6507" s="1" t="s">
        <v>25</v>
      </c>
      <c r="C6507">
        <v>20140812</v>
      </c>
      <c r="D6507" s="1" t="s">
        <v>26</v>
      </c>
      <c r="E6507">
        <v>20141021151352</v>
      </c>
      <c r="F6507">
        <v>1160</v>
      </c>
      <c r="G6507" s="1" t="s">
        <v>28</v>
      </c>
      <c r="H6507">
        <v>545</v>
      </c>
      <c r="I6507">
        <v>3</v>
      </c>
      <c r="J6507" s="1" t="s">
        <v>31</v>
      </c>
      <c r="K6507" s="1" t="s">
        <v>16369</v>
      </c>
      <c r="L6507" s="2">
        <v>19591229120000</v>
      </c>
      <c r="M6507" s="2">
        <f>TRUNC((ExtractedData[[#This Row],[ns1:dt]]/10000000000),0)</f>
        <v>1959</v>
      </c>
      <c r="N6507" s="2">
        <f>TRUNC(((ExtractedData[[#This Row],[ns1:dt]]-ExtractedData[[#This Row],[Year]]*10000000000)/100000000),0)</f>
        <v>12</v>
      </c>
      <c r="O6507" s="2">
        <f>TRUNC(((ExtractedData[[#This Row],[ns1:dt]]-(ExtractedData[[#This Row],[Year]]*10000000000)-ExtractedData[[#This Row],[Month]]*100000000)/1000000),0)</f>
        <v>29</v>
      </c>
      <c r="P6507" s="2">
        <f>TRUNC((ExtractedData[[#This Row],[ns1:dt]]-(ExtractedData[[#This Row],[Year]]*10000000000)-(ExtractedData[[#This Row],[Month]]*100000000)-(ExtractedData[[#This Row],[Date]]*1000000)),0)</f>
        <v>120000</v>
      </c>
      <c r="Q6507" s="1" t="s">
        <v>224</v>
      </c>
      <c r="R6507" s="1" t="s">
        <v>5944</v>
      </c>
      <c r="S6507" s="1" t="s">
        <v>5945</v>
      </c>
      <c r="T6507" s="1" t="s">
        <v>16370</v>
      </c>
      <c r="U6507" s="1" t="s">
        <v>16371</v>
      </c>
      <c r="V6507" s="1" t="s">
        <v>38</v>
      </c>
      <c r="W6507">
        <v>0</v>
      </c>
      <c r="X6507" s="1" t="s">
        <v>29</v>
      </c>
      <c r="Y6507" s="1" t="s">
        <v>147</v>
      </c>
    </row>
    <row r="6508" spans="1:25" x14ac:dyDescent="0.25">
      <c r="A6508" s="1" t="s">
        <v>16035</v>
      </c>
      <c r="B6508" s="1" t="s">
        <v>25</v>
      </c>
      <c r="C6508">
        <v>20140812</v>
      </c>
      <c r="D6508" s="1" t="s">
        <v>26</v>
      </c>
      <c r="E6508">
        <v>20141021151352</v>
      </c>
      <c r="F6508">
        <v>1160</v>
      </c>
      <c r="G6508" s="1" t="s">
        <v>28</v>
      </c>
      <c r="H6508">
        <v>250</v>
      </c>
      <c r="I6508">
        <v>3</v>
      </c>
      <c r="J6508" s="1" t="s">
        <v>31</v>
      </c>
      <c r="K6508" s="1" t="s">
        <v>16372</v>
      </c>
      <c r="L6508" s="2">
        <v>19600922104500</v>
      </c>
      <c r="M6508" s="2">
        <f>TRUNC((ExtractedData[[#This Row],[ns1:dt]]/10000000000),0)</f>
        <v>1960</v>
      </c>
      <c r="N6508" s="2">
        <f>TRUNC(((ExtractedData[[#This Row],[ns1:dt]]-ExtractedData[[#This Row],[Year]]*10000000000)/100000000),0)</f>
        <v>9</v>
      </c>
      <c r="O6508" s="2">
        <f>TRUNC(((ExtractedData[[#This Row],[ns1:dt]]-(ExtractedData[[#This Row],[Year]]*10000000000)-ExtractedData[[#This Row],[Month]]*100000000)/1000000),0)</f>
        <v>22</v>
      </c>
      <c r="P6508" s="2">
        <f>TRUNC((ExtractedData[[#This Row],[ns1:dt]]-(ExtractedData[[#This Row],[Year]]*10000000000)-(ExtractedData[[#This Row],[Month]]*100000000)-(ExtractedData[[#This Row],[Date]]*1000000)),0)</f>
        <v>104500</v>
      </c>
      <c r="Q6508" s="1" t="s">
        <v>569</v>
      </c>
      <c r="R6508" s="1" t="s">
        <v>1031</v>
      </c>
      <c r="S6508" s="1" t="s">
        <v>1032</v>
      </c>
      <c r="T6508" s="1" t="s">
        <v>1033</v>
      </c>
      <c r="U6508" s="1" t="s">
        <v>16373</v>
      </c>
      <c r="V6508" s="1" t="s">
        <v>38</v>
      </c>
      <c r="W6508">
        <v>0</v>
      </c>
      <c r="X6508" s="1" t="s">
        <v>29</v>
      </c>
      <c r="Y6508" s="1" t="s">
        <v>38</v>
      </c>
    </row>
    <row r="6509" spans="1:25" x14ac:dyDescent="0.25">
      <c r="A6509" s="1" t="s">
        <v>16035</v>
      </c>
      <c r="B6509" s="1" t="s">
        <v>25</v>
      </c>
      <c r="C6509">
        <v>20140812</v>
      </c>
      <c r="D6509" s="1" t="s">
        <v>26</v>
      </c>
      <c r="E6509">
        <v>20141021151352</v>
      </c>
      <c r="F6509">
        <v>1160</v>
      </c>
      <c r="G6509" s="1" t="s">
        <v>28</v>
      </c>
      <c r="H6509">
        <v>398</v>
      </c>
      <c r="I6509">
        <v>3</v>
      </c>
      <c r="J6509" s="1" t="s">
        <v>31</v>
      </c>
      <c r="K6509" s="1" t="s">
        <v>6399</v>
      </c>
      <c r="L6509" s="2">
        <v>19620526205800</v>
      </c>
      <c r="M6509" s="2">
        <f>TRUNC((ExtractedData[[#This Row],[ns1:dt]]/10000000000),0)</f>
        <v>1962</v>
      </c>
      <c r="N6509" s="2">
        <f>TRUNC(((ExtractedData[[#This Row],[ns1:dt]]-ExtractedData[[#This Row],[Year]]*10000000000)/100000000),0)</f>
        <v>5</v>
      </c>
      <c r="O6509" s="2">
        <f>TRUNC(((ExtractedData[[#This Row],[ns1:dt]]-(ExtractedData[[#This Row],[Year]]*10000000000)-ExtractedData[[#This Row],[Month]]*100000000)/1000000),0)</f>
        <v>26</v>
      </c>
      <c r="P6509" s="2">
        <f>TRUNC((ExtractedData[[#This Row],[ns1:dt]]-(ExtractedData[[#This Row],[Year]]*10000000000)-(ExtractedData[[#This Row],[Month]]*100000000)-(ExtractedData[[#This Row],[Date]]*1000000)),0)</f>
        <v>205800</v>
      </c>
      <c r="Q6509" s="1" t="s">
        <v>923</v>
      </c>
      <c r="R6509" s="1" t="s">
        <v>2632</v>
      </c>
      <c r="S6509" s="1" t="s">
        <v>2185</v>
      </c>
      <c r="T6509" s="1" t="s">
        <v>4496</v>
      </c>
      <c r="U6509" s="1" t="s">
        <v>6400</v>
      </c>
      <c r="V6509" s="1" t="s">
        <v>38</v>
      </c>
      <c r="W6509">
        <v>0</v>
      </c>
      <c r="X6509" s="1" t="s">
        <v>29</v>
      </c>
      <c r="Y6509" s="1" t="s">
        <v>40</v>
      </c>
    </row>
    <row r="6510" spans="1:25" x14ac:dyDescent="0.25">
      <c r="A6510" s="1" t="s">
        <v>16035</v>
      </c>
      <c r="B6510" s="1" t="s">
        <v>25</v>
      </c>
      <c r="C6510">
        <v>20140812</v>
      </c>
      <c r="D6510" s="1" t="s">
        <v>26</v>
      </c>
      <c r="E6510">
        <v>20141021151352</v>
      </c>
      <c r="F6510">
        <v>1160</v>
      </c>
      <c r="G6510" s="1" t="s">
        <v>28</v>
      </c>
      <c r="H6510">
        <v>508</v>
      </c>
      <c r="I6510">
        <v>3</v>
      </c>
      <c r="J6510" s="1" t="s">
        <v>31</v>
      </c>
      <c r="K6510" s="1" t="s">
        <v>6415</v>
      </c>
      <c r="L6510" s="2">
        <v>19621111141600</v>
      </c>
      <c r="M6510" s="2">
        <f>TRUNC((ExtractedData[[#This Row],[ns1:dt]]/10000000000),0)</f>
        <v>1962</v>
      </c>
      <c r="N6510" s="2">
        <f>TRUNC(((ExtractedData[[#This Row],[ns1:dt]]-ExtractedData[[#This Row],[Year]]*10000000000)/100000000),0)</f>
        <v>11</v>
      </c>
      <c r="O6510" s="2">
        <f>TRUNC(((ExtractedData[[#This Row],[ns1:dt]]-(ExtractedData[[#This Row],[Year]]*10000000000)-ExtractedData[[#This Row],[Month]]*100000000)/1000000),0)</f>
        <v>11</v>
      </c>
      <c r="P6510" s="2">
        <f>TRUNC((ExtractedData[[#This Row],[ns1:dt]]-(ExtractedData[[#This Row],[Year]]*10000000000)-(ExtractedData[[#This Row],[Month]]*100000000)-(ExtractedData[[#This Row],[Date]]*1000000)),0)</f>
        <v>141600</v>
      </c>
      <c r="Q6510" s="1" t="s">
        <v>569</v>
      </c>
      <c r="R6510" s="1" t="s">
        <v>1260</v>
      </c>
      <c r="S6510" s="1" t="s">
        <v>2878</v>
      </c>
      <c r="T6510" s="1" t="s">
        <v>2879</v>
      </c>
      <c r="U6510" s="1" t="s">
        <v>6416</v>
      </c>
      <c r="V6510" s="1" t="s">
        <v>38</v>
      </c>
      <c r="W6510">
        <v>0</v>
      </c>
      <c r="X6510" s="1" t="s">
        <v>29</v>
      </c>
      <c r="Y6510" s="1" t="s">
        <v>38</v>
      </c>
    </row>
    <row r="6511" spans="1:25" x14ac:dyDescent="0.25">
      <c r="A6511" s="1" t="s">
        <v>16035</v>
      </c>
      <c r="B6511" s="1" t="s">
        <v>25</v>
      </c>
      <c r="C6511">
        <v>20140812</v>
      </c>
      <c r="D6511" s="1" t="s">
        <v>26</v>
      </c>
      <c r="E6511">
        <v>20141021151352</v>
      </c>
      <c r="F6511">
        <v>1160</v>
      </c>
      <c r="G6511" s="1" t="s">
        <v>28</v>
      </c>
      <c r="H6511">
        <v>526</v>
      </c>
      <c r="I6511">
        <v>3</v>
      </c>
      <c r="J6511" s="1" t="s">
        <v>31</v>
      </c>
      <c r="K6511" s="1" t="s">
        <v>16374</v>
      </c>
      <c r="L6511" s="2">
        <v>19631105033800</v>
      </c>
      <c r="M6511" s="2">
        <f>TRUNC((ExtractedData[[#This Row],[ns1:dt]]/10000000000),0)</f>
        <v>1963</v>
      </c>
      <c r="N6511" s="2">
        <f>TRUNC(((ExtractedData[[#This Row],[ns1:dt]]-ExtractedData[[#This Row],[Year]]*10000000000)/100000000),0)</f>
        <v>11</v>
      </c>
      <c r="O6511" s="2">
        <f>TRUNC(((ExtractedData[[#This Row],[ns1:dt]]-(ExtractedData[[#This Row],[Year]]*10000000000)-ExtractedData[[#This Row],[Month]]*100000000)/1000000),0)</f>
        <v>5</v>
      </c>
      <c r="P6511" s="2">
        <f>TRUNC((ExtractedData[[#This Row],[ns1:dt]]-(ExtractedData[[#This Row],[Year]]*10000000000)-(ExtractedData[[#This Row],[Month]]*100000000)-(ExtractedData[[#This Row],[Date]]*1000000)),0)</f>
        <v>33800</v>
      </c>
      <c r="Q6511" s="1" t="s">
        <v>357</v>
      </c>
      <c r="R6511" s="1" t="s">
        <v>1031</v>
      </c>
      <c r="S6511" s="1" t="s">
        <v>1032</v>
      </c>
      <c r="T6511" s="1" t="s">
        <v>1033</v>
      </c>
      <c r="U6511" s="1" t="s">
        <v>16375</v>
      </c>
      <c r="V6511" s="1" t="s">
        <v>38</v>
      </c>
      <c r="W6511">
        <v>0</v>
      </c>
      <c r="X6511" s="1" t="s">
        <v>29</v>
      </c>
      <c r="Y6511" s="1" t="s">
        <v>40</v>
      </c>
    </row>
    <row r="6512" spans="1:25" x14ac:dyDescent="0.25">
      <c r="A6512" s="1" t="s">
        <v>16035</v>
      </c>
      <c r="B6512" s="1" t="s">
        <v>25</v>
      </c>
      <c r="C6512">
        <v>20140812</v>
      </c>
      <c r="D6512" s="1" t="s">
        <v>26</v>
      </c>
      <c r="E6512">
        <v>20141021151352</v>
      </c>
      <c r="F6512">
        <v>1160</v>
      </c>
      <c r="G6512" s="1" t="s">
        <v>28</v>
      </c>
      <c r="H6512">
        <v>507</v>
      </c>
      <c r="I6512">
        <v>3</v>
      </c>
      <c r="J6512" s="1" t="s">
        <v>31</v>
      </c>
      <c r="K6512" s="1" t="s">
        <v>16376</v>
      </c>
      <c r="L6512" s="2">
        <v>19640523174800</v>
      </c>
      <c r="M6512" s="2">
        <f>TRUNC((ExtractedData[[#This Row],[ns1:dt]]/10000000000),0)</f>
        <v>1964</v>
      </c>
      <c r="N6512" s="2">
        <f>TRUNC(((ExtractedData[[#This Row],[ns1:dt]]-ExtractedData[[#This Row],[Year]]*10000000000)/100000000),0)</f>
        <v>5</v>
      </c>
      <c r="O6512" s="2">
        <f>TRUNC(((ExtractedData[[#This Row],[ns1:dt]]-(ExtractedData[[#This Row],[Year]]*10000000000)-ExtractedData[[#This Row],[Month]]*100000000)/1000000),0)</f>
        <v>23</v>
      </c>
      <c r="P6512" s="2">
        <f>TRUNC((ExtractedData[[#This Row],[ns1:dt]]-(ExtractedData[[#This Row],[Year]]*10000000000)-(ExtractedData[[#This Row],[Month]]*100000000)-(ExtractedData[[#This Row],[Date]]*1000000)),0)</f>
        <v>174800</v>
      </c>
      <c r="Q6512" s="1" t="s">
        <v>224</v>
      </c>
      <c r="R6512" s="1" t="s">
        <v>13578</v>
      </c>
      <c r="S6512" s="1" t="s">
        <v>5674</v>
      </c>
      <c r="T6512" s="1"/>
      <c r="U6512" s="1" t="s">
        <v>16377</v>
      </c>
      <c r="V6512" s="1" t="s">
        <v>38</v>
      </c>
      <c r="W6512">
        <v>0</v>
      </c>
      <c r="X6512" s="1" t="s">
        <v>29</v>
      </c>
      <c r="Y6512" s="1" t="s">
        <v>38</v>
      </c>
    </row>
    <row r="6513" spans="1:25" x14ac:dyDescent="0.25">
      <c r="A6513" s="1" t="s">
        <v>16035</v>
      </c>
      <c r="B6513" s="1" t="s">
        <v>25</v>
      </c>
      <c r="C6513">
        <v>20140812</v>
      </c>
      <c r="D6513" s="1" t="s">
        <v>26</v>
      </c>
      <c r="E6513">
        <v>20141021151352</v>
      </c>
      <c r="F6513">
        <v>1160</v>
      </c>
      <c r="G6513" s="1" t="s">
        <v>28</v>
      </c>
      <c r="H6513">
        <v>362</v>
      </c>
      <c r="I6513">
        <v>3</v>
      </c>
      <c r="J6513" s="1" t="s">
        <v>31</v>
      </c>
      <c r="K6513" s="1" t="s">
        <v>16378</v>
      </c>
      <c r="L6513" s="2">
        <v>19650804081500</v>
      </c>
      <c r="M6513" s="2">
        <f>TRUNC((ExtractedData[[#This Row],[ns1:dt]]/10000000000),0)</f>
        <v>1965</v>
      </c>
      <c r="N6513" s="2">
        <f>TRUNC(((ExtractedData[[#This Row],[ns1:dt]]-ExtractedData[[#This Row],[Year]]*10000000000)/100000000),0)</f>
        <v>8</v>
      </c>
      <c r="O6513" s="2">
        <f>TRUNC(((ExtractedData[[#This Row],[ns1:dt]]-(ExtractedData[[#This Row],[Year]]*10000000000)-ExtractedData[[#This Row],[Month]]*100000000)/1000000),0)</f>
        <v>4</v>
      </c>
      <c r="P6513" s="2">
        <f>TRUNC((ExtractedData[[#This Row],[ns1:dt]]-(ExtractedData[[#This Row],[Year]]*10000000000)-(ExtractedData[[#This Row],[Month]]*100000000)-(ExtractedData[[#This Row],[Date]]*1000000)),0)</f>
        <v>81500</v>
      </c>
      <c r="Q6513" s="1" t="s">
        <v>834</v>
      </c>
      <c r="R6513" s="1" t="s">
        <v>12515</v>
      </c>
      <c r="S6513" s="1" t="s">
        <v>12516</v>
      </c>
      <c r="T6513" s="1" t="s">
        <v>12517</v>
      </c>
      <c r="U6513" s="1" t="s">
        <v>16379</v>
      </c>
      <c r="V6513" s="1" t="s">
        <v>38</v>
      </c>
      <c r="W6513">
        <v>0</v>
      </c>
      <c r="X6513" s="1" t="s">
        <v>29</v>
      </c>
      <c r="Y6513" s="1" t="s">
        <v>38</v>
      </c>
    </row>
    <row r="6514" spans="1:25" x14ac:dyDescent="0.25">
      <c r="A6514" s="1" t="s">
        <v>16035</v>
      </c>
      <c r="B6514" s="1" t="s">
        <v>25</v>
      </c>
      <c r="C6514">
        <v>20140812</v>
      </c>
      <c r="D6514" s="1" t="s">
        <v>26</v>
      </c>
      <c r="E6514">
        <v>20141021151352</v>
      </c>
      <c r="F6514">
        <v>1160</v>
      </c>
      <c r="G6514" s="1" t="s">
        <v>28</v>
      </c>
      <c r="H6514">
        <v>334</v>
      </c>
      <c r="I6514">
        <v>3</v>
      </c>
      <c r="J6514" s="1" t="s">
        <v>31</v>
      </c>
      <c r="K6514" s="1" t="s">
        <v>16380</v>
      </c>
      <c r="L6514" s="2">
        <v>19660723141700</v>
      </c>
      <c r="M6514" s="2">
        <f>TRUNC((ExtractedData[[#This Row],[ns1:dt]]/10000000000),0)</f>
        <v>1966</v>
      </c>
      <c r="N6514" s="2">
        <f>TRUNC(((ExtractedData[[#This Row],[ns1:dt]]-ExtractedData[[#This Row],[Year]]*10000000000)/100000000),0)</f>
        <v>7</v>
      </c>
      <c r="O6514" s="2">
        <f>TRUNC(((ExtractedData[[#This Row],[ns1:dt]]-(ExtractedData[[#This Row],[Year]]*10000000000)-ExtractedData[[#This Row],[Month]]*100000000)/1000000),0)</f>
        <v>23</v>
      </c>
      <c r="P6514" s="2">
        <f>TRUNC((ExtractedData[[#This Row],[ns1:dt]]-(ExtractedData[[#This Row],[Year]]*10000000000)-(ExtractedData[[#This Row],[Month]]*100000000)-(ExtractedData[[#This Row],[Date]]*1000000)),0)</f>
        <v>141700</v>
      </c>
      <c r="Q6514" s="1" t="s">
        <v>569</v>
      </c>
      <c r="R6514" s="1" t="s">
        <v>1145</v>
      </c>
      <c r="S6514" s="1" t="s">
        <v>1032</v>
      </c>
      <c r="T6514" s="1" t="s">
        <v>1146</v>
      </c>
      <c r="U6514" s="1" t="s">
        <v>16381</v>
      </c>
      <c r="V6514" s="1" t="s">
        <v>38</v>
      </c>
      <c r="W6514">
        <v>0</v>
      </c>
      <c r="X6514" s="1" t="s">
        <v>29</v>
      </c>
      <c r="Y6514" s="1" t="s">
        <v>40</v>
      </c>
    </row>
    <row r="6515" spans="1:25" x14ac:dyDescent="0.25">
      <c r="A6515" s="1" t="s">
        <v>16035</v>
      </c>
      <c r="B6515" s="1" t="s">
        <v>25</v>
      </c>
      <c r="C6515">
        <v>20140812</v>
      </c>
      <c r="D6515" s="1" t="s">
        <v>26</v>
      </c>
      <c r="E6515">
        <v>20141021151352</v>
      </c>
      <c r="F6515">
        <v>1160</v>
      </c>
      <c r="G6515" s="1" t="s">
        <v>28</v>
      </c>
      <c r="H6515">
        <v>352</v>
      </c>
      <c r="I6515">
        <v>3</v>
      </c>
      <c r="J6515" s="1" t="s">
        <v>31</v>
      </c>
      <c r="K6515" s="1" t="s">
        <v>6565</v>
      </c>
      <c r="L6515" s="2">
        <v>19671114080000</v>
      </c>
      <c r="M6515" s="2">
        <f>TRUNC((ExtractedData[[#This Row],[ns1:dt]]/10000000000),0)</f>
        <v>1967</v>
      </c>
      <c r="N6515" s="2">
        <f>TRUNC(((ExtractedData[[#This Row],[ns1:dt]]-ExtractedData[[#This Row],[Year]]*10000000000)/100000000),0)</f>
        <v>11</v>
      </c>
      <c r="O6515" s="2">
        <f>TRUNC(((ExtractedData[[#This Row],[ns1:dt]]-(ExtractedData[[#This Row],[Year]]*10000000000)-ExtractedData[[#This Row],[Month]]*100000000)/1000000),0)</f>
        <v>14</v>
      </c>
      <c r="P6515" s="2">
        <f>TRUNC((ExtractedData[[#This Row],[ns1:dt]]-(ExtractedData[[#This Row],[Year]]*10000000000)-(ExtractedData[[#This Row],[Month]]*100000000)-(ExtractedData[[#This Row],[Date]]*1000000)),0)</f>
        <v>80000</v>
      </c>
      <c r="Q6515" s="1" t="s">
        <v>93</v>
      </c>
      <c r="R6515" s="1" t="s">
        <v>6566</v>
      </c>
      <c r="S6515" s="1" t="s">
        <v>3636</v>
      </c>
      <c r="T6515" s="1" t="s">
        <v>6567</v>
      </c>
      <c r="U6515" s="1" t="s">
        <v>6568</v>
      </c>
      <c r="V6515" s="1" t="s">
        <v>38</v>
      </c>
      <c r="W6515">
        <v>0</v>
      </c>
      <c r="X6515" s="1" t="s">
        <v>29</v>
      </c>
      <c r="Y6515" s="1" t="s">
        <v>38</v>
      </c>
    </row>
    <row r="6516" spans="1:25" x14ac:dyDescent="0.25">
      <c r="A6516" s="1" t="s">
        <v>16035</v>
      </c>
      <c r="B6516" s="1" t="s">
        <v>25</v>
      </c>
      <c r="C6516">
        <v>20140812</v>
      </c>
      <c r="D6516" s="1" t="s">
        <v>26</v>
      </c>
      <c r="E6516">
        <v>20141021151352</v>
      </c>
      <c r="F6516">
        <v>1160</v>
      </c>
      <c r="G6516" s="1" t="s">
        <v>28</v>
      </c>
      <c r="H6516">
        <v>484</v>
      </c>
      <c r="I6516">
        <v>3</v>
      </c>
      <c r="J6516" s="1" t="s">
        <v>31</v>
      </c>
      <c r="K6516" s="1" t="s">
        <v>6575</v>
      </c>
      <c r="L6516" s="2">
        <v>19680507171900</v>
      </c>
      <c r="M6516" s="2">
        <f>TRUNC((ExtractedData[[#This Row],[ns1:dt]]/10000000000),0)</f>
        <v>1968</v>
      </c>
      <c r="N6516" s="2">
        <f>TRUNC(((ExtractedData[[#This Row],[ns1:dt]]-ExtractedData[[#This Row],[Year]]*10000000000)/100000000),0)</f>
        <v>5</v>
      </c>
      <c r="O6516" s="2">
        <f>TRUNC(((ExtractedData[[#This Row],[ns1:dt]]-(ExtractedData[[#This Row],[Year]]*10000000000)-ExtractedData[[#This Row],[Month]]*100000000)/1000000),0)</f>
        <v>7</v>
      </c>
      <c r="P6516" s="2">
        <f>TRUNC((ExtractedData[[#This Row],[ns1:dt]]-(ExtractedData[[#This Row],[Year]]*10000000000)-(ExtractedData[[#This Row],[Month]]*100000000)-(ExtractedData[[#This Row],[Date]]*1000000)),0)</f>
        <v>171900</v>
      </c>
      <c r="Q6516" s="1" t="s">
        <v>923</v>
      </c>
      <c r="R6516" s="1" t="s">
        <v>1140</v>
      </c>
      <c r="S6516" s="1" t="s">
        <v>1141</v>
      </c>
      <c r="T6516" s="1" t="s">
        <v>1142</v>
      </c>
      <c r="U6516" s="1" t="s">
        <v>6576</v>
      </c>
      <c r="V6516" s="1" t="s">
        <v>38</v>
      </c>
      <c r="W6516">
        <v>0</v>
      </c>
      <c r="X6516" s="1" t="s">
        <v>29</v>
      </c>
      <c r="Y6516" s="1" t="s">
        <v>40</v>
      </c>
    </row>
    <row r="6517" spans="1:25" x14ac:dyDescent="0.25">
      <c r="A6517" s="1" t="s">
        <v>16035</v>
      </c>
      <c r="B6517" s="1" t="s">
        <v>25</v>
      </c>
      <c r="C6517">
        <v>20140812</v>
      </c>
      <c r="D6517" s="1" t="s">
        <v>26</v>
      </c>
      <c r="E6517">
        <v>20141021151352</v>
      </c>
      <c r="F6517">
        <v>1160</v>
      </c>
      <c r="G6517" s="1" t="s">
        <v>28</v>
      </c>
      <c r="H6517">
        <v>276</v>
      </c>
      <c r="I6517">
        <v>3</v>
      </c>
      <c r="J6517" s="1" t="s">
        <v>31</v>
      </c>
      <c r="K6517" s="1" t="s">
        <v>6577</v>
      </c>
      <c r="L6517" s="2">
        <v>19680614120000</v>
      </c>
      <c r="M6517" s="2">
        <f>TRUNC((ExtractedData[[#This Row],[ns1:dt]]/10000000000),0)</f>
        <v>1968</v>
      </c>
      <c r="N6517" s="2">
        <f>TRUNC(((ExtractedData[[#This Row],[ns1:dt]]-ExtractedData[[#This Row],[Year]]*10000000000)/100000000),0)</f>
        <v>6</v>
      </c>
      <c r="O6517" s="2">
        <f>TRUNC(((ExtractedData[[#This Row],[ns1:dt]]-(ExtractedData[[#This Row],[Year]]*10000000000)-ExtractedData[[#This Row],[Month]]*100000000)/1000000),0)</f>
        <v>14</v>
      </c>
      <c r="P6517" s="2">
        <f>TRUNC((ExtractedData[[#This Row],[ns1:dt]]-(ExtractedData[[#This Row],[Year]]*10000000000)-(ExtractedData[[#This Row],[Month]]*100000000)-(ExtractedData[[#This Row],[Date]]*1000000)),0)</f>
        <v>120000</v>
      </c>
      <c r="Q6517" s="1" t="s">
        <v>923</v>
      </c>
      <c r="R6517" s="1" t="s">
        <v>253</v>
      </c>
      <c r="S6517" s="1" t="s">
        <v>104</v>
      </c>
      <c r="T6517" s="1" t="s">
        <v>254</v>
      </c>
      <c r="U6517" s="1" t="s">
        <v>6578</v>
      </c>
      <c r="V6517" s="1" t="s">
        <v>38</v>
      </c>
      <c r="W6517">
        <v>0</v>
      </c>
      <c r="X6517" s="1" t="s">
        <v>29</v>
      </c>
      <c r="Y6517" s="1" t="s">
        <v>147</v>
      </c>
    </row>
    <row r="6518" spans="1:25" x14ac:dyDescent="0.25">
      <c r="A6518" s="1" t="s">
        <v>16035</v>
      </c>
      <c r="B6518" s="1" t="s">
        <v>25</v>
      </c>
      <c r="C6518">
        <v>20140812</v>
      </c>
      <c r="D6518" s="1" t="s">
        <v>26</v>
      </c>
      <c r="E6518">
        <v>20141021151352</v>
      </c>
      <c r="F6518">
        <v>1160</v>
      </c>
      <c r="G6518" s="1" t="s">
        <v>28</v>
      </c>
      <c r="H6518">
        <v>579</v>
      </c>
      <c r="I6518">
        <v>3</v>
      </c>
      <c r="J6518" s="1" t="s">
        <v>31</v>
      </c>
      <c r="K6518" s="1" t="s">
        <v>16382</v>
      </c>
      <c r="L6518" s="2">
        <v>19681204151700</v>
      </c>
      <c r="M6518" s="2">
        <f>TRUNC((ExtractedData[[#This Row],[ns1:dt]]/10000000000),0)</f>
        <v>1968</v>
      </c>
      <c r="N6518" s="2">
        <f>TRUNC(((ExtractedData[[#This Row],[ns1:dt]]-ExtractedData[[#This Row],[Year]]*10000000000)/100000000),0)</f>
        <v>12</v>
      </c>
      <c r="O6518" s="2">
        <f>TRUNC(((ExtractedData[[#This Row],[ns1:dt]]-(ExtractedData[[#This Row],[Year]]*10000000000)-ExtractedData[[#This Row],[Month]]*100000000)/1000000),0)</f>
        <v>4</v>
      </c>
      <c r="P6518" s="2">
        <f>TRUNC((ExtractedData[[#This Row],[ns1:dt]]-(ExtractedData[[#This Row],[Year]]*10000000000)-(ExtractedData[[#This Row],[Month]]*100000000)-(ExtractedData[[#This Row],[Date]]*1000000)),0)</f>
        <v>151700</v>
      </c>
      <c r="Q6518" s="1" t="s">
        <v>357</v>
      </c>
      <c r="R6518" s="1" t="s">
        <v>1031</v>
      </c>
      <c r="S6518" s="1" t="s">
        <v>1032</v>
      </c>
      <c r="T6518" s="1" t="s">
        <v>1033</v>
      </c>
      <c r="U6518" s="1" t="s">
        <v>16383</v>
      </c>
      <c r="V6518" s="1" t="s">
        <v>38</v>
      </c>
      <c r="W6518">
        <v>0</v>
      </c>
      <c r="X6518" s="1" t="s">
        <v>29</v>
      </c>
      <c r="Y6518" s="1" t="s">
        <v>40</v>
      </c>
    </row>
    <row r="6519" spans="1:25" x14ac:dyDescent="0.25">
      <c r="A6519" s="1" t="s">
        <v>16035</v>
      </c>
      <c r="B6519" s="1" t="s">
        <v>25</v>
      </c>
      <c r="C6519">
        <v>20140812</v>
      </c>
      <c r="D6519" s="1" t="s">
        <v>26</v>
      </c>
      <c r="E6519">
        <v>20141021151352</v>
      </c>
      <c r="F6519">
        <v>1160</v>
      </c>
      <c r="G6519" s="1" t="s">
        <v>28</v>
      </c>
      <c r="H6519">
        <v>319</v>
      </c>
      <c r="I6519">
        <v>3</v>
      </c>
      <c r="J6519" s="1" t="s">
        <v>31</v>
      </c>
      <c r="K6519" s="1" t="s">
        <v>16384</v>
      </c>
      <c r="L6519" s="2">
        <v>19681205062900</v>
      </c>
      <c r="M6519" s="2">
        <f>TRUNC((ExtractedData[[#This Row],[ns1:dt]]/10000000000),0)</f>
        <v>1968</v>
      </c>
      <c r="N6519" s="2">
        <f>TRUNC(((ExtractedData[[#This Row],[ns1:dt]]-ExtractedData[[#This Row],[Year]]*10000000000)/100000000),0)</f>
        <v>12</v>
      </c>
      <c r="O6519" s="2">
        <f>TRUNC(((ExtractedData[[#This Row],[ns1:dt]]-(ExtractedData[[#This Row],[Year]]*10000000000)-ExtractedData[[#This Row],[Month]]*100000000)/1000000),0)</f>
        <v>5</v>
      </c>
      <c r="P6519" s="2">
        <f>TRUNC((ExtractedData[[#This Row],[ns1:dt]]-(ExtractedData[[#This Row],[Year]]*10000000000)-(ExtractedData[[#This Row],[Month]]*100000000)-(ExtractedData[[#This Row],[Date]]*1000000)),0)</f>
        <v>62900</v>
      </c>
      <c r="Q6519" s="1" t="s">
        <v>357</v>
      </c>
      <c r="R6519" s="1" t="s">
        <v>358</v>
      </c>
      <c r="S6519" s="1" t="s">
        <v>83</v>
      </c>
      <c r="T6519" s="1" t="s">
        <v>359</v>
      </c>
      <c r="U6519" s="1" t="s">
        <v>16385</v>
      </c>
      <c r="V6519" s="1" t="s">
        <v>38</v>
      </c>
      <c r="W6519">
        <v>0</v>
      </c>
      <c r="X6519" s="1" t="s">
        <v>29</v>
      </c>
      <c r="Y6519" s="1" t="s">
        <v>40</v>
      </c>
    </row>
    <row r="6520" spans="1:25" x14ac:dyDescent="0.25">
      <c r="A6520" s="1" t="s">
        <v>16035</v>
      </c>
      <c r="B6520" s="1" t="s">
        <v>25</v>
      </c>
      <c r="C6520">
        <v>20140812</v>
      </c>
      <c r="D6520" s="1" t="s">
        <v>26</v>
      </c>
      <c r="E6520">
        <v>20141021151352</v>
      </c>
      <c r="F6520">
        <v>1160</v>
      </c>
      <c r="G6520" s="1" t="s">
        <v>28</v>
      </c>
      <c r="H6520">
        <v>501</v>
      </c>
      <c r="I6520">
        <v>3</v>
      </c>
      <c r="J6520" s="1" t="s">
        <v>31</v>
      </c>
      <c r="K6520" s="1" t="s">
        <v>16386</v>
      </c>
      <c r="L6520" s="2">
        <v>19700825184400</v>
      </c>
      <c r="M6520" s="2">
        <f>TRUNC((ExtractedData[[#This Row],[ns1:dt]]/10000000000),0)</f>
        <v>1970</v>
      </c>
      <c r="N6520" s="2">
        <f>TRUNC(((ExtractedData[[#This Row],[ns1:dt]]-ExtractedData[[#This Row],[Year]]*10000000000)/100000000),0)</f>
        <v>8</v>
      </c>
      <c r="O6520" s="2">
        <f>TRUNC(((ExtractedData[[#This Row],[ns1:dt]]-(ExtractedData[[#This Row],[Year]]*10000000000)-ExtractedData[[#This Row],[Month]]*100000000)/1000000),0)</f>
        <v>25</v>
      </c>
      <c r="P6520" s="2">
        <f>TRUNC((ExtractedData[[#This Row],[ns1:dt]]-(ExtractedData[[#This Row],[Year]]*10000000000)-(ExtractedData[[#This Row],[Month]]*100000000)-(ExtractedData[[#This Row],[Date]]*1000000)),0)</f>
        <v>184400</v>
      </c>
      <c r="Q6520" s="1" t="s">
        <v>923</v>
      </c>
      <c r="R6520" s="1" t="s">
        <v>10271</v>
      </c>
      <c r="S6520" s="1" t="s">
        <v>16387</v>
      </c>
      <c r="T6520" s="1" t="s">
        <v>16388</v>
      </c>
      <c r="U6520" s="1" t="s">
        <v>16389</v>
      </c>
      <c r="V6520" s="1" t="s">
        <v>38</v>
      </c>
      <c r="W6520">
        <v>0</v>
      </c>
      <c r="X6520" s="1" t="s">
        <v>29</v>
      </c>
      <c r="Y6520" s="1" t="s">
        <v>40</v>
      </c>
    </row>
    <row r="6521" spans="1:25" x14ac:dyDescent="0.25">
      <c r="A6521" s="1" t="s">
        <v>16035</v>
      </c>
      <c r="B6521" s="1" t="s">
        <v>25</v>
      </c>
      <c r="C6521">
        <v>20140812</v>
      </c>
      <c r="D6521" s="1" t="s">
        <v>26</v>
      </c>
      <c r="E6521">
        <v>20141021151352</v>
      </c>
      <c r="F6521">
        <v>1160</v>
      </c>
      <c r="G6521" s="1" t="s">
        <v>28</v>
      </c>
      <c r="H6521">
        <v>257</v>
      </c>
      <c r="I6521">
        <v>3</v>
      </c>
      <c r="J6521" s="1" t="s">
        <v>31</v>
      </c>
      <c r="K6521" s="1" t="s">
        <v>16390</v>
      </c>
      <c r="L6521" s="2">
        <v>19750222115100</v>
      </c>
      <c r="M6521" s="2">
        <f>TRUNC((ExtractedData[[#This Row],[ns1:dt]]/10000000000),0)</f>
        <v>1975</v>
      </c>
      <c r="N6521" s="2">
        <f>TRUNC(((ExtractedData[[#This Row],[ns1:dt]]-ExtractedData[[#This Row],[Year]]*10000000000)/100000000),0)</f>
        <v>2</v>
      </c>
      <c r="O6521" s="2">
        <f>TRUNC(((ExtractedData[[#This Row],[ns1:dt]]-(ExtractedData[[#This Row],[Year]]*10000000000)-ExtractedData[[#This Row],[Month]]*100000000)/1000000),0)</f>
        <v>22</v>
      </c>
      <c r="P6521" s="2">
        <f>TRUNC((ExtractedData[[#This Row],[ns1:dt]]-(ExtractedData[[#This Row],[Year]]*10000000000)-(ExtractedData[[#This Row],[Month]]*100000000)-(ExtractedData[[#This Row],[Date]]*1000000)),0)</f>
        <v>115100</v>
      </c>
      <c r="Q6521" s="1" t="s">
        <v>357</v>
      </c>
      <c r="R6521" s="1" t="s">
        <v>1932</v>
      </c>
      <c r="S6521" s="1" t="s">
        <v>1641</v>
      </c>
      <c r="T6521" s="1" t="s">
        <v>6437</v>
      </c>
      <c r="U6521" s="1" t="s">
        <v>16391</v>
      </c>
      <c r="V6521" s="1" t="s">
        <v>38</v>
      </c>
      <c r="W6521">
        <v>0</v>
      </c>
      <c r="X6521" s="1" t="s">
        <v>29</v>
      </c>
      <c r="Y6521" s="1" t="s">
        <v>40</v>
      </c>
    </row>
    <row r="6522" spans="1:25" x14ac:dyDescent="0.25">
      <c r="A6522" s="1" t="s">
        <v>16035</v>
      </c>
      <c r="B6522" s="1" t="s">
        <v>25</v>
      </c>
      <c r="C6522">
        <v>20140812</v>
      </c>
      <c r="D6522" s="1" t="s">
        <v>26</v>
      </c>
      <c r="E6522">
        <v>20141021151352</v>
      </c>
      <c r="F6522">
        <v>1160</v>
      </c>
      <c r="G6522" s="1" t="s">
        <v>28</v>
      </c>
      <c r="H6522">
        <v>435</v>
      </c>
      <c r="I6522">
        <v>3</v>
      </c>
      <c r="J6522" s="1" t="s">
        <v>31</v>
      </c>
      <c r="K6522" s="1" t="s">
        <v>16392</v>
      </c>
      <c r="L6522" s="2">
        <v>19760327180600</v>
      </c>
      <c r="M6522" s="2">
        <f>TRUNC((ExtractedData[[#This Row],[ns1:dt]]/10000000000),0)</f>
        <v>1976</v>
      </c>
      <c r="N6522" s="2">
        <f>TRUNC(((ExtractedData[[#This Row],[ns1:dt]]-ExtractedData[[#This Row],[Year]]*10000000000)/100000000),0)</f>
        <v>3</v>
      </c>
      <c r="O6522" s="2">
        <f>TRUNC(((ExtractedData[[#This Row],[ns1:dt]]-(ExtractedData[[#This Row],[Year]]*10000000000)-ExtractedData[[#This Row],[Month]]*100000000)/1000000),0)</f>
        <v>27</v>
      </c>
      <c r="P6522" s="2">
        <f>TRUNC((ExtractedData[[#This Row],[ns1:dt]]-(ExtractedData[[#This Row],[Year]]*10000000000)-(ExtractedData[[#This Row],[Month]]*100000000)-(ExtractedData[[#This Row],[Date]]*1000000)),0)</f>
        <v>180600</v>
      </c>
      <c r="Q6522" s="1" t="s">
        <v>247</v>
      </c>
      <c r="R6522" s="1" t="s">
        <v>3304</v>
      </c>
      <c r="S6522" s="1" t="s">
        <v>16393</v>
      </c>
      <c r="T6522" s="1" t="s">
        <v>16394</v>
      </c>
      <c r="U6522" s="1" t="s">
        <v>16395</v>
      </c>
      <c r="V6522" s="1" t="s">
        <v>38</v>
      </c>
      <c r="W6522">
        <v>0</v>
      </c>
      <c r="X6522" s="1" t="s">
        <v>29</v>
      </c>
      <c r="Y6522" s="1" t="s">
        <v>40</v>
      </c>
    </row>
    <row r="6523" spans="1:25" x14ac:dyDescent="0.25">
      <c r="A6523" s="1" t="s">
        <v>16035</v>
      </c>
      <c r="B6523" s="1" t="s">
        <v>25</v>
      </c>
      <c r="C6523">
        <v>20140812</v>
      </c>
      <c r="D6523" s="1" t="s">
        <v>26</v>
      </c>
      <c r="E6523">
        <v>20141021151352</v>
      </c>
      <c r="F6523">
        <v>1160</v>
      </c>
      <c r="G6523" s="1" t="s">
        <v>28</v>
      </c>
      <c r="H6523">
        <v>253</v>
      </c>
      <c r="I6523">
        <v>3</v>
      </c>
      <c r="J6523" s="1" t="s">
        <v>31</v>
      </c>
      <c r="K6523" s="1" t="s">
        <v>16396</v>
      </c>
      <c r="L6523" s="2">
        <v>19771116120000</v>
      </c>
      <c r="M6523" s="2">
        <f>TRUNC((ExtractedData[[#This Row],[ns1:dt]]/10000000000),0)</f>
        <v>1977</v>
      </c>
      <c r="N6523" s="2">
        <f>TRUNC(((ExtractedData[[#This Row],[ns1:dt]]-ExtractedData[[#This Row],[Year]]*10000000000)/100000000),0)</f>
        <v>11</v>
      </c>
      <c r="O6523" s="2">
        <f>TRUNC(((ExtractedData[[#This Row],[ns1:dt]]-(ExtractedData[[#This Row],[Year]]*10000000000)-ExtractedData[[#This Row],[Month]]*100000000)/1000000),0)</f>
        <v>16</v>
      </c>
      <c r="P6523" s="2">
        <f>TRUNC((ExtractedData[[#This Row],[ns1:dt]]-(ExtractedData[[#This Row],[Year]]*10000000000)-(ExtractedData[[#This Row],[Month]]*100000000)-(ExtractedData[[#This Row],[Date]]*1000000)),0)</f>
        <v>120000</v>
      </c>
      <c r="Q6523" s="1" t="s">
        <v>3819</v>
      </c>
      <c r="R6523" s="1" t="s">
        <v>1898</v>
      </c>
      <c r="S6523" s="1" t="s">
        <v>7048</v>
      </c>
      <c r="T6523" s="1" t="s">
        <v>16397</v>
      </c>
      <c r="U6523" s="1" t="s">
        <v>16398</v>
      </c>
      <c r="V6523" s="1" t="s">
        <v>38</v>
      </c>
      <c r="W6523">
        <v>0</v>
      </c>
      <c r="X6523" s="1" t="s">
        <v>29</v>
      </c>
      <c r="Y6523" s="1" t="s">
        <v>147</v>
      </c>
    </row>
    <row r="6524" spans="1:25" x14ac:dyDescent="0.25">
      <c r="A6524" s="1" t="s">
        <v>16035</v>
      </c>
      <c r="B6524" s="1" t="s">
        <v>25</v>
      </c>
      <c r="C6524">
        <v>20140812</v>
      </c>
      <c r="D6524" s="1" t="s">
        <v>26</v>
      </c>
      <c r="E6524">
        <v>20141021151352</v>
      </c>
      <c r="F6524">
        <v>1160</v>
      </c>
      <c r="G6524" s="1" t="s">
        <v>28</v>
      </c>
      <c r="H6524">
        <v>628</v>
      </c>
      <c r="I6524">
        <v>3</v>
      </c>
      <c r="J6524" s="1" t="s">
        <v>31</v>
      </c>
      <c r="K6524" s="1" t="s">
        <v>16399</v>
      </c>
      <c r="L6524" s="2">
        <v>19830914222500</v>
      </c>
      <c r="M6524" s="2">
        <f>TRUNC((ExtractedData[[#This Row],[ns1:dt]]/10000000000),0)</f>
        <v>1983</v>
      </c>
      <c r="N6524" s="2">
        <f>TRUNC(((ExtractedData[[#This Row],[ns1:dt]]-ExtractedData[[#This Row],[Year]]*10000000000)/100000000),0)</f>
        <v>9</v>
      </c>
      <c r="O6524" s="2">
        <f>TRUNC(((ExtractedData[[#This Row],[ns1:dt]]-(ExtractedData[[#This Row],[Year]]*10000000000)-ExtractedData[[#This Row],[Month]]*100000000)/1000000),0)</f>
        <v>14</v>
      </c>
      <c r="P6524" s="2">
        <f>TRUNC((ExtractedData[[#This Row],[ns1:dt]]-(ExtractedData[[#This Row],[Year]]*10000000000)-(ExtractedData[[#This Row],[Month]]*100000000)-(ExtractedData[[#This Row],[Date]]*1000000)),0)</f>
        <v>222500</v>
      </c>
      <c r="Q6524" s="1" t="s">
        <v>400</v>
      </c>
      <c r="R6524" s="1" t="s">
        <v>8529</v>
      </c>
      <c r="S6524" s="1" t="s">
        <v>3382</v>
      </c>
      <c r="T6524" s="1" t="s">
        <v>16400</v>
      </c>
      <c r="U6524" s="1" t="s">
        <v>16401</v>
      </c>
      <c r="V6524" s="1" t="s">
        <v>38</v>
      </c>
      <c r="W6524">
        <v>0</v>
      </c>
      <c r="X6524" s="1" t="s">
        <v>29</v>
      </c>
      <c r="Y6524" s="1" t="s">
        <v>38</v>
      </c>
    </row>
    <row r="6525" spans="1:25" x14ac:dyDescent="0.25">
      <c r="A6525" s="1" t="s">
        <v>16035</v>
      </c>
      <c r="B6525" s="1" t="s">
        <v>25</v>
      </c>
      <c r="C6525">
        <v>20140812</v>
      </c>
      <c r="D6525" s="1" t="s">
        <v>26</v>
      </c>
      <c r="E6525">
        <v>20141021151352</v>
      </c>
      <c r="F6525">
        <v>1160</v>
      </c>
      <c r="G6525" s="1" t="s">
        <v>28</v>
      </c>
      <c r="H6525">
        <v>2</v>
      </c>
      <c r="I6525">
        <v>1</v>
      </c>
      <c r="J6525" s="1" t="s">
        <v>29</v>
      </c>
      <c r="K6525" s="1" t="s">
        <v>10836</v>
      </c>
      <c r="L6525" s="2"/>
      <c r="M6525" s="2">
        <f>TRUNC((ExtractedData[[#This Row],[ns1:dt]]/10000000000),0)</f>
        <v>0</v>
      </c>
      <c r="N6525" s="2">
        <f>TRUNC(((ExtractedData[[#This Row],[ns1:dt]]-ExtractedData[[#This Row],[Year]]*10000000000)/100000000),0)</f>
        <v>0</v>
      </c>
      <c r="O6525" s="2">
        <f>TRUNC(((ExtractedData[[#This Row],[ns1:dt]]-(ExtractedData[[#This Row],[Year]]*10000000000)-ExtractedData[[#This Row],[Month]]*100000000)/1000000),0)</f>
        <v>0</v>
      </c>
      <c r="P6525" s="2">
        <f>TRUNC((ExtractedData[[#This Row],[ns1:dt]]-(ExtractedData[[#This Row],[Year]]*10000000000)-(ExtractedData[[#This Row],[Month]]*100000000)-(ExtractedData[[#This Row],[Date]]*1000000)),0)</f>
        <v>0</v>
      </c>
      <c r="Q6525" s="1"/>
      <c r="R6525" s="1"/>
      <c r="S6525" s="1"/>
      <c r="T6525" s="1"/>
      <c r="U6525" s="1"/>
      <c r="V6525" s="1"/>
      <c r="X6525" s="1"/>
      <c r="Y6525" s="1"/>
    </row>
    <row r="6526" spans="1:25" x14ac:dyDescent="0.25">
      <c r="A6526" s="1" t="s">
        <v>16035</v>
      </c>
      <c r="B6526" s="1" t="s">
        <v>25</v>
      </c>
      <c r="C6526">
        <v>20140812</v>
      </c>
      <c r="D6526" s="1" t="s">
        <v>26</v>
      </c>
      <c r="E6526">
        <v>20141021151352</v>
      </c>
      <c r="F6526">
        <v>1160</v>
      </c>
      <c r="G6526" s="1" t="s">
        <v>28</v>
      </c>
      <c r="H6526">
        <v>302</v>
      </c>
      <c r="I6526">
        <v>2</v>
      </c>
      <c r="J6526" s="1" t="s">
        <v>31</v>
      </c>
      <c r="K6526" s="1" t="s">
        <v>10868</v>
      </c>
      <c r="L6526" s="2">
        <v>14990322134500</v>
      </c>
      <c r="M6526" s="2">
        <f>TRUNC((ExtractedData[[#This Row],[ns1:dt]]/10000000000),0)</f>
        <v>1499</v>
      </c>
      <c r="N6526" s="2">
        <f>TRUNC(((ExtractedData[[#This Row],[ns1:dt]]-ExtractedData[[#This Row],[Year]]*10000000000)/100000000),0)</f>
        <v>3</v>
      </c>
      <c r="O6526" s="2">
        <f>TRUNC(((ExtractedData[[#This Row],[ns1:dt]]-(ExtractedData[[#This Row],[Year]]*10000000000)-ExtractedData[[#This Row],[Month]]*100000000)/1000000),0)</f>
        <v>22</v>
      </c>
      <c r="P6526" s="2">
        <f>TRUNC((ExtractedData[[#This Row],[ns1:dt]]-(ExtractedData[[#This Row],[Year]]*10000000000)-(ExtractedData[[#This Row],[Month]]*100000000)-(ExtractedData[[#This Row],[Date]]*1000000)),0)</f>
        <v>134500</v>
      </c>
      <c r="Q6526" s="1" t="s">
        <v>10869</v>
      </c>
      <c r="R6526" s="1" t="s">
        <v>753</v>
      </c>
      <c r="S6526" s="1" t="s">
        <v>4870</v>
      </c>
      <c r="T6526" s="1" t="s">
        <v>10870</v>
      </c>
      <c r="U6526" s="1" t="s">
        <v>10871</v>
      </c>
      <c r="V6526" s="1" t="s">
        <v>38</v>
      </c>
      <c r="W6526">
        <v>0</v>
      </c>
      <c r="X6526" s="1" t="s">
        <v>39</v>
      </c>
      <c r="Y6526" s="1" t="s">
        <v>38</v>
      </c>
    </row>
    <row r="6527" spans="1:25" x14ac:dyDescent="0.25">
      <c r="A6527" s="1" t="s">
        <v>16035</v>
      </c>
      <c r="B6527" s="1" t="s">
        <v>25</v>
      </c>
      <c r="C6527">
        <v>20140812</v>
      </c>
      <c r="D6527" s="1" t="s">
        <v>26</v>
      </c>
      <c r="E6527">
        <v>20141021151352</v>
      </c>
      <c r="F6527">
        <v>1160</v>
      </c>
      <c r="G6527" s="1" t="s">
        <v>28</v>
      </c>
      <c r="H6527">
        <v>314</v>
      </c>
      <c r="I6527">
        <v>2</v>
      </c>
      <c r="J6527" s="1" t="s">
        <v>31</v>
      </c>
      <c r="K6527" s="1" t="s">
        <v>16402</v>
      </c>
      <c r="L6527" s="2">
        <v>17201220170400</v>
      </c>
      <c r="M6527" s="2">
        <f>TRUNC((ExtractedData[[#This Row],[ns1:dt]]/10000000000),0)</f>
        <v>1720</v>
      </c>
      <c r="N6527" s="2">
        <f>TRUNC(((ExtractedData[[#This Row],[ns1:dt]]-ExtractedData[[#This Row],[Year]]*10000000000)/100000000),0)</f>
        <v>12</v>
      </c>
      <c r="O6527" s="2">
        <f>TRUNC(((ExtractedData[[#This Row],[ns1:dt]]-(ExtractedData[[#This Row],[Year]]*10000000000)-ExtractedData[[#This Row],[Month]]*100000000)/1000000),0)</f>
        <v>20</v>
      </c>
      <c r="P6527" s="2">
        <f>TRUNC((ExtractedData[[#This Row],[ns1:dt]]-(ExtractedData[[#This Row],[Year]]*10000000000)-(ExtractedData[[#This Row],[Month]]*100000000)-(ExtractedData[[#This Row],[Date]]*1000000)),0)</f>
        <v>170400</v>
      </c>
      <c r="Q6527" s="1" t="s">
        <v>16403</v>
      </c>
      <c r="R6527" s="1" t="s">
        <v>698</v>
      </c>
      <c r="S6527" s="1" t="s">
        <v>699</v>
      </c>
      <c r="T6527" s="1" t="s">
        <v>700</v>
      </c>
      <c r="U6527" s="1" t="s">
        <v>16404</v>
      </c>
      <c r="V6527" s="1" t="s">
        <v>38</v>
      </c>
      <c r="W6527">
        <v>0</v>
      </c>
      <c r="X6527" s="1" t="s">
        <v>39</v>
      </c>
      <c r="Y6527" s="1" t="s">
        <v>38</v>
      </c>
    </row>
    <row r="6528" spans="1:25" x14ac:dyDescent="0.25">
      <c r="A6528" s="1" t="s">
        <v>16035</v>
      </c>
      <c r="B6528" s="1" t="s">
        <v>25</v>
      </c>
      <c r="C6528">
        <v>20140812</v>
      </c>
      <c r="D6528" s="1" t="s">
        <v>26</v>
      </c>
      <c r="E6528">
        <v>20141021151352</v>
      </c>
      <c r="F6528">
        <v>1160</v>
      </c>
      <c r="G6528" s="1" t="s">
        <v>28</v>
      </c>
      <c r="H6528">
        <v>280</v>
      </c>
      <c r="I6528">
        <v>2</v>
      </c>
      <c r="J6528" s="1" t="s">
        <v>31</v>
      </c>
      <c r="K6528" s="1" t="s">
        <v>53</v>
      </c>
      <c r="L6528" s="2">
        <v>17960501134500</v>
      </c>
      <c r="M6528" s="2">
        <f>TRUNC((ExtractedData[[#This Row],[ns1:dt]]/10000000000),0)</f>
        <v>1796</v>
      </c>
      <c r="N6528" s="2">
        <f>TRUNC(((ExtractedData[[#This Row],[ns1:dt]]-ExtractedData[[#This Row],[Year]]*10000000000)/100000000),0)</f>
        <v>5</v>
      </c>
      <c r="O6528" s="2">
        <f>TRUNC(((ExtractedData[[#This Row],[ns1:dt]]-(ExtractedData[[#This Row],[Year]]*10000000000)-ExtractedData[[#This Row],[Month]]*100000000)/1000000),0)</f>
        <v>1</v>
      </c>
      <c r="P6528" s="2">
        <f>TRUNC((ExtractedData[[#This Row],[ns1:dt]]-(ExtractedData[[#This Row],[Year]]*10000000000)-(ExtractedData[[#This Row],[Month]]*100000000)-(ExtractedData[[#This Row],[Date]]*1000000)),0)</f>
        <v>134500</v>
      </c>
      <c r="Q6528" s="1" t="s">
        <v>54</v>
      </c>
      <c r="R6528" s="1" t="s">
        <v>49</v>
      </c>
      <c r="S6528" s="1" t="s">
        <v>50</v>
      </c>
      <c r="T6528" s="1" t="s">
        <v>51</v>
      </c>
      <c r="U6528" s="1" t="s">
        <v>55</v>
      </c>
      <c r="V6528" s="1" t="s">
        <v>38</v>
      </c>
      <c r="W6528">
        <v>0</v>
      </c>
      <c r="X6528" s="1" t="s">
        <v>39</v>
      </c>
      <c r="Y6528" s="1" t="s">
        <v>38</v>
      </c>
    </row>
    <row r="6529" spans="1:25" x14ac:dyDescent="0.25">
      <c r="A6529" s="1" t="s">
        <v>16035</v>
      </c>
      <c r="B6529" s="1" t="s">
        <v>25</v>
      </c>
      <c r="C6529">
        <v>20140812</v>
      </c>
      <c r="D6529" s="1" t="s">
        <v>26</v>
      </c>
      <c r="E6529">
        <v>20141021151352</v>
      </c>
      <c r="F6529">
        <v>1160</v>
      </c>
      <c r="G6529" s="1" t="s">
        <v>28</v>
      </c>
      <c r="H6529">
        <v>457</v>
      </c>
      <c r="I6529">
        <v>2</v>
      </c>
      <c r="J6529" s="1" t="s">
        <v>31</v>
      </c>
      <c r="K6529" s="1" t="s">
        <v>16405</v>
      </c>
      <c r="L6529" s="2">
        <v>18190603163000</v>
      </c>
      <c r="M6529" s="2">
        <f>TRUNC((ExtractedData[[#This Row],[ns1:dt]]/10000000000),0)</f>
        <v>1819</v>
      </c>
      <c r="N6529" s="2">
        <f>TRUNC(((ExtractedData[[#This Row],[ns1:dt]]-ExtractedData[[#This Row],[Year]]*10000000000)/100000000),0)</f>
        <v>6</v>
      </c>
      <c r="O6529" s="2">
        <f>TRUNC(((ExtractedData[[#This Row],[ns1:dt]]-(ExtractedData[[#This Row],[Year]]*10000000000)-ExtractedData[[#This Row],[Month]]*100000000)/1000000),0)</f>
        <v>3</v>
      </c>
      <c r="P6529" s="2">
        <f>TRUNC((ExtractedData[[#This Row],[ns1:dt]]-(ExtractedData[[#This Row],[Year]]*10000000000)-(ExtractedData[[#This Row],[Month]]*100000000)-(ExtractedData[[#This Row],[Date]]*1000000)),0)</f>
        <v>163000</v>
      </c>
      <c r="Q6529" s="1" t="s">
        <v>16406</v>
      </c>
      <c r="R6529" s="1" t="s">
        <v>9884</v>
      </c>
      <c r="S6529" s="1" t="s">
        <v>10758</v>
      </c>
      <c r="T6529" s="1" t="s">
        <v>16407</v>
      </c>
      <c r="U6529" s="1" t="s">
        <v>16408</v>
      </c>
      <c r="V6529" s="1" t="s">
        <v>38</v>
      </c>
      <c r="W6529">
        <v>0</v>
      </c>
      <c r="X6529" s="1" t="s">
        <v>39</v>
      </c>
      <c r="Y6529" s="1" t="s">
        <v>40</v>
      </c>
    </row>
    <row r="6530" spans="1:25" x14ac:dyDescent="0.25">
      <c r="A6530" s="1" t="s">
        <v>16035</v>
      </c>
      <c r="B6530" s="1" t="s">
        <v>25</v>
      </c>
      <c r="C6530">
        <v>20140812</v>
      </c>
      <c r="D6530" s="1" t="s">
        <v>26</v>
      </c>
      <c r="E6530">
        <v>20141021151352</v>
      </c>
      <c r="F6530">
        <v>1160</v>
      </c>
      <c r="G6530" s="1" t="s">
        <v>28</v>
      </c>
      <c r="H6530">
        <v>337</v>
      </c>
      <c r="I6530">
        <v>2</v>
      </c>
      <c r="J6530" s="1" t="s">
        <v>31</v>
      </c>
      <c r="K6530" s="1" t="s">
        <v>16409</v>
      </c>
      <c r="L6530" s="2">
        <v>18190610030000</v>
      </c>
      <c r="M6530" s="2">
        <f>TRUNC((ExtractedData[[#This Row],[ns1:dt]]/10000000000),0)</f>
        <v>1819</v>
      </c>
      <c r="N6530" s="2">
        <f>TRUNC(((ExtractedData[[#This Row],[ns1:dt]]-ExtractedData[[#This Row],[Year]]*10000000000)/100000000),0)</f>
        <v>6</v>
      </c>
      <c r="O6530" s="2">
        <f>TRUNC(((ExtractedData[[#This Row],[ns1:dt]]-(ExtractedData[[#This Row],[Year]]*10000000000)-ExtractedData[[#This Row],[Month]]*100000000)/1000000),0)</f>
        <v>10</v>
      </c>
      <c r="P6530" s="2">
        <f>TRUNC((ExtractedData[[#This Row],[ns1:dt]]-(ExtractedData[[#This Row],[Year]]*10000000000)-(ExtractedData[[#This Row],[Month]]*100000000)-(ExtractedData[[#This Row],[Date]]*1000000)),0)</f>
        <v>30000</v>
      </c>
      <c r="Q6530" s="1" t="s">
        <v>16410</v>
      </c>
      <c r="R6530" s="1" t="s">
        <v>13764</v>
      </c>
      <c r="S6530" s="1" t="s">
        <v>9120</v>
      </c>
      <c r="T6530" s="1" t="s">
        <v>16411</v>
      </c>
      <c r="U6530" s="1" t="s">
        <v>16412</v>
      </c>
      <c r="V6530" s="1" t="s">
        <v>38</v>
      </c>
      <c r="W6530">
        <v>0</v>
      </c>
      <c r="X6530" s="1" t="s">
        <v>39</v>
      </c>
      <c r="Y6530" s="1" t="s">
        <v>40</v>
      </c>
    </row>
    <row r="6531" spans="1:25" x14ac:dyDescent="0.25">
      <c r="A6531" s="1" t="s">
        <v>16035</v>
      </c>
      <c r="B6531" s="1" t="s">
        <v>25</v>
      </c>
      <c r="C6531">
        <v>20140812</v>
      </c>
      <c r="D6531" s="1" t="s">
        <v>26</v>
      </c>
      <c r="E6531">
        <v>20141021151352</v>
      </c>
      <c r="F6531">
        <v>1160</v>
      </c>
      <c r="G6531" s="1" t="s">
        <v>28</v>
      </c>
      <c r="H6531">
        <v>397</v>
      </c>
      <c r="I6531">
        <v>2</v>
      </c>
      <c r="J6531" s="1" t="s">
        <v>31</v>
      </c>
      <c r="K6531" s="1" t="s">
        <v>16413</v>
      </c>
      <c r="L6531" s="2">
        <v>18260704123000</v>
      </c>
      <c r="M6531" s="2">
        <f>TRUNC((ExtractedData[[#This Row],[ns1:dt]]/10000000000),0)</f>
        <v>1826</v>
      </c>
      <c r="N6531" s="2">
        <f>TRUNC(((ExtractedData[[#This Row],[ns1:dt]]-ExtractedData[[#This Row],[Year]]*10000000000)/100000000),0)</f>
        <v>7</v>
      </c>
      <c r="O6531" s="2">
        <f>TRUNC(((ExtractedData[[#This Row],[ns1:dt]]-(ExtractedData[[#This Row],[Year]]*10000000000)-ExtractedData[[#This Row],[Month]]*100000000)/1000000),0)</f>
        <v>4</v>
      </c>
      <c r="P6531" s="2">
        <f>TRUNC((ExtractedData[[#This Row],[ns1:dt]]-(ExtractedData[[#This Row],[Year]]*10000000000)-(ExtractedData[[#This Row],[Month]]*100000000)-(ExtractedData[[#This Row],[Date]]*1000000)),0)</f>
        <v>123000</v>
      </c>
      <c r="Q6531" s="1" t="s">
        <v>16414</v>
      </c>
      <c r="R6531" s="1" t="s">
        <v>316</v>
      </c>
      <c r="S6531" s="1" t="s">
        <v>734</v>
      </c>
      <c r="T6531" s="1" t="s">
        <v>735</v>
      </c>
      <c r="U6531" s="1" t="s">
        <v>16415</v>
      </c>
      <c r="V6531" s="1" t="s">
        <v>38</v>
      </c>
      <c r="W6531">
        <v>0</v>
      </c>
      <c r="X6531" s="1" t="s">
        <v>39</v>
      </c>
      <c r="Y6531" s="1" t="s">
        <v>40</v>
      </c>
    </row>
    <row r="6532" spans="1:25" x14ac:dyDescent="0.25">
      <c r="A6532" s="1" t="s">
        <v>16035</v>
      </c>
      <c r="B6532" s="1" t="s">
        <v>25</v>
      </c>
      <c r="C6532">
        <v>20140812</v>
      </c>
      <c r="D6532" s="1" t="s">
        <v>26</v>
      </c>
      <c r="E6532">
        <v>20141021151352</v>
      </c>
      <c r="F6532">
        <v>1160</v>
      </c>
      <c r="G6532" s="1" t="s">
        <v>28</v>
      </c>
      <c r="H6532">
        <v>593</v>
      </c>
      <c r="I6532">
        <v>2</v>
      </c>
      <c r="J6532" s="1" t="s">
        <v>31</v>
      </c>
      <c r="K6532" s="1" t="s">
        <v>16416</v>
      </c>
      <c r="L6532" s="2">
        <v>18370405050000</v>
      </c>
      <c r="M6532" s="2">
        <f>TRUNC((ExtractedData[[#This Row],[ns1:dt]]/10000000000),0)</f>
        <v>1837</v>
      </c>
      <c r="N6532" s="2">
        <f>TRUNC(((ExtractedData[[#This Row],[ns1:dt]]-ExtractedData[[#This Row],[Year]]*10000000000)/100000000),0)</f>
        <v>4</v>
      </c>
      <c r="O6532" s="2">
        <f>TRUNC(((ExtractedData[[#This Row],[ns1:dt]]-(ExtractedData[[#This Row],[Year]]*10000000000)-ExtractedData[[#This Row],[Month]]*100000000)/1000000),0)</f>
        <v>5</v>
      </c>
      <c r="P6532" s="2">
        <f>TRUNC((ExtractedData[[#This Row],[ns1:dt]]-(ExtractedData[[#This Row],[Year]]*10000000000)-(ExtractedData[[#This Row],[Month]]*100000000)-(ExtractedData[[#This Row],[Date]]*1000000)),0)</f>
        <v>50000</v>
      </c>
      <c r="Q6532" s="1" t="s">
        <v>14025</v>
      </c>
      <c r="R6532" s="1" t="s">
        <v>49</v>
      </c>
      <c r="S6532" s="1" t="s">
        <v>50</v>
      </c>
      <c r="T6532" s="1" t="s">
        <v>51</v>
      </c>
      <c r="U6532" s="1" t="s">
        <v>16417</v>
      </c>
      <c r="V6532" s="1" t="s">
        <v>38</v>
      </c>
      <c r="W6532">
        <v>0</v>
      </c>
      <c r="X6532" s="1" t="s">
        <v>39</v>
      </c>
      <c r="Y6532" s="1" t="s">
        <v>38</v>
      </c>
    </row>
    <row r="6533" spans="1:25" x14ac:dyDescent="0.25">
      <c r="A6533" s="1" t="s">
        <v>16035</v>
      </c>
      <c r="B6533" s="1" t="s">
        <v>25</v>
      </c>
      <c r="C6533">
        <v>20140812</v>
      </c>
      <c r="D6533" s="1" t="s">
        <v>26</v>
      </c>
      <c r="E6533">
        <v>20141021151352</v>
      </c>
      <c r="F6533">
        <v>1160</v>
      </c>
      <c r="G6533" s="1" t="s">
        <v>28</v>
      </c>
      <c r="H6533">
        <v>517</v>
      </c>
      <c r="I6533">
        <v>2</v>
      </c>
      <c r="J6533" s="1" t="s">
        <v>31</v>
      </c>
      <c r="K6533" s="1" t="s">
        <v>16418</v>
      </c>
      <c r="L6533" s="2">
        <v>18390321200000</v>
      </c>
      <c r="M6533" s="2">
        <f>TRUNC((ExtractedData[[#This Row],[ns1:dt]]/10000000000),0)</f>
        <v>1839</v>
      </c>
      <c r="N6533" s="2">
        <f>TRUNC(((ExtractedData[[#This Row],[ns1:dt]]-ExtractedData[[#This Row],[Year]]*10000000000)/100000000),0)</f>
        <v>3</v>
      </c>
      <c r="O6533" s="2">
        <f>TRUNC(((ExtractedData[[#This Row],[ns1:dt]]-(ExtractedData[[#This Row],[Year]]*10000000000)-ExtractedData[[#This Row],[Month]]*100000000)/1000000),0)</f>
        <v>21</v>
      </c>
      <c r="P6533" s="2">
        <f>TRUNC((ExtractedData[[#This Row],[ns1:dt]]-(ExtractedData[[#This Row],[Year]]*10000000000)-(ExtractedData[[#This Row],[Month]]*100000000)-(ExtractedData[[#This Row],[Date]]*1000000)),0)</f>
        <v>200000</v>
      </c>
      <c r="Q6533" s="1" t="s">
        <v>16419</v>
      </c>
      <c r="R6533" s="1" t="s">
        <v>16420</v>
      </c>
      <c r="S6533" s="1" t="s">
        <v>16421</v>
      </c>
      <c r="T6533" s="1" t="s">
        <v>16422</v>
      </c>
      <c r="U6533" s="1" t="s">
        <v>16423</v>
      </c>
      <c r="V6533" s="1" t="s">
        <v>38</v>
      </c>
      <c r="W6533">
        <v>0</v>
      </c>
      <c r="X6533" s="1" t="s">
        <v>39</v>
      </c>
      <c r="Y6533" s="1" t="s">
        <v>38</v>
      </c>
    </row>
    <row r="6534" spans="1:25" x14ac:dyDescent="0.25">
      <c r="A6534" s="1" t="s">
        <v>16035</v>
      </c>
      <c r="B6534" s="1" t="s">
        <v>25</v>
      </c>
      <c r="C6534">
        <v>20140812</v>
      </c>
      <c r="D6534" s="1" t="s">
        <v>26</v>
      </c>
      <c r="E6534">
        <v>20141021151352</v>
      </c>
      <c r="F6534">
        <v>1160</v>
      </c>
      <c r="G6534" s="1" t="s">
        <v>28</v>
      </c>
      <c r="H6534">
        <v>597</v>
      </c>
      <c r="I6534">
        <v>2</v>
      </c>
      <c r="J6534" s="1" t="s">
        <v>31</v>
      </c>
      <c r="K6534" s="1" t="s">
        <v>16424</v>
      </c>
      <c r="L6534" s="2">
        <v>18431102043500</v>
      </c>
      <c r="M6534" s="2">
        <f>TRUNC((ExtractedData[[#This Row],[ns1:dt]]/10000000000),0)</f>
        <v>1843</v>
      </c>
      <c r="N6534" s="2">
        <f>TRUNC(((ExtractedData[[#This Row],[ns1:dt]]-ExtractedData[[#This Row],[Year]]*10000000000)/100000000),0)</f>
        <v>11</v>
      </c>
      <c r="O6534" s="2">
        <f>TRUNC(((ExtractedData[[#This Row],[ns1:dt]]-(ExtractedData[[#This Row],[Year]]*10000000000)-ExtractedData[[#This Row],[Month]]*100000000)/1000000),0)</f>
        <v>2</v>
      </c>
      <c r="P6534" s="2">
        <f>TRUNC((ExtractedData[[#This Row],[ns1:dt]]-(ExtractedData[[#This Row],[Year]]*10000000000)-(ExtractedData[[#This Row],[Month]]*100000000)-(ExtractedData[[#This Row],[Date]]*1000000)),0)</f>
        <v>43500</v>
      </c>
      <c r="Q6534" s="1" t="s">
        <v>16425</v>
      </c>
      <c r="R6534" s="1" t="s">
        <v>13834</v>
      </c>
      <c r="S6534" s="1" t="s">
        <v>13835</v>
      </c>
      <c r="T6534" s="1" t="s">
        <v>13836</v>
      </c>
      <c r="U6534" s="1" t="s">
        <v>16426</v>
      </c>
      <c r="V6534" s="1" t="s">
        <v>38</v>
      </c>
      <c r="W6534">
        <v>0</v>
      </c>
      <c r="X6534" s="1" t="s">
        <v>39</v>
      </c>
      <c r="Y6534" s="1" t="s">
        <v>40</v>
      </c>
    </row>
    <row r="6535" spans="1:25" x14ac:dyDescent="0.25">
      <c r="A6535" s="1" t="s">
        <v>16035</v>
      </c>
      <c r="B6535" s="1" t="s">
        <v>25</v>
      </c>
      <c r="C6535">
        <v>20140812</v>
      </c>
      <c r="D6535" s="1" t="s">
        <v>26</v>
      </c>
      <c r="E6535">
        <v>20141021151352</v>
      </c>
      <c r="F6535">
        <v>1160</v>
      </c>
      <c r="G6535" s="1" t="s">
        <v>28</v>
      </c>
      <c r="H6535">
        <v>576</v>
      </c>
      <c r="I6535">
        <v>2</v>
      </c>
      <c r="J6535" s="1" t="s">
        <v>31</v>
      </c>
      <c r="K6535" s="1" t="s">
        <v>16427</v>
      </c>
      <c r="L6535" s="2">
        <v>18560504233000</v>
      </c>
      <c r="M6535" s="2">
        <f>TRUNC((ExtractedData[[#This Row],[ns1:dt]]/10000000000),0)</f>
        <v>1856</v>
      </c>
      <c r="N6535" s="2">
        <f>TRUNC(((ExtractedData[[#This Row],[ns1:dt]]-ExtractedData[[#This Row],[Year]]*10000000000)/100000000),0)</f>
        <v>5</v>
      </c>
      <c r="O6535" s="2">
        <f>TRUNC(((ExtractedData[[#This Row],[ns1:dt]]-(ExtractedData[[#This Row],[Year]]*10000000000)-ExtractedData[[#This Row],[Month]]*100000000)/1000000),0)</f>
        <v>4</v>
      </c>
      <c r="P6535" s="2">
        <f>TRUNC((ExtractedData[[#This Row],[ns1:dt]]-(ExtractedData[[#This Row],[Year]]*10000000000)-(ExtractedData[[#This Row],[Month]]*100000000)-(ExtractedData[[#This Row],[Date]]*1000000)),0)</f>
        <v>233000</v>
      </c>
      <c r="Q6535" s="1" t="s">
        <v>16428</v>
      </c>
      <c r="R6535" s="1" t="s">
        <v>3630</v>
      </c>
      <c r="S6535" s="1" t="s">
        <v>3631</v>
      </c>
      <c r="T6535" s="1" t="s">
        <v>13949</v>
      </c>
      <c r="U6535" s="1" t="s">
        <v>16429</v>
      </c>
      <c r="V6535" s="1" t="s">
        <v>38</v>
      </c>
      <c r="W6535">
        <v>0</v>
      </c>
      <c r="X6535" s="1" t="s">
        <v>39</v>
      </c>
      <c r="Y6535" s="1" t="s">
        <v>38</v>
      </c>
    </row>
    <row r="6536" spans="1:25" x14ac:dyDescent="0.25">
      <c r="A6536" s="1" t="s">
        <v>16035</v>
      </c>
      <c r="B6536" s="1" t="s">
        <v>25</v>
      </c>
      <c r="C6536">
        <v>20140812</v>
      </c>
      <c r="D6536" s="1" t="s">
        <v>26</v>
      </c>
      <c r="E6536">
        <v>20141021151352</v>
      </c>
      <c r="F6536">
        <v>1160</v>
      </c>
      <c r="G6536" s="1" t="s">
        <v>28</v>
      </c>
      <c r="H6536">
        <v>529</v>
      </c>
      <c r="I6536">
        <v>2</v>
      </c>
      <c r="J6536" s="1" t="s">
        <v>31</v>
      </c>
      <c r="K6536" s="1" t="s">
        <v>16430</v>
      </c>
      <c r="L6536" s="2">
        <v>18620911210000</v>
      </c>
      <c r="M6536" s="2">
        <f>TRUNC((ExtractedData[[#This Row],[ns1:dt]]/10000000000),0)</f>
        <v>1862</v>
      </c>
      <c r="N6536" s="2">
        <f>TRUNC(((ExtractedData[[#This Row],[ns1:dt]]-ExtractedData[[#This Row],[Year]]*10000000000)/100000000),0)</f>
        <v>9</v>
      </c>
      <c r="O6536" s="2">
        <f>TRUNC(((ExtractedData[[#This Row],[ns1:dt]]-(ExtractedData[[#This Row],[Year]]*10000000000)-ExtractedData[[#This Row],[Month]]*100000000)/1000000),0)</f>
        <v>11</v>
      </c>
      <c r="P6536" s="2">
        <f>TRUNC((ExtractedData[[#This Row],[ns1:dt]]-(ExtractedData[[#This Row],[Year]]*10000000000)-(ExtractedData[[#This Row],[Month]]*100000000)-(ExtractedData[[#This Row],[Date]]*1000000)),0)</f>
        <v>210000</v>
      </c>
      <c r="Q6536" s="1" t="s">
        <v>16431</v>
      </c>
      <c r="R6536" s="1" t="s">
        <v>10810</v>
      </c>
      <c r="S6536" s="1" t="s">
        <v>10811</v>
      </c>
      <c r="T6536" s="1" t="s">
        <v>16432</v>
      </c>
      <c r="U6536" s="1" t="s">
        <v>16433</v>
      </c>
      <c r="V6536" s="1" t="s">
        <v>38</v>
      </c>
      <c r="W6536">
        <v>0</v>
      </c>
      <c r="X6536" s="1" t="s">
        <v>39</v>
      </c>
      <c r="Y6536" s="1" t="s">
        <v>40</v>
      </c>
    </row>
    <row r="6537" spans="1:25" x14ac:dyDescent="0.25">
      <c r="A6537" s="1" t="s">
        <v>16035</v>
      </c>
      <c r="B6537" s="1" t="s">
        <v>25</v>
      </c>
      <c r="C6537">
        <v>20140812</v>
      </c>
      <c r="D6537" s="1" t="s">
        <v>26</v>
      </c>
      <c r="E6537">
        <v>20141021151352</v>
      </c>
      <c r="F6537">
        <v>1160</v>
      </c>
      <c r="G6537" s="1" t="s">
        <v>28</v>
      </c>
      <c r="H6537">
        <v>599</v>
      </c>
      <c r="I6537">
        <v>2</v>
      </c>
      <c r="J6537" s="1" t="s">
        <v>31</v>
      </c>
      <c r="K6537" s="1" t="s">
        <v>16434</v>
      </c>
      <c r="L6537" s="2">
        <v>18641124060000</v>
      </c>
      <c r="M6537" s="2">
        <f>TRUNC((ExtractedData[[#This Row],[ns1:dt]]/10000000000),0)</f>
        <v>1864</v>
      </c>
      <c r="N6537" s="2">
        <f>TRUNC(((ExtractedData[[#This Row],[ns1:dt]]-ExtractedData[[#This Row],[Year]]*10000000000)/100000000),0)</f>
        <v>11</v>
      </c>
      <c r="O6537" s="2">
        <f>TRUNC(((ExtractedData[[#This Row],[ns1:dt]]-(ExtractedData[[#This Row],[Year]]*10000000000)-ExtractedData[[#This Row],[Month]]*100000000)/1000000),0)</f>
        <v>24</v>
      </c>
      <c r="P6537" s="2">
        <f>TRUNC((ExtractedData[[#This Row],[ns1:dt]]-(ExtractedData[[#This Row],[Year]]*10000000000)-(ExtractedData[[#This Row],[Month]]*100000000)-(ExtractedData[[#This Row],[Date]]*1000000)),0)</f>
        <v>60000</v>
      </c>
      <c r="Q6537" s="1" t="s">
        <v>16435</v>
      </c>
      <c r="R6537" s="1" t="s">
        <v>16436</v>
      </c>
      <c r="S6537" s="1" t="s">
        <v>7639</v>
      </c>
      <c r="T6537" s="1" t="s">
        <v>16437</v>
      </c>
      <c r="U6537" s="1" t="s">
        <v>16438</v>
      </c>
      <c r="V6537" s="1" t="s">
        <v>38</v>
      </c>
      <c r="W6537">
        <v>0</v>
      </c>
      <c r="X6537" s="1" t="s">
        <v>39</v>
      </c>
      <c r="Y6537" s="1" t="s">
        <v>40</v>
      </c>
    </row>
    <row r="6538" spans="1:25" x14ac:dyDescent="0.25">
      <c r="A6538" s="1" t="s">
        <v>16035</v>
      </c>
      <c r="B6538" s="1" t="s">
        <v>25</v>
      </c>
      <c r="C6538">
        <v>20140812</v>
      </c>
      <c r="D6538" s="1" t="s">
        <v>26</v>
      </c>
      <c r="E6538">
        <v>20141021151352</v>
      </c>
      <c r="F6538">
        <v>1160</v>
      </c>
      <c r="G6538" s="1" t="s">
        <v>28</v>
      </c>
      <c r="H6538">
        <v>568</v>
      </c>
      <c r="I6538">
        <v>2</v>
      </c>
      <c r="J6538" s="1" t="s">
        <v>31</v>
      </c>
      <c r="K6538" s="1" t="s">
        <v>16439</v>
      </c>
      <c r="L6538" s="2">
        <v>18660517090000</v>
      </c>
      <c r="M6538" s="2">
        <f>TRUNC((ExtractedData[[#This Row],[ns1:dt]]/10000000000),0)</f>
        <v>1866</v>
      </c>
      <c r="N6538" s="2">
        <f>TRUNC(((ExtractedData[[#This Row],[ns1:dt]]-ExtractedData[[#This Row],[Year]]*10000000000)/100000000),0)</f>
        <v>5</v>
      </c>
      <c r="O6538" s="2">
        <f>TRUNC(((ExtractedData[[#This Row],[ns1:dt]]-(ExtractedData[[#This Row],[Year]]*10000000000)-ExtractedData[[#This Row],[Month]]*100000000)/1000000),0)</f>
        <v>17</v>
      </c>
      <c r="P6538" s="2">
        <f>TRUNC((ExtractedData[[#This Row],[ns1:dt]]-(ExtractedData[[#This Row],[Year]]*10000000000)-(ExtractedData[[#This Row],[Month]]*100000000)-(ExtractedData[[#This Row],[Date]]*1000000)),0)</f>
        <v>90000</v>
      </c>
      <c r="Q6538" s="1" t="s">
        <v>16440</v>
      </c>
      <c r="R6538" s="1" t="s">
        <v>1359</v>
      </c>
      <c r="S6538" s="1" t="s">
        <v>16441</v>
      </c>
      <c r="T6538" s="1" t="s">
        <v>16442</v>
      </c>
      <c r="U6538" s="1" t="s">
        <v>16443</v>
      </c>
      <c r="V6538" s="1" t="s">
        <v>38</v>
      </c>
      <c r="W6538">
        <v>0</v>
      </c>
      <c r="X6538" s="1" t="s">
        <v>39</v>
      </c>
      <c r="Y6538" s="1" t="s">
        <v>40</v>
      </c>
    </row>
    <row r="6539" spans="1:25" x14ac:dyDescent="0.25">
      <c r="A6539" s="1" t="s">
        <v>16035</v>
      </c>
      <c r="B6539" s="1" t="s">
        <v>25</v>
      </c>
      <c r="C6539">
        <v>20140812</v>
      </c>
      <c r="D6539" s="1" t="s">
        <v>26</v>
      </c>
      <c r="E6539">
        <v>20141021151352</v>
      </c>
      <c r="F6539">
        <v>1160</v>
      </c>
      <c r="G6539" s="1" t="s">
        <v>28</v>
      </c>
      <c r="H6539">
        <v>349</v>
      </c>
      <c r="I6539">
        <v>2</v>
      </c>
      <c r="J6539" s="1" t="s">
        <v>31</v>
      </c>
      <c r="K6539" s="1" t="s">
        <v>16444</v>
      </c>
      <c r="L6539" s="2">
        <v>18670110213000</v>
      </c>
      <c r="M6539" s="2">
        <f>TRUNC((ExtractedData[[#This Row],[ns1:dt]]/10000000000),0)</f>
        <v>1867</v>
      </c>
      <c r="N6539" s="2">
        <f>TRUNC(((ExtractedData[[#This Row],[ns1:dt]]-ExtractedData[[#This Row],[Year]]*10000000000)/100000000),0)</f>
        <v>1</v>
      </c>
      <c r="O6539" s="2">
        <f>TRUNC(((ExtractedData[[#This Row],[ns1:dt]]-(ExtractedData[[#This Row],[Year]]*10000000000)-ExtractedData[[#This Row],[Month]]*100000000)/1000000),0)</f>
        <v>10</v>
      </c>
      <c r="P6539" s="2">
        <f>TRUNC((ExtractedData[[#This Row],[ns1:dt]]-(ExtractedData[[#This Row],[Year]]*10000000000)-(ExtractedData[[#This Row],[Month]]*100000000)-(ExtractedData[[#This Row],[Date]]*1000000)),0)</f>
        <v>213000</v>
      </c>
      <c r="Q6539" s="1" t="s">
        <v>16445</v>
      </c>
      <c r="R6539" s="1" t="s">
        <v>16446</v>
      </c>
      <c r="S6539" s="1" t="s">
        <v>1203</v>
      </c>
      <c r="T6539" s="1" t="s">
        <v>16447</v>
      </c>
      <c r="U6539" s="1" t="s">
        <v>16448</v>
      </c>
      <c r="V6539" s="1" t="s">
        <v>38</v>
      </c>
      <c r="W6539">
        <v>0</v>
      </c>
      <c r="X6539" s="1" t="s">
        <v>39</v>
      </c>
      <c r="Y6539" s="1" t="s">
        <v>40</v>
      </c>
    </row>
    <row r="6540" spans="1:25" x14ac:dyDescent="0.25">
      <c r="A6540" s="1" t="s">
        <v>16035</v>
      </c>
      <c r="B6540" s="1" t="s">
        <v>25</v>
      </c>
      <c r="C6540">
        <v>20140812</v>
      </c>
      <c r="D6540" s="1" t="s">
        <v>26</v>
      </c>
      <c r="E6540">
        <v>20141021151352</v>
      </c>
      <c r="F6540">
        <v>1160</v>
      </c>
      <c r="G6540" s="1" t="s">
        <v>28</v>
      </c>
      <c r="H6540">
        <v>371</v>
      </c>
      <c r="I6540">
        <v>2</v>
      </c>
      <c r="J6540" s="1" t="s">
        <v>31</v>
      </c>
      <c r="K6540" s="1" t="s">
        <v>16449</v>
      </c>
      <c r="L6540" s="2">
        <v>18680323040000</v>
      </c>
      <c r="M6540" s="2">
        <f>TRUNC((ExtractedData[[#This Row],[ns1:dt]]/10000000000),0)</f>
        <v>1868</v>
      </c>
      <c r="N6540" s="2">
        <f>TRUNC(((ExtractedData[[#This Row],[ns1:dt]]-ExtractedData[[#This Row],[Year]]*10000000000)/100000000),0)</f>
        <v>3</v>
      </c>
      <c r="O6540" s="2">
        <f>TRUNC(((ExtractedData[[#This Row],[ns1:dt]]-(ExtractedData[[#This Row],[Year]]*10000000000)-ExtractedData[[#This Row],[Month]]*100000000)/1000000),0)</f>
        <v>23</v>
      </c>
      <c r="P6540" s="2">
        <f>TRUNC((ExtractedData[[#This Row],[ns1:dt]]-(ExtractedData[[#This Row],[Year]]*10000000000)-(ExtractedData[[#This Row],[Month]]*100000000)-(ExtractedData[[#This Row],[Date]]*1000000)),0)</f>
        <v>40000</v>
      </c>
      <c r="Q6540" s="1" t="s">
        <v>16450</v>
      </c>
      <c r="R6540" s="1" t="s">
        <v>4244</v>
      </c>
      <c r="S6540" s="1" t="s">
        <v>10844</v>
      </c>
      <c r="T6540" s="1" t="s">
        <v>16451</v>
      </c>
      <c r="U6540" s="1" t="s">
        <v>16452</v>
      </c>
      <c r="V6540" s="1" t="s">
        <v>38</v>
      </c>
      <c r="W6540">
        <v>0</v>
      </c>
      <c r="X6540" s="1" t="s">
        <v>39</v>
      </c>
      <c r="Y6540" s="1" t="s">
        <v>40</v>
      </c>
    </row>
    <row r="6541" spans="1:25" x14ac:dyDescent="0.25">
      <c r="A6541" s="1" t="s">
        <v>16035</v>
      </c>
      <c r="B6541" s="1" t="s">
        <v>25</v>
      </c>
      <c r="C6541">
        <v>20140812</v>
      </c>
      <c r="D6541" s="1" t="s">
        <v>26</v>
      </c>
      <c r="E6541">
        <v>20141021151352</v>
      </c>
      <c r="F6541">
        <v>1160</v>
      </c>
      <c r="G6541" s="1" t="s">
        <v>28</v>
      </c>
      <c r="H6541">
        <v>487</v>
      </c>
      <c r="I6541">
        <v>2</v>
      </c>
      <c r="J6541" s="1" t="s">
        <v>31</v>
      </c>
      <c r="K6541" s="1" t="s">
        <v>16453</v>
      </c>
      <c r="L6541" s="2">
        <v>18680607111500</v>
      </c>
      <c r="M6541" s="2">
        <f>TRUNC((ExtractedData[[#This Row],[ns1:dt]]/10000000000),0)</f>
        <v>1868</v>
      </c>
      <c r="N6541" s="2">
        <f>TRUNC(((ExtractedData[[#This Row],[ns1:dt]]-ExtractedData[[#This Row],[Year]]*10000000000)/100000000),0)</f>
        <v>6</v>
      </c>
      <c r="O6541" s="2">
        <f>TRUNC(((ExtractedData[[#This Row],[ns1:dt]]-(ExtractedData[[#This Row],[Year]]*10000000000)-ExtractedData[[#This Row],[Month]]*100000000)/1000000),0)</f>
        <v>7</v>
      </c>
      <c r="P6541" s="2">
        <f>TRUNC((ExtractedData[[#This Row],[ns1:dt]]-(ExtractedData[[#This Row],[Year]]*10000000000)-(ExtractedData[[#This Row],[Month]]*100000000)-(ExtractedData[[#This Row],[Date]]*1000000)),0)</f>
        <v>111500</v>
      </c>
      <c r="Q6541" s="1" t="s">
        <v>93</v>
      </c>
      <c r="R6541" s="1" t="s">
        <v>1225</v>
      </c>
      <c r="S6541" s="1" t="s">
        <v>1226</v>
      </c>
      <c r="T6541" s="1" t="s">
        <v>1227</v>
      </c>
      <c r="U6541" s="1" t="s">
        <v>16454</v>
      </c>
      <c r="V6541" s="1" t="s">
        <v>38</v>
      </c>
      <c r="W6541">
        <v>0</v>
      </c>
      <c r="X6541" s="1" t="s">
        <v>39</v>
      </c>
      <c r="Y6541" s="1" t="s">
        <v>40</v>
      </c>
    </row>
    <row r="6542" spans="1:25" x14ac:dyDescent="0.25">
      <c r="A6542" s="1" t="s">
        <v>16035</v>
      </c>
      <c r="B6542" s="1" t="s">
        <v>25</v>
      </c>
      <c r="C6542">
        <v>20140812</v>
      </c>
      <c r="D6542" s="1" t="s">
        <v>26</v>
      </c>
      <c r="E6542">
        <v>20141021151352</v>
      </c>
      <c r="F6542">
        <v>1160</v>
      </c>
      <c r="G6542" s="1" t="s">
        <v>28</v>
      </c>
      <c r="H6542">
        <v>480</v>
      </c>
      <c r="I6542">
        <v>2</v>
      </c>
      <c r="J6542" s="1" t="s">
        <v>31</v>
      </c>
      <c r="K6542" s="1" t="s">
        <v>16455</v>
      </c>
      <c r="L6542" s="2">
        <v>18760112140000</v>
      </c>
      <c r="M6542" s="2">
        <f>TRUNC((ExtractedData[[#This Row],[ns1:dt]]/10000000000),0)</f>
        <v>1876</v>
      </c>
      <c r="N6542" s="2">
        <f>TRUNC(((ExtractedData[[#This Row],[ns1:dt]]-ExtractedData[[#This Row],[Year]]*10000000000)/100000000),0)</f>
        <v>1</v>
      </c>
      <c r="O6542" s="2">
        <f>TRUNC(((ExtractedData[[#This Row],[ns1:dt]]-(ExtractedData[[#This Row],[Year]]*10000000000)-ExtractedData[[#This Row],[Month]]*100000000)/1000000),0)</f>
        <v>12</v>
      </c>
      <c r="P6542" s="2">
        <f>TRUNC((ExtractedData[[#This Row],[ns1:dt]]-(ExtractedData[[#This Row],[Year]]*10000000000)-(ExtractedData[[#This Row],[Month]]*100000000)-(ExtractedData[[#This Row],[Date]]*1000000)),0)</f>
        <v>140000</v>
      </c>
      <c r="Q6542" s="1" t="s">
        <v>16456</v>
      </c>
      <c r="R6542" s="1" t="s">
        <v>358</v>
      </c>
      <c r="S6542" s="1" t="s">
        <v>83</v>
      </c>
      <c r="T6542" s="1" t="s">
        <v>359</v>
      </c>
      <c r="U6542" s="1" t="s">
        <v>16457</v>
      </c>
      <c r="V6542" s="1" t="s">
        <v>38</v>
      </c>
      <c r="W6542">
        <v>0</v>
      </c>
      <c r="X6542" s="1" t="s">
        <v>39</v>
      </c>
      <c r="Y6542" s="1" t="s">
        <v>38</v>
      </c>
    </row>
    <row r="6543" spans="1:25" x14ac:dyDescent="0.25">
      <c r="A6543" s="1" t="s">
        <v>16035</v>
      </c>
      <c r="B6543" s="1" t="s">
        <v>25</v>
      </c>
      <c r="C6543">
        <v>20140812</v>
      </c>
      <c r="D6543" s="1" t="s">
        <v>26</v>
      </c>
      <c r="E6543">
        <v>20141021151352</v>
      </c>
      <c r="F6543">
        <v>1160</v>
      </c>
      <c r="G6543" s="1" t="s">
        <v>28</v>
      </c>
      <c r="H6543">
        <v>436</v>
      </c>
      <c r="I6543">
        <v>2</v>
      </c>
      <c r="J6543" s="1" t="s">
        <v>31</v>
      </c>
      <c r="K6543" s="1" t="s">
        <v>16458</v>
      </c>
      <c r="L6543" s="2">
        <v>18770702183000</v>
      </c>
      <c r="M6543" s="2">
        <f>TRUNC((ExtractedData[[#This Row],[ns1:dt]]/10000000000),0)</f>
        <v>1877</v>
      </c>
      <c r="N6543" s="2">
        <f>TRUNC(((ExtractedData[[#This Row],[ns1:dt]]-ExtractedData[[#This Row],[Year]]*10000000000)/100000000),0)</f>
        <v>7</v>
      </c>
      <c r="O6543" s="2">
        <f>TRUNC(((ExtractedData[[#This Row],[ns1:dt]]-(ExtractedData[[#This Row],[Year]]*10000000000)-ExtractedData[[#This Row],[Month]]*100000000)/1000000),0)</f>
        <v>2</v>
      </c>
      <c r="P6543" s="2">
        <f>TRUNC((ExtractedData[[#This Row],[ns1:dt]]-(ExtractedData[[#This Row],[Year]]*10000000000)-(ExtractedData[[#This Row],[Month]]*100000000)-(ExtractedData[[#This Row],[Date]]*1000000)),0)</f>
        <v>183000</v>
      </c>
      <c r="Q6543" s="1" t="s">
        <v>16459</v>
      </c>
      <c r="R6543" s="1" t="s">
        <v>7981</v>
      </c>
      <c r="S6543" s="1" t="s">
        <v>16460</v>
      </c>
      <c r="T6543" s="1" t="s">
        <v>16461</v>
      </c>
      <c r="U6543" s="1" t="s">
        <v>16462</v>
      </c>
      <c r="V6543" s="1" t="s">
        <v>38</v>
      </c>
      <c r="W6543">
        <v>0</v>
      </c>
      <c r="X6543" s="1" t="s">
        <v>39</v>
      </c>
      <c r="Y6543" s="1" t="s">
        <v>40</v>
      </c>
    </row>
    <row r="6544" spans="1:25" x14ac:dyDescent="0.25">
      <c r="A6544" s="1" t="s">
        <v>16035</v>
      </c>
      <c r="B6544" s="1" t="s">
        <v>25</v>
      </c>
      <c r="C6544">
        <v>20140812</v>
      </c>
      <c r="D6544" s="1" t="s">
        <v>26</v>
      </c>
      <c r="E6544">
        <v>20141021151352</v>
      </c>
      <c r="F6544">
        <v>1160</v>
      </c>
      <c r="G6544" s="1" t="s">
        <v>28</v>
      </c>
      <c r="H6544">
        <v>258</v>
      </c>
      <c r="I6544">
        <v>2</v>
      </c>
      <c r="J6544" s="1" t="s">
        <v>31</v>
      </c>
      <c r="K6544" s="1" t="s">
        <v>178</v>
      </c>
      <c r="L6544" s="2">
        <v>18820214001000</v>
      </c>
      <c r="M6544" s="2">
        <f>TRUNC((ExtractedData[[#This Row],[ns1:dt]]/10000000000),0)</f>
        <v>1882</v>
      </c>
      <c r="N6544" s="2">
        <f>TRUNC(((ExtractedData[[#This Row],[ns1:dt]]-ExtractedData[[#This Row],[Year]]*10000000000)/100000000),0)</f>
        <v>2</v>
      </c>
      <c r="O6544" s="2">
        <f>TRUNC(((ExtractedData[[#This Row],[ns1:dt]]-(ExtractedData[[#This Row],[Year]]*10000000000)-ExtractedData[[#This Row],[Month]]*100000000)/1000000),0)</f>
        <v>14</v>
      </c>
      <c r="P6544" s="2">
        <f>TRUNC((ExtractedData[[#This Row],[ns1:dt]]-(ExtractedData[[#This Row],[Year]]*10000000000)-(ExtractedData[[#This Row],[Month]]*100000000)-(ExtractedData[[#This Row],[Date]]*1000000)),0)</f>
        <v>1000</v>
      </c>
      <c r="Q6544" s="1" t="s">
        <v>179</v>
      </c>
      <c r="R6544" s="1" t="s">
        <v>132</v>
      </c>
      <c r="S6544" s="1" t="s">
        <v>133</v>
      </c>
      <c r="T6544" s="1" t="s">
        <v>134</v>
      </c>
      <c r="U6544" s="1" t="s">
        <v>180</v>
      </c>
      <c r="V6544" s="1" t="s">
        <v>38</v>
      </c>
      <c r="W6544">
        <v>0</v>
      </c>
      <c r="X6544" s="1" t="s">
        <v>39</v>
      </c>
      <c r="Y6544" s="1" t="s">
        <v>38</v>
      </c>
    </row>
    <row r="6545" spans="1:25" x14ac:dyDescent="0.25">
      <c r="A6545" s="1" t="s">
        <v>16035</v>
      </c>
      <c r="B6545" s="1" t="s">
        <v>25</v>
      </c>
      <c r="C6545">
        <v>20140812</v>
      </c>
      <c r="D6545" s="1" t="s">
        <v>26</v>
      </c>
      <c r="E6545">
        <v>20141021151352</v>
      </c>
      <c r="F6545">
        <v>1160</v>
      </c>
      <c r="G6545" s="1" t="s">
        <v>28</v>
      </c>
      <c r="H6545">
        <v>605</v>
      </c>
      <c r="I6545">
        <v>2</v>
      </c>
      <c r="J6545" s="1" t="s">
        <v>31</v>
      </c>
      <c r="K6545" s="1" t="s">
        <v>16463</v>
      </c>
      <c r="L6545" s="2">
        <v>18831226130000</v>
      </c>
      <c r="M6545" s="2">
        <f>TRUNC((ExtractedData[[#This Row],[ns1:dt]]/10000000000),0)</f>
        <v>1883</v>
      </c>
      <c r="N6545" s="2">
        <f>TRUNC(((ExtractedData[[#This Row],[ns1:dt]]-ExtractedData[[#This Row],[Year]]*10000000000)/100000000),0)</f>
        <v>12</v>
      </c>
      <c r="O6545" s="2">
        <f>TRUNC(((ExtractedData[[#This Row],[ns1:dt]]-(ExtractedData[[#This Row],[Year]]*10000000000)-ExtractedData[[#This Row],[Month]]*100000000)/1000000),0)</f>
        <v>26</v>
      </c>
      <c r="P6545" s="2">
        <f>TRUNC((ExtractedData[[#This Row],[ns1:dt]]-(ExtractedData[[#This Row],[Year]]*10000000000)-(ExtractedData[[#This Row],[Month]]*100000000)-(ExtractedData[[#This Row],[Date]]*1000000)),0)</f>
        <v>130000</v>
      </c>
      <c r="Q6545" s="1" t="s">
        <v>16464</v>
      </c>
      <c r="R6545" s="1" t="s">
        <v>150</v>
      </c>
      <c r="S6545" s="1" t="s">
        <v>151</v>
      </c>
      <c r="T6545" s="1" t="s">
        <v>152</v>
      </c>
      <c r="U6545" s="1" t="s">
        <v>16465</v>
      </c>
      <c r="V6545" s="1" t="s">
        <v>38</v>
      </c>
      <c r="W6545">
        <v>0</v>
      </c>
      <c r="X6545" s="1" t="s">
        <v>39</v>
      </c>
      <c r="Y6545" s="1" t="s">
        <v>40</v>
      </c>
    </row>
    <row r="6546" spans="1:25" x14ac:dyDescent="0.25">
      <c r="A6546" s="1" t="s">
        <v>16035</v>
      </c>
      <c r="B6546" s="1" t="s">
        <v>25</v>
      </c>
      <c r="C6546">
        <v>20140812</v>
      </c>
      <c r="D6546" s="1" t="s">
        <v>26</v>
      </c>
      <c r="E6546">
        <v>20141021151352</v>
      </c>
      <c r="F6546">
        <v>1160</v>
      </c>
      <c r="G6546" s="1" t="s">
        <v>28</v>
      </c>
      <c r="H6546">
        <v>378</v>
      </c>
      <c r="I6546">
        <v>2</v>
      </c>
      <c r="J6546" s="1" t="s">
        <v>31</v>
      </c>
      <c r="K6546" s="1" t="s">
        <v>16466</v>
      </c>
      <c r="L6546" s="2">
        <v>18860123235000</v>
      </c>
      <c r="M6546" s="2">
        <f>TRUNC((ExtractedData[[#This Row],[ns1:dt]]/10000000000),0)</f>
        <v>1886</v>
      </c>
      <c r="N6546" s="2">
        <f>TRUNC(((ExtractedData[[#This Row],[ns1:dt]]-ExtractedData[[#This Row],[Year]]*10000000000)/100000000),0)</f>
        <v>1</v>
      </c>
      <c r="O6546" s="2">
        <f>TRUNC(((ExtractedData[[#This Row],[ns1:dt]]-(ExtractedData[[#This Row],[Year]]*10000000000)-ExtractedData[[#This Row],[Month]]*100000000)/1000000),0)</f>
        <v>23</v>
      </c>
      <c r="P6546" s="2">
        <f>TRUNC((ExtractedData[[#This Row],[ns1:dt]]-(ExtractedData[[#This Row],[Year]]*10000000000)-(ExtractedData[[#This Row],[Month]]*100000000)-(ExtractedData[[#This Row],[Date]]*1000000)),0)</f>
        <v>235000</v>
      </c>
      <c r="Q6546" s="1" t="s">
        <v>247</v>
      </c>
      <c r="R6546" s="1" t="s">
        <v>367</v>
      </c>
      <c r="S6546" s="1" t="s">
        <v>104</v>
      </c>
      <c r="T6546" s="1" t="s">
        <v>368</v>
      </c>
      <c r="U6546" s="1" t="s">
        <v>16467</v>
      </c>
      <c r="V6546" s="1" t="s">
        <v>38</v>
      </c>
      <c r="W6546">
        <v>0</v>
      </c>
      <c r="X6546" s="1" t="s">
        <v>39</v>
      </c>
      <c r="Y6546" s="1" t="s">
        <v>38</v>
      </c>
    </row>
    <row r="6547" spans="1:25" x14ac:dyDescent="0.25">
      <c r="A6547" s="1" t="s">
        <v>16035</v>
      </c>
      <c r="B6547" s="1" t="s">
        <v>25</v>
      </c>
      <c r="C6547">
        <v>20140812</v>
      </c>
      <c r="D6547" s="1" t="s">
        <v>26</v>
      </c>
      <c r="E6547">
        <v>20141021151352</v>
      </c>
      <c r="F6547">
        <v>1160</v>
      </c>
      <c r="G6547" s="1" t="s">
        <v>28</v>
      </c>
      <c r="H6547">
        <v>601</v>
      </c>
      <c r="I6547">
        <v>2</v>
      </c>
      <c r="J6547" s="1" t="s">
        <v>31</v>
      </c>
      <c r="K6547" s="1" t="s">
        <v>16468</v>
      </c>
      <c r="L6547" s="2">
        <v>18870203183000</v>
      </c>
      <c r="M6547" s="2">
        <f>TRUNC((ExtractedData[[#This Row],[ns1:dt]]/10000000000),0)</f>
        <v>1887</v>
      </c>
      <c r="N6547" s="2">
        <f>TRUNC(((ExtractedData[[#This Row],[ns1:dt]]-ExtractedData[[#This Row],[Year]]*10000000000)/100000000),0)</f>
        <v>2</v>
      </c>
      <c r="O6547" s="2">
        <f>TRUNC(((ExtractedData[[#This Row],[ns1:dt]]-(ExtractedData[[#This Row],[Year]]*10000000000)-ExtractedData[[#This Row],[Month]]*100000000)/1000000),0)</f>
        <v>3</v>
      </c>
      <c r="P6547" s="2">
        <f>TRUNC((ExtractedData[[#This Row],[ns1:dt]]-(ExtractedData[[#This Row],[Year]]*10000000000)-(ExtractedData[[#This Row],[Month]]*100000000)-(ExtractedData[[#This Row],[Date]]*1000000)),0)</f>
        <v>183000</v>
      </c>
      <c r="Q6547" s="1" t="s">
        <v>16469</v>
      </c>
      <c r="R6547" s="1" t="s">
        <v>12343</v>
      </c>
      <c r="S6547" s="1" t="s">
        <v>16470</v>
      </c>
      <c r="T6547" s="1" t="s">
        <v>16471</v>
      </c>
      <c r="U6547" s="1" t="s">
        <v>16472</v>
      </c>
      <c r="V6547" s="1" t="s">
        <v>38</v>
      </c>
      <c r="W6547">
        <v>0</v>
      </c>
      <c r="X6547" s="1" t="s">
        <v>39</v>
      </c>
      <c r="Y6547" s="1" t="s">
        <v>40</v>
      </c>
    </row>
    <row r="6548" spans="1:25" x14ac:dyDescent="0.25">
      <c r="A6548" s="1" t="s">
        <v>16035</v>
      </c>
      <c r="B6548" s="1" t="s">
        <v>25</v>
      </c>
      <c r="C6548">
        <v>20140812</v>
      </c>
      <c r="D6548" s="1" t="s">
        <v>26</v>
      </c>
      <c r="E6548">
        <v>20141021151352</v>
      </c>
      <c r="F6548">
        <v>1160</v>
      </c>
      <c r="G6548" s="1" t="s">
        <v>28</v>
      </c>
      <c r="H6548">
        <v>562</v>
      </c>
      <c r="I6548">
        <v>2</v>
      </c>
      <c r="J6548" s="1" t="s">
        <v>31</v>
      </c>
      <c r="K6548" s="1" t="s">
        <v>16473</v>
      </c>
      <c r="L6548" s="2">
        <v>18870623194500</v>
      </c>
      <c r="M6548" s="2">
        <f>TRUNC((ExtractedData[[#This Row],[ns1:dt]]/10000000000),0)</f>
        <v>1887</v>
      </c>
      <c r="N6548" s="2">
        <f>TRUNC(((ExtractedData[[#This Row],[ns1:dt]]-ExtractedData[[#This Row],[Year]]*10000000000)/100000000),0)</f>
        <v>6</v>
      </c>
      <c r="O6548" s="2">
        <f>TRUNC(((ExtractedData[[#This Row],[ns1:dt]]-(ExtractedData[[#This Row],[Year]]*10000000000)-ExtractedData[[#This Row],[Month]]*100000000)/1000000),0)</f>
        <v>23</v>
      </c>
      <c r="P6548" s="2">
        <f>TRUNC((ExtractedData[[#This Row],[ns1:dt]]-(ExtractedData[[#This Row],[Year]]*10000000000)-(ExtractedData[[#This Row],[Month]]*100000000)-(ExtractedData[[#This Row],[Date]]*1000000)),0)</f>
        <v>194500</v>
      </c>
      <c r="Q6548" s="1" t="s">
        <v>16474</v>
      </c>
      <c r="R6548" s="1" t="s">
        <v>1305</v>
      </c>
      <c r="S6548" s="1" t="s">
        <v>1306</v>
      </c>
      <c r="T6548" s="1" t="s">
        <v>1307</v>
      </c>
      <c r="U6548" s="1" t="s">
        <v>16475</v>
      </c>
      <c r="V6548" s="1" t="s">
        <v>38</v>
      </c>
      <c r="W6548">
        <v>0</v>
      </c>
      <c r="X6548" s="1" t="s">
        <v>39</v>
      </c>
      <c r="Y6548" s="1" t="s">
        <v>38</v>
      </c>
    </row>
    <row r="6549" spans="1:25" x14ac:dyDescent="0.25">
      <c r="A6549" s="1" t="s">
        <v>16035</v>
      </c>
      <c r="B6549" s="1" t="s">
        <v>25</v>
      </c>
      <c r="C6549">
        <v>20140812</v>
      </c>
      <c r="D6549" s="1" t="s">
        <v>26</v>
      </c>
      <c r="E6549">
        <v>20141021151352</v>
      </c>
      <c r="F6549">
        <v>1160</v>
      </c>
      <c r="G6549" s="1" t="s">
        <v>28</v>
      </c>
      <c r="H6549">
        <v>317</v>
      </c>
      <c r="I6549">
        <v>2</v>
      </c>
      <c r="J6549" s="1" t="s">
        <v>31</v>
      </c>
      <c r="K6549" s="1" t="s">
        <v>285</v>
      </c>
      <c r="L6549" s="2">
        <v>18880912020000</v>
      </c>
      <c r="M6549" s="2">
        <f>TRUNC((ExtractedData[[#This Row],[ns1:dt]]/10000000000),0)</f>
        <v>1888</v>
      </c>
      <c r="N6549" s="2">
        <f>TRUNC(((ExtractedData[[#This Row],[ns1:dt]]-ExtractedData[[#This Row],[Year]]*10000000000)/100000000),0)</f>
        <v>9</v>
      </c>
      <c r="O6549" s="2">
        <f>TRUNC(((ExtractedData[[#This Row],[ns1:dt]]-(ExtractedData[[#This Row],[Year]]*10000000000)-ExtractedData[[#This Row],[Month]]*100000000)/1000000),0)</f>
        <v>12</v>
      </c>
      <c r="P6549" s="2">
        <f>TRUNC((ExtractedData[[#This Row],[ns1:dt]]-(ExtractedData[[#This Row],[Year]]*10000000000)-(ExtractedData[[#This Row],[Month]]*100000000)-(ExtractedData[[#This Row],[Date]]*1000000)),0)</f>
        <v>20000</v>
      </c>
      <c r="Q6549" s="1" t="s">
        <v>286</v>
      </c>
      <c r="R6549" s="1" t="s">
        <v>150</v>
      </c>
      <c r="S6549" s="1" t="s">
        <v>151</v>
      </c>
      <c r="T6549" s="1" t="s">
        <v>152</v>
      </c>
      <c r="U6549" s="1" t="s">
        <v>287</v>
      </c>
      <c r="V6549" s="1" t="s">
        <v>38</v>
      </c>
      <c r="W6549">
        <v>0</v>
      </c>
      <c r="X6549" s="1" t="s">
        <v>39</v>
      </c>
      <c r="Y6549" s="1" t="s">
        <v>40</v>
      </c>
    </row>
    <row r="6550" spans="1:25" x14ac:dyDescent="0.25">
      <c r="A6550" s="1" t="s">
        <v>16035</v>
      </c>
      <c r="B6550" s="1" t="s">
        <v>25</v>
      </c>
      <c r="C6550">
        <v>20140812</v>
      </c>
      <c r="D6550" s="1" t="s">
        <v>26</v>
      </c>
      <c r="E6550">
        <v>20141021151352</v>
      </c>
      <c r="F6550">
        <v>1160</v>
      </c>
      <c r="G6550" s="1" t="s">
        <v>28</v>
      </c>
      <c r="H6550">
        <v>527</v>
      </c>
      <c r="I6550">
        <v>2</v>
      </c>
      <c r="J6550" s="1" t="s">
        <v>31</v>
      </c>
      <c r="K6550" s="1" t="s">
        <v>16476</v>
      </c>
      <c r="L6550" s="2">
        <v>18881016013000</v>
      </c>
      <c r="M6550" s="2">
        <f>TRUNC((ExtractedData[[#This Row],[ns1:dt]]/10000000000),0)</f>
        <v>1888</v>
      </c>
      <c r="N6550" s="2">
        <f>TRUNC(((ExtractedData[[#This Row],[ns1:dt]]-ExtractedData[[#This Row],[Year]]*10000000000)/100000000),0)</f>
        <v>10</v>
      </c>
      <c r="O6550" s="2">
        <f>TRUNC(((ExtractedData[[#This Row],[ns1:dt]]-(ExtractedData[[#This Row],[Year]]*10000000000)-ExtractedData[[#This Row],[Month]]*100000000)/1000000),0)</f>
        <v>16</v>
      </c>
      <c r="P6550" s="2">
        <f>TRUNC((ExtractedData[[#This Row],[ns1:dt]]-(ExtractedData[[#This Row],[Year]]*10000000000)-(ExtractedData[[#This Row],[Month]]*100000000)-(ExtractedData[[#This Row],[Date]]*1000000)),0)</f>
        <v>13000</v>
      </c>
      <c r="Q6550" s="1" t="s">
        <v>247</v>
      </c>
      <c r="R6550" s="1" t="s">
        <v>367</v>
      </c>
      <c r="S6550" s="1" t="s">
        <v>104</v>
      </c>
      <c r="T6550" s="1" t="s">
        <v>368</v>
      </c>
      <c r="U6550" s="1" t="s">
        <v>16477</v>
      </c>
      <c r="V6550" s="1" t="s">
        <v>38</v>
      </c>
      <c r="W6550">
        <v>0</v>
      </c>
      <c r="X6550" s="1" t="s">
        <v>39</v>
      </c>
      <c r="Y6550" s="1" t="s">
        <v>38</v>
      </c>
    </row>
    <row r="6551" spans="1:25" x14ac:dyDescent="0.25">
      <c r="A6551" s="1" t="s">
        <v>16035</v>
      </c>
      <c r="B6551" s="1" t="s">
        <v>25</v>
      </c>
      <c r="C6551">
        <v>20140812</v>
      </c>
      <c r="D6551" s="1" t="s">
        <v>26</v>
      </c>
      <c r="E6551">
        <v>20141021151352</v>
      </c>
      <c r="F6551">
        <v>1160</v>
      </c>
      <c r="G6551" s="1" t="s">
        <v>28</v>
      </c>
      <c r="H6551">
        <v>477</v>
      </c>
      <c r="I6551">
        <v>2</v>
      </c>
      <c r="J6551" s="1" t="s">
        <v>31</v>
      </c>
      <c r="K6551" s="1" t="s">
        <v>16478</v>
      </c>
      <c r="L6551" s="2">
        <v>18900215190000</v>
      </c>
      <c r="M6551" s="2">
        <f>TRUNC((ExtractedData[[#This Row],[ns1:dt]]/10000000000),0)</f>
        <v>1890</v>
      </c>
      <c r="N6551" s="2">
        <f>TRUNC(((ExtractedData[[#This Row],[ns1:dt]]-ExtractedData[[#This Row],[Year]]*10000000000)/100000000),0)</f>
        <v>2</v>
      </c>
      <c r="O6551" s="2">
        <f>TRUNC(((ExtractedData[[#This Row],[ns1:dt]]-(ExtractedData[[#This Row],[Year]]*10000000000)-ExtractedData[[#This Row],[Month]]*100000000)/1000000),0)</f>
        <v>15</v>
      </c>
      <c r="P6551" s="2">
        <f>TRUNC((ExtractedData[[#This Row],[ns1:dt]]-(ExtractedData[[#This Row],[Year]]*10000000000)-(ExtractedData[[#This Row],[Month]]*100000000)-(ExtractedData[[#This Row],[Date]]*1000000)),0)</f>
        <v>190000</v>
      </c>
      <c r="Q6551" s="1" t="s">
        <v>16479</v>
      </c>
      <c r="R6551" s="1" t="s">
        <v>16480</v>
      </c>
      <c r="S6551" s="1" t="s">
        <v>14819</v>
      </c>
      <c r="T6551" s="1" t="s">
        <v>16481</v>
      </c>
      <c r="U6551" s="1" t="s">
        <v>16482</v>
      </c>
      <c r="V6551" s="1" t="s">
        <v>38</v>
      </c>
      <c r="W6551">
        <v>0</v>
      </c>
      <c r="X6551" s="1" t="s">
        <v>39</v>
      </c>
      <c r="Y6551" s="1" t="s">
        <v>40</v>
      </c>
    </row>
    <row r="6552" spans="1:25" x14ac:dyDescent="0.25">
      <c r="A6552" s="1" t="s">
        <v>16035</v>
      </c>
      <c r="B6552" s="1" t="s">
        <v>25</v>
      </c>
      <c r="C6552">
        <v>20140812</v>
      </c>
      <c r="D6552" s="1" t="s">
        <v>26</v>
      </c>
      <c r="E6552">
        <v>20141021151352</v>
      </c>
      <c r="F6552">
        <v>1160</v>
      </c>
      <c r="G6552" s="1" t="s">
        <v>28</v>
      </c>
      <c r="H6552">
        <v>377</v>
      </c>
      <c r="I6552">
        <v>2</v>
      </c>
      <c r="J6552" s="1" t="s">
        <v>31</v>
      </c>
      <c r="K6552" s="1" t="s">
        <v>16483</v>
      </c>
      <c r="L6552" s="2">
        <v>18930721064500</v>
      </c>
      <c r="M6552" s="2">
        <f>TRUNC((ExtractedData[[#This Row],[ns1:dt]]/10000000000),0)</f>
        <v>1893</v>
      </c>
      <c r="N6552" s="2">
        <f>TRUNC(((ExtractedData[[#This Row],[ns1:dt]]-ExtractedData[[#This Row],[Year]]*10000000000)/100000000),0)</f>
        <v>7</v>
      </c>
      <c r="O6552" s="2">
        <f>TRUNC(((ExtractedData[[#This Row],[ns1:dt]]-(ExtractedData[[#This Row],[Year]]*10000000000)-ExtractedData[[#This Row],[Month]]*100000000)/1000000),0)</f>
        <v>21</v>
      </c>
      <c r="P6552" s="2">
        <f>TRUNC((ExtractedData[[#This Row],[ns1:dt]]-(ExtractedData[[#This Row],[Year]]*10000000000)-(ExtractedData[[#This Row],[Month]]*100000000)-(ExtractedData[[#This Row],[Date]]*1000000)),0)</f>
        <v>64500</v>
      </c>
      <c r="Q6552" s="1" t="s">
        <v>400</v>
      </c>
      <c r="R6552" s="1" t="s">
        <v>13597</v>
      </c>
      <c r="S6552" s="1" t="s">
        <v>13918</v>
      </c>
      <c r="T6552" s="1" t="s">
        <v>13919</v>
      </c>
      <c r="U6552" s="1" t="s">
        <v>13920</v>
      </c>
      <c r="V6552" s="1" t="s">
        <v>38</v>
      </c>
      <c r="W6552">
        <v>0</v>
      </c>
      <c r="X6552" s="1" t="s">
        <v>39</v>
      </c>
      <c r="Y6552" s="1" t="s">
        <v>40</v>
      </c>
    </row>
    <row r="6553" spans="1:25" x14ac:dyDescent="0.25">
      <c r="A6553" s="1" t="s">
        <v>16035</v>
      </c>
      <c r="B6553" s="1" t="s">
        <v>25</v>
      </c>
      <c r="C6553">
        <v>20140812</v>
      </c>
      <c r="D6553" s="1" t="s">
        <v>26</v>
      </c>
      <c r="E6553">
        <v>20141021151352</v>
      </c>
      <c r="F6553">
        <v>1160</v>
      </c>
      <c r="G6553" s="1" t="s">
        <v>28</v>
      </c>
      <c r="H6553">
        <v>625</v>
      </c>
      <c r="I6553">
        <v>2</v>
      </c>
      <c r="J6553" s="1" t="s">
        <v>31</v>
      </c>
      <c r="K6553" s="1" t="s">
        <v>16484</v>
      </c>
      <c r="L6553" s="2">
        <v>18951126030000</v>
      </c>
      <c r="M6553" s="2">
        <f>TRUNC((ExtractedData[[#This Row],[ns1:dt]]/10000000000),0)</f>
        <v>1895</v>
      </c>
      <c r="N6553" s="2">
        <f>TRUNC(((ExtractedData[[#This Row],[ns1:dt]]-ExtractedData[[#This Row],[Year]]*10000000000)/100000000),0)</f>
        <v>11</v>
      </c>
      <c r="O6553" s="2">
        <f>TRUNC(((ExtractedData[[#This Row],[ns1:dt]]-(ExtractedData[[#This Row],[Year]]*10000000000)-ExtractedData[[#This Row],[Month]]*100000000)/1000000),0)</f>
        <v>26</v>
      </c>
      <c r="P6553" s="2">
        <f>TRUNC((ExtractedData[[#This Row],[ns1:dt]]-(ExtractedData[[#This Row],[Year]]*10000000000)-(ExtractedData[[#This Row],[Month]]*100000000)-(ExtractedData[[#This Row],[Date]]*1000000)),0)</f>
        <v>30000</v>
      </c>
      <c r="Q6553" s="1" t="s">
        <v>247</v>
      </c>
      <c r="R6553" s="1" t="s">
        <v>16485</v>
      </c>
      <c r="S6553" s="1" t="s">
        <v>1472</v>
      </c>
      <c r="T6553" s="1" t="s">
        <v>16486</v>
      </c>
      <c r="U6553" s="1" t="s">
        <v>16487</v>
      </c>
      <c r="V6553" s="1" t="s">
        <v>38</v>
      </c>
      <c r="W6553">
        <v>0</v>
      </c>
      <c r="X6553" s="1" t="s">
        <v>39</v>
      </c>
      <c r="Y6553" s="1" t="s">
        <v>38</v>
      </c>
    </row>
    <row r="6554" spans="1:25" x14ac:dyDescent="0.25">
      <c r="A6554" s="1" t="s">
        <v>16035</v>
      </c>
      <c r="B6554" s="1" t="s">
        <v>25</v>
      </c>
      <c r="C6554">
        <v>20140812</v>
      </c>
      <c r="D6554" s="1" t="s">
        <v>26</v>
      </c>
      <c r="E6554">
        <v>20141021151352</v>
      </c>
      <c r="F6554">
        <v>1160</v>
      </c>
      <c r="G6554" s="1" t="s">
        <v>28</v>
      </c>
      <c r="H6554">
        <v>394</v>
      </c>
      <c r="I6554">
        <v>2</v>
      </c>
      <c r="J6554" s="1" t="s">
        <v>31</v>
      </c>
      <c r="K6554" s="1" t="s">
        <v>16488</v>
      </c>
      <c r="L6554" s="2">
        <v>18960108103000</v>
      </c>
      <c r="M6554" s="2">
        <f>TRUNC((ExtractedData[[#This Row],[ns1:dt]]/10000000000),0)</f>
        <v>1896</v>
      </c>
      <c r="N6554" s="2">
        <f>TRUNC(((ExtractedData[[#This Row],[ns1:dt]]-ExtractedData[[#This Row],[Year]]*10000000000)/100000000),0)</f>
        <v>1</v>
      </c>
      <c r="O6554" s="2">
        <f>TRUNC(((ExtractedData[[#This Row],[ns1:dt]]-(ExtractedData[[#This Row],[Year]]*10000000000)-ExtractedData[[#This Row],[Month]]*100000000)/1000000),0)</f>
        <v>8</v>
      </c>
      <c r="P6554" s="2">
        <f>TRUNC((ExtractedData[[#This Row],[ns1:dt]]-(ExtractedData[[#This Row],[Year]]*10000000000)-(ExtractedData[[#This Row],[Month]]*100000000)-(ExtractedData[[#This Row],[Date]]*1000000)),0)</f>
        <v>103000</v>
      </c>
      <c r="Q6554" s="1" t="s">
        <v>224</v>
      </c>
      <c r="R6554" s="1" t="s">
        <v>14020</v>
      </c>
      <c r="S6554" s="1" t="s">
        <v>14021</v>
      </c>
      <c r="T6554" s="1" t="s">
        <v>14022</v>
      </c>
      <c r="U6554" s="1" t="s">
        <v>14023</v>
      </c>
      <c r="V6554" s="1" t="s">
        <v>38</v>
      </c>
      <c r="W6554">
        <v>0</v>
      </c>
      <c r="X6554" s="1" t="s">
        <v>39</v>
      </c>
      <c r="Y6554" s="1" t="s">
        <v>38</v>
      </c>
    </row>
    <row r="6555" spans="1:25" x14ac:dyDescent="0.25">
      <c r="A6555" s="1" t="s">
        <v>16035</v>
      </c>
      <c r="B6555" s="1" t="s">
        <v>25</v>
      </c>
      <c r="C6555">
        <v>20140812</v>
      </c>
      <c r="D6555" s="1" t="s">
        <v>26</v>
      </c>
      <c r="E6555">
        <v>20141021151352</v>
      </c>
      <c r="F6555">
        <v>1160</v>
      </c>
      <c r="G6555" s="1" t="s">
        <v>28</v>
      </c>
      <c r="H6555">
        <v>389</v>
      </c>
      <c r="I6555">
        <v>2</v>
      </c>
      <c r="J6555" s="1" t="s">
        <v>31</v>
      </c>
      <c r="K6555" s="1" t="s">
        <v>16489</v>
      </c>
      <c r="L6555" s="2">
        <v>18960924153000</v>
      </c>
      <c r="M6555" s="2">
        <f>TRUNC((ExtractedData[[#This Row],[ns1:dt]]/10000000000),0)</f>
        <v>1896</v>
      </c>
      <c r="N6555" s="2">
        <f>TRUNC(((ExtractedData[[#This Row],[ns1:dt]]-ExtractedData[[#This Row],[Year]]*10000000000)/100000000),0)</f>
        <v>9</v>
      </c>
      <c r="O6555" s="2">
        <f>TRUNC(((ExtractedData[[#This Row],[ns1:dt]]-(ExtractedData[[#This Row],[Year]]*10000000000)-ExtractedData[[#This Row],[Month]]*100000000)/1000000),0)</f>
        <v>24</v>
      </c>
      <c r="P6555" s="2">
        <f>TRUNC((ExtractedData[[#This Row],[ns1:dt]]-(ExtractedData[[#This Row],[Year]]*10000000000)-(ExtractedData[[#This Row],[Month]]*100000000)-(ExtractedData[[#This Row],[Date]]*1000000)),0)</f>
        <v>153000</v>
      </c>
      <c r="Q6555" s="1" t="s">
        <v>14038</v>
      </c>
      <c r="R6555" s="1" t="s">
        <v>2543</v>
      </c>
      <c r="S6555" s="1" t="s">
        <v>2544</v>
      </c>
      <c r="T6555" s="1" t="s">
        <v>2545</v>
      </c>
      <c r="U6555" s="1" t="s">
        <v>14039</v>
      </c>
      <c r="V6555" s="1" t="s">
        <v>38</v>
      </c>
      <c r="W6555">
        <v>0</v>
      </c>
      <c r="X6555" s="1" t="s">
        <v>39</v>
      </c>
      <c r="Y6555" s="1" t="s">
        <v>40</v>
      </c>
    </row>
    <row r="6556" spans="1:25" x14ac:dyDescent="0.25">
      <c r="A6556" s="1" t="s">
        <v>16035</v>
      </c>
      <c r="B6556" s="1" t="s">
        <v>25</v>
      </c>
      <c r="C6556">
        <v>20140812</v>
      </c>
      <c r="D6556" s="1" t="s">
        <v>26</v>
      </c>
      <c r="E6556">
        <v>20141021151352</v>
      </c>
      <c r="F6556">
        <v>1160</v>
      </c>
      <c r="G6556" s="1" t="s">
        <v>28</v>
      </c>
      <c r="H6556">
        <v>41</v>
      </c>
      <c r="I6556">
        <v>2</v>
      </c>
      <c r="J6556" s="1" t="s">
        <v>31</v>
      </c>
      <c r="K6556" s="1" t="s">
        <v>16490</v>
      </c>
      <c r="L6556" s="2">
        <v>18970108100000</v>
      </c>
      <c r="M6556" s="2">
        <f>TRUNC((ExtractedData[[#This Row],[ns1:dt]]/10000000000),0)</f>
        <v>1897</v>
      </c>
      <c r="N6556" s="2">
        <f>TRUNC(((ExtractedData[[#This Row],[ns1:dt]]-ExtractedData[[#This Row],[Year]]*10000000000)/100000000),0)</f>
        <v>1</v>
      </c>
      <c r="O6556" s="2">
        <f>TRUNC(((ExtractedData[[#This Row],[ns1:dt]]-(ExtractedData[[#This Row],[Year]]*10000000000)-ExtractedData[[#This Row],[Month]]*100000000)/1000000),0)</f>
        <v>8</v>
      </c>
      <c r="P6556" s="2">
        <f>TRUNC((ExtractedData[[#This Row],[ns1:dt]]-(ExtractedData[[#This Row],[Year]]*10000000000)-(ExtractedData[[#This Row],[Month]]*100000000)-(ExtractedData[[#This Row],[Date]]*1000000)),0)</f>
        <v>100000</v>
      </c>
      <c r="Q6556" s="1" t="s">
        <v>247</v>
      </c>
      <c r="R6556" s="1" t="s">
        <v>14020</v>
      </c>
      <c r="S6556" s="1" t="s">
        <v>16491</v>
      </c>
      <c r="T6556" s="1"/>
      <c r="U6556" s="1" t="s">
        <v>16039</v>
      </c>
      <c r="V6556" s="1" t="s">
        <v>38</v>
      </c>
      <c r="W6556">
        <v>0</v>
      </c>
      <c r="X6556" s="1" t="s">
        <v>39</v>
      </c>
      <c r="Y6556" s="1" t="s">
        <v>38</v>
      </c>
    </row>
    <row r="6557" spans="1:25" x14ac:dyDescent="0.25">
      <c r="A6557" s="1" t="s">
        <v>16035</v>
      </c>
      <c r="B6557" s="1" t="s">
        <v>25</v>
      </c>
      <c r="C6557">
        <v>20140812</v>
      </c>
      <c r="D6557" s="1" t="s">
        <v>26</v>
      </c>
      <c r="E6557">
        <v>20141021151352</v>
      </c>
      <c r="F6557">
        <v>1160</v>
      </c>
      <c r="G6557" s="1" t="s">
        <v>28</v>
      </c>
      <c r="H6557">
        <v>387</v>
      </c>
      <c r="I6557">
        <v>2</v>
      </c>
      <c r="J6557" s="1" t="s">
        <v>31</v>
      </c>
      <c r="K6557" s="1" t="s">
        <v>16492</v>
      </c>
      <c r="L6557" s="2">
        <v>18970925230000</v>
      </c>
      <c r="M6557" s="2">
        <f>TRUNC((ExtractedData[[#This Row],[ns1:dt]]/10000000000),0)</f>
        <v>1897</v>
      </c>
      <c r="N6557" s="2">
        <f>TRUNC(((ExtractedData[[#This Row],[ns1:dt]]-ExtractedData[[#This Row],[Year]]*10000000000)/100000000),0)</f>
        <v>9</v>
      </c>
      <c r="O6557" s="2">
        <f>TRUNC(((ExtractedData[[#This Row],[ns1:dt]]-(ExtractedData[[#This Row],[Year]]*10000000000)-ExtractedData[[#This Row],[Month]]*100000000)/1000000),0)</f>
        <v>25</v>
      </c>
      <c r="P6557" s="2">
        <f>TRUNC((ExtractedData[[#This Row],[ns1:dt]]-(ExtractedData[[#This Row],[Year]]*10000000000)-(ExtractedData[[#This Row],[Month]]*100000000)-(ExtractedData[[#This Row],[Date]]*1000000)),0)</f>
        <v>230000</v>
      </c>
      <c r="Q6557" s="1" t="s">
        <v>224</v>
      </c>
      <c r="R6557" s="1" t="s">
        <v>3462</v>
      </c>
      <c r="S6557" s="1" t="s">
        <v>15617</v>
      </c>
      <c r="T6557" s="1" t="s">
        <v>16493</v>
      </c>
      <c r="U6557" s="1" t="s">
        <v>16494</v>
      </c>
      <c r="V6557" s="1" t="s">
        <v>38</v>
      </c>
      <c r="W6557">
        <v>0</v>
      </c>
      <c r="X6557" s="1" t="s">
        <v>39</v>
      </c>
      <c r="Y6557" s="1" t="s">
        <v>38</v>
      </c>
    </row>
    <row r="6558" spans="1:25" x14ac:dyDescent="0.25">
      <c r="A6558" s="1" t="s">
        <v>16035</v>
      </c>
      <c r="B6558" s="1" t="s">
        <v>25</v>
      </c>
      <c r="C6558">
        <v>20140812</v>
      </c>
      <c r="D6558" s="1" t="s">
        <v>26</v>
      </c>
      <c r="E6558">
        <v>20141021151352</v>
      </c>
      <c r="F6558">
        <v>1160</v>
      </c>
      <c r="G6558" s="1" t="s">
        <v>28</v>
      </c>
      <c r="H6558">
        <v>42</v>
      </c>
      <c r="I6558">
        <v>2</v>
      </c>
      <c r="J6558" s="1" t="s">
        <v>31</v>
      </c>
      <c r="K6558" s="1" t="s">
        <v>14141</v>
      </c>
      <c r="L6558" s="2">
        <v>18990131203000</v>
      </c>
      <c r="M6558" s="2">
        <f>TRUNC((ExtractedData[[#This Row],[ns1:dt]]/10000000000),0)</f>
        <v>1899</v>
      </c>
      <c r="N6558" s="2">
        <f>TRUNC(((ExtractedData[[#This Row],[ns1:dt]]-ExtractedData[[#This Row],[Year]]*10000000000)/100000000),0)</f>
        <v>1</v>
      </c>
      <c r="O6558" s="2">
        <f>TRUNC(((ExtractedData[[#This Row],[ns1:dt]]-(ExtractedData[[#This Row],[Year]]*10000000000)-ExtractedData[[#This Row],[Month]]*100000000)/1000000),0)</f>
        <v>31</v>
      </c>
      <c r="P6558" s="2">
        <f>TRUNC((ExtractedData[[#This Row],[ns1:dt]]-(ExtractedData[[#This Row],[Year]]*10000000000)-(ExtractedData[[#This Row],[Month]]*100000000)-(ExtractedData[[#This Row],[Date]]*1000000)),0)</f>
        <v>203000</v>
      </c>
      <c r="Q6558" s="1" t="s">
        <v>93</v>
      </c>
      <c r="R6558" s="1" t="s">
        <v>14142</v>
      </c>
      <c r="S6558" s="1" t="s">
        <v>3061</v>
      </c>
      <c r="T6558" s="1" t="s">
        <v>14143</v>
      </c>
      <c r="U6558" s="1" t="s">
        <v>14144</v>
      </c>
      <c r="V6558" s="1" t="s">
        <v>38</v>
      </c>
      <c r="W6558">
        <v>0</v>
      </c>
      <c r="X6558" s="1" t="s">
        <v>39</v>
      </c>
      <c r="Y6558" s="1" t="s">
        <v>38</v>
      </c>
    </row>
    <row r="6559" spans="1:25" x14ac:dyDescent="0.25">
      <c r="A6559" s="1" t="s">
        <v>16035</v>
      </c>
      <c r="B6559" s="1" t="s">
        <v>25</v>
      </c>
      <c r="C6559">
        <v>20140812</v>
      </c>
      <c r="D6559" s="1" t="s">
        <v>26</v>
      </c>
      <c r="E6559">
        <v>20141021151352</v>
      </c>
      <c r="F6559">
        <v>1160</v>
      </c>
      <c r="G6559" s="1" t="s">
        <v>28</v>
      </c>
      <c r="H6559">
        <v>523</v>
      </c>
      <c r="I6559">
        <v>2</v>
      </c>
      <c r="J6559" s="1" t="s">
        <v>31</v>
      </c>
      <c r="K6559" s="1" t="s">
        <v>485</v>
      </c>
      <c r="L6559" s="2">
        <v>18990206080000</v>
      </c>
      <c r="M6559" s="2">
        <f>TRUNC((ExtractedData[[#This Row],[ns1:dt]]/10000000000),0)</f>
        <v>1899</v>
      </c>
      <c r="N6559" s="2">
        <f>TRUNC(((ExtractedData[[#This Row],[ns1:dt]]-ExtractedData[[#This Row],[Year]]*10000000000)/100000000),0)</f>
        <v>2</v>
      </c>
      <c r="O6559" s="2">
        <f>TRUNC(((ExtractedData[[#This Row],[ns1:dt]]-(ExtractedData[[#This Row],[Year]]*10000000000)-ExtractedData[[#This Row],[Month]]*100000000)/1000000),0)</f>
        <v>6</v>
      </c>
      <c r="P6559" s="2">
        <f>TRUNC((ExtractedData[[#This Row],[ns1:dt]]-(ExtractedData[[#This Row],[Year]]*10000000000)-(ExtractedData[[#This Row],[Month]]*100000000)-(ExtractedData[[#This Row],[Date]]*1000000)),0)</f>
        <v>80000</v>
      </c>
      <c r="Q6559" s="1" t="s">
        <v>486</v>
      </c>
      <c r="R6559" s="1" t="s">
        <v>487</v>
      </c>
      <c r="S6559" s="1" t="s">
        <v>488</v>
      </c>
      <c r="T6559" s="1" t="s">
        <v>489</v>
      </c>
      <c r="U6559" s="1" t="s">
        <v>490</v>
      </c>
      <c r="V6559" s="1" t="s">
        <v>38</v>
      </c>
      <c r="W6559">
        <v>0</v>
      </c>
      <c r="X6559" s="1" t="s">
        <v>39</v>
      </c>
      <c r="Y6559" s="1" t="s">
        <v>38</v>
      </c>
    </row>
    <row r="6560" spans="1:25" x14ac:dyDescent="0.25">
      <c r="A6560" s="1" t="s">
        <v>16035</v>
      </c>
      <c r="B6560" s="1" t="s">
        <v>25</v>
      </c>
      <c r="C6560">
        <v>20140812</v>
      </c>
      <c r="D6560" s="1" t="s">
        <v>26</v>
      </c>
      <c r="E6560">
        <v>20141021151352</v>
      </c>
      <c r="F6560">
        <v>1160</v>
      </c>
      <c r="G6560" s="1" t="s">
        <v>28</v>
      </c>
      <c r="H6560">
        <v>430</v>
      </c>
      <c r="I6560">
        <v>2</v>
      </c>
      <c r="J6560" s="1" t="s">
        <v>31</v>
      </c>
      <c r="K6560" s="1" t="s">
        <v>16495</v>
      </c>
      <c r="L6560" s="2">
        <v>18990721080000</v>
      </c>
      <c r="M6560" s="2">
        <f>TRUNC((ExtractedData[[#This Row],[ns1:dt]]/10000000000),0)</f>
        <v>1899</v>
      </c>
      <c r="N6560" s="2">
        <f>TRUNC(((ExtractedData[[#This Row],[ns1:dt]]-ExtractedData[[#This Row],[Year]]*10000000000)/100000000),0)</f>
        <v>7</v>
      </c>
      <c r="O6560" s="2">
        <f>TRUNC(((ExtractedData[[#This Row],[ns1:dt]]-(ExtractedData[[#This Row],[Year]]*10000000000)-ExtractedData[[#This Row],[Month]]*100000000)/1000000),0)</f>
        <v>21</v>
      </c>
      <c r="P6560" s="2">
        <f>TRUNC((ExtractedData[[#This Row],[ns1:dt]]-(ExtractedData[[#This Row],[Year]]*10000000000)-(ExtractedData[[#This Row],[Month]]*100000000)-(ExtractedData[[#This Row],[Date]]*1000000)),0)</f>
        <v>80000</v>
      </c>
      <c r="Q6560" s="1" t="s">
        <v>224</v>
      </c>
      <c r="R6560" s="1" t="s">
        <v>1319</v>
      </c>
      <c r="S6560" s="1" t="s">
        <v>464</v>
      </c>
      <c r="T6560" s="1" t="s">
        <v>1872</v>
      </c>
      <c r="U6560" s="1" t="s">
        <v>14159</v>
      </c>
      <c r="V6560" s="1" t="s">
        <v>38</v>
      </c>
      <c r="W6560">
        <v>0</v>
      </c>
      <c r="X6560" s="1" t="s">
        <v>39</v>
      </c>
      <c r="Y6560" s="1" t="s">
        <v>38</v>
      </c>
    </row>
    <row r="6561" spans="1:25" x14ac:dyDescent="0.25">
      <c r="A6561" s="1" t="s">
        <v>16035</v>
      </c>
      <c r="B6561" s="1" t="s">
        <v>25</v>
      </c>
      <c r="C6561">
        <v>20140812</v>
      </c>
      <c r="D6561" s="1" t="s">
        <v>26</v>
      </c>
      <c r="E6561">
        <v>20141021151352</v>
      </c>
      <c r="F6561">
        <v>1160</v>
      </c>
      <c r="G6561" s="1" t="s">
        <v>28</v>
      </c>
      <c r="H6561">
        <v>339</v>
      </c>
      <c r="I6561">
        <v>2</v>
      </c>
      <c r="J6561" s="1" t="s">
        <v>31</v>
      </c>
      <c r="K6561" s="1" t="s">
        <v>16496</v>
      </c>
      <c r="L6561" s="2">
        <v>18990721205000</v>
      </c>
      <c r="M6561" s="2">
        <f>TRUNC((ExtractedData[[#This Row],[ns1:dt]]/10000000000),0)</f>
        <v>1899</v>
      </c>
      <c r="N6561" s="2">
        <f>TRUNC(((ExtractedData[[#This Row],[ns1:dt]]-ExtractedData[[#This Row],[Year]]*10000000000)/100000000),0)</f>
        <v>7</v>
      </c>
      <c r="O6561" s="2">
        <f>TRUNC(((ExtractedData[[#This Row],[ns1:dt]]-(ExtractedData[[#This Row],[Year]]*10000000000)-ExtractedData[[#This Row],[Month]]*100000000)/1000000),0)</f>
        <v>21</v>
      </c>
      <c r="P6561" s="2">
        <f>TRUNC((ExtractedData[[#This Row],[ns1:dt]]-(ExtractedData[[#This Row],[Year]]*10000000000)-(ExtractedData[[#This Row],[Month]]*100000000)-(ExtractedData[[#This Row],[Date]]*1000000)),0)</f>
        <v>205000</v>
      </c>
      <c r="Q6561" s="1" t="s">
        <v>224</v>
      </c>
      <c r="R6561" s="1" t="s">
        <v>3563</v>
      </c>
      <c r="S6561" s="1" t="s">
        <v>2702</v>
      </c>
      <c r="T6561" s="1" t="s">
        <v>16497</v>
      </c>
      <c r="U6561" s="1" t="s">
        <v>16498</v>
      </c>
      <c r="V6561" s="1" t="s">
        <v>38</v>
      </c>
      <c r="W6561">
        <v>0</v>
      </c>
      <c r="X6561" s="1" t="s">
        <v>39</v>
      </c>
      <c r="Y6561" s="1" t="s">
        <v>38</v>
      </c>
    </row>
    <row r="6562" spans="1:25" x14ac:dyDescent="0.25">
      <c r="A6562" s="1" t="s">
        <v>16035</v>
      </c>
      <c r="B6562" s="1" t="s">
        <v>25</v>
      </c>
      <c r="C6562">
        <v>20140812</v>
      </c>
      <c r="D6562" s="1" t="s">
        <v>26</v>
      </c>
      <c r="E6562">
        <v>20141021151352</v>
      </c>
      <c r="F6562">
        <v>1160</v>
      </c>
      <c r="G6562" s="1" t="s">
        <v>28</v>
      </c>
      <c r="H6562">
        <v>323</v>
      </c>
      <c r="I6562">
        <v>2</v>
      </c>
      <c r="J6562" s="1" t="s">
        <v>31</v>
      </c>
      <c r="K6562" s="1" t="s">
        <v>527</v>
      </c>
      <c r="L6562" s="2">
        <v>19000120020000</v>
      </c>
      <c r="M6562" s="2">
        <f>TRUNC((ExtractedData[[#This Row],[ns1:dt]]/10000000000),0)</f>
        <v>1900</v>
      </c>
      <c r="N6562" s="2">
        <f>TRUNC(((ExtractedData[[#This Row],[ns1:dt]]-ExtractedData[[#This Row],[Year]]*10000000000)/100000000),0)</f>
        <v>1</v>
      </c>
      <c r="O6562" s="2">
        <f>TRUNC(((ExtractedData[[#This Row],[ns1:dt]]-(ExtractedData[[#This Row],[Year]]*10000000000)-ExtractedData[[#This Row],[Month]]*100000000)/1000000),0)</f>
        <v>20</v>
      </c>
      <c r="P6562" s="2">
        <f>TRUNC((ExtractedData[[#This Row],[ns1:dt]]-(ExtractedData[[#This Row],[Year]]*10000000000)-(ExtractedData[[#This Row],[Month]]*100000000)-(ExtractedData[[#This Row],[Date]]*1000000)),0)</f>
        <v>20000</v>
      </c>
      <c r="Q6562" s="1" t="s">
        <v>528</v>
      </c>
      <c r="R6562" s="1" t="s">
        <v>529</v>
      </c>
      <c r="S6562" s="1" t="s">
        <v>530</v>
      </c>
      <c r="T6562" s="1" t="s">
        <v>531</v>
      </c>
      <c r="U6562" s="1" t="s">
        <v>532</v>
      </c>
      <c r="V6562" s="1" t="s">
        <v>38</v>
      </c>
      <c r="W6562">
        <v>0</v>
      </c>
      <c r="X6562" s="1" t="s">
        <v>39</v>
      </c>
      <c r="Y6562" s="1" t="s">
        <v>40</v>
      </c>
    </row>
    <row r="6563" spans="1:25" x14ac:dyDescent="0.25">
      <c r="A6563" s="1" t="s">
        <v>16035</v>
      </c>
      <c r="B6563" s="1" t="s">
        <v>25</v>
      </c>
      <c r="C6563">
        <v>20140812</v>
      </c>
      <c r="D6563" s="1" t="s">
        <v>26</v>
      </c>
      <c r="E6563">
        <v>20141021151352</v>
      </c>
      <c r="F6563">
        <v>1160</v>
      </c>
      <c r="G6563" s="1" t="s">
        <v>28</v>
      </c>
      <c r="H6563">
        <v>600</v>
      </c>
      <c r="I6563">
        <v>2</v>
      </c>
      <c r="J6563" s="1" t="s">
        <v>31</v>
      </c>
      <c r="K6563" s="1" t="s">
        <v>543</v>
      </c>
      <c r="L6563" s="2">
        <v>19000405015700</v>
      </c>
      <c r="M6563" s="2">
        <f>TRUNC((ExtractedData[[#This Row],[ns1:dt]]/10000000000),0)</f>
        <v>1900</v>
      </c>
      <c r="N6563" s="2">
        <f>TRUNC(((ExtractedData[[#This Row],[ns1:dt]]-ExtractedData[[#This Row],[Year]]*10000000000)/100000000),0)</f>
        <v>4</v>
      </c>
      <c r="O6563" s="2">
        <f>TRUNC(((ExtractedData[[#This Row],[ns1:dt]]-(ExtractedData[[#This Row],[Year]]*10000000000)-ExtractedData[[#This Row],[Month]]*100000000)/1000000),0)</f>
        <v>5</v>
      </c>
      <c r="P6563" s="2">
        <f>TRUNC((ExtractedData[[#This Row],[ns1:dt]]-(ExtractedData[[#This Row],[Year]]*10000000000)-(ExtractedData[[#This Row],[Month]]*100000000)-(ExtractedData[[#This Row],[Date]]*1000000)),0)</f>
        <v>15700</v>
      </c>
      <c r="Q6563" s="1" t="s">
        <v>224</v>
      </c>
      <c r="R6563" s="1" t="s">
        <v>544</v>
      </c>
      <c r="S6563" s="1" t="s">
        <v>545</v>
      </c>
      <c r="T6563" s="1" t="s">
        <v>546</v>
      </c>
      <c r="U6563" s="1" t="s">
        <v>547</v>
      </c>
      <c r="V6563" s="1" t="s">
        <v>38</v>
      </c>
      <c r="W6563">
        <v>0</v>
      </c>
      <c r="X6563" s="1" t="s">
        <v>39</v>
      </c>
      <c r="Y6563" s="1" t="s">
        <v>38</v>
      </c>
    </row>
    <row r="6564" spans="1:25" x14ac:dyDescent="0.25">
      <c r="A6564" s="1" t="s">
        <v>16035</v>
      </c>
      <c r="B6564" s="1" t="s">
        <v>25</v>
      </c>
      <c r="C6564">
        <v>20140812</v>
      </c>
      <c r="D6564" s="1" t="s">
        <v>26</v>
      </c>
      <c r="E6564">
        <v>20141021151352</v>
      </c>
      <c r="F6564">
        <v>1160</v>
      </c>
      <c r="G6564" s="1" t="s">
        <v>28</v>
      </c>
      <c r="H6564">
        <v>488</v>
      </c>
      <c r="I6564">
        <v>2</v>
      </c>
      <c r="J6564" s="1" t="s">
        <v>31</v>
      </c>
      <c r="K6564" s="1" t="s">
        <v>16499</v>
      </c>
      <c r="L6564" s="2">
        <v>19011103160000</v>
      </c>
      <c r="M6564" s="2">
        <f>TRUNC((ExtractedData[[#This Row],[ns1:dt]]/10000000000),0)</f>
        <v>1901</v>
      </c>
      <c r="N6564" s="2">
        <f>TRUNC(((ExtractedData[[#This Row],[ns1:dt]]-ExtractedData[[#This Row],[Year]]*10000000000)/100000000),0)</f>
        <v>11</v>
      </c>
      <c r="O6564" s="2">
        <f>TRUNC(((ExtractedData[[#This Row],[ns1:dt]]-(ExtractedData[[#This Row],[Year]]*10000000000)-ExtractedData[[#This Row],[Month]]*100000000)/1000000),0)</f>
        <v>3</v>
      </c>
      <c r="P6564" s="2">
        <f>TRUNC((ExtractedData[[#This Row],[ns1:dt]]-(ExtractedData[[#This Row],[Year]]*10000000000)-(ExtractedData[[#This Row],[Month]]*100000000)-(ExtractedData[[#This Row],[Date]]*1000000)),0)</f>
        <v>160000</v>
      </c>
      <c r="Q6564" s="1" t="s">
        <v>4383</v>
      </c>
      <c r="R6564" s="1" t="s">
        <v>150</v>
      </c>
      <c r="S6564" s="1" t="s">
        <v>151</v>
      </c>
      <c r="T6564" s="1" t="s">
        <v>152</v>
      </c>
      <c r="U6564" s="1" t="s">
        <v>16500</v>
      </c>
      <c r="V6564" s="1" t="s">
        <v>38</v>
      </c>
      <c r="W6564">
        <v>0</v>
      </c>
      <c r="X6564" s="1" t="s">
        <v>39</v>
      </c>
      <c r="Y6564" s="1" t="s">
        <v>40</v>
      </c>
    </row>
    <row r="6565" spans="1:25" x14ac:dyDescent="0.25">
      <c r="A6565" s="1" t="s">
        <v>16035</v>
      </c>
      <c r="B6565" s="1" t="s">
        <v>25</v>
      </c>
      <c r="C6565">
        <v>20140812</v>
      </c>
      <c r="D6565" s="1" t="s">
        <v>26</v>
      </c>
      <c r="E6565">
        <v>20141021151352</v>
      </c>
      <c r="F6565">
        <v>1160</v>
      </c>
      <c r="G6565" s="1" t="s">
        <v>28</v>
      </c>
      <c r="H6565">
        <v>43</v>
      </c>
      <c r="I6565">
        <v>2</v>
      </c>
      <c r="J6565" s="1" t="s">
        <v>31</v>
      </c>
      <c r="K6565" s="1" t="s">
        <v>16501</v>
      </c>
      <c r="L6565" s="2">
        <v>19020321013000</v>
      </c>
      <c r="M6565" s="2">
        <f>TRUNC((ExtractedData[[#This Row],[ns1:dt]]/10000000000),0)</f>
        <v>1902</v>
      </c>
      <c r="N6565" s="2">
        <f>TRUNC(((ExtractedData[[#This Row],[ns1:dt]]-ExtractedData[[#This Row],[Year]]*10000000000)/100000000),0)</f>
        <v>3</v>
      </c>
      <c r="O6565" s="2">
        <f>TRUNC(((ExtractedData[[#This Row],[ns1:dt]]-(ExtractedData[[#This Row],[Year]]*10000000000)-ExtractedData[[#This Row],[Month]]*100000000)/1000000),0)</f>
        <v>21</v>
      </c>
      <c r="P6565" s="2">
        <f>TRUNC((ExtractedData[[#This Row],[ns1:dt]]-(ExtractedData[[#This Row],[Year]]*10000000000)-(ExtractedData[[#This Row],[Month]]*100000000)-(ExtractedData[[#This Row],[Date]]*1000000)),0)</f>
        <v>13000</v>
      </c>
      <c r="Q6565" s="1" t="s">
        <v>569</v>
      </c>
      <c r="R6565" s="1" t="s">
        <v>4214</v>
      </c>
      <c r="S6565" s="1" t="s">
        <v>16502</v>
      </c>
      <c r="T6565" s="1"/>
      <c r="U6565" s="1" t="s">
        <v>16039</v>
      </c>
      <c r="V6565" s="1" t="s">
        <v>38</v>
      </c>
      <c r="W6565">
        <v>0</v>
      </c>
      <c r="X6565" s="1" t="s">
        <v>39</v>
      </c>
      <c r="Y6565" s="1" t="s">
        <v>38</v>
      </c>
    </row>
    <row r="6566" spans="1:25" x14ac:dyDescent="0.25">
      <c r="A6566" s="1" t="s">
        <v>16035</v>
      </c>
      <c r="B6566" s="1" t="s">
        <v>25</v>
      </c>
      <c r="C6566">
        <v>20140812</v>
      </c>
      <c r="D6566" s="1" t="s">
        <v>26</v>
      </c>
      <c r="E6566">
        <v>20141021151352</v>
      </c>
      <c r="F6566">
        <v>1160</v>
      </c>
      <c r="G6566" s="1" t="s">
        <v>28</v>
      </c>
      <c r="H6566">
        <v>44</v>
      </c>
      <c r="I6566">
        <v>2</v>
      </c>
      <c r="J6566" s="1" t="s">
        <v>31</v>
      </c>
      <c r="K6566" s="1" t="s">
        <v>16503</v>
      </c>
      <c r="L6566" s="2">
        <v>19030119111500</v>
      </c>
      <c r="M6566" s="2">
        <f>TRUNC((ExtractedData[[#This Row],[ns1:dt]]/10000000000),0)</f>
        <v>1903</v>
      </c>
      <c r="N6566" s="2">
        <f>TRUNC(((ExtractedData[[#This Row],[ns1:dt]]-ExtractedData[[#This Row],[Year]]*10000000000)/100000000),0)</f>
        <v>1</v>
      </c>
      <c r="O6566" s="2">
        <f>TRUNC(((ExtractedData[[#This Row],[ns1:dt]]-(ExtractedData[[#This Row],[Year]]*10000000000)-ExtractedData[[#This Row],[Month]]*100000000)/1000000),0)</f>
        <v>19</v>
      </c>
      <c r="P6566" s="2">
        <f>TRUNC((ExtractedData[[#This Row],[ns1:dt]]-(ExtractedData[[#This Row],[Year]]*10000000000)-(ExtractedData[[#This Row],[Month]]*100000000)-(ExtractedData[[#This Row],[Date]]*1000000)),0)</f>
        <v>111500</v>
      </c>
      <c r="Q6566" s="1" t="s">
        <v>224</v>
      </c>
      <c r="R6566" s="1" t="s">
        <v>11190</v>
      </c>
      <c r="S6566" s="1" t="s">
        <v>16504</v>
      </c>
      <c r="T6566" s="1"/>
      <c r="U6566" s="1" t="s">
        <v>16039</v>
      </c>
      <c r="V6566" s="1" t="s">
        <v>38</v>
      </c>
      <c r="W6566">
        <v>0</v>
      </c>
      <c r="X6566" s="1" t="s">
        <v>39</v>
      </c>
      <c r="Y6566" s="1" t="s">
        <v>38</v>
      </c>
    </row>
    <row r="6567" spans="1:25" x14ac:dyDescent="0.25">
      <c r="A6567" s="1" t="s">
        <v>16035</v>
      </c>
      <c r="B6567" s="1" t="s">
        <v>25</v>
      </c>
      <c r="C6567">
        <v>20140812</v>
      </c>
      <c r="D6567" s="1" t="s">
        <v>26</v>
      </c>
      <c r="E6567">
        <v>20141021151352</v>
      </c>
      <c r="F6567">
        <v>1160</v>
      </c>
      <c r="G6567" s="1" t="s">
        <v>28</v>
      </c>
      <c r="H6567">
        <v>552</v>
      </c>
      <c r="I6567">
        <v>2</v>
      </c>
      <c r="J6567" s="1" t="s">
        <v>31</v>
      </c>
      <c r="K6567" s="1" t="s">
        <v>16505</v>
      </c>
      <c r="L6567" s="2">
        <v>19030618170000</v>
      </c>
      <c r="M6567" s="2">
        <f>TRUNC((ExtractedData[[#This Row],[ns1:dt]]/10000000000),0)</f>
        <v>1903</v>
      </c>
      <c r="N6567" s="2">
        <f>TRUNC(((ExtractedData[[#This Row],[ns1:dt]]-ExtractedData[[#This Row],[Year]]*10000000000)/100000000),0)</f>
        <v>6</v>
      </c>
      <c r="O6567" s="2">
        <f>TRUNC(((ExtractedData[[#This Row],[ns1:dt]]-(ExtractedData[[#This Row],[Year]]*10000000000)-ExtractedData[[#This Row],[Month]]*100000000)/1000000),0)</f>
        <v>18</v>
      </c>
      <c r="P6567" s="2">
        <f>TRUNC((ExtractedData[[#This Row],[ns1:dt]]-(ExtractedData[[#This Row],[Year]]*10000000000)-(ExtractedData[[#This Row],[Month]]*100000000)-(ExtractedData[[#This Row],[Date]]*1000000)),0)</f>
        <v>170000</v>
      </c>
      <c r="Q6567" s="1" t="s">
        <v>16506</v>
      </c>
      <c r="R6567" s="1" t="s">
        <v>5302</v>
      </c>
      <c r="S6567" s="1" t="s">
        <v>16507</v>
      </c>
      <c r="T6567" s="1" t="s">
        <v>16508</v>
      </c>
      <c r="U6567" s="1" t="s">
        <v>16509</v>
      </c>
      <c r="V6567" s="1" t="s">
        <v>38</v>
      </c>
      <c r="W6567">
        <v>0</v>
      </c>
      <c r="X6567" s="1" t="s">
        <v>39</v>
      </c>
      <c r="Y6567" s="1" t="s">
        <v>40</v>
      </c>
    </row>
    <row r="6568" spans="1:25" x14ac:dyDescent="0.25">
      <c r="A6568" s="1" t="s">
        <v>16035</v>
      </c>
      <c r="B6568" s="1" t="s">
        <v>25</v>
      </c>
      <c r="C6568">
        <v>20140812</v>
      </c>
      <c r="D6568" s="1" t="s">
        <v>26</v>
      </c>
      <c r="E6568">
        <v>20141021151352</v>
      </c>
      <c r="F6568">
        <v>1160</v>
      </c>
      <c r="G6568" s="1" t="s">
        <v>28</v>
      </c>
      <c r="H6568">
        <v>45</v>
      </c>
      <c r="I6568">
        <v>2</v>
      </c>
      <c r="J6568" s="1" t="s">
        <v>31</v>
      </c>
      <c r="K6568" s="1" t="s">
        <v>16510</v>
      </c>
      <c r="L6568" s="2">
        <v>19031023210500</v>
      </c>
      <c r="M6568" s="2">
        <f>TRUNC((ExtractedData[[#This Row],[ns1:dt]]/10000000000),0)</f>
        <v>1903</v>
      </c>
      <c r="N6568" s="2">
        <f>TRUNC(((ExtractedData[[#This Row],[ns1:dt]]-ExtractedData[[#This Row],[Year]]*10000000000)/100000000),0)</f>
        <v>10</v>
      </c>
      <c r="O6568" s="2">
        <f>TRUNC(((ExtractedData[[#This Row],[ns1:dt]]-(ExtractedData[[#This Row],[Year]]*10000000000)-ExtractedData[[#This Row],[Month]]*100000000)/1000000),0)</f>
        <v>23</v>
      </c>
      <c r="P6568" s="2">
        <f>TRUNC((ExtractedData[[#This Row],[ns1:dt]]-(ExtractedData[[#This Row],[Year]]*10000000000)-(ExtractedData[[#This Row],[Month]]*100000000)-(ExtractedData[[#This Row],[Date]]*1000000)),0)</f>
        <v>210500</v>
      </c>
      <c r="Q6568" s="1" t="s">
        <v>224</v>
      </c>
      <c r="R6568" s="1" t="s">
        <v>829</v>
      </c>
      <c r="S6568" s="1" t="s">
        <v>12065</v>
      </c>
      <c r="T6568" s="1"/>
      <c r="U6568" s="1" t="s">
        <v>16039</v>
      </c>
      <c r="V6568" s="1" t="s">
        <v>38</v>
      </c>
      <c r="W6568">
        <v>0</v>
      </c>
      <c r="X6568" s="1" t="s">
        <v>39</v>
      </c>
      <c r="Y6568" s="1" t="s">
        <v>38</v>
      </c>
    </row>
    <row r="6569" spans="1:25" x14ac:dyDescent="0.25">
      <c r="A6569" s="1" t="s">
        <v>16035</v>
      </c>
      <c r="B6569" s="1" t="s">
        <v>25</v>
      </c>
      <c r="C6569">
        <v>20140812</v>
      </c>
      <c r="D6569" s="1" t="s">
        <v>26</v>
      </c>
      <c r="E6569">
        <v>20141021151352</v>
      </c>
      <c r="F6569">
        <v>1160</v>
      </c>
      <c r="G6569" s="1" t="s">
        <v>28</v>
      </c>
      <c r="H6569">
        <v>351</v>
      </c>
      <c r="I6569">
        <v>2</v>
      </c>
      <c r="J6569" s="1" t="s">
        <v>31</v>
      </c>
      <c r="K6569" s="1" t="s">
        <v>16511</v>
      </c>
      <c r="L6569" s="2">
        <v>19040424010000</v>
      </c>
      <c r="M6569" s="2">
        <f>TRUNC((ExtractedData[[#This Row],[ns1:dt]]/10000000000),0)</f>
        <v>1904</v>
      </c>
      <c r="N6569" s="2">
        <f>TRUNC(((ExtractedData[[#This Row],[ns1:dt]]-ExtractedData[[#This Row],[Year]]*10000000000)/100000000),0)</f>
        <v>4</v>
      </c>
      <c r="O6569" s="2">
        <f>TRUNC(((ExtractedData[[#This Row],[ns1:dt]]-(ExtractedData[[#This Row],[Year]]*10000000000)-ExtractedData[[#This Row],[Month]]*100000000)/1000000),0)</f>
        <v>24</v>
      </c>
      <c r="P6569" s="2">
        <f>TRUNC((ExtractedData[[#This Row],[ns1:dt]]-(ExtractedData[[#This Row],[Year]]*10000000000)-(ExtractedData[[#This Row],[Month]]*100000000)-(ExtractedData[[#This Row],[Date]]*1000000)),0)</f>
        <v>10000</v>
      </c>
      <c r="Q6569" s="1" t="s">
        <v>13944</v>
      </c>
      <c r="R6569" s="1" t="s">
        <v>7957</v>
      </c>
      <c r="S6569" s="1" t="s">
        <v>13945</v>
      </c>
      <c r="T6569" s="1" t="s">
        <v>13946</v>
      </c>
      <c r="U6569" s="1" t="s">
        <v>16512</v>
      </c>
      <c r="V6569" s="1" t="s">
        <v>38</v>
      </c>
      <c r="W6569">
        <v>0</v>
      </c>
      <c r="X6569" s="1" t="s">
        <v>39</v>
      </c>
      <c r="Y6569" s="1" t="s">
        <v>40</v>
      </c>
    </row>
    <row r="6570" spans="1:25" x14ac:dyDescent="0.25">
      <c r="A6570" s="1" t="s">
        <v>16035</v>
      </c>
      <c r="B6570" s="1" t="s">
        <v>25</v>
      </c>
      <c r="C6570">
        <v>20140812</v>
      </c>
      <c r="D6570" s="1" t="s">
        <v>26</v>
      </c>
      <c r="E6570">
        <v>20141021151352</v>
      </c>
      <c r="F6570">
        <v>1160</v>
      </c>
      <c r="G6570" s="1" t="s">
        <v>28</v>
      </c>
      <c r="H6570">
        <v>567</v>
      </c>
      <c r="I6570">
        <v>2</v>
      </c>
      <c r="J6570" s="1" t="s">
        <v>31</v>
      </c>
      <c r="K6570" s="1" t="s">
        <v>16513</v>
      </c>
      <c r="L6570" s="2">
        <v>19050621184500</v>
      </c>
      <c r="M6570" s="2">
        <f>TRUNC((ExtractedData[[#This Row],[ns1:dt]]/10000000000),0)</f>
        <v>1905</v>
      </c>
      <c r="N6570" s="2">
        <f>TRUNC(((ExtractedData[[#This Row],[ns1:dt]]-ExtractedData[[#This Row],[Year]]*10000000000)/100000000),0)</f>
        <v>6</v>
      </c>
      <c r="O6570" s="2">
        <f>TRUNC(((ExtractedData[[#This Row],[ns1:dt]]-(ExtractedData[[#This Row],[Year]]*10000000000)-ExtractedData[[#This Row],[Month]]*100000000)/1000000),0)</f>
        <v>21</v>
      </c>
      <c r="P6570" s="2">
        <f>TRUNC((ExtractedData[[#This Row],[ns1:dt]]-(ExtractedData[[#This Row],[Year]]*10000000000)-(ExtractedData[[#This Row],[Month]]*100000000)-(ExtractedData[[#This Row],[Date]]*1000000)),0)</f>
        <v>184500</v>
      </c>
      <c r="Q6570" s="1" t="s">
        <v>4383</v>
      </c>
      <c r="R6570" s="1" t="s">
        <v>150</v>
      </c>
      <c r="S6570" s="1" t="s">
        <v>151</v>
      </c>
      <c r="T6570" s="1" t="s">
        <v>152</v>
      </c>
      <c r="U6570" s="1" t="s">
        <v>16514</v>
      </c>
      <c r="V6570" s="1" t="s">
        <v>38</v>
      </c>
      <c r="W6570">
        <v>0</v>
      </c>
      <c r="X6570" s="1" t="s">
        <v>39</v>
      </c>
      <c r="Y6570" s="1" t="s">
        <v>40</v>
      </c>
    </row>
    <row r="6571" spans="1:25" x14ac:dyDescent="0.25">
      <c r="A6571" s="1" t="s">
        <v>16035</v>
      </c>
      <c r="B6571" s="1" t="s">
        <v>25</v>
      </c>
      <c r="C6571">
        <v>20140812</v>
      </c>
      <c r="D6571" s="1" t="s">
        <v>26</v>
      </c>
      <c r="E6571">
        <v>20141021151352</v>
      </c>
      <c r="F6571">
        <v>1160</v>
      </c>
      <c r="G6571" s="1" t="s">
        <v>28</v>
      </c>
      <c r="H6571">
        <v>385</v>
      </c>
      <c r="I6571">
        <v>2</v>
      </c>
      <c r="J6571" s="1" t="s">
        <v>31</v>
      </c>
      <c r="K6571" s="1" t="s">
        <v>692</v>
      </c>
      <c r="L6571" s="2">
        <v>19050809090500</v>
      </c>
      <c r="M6571" s="2">
        <f>TRUNC((ExtractedData[[#This Row],[ns1:dt]]/10000000000),0)</f>
        <v>1905</v>
      </c>
      <c r="N6571" s="2">
        <f>TRUNC(((ExtractedData[[#This Row],[ns1:dt]]-ExtractedData[[#This Row],[Year]]*10000000000)/100000000),0)</f>
        <v>8</v>
      </c>
      <c r="O6571" s="2">
        <f>TRUNC(((ExtractedData[[#This Row],[ns1:dt]]-(ExtractedData[[#This Row],[Year]]*10000000000)-ExtractedData[[#This Row],[Month]]*100000000)/1000000),0)</f>
        <v>9</v>
      </c>
      <c r="P6571" s="2">
        <f>TRUNC((ExtractedData[[#This Row],[ns1:dt]]-(ExtractedData[[#This Row],[Year]]*10000000000)-(ExtractedData[[#This Row],[Month]]*100000000)-(ExtractedData[[#This Row],[Date]]*1000000)),0)</f>
        <v>90500</v>
      </c>
      <c r="Q6571" s="1" t="s">
        <v>247</v>
      </c>
      <c r="R6571" s="1" t="s">
        <v>693</v>
      </c>
      <c r="S6571" s="1" t="s">
        <v>694</v>
      </c>
      <c r="T6571" s="1" t="s">
        <v>695</v>
      </c>
      <c r="U6571" s="1" t="s">
        <v>696</v>
      </c>
      <c r="V6571" s="1" t="s">
        <v>38</v>
      </c>
      <c r="W6571">
        <v>0</v>
      </c>
      <c r="X6571" s="1" t="s">
        <v>39</v>
      </c>
      <c r="Y6571" s="1" t="s">
        <v>38</v>
      </c>
    </row>
    <row r="6572" spans="1:25" x14ac:dyDescent="0.25">
      <c r="A6572" s="1" t="s">
        <v>16035</v>
      </c>
      <c r="B6572" s="1" t="s">
        <v>25</v>
      </c>
      <c r="C6572">
        <v>20140812</v>
      </c>
      <c r="D6572" s="1" t="s">
        <v>26</v>
      </c>
      <c r="E6572">
        <v>20141021151352</v>
      </c>
      <c r="F6572">
        <v>1160</v>
      </c>
      <c r="G6572" s="1" t="s">
        <v>28</v>
      </c>
      <c r="H6572">
        <v>47</v>
      </c>
      <c r="I6572">
        <v>2</v>
      </c>
      <c r="J6572" s="1" t="s">
        <v>31</v>
      </c>
      <c r="K6572" s="1" t="s">
        <v>16515</v>
      </c>
      <c r="L6572" s="2">
        <v>19050823191000</v>
      </c>
      <c r="M6572" s="2">
        <f>TRUNC((ExtractedData[[#This Row],[ns1:dt]]/10000000000),0)</f>
        <v>1905</v>
      </c>
      <c r="N6572" s="2">
        <f>TRUNC(((ExtractedData[[#This Row],[ns1:dt]]-ExtractedData[[#This Row],[Year]]*10000000000)/100000000),0)</f>
        <v>8</v>
      </c>
      <c r="O6572" s="2">
        <f>TRUNC(((ExtractedData[[#This Row],[ns1:dt]]-(ExtractedData[[#This Row],[Year]]*10000000000)-ExtractedData[[#This Row],[Month]]*100000000)/1000000),0)</f>
        <v>23</v>
      </c>
      <c r="P6572" s="2">
        <f>TRUNC((ExtractedData[[#This Row],[ns1:dt]]-(ExtractedData[[#This Row],[Year]]*10000000000)-(ExtractedData[[#This Row],[Month]]*100000000)-(ExtractedData[[#This Row],[Date]]*1000000)),0)</f>
        <v>191000</v>
      </c>
      <c r="Q6572" s="1" t="s">
        <v>224</v>
      </c>
      <c r="R6572" s="1" t="s">
        <v>103</v>
      </c>
      <c r="S6572" s="1" t="s">
        <v>16113</v>
      </c>
      <c r="T6572" s="1"/>
      <c r="U6572" s="1" t="s">
        <v>16039</v>
      </c>
      <c r="V6572" s="1" t="s">
        <v>38</v>
      </c>
      <c r="W6572">
        <v>0</v>
      </c>
      <c r="X6572" s="1" t="s">
        <v>39</v>
      </c>
      <c r="Y6572" s="1" t="s">
        <v>38</v>
      </c>
    </row>
    <row r="6573" spans="1:25" x14ac:dyDescent="0.25">
      <c r="A6573" s="1" t="s">
        <v>16035</v>
      </c>
      <c r="B6573" s="1" t="s">
        <v>25</v>
      </c>
      <c r="C6573">
        <v>20140812</v>
      </c>
      <c r="D6573" s="1" t="s">
        <v>26</v>
      </c>
      <c r="E6573">
        <v>20141021151352</v>
      </c>
      <c r="F6573">
        <v>1160</v>
      </c>
      <c r="G6573" s="1" t="s">
        <v>28</v>
      </c>
      <c r="H6573">
        <v>565</v>
      </c>
      <c r="I6573">
        <v>2</v>
      </c>
      <c r="J6573" s="1" t="s">
        <v>31</v>
      </c>
      <c r="K6573" s="1" t="s">
        <v>16516</v>
      </c>
      <c r="L6573" s="2">
        <v>19061119011800</v>
      </c>
      <c r="M6573" s="2">
        <f>TRUNC((ExtractedData[[#This Row],[ns1:dt]]/10000000000),0)</f>
        <v>1906</v>
      </c>
      <c r="N6573" s="2">
        <f>TRUNC(((ExtractedData[[#This Row],[ns1:dt]]-ExtractedData[[#This Row],[Year]]*10000000000)/100000000),0)</f>
        <v>11</v>
      </c>
      <c r="O6573" s="2">
        <f>TRUNC(((ExtractedData[[#This Row],[ns1:dt]]-(ExtractedData[[#This Row],[Year]]*10000000000)-ExtractedData[[#This Row],[Month]]*100000000)/1000000),0)</f>
        <v>19</v>
      </c>
      <c r="P6573" s="2">
        <f>TRUNC((ExtractedData[[#This Row],[ns1:dt]]-(ExtractedData[[#This Row],[Year]]*10000000000)-(ExtractedData[[#This Row],[Month]]*100000000)-(ExtractedData[[#This Row],[Date]]*1000000)),0)</f>
        <v>11800</v>
      </c>
      <c r="Q6573" s="1" t="s">
        <v>247</v>
      </c>
      <c r="R6573" s="1" t="s">
        <v>367</v>
      </c>
      <c r="S6573" s="1" t="s">
        <v>104</v>
      </c>
      <c r="T6573" s="1" t="s">
        <v>368</v>
      </c>
      <c r="U6573" s="1" t="s">
        <v>16517</v>
      </c>
      <c r="V6573" s="1" t="s">
        <v>38</v>
      </c>
      <c r="W6573">
        <v>0</v>
      </c>
      <c r="X6573" s="1" t="s">
        <v>39</v>
      </c>
      <c r="Y6573" s="1" t="s">
        <v>38</v>
      </c>
    </row>
    <row r="6574" spans="1:25" x14ac:dyDescent="0.25">
      <c r="A6574" s="1" t="s">
        <v>16035</v>
      </c>
      <c r="B6574" s="1" t="s">
        <v>25</v>
      </c>
      <c r="C6574">
        <v>20140812</v>
      </c>
      <c r="D6574" s="1" t="s">
        <v>26</v>
      </c>
      <c r="E6574">
        <v>20141021151352</v>
      </c>
      <c r="F6574">
        <v>1160</v>
      </c>
      <c r="G6574" s="1" t="s">
        <v>28</v>
      </c>
      <c r="H6574">
        <v>49</v>
      </c>
      <c r="I6574">
        <v>2</v>
      </c>
      <c r="J6574" s="1" t="s">
        <v>31</v>
      </c>
      <c r="K6574" s="1" t="s">
        <v>16518</v>
      </c>
      <c r="L6574" s="2">
        <v>19070129150000</v>
      </c>
      <c r="M6574" s="2">
        <f>TRUNC((ExtractedData[[#This Row],[ns1:dt]]/10000000000),0)</f>
        <v>1907</v>
      </c>
      <c r="N6574" s="2">
        <f>TRUNC(((ExtractedData[[#This Row],[ns1:dt]]-ExtractedData[[#This Row],[Year]]*10000000000)/100000000),0)</f>
        <v>1</v>
      </c>
      <c r="O6574" s="2">
        <f>TRUNC(((ExtractedData[[#This Row],[ns1:dt]]-(ExtractedData[[#This Row],[Year]]*10000000000)-ExtractedData[[#This Row],[Month]]*100000000)/1000000),0)</f>
        <v>29</v>
      </c>
      <c r="P6574" s="2">
        <f>TRUNC((ExtractedData[[#This Row],[ns1:dt]]-(ExtractedData[[#This Row],[Year]]*10000000000)-(ExtractedData[[#This Row],[Month]]*100000000)-(ExtractedData[[#This Row],[Date]]*1000000)),0)</f>
        <v>150000</v>
      </c>
      <c r="Q6574" s="1" t="s">
        <v>400</v>
      </c>
      <c r="R6574" s="1" t="s">
        <v>16519</v>
      </c>
      <c r="S6574" s="1" t="s">
        <v>16520</v>
      </c>
      <c r="T6574" s="1"/>
      <c r="U6574" s="1" t="s">
        <v>14144</v>
      </c>
      <c r="V6574" s="1" t="s">
        <v>38</v>
      </c>
      <c r="W6574">
        <v>0</v>
      </c>
      <c r="X6574" s="1" t="s">
        <v>39</v>
      </c>
      <c r="Y6574" s="1" t="s">
        <v>38</v>
      </c>
    </row>
    <row r="6575" spans="1:25" x14ac:dyDescent="0.25">
      <c r="A6575" s="1" t="s">
        <v>16035</v>
      </c>
      <c r="B6575" s="1" t="s">
        <v>25</v>
      </c>
      <c r="C6575">
        <v>20140812</v>
      </c>
      <c r="D6575" s="1" t="s">
        <v>26</v>
      </c>
      <c r="E6575">
        <v>20141021151352</v>
      </c>
      <c r="F6575">
        <v>1160</v>
      </c>
      <c r="G6575" s="1" t="s">
        <v>28</v>
      </c>
      <c r="H6575">
        <v>248</v>
      </c>
      <c r="I6575">
        <v>2</v>
      </c>
      <c r="J6575" s="1" t="s">
        <v>31</v>
      </c>
      <c r="K6575" s="1" t="s">
        <v>16521</v>
      </c>
      <c r="L6575" s="2">
        <v>19070221064500</v>
      </c>
      <c r="M6575" s="2">
        <f>TRUNC((ExtractedData[[#This Row],[ns1:dt]]/10000000000),0)</f>
        <v>1907</v>
      </c>
      <c r="N6575" s="2">
        <f>TRUNC(((ExtractedData[[#This Row],[ns1:dt]]-ExtractedData[[#This Row],[Year]]*10000000000)/100000000),0)</f>
        <v>2</v>
      </c>
      <c r="O6575" s="2">
        <f>TRUNC(((ExtractedData[[#This Row],[ns1:dt]]-(ExtractedData[[#This Row],[Year]]*10000000000)-ExtractedData[[#This Row],[Month]]*100000000)/1000000),0)</f>
        <v>21</v>
      </c>
      <c r="P6575" s="2">
        <f>TRUNC((ExtractedData[[#This Row],[ns1:dt]]-(ExtractedData[[#This Row],[Year]]*10000000000)-(ExtractedData[[#This Row],[Month]]*100000000)-(ExtractedData[[#This Row],[Date]]*1000000)),0)</f>
        <v>64500</v>
      </c>
      <c r="Q6575" s="1" t="s">
        <v>93</v>
      </c>
      <c r="R6575" s="1" t="s">
        <v>43</v>
      </c>
      <c r="S6575" s="1" t="s">
        <v>44</v>
      </c>
      <c r="T6575" s="1" t="s">
        <v>45</v>
      </c>
      <c r="U6575" s="1" t="s">
        <v>16522</v>
      </c>
      <c r="V6575" s="1" t="s">
        <v>38</v>
      </c>
      <c r="W6575">
        <v>0</v>
      </c>
      <c r="X6575" s="1" t="s">
        <v>39</v>
      </c>
      <c r="Y6575" s="1" t="s">
        <v>38</v>
      </c>
    </row>
    <row r="6576" spans="1:25" x14ac:dyDescent="0.25">
      <c r="A6576" s="1" t="s">
        <v>16035</v>
      </c>
      <c r="B6576" s="1" t="s">
        <v>25</v>
      </c>
      <c r="C6576">
        <v>20140812</v>
      </c>
      <c r="D6576" s="1" t="s">
        <v>26</v>
      </c>
      <c r="E6576">
        <v>20141021151352</v>
      </c>
      <c r="F6576">
        <v>1160</v>
      </c>
      <c r="G6576" s="1" t="s">
        <v>28</v>
      </c>
      <c r="H6576">
        <v>613</v>
      </c>
      <c r="I6576">
        <v>2</v>
      </c>
      <c r="J6576" s="1" t="s">
        <v>31</v>
      </c>
      <c r="K6576" s="1" t="s">
        <v>746</v>
      </c>
      <c r="L6576" s="2">
        <v>19070526095608</v>
      </c>
      <c r="M6576" s="2">
        <f>TRUNC((ExtractedData[[#This Row],[ns1:dt]]/10000000000),0)</f>
        <v>1907</v>
      </c>
      <c r="N6576" s="2">
        <f>TRUNC(((ExtractedData[[#This Row],[ns1:dt]]-ExtractedData[[#This Row],[Year]]*10000000000)/100000000),0)</f>
        <v>5</v>
      </c>
      <c r="O6576" s="2">
        <f>TRUNC(((ExtractedData[[#This Row],[ns1:dt]]-(ExtractedData[[#This Row],[Year]]*10000000000)-ExtractedData[[#This Row],[Month]]*100000000)/1000000),0)</f>
        <v>26</v>
      </c>
      <c r="P6576" s="2">
        <f>TRUNC((ExtractedData[[#This Row],[ns1:dt]]-(ExtractedData[[#This Row],[Year]]*10000000000)-(ExtractedData[[#This Row],[Month]]*100000000)-(ExtractedData[[#This Row],[Date]]*1000000)),0)</f>
        <v>95608</v>
      </c>
      <c r="Q6576" s="1" t="s">
        <v>224</v>
      </c>
      <c r="R6576" s="1" t="s">
        <v>747</v>
      </c>
      <c r="S6576" s="1" t="s">
        <v>748</v>
      </c>
      <c r="T6576" s="1" t="s">
        <v>749</v>
      </c>
      <c r="U6576" s="1" t="s">
        <v>750</v>
      </c>
      <c r="V6576" s="1" t="s">
        <v>38</v>
      </c>
      <c r="W6576">
        <v>0</v>
      </c>
      <c r="X6576" s="1" t="s">
        <v>39</v>
      </c>
      <c r="Y6576" s="1" t="s">
        <v>38</v>
      </c>
    </row>
    <row r="6577" spans="1:25" x14ac:dyDescent="0.25">
      <c r="A6577" s="1" t="s">
        <v>16035</v>
      </c>
      <c r="B6577" s="1" t="s">
        <v>25</v>
      </c>
      <c r="C6577">
        <v>20140812</v>
      </c>
      <c r="D6577" s="1" t="s">
        <v>26</v>
      </c>
      <c r="E6577">
        <v>20141021151352</v>
      </c>
      <c r="F6577">
        <v>1160</v>
      </c>
      <c r="G6577" s="1" t="s">
        <v>28</v>
      </c>
      <c r="H6577">
        <v>482</v>
      </c>
      <c r="I6577">
        <v>2</v>
      </c>
      <c r="J6577" s="1" t="s">
        <v>31</v>
      </c>
      <c r="K6577" s="1" t="s">
        <v>16523</v>
      </c>
      <c r="L6577" s="2">
        <v>19070829000100</v>
      </c>
      <c r="M6577" s="2">
        <f>TRUNC((ExtractedData[[#This Row],[ns1:dt]]/10000000000),0)</f>
        <v>1907</v>
      </c>
      <c r="N6577" s="2">
        <f>TRUNC(((ExtractedData[[#This Row],[ns1:dt]]-ExtractedData[[#This Row],[Year]]*10000000000)/100000000),0)</f>
        <v>8</v>
      </c>
      <c r="O6577" s="2">
        <f>TRUNC(((ExtractedData[[#This Row],[ns1:dt]]-(ExtractedData[[#This Row],[Year]]*10000000000)-ExtractedData[[#This Row],[Month]]*100000000)/1000000),0)</f>
        <v>29</v>
      </c>
      <c r="P6577" s="2">
        <f>TRUNC((ExtractedData[[#This Row],[ns1:dt]]-(ExtractedData[[#This Row],[Year]]*10000000000)-(ExtractedData[[#This Row],[Month]]*100000000)-(ExtractedData[[#This Row],[Date]]*1000000)),0)</f>
        <v>100</v>
      </c>
      <c r="Q6577" s="1" t="s">
        <v>224</v>
      </c>
      <c r="R6577" s="1" t="s">
        <v>2230</v>
      </c>
      <c r="S6577" s="1" t="s">
        <v>2231</v>
      </c>
      <c r="T6577" s="1" t="s">
        <v>2232</v>
      </c>
      <c r="U6577" s="1" t="s">
        <v>14248</v>
      </c>
      <c r="V6577" s="1" t="s">
        <v>38</v>
      </c>
      <c r="W6577">
        <v>0</v>
      </c>
      <c r="X6577" s="1" t="s">
        <v>39</v>
      </c>
      <c r="Y6577" s="1" t="s">
        <v>38</v>
      </c>
    </row>
    <row r="6578" spans="1:25" x14ac:dyDescent="0.25">
      <c r="A6578" s="1" t="s">
        <v>16035</v>
      </c>
      <c r="B6578" s="1" t="s">
        <v>25</v>
      </c>
      <c r="C6578">
        <v>20140812</v>
      </c>
      <c r="D6578" s="1" t="s">
        <v>26</v>
      </c>
      <c r="E6578">
        <v>20141021151352</v>
      </c>
      <c r="F6578">
        <v>1160</v>
      </c>
      <c r="G6578" s="1" t="s">
        <v>28</v>
      </c>
      <c r="H6578">
        <v>270</v>
      </c>
      <c r="I6578">
        <v>2</v>
      </c>
      <c r="J6578" s="1" t="s">
        <v>31</v>
      </c>
      <c r="K6578" s="1" t="s">
        <v>16524</v>
      </c>
      <c r="L6578" s="2">
        <v>19081102053000</v>
      </c>
      <c r="M6578" s="2">
        <f>TRUNC((ExtractedData[[#This Row],[ns1:dt]]/10000000000),0)</f>
        <v>1908</v>
      </c>
      <c r="N6578" s="2">
        <f>TRUNC(((ExtractedData[[#This Row],[ns1:dt]]-ExtractedData[[#This Row],[Year]]*10000000000)/100000000),0)</f>
        <v>11</v>
      </c>
      <c r="O6578" s="2">
        <f>TRUNC(((ExtractedData[[#This Row],[ns1:dt]]-(ExtractedData[[#This Row],[Year]]*10000000000)-ExtractedData[[#This Row],[Month]]*100000000)/1000000),0)</f>
        <v>2</v>
      </c>
      <c r="P6578" s="2">
        <f>TRUNC((ExtractedData[[#This Row],[ns1:dt]]-(ExtractedData[[#This Row],[Year]]*10000000000)-(ExtractedData[[#This Row],[Month]]*100000000)-(ExtractedData[[#This Row],[Date]]*1000000)),0)</f>
        <v>53000</v>
      </c>
      <c r="Q6578" s="1" t="s">
        <v>224</v>
      </c>
      <c r="R6578" s="1" t="s">
        <v>6345</v>
      </c>
      <c r="S6578" s="1" t="s">
        <v>3859</v>
      </c>
      <c r="T6578" s="1" t="s">
        <v>16525</v>
      </c>
      <c r="U6578" s="1" t="s">
        <v>16526</v>
      </c>
      <c r="V6578" s="1" t="s">
        <v>38</v>
      </c>
      <c r="W6578">
        <v>0</v>
      </c>
      <c r="X6578" s="1" t="s">
        <v>39</v>
      </c>
      <c r="Y6578" s="1" t="s">
        <v>40</v>
      </c>
    </row>
    <row r="6579" spans="1:25" x14ac:dyDescent="0.25">
      <c r="A6579" s="1" t="s">
        <v>16035</v>
      </c>
      <c r="B6579" s="1" t="s">
        <v>25</v>
      </c>
      <c r="C6579">
        <v>20140812</v>
      </c>
      <c r="D6579" s="1" t="s">
        <v>26</v>
      </c>
      <c r="E6579">
        <v>20141021151352</v>
      </c>
      <c r="F6579">
        <v>1160</v>
      </c>
      <c r="G6579" s="1" t="s">
        <v>28</v>
      </c>
      <c r="H6579">
        <v>493</v>
      </c>
      <c r="I6579">
        <v>2</v>
      </c>
      <c r="J6579" s="1" t="s">
        <v>31</v>
      </c>
      <c r="K6579" s="1" t="s">
        <v>16527</v>
      </c>
      <c r="L6579" s="2">
        <v>19081114150000</v>
      </c>
      <c r="M6579" s="2">
        <f>TRUNC((ExtractedData[[#This Row],[ns1:dt]]/10000000000),0)</f>
        <v>1908</v>
      </c>
      <c r="N6579" s="2">
        <f>TRUNC(((ExtractedData[[#This Row],[ns1:dt]]-ExtractedData[[#This Row],[Year]]*10000000000)/100000000),0)</f>
        <v>11</v>
      </c>
      <c r="O6579" s="2">
        <f>TRUNC(((ExtractedData[[#This Row],[ns1:dt]]-(ExtractedData[[#This Row],[Year]]*10000000000)-ExtractedData[[#This Row],[Month]]*100000000)/1000000),0)</f>
        <v>14</v>
      </c>
      <c r="P6579" s="2">
        <f>TRUNC((ExtractedData[[#This Row],[ns1:dt]]-(ExtractedData[[#This Row],[Year]]*10000000000)-(ExtractedData[[#This Row],[Month]]*100000000)-(ExtractedData[[#This Row],[Date]]*1000000)),0)</f>
        <v>150000</v>
      </c>
      <c r="Q6579" s="1" t="s">
        <v>224</v>
      </c>
      <c r="R6579" s="1" t="s">
        <v>16528</v>
      </c>
      <c r="S6579" s="1" t="s">
        <v>3553</v>
      </c>
      <c r="T6579" s="1" t="s">
        <v>16529</v>
      </c>
      <c r="U6579" s="1" t="s">
        <v>16530</v>
      </c>
      <c r="V6579" s="1" t="s">
        <v>38</v>
      </c>
      <c r="W6579">
        <v>0</v>
      </c>
      <c r="X6579" s="1" t="s">
        <v>39</v>
      </c>
      <c r="Y6579" s="1" t="s">
        <v>40</v>
      </c>
    </row>
    <row r="6580" spans="1:25" x14ac:dyDescent="0.25">
      <c r="A6580" s="1" t="s">
        <v>16035</v>
      </c>
      <c r="B6580" s="1" t="s">
        <v>25</v>
      </c>
      <c r="C6580">
        <v>20140812</v>
      </c>
      <c r="D6580" s="1" t="s">
        <v>26</v>
      </c>
      <c r="E6580">
        <v>20141021151352</v>
      </c>
      <c r="F6580">
        <v>1160</v>
      </c>
      <c r="G6580" s="1" t="s">
        <v>28</v>
      </c>
      <c r="H6580">
        <v>393</v>
      </c>
      <c r="I6580">
        <v>2</v>
      </c>
      <c r="J6580" s="1" t="s">
        <v>31</v>
      </c>
      <c r="K6580" s="1" t="s">
        <v>833</v>
      </c>
      <c r="L6580" s="2">
        <v>19090620022500</v>
      </c>
      <c r="M6580" s="2">
        <f>TRUNC((ExtractedData[[#This Row],[ns1:dt]]/10000000000),0)</f>
        <v>1909</v>
      </c>
      <c r="N6580" s="2">
        <f>TRUNC(((ExtractedData[[#This Row],[ns1:dt]]-ExtractedData[[#This Row],[Year]]*10000000000)/100000000),0)</f>
        <v>6</v>
      </c>
      <c r="O6580" s="2">
        <f>TRUNC(((ExtractedData[[#This Row],[ns1:dt]]-(ExtractedData[[#This Row],[Year]]*10000000000)-ExtractedData[[#This Row],[Month]]*100000000)/1000000),0)</f>
        <v>20</v>
      </c>
      <c r="P6580" s="2">
        <f>TRUNC((ExtractedData[[#This Row],[ns1:dt]]-(ExtractedData[[#This Row],[Year]]*10000000000)-(ExtractedData[[#This Row],[Month]]*100000000)-(ExtractedData[[#This Row],[Date]]*1000000)),0)</f>
        <v>22500</v>
      </c>
      <c r="Q6580" s="1" t="s">
        <v>834</v>
      </c>
      <c r="R6580" s="1" t="s">
        <v>835</v>
      </c>
      <c r="S6580" s="1" t="s">
        <v>836</v>
      </c>
      <c r="T6580" s="1" t="s">
        <v>837</v>
      </c>
      <c r="U6580" s="1" t="s">
        <v>838</v>
      </c>
      <c r="V6580" s="1" t="s">
        <v>38</v>
      </c>
      <c r="W6580">
        <v>0</v>
      </c>
      <c r="X6580" s="1" t="s">
        <v>39</v>
      </c>
      <c r="Y6580" s="1" t="s">
        <v>38</v>
      </c>
    </row>
    <row r="6581" spans="1:25" x14ac:dyDescent="0.25">
      <c r="A6581" s="1" t="s">
        <v>16035</v>
      </c>
      <c r="B6581" s="1" t="s">
        <v>25</v>
      </c>
      <c r="C6581">
        <v>20140812</v>
      </c>
      <c r="D6581" s="1" t="s">
        <v>26</v>
      </c>
      <c r="E6581">
        <v>20141021151352</v>
      </c>
      <c r="F6581">
        <v>1160</v>
      </c>
      <c r="G6581" s="1" t="s">
        <v>28</v>
      </c>
      <c r="H6581">
        <v>54</v>
      </c>
      <c r="I6581">
        <v>2</v>
      </c>
      <c r="J6581" s="1" t="s">
        <v>31</v>
      </c>
      <c r="K6581" s="1" t="s">
        <v>16531</v>
      </c>
      <c r="L6581" s="2">
        <v>19100118230000</v>
      </c>
      <c r="M6581" s="2">
        <f>TRUNC((ExtractedData[[#This Row],[ns1:dt]]/10000000000),0)</f>
        <v>1910</v>
      </c>
      <c r="N6581" s="2">
        <f>TRUNC(((ExtractedData[[#This Row],[ns1:dt]]-ExtractedData[[#This Row],[Year]]*10000000000)/100000000),0)</f>
        <v>1</v>
      </c>
      <c r="O6581" s="2">
        <f>TRUNC(((ExtractedData[[#This Row],[ns1:dt]]-(ExtractedData[[#This Row],[Year]]*10000000000)-ExtractedData[[#This Row],[Month]]*100000000)/1000000),0)</f>
        <v>18</v>
      </c>
      <c r="P6581" s="2">
        <f>TRUNC((ExtractedData[[#This Row],[ns1:dt]]-(ExtractedData[[#This Row],[Year]]*10000000000)-(ExtractedData[[#This Row],[Month]]*100000000)-(ExtractedData[[#This Row],[Date]]*1000000)),0)</f>
        <v>230000</v>
      </c>
      <c r="Q6581" s="1" t="s">
        <v>224</v>
      </c>
      <c r="R6581" s="1" t="s">
        <v>11584</v>
      </c>
      <c r="S6581" s="1" t="s">
        <v>15723</v>
      </c>
      <c r="T6581" s="1"/>
      <c r="U6581" s="1" t="s">
        <v>16039</v>
      </c>
      <c r="V6581" s="1" t="s">
        <v>38</v>
      </c>
      <c r="W6581">
        <v>0</v>
      </c>
      <c r="X6581" s="1" t="s">
        <v>39</v>
      </c>
      <c r="Y6581" s="1" t="s">
        <v>38</v>
      </c>
    </row>
    <row r="6582" spans="1:25" x14ac:dyDescent="0.25">
      <c r="A6582" s="1" t="s">
        <v>16035</v>
      </c>
      <c r="B6582" s="1" t="s">
        <v>25</v>
      </c>
      <c r="C6582">
        <v>20140812</v>
      </c>
      <c r="D6582" s="1" t="s">
        <v>26</v>
      </c>
      <c r="E6582">
        <v>20141021151352</v>
      </c>
      <c r="F6582">
        <v>1160</v>
      </c>
      <c r="G6582" s="1" t="s">
        <v>28</v>
      </c>
      <c r="H6582">
        <v>56</v>
      </c>
      <c r="I6582">
        <v>2</v>
      </c>
      <c r="J6582" s="1" t="s">
        <v>31</v>
      </c>
      <c r="K6582" s="1" t="s">
        <v>16532</v>
      </c>
      <c r="L6582" s="2">
        <v>19110405064500</v>
      </c>
      <c r="M6582" s="2">
        <f>TRUNC((ExtractedData[[#This Row],[ns1:dt]]/10000000000),0)</f>
        <v>1911</v>
      </c>
      <c r="N6582" s="2">
        <f>TRUNC(((ExtractedData[[#This Row],[ns1:dt]]-ExtractedData[[#This Row],[Year]]*10000000000)/100000000),0)</f>
        <v>4</v>
      </c>
      <c r="O6582" s="2">
        <f>TRUNC(((ExtractedData[[#This Row],[ns1:dt]]-(ExtractedData[[#This Row],[Year]]*10000000000)-ExtractedData[[#This Row],[Month]]*100000000)/1000000),0)</f>
        <v>5</v>
      </c>
      <c r="P6582" s="2">
        <f>TRUNC((ExtractedData[[#This Row],[ns1:dt]]-(ExtractedData[[#This Row],[Year]]*10000000000)-(ExtractedData[[#This Row],[Month]]*100000000)-(ExtractedData[[#This Row],[Date]]*1000000)),0)</f>
        <v>64500</v>
      </c>
      <c r="Q6582" s="1" t="s">
        <v>93</v>
      </c>
      <c r="R6582" s="1" t="s">
        <v>5346</v>
      </c>
      <c r="S6582" s="1" t="s">
        <v>3753</v>
      </c>
      <c r="T6582" s="1"/>
      <c r="U6582" s="1" t="s">
        <v>14144</v>
      </c>
      <c r="V6582" s="1" t="s">
        <v>38</v>
      </c>
      <c r="W6582">
        <v>0</v>
      </c>
      <c r="X6582" s="1" t="s">
        <v>39</v>
      </c>
      <c r="Y6582" s="1" t="s">
        <v>38</v>
      </c>
    </row>
    <row r="6583" spans="1:25" x14ac:dyDescent="0.25">
      <c r="A6583" s="1" t="s">
        <v>16035</v>
      </c>
      <c r="B6583" s="1" t="s">
        <v>25</v>
      </c>
      <c r="C6583">
        <v>20140812</v>
      </c>
      <c r="D6583" s="1" t="s">
        <v>26</v>
      </c>
      <c r="E6583">
        <v>20141021151352</v>
      </c>
      <c r="F6583">
        <v>1160</v>
      </c>
      <c r="G6583" s="1" t="s">
        <v>28</v>
      </c>
      <c r="H6583">
        <v>57</v>
      </c>
      <c r="I6583">
        <v>2</v>
      </c>
      <c r="J6583" s="1" t="s">
        <v>31</v>
      </c>
      <c r="K6583" s="1" t="s">
        <v>16533</v>
      </c>
      <c r="L6583" s="2">
        <v>19110904110000</v>
      </c>
      <c r="M6583" s="2">
        <f>TRUNC((ExtractedData[[#This Row],[ns1:dt]]/10000000000),0)</f>
        <v>1911</v>
      </c>
      <c r="N6583" s="2">
        <f>TRUNC(((ExtractedData[[#This Row],[ns1:dt]]-ExtractedData[[#This Row],[Year]]*10000000000)/100000000),0)</f>
        <v>9</v>
      </c>
      <c r="O6583" s="2">
        <f>TRUNC(((ExtractedData[[#This Row],[ns1:dt]]-(ExtractedData[[#This Row],[Year]]*10000000000)-ExtractedData[[#This Row],[Month]]*100000000)/1000000),0)</f>
        <v>4</v>
      </c>
      <c r="P6583" s="2">
        <f>TRUNC((ExtractedData[[#This Row],[ns1:dt]]-(ExtractedData[[#This Row],[Year]]*10000000000)-(ExtractedData[[#This Row],[Month]]*100000000)-(ExtractedData[[#This Row],[Date]]*1000000)),0)</f>
        <v>110000</v>
      </c>
      <c r="Q6583" s="1" t="s">
        <v>247</v>
      </c>
      <c r="R6583" s="1" t="s">
        <v>5314</v>
      </c>
      <c r="S6583" s="1" t="s">
        <v>9694</v>
      </c>
      <c r="T6583" s="1"/>
      <c r="U6583" s="1" t="s">
        <v>16039</v>
      </c>
      <c r="V6583" s="1" t="s">
        <v>38</v>
      </c>
      <c r="W6583">
        <v>0</v>
      </c>
      <c r="X6583" s="1" t="s">
        <v>39</v>
      </c>
      <c r="Y6583" s="1" t="s">
        <v>38</v>
      </c>
    </row>
    <row r="6584" spans="1:25" x14ac:dyDescent="0.25">
      <c r="A6584" s="1" t="s">
        <v>16035</v>
      </c>
      <c r="B6584" s="1" t="s">
        <v>25</v>
      </c>
      <c r="C6584">
        <v>20140812</v>
      </c>
      <c r="D6584" s="1" t="s">
        <v>26</v>
      </c>
      <c r="E6584">
        <v>20141021151352</v>
      </c>
      <c r="F6584">
        <v>1160</v>
      </c>
      <c r="G6584" s="1" t="s">
        <v>28</v>
      </c>
      <c r="H6584">
        <v>58</v>
      </c>
      <c r="I6584">
        <v>2</v>
      </c>
      <c r="J6584" s="1" t="s">
        <v>31</v>
      </c>
      <c r="K6584" s="1" t="s">
        <v>16534</v>
      </c>
      <c r="L6584" s="2">
        <v>19120101001500</v>
      </c>
      <c r="M6584" s="2">
        <f>TRUNC((ExtractedData[[#This Row],[ns1:dt]]/10000000000),0)</f>
        <v>1912</v>
      </c>
      <c r="N6584" s="2">
        <f>TRUNC(((ExtractedData[[#This Row],[ns1:dt]]-ExtractedData[[#This Row],[Year]]*10000000000)/100000000),0)</f>
        <v>1</v>
      </c>
      <c r="O6584" s="2">
        <f>TRUNC(((ExtractedData[[#This Row],[ns1:dt]]-(ExtractedData[[#This Row],[Year]]*10000000000)-ExtractedData[[#This Row],[Month]]*100000000)/1000000),0)</f>
        <v>1</v>
      </c>
      <c r="P6584" s="2">
        <f>TRUNC((ExtractedData[[#This Row],[ns1:dt]]-(ExtractedData[[#This Row],[Year]]*10000000000)-(ExtractedData[[#This Row],[Month]]*100000000)-(ExtractedData[[#This Row],[Date]]*1000000)),0)</f>
        <v>1500</v>
      </c>
      <c r="Q6584" s="1" t="s">
        <v>224</v>
      </c>
      <c r="R6584" s="1" t="s">
        <v>1527</v>
      </c>
      <c r="S6584" s="1" t="s">
        <v>11707</v>
      </c>
      <c r="T6584" s="1"/>
      <c r="U6584" s="1" t="s">
        <v>16039</v>
      </c>
      <c r="V6584" s="1" t="s">
        <v>38</v>
      </c>
      <c r="W6584">
        <v>0</v>
      </c>
      <c r="X6584" s="1" t="s">
        <v>39</v>
      </c>
      <c r="Y6584" s="1" t="s">
        <v>38</v>
      </c>
    </row>
    <row r="6585" spans="1:25" x14ac:dyDescent="0.25">
      <c r="A6585" s="1" t="s">
        <v>16035</v>
      </c>
      <c r="B6585" s="1" t="s">
        <v>25</v>
      </c>
      <c r="C6585">
        <v>20140812</v>
      </c>
      <c r="D6585" s="1" t="s">
        <v>26</v>
      </c>
      <c r="E6585">
        <v>20141021151352</v>
      </c>
      <c r="F6585">
        <v>1160</v>
      </c>
      <c r="G6585" s="1" t="s">
        <v>28</v>
      </c>
      <c r="H6585">
        <v>369</v>
      </c>
      <c r="I6585">
        <v>2</v>
      </c>
      <c r="J6585" s="1" t="s">
        <v>31</v>
      </c>
      <c r="K6585" s="1" t="s">
        <v>16535</v>
      </c>
      <c r="L6585" s="2">
        <v>19120227010000</v>
      </c>
      <c r="M6585" s="2">
        <f>TRUNC((ExtractedData[[#This Row],[ns1:dt]]/10000000000),0)</f>
        <v>1912</v>
      </c>
      <c r="N6585" s="2">
        <f>TRUNC(((ExtractedData[[#This Row],[ns1:dt]]-ExtractedData[[#This Row],[Year]]*10000000000)/100000000),0)</f>
        <v>2</v>
      </c>
      <c r="O6585" s="2">
        <f>TRUNC(((ExtractedData[[#This Row],[ns1:dt]]-(ExtractedData[[#This Row],[Year]]*10000000000)-ExtractedData[[#This Row],[Month]]*100000000)/1000000),0)</f>
        <v>27</v>
      </c>
      <c r="P6585" s="2">
        <f>TRUNC((ExtractedData[[#This Row],[ns1:dt]]-(ExtractedData[[#This Row],[Year]]*10000000000)-(ExtractedData[[#This Row],[Month]]*100000000)-(ExtractedData[[#This Row],[Date]]*1000000)),0)</f>
        <v>10000</v>
      </c>
      <c r="Q6585" s="1" t="s">
        <v>1162</v>
      </c>
      <c r="R6585" s="1" t="s">
        <v>9091</v>
      </c>
      <c r="S6585" s="1" t="s">
        <v>16536</v>
      </c>
      <c r="T6585" s="1" t="s">
        <v>16537</v>
      </c>
      <c r="U6585" s="1" t="s">
        <v>16538</v>
      </c>
      <c r="V6585" s="1" t="s">
        <v>38</v>
      </c>
      <c r="W6585">
        <v>0</v>
      </c>
      <c r="X6585" s="1" t="s">
        <v>39</v>
      </c>
      <c r="Y6585" s="1" t="s">
        <v>38</v>
      </c>
    </row>
    <row r="6586" spans="1:25" x14ac:dyDescent="0.25">
      <c r="A6586" s="1" t="s">
        <v>16035</v>
      </c>
      <c r="B6586" s="1" t="s">
        <v>25</v>
      </c>
      <c r="C6586">
        <v>20140812</v>
      </c>
      <c r="D6586" s="1" t="s">
        <v>26</v>
      </c>
      <c r="E6586">
        <v>20141021151352</v>
      </c>
      <c r="F6586">
        <v>1160</v>
      </c>
      <c r="G6586" s="1" t="s">
        <v>28</v>
      </c>
      <c r="H6586">
        <v>353</v>
      </c>
      <c r="I6586">
        <v>2</v>
      </c>
      <c r="J6586" s="1" t="s">
        <v>31</v>
      </c>
      <c r="K6586" s="1" t="s">
        <v>16539</v>
      </c>
      <c r="L6586" s="2">
        <v>19130322042000</v>
      </c>
      <c r="M6586" s="2">
        <f>TRUNC((ExtractedData[[#This Row],[ns1:dt]]/10000000000),0)</f>
        <v>1913</v>
      </c>
      <c r="N6586" s="2">
        <f>TRUNC(((ExtractedData[[#This Row],[ns1:dt]]-ExtractedData[[#This Row],[Year]]*10000000000)/100000000),0)</f>
        <v>3</v>
      </c>
      <c r="O6586" s="2">
        <f>TRUNC(((ExtractedData[[#This Row],[ns1:dt]]-(ExtractedData[[#This Row],[Year]]*10000000000)-ExtractedData[[#This Row],[Month]]*100000000)/1000000),0)</f>
        <v>22</v>
      </c>
      <c r="P6586" s="2">
        <f>TRUNC((ExtractedData[[#This Row],[ns1:dt]]-(ExtractedData[[#This Row],[Year]]*10000000000)-(ExtractedData[[#This Row],[Month]]*100000000)-(ExtractedData[[#This Row],[Date]]*1000000)),0)</f>
        <v>42000</v>
      </c>
      <c r="Q6586" s="1" t="s">
        <v>224</v>
      </c>
      <c r="R6586" s="1" t="s">
        <v>2230</v>
      </c>
      <c r="S6586" s="1" t="s">
        <v>2231</v>
      </c>
      <c r="T6586" s="1" t="s">
        <v>2232</v>
      </c>
      <c r="U6586" s="1" t="s">
        <v>16540</v>
      </c>
      <c r="V6586" s="1" t="s">
        <v>38</v>
      </c>
      <c r="W6586">
        <v>0</v>
      </c>
      <c r="X6586" s="1" t="s">
        <v>39</v>
      </c>
      <c r="Y6586" s="1" t="s">
        <v>40</v>
      </c>
    </row>
    <row r="6587" spans="1:25" x14ac:dyDescent="0.25">
      <c r="A6587" s="1" t="s">
        <v>16035</v>
      </c>
      <c r="B6587" s="1" t="s">
        <v>25</v>
      </c>
      <c r="C6587">
        <v>20140812</v>
      </c>
      <c r="D6587" s="1" t="s">
        <v>26</v>
      </c>
      <c r="E6587">
        <v>20141021151352</v>
      </c>
      <c r="F6587">
        <v>1160</v>
      </c>
      <c r="G6587" s="1" t="s">
        <v>28</v>
      </c>
      <c r="H6587">
        <v>304</v>
      </c>
      <c r="I6587">
        <v>2</v>
      </c>
      <c r="J6587" s="1" t="s">
        <v>31</v>
      </c>
      <c r="K6587" s="1" t="s">
        <v>16541</v>
      </c>
      <c r="L6587" s="2">
        <v>19131007233000</v>
      </c>
      <c r="M6587" s="2">
        <f>TRUNC((ExtractedData[[#This Row],[ns1:dt]]/10000000000),0)</f>
        <v>1913</v>
      </c>
      <c r="N6587" s="2">
        <f>TRUNC(((ExtractedData[[#This Row],[ns1:dt]]-ExtractedData[[#This Row],[Year]]*10000000000)/100000000),0)</f>
        <v>10</v>
      </c>
      <c r="O6587" s="2">
        <f>TRUNC(((ExtractedData[[#This Row],[ns1:dt]]-(ExtractedData[[#This Row],[Year]]*10000000000)-ExtractedData[[#This Row],[Month]]*100000000)/1000000),0)</f>
        <v>7</v>
      </c>
      <c r="P6587" s="2">
        <f>TRUNC((ExtractedData[[#This Row],[ns1:dt]]-(ExtractedData[[#This Row],[Year]]*10000000000)-(ExtractedData[[#This Row],[Month]]*100000000)-(ExtractedData[[#This Row],[Date]]*1000000)),0)</f>
        <v>233000</v>
      </c>
      <c r="Q6587" s="1" t="s">
        <v>16542</v>
      </c>
      <c r="R6587" s="1" t="s">
        <v>3135</v>
      </c>
      <c r="S6587" s="1" t="s">
        <v>10316</v>
      </c>
      <c r="T6587" s="1" t="s">
        <v>16543</v>
      </c>
      <c r="U6587" s="1" t="s">
        <v>16544</v>
      </c>
      <c r="V6587" s="1" t="s">
        <v>38</v>
      </c>
      <c r="W6587">
        <v>0</v>
      </c>
      <c r="X6587" s="1" t="s">
        <v>39</v>
      </c>
      <c r="Y6587" s="1" t="s">
        <v>40</v>
      </c>
    </row>
    <row r="6588" spans="1:25" x14ac:dyDescent="0.25">
      <c r="A6588" s="1" t="s">
        <v>16035</v>
      </c>
      <c r="B6588" s="1" t="s">
        <v>25</v>
      </c>
      <c r="C6588">
        <v>20140812</v>
      </c>
      <c r="D6588" s="1" t="s">
        <v>26</v>
      </c>
      <c r="E6588">
        <v>20141021151352</v>
      </c>
      <c r="F6588">
        <v>1160</v>
      </c>
      <c r="G6588" s="1" t="s">
        <v>28</v>
      </c>
      <c r="H6588">
        <v>284</v>
      </c>
      <c r="I6588">
        <v>2</v>
      </c>
      <c r="J6588" s="1" t="s">
        <v>31</v>
      </c>
      <c r="K6588" s="1" t="s">
        <v>16545</v>
      </c>
      <c r="L6588" s="2">
        <v>19131218124500</v>
      </c>
      <c r="M6588" s="2">
        <f>TRUNC((ExtractedData[[#This Row],[ns1:dt]]/10000000000),0)</f>
        <v>1913</v>
      </c>
      <c r="N6588" s="2">
        <f>TRUNC(((ExtractedData[[#This Row],[ns1:dt]]-ExtractedData[[#This Row],[Year]]*10000000000)/100000000),0)</f>
        <v>12</v>
      </c>
      <c r="O6588" s="2">
        <f>TRUNC(((ExtractedData[[#This Row],[ns1:dt]]-(ExtractedData[[#This Row],[Year]]*10000000000)-ExtractedData[[#This Row],[Month]]*100000000)/1000000),0)</f>
        <v>18</v>
      </c>
      <c r="P6588" s="2">
        <f>TRUNC((ExtractedData[[#This Row],[ns1:dt]]-(ExtractedData[[#This Row],[Year]]*10000000000)-(ExtractedData[[#This Row],[Month]]*100000000)-(ExtractedData[[#This Row],[Date]]*1000000)),0)</f>
        <v>124500</v>
      </c>
      <c r="Q6588" s="1" t="s">
        <v>400</v>
      </c>
      <c r="R6588" s="1" t="s">
        <v>11194</v>
      </c>
      <c r="S6588" s="1" t="s">
        <v>8998</v>
      </c>
      <c r="T6588" s="1" t="s">
        <v>11195</v>
      </c>
      <c r="U6588" s="1" t="s">
        <v>16546</v>
      </c>
      <c r="V6588" s="1" t="s">
        <v>38</v>
      </c>
      <c r="W6588">
        <v>0</v>
      </c>
      <c r="X6588" s="1" t="s">
        <v>39</v>
      </c>
      <c r="Y6588" s="1" t="s">
        <v>40</v>
      </c>
    </row>
    <row r="6589" spans="1:25" x14ac:dyDescent="0.25">
      <c r="A6589" s="1" t="s">
        <v>16035</v>
      </c>
      <c r="B6589" s="1" t="s">
        <v>25</v>
      </c>
      <c r="C6589">
        <v>20140812</v>
      </c>
      <c r="D6589" s="1" t="s">
        <v>26</v>
      </c>
      <c r="E6589">
        <v>20141021151352</v>
      </c>
      <c r="F6589">
        <v>1160</v>
      </c>
      <c r="G6589" s="1" t="s">
        <v>28</v>
      </c>
      <c r="H6589">
        <v>370</v>
      </c>
      <c r="I6589">
        <v>2</v>
      </c>
      <c r="J6589" s="1" t="s">
        <v>31</v>
      </c>
      <c r="K6589" s="1" t="s">
        <v>16547</v>
      </c>
      <c r="L6589" s="2">
        <v>19140827000100</v>
      </c>
      <c r="M6589" s="2">
        <f>TRUNC((ExtractedData[[#This Row],[ns1:dt]]/10000000000),0)</f>
        <v>1914</v>
      </c>
      <c r="N6589" s="2">
        <f>TRUNC(((ExtractedData[[#This Row],[ns1:dt]]-ExtractedData[[#This Row],[Year]]*10000000000)/100000000),0)</f>
        <v>8</v>
      </c>
      <c r="O6589" s="2">
        <f>TRUNC(((ExtractedData[[#This Row],[ns1:dt]]-(ExtractedData[[#This Row],[Year]]*10000000000)-ExtractedData[[#This Row],[Month]]*100000000)/1000000),0)</f>
        <v>27</v>
      </c>
      <c r="P6589" s="2">
        <f>TRUNC((ExtractedData[[#This Row],[ns1:dt]]-(ExtractedData[[#This Row],[Year]]*10000000000)-(ExtractedData[[#This Row],[Month]]*100000000)-(ExtractedData[[#This Row],[Date]]*1000000)),0)</f>
        <v>100</v>
      </c>
      <c r="Q6589" s="1" t="s">
        <v>224</v>
      </c>
      <c r="R6589" s="1" t="s">
        <v>5725</v>
      </c>
      <c r="S6589" s="1" t="s">
        <v>493</v>
      </c>
      <c r="T6589" s="1" t="s">
        <v>5726</v>
      </c>
      <c r="U6589" s="1" t="s">
        <v>16548</v>
      </c>
      <c r="V6589" s="1" t="s">
        <v>38</v>
      </c>
      <c r="W6589">
        <v>0</v>
      </c>
      <c r="X6589" s="1" t="s">
        <v>39</v>
      </c>
      <c r="Y6589" s="1" t="s">
        <v>38</v>
      </c>
    </row>
    <row r="6590" spans="1:25" x14ac:dyDescent="0.25">
      <c r="A6590" s="1" t="s">
        <v>16035</v>
      </c>
      <c r="B6590" s="1" t="s">
        <v>25</v>
      </c>
      <c r="C6590">
        <v>20140812</v>
      </c>
      <c r="D6590" s="1" t="s">
        <v>26</v>
      </c>
      <c r="E6590">
        <v>20141021151352</v>
      </c>
      <c r="F6590">
        <v>1160</v>
      </c>
      <c r="G6590" s="1" t="s">
        <v>28</v>
      </c>
      <c r="H6590">
        <v>271</v>
      </c>
      <c r="I6590">
        <v>2</v>
      </c>
      <c r="J6590" s="1" t="s">
        <v>31</v>
      </c>
      <c r="K6590" s="1" t="s">
        <v>16549</v>
      </c>
      <c r="L6590" s="2">
        <v>19141025110000</v>
      </c>
      <c r="M6590" s="2">
        <f>TRUNC((ExtractedData[[#This Row],[ns1:dt]]/10000000000),0)</f>
        <v>1914</v>
      </c>
      <c r="N6590" s="2">
        <f>TRUNC(((ExtractedData[[#This Row],[ns1:dt]]-ExtractedData[[#This Row],[Year]]*10000000000)/100000000),0)</f>
        <v>10</v>
      </c>
      <c r="O6590" s="2">
        <f>TRUNC(((ExtractedData[[#This Row],[ns1:dt]]-(ExtractedData[[#This Row],[Year]]*10000000000)-ExtractedData[[#This Row],[Month]]*100000000)/1000000),0)</f>
        <v>25</v>
      </c>
      <c r="P6590" s="2">
        <f>TRUNC((ExtractedData[[#This Row],[ns1:dt]]-(ExtractedData[[#This Row],[Year]]*10000000000)-(ExtractedData[[#This Row],[Month]]*100000000)-(ExtractedData[[#This Row],[Date]]*1000000)),0)</f>
        <v>110000</v>
      </c>
      <c r="Q6590" s="1" t="s">
        <v>224</v>
      </c>
      <c r="R6590" s="1" t="s">
        <v>16550</v>
      </c>
      <c r="S6590" s="1" t="s">
        <v>16551</v>
      </c>
      <c r="T6590" s="1" t="s">
        <v>16552</v>
      </c>
      <c r="U6590" s="1" t="s">
        <v>16553</v>
      </c>
      <c r="V6590" s="1" t="s">
        <v>38</v>
      </c>
      <c r="W6590">
        <v>0</v>
      </c>
      <c r="X6590" s="1" t="s">
        <v>39</v>
      </c>
      <c r="Y6590" s="1" t="s">
        <v>38</v>
      </c>
    </row>
    <row r="6591" spans="1:25" x14ac:dyDescent="0.25">
      <c r="A6591" s="1" t="s">
        <v>16035</v>
      </c>
      <c r="B6591" s="1" t="s">
        <v>25</v>
      </c>
      <c r="C6591">
        <v>20140812</v>
      </c>
      <c r="D6591" s="1" t="s">
        <v>26</v>
      </c>
      <c r="E6591">
        <v>20141021151352</v>
      </c>
      <c r="F6591">
        <v>1160</v>
      </c>
      <c r="G6591" s="1" t="s">
        <v>28</v>
      </c>
      <c r="H6591">
        <v>62</v>
      </c>
      <c r="I6591">
        <v>2</v>
      </c>
      <c r="J6591" s="1" t="s">
        <v>31</v>
      </c>
      <c r="K6591" s="1" t="s">
        <v>16554</v>
      </c>
      <c r="L6591" s="2">
        <v>19151119081500</v>
      </c>
      <c r="M6591" s="2">
        <f>TRUNC((ExtractedData[[#This Row],[ns1:dt]]/10000000000),0)</f>
        <v>1915</v>
      </c>
      <c r="N6591" s="2">
        <f>TRUNC(((ExtractedData[[#This Row],[ns1:dt]]-ExtractedData[[#This Row],[Year]]*10000000000)/100000000),0)</f>
        <v>11</v>
      </c>
      <c r="O6591" s="2">
        <f>TRUNC(((ExtractedData[[#This Row],[ns1:dt]]-(ExtractedData[[#This Row],[Year]]*10000000000)-ExtractedData[[#This Row],[Month]]*100000000)/1000000),0)</f>
        <v>19</v>
      </c>
      <c r="P6591" s="2">
        <f>TRUNC((ExtractedData[[#This Row],[ns1:dt]]-(ExtractedData[[#This Row],[Year]]*10000000000)-(ExtractedData[[#This Row],[Month]]*100000000)-(ExtractedData[[#This Row],[Date]]*1000000)),0)</f>
        <v>81500</v>
      </c>
      <c r="Q6591" s="1" t="s">
        <v>569</v>
      </c>
      <c r="R6591" s="1" t="s">
        <v>1188</v>
      </c>
      <c r="S6591" s="1" t="s">
        <v>16038</v>
      </c>
      <c r="T6591" s="1"/>
      <c r="U6591" s="1" t="s">
        <v>16039</v>
      </c>
      <c r="V6591" s="1" t="s">
        <v>38</v>
      </c>
      <c r="W6591">
        <v>0</v>
      </c>
      <c r="X6591" s="1" t="s">
        <v>39</v>
      </c>
      <c r="Y6591" s="1" t="s">
        <v>38</v>
      </c>
    </row>
    <row r="6592" spans="1:25" x14ac:dyDescent="0.25">
      <c r="A6592" s="1" t="s">
        <v>16035</v>
      </c>
      <c r="B6592" s="1" t="s">
        <v>25</v>
      </c>
      <c r="C6592">
        <v>20140812</v>
      </c>
      <c r="D6592" s="1" t="s">
        <v>26</v>
      </c>
      <c r="E6592">
        <v>20141021151352</v>
      </c>
      <c r="F6592">
        <v>1160</v>
      </c>
      <c r="G6592" s="1" t="s">
        <v>28</v>
      </c>
      <c r="H6592">
        <v>414</v>
      </c>
      <c r="I6592">
        <v>2</v>
      </c>
      <c r="J6592" s="1" t="s">
        <v>31</v>
      </c>
      <c r="K6592" s="1" t="s">
        <v>1079</v>
      </c>
      <c r="L6592" s="2">
        <v>19160226031300</v>
      </c>
      <c r="M6592" s="2">
        <f>TRUNC((ExtractedData[[#This Row],[ns1:dt]]/10000000000),0)</f>
        <v>1916</v>
      </c>
      <c r="N6592" s="2">
        <f>TRUNC(((ExtractedData[[#This Row],[ns1:dt]]-ExtractedData[[#This Row],[Year]]*10000000000)/100000000),0)</f>
        <v>2</v>
      </c>
      <c r="O6592" s="2">
        <f>TRUNC(((ExtractedData[[#This Row],[ns1:dt]]-(ExtractedData[[#This Row],[Year]]*10000000000)-ExtractedData[[#This Row],[Month]]*100000000)/1000000),0)</f>
        <v>26</v>
      </c>
      <c r="P6592" s="2">
        <f>TRUNC((ExtractedData[[#This Row],[ns1:dt]]-(ExtractedData[[#This Row],[Year]]*10000000000)-(ExtractedData[[#This Row],[Month]]*100000000)-(ExtractedData[[#This Row],[Date]]*1000000)),0)</f>
        <v>31300</v>
      </c>
      <c r="Q6592" s="1" t="s">
        <v>247</v>
      </c>
      <c r="R6592" s="1" t="s">
        <v>253</v>
      </c>
      <c r="S6592" s="1" t="s">
        <v>104</v>
      </c>
      <c r="T6592" s="1" t="s">
        <v>254</v>
      </c>
      <c r="U6592" s="1" t="s">
        <v>1080</v>
      </c>
      <c r="V6592" s="1" t="s">
        <v>38</v>
      </c>
      <c r="W6592">
        <v>0</v>
      </c>
      <c r="X6592" s="1" t="s">
        <v>39</v>
      </c>
      <c r="Y6592" s="1" t="s">
        <v>38</v>
      </c>
    </row>
    <row r="6593" spans="1:25" x14ac:dyDescent="0.25">
      <c r="A6593" s="1" t="s">
        <v>16035</v>
      </c>
      <c r="B6593" s="1" t="s">
        <v>25</v>
      </c>
      <c r="C6593">
        <v>20140812</v>
      </c>
      <c r="D6593" s="1" t="s">
        <v>26</v>
      </c>
      <c r="E6593">
        <v>20141021151352</v>
      </c>
      <c r="F6593">
        <v>1160</v>
      </c>
      <c r="G6593" s="1" t="s">
        <v>28</v>
      </c>
      <c r="H6593">
        <v>366</v>
      </c>
      <c r="I6593">
        <v>2</v>
      </c>
      <c r="J6593" s="1" t="s">
        <v>31</v>
      </c>
      <c r="K6593" s="1" t="s">
        <v>1117</v>
      </c>
      <c r="L6593" s="2">
        <v>19170116201500</v>
      </c>
      <c r="M6593" s="2">
        <f>TRUNC((ExtractedData[[#This Row],[ns1:dt]]/10000000000),0)</f>
        <v>1917</v>
      </c>
      <c r="N6593" s="2">
        <f>TRUNC(((ExtractedData[[#This Row],[ns1:dt]]-ExtractedData[[#This Row],[Year]]*10000000000)/100000000),0)</f>
        <v>1</v>
      </c>
      <c r="O6593" s="2">
        <f>TRUNC(((ExtractedData[[#This Row],[ns1:dt]]-(ExtractedData[[#This Row],[Year]]*10000000000)-ExtractedData[[#This Row],[Month]]*100000000)/1000000),0)</f>
        <v>16</v>
      </c>
      <c r="P6593" s="2">
        <f>TRUNC((ExtractedData[[#This Row],[ns1:dt]]-(ExtractedData[[#This Row],[Year]]*10000000000)-(ExtractedData[[#This Row],[Month]]*100000000)-(ExtractedData[[#This Row],[Date]]*1000000)),0)</f>
        <v>201500</v>
      </c>
      <c r="Q6593" s="1" t="s">
        <v>247</v>
      </c>
      <c r="R6593" s="1" t="s">
        <v>411</v>
      </c>
      <c r="S6593" s="1" t="s">
        <v>1118</v>
      </c>
      <c r="T6593" s="1" t="s">
        <v>1119</v>
      </c>
      <c r="U6593" s="1" t="s">
        <v>1120</v>
      </c>
      <c r="V6593" s="1" t="s">
        <v>38</v>
      </c>
      <c r="W6593">
        <v>0</v>
      </c>
      <c r="X6593" s="1" t="s">
        <v>39</v>
      </c>
      <c r="Y6593" s="1" t="s">
        <v>38</v>
      </c>
    </row>
    <row r="6594" spans="1:25" x14ac:dyDescent="0.25">
      <c r="A6594" s="1" t="s">
        <v>16035</v>
      </c>
      <c r="B6594" s="1" t="s">
        <v>25</v>
      </c>
      <c r="C6594">
        <v>20140812</v>
      </c>
      <c r="D6594" s="1" t="s">
        <v>26</v>
      </c>
      <c r="E6594">
        <v>20141021151352</v>
      </c>
      <c r="F6594">
        <v>1160</v>
      </c>
      <c r="G6594" s="1" t="s">
        <v>28</v>
      </c>
      <c r="H6594">
        <v>491</v>
      </c>
      <c r="I6594">
        <v>2</v>
      </c>
      <c r="J6594" s="1" t="s">
        <v>31</v>
      </c>
      <c r="K6594" s="1" t="s">
        <v>1139</v>
      </c>
      <c r="L6594" s="2">
        <v>19170607235500</v>
      </c>
      <c r="M6594" s="2">
        <f>TRUNC((ExtractedData[[#This Row],[ns1:dt]]/10000000000),0)</f>
        <v>1917</v>
      </c>
      <c r="N6594" s="2">
        <f>TRUNC(((ExtractedData[[#This Row],[ns1:dt]]-ExtractedData[[#This Row],[Year]]*10000000000)/100000000),0)</f>
        <v>6</v>
      </c>
      <c r="O6594" s="2">
        <f>TRUNC(((ExtractedData[[#This Row],[ns1:dt]]-(ExtractedData[[#This Row],[Year]]*10000000000)-ExtractedData[[#This Row],[Month]]*100000000)/1000000),0)</f>
        <v>7</v>
      </c>
      <c r="P6594" s="2">
        <f>TRUNC((ExtractedData[[#This Row],[ns1:dt]]-(ExtractedData[[#This Row],[Year]]*10000000000)-(ExtractedData[[#This Row],[Month]]*100000000)-(ExtractedData[[#This Row],[Date]]*1000000)),0)</f>
        <v>235500</v>
      </c>
      <c r="Q6594" s="1" t="s">
        <v>224</v>
      </c>
      <c r="R6594" s="1" t="s">
        <v>1140</v>
      </c>
      <c r="S6594" s="1" t="s">
        <v>1141</v>
      </c>
      <c r="T6594" s="1" t="s">
        <v>1142</v>
      </c>
      <c r="U6594" s="1" t="s">
        <v>1143</v>
      </c>
      <c r="V6594" s="1" t="s">
        <v>38</v>
      </c>
      <c r="W6594">
        <v>0</v>
      </c>
      <c r="X6594" s="1" t="s">
        <v>39</v>
      </c>
      <c r="Y6594" s="1" t="s">
        <v>40</v>
      </c>
    </row>
    <row r="6595" spans="1:25" x14ac:dyDescent="0.25">
      <c r="A6595" s="1" t="s">
        <v>16035</v>
      </c>
      <c r="B6595" s="1" t="s">
        <v>25</v>
      </c>
      <c r="C6595">
        <v>20140812</v>
      </c>
      <c r="D6595" s="1" t="s">
        <v>26</v>
      </c>
      <c r="E6595">
        <v>20141021151352</v>
      </c>
      <c r="F6595">
        <v>1160</v>
      </c>
      <c r="G6595" s="1" t="s">
        <v>28</v>
      </c>
      <c r="H6595">
        <v>67</v>
      </c>
      <c r="I6595">
        <v>2</v>
      </c>
      <c r="J6595" s="1" t="s">
        <v>31</v>
      </c>
      <c r="K6595" s="1" t="s">
        <v>16555</v>
      </c>
      <c r="L6595" s="2">
        <v>19170816050000</v>
      </c>
      <c r="M6595" s="2">
        <f>TRUNC((ExtractedData[[#This Row],[ns1:dt]]/10000000000),0)</f>
        <v>1917</v>
      </c>
      <c r="N6595" s="2">
        <f>TRUNC(((ExtractedData[[#This Row],[ns1:dt]]-ExtractedData[[#This Row],[Year]]*10000000000)/100000000),0)</f>
        <v>8</v>
      </c>
      <c r="O6595" s="2">
        <f>TRUNC(((ExtractedData[[#This Row],[ns1:dt]]-(ExtractedData[[#This Row],[Year]]*10000000000)-ExtractedData[[#This Row],[Month]]*100000000)/1000000),0)</f>
        <v>16</v>
      </c>
      <c r="P6595" s="2">
        <f>TRUNC((ExtractedData[[#This Row],[ns1:dt]]-(ExtractedData[[#This Row],[Year]]*10000000000)-(ExtractedData[[#This Row],[Month]]*100000000)-(ExtractedData[[#This Row],[Date]]*1000000)),0)</f>
        <v>50000</v>
      </c>
      <c r="Q6595" s="1" t="s">
        <v>224</v>
      </c>
      <c r="R6595" s="1" t="s">
        <v>16556</v>
      </c>
      <c r="S6595" s="1" t="s">
        <v>830</v>
      </c>
      <c r="T6595" s="1"/>
      <c r="U6595" s="1" t="s">
        <v>16039</v>
      </c>
      <c r="V6595" s="1" t="s">
        <v>38</v>
      </c>
      <c r="W6595">
        <v>0</v>
      </c>
      <c r="X6595" s="1" t="s">
        <v>39</v>
      </c>
      <c r="Y6595" s="1" t="s">
        <v>38</v>
      </c>
    </row>
    <row r="6596" spans="1:25" x14ac:dyDescent="0.25">
      <c r="A6596" s="1" t="s">
        <v>16035</v>
      </c>
      <c r="B6596" s="1" t="s">
        <v>25</v>
      </c>
      <c r="C6596">
        <v>20140812</v>
      </c>
      <c r="D6596" s="1" t="s">
        <v>26</v>
      </c>
      <c r="E6596">
        <v>20141021151352</v>
      </c>
      <c r="F6596">
        <v>1160</v>
      </c>
      <c r="G6596" s="1" t="s">
        <v>28</v>
      </c>
      <c r="H6596">
        <v>69</v>
      </c>
      <c r="I6596">
        <v>2</v>
      </c>
      <c r="J6596" s="1" t="s">
        <v>31</v>
      </c>
      <c r="K6596" s="1" t="s">
        <v>16557</v>
      </c>
      <c r="L6596" s="2">
        <v>19171215031500</v>
      </c>
      <c r="M6596" s="2">
        <f>TRUNC((ExtractedData[[#This Row],[ns1:dt]]/10000000000),0)</f>
        <v>1917</v>
      </c>
      <c r="N6596" s="2">
        <f>TRUNC(((ExtractedData[[#This Row],[ns1:dt]]-ExtractedData[[#This Row],[Year]]*10000000000)/100000000),0)</f>
        <v>12</v>
      </c>
      <c r="O6596" s="2">
        <f>TRUNC(((ExtractedData[[#This Row],[ns1:dt]]-(ExtractedData[[#This Row],[Year]]*10000000000)-ExtractedData[[#This Row],[Month]]*100000000)/1000000),0)</f>
        <v>15</v>
      </c>
      <c r="P6596" s="2">
        <f>TRUNC((ExtractedData[[#This Row],[ns1:dt]]-(ExtractedData[[#This Row],[Year]]*10000000000)-(ExtractedData[[#This Row],[Month]]*100000000)-(ExtractedData[[#This Row],[Date]]*1000000)),0)</f>
        <v>31500</v>
      </c>
      <c r="Q6596" s="1" t="s">
        <v>224</v>
      </c>
      <c r="R6596" s="1" t="s">
        <v>1153</v>
      </c>
      <c r="S6596" s="1" t="s">
        <v>10355</v>
      </c>
      <c r="T6596" s="1"/>
      <c r="U6596" s="1" t="s">
        <v>16039</v>
      </c>
      <c r="V6596" s="1" t="s">
        <v>38</v>
      </c>
      <c r="W6596">
        <v>0</v>
      </c>
      <c r="X6596" s="1" t="s">
        <v>39</v>
      </c>
      <c r="Y6596" s="1" t="s">
        <v>38</v>
      </c>
    </row>
    <row r="6597" spans="1:25" x14ac:dyDescent="0.25">
      <c r="A6597" s="1" t="s">
        <v>16035</v>
      </c>
      <c r="B6597" s="1" t="s">
        <v>25</v>
      </c>
      <c r="C6597">
        <v>20140812</v>
      </c>
      <c r="D6597" s="1" t="s">
        <v>26</v>
      </c>
      <c r="E6597">
        <v>20141021151352</v>
      </c>
      <c r="F6597">
        <v>1160</v>
      </c>
      <c r="G6597" s="1" t="s">
        <v>28</v>
      </c>
      <c r="H6597">
        <v>506</v>
      </c>
      <c r="I6597">
        <v>2</v>
      </c>
      <c r="J6597" s="1" t="s">
        <v>31</v>
      </c>
      <c r="K6597" s="1" t="s">
        <v>16558</v>
      </c>
      <c r="L6597" s="2">
        <v>19171225235900</v>
      </c>
      <c r="M6597" s="2">
        <f>TRUNC((ExtractedData[[#This Row],[ns1:dt]]/10000000000),0)</f>
        <v>1917</v>
      </c>
      <c r="N6597" s="2">
        <f>TRUNC(((ExtractedData[[#This Row],[ns1:dt]]-ExtractedData[[#This Row],[Year]]*10000000000)/100000000),0)</f>
        <v>12</v>
      </c>
      <c r="O6597" s="2">
        <f>TRUNC(((ExtractedData[[#This Row],[ns1:dt]]-(ExtractedData[[#This Row],[Year]]*10000000000)-ExtractedData[[#This Row],[Month]]*100000000)/1000000),0)</f>
        <v>25</v>
      </c>
      <c r="P6597" s="2">
        <f>TRUNC((ExtractedData[[#This Row],[ns1:dt]]-(ExtractedData[[#This Row],[Year]]*10000000000)-(ExtractedData[[#This Row],[Month]]*100000000)-(ExtractedData[[#This Row],[Date]]*1000000)),0)</f>
        <v>235900</v>
      </c>
      <c r="Q6597" s="1" t="s">
        <v>93</v>
      </c>
      <c r="R6597" s="1" t="s">
        <v>49</v>
      </c>
      <c r="S6597" s="1" t="s">
        <v>50</v>
      </c>
      <c r="T6597" s="1" t="s">
        <v>51</v>
      </c>
      <c r="U6597" s="1" t="s">
        <v>16559</v>
      </c>
      <c r="V6597" s="1" t="s">
        <v>38</v>
      </c>
      <c r="W6597">
        <v>0</v>
      </c>
      <c r="X6597" s="1" t="s">
        <v>39</v>
      </c>
      <c r="Y6597" s="1" t="s">
        <v>38</v>
      </c>
    </row>
    <row r="6598" spans="1:25" x14ac:dyDescent="0.25">
      <c r="A6598" s="1" t="s">
        <v>16035</v>
      </c>
      <c r="B6598" s="1" t="s">
        <v>25</v>
      </c>
      <c r="C6598">
        <v>20140812</v>
      </c>
      <c r="D6598" s="1" t="s">
        <v>26</v>
      </c>
      <c r="E6598">
        <v>20141021151352</v>
      </c>
      <c r="F6598">
        <v>1160</v>
      </c>
      <c r="G6598" s="1" t="s">
        <v>28</v>
      </c>
      <c r="H6598">
        <v>505</v>
      </c>
      <c r="I6598">
        <v>2</v>
      </c>
      <c r="J6598" s="1" t="s">
        <v>31</v>
      </c>
      <c r="K6598" s="1" t="s">
        <v>16560</v>
      </c>
      <c r="L6598" s="2">
        <v>19171226000000</v>
      </c>
      <c r="M6598" s="2">
        <f>TRUNC((ExtractedData[[#This Row],[ns1:dt]]/10000000000),0)</f>
        <v>1917</v>
      </c>
      <c r="N6598" s="2">
        <f>TRUNC(((ExtractedData[[#This Row],[ns1:dt]]-ExtractedData[[#This Row],[Year]]*10000000000)/100000000),0)</f>
        <v>12</v>
      </c>
      <c r="O6598" s="2">
        <f>TRUNC(((ExtractedData[[#This Row],[ns1:dt]]-(ExtractedData[[#This Row],[Year]]*10000000000)-ExtractedData[[#This Row],[Month]]*100000000)/1000000),0)</f>
        <v>26</v>
      </c>
      <c r="P6598" s="2">
        <f>TRUNC((ExtractedData[[#This Row],[ns1:dt]]-(ExtractedData[[#This Row],[Year]]*10000000000)-(ExtractedData[[#This Row],[Month]]*100000000)-(ExtractedData[[#This Row],[Date]]*1000000)),0)</f>
        <v>0</v>
      </c>
      <c r="Q6598" s="1" t="s">
        <v>93</v>
      </c>
      <c r="R6598" s="1" t="s">
        <v>49</v>
      </c>
      <c r="S6598" s="1" t="s">
        <v>50</v>
      </c>
      <c r="T6598" s="1" t="s">
        <v>51</v>
      </c>
      <c r="U6598" s="1" t="s">
        <v>16561</v>
      </c>
      <c r="V6598" s="1" t="s">
        <v>38</v>
      </c>
      <c r="W6598">
        <v>0</v>
      </c>
      <c r="X6598" s="1" t="s">
        <v>39</v>
      </c>
      <c r="Y6598" s="1" t="s">
        <v>38</v>
      </c>
    </row>
    <row r="6599" spans="1:25" x14ac:dyDescent="0.25">
      <c r="A6599" s="1" t="s">
        <v>16035</v>
      </c>
      <c r="B6599" s="1" t="s">
        <v>25</v>
      </c>
      <c r="C6599">
        <v>20140812</v>
      </c>
      <c r="D6599" s="1" t="s">
        <v>26</v>
      </c>
      <c r="E6599">
        <v>20141021151352</v>
      </c>
      <c r="F6599">
        <v>1160</v>
      </c>
      <c r="G6599" s="1" t="s">
        <v>28</v>
      </c>
      <c r="H6599">
        <v>439</v>
      </c>
      <c r="I6599">
        <v>2</v>
      </c>
      <c r="J6599" s="1" t="s">
        <v>31</v>
      </c>
      <c r="K6599" s="1" t="s">
        <v>1167</v>
      </c>
      <c r="L6599" s="2">
        <v>19180417170000</v>
      </c>
      <c r="M6599" s="2">
        <f>TRUNC((ExtractedData[[#This Row],[ns1:dt]]/10000000000),0)</f>
        <v>1918</v>
      </c>
      <c r="N6599" s="2">
        <f>TRUNC(((ExtractedData[[#This Row],[ns1:dt]]-ExtractedData[[#This Row],[Year]]*10000000000)/100000000),0)</f>
        <v>4</v>
      </c>
      <c r="O6599" s="2">
        <f>TRUNC(((ExtractedData[[#This Row],[ns1:dt]]-(ExtractedData[[#This Row],[Year]]*10000000000)-ExtractedData[[#This Row],[Month]]*100000000)/1000000),0)</f>
        <v>17</v>
      </c>
      <c r="P6599" s="2">
        <f>TRUNC((ExtractedData[[#This Row],[ns1:dt]]-(ExtractedData[[#This Row],[Year]]*10000000000)-(ExtractedData[[#This Row],[Month]]*100000000)-(ExtractedData[[#This Row],[Date]]*1000000)),0)</f>
        <v>170000</v>
      </c>
      <c r="Q6599" s="1" t="s">
        <v>247</v>
      </c>
      <c r="R6599" s="1" t="s">
        <v>1168</v>
      </c>
      <c r="S6599" s="1" t="s">
        <v>1169</v>
      </c>
      <c r="T6599" s="1" t="s">
        <v>1170</v>
      </c>
      <c r="U6599" s="1" t="s">
        <v>1171</v>
      </c>
      <c r="V6599" s="1" t="s">
        <v>38</v>
      </c>
      <c r="W6599">
        <v>0</v>
      </c>
      <c r="X6599" s="1" t="s">
        <v>39</v>
      </c>
      <c r="Y6599" s="1" t="s">
        <v>40</v>
      </c>
    </row>
    <row r="6600" spans="1:25" x14ac:dyDescent="0.25">
      <c r="A6600" s="1" t="s">
        <v>16035</v>
      </c>
      <c r="B6600" s="1" t="s">
        <v>25</v>
      </c>
      <c r="C6600">
        <v>20140812</v>
      </c>
      <c r="D6600" s="1" t="s">
        <v>26</v>
      </c>
      <c r="E6600">
        <v>20141021151352</v>
      </c>
      <c r="F6600">
        <v>1160</v>
      </c>
      <c r="G6600" s="1" t="s">
        <v>28</v>
      </c>
      <c r="H6600">
        <v>73</v>
      </c>
      <c r="I6600">
        <v>2</v>
      </c>
      <c r="J6600" s="1" t="s">
        <v>31</v>
      </c>
      <c r="K6600" s="1" t="s">
        <v>16562</v>
      </c>
      <c r="L6600" s="2">
        <v>19180907210000</v>
      </c>
      <c r="M6600" s="2">
        <f>TRUNC((ExtractedData[[#This Row],[ns1:dt]]/10000000000),0)</f>
        <v>1918</v>
      </c>
      <c r="N6600" s="2">
        <f>TRUNC(((ExtractedData[[#This Row],[ns1:dt]]-ExtractedData[[#This Row],[Year]]*10000000000)/100000000),0)</f>
        <v>9</v>
      </c>
      <c r="O6600" s="2">
        <f>TRUNC(((ExtractedData[[#This Row],[ns1:dt]]-(ExtractedData[[#This Row],[Year]]*10000000000)-ExtractedData[[#This Row],[Month]]*100000000)/1000000),0)</f>
        <v>7</v>
      </c>
      <c r="P6600" s="2">
        <f>TRUNC((ExtractedData[[#This Row],[ns1:dt]]-(ExtractedData[[#This Row],[Year]]*10000000000)-(ExtractedData[[#This Row],[Month]]*100000000)-(ExtractedData[[#This Row],[Date]]*1000000)),0)</f>
        <v>210000</v>
      </c>
      <c r="Q6600" s="1" t="s">
        <v>569</v>
      </c>
      <c r="R6600" s="1" t="s">
        <v>1133</v>
      </c>
      <c r="S6600" s="1" t="s">
        <v>208</v>
      </c>
      <c r="T6600" s="1"/>
      <c r="U6600" s="1" t="s">
        <v>16039</v>
      </c>
      <c r="V6600" s="1" t="s">
        <v>38</v>
      </c>
      <c r="W6600">
        <v>0</v>
      </c>
      <c r="X6600" s="1" t="s">
        <v>39</v>
      </c>
      <c r="Y6600" s="1" t="s">
        <v>38</v>
      </c>
    </row>
    <row r="6601" spans="1:25" x14ac:dyDescent="0.25">
      <c r="A6601" s="1" t="s">
        <v>16035</v>
      </c>
      <c r="B6601" s="1" t="s">
        <v>25</v>
      </c>
      <c r="C6601">
        <v>20140812</v>
      </c>
      <c r="D6601" s="1" t="s">
        <v>26</v>
      </c>
      <c r="E6601">
        <v>20141021151352</v>
      </c>
      <c r="F6601">
        <v>1160</v>
      </c>
      <c r="G6601" s="1" t="s">
        <v>28</v>
      </c>
      <c r="H6601">
        <v>612</v>
      </c>
      <c r="I6601">
        <v>2</v>
      </c>
      <c r="J6601" s="1" t="s">
        <v>31</v>
      </c>
      <c r="K6601" s="1" t="s">
        <v>1187</v>
      </c>
      <c r="L6601" s="2">
        <v>19181013221500</v>
      </c>
      <c r="M6601" s="2">
        <f>TRUNC((ExtractedData[[#This Row],[ns1:dt]]/10000000000),0)</f>
        <v>1918</v>
      </c>
      <c r="N6601" s="2">
        <f>TRUNC(((ExtractedData[[#This Row],[ns1:dt]]-ExtractedData[[#This Row],[Year]]*10000000000)/100000000),0)</f>
        <v>10</v>
      </c>
      <c r="O6601" s="2">
        <f>TRUNC(((ExtractedData[[#This Row],[ns1:dt]]-(ExtractedData[[#This Row],[Year]]*10000000000)-ExtractedData[[#This Row],[Month]]*100000000)/1000000),0)</f>
        <v>13</v>
      </c>
      <c r="P6601" s="2">
        <f>TRUNC((ExtractedData[[#This Row],[ns1:dt]]-(ExtractedData[[#This Row],[Year]]*10000000000)-(ExtractedData[[#This Row],[Month]]*100000000)-(ExtractedData[[#This Row],[Date]]*1000000)),0)</f>
        <v>221500</v>
      </c>
      <c r="Q6601" s="1" t="s">
        <v>224</v>
      </c>
      <c r="R6601" s="1" t="s">
        <v>1188</v>
      </c>
      <c r="S6601" s="1" t="s">
        <v>1189</v>
      </c>
      <c r="T6601" s="1" t="s">
        <v>1190</v>
      </c>
      <c r="U6601" s="1" t="s">
        <v>1191</v>
      </c>
      <c r="V6601" s="1" t="s">
        <v>38</v>
      </c>
      <c r="W6601">
        <v>0</v>
      </c>
      <c r="X6601" s="1" t="s">
        <v>39</v>
      </c>
      <c r="Y6601" s="1" t="s">
        <v>40</v>
      </c>
    </row>
    <row r="6602" spans="1:25" x14ac:dyDescent="0.25">
      <c r="A6602" s="1" t="s">
        <v>16035</v>
      </c>
      <c r="B6602" s="1" t="s">
        <v>25</v>
      </c>
      <c r="C6602">
        <v>20140812</v>
      </c>
      <c r="D6602" s="1" t="s">
        <v>26</v>
      </c>
      <c r="E6602">
        <v>20141021151352</v>
      </c>
      <c r="F6602">
        <v>1160</v>
      </c>
      <c r="G6602" s="1" t="s">
        <v>28</v>
      </c>
      <c r="H6602">
        <v>305</v>
      </c>
      <c r="I6602">
        <v>2</v>
      </c>
      <c r="J6602" s="1" t="s">
        <v>31</v>
      </c>
      <c r="K6602" s="1" t="s">
        <v>1192</v>
      </c>
      <c r="L6602" s="2">
        <v>19181104173500</v>
      </c>
      <c r="M6602" s="2">
        <f>TRUNC((ExtractedData[[#This Row],[ns1:dt]]/10000000000),0)</f>
        <v>1918</v>
      </c>
      <c r="N6602" s="2">
        <f>TRUNC(((ExtractedData[[#This Row],[ns1:dt]]-ExtractedData[[#This Row],[Year]]*10000000000)/100000000),0)</f>
        <v>11</v>
      </c>
      <c r="O6602" s="2">
        <f>TRUNC(((ExtractedData[[#This Row],[ns1:dt]]-(ExtractedData[[#This Row],[Year]]*10000000000)-ExtractedData[[#This Row],[Month]]*100000000)/1000000),0)</f>
        <v>4</v>
      </c>
      <c r="P6602" s="2">
        <f>TRUNC((ExtractedData[[#This Row],[ns1:dt]]-(ExtractedData[[#This Row],[Year]]*10000000000)-(ExtractedData[[#This Row],[Month]]*100000000)-(ExtractedData[[#This Row],[Date]]*1000000)),0)</f>
        <v>173500</v>
      </c>
      <c r="Q6602" s="1" t="s">
        <v>247</v>
      </c>
      <c r="R6602" s="1" t="s">
        <v>1193</v>
      </c>
      <c r="S6602" s="1" t="s">
        <v>1194</v>
      </c>
      <c r="T6602" s="1" t="s">
        <v>1195</v>
      </c>
      <c r="U6602" s="1" t="s">
        <v>1196</v>
      </c>
      <c r="V6602" s="1" t="s">
        <v>38</v>
      </c>
      <c r="W6602">
        <v>0</v>
      </c>
      <c r="X6602" s="1" t="s">
        <v>39</v>
      </c>
      <c r="Y6602" s="1" t="s">
        <v>40</v>
      </c>
    </row>
    <row r="6603" spans="1:25" x14ac:dyDescent="0.25">
      <c r="A6603" s="1" t="s">
        <v>16035</v>
      </c>
      <c r="B6603" s="1" t="s">
        <v>25</v>
      </c>
      <c r="C6603">
        <v>20140812</v>
      </c>
      <c r="D6603" s="1" t="s">
        <v>26</v>
      </c>
      <c r="E6603">
        <v>20141021151352</v>
      </c>
      <c r="F6603">
        <v>1160</v>
      </c>
      <c r="G6603" s="1" t="s">
        <v>28</v>
      </c>
      <c r="H6603">
        <v>598</v>
      </c>
      <c r="I6603">
        <v>2</v>
      </c>
      <c r="J6603" s="1" t="s">
        <v>31</v>
      </c>
      <c r="K6603" s="1" t="s">
        <v>1199</v>
      </c>
      <c r="L6603" s="2">
        <v>19190315181500</v>
      </c>
      <c r="M6603" s="2">
        <f>TRUNC((ExtractedData[[#This Row],[ns1:dt]]/10000000000),0)</f>
        <v>1919</v>
      </c>
      <c r="N6603" s="2">
        <f>TRUNC(((ExtractedData[[#This Row],[ns1:dt]]-ExtractedData[[#This Row],[Year]]*10000000000)/100000000),0)</f>
        <v>3</v>
      </c>
      <c r="O6603" s="2">
        <f>TRUNC(((ExtractedData[[#This Row],[ns1:dt]]-(ExtractedData[[#This Row],[Year]]*10000000000)-ExtractedData[[#This Row],[Month]]*100000000)/1000000),0)</f>
        <v>15</v>
      </c>
      <c r="P6603" s="2">
        <f>TRUNC((ExtractedData[[#This Row],[ns1:dt]]-(ExtractedData[[#This Row],[Year]]*10000000000)-(ExtractedData[[#This Row],[Month]]*100000000)-(ExtractedData[[#This Row],[Date]]*1000000)),0)</f>
        <v>181500</v>
      </c>
      <c r="Q6603" s="1" t="s">
        <v>247</v>
      </c>
      <c r="R6603" s="1" t="s">
        <v>876</v>
      </c>
      <c r="S6603" s="1" t="s">
        <v>877</v>
      </c>
      <c r="T6603" s="1" t="s">
        <v>878</v>
      </c>
      <c r="U6603" s="1" t="s">
        <v>1200</v>
      </c>
      <c r="V6603" s="1" t="s">
        <v>38</v>
      </c>
      <c r="W6603">
        <v>0</v>
      </c>
      <c r="X6603" s="1" t="s">
        <v>39</v>
      </c>
      <c r="Y6603" s="1" t="s">
        <v>38</v>
      </c>
    </row>
    <row r="6604" spans="1:25" x14ac:dyDescent="0.25">
      <c r="A6604" s="1" t="s">
        <v>16035</v>
      </c>
      <c r="B6604" s="1" t="s">
        <v>25</v>
      </c>
      <c r="C6604">
        <v>20140812</v>
      </c>
      <c r="D6604" s="1" t="s">
        <v>26</v>
      </c>
      <c r="E6604">
        <v>20141021151352</v>
      </c>
      <c r="F6604">
        <v>1160</v>
      </c>
      <c r="G6604" s="1" t="s">
        <v>28</v>
      </c>
      <c r="H6604">
        <v>79</v>
      </c>
      <c r="I6604">
        <v>2</v>
      </c>
      <c r="J6604" s="1" t="s">
        <v>31</v>
      </c>
      <c r="K6604" s="1" t="s">
        <v>16563</v>
      </c>
      <c r="L6604" s="2">
        <v>19190529043000</v>
      </c>
      <c r="M6604" s="2">
        <f>TRUNC((ExtractedData[[#This Row],[ns1:dt]]/10000000000),0)</f>
        <v>1919</v>
      </c>
      <c r="N6604" s="2">
        <f>TRUNC(((ExtractedData[[#This Row],[ns1:dt]]-ExtractedData[[#This Row],[Year]]*10000000000)/100000000),0)</f>
        <v>5</v>
      </c>
      <c r="O6604" s="2">
        <f>TRUNC(((ExtractedData[[#This Row],[ns1:dt]]-(ExtractedData[[#This Row],[Year]]*10000000000)-ExtractedData[[#This Row],[Month]]*100000000)/1000000),0)</f>
        <v>29</v>
      </c>
      <c r="P6604" s="2">
        <f>TRUNC((ExtractedData[[#This Row],[ns1:dt]]-(ExtractedData[[#This Row],[Year]]*10000000000)-(ExtractedData[[#This Row],[Month]]*100000000)-(ExtractedData[[#This Row],[Date]]*1000000)),0)</f>
        <v>43000</v>
      </c>
      <c r="Q6604" s="1" t="s">
        <v>224</v>
      </c>
      <c r="R6604" s="1" t="s">
        <v>2370</v>
      </c>
      <c r="S6604" s="1" t="s">
        <v>14464</v>
      </c>
      <c r="T6604" s="1"/>
      <c r="U6604" s="1" t="s">
        <v>16039</v>
      </c>
      <c r="V6604" s="1" t="s">
        <v>38</v>
      </c>
      <c r="W6604">
        <v>0</v>
      </c>
      <c r="X6604" s="1" t="s">
        <v>39</v>
      </c>
      <c r="Y6604" s="1" t="s">
        <v>38</v>
      </c>
    </row>
    <row r="6605" spans="1:25" x14ac:dyDescent="0.25">
      <c r="A6605" s="1" t="s">
        <v>16035</v>
      </c>
      <c r="B6605" s="1" t="s">
        <v>25</v>
      </c>
      <c r="C6605">
        <v>20140812</v>
      </c>
      <c r="D6605" s="1" t="s">
        <v>26</v>
      </c>
      <c r="E6605">
        <v>20141021151352</v>
      </c>
      <c r="F6605">
        <v>1160</v>
      </c>
      <c r="G6605" s="1" t="s">
        <v>28</v>
      </c>
      <c r="H6605">
        <v>80</v>
      </c>
      <c r="I6605">
        <v>2</v>
      </c>
      <c r="J6605" s="1" t="s">
        <v>31</v>
      </c>
      <c r="K6605" s="1" t="s">
        <v>16564</v>
      </c>
      <c r="L6605" s="2">
        <v>19190712003000</v>
      </c>
      <c r="M6605" s="2">
        <f>TRUNC((ExtractedData[[#This Row],[ns1:dt]]/10000000000),0)</f>
        <v>1919</v>
      </c>
      <c r="N6605" s="2">
        <f>TRUNC(((ExtractedData[[#This Row],[ns1:dt]]-ExtractedData[[#This Row],[Year]]*10000000000)/100000000),0)</f>
        <v>7</v>
      </c>
      <c r="O6605" s="2">
        <f>TRUNC(((ExtractedData[[#This Row],[ns1:dt]]-(ExtractedData[[#This Row],[Year]]*10000000000)-ExtractedData[[#This Row],[Month]]*100000000)/1000000),0)</f>
        <v>12</v>
      </c>
      <c r="P6605" s="2">
        <f>TRUNC((ExtractedData[[#This Row],[ns1:dt]]-(ExtractedData[[#This Row],[Year]]*10000000000)-(ExtractedData[[#This Row],[Month]]*100000000)-(ExtractedData[[#This Row],[Date]]*1000000)),0)</f>
        <v>3000</v>
      </c>
      <c r="Q6605" s="1" t="s">
        <v>224</v>
      </c>
      <c r="R6605" s="1" t="s">
        <v>1281</v>
      </c>
      <c r="S6605" s="1" t="s">
        <v>226</v>
      </c>
      <c r="T6605" s="1"/>
      <c r="U6605" s="1" t="s">
        <v>16039</v>
      </c>
      <c r="V6605" s="1" t="s">
        <v>38</v>
      </c>
      <c r="W6605">
        <v>0</v>
      </c>
      <c r="X6605" s="1" t="s">
        <v>39</v>
      </c>
      <c r="Y6605" s="1" t="s">
        <v>38</v>
      </c>
    </row>
    <row r="6606" spans="1:25" x14ac:dyDescent="0.25">
      <c r="A6606" s="1" t="s">
        <v>16035</v>
      </c>
      <c r="B6606" s="1" t="s">
        <v>25</v>
      </c>
      <c r="C6606">
        <v>20140812</v>
      </c>
      <c r="D6606" s="1" t="s">
        <v>26</v>
      </c>
      <c r="E6606">
        <v>20141021151352</v>
      </c>
      <c r="F6606">
        <v>1160</v>
      </c>
      <c r="G6606" s="1" t="s">
        <v>28</v>
      </c>
      <c r="H6606">
        <v>81</v>
      </c>
      <c r="I6606">
        <v>2</v>
      </c>
      <c r="J6606" s="1" t="s">
        <v>31</v>
      </c>
      <c r="K6606" s="1" t="s">
        <v>16565</v>
      </c>
      <c r="L6606" s="2">
        <v>19190723062000</v>
      </c>
      <c r="M6606" s="2">
        <f>TRUNC((ExtractedData[[#This Row],[ns1:dt]]/10000000000),0)</f>
        <v>1919</v>
      </c>
      <c r="N6606" s="2">
        <f>TRUNC(((ExtractedData[[#This Row],[ns1:dt]]-ExtractedData[[#This Row],[Year]]*10000000000)/100000000),0)</f>
        <v>7</v>
      </c>
      <c r="O6606" s="2">
        <f>TRUNC(((ExtractedData[[#This Row],[ns1:dt]]-(ExtractedData[[#This Row],[Year]]*10000000000)-ExtractedData[[#This Row],[Month]]*100000000)/1000000),0)</f>
        <v>23</v>
      </c>
      <c r="P6606" s="2">
        <f>TRUNC((ExtractedData[[#This Row],[ns1:dt]]-(ExtractedData[[#This Row],[Year]]*10000000000)-(ExtractedData[[#This Row],[Month]]*100000000)-(ExtractedData[[#This Row],[Date]]*1000000)),0)</f>
        <v>62000</v>
      </c>
      <c r="Q6606" s="1" t="s">
        <v>224</v>
      </c>
      <c r="R6606" s="1" t="s">
        <v>16566</v>
      </c>
      <c r="S6606" s="1" t="s">
        <v>16567</v>
      </c>
      <c r="T6606" s="1"/>
      <c r="U6606" s="1" t="s">
        <v>16039</v>
      </c>
      <c r="V6606" s="1" t="s">
        <v>38</v>
      </c>
      <c r="W6606">
        <v>0</v>
      </c>
      <c r="X6606" s="1" t="s">
        <v>39</v>
      </c>
      <c r="Y6606" s="1" t="s">
        <v>38</v>
      </c>
    </row>
    <row r="6607" spans="1:25" x14ac:dyDescent="0.25">
      <c r="A6607" s="1" t="s">
        <v>16035</v>
      </c>
      <c r="B6607" s="1" t="s">
        <v>25</v>
      </c>
      <c r="C6607">
        <v>20140812</v>
      </c>
      <c r="D6607" s="1" t="s">
        <v>26</v>
      </c>
      <c r="E6607">
        <v>20141021151352</v>
      </c>
      <c r="F6607">
        <v>1160</v>
      </c>
      <c r="G6607" s="1" t="s">
        <v>28</v>
      </c>
      <c r="H6607">
        <v>621</v>
      </c>
      <c r="I6607">
        <v>2</v>
      </c>
      <c r="J6607" s="1" t="s">
        <v>31</v>
      </c>
      <c r="K6607" s="1" t="s">
        <v>16568</v>
      </c>
      <c r="L6607" s="2">
        <v>19191210075200</v>
      </c>
      <c r="M6607" s="2">
        <f>TRUNC((ExtractedData[[#This Row],[ns1:dt]]/10000000000),0)</f>
        <v>1919</v>
      </c>
      <c r="N6607" s="2">
        <f>TRUNC(((ExtractedData[[#This Row],[ns1:dt]]-ExtractedData[[#This Row],[Year]]*10000000000)/100000000),0)</f>
        <v>12</v>
      </c>
      <c r="O6607" s="2">
        <f>TRUNC(((ExtractedData[[#This Row],[ns1:dt]]-(ExtractedData[[#This Row],[Year]]*10000000000)-ExtractedData[[#This Row],[Month]]*100000000)/1000000),0)</f>
        <v>10</v>
      </c>
      <c r="P6607" s="2">
        <f>TRUNC((ExtractedData[[#This Row],[ns1:dt]]-(ExtractedData[[#This Row],[Year]]*10000000000)-(ExtractedData[[#This Row],[Month]]*100000000)-(ExtractedData[[#This Row],[Date]]*1000000)),0)</f>
        <v>75200</v>
      </c>
      <c r="Q6607" s="1" t="s">
        <v>247</v>
      </c>
      <c r="R6607" s="1" t="s">
        <v>2370</v>
      </c>
      <c r="S6607" s="1" t="s">
        <v>3712</v>
      </c>
      <c r="T6607" s="1" t="s">
        <v>16569</v>
      </c>
      <c r="U6607" s="1" t="s">
        <v>16570</v>
      </c>
      <c r="V6607" s="1" t="s">
        <v>38</v>
      </c>
      <c r="W6607">
        <v>0</v>
      </c>
      <c r="X6607" s="1" t="s">
        <v>39</v>
      </c>
      <c r="Y6607" s="1" t="s">
        <v>40</v>
      </c>
    </row>
    <row r="6608" spans="1:25" x14ac:dyDescent="0.25">
      <c r="A6608" s="1" t="s">
        <v>16035</v>
      </c>
      <c r="B6608" s="1" t="s">
        <v>25</v>
      </c>
      <c r="C6608">
        <v>20140812</v>
      </c>
      <c r="D6608" s="1" t="s">
        <v>26</v>
      </c>
      <c r="E6608">
        <v>20141021151352</v>
      </c>
      <c r="F6608">
        <v>1160</v>
      </c>
      <c r="G6608" s="1" t="s">
        <v>28</v>
      </c>
      <c r="H6608">
        <v>85</v>
      </c>
      <c r="I6608">
        <v>2</v>
      </c>
      <c r="J6608" s="1" t="s">
        <v>31</v>
      </c>
      <c r="K6608" s="1" t="s">
        <v>16571</v>
      </c>
      <c r="L6608" s="2">
        <v>19200601113000</v>
      </c>
      <c r="M6608" s="2">
        <f>TRUNC((ExtractedData[[#This Row],[ns1:dt]]/10000000000),0)</f>
        <v>1920</v>
      </c>
      <c r="N6608" s="2">
        <f>TRUNC(((ExtractedData[[#This Row],[ns1:dt]]-ExtractedData[[#This Row],[Year]]*10000000000)/100000000),0)</f>
        <v>6</v>
      </c>
      <c r="O6608" s="2">
        <f>TRUNC(((ExtractedData[[#This Row],[ns1:dt]]-(ExtractedData[[#This Row],[Year]]*10000000000)-ExtractedData[[#This Row],[Month]]*100000000)/1000000),0)</f>
        <v>1</v>
      </c>
      <c r="P6608" s="2">
        <f>TRUNC((ExtractedData[[#This Row],[ns1:dt]]-(ExtractedData[[#This Row],[Year]]*10000000000)-(ExtractedData[[#This Row],[Month]]*100000000)-(ExtractedData[[#This Row],[Date]]*1000000)),0)</f>
        <v>113000</v>
      </c>
      <c r="Q6608" s="1" t="s">
        <v>224</v>
      </c>
      <c r="R6608" s="1" t="s">
        <v>201</v>
      </c>
      <c r="S6608" s="1" t="s">
        <v>16572</v>
      </c>
      <c r="T6608" s="1"/>
      <c r="U6608" s="1" t="s">
        <v>16039</v>
      </c>
      <c r="V6608" s="1" t="s">
        <v>38</v>
      </c>
      <c r="W6608">
        <v>0</v>
      </c>
      <c r="X6608" s="1" t="s">
        <v>39</v>
      </c>
      <c r="Y6608" s="1" t="s">
        <v>38</v>
      </c>
    </row>
    <row r="6609" spans="1:25" x14ac:dyDescent="0.25">
      <c r="A6609" s="1" t="s">
        <v>16035</v>
      </c>
      <c r="B6609" s="1" t="s">
        <v>25</v>
      </c>
      <c r="C6609">
        <v>20140812</v>
      </c>
      <c r="D6609" s="1" t="s">
        <v>26</v>
      </c>
      <c r="E6609">
        <v>20141021151352</v>
      </c>
      <c r="F6609">
        <v>1160</v>
      </c>
      <c r="G6609" s="1" t="s">
        <v>28</v>
      </c>
      <c r="H6609">
        <v>290</v>
      </c>
      <c r="I6609">
        <v>2</v>
      </c>
      <c r="J6609" s="1" t="s">
        <v>31</v>
      </c>
      <c r="K6609" s="1" t="s">
        <v>16573</v>
      </c>
      <c r="L6609" s="2">
        <v>19200816220000</v>
      </c>
      <c r="M6609" s="2">
        <f>TRUNC((ExtractedData[[#This Row],[ns1:dt]]/10000000000),0)</f>
        <v>1920</v>
      </c>
      <c r="N6609" s="2">
        <f>TRUNC(((ExtractedData[[#This Row],[ns1:dt]]-ExtractedData[[#This Row],[Year]]*10000000000)/100000000),0)</f>
        <v>8</v>
      </c>
      <c r="O6609" s="2">
        <f>TRUNC(((ExtractedData[[#This Row],[ns1:dt]]-(ExtractedData[[#This Row],[Year]]*10000000000)-ExtractedData[[#This Row],[Month]]*100000000)/1000000),0)</f>
        <v>16</v>
      </c>
      <c r="P6609" s="2">
        <f>TRUNC((ExtractedData[[#This Row],[ns1:dt]]-(ExtractedData[[#This Row],[Year]]*10000000000)-(ExtractedData[[#This Row],[Month]]*100000000)-(ExtractedData[[#This Row],[Date]]*1000000)),0)</f>
        <v>220000</v>
      </c>
      <c r="Q6609" s="1" t="s">
        <v>400</v>
      </c>
      <c r="R6609" s="1" t="s">
        <v>6710</v>
      </c>
      <c r="S6609" s="1" t="s">
        <v>16574</v>
      </c>
      <c r="T6609" s="1" t="s">
        <v>16575</v>
      </c>
      <c r="U6609" s="1" t="s">
        <v>16576</v>
      </c>
      <c r="V6609" s="1" t="s">
        <v>38</v>
      </c>
      <c r="W6609">
        <v>0</v>
      </c>
      <c r="X6609" s="1" t="s">
        <v>39</v>
      </c>
      <c r="Y6609" s="1" t="s">
        <v>40</v>
      </c>
    </row>
    <row r="6610" spans="1:25" x14ac:dyDescent="0.25">
      <c r="A6610" s="1" t="s">
        <v>16035</v>
      </c>
      <c r="B6610" s="1" t="s">
        <v>25</v>
      </c>
      <c r="C6610">
        <v>20140812</v>
      </c>
      <c r="D6610" s="1" t="s">
        <v>26</v>
      </c>
      <c r="E6610">
        <v>20141021151352</v>
      </c>
      <c r="F6610">
        <v>1160</v>
      </c>
      <c r="G6610" s="1" t="s">
        <v>28</v>
      </c>
      <c r="H6610">
        <v>322</v>
      </c>
      <c r="I6610">
        <v>2</v>
      </c>
      <c r="J6610" s="1" t="s">
        <v>31</v>
      </c>
      <c r="K6610" s="1" t="s">
        <v>1257</v>
      </c>
      <c r="L6610" s="2">
        <v>19201017023000</v>
      </c>
      <c r="M6610" s="2">
        <f>TRUNC((ExtractedData[[#This Row],[ns1:dt]]/10000000000),0)</f>
        <v>1920</v>
      </c>
      <c r="N6610" s="2">
        <f>TRUNC(((ExtractedData[[#This Row],[ns1:dt]]-ExtractedData[[#This Row],[Year]]*10000000000)/100000000),0)</f>
        <v>10</v>
      </c>
      <c r="O6610" s="2">
        <f>TRUNC(((ExtractedData[[#This Row],[ns1:dt]]-(ExtractedData[[#This Row],[Year]]*10000000000)-ExtractedData[[#This Row],[Month]]*100000000)/1000000),0)</f>
        <v>17</v>
      </c>
      <c r="P6610" s="2">
        <f>TRUNC((ExtractedData[[#This Row],[ns1:dt]]-(ExtractedData[[#This Row],[Year]]*10000000000)-(ExtractedData[[#This Row],[Month]]*100000000)-(ExtractedData[[#This Row],[Date]]*1000000)),0)</f>
        <v>23000</v>
      </c>
      <c r="Q6610" s="1" t="s">
        <v>224</v>
      </c>
      <c r="R6610" s="1" t="s">
        <v>492</v>
      </c>
      <c r="S6610" s="1" t="s">
        <v>493</v>
      </c>
      <c r="T6610" s="1" t="s">
        <v>494</v>
      </c>
      <c r="U6610" s="1" t="s">
        <v>1258</v>
      </c>
      <c r="V6610" s="1" t="s">
        <v>38</v>
      </c>
      <c r="W6610">
        <v>0</v>
      </c>
      <c r="X6610" s="1" t="s">
        <v>39</v>
      </c>
      <c r="Y6610" s="1" t="s">
        <v>40</v>
      </c>
    </row>
    <row r="6611" spans="1:25" x14ac:dyDescent="0.25">
      <c r="A6611" s="1" t="s">
        <v>16035</v>
      </c>
      <c r="B6611" s="1" t="s">
        <v>25</v>
      </c>
      <c r="C6611">
        <v>20140812</v>
      </c>
      <c r="D6611" s="1" t="s">
        <v>26</v>
      </c>
      <c r="E6611">
        <v>20141021151352</v>
      </c>
      <c r="F6611">
        <v>1160</v>
      </c>
      <c r="G6611" s="1" t="s">
        <v>28</v>
      </c>
      <c r="H6611">
        <v>459</v>
      </c>
      <c r="I6611">
        <v>2</v>
      </c>
      <c r="J6611" s="1" t="s">
        <v>31</v>
      </c>
      <c r="K6611" s="1" t="s">
        <v>16577</v>
      </c>
      <c r="L6611" s="2">
        <v>19210107213000</v>
      </c>
      <c r="M6611" s="2">
        <f>TRUNC((ExtractedData[[#This Row],[ns1:dt]]/10000000000),0)</f>
        <v>1921</v>
      </c>
      <c r="N6611" s="2">
        <f>TRUNC(((ExtractedData[[#This Row],[ns1:dt]]-ExtractedData[[#This Row],[Year]]*10000000000)/100000000),0)</f>
        <v>1</v>
      </c>
      <c r="O6611" s="2">
        <f>TRUNC(((ExtractedData[[#This Row],[ns1:dt]]-(ExtractedData[[#This Row],[Year]]*10000000000)-ExtractedData[[#This Row],[Month]]*100000000)/1000000),0)</f>
        <v>7</v>
      </c>
      <c r="P6611" s="2">
        <f>TRUNC((ExtractedData[[#This Row],[ns1:dt]]-(ExtractedData[[#This Row],[Year]]*10000000000)-(ExtractedData[[#This Row],[Month]]*100000000)-(ExtractedData[[#This Row],[Date]]*1000000)),0)</f>
        <v>213000</v>
      </c>
      <c r="Q6611" s="1" t="s">
        <v>247</v>
      </c>
      <c r="R6611" s="1" t="s">
        <v>876</v>
      </c>
      <c r="S6611" s="1" t="s">
        <v>877</v>
      </c>
      <c r="T6611" s="1" t="s">
        <v>878</v>
      </c>
      <c r="U6611" s="1" t="s">
        <v>16578</v>
      </c>
      <c r="V6611" s="1" t="s">
        <v>38</v>
      </c>
      <c r="W6611">
        <v>0</v>
      </c>
      <c r="X6611" s="1" t="s">
        <v>39</v>
      </c>
      <c r="Y6611" s="1" t="s">
        <v>38</v>
      </c>
    </row>
    <row r="6612" spans="1:25" x14ac:dyDescent="0.25">
      <c r="A6612" s="1" t="s">
        <v>16035</v>
      </c>
      <c r="B6612" s="1" t="s">
        <v>25</v>
      </c>
      <c r="C6612">
        <v>20140812</v>
      </c>
      <c r="D6612" s="1" t="s">
        <v>26</v>
      </c>
      <c r="E6612">
        <v>20141021151352</v>
      </c>
      <c r="F6612">
        <v>1160</v>
      </c>
      <c r="G6612" s="1" t="s">
        <v>28</v>
      </c>
      <c r="H6612">
        <v>86</v>
      </c>
      <c r="I6612">
        <v>2</v>
      </c>
      <c r="J6612" s="1" t="s">
        <v>31</v>
      </c>
      <c r="K6612" s="1" t="s">
        <v>14484</v>
      </c>
      <c r="L6612" s="2">
        <v>19210118104000</v>
      </c>
      <c r="M6612" s="2">
        <f>TRUNC((ExtractedData[[#This Row],[ns1:dt]]/10000000000),0)</f>
        <v>1921</v>
      </c>
      <c r="N6612" s="2">
        <f>TRUNC(((ExtractedData[[#This Row],[ns1:dt]]-ExtractedData[[#This Row],[Year]]*10000000000)/100000000),0)</f>
        <v>1</v>
      </c>
      <c r="O6612" s="2">
        <f>TRUNC(((ExtractedData[[#This Row],[ns1:dt]]-(ExtractedData[[#This Row],[Year]]*10000000000)-ExtractedData[[#This Row],[Month]]*100000000)/1000000),0)</f>
        <v>18</v>
      </c>
      <c r="P6612" s="2">
        <f>TRUNC((ExtractedData[[#This Row],[ns1:dt]]-(ExtractedData[[#This Row],[Year]]*10000000000)-(ExtractedData[[#This Row],[Month]]*100000000)-(ExtractedData[[#This Row],[Date]]*1000000)),0)</f>
        <v>104000</v>
      </c>
      <c r="Q6612" s="1" t="s">
        <v>247</v>
      </c>
      <c r="R6612" s="1" t="s">
        <v>367</v>
      </c>
      <c r="S6612" s="1" t="s">
        <v>104</v>
      </c>
      <c r="T6612" s="1" t="s">
        <v>368</v>
      </c>
      <c r="U6612" s="1" t="s">
        <v>14485</v>
      </c>
      <c r="V6612" s="1" t="s">
        <v>38</v>
      </c>
      <c r="W6612">
        <v>0</v>
      </c>
      <c r="X6612" s="1" t="s">
        <v>39</v>
      </c>
      <c r="Y6612" s="1" t="s">
        <v>40</v>
      </c>
    </row>
    <row r="6613" spans="1:25" x14ac:dyDescent="0.25">
      <c r="A6613" s="1" t="s">
        <v>16035</v>
      </c>
      <c r="B6613" s="1" t="s">
        <v>25</v>
      </c>
      <c r="C6613">
        <v>20140812</v>
      </c>
      <c r="D6613" s="1" t="s">
        <v>26</v>
      </c>
      <c r="E6613">
        <v>20141021151352</v>
      </c>
      <c r="F6613">
        <v>1160</v>
      </c>
      <c r="G6613" s="1" t="s">
        <v>28</v>
      </c>
      <c r="H6613">
        <v>472</v>
      </c>
      <c r="I6613">
        <v>2</v>
      </c>
      <c r="J6613" s="1" t="s">
        <v>31</v>
      </c>
      <c r="K6613" s="1" t="s">
        <v>1278</v>
      </c>
      <c r="L6613" s="2">
        <v>19210131094500</v>
      </c>
      <c r="M6613" s="2">
        <f>TRUNC((ExtractedData[[#This Row],[ns1:dt]]/10000000000),0)</f>
        <v>1921</v>
      </c>
      <c r="N6613" s="2">
        <f>TRUNC(((ExtractedData[[#This Row],[ns1:dt]]-ExtractedData[[#This Row],[Year]]*10000000000)/100000000),0)</f>
        <v>1</v>
      </c>
      <c r="O6613" s="2">
        <f>TRUNC(((ExtractedData[[#This Row],[ns1:dt]]-(ExtractedData[[#This Row],[Year]]*10000000000)-ExtractedData[[#This Row],[Month]]*100000000)/1000000),0)</f>
        <v>31</v>
      </c>
      <c r="P6613" s="2">
        <f>TRUNC((ExtractedData[[#This Row],[ns1:dt]]-(ExtractedData[[#This Row],[Year]]*10000000000)-(ExtractedData[[#This Row],[Month]]*100000000)-(ExtractedData[[#This Row],[Date]]*1000000)),0)</f>
        <v>94500</v>
      </c>
      <c r="Q6613" s="1" t="s">
        <v>247</v>
      </c>
      <c r="R6613" s="1" t="s">
        <v>132</v>
      </c>
      <c r="S6613" s="1" t="s">
        <v>133</v>
      </c>
      <c r="T6613" s="1" t="s">
        <v>145</v>
      </c>
      <c r="U6613" s="1" t="s">
        <v>1279</v>
      </c>
      <c r="V6613" s="1" t="s">
        <v>38</v>
      </c>
      <c r="W6613">
        <v>0</v>
      </c>
      <c r="X6613" s="1" t="s">
        <v>39</v>
      </c>
      <c r="Y6613" s="1" t="s">
        <v>40</v>
      </c>
    </row>
    <row r="6614" spans="1:25" x14ac:dyDescent="0.25">
      <c r="A6614" s="1" t="s">
        <v>16035</v>
      </c>
      <c r="B6614" s="1" t="s">
        <v>25</v>
      </c>
      <c r="C6614">
        <v>20140812</v>
      </c>
      <c r="D6614" s="1" t="s">
        <v>26</v>
      </c>
      <c r="E6614">
        <v>20141021151352</v>
      </c>
      <c r="F6614">
        <v>1160</v>
      </c>
      <c r="G6614" s="1" t="s">
        <v>28</v>
      </c>
      <c r="H6614">
        <v>14</v>
      </c>
      <c r="I6614">
        <v>2</v>
      </c>
      <c r="J6614" s="1" t="s">
        <v>31</v>
      </c>
      <c r="K6614" s="1" t="s">
        <v>1280</v>
      </c>
      <c r="L6614" s="2">
        <v>19210131191500</v>
      </c>
      <c r="M6614" s="2">
        <f>TRUNC((ExtractedData[[#This Row],[ns1:dt]]/10000000000),0)</f>
        <v>1921</v>
      </c>
      <c r="N6614" s="2">
        <f>TRUNC(((ExtractedData[[#This Row],[ns1:dt]]-ExtractedData[[#This Row],[Year]]*10000000000)/100000000),0)</f>
        <v>1</v>
      </c>
      <c r="O6614" s="2">
        <f>TRUNC(((ExtractedData[[#This Row],[ns1:dt]]-(ExtractedData[[#This Row],[Year]]*10000000000)-ExtractedData[[#This Row],[Month]]*100000000)/1000000),0)</f>
        <v>31</v>
      </c>
      <c r="P6614" s="2">
        <f>TRUNC((ExtractedData[[#This Row],[ns1:dt]]-(ExtractedData[[#This Row],[Year]]*10000000000)-(ExtractedData[[#This Row],[Month]]*100000000)-(ExtractedData[[#This Row],[Date]]*1000000)),0)</f>
        <v>191500</v>
      </c>
      <c r="Q6614" s="1" t="s">
        <v>224</v>
      </c>
      <c r="R6614" s="1" t="s">
        <v>1281</v>
      </c>
      <c r="S6614" s="1" t="s">
        <v>226</v>
      </c>
      <c r="T6614" s="1" t="s">
        <v>1282</v>
      </c>
      <c r="U6614" s="1" t="s">
        <v>1283</v>
      </c>
      <c r="V6614" s="1" t="s">
        <v>38</v>
      </c>
      <c r="W6614">
        <v>0</v>
      </c>
      <c r="X6614" s="1" t="s">
        <v>39</v>
      </c>
      <c r="Y6614" s="1" t="s">
        <v>40</v>
      </c>
    </row>
    <row r="6615" spans="1:25" x14ac:dyDescent="0.25">
      <c r="A6615" s="1" t="s">
        <v>16035</v>
      </c>
      <c r="B6615" s="1" t="s">
        <v>25</v>
      </c>
      <c r="C6615">
        <v>20140812</v>
      </c>
      <c r="D6615" s="1" t="s">
        <v>26</v>
      </c>
      <c r="E6615">
        <v>20141021151352</v>
      </c>
      <c r="F6615">
        <v>1160</v>
      </c>
      <c r="G6615" s="1" t="s">
        <v>28</v>
      </c>
      <c r="H6615">
        <v>486</v>
      </c>
      <c r="I6615">
        <v>2</v>
      </c>
      <c r="J6615" s="1" t="s">
        <v>31</v>
      </c>
      <c r="K6615" s="1" t="s">
        <v>1284</v>
      </c>
      <c r="L6615" s="2">
        <v>19210312071500</v>
      </c>
      <c r="M6615" s="2">
        <f>TRUNC((ExtractedData[[#This Row],[ns1:dt]]/10000000000),0)</f>
        <v>1921</v>
      </c>
      <c r="N6615" s="2">
        <f>TRUNC(((ExtractedData[[#This Row],[ns1:dt]]-ExtractedData[[#This Row],[Year]]*10000000000)/100000000),0)</f>
        <v>3</v>
      </c>
      <c r="O6615" s="2">
        <f>TRUNC(((ExtractedData[[#This Row],[ns1:dt]]-(ExtractedData[[#This Row],[Year]]*10000000000)-ExtractedData[[#This Row],[Month]]*100000000)/1000000),0)</f>
        <v>12</v>
      </c>
      <c r="P6615" s="2">
        <f>TRUNC((ExtractedData[[#This Row],[ns1:dt]]-(ExtractedData[[#This Row],[Year]]*10000000000)-(ExtractedData[[#This Row],[Month]]*100000000)-(ExtractedData[[#This Row],[Date]]*1000000)),0)</f>
        <v>71500</v>
      </c>
      <c r="Q6615" s="1" t="s">
        <v>247</v>
      </c>
      <c r="R6615" s="1" t="s">
        <v>1188</v>
      </c>
      <c r="S6615" s="1" t="s">
        <v>1285</v>
      </c>
      <c r="T6615" s="1" t="s">
        <v>1286</v>
      </c>
      <c r="U6615" s="1" t="s">
        <v>1287</v>
      </c>
      <c r="V6615" s="1" t="s">
        <v>38</v>
      </c>
      <c r="W6615">
        <v>0</v>
      </c>
      <c r="X6615" s="1" t="s">
        <v>39</v>
      </c>
      <c r="Y6615" s="1" t="s">
        <v>40</v>
      </c>
    </row>
    <row r="6616" spans="1:25" x14ac:dyDescent="0.25">
      <c r="A6616" s="1" t="s">
        <v>16035</v>
      </c>
      <c r="B6616" s="1" t="s">
        <v>25</v>
      </c>
      <c r="C6616">
        <v>20140812</v>
      </c>
      <c r="D6616" s="1" t="s">
        <v>26</v>
      </c>
      <c r="E6616">
        <v>20141021151352</v>
      </c>
      <c r="F6616">
        <v>1160</v>
      </c>
      <c r="G6616" s="1" t="s">
        <v>28</v>
      </c>
      <c r="H6616">
        <v>88</v>
      </c>
      <c r="I6616">
        <v>2</v>
      </c>
      <c r="J6616" s="1" t="s">
        <v>31</v>
      </c>
      <c r="K6616" s="1" t="s">
        <v>16579</v>
      </c>
      <c r="L6616" s="2">
        <v>19210522070000</v>
      </c>
      <c r="M6616" s="2">
        <f>TRUNC((ExtractedData[[#This Row],[ns1:dt]]/10000000000),0)</f>
        <v>1921</v>
      </c>
      <c r="N6616" s="2">
        <f>TRUNC(((ExtractedData[[#This Row],[ns1:dt]]-ExtractedData[[#This Row],[Year]]*10000000000)/100000000),0)</f>
        <v>5</v>
      </c>
      <c r="O6616" s="2">
        <f>TRUNC(((ExtractedData[[#This Row],[ns1:dt]]-(ExtractedData[[#This Row],[Year]]*10000000000)-ExtractedData[[#This Row],[Month]]*100000000)/1000000),0)</f>
        <v>22</v>
      </c>
      <c r="P6616" s="2">
        <f>TRUNC((ExtractedData[[#This Row],[ns1:dt]]-(ExtractedData[[#This Row],[Year]]*10000000000)-(ExtractedData[[#This Row],[Month]]*100000000)-(ExtractedData[[#This Row],[Date]]*1000000)),0)</f>
        <v>70000</v>
      </c>
      <c r="Q6616" s="1" t="s">
        <v>224</v>
      </c>
      <c r="R6616" s="1" t="s">
        <v>16580</v>
      </c>
      <c r="S6616" s="1" t="s">
        <v>16581</v>
      </c>
      <c r="T6616" s="1"/>
      <c r="U6616" s="1" t="s">
        <v>16039</v>
      </c>
      <c r="V6616" s="1" t="s">
        <v>38</v>
      </c>
      <c r="W6616">
        <v>0</v>
      </c>
      <c r="X6616" s="1" t="s">
        <v>39</v>
      </c>
      <c r="Y6616" s="1" t="s">
        <v>38</v>
      </c>
    </row>
    <row r="6617" spans="1:25" x14ac:dyDescent="0.25">
      <c r="A6617" s="1" t="s">
        <v>16035</v>
      </c>
      <c r="B6617" s="1" t="s">
        <v>25</v>
      </c>
      <c r="C6617">
        <v>20140812</v>
      </c>
      <c r="D6617" s="1" t="s">
        <v>26</v>
      </c>
      <c r="E6617">
        <v>20141021151352</v>
      </c>
      <c r="F6617">
        <v>1160</v>
      </c>
      <c r="G6617" s="1" t="s">
        <v>28</v>
      </c>
      <c r="H6617">
        <v>89</v>
      </c>
      <c r="I6617">
        <v>2</v>
      </c>
      <c r="J6617" s="1" t="s">
        <v>31</v>
      </c>
      <c r="K6617" s="1" t="s">
        <v>16582</v>
      </c>
      <c r="L6617" s="2">
        <v>19210711033000</v>
      </c>
      <c r="M6617" s="2">
        <f>TRUNC((ExtractedData[[#This Row],[ns1:dt]]/10000000000),0)</f>
        <v>1921</v>
      </c>
      <c r="N6617" s="2">
        <f>TRUNC(((ExtractedData[[#This Row],[ns1:dt]]-ExtractedData[[#This Row],[Year]]*10000000000)/100000000),0)</f>
        <v>7</v>
      </c>
      <c r="O6617" s="2">
        <f>TRUNC(((ExtractedData[[#This Row],[ns1:dt]]-(ExtractedData[[#This Row],[Year]]*10000000000)-ExtractedData[[#This Row],[Month]]*100000000)/1000000),0)</f>
        <v>11</v>
      </c>
      <c r="P6617" s="2">
        <f>TRUNC((ExtractedData[[#This Row],[ns1:dt]]-(ExtractedData[[#This Row],[Year]]*10000000000)-(ExtractedData[[#This Row],[Month]]*100000000)-(ExtractedData[[#This Row],[Date]]*1000000)),0)</f>
        <v>33000</v>
      </c>
      <c r="Q6617" s="1" t="s">
        <v>247</v>
      </c>
      <c r="R6617" s="1" t="s">
        <v>10271</v>
      </c>
      <c r="S6617" s="1" t="s">
        <v>1088</v>
      </c>
      <c r="T6617" s="1"/>
      <c r="U6617" s="1" t="s">
        <v>16039</v>
      </c>
      <c r="V6617" s="1" t="s">
        <v>38</v>
      </c>
      <c r="W6617">
        <v>0</v>
      </c>
      <c r="X6617" s="1" t="s">
        <v>39</v>
      </c>
      <c r="Y6617" s="1" t="s">
        <v>38</v>
      </c>
    </row>
    <row r="6618" spans="1:25" x14ac:dyDescent="0.25">
      <c r="A6618" s="1" t="s">
        <v>16035</v>
      </c>
      <c r="B6618" s="1" t="s">
        <v>25</v>
      </c>
      <c r="C6618">
        <v>20140812</v>
      </c>
      <c r="D6618" s="1" t="s">
        <v>26</v>
      </c>
      <c r="E6618">
        <v>20141021151352</v>
      </c>
      <c r="F6618">
        <v>1160</v>
      </c>
      <c r="G6618" s="1" t="s">
        <v>28</v>
      </c>
      <c r="H6618">
        <v>94</v>
      </c>
      <c r="I6618">
        <v>2</v>
      </c>
      <c r="J6618" s="1" t="s">
        <v>31</v>
      </c>
      <c r="K6618" s="1" t="s">
        <v>16583</v>
      </c>
      <c r="L6618" s="2">
        <v>19211126110000</v>
      </c>
      <c r="M6618" s="2">
        <f>TRUNC((ExtractedData[[#This Row],[ns1:dt]]/10000000000),0)</f>
        <v>1921</v>
      </c>
      <c r="N6618" s="2">
        <f>TRUNC(((ExtractedData[[#This Row],[ns1:dt]]-ExtractedData[[#This Row],[Year]]*10000000000)/100000000),0)</f>
        <v>11</v>
      </c>
      <c r="O6618" s="2">
        <f>TRUNC(((ExtractedData[[#This Row],[ns1:dt]]-(ExtractedData[[#This Row],[Year]]*10000000000)-ExtractedData[[#This Row],[Month]]*100000000)/1000000),0)</f>
        <v>26</v>
      </c>
      <c r="P6618" s="2">
        <f>TRUNC((ExtractedData[[#This Row],[ns1:dt]]-(ExtractedData[[#This Row],[Year]]*10000000000)-(ExtractedData[[#This Row],[Month]]*100000000)-(ExtractedData[[#This Row],[Date]]*1000000)),0)</f>
        <v>110000</v>
      </c>
      <c r="Q6618" s="1" t="s">
        <v>247</v>
      </c>
      <c r="R6618" s="1" t="s">
        <v>9777</v>
      </c>
      <c r="S6618" s="1" t="s">
        <v>13456</v>
      </c>
      <c r="T6618" s="1"/>
      <c r="U6618" s="1" t="s">
        <v>16039</v>
      </c>
      <c r="V6618" s="1" t="s">
        <v>38</v>
      </c>
      <c r="W6618">
        <v>0</v>
      </c>
      <c r="X6618" s="1" t="s">
        <v>39</v>
      </c>
      <c r="Y6618" s="1" t="s">
        <v>38</v>
      </c>
    </row>
    <row r="6619" spans="1:25" x14ac:dyDescent="0.25">
      <c r="A6619" s="1" t="s">
        <v>16035</v>
      </c>
      <c r="B6619" s="1" t="s">
        <v>25</v>
      </c>
      <c r="C6619">
        <v>20140812</v>
      </c>
      <c r="D6619" s="1" t="s">
        <v>26</v>
      </c>
      <c r="E6619">
        <v>20141021151352</v>
      </c>
      <c r="F6619">
        <v>1160</v>
      </c>
      <c r="G6619" s="1" t="s">
        <v>28</v>
      </c>
      <c r="H6619">
        <v>96</v>
      </c>
      <c r="I6619">
        <v>2</v>
      </c>
      <c r="J6619" s="1" t="s">
        <v>31</v>
      </c>
      <c r="K6619" s="1" t="s">
        <v>16584</v>
      </c>
      <c r="L6619" s="2">
        <v>19220215080000</v>
      </c>
      <c r="M6619" s="2">
        <f>TRUNC((ExtractedData[[#This Row],[ns1:dt]]/10000000000),0)</f>
        <v>1922</v>
      </c>
      <c r="N6619" s="2">
        <f>TRUNC(((ExtractedData[[#This Row],[ns1:dt]]-ExtractedData[[#This Row],[Year]]*10000000000)/100000000),0)</f>
        <v>2</v>
      </c>
      <c r="O6619" s="2">
        <f>TRUNC(((ExtractedData[[#This Row],[ns1:dt]]-(ExtractedData[[#This Row],[Year]]*10000000000)-ExtractedData[[#This Row],[Month]]*100000000)/1000000),0)</f>
        <v>15</v>
      </c>
      <c r="P6619" s="2">
        <f>TRUNC((ExtractedData[[#This Row],[ns1:dt]]-(ExtractedData[[#This Row],[Year]]*10000000000)-(ExtractedData[[#This Row],[Month]]*100000000)-(ExtractedData[[#This Row],[Date]]*1000000)),0)</f>
        <v>80000</v>
      </c>
      <c r="Q6619" s="1" t="s">
        <v>224</v>
      </c>
      <c r="R6619" s="1" t="s">
        <v>10039</v>
      </c>
      <c r="S6619" s="1" t="s">
        <v>16585</v>
      </c>
      <c r="T6619" s="1"/>
      <c r="U6619" s="1" t="s">
        <v>16039</v>
      </c>
      <c r="V6619" s="1" t="s">
        <v>38</v>
      </c>
      <c r="W6619">
        <v>0</v>
      </c>
      <c r="X6619" s="1" t="s">
        <v>39</v>
      </c>
      <c r="Y6619" s="1" t="s">
        <v>38</v>
      </c>
    </row>
    <row r="6620" spans="1:25" x14ac:dyDescent="0.25">
      <c r="A6620" s="1" t="s">
        <v>16035</v>
      </c>
      <c r="B6620" s="1" t="s">
        <v>25</v>
      </c>
      <c r="C6620">
        <v>20140812</v>
      </c>
      <c r="D6620" s="1" t="s">
        <v>26</v>
      </c>
      <c r="E6620">
        <v>20141021151352</v>
      </c>
      <c r="F6620">
        <v>1160</v>
      </c>
      <c r="G6620" s="1" t="s">
        <v>28</v>
      </c>
      <c r="H6620">
        <v>97</v>
      </c>
      <c r="I6620">
        <v>2</v>
      </c>
      <c r="J6620" s="1" t="s">
        <v>31</v>
      </c>
      <c r="K6620" s="1" t="s">
        <v>16586</v>
      </c>
      <c r="L6620" s="2">
        <v>19220227170000</v>
      </c>
      <c r="M6620" s="2">
        <f>TRUNC((ExtractedData[[#This Row],[ns1:dt]]/10000000000),0)</f>
        <v>1922</v>
      </c>
      <c r="N6620" s="2">
        <f>TRUNC(((ExtractedData[[#This Row],[ns1:dt]]-ExtractedData[[#This Row],[Year]]*10000000000)/100000000),0)</f>
        <v>2</v>
      </c>
      <c r="O6620" s="2">
        <f>TRUNC(((ExtractedData[[#This Row],[ns1:dt]]-(ExtractedData[[#This Row],[Year]]*10000000000)-ExtractedData[[#This Row],[Month]]*100000000)/1000000),0)</f>
        <v>27</v>
      </c>
      <c r="P6620" s="2">
        <f>TRUNC((ExtractedData[[#This Row],[ns1:dt]]-(ExtractedData[[#This Row],[Year]]*10000000000)-(ExtractedData[[#This Row],[Month]]*100000000)-(ExtractedData[[#This Row],[Date]]*1000000)),0)</f>
        <v>170000</v>
      </c>
      <c r="Q6620" s="1" t="s">
        <v>357</v>
      </c>
      <c r="R6620" s="1" t="s">
        <v>16587</v>
      </c>
      <c r="S6620" s="1" t="s">
        <v>14271</v>
      </c>
      <c r="T6620" s="1" t="s">
        <v>16588</v>
      </c>
      <c r="U6620" s="1" t="s">
        <v>16589</v>
      </c>
      <c r="V6620" s="1" t="s">
        <v>38</v>
      </c>
      <c r="W6620">
        <v>0</v>
      </c>
      <c r="X6620" s="1" t="s">
        <v>39</v>
      </c>
      <c r="Y6620" s="1" t="s">
        <v>40</v>
      </c>
    </row>
    <row r="6621" spans="1:25" x14ac:dyDescent="0.25">
      <c r="A6621" s="1" t="s">
        <v>16035</v>
      </c>
      <c r="B6621" s="1" t="s">
        <v>25</v>
      </c>
      <c r="C6621">
        <v>20140812</v>
      </c>
      <c r="D6621" s="1" t="s">
        <v>26</v>
      </c>
      <c r="E6621">
        <v>20141021151352</v>
      </c>
      <c r="F6621">
        <v>1160</v>
      </c>
      <c r="G6621" s="1" t="s">
        <v>28</v>
      </c>
      <c r="H6621">
        <v>550</v>
      </c>
      <c r="I6621">
        <v>2</v>
      </c>
      <c r="J6621" s="1" t="s">
        <v>31</v>
      </c>
      <c r="K6621" s="1" t="s">
        <v>16590</v>
      </c>
      <c r="L6621" s="2">
        <v>19220301161700</v>
      </c>
      <c r="M6621" s="2">
        <f>TRUNC((ExtractedData[[#This Row],[ns1:dt]]/10000000000),0)</f>
        <v>1922</v>
      </c>
      <c r="N6621" s="2">
        <f>TRUNC(((ExtractedData[[#This Row],[ns1:dt]]-ExtractedData[[#This Row],[Year]]*10000000000)/100000000),0)</f>
        <v>3</v>
      </c>
      <c r="O6621" s="2">
        <f>TRUNC(((ExtractedData[[#This Row],[ns1:dt]]-(ExtractedData[[#This Row],[Year]]*10000000000)-ExtractedData[[#This Row],[Month]]*100000000)/1000000),0)</f>
        <v>1</v>
      </c>
      <c r="P6621" s="2">
        <f>TRUNC((ExtractedData[[#This Row],[ns1:dt]]-(ExtractedData[[#This Row],[Year]]*10000000000)-(ExtractedData[[#This Row],[Month]]*100000000)-(ExtractedData[[#This Row],[Date]]*1000000)),0)</f>
        <v>161700</v>
      </c>
      <c r="Q6621" s="1" t="s">
        <v>1103</v>
      </c>
      <c r="R6621" s="1" t="s">
        <v>2600</v>
      </c>
      <c r="S6621" s="1" t="s">
        <v>2601</v>
      </c>
      <c r="T6621" s="1" t="s">
        <v>2602</v>
      </c>
      <c r="U6621" s="1" t="s">
        <v>16591</v>
      </c>
      <c r="V6621" s="1" t="s">
        <v>38</v>
      </c>
      <c r="W6621">
        <v>0</v>
      </c>
      <c r="X6621" s="1" t="s">
        <v>39</v>
      </c>
      <c r="Y6621" s="1" t="s">
        <v>38</v>
      </c>
    </row>
    <row r="6622" spans="1:25" x14ac:dyDescent="0.25">
      <c r="A6622" s="1" t="s">
        <v>16035</v>
      </c>
      <c r="B6622" s="1" t="s">
        <v>25</v>
      </c>
      <c r="C6622">
        <v>20140812</v>
      </c>
      <c r="D6622" s="1" t="s">
        <v>26</v>
      </c>
      <c r="E6622">
        <v>20141021151352</v>
      </c>
      <c r="F6622">
        <v>1160</v>
      </c>
      <c r="G6622" s="1" t="s">
        <v>28</v>
      </c>
      <c r="H6622">
        <v>98</v>
      </c>
      <c r="I6622">
        <v>2</v>
      </c>
      <c r="J6622" s="1" t="s">
        <v>31</v>
      </c>
      <c r="K6622" s="1" t="s">
        <v>16592</v>
      </c>
      <c r="L6622" s="2">
        <v>19220303184900</v>
      </c>
      <c r="M6622" s="2">
        <f>TRUNC((ExtractedData[[#This Row],[ns1:dt]]/10000000000),0)</f>
        <v>1922</v>
      </c>
      <c r="N6622" s="2">
        <f>TRUNC(((ExtractedData[[#This Row],[ns1:dt]]-ExtractedData[[#This Row],[Year]]*10000000000)/100000000),0)</f>
        <v>3</v>
      </c>
      <c r="O6622" s="2">
        <f>TRUNC(((ExtractedData[[#This Row],[ns1:dt]]-(ExtractedData[[#This Row],[Year]]*10000000000)-ExtractedData[[#This Row],[Month]]*100000000)/1000000),0)</f>
        <v>3</v>
      </c>
      <c r="P6622" s="2">
        <f>TRUNC((ExtractedData[[#This Row],[ns1:dt]]-(ExtractedData[[#This Row],[Year]]*10000000000)-(ExtractedData[[#This Row],[Month]]*100000000)-(ExtractedData[[#This Row],[Date]]*1000000)),0)</f>
        <v>184900</v>
      </c>
      <c r="Q6622" s="1" t="s">
        <v>569</v>
      </c>
      <c r="R6622" s="1" t="s">
        <v>2865</v>
      </c>
      <c r="S6622" s="1" t="s">
        <v>16593</v>
      </c>
      <c r="T6622" s="1" t="s">
        <v>16594</v>
      </c>
      <c r="U6622" s="1" t="s">
        <v>16595</v>
      </c>
      <c r="V6622" s="1" t="s">
        <v>38</v>
      </c>
      <c r="W6622">
        <v>0</v>
      </c>
      <c r="X6622" s="1" t="s">
        <v>39</v>
      </c>
      <c r="Y6622" s="1" t="s">
        <v>38</v>
      </c>
    </row>
    <row r="6623" spans="1:25" x14ac:dyDescent="0.25">
      <c r="A6623" s="1" t="s">
        <v>16035</v>
      </c>
      <c r="B6623" s="1" t="s">
        <v>25</v>
      </c>
      <c r="C6623">
        <v>20140812</v>
      </c>
      <c r="D6623" s="1" t="s">
        <v>26</v>
      </c>
      <c r="E6623">
        <v>20141021151352</v>
      </c>
      <c r="F6623">
        <v>1160</v>
      </c>
      <c r="G6623" s="1" t="s">
        <v>28</v>
      </c>
      <c r="H6623">
        <v>464</v>
      </c>
      <c r="I6623">
        <v>2</v>
      </c>
      <c r="J6623" s="1" t="s">
        <v>31</v>
      </c>
      <c r="K6623" s="1" t="s">
        <v>16596</v>
      </c>
      <c r="L6623" s="2">
        <v>19220312170000</v>
      </c>
      <c r="M6623" s="2">
        <f>TRUNC((ExtractedData[[#This Row],[ns1:dt]]/10000000000),0)</f>
        <v>1922</v>
      </c>
      <c r="N6623" s="2">
        <f>TRUNC(((ExtractedData[[#This Row],[ns1:dt]]-ExtractedData[[#This Row],[Year]]*10000000000)/100000000),0)</f>
        <v>3</v>
      </c>
      <c r="O6623" s="2">
        <f>TRUNC(((ExtractedData[[#This Row],[ns1:dt]]-(ExtractedData[[#This Row],[Year]]*10000000000)-ExtractedData[[#This Row],[Month]]*100000000)/1000000),0)</f>
        <v>12</v>
      </c>
      <c r="P6623" s="2">
        <f>TRUNC((ExtractedData[[#This Row],[ns1:dt]]-(ExtractedData[[#This Row],[Year]]*10000000000)-(ExtractedData[[#This Row],[Month]]*100000000)-(ExtractedData[[#This Row],[Date]]*1000000)),0)</f>
        <v>170000</v>
      </c>
      <c r="Q6623" s="1" t="s">
        <v>247</v>
      </c>
      <c r="R6623" s="1" t="s">
        <v>1965</v>
      </c>
      <c r="S6623" s="1" t="s">
        <v>1099</v>
      </c>
      <c r="T6623" s="1" t="s">
        <v>4586</v>
      </c>
      <c r="U6623" s="1" t="s">
        <v>16597</v>
      </c>
      <c r="V6623" s="1" t="s">
        <v>38</v>
      </c>
      <c r="W6623">
        <v>0</v>
      </c>
      <c r="X6623" s="1" t="s">
        <v>39</v>
      </c>
      <c r="Y6623" s="1" t="s">
        <v>38</v>
      </c>
    </row>
    <row r="6624" spans="1:25" x14ac:dyDescent="0.25">
      <c r="A6624" s="1" t="s">
        <v>16035</v>
      </c>
      <c r="B6624" s="1" t="s">
        <v>25</v>
      </c>
      <c r="C6624">
        <v>20140812</v>
      </c>
      <c r="D6624" s="1" t="s">
        <v>26</v>
      </c>
      <c r="E6624">
        <v>20141021151352</v>
      </c>
      <c r="F6624">
        <v>1160</v>
      </c>
      <c r="G6624" s="1" t="s">
        <v>28</v>
      </c>
      <c r="H6624">
        <v>99</v>
      </c>
      <c r="I6624">
        <v>2</v>
      </c>
      <c r="J6624" s="1" t="s">
        <v>31</v>
      </c>
      <c r="K6624" s="1" t="s">
        <v>16598</v>
      </c>
      <c r="L6624" s="2">
        <v>19220314020000</v>
      </c>
      <c r="M6624" s="2">
        <f>TRUNC((ExtractedData[[#This Row],[ns1:dt]]/10000000000),0)</f>
        <v>1922</v>
      </c>
      <c r="N6624" s="2">
        <f>TRUNC(((ExtractedData[[#This Row],[ns1:dt]]-ExtractedData[[#This Row],[Year]]*10000000000)/100000000),0)</f>
        <v>3</v>
      </c>
      <c r="O6624" s="2">
        <f>TRUNC(((ExtractedData[[#This Row],[ns1:dt]]-(ExtractedData[[#This Row],[Year]]*10000000000)-ExtractedData[[#This Row],[Month]]*100000000)/1000000),0)</f>
        <v>14</v>
      </c>
      <c r="P6624" s="2">
        <f>TRUNC((ExtractedData[[#This Row],[ns1:dt]]-(ExtractedData[[#This Row],[Year]]*10000000000)-(ExtractedData[[#This Row],[Month]]*100000000)-(ExtractedData[[#This Row],[Date]]*1000000)),0)</f>
        <v>20000</v>
      </c>
      <c r="Q6624" s="1" t="s">
        <v>224</v>
      </c>
      <c r="R6624" s="1" t="s">
        <v>264</v>
      </c>
      <c r="S6624" s="1" t="s">
        <v>811</v>
      </c>
      <c r="T6624" s="1"/>
      <c r="U6624" s="1" t="s">
        <v>16039</v>
      </c>
      <c r="V6624" s="1" t="s">
        <v>38</v>
      </c>
      <c r="W6624">
        <v>0</v>
      </c>
      <c r="X6624" s="1" t="s">
        <v>39</v>
      </c>
      <c r="Y6624" s="1" t="s">
        <v>38</v>
      </c>
    </row>
    <row r="6625" spans="1:25" x14ac:dyDescent="0.25">
      <c r="A6625" s="1" t="s">
        <v>16035</v>
      </c>
      <c r="B6625" s="1" t="s">
        <v>25</v>
      </c>
      <c r="C6625">
        <v>20140812</v>
      </c>
      <c r="D6625" s="1" t="s">
        <v>26</v>
      </c>
      <c r="E6625">
        <v>20141021151352</v>
      </c>
      <c r="F6625">
        <v>1160</v>
      </c>
      <c r="G6625" s="1" t="s">
        <v>28</v>
      </c>
      <c r="H6625">
        <v>101</v>
      </c>
      <c r="I6625">
        <v>2</v>
      </c>
      <c r="J6625" s="1" t="s">
        <v>31</v>
      </c>
      <c r="K6625" s="1" t="s">
        <v>16599</v>
      </c>
      <c r="L6625" s="2">
        <v>19220410205000</v>
      </c>
      <c r="M6625" s="2">
        <f>TRUNC((ExtractedData[[#This Row],[ns1:dt]]/10000000000),0)</f>
        <v>1922</v>
      </c>
      <c r="N6625" s="2">
        <f>TRUNC(((ExtractedData[[#This Row],[ns1:dt]]-ExtractedData[[#This Row],[Year]]*10000000000)/100000000),0)</f>
        <v>4</v>
      </c>
      <c r="O6625" s="2">
        <f>TRUNC(((ExtractedData[[#This Row],[ns1:dt]]-(ExtractedData[[#This Row],[Year]]*10000000000)-ExtractedData[[#This Row],[Month]]*100000000)/1000000),0)</f>
        <v>10</v>
      </c>
      <c r="P6625" s="2">
        <f>TRUNC((ExtractedData[[#This Row],[ns1:dt]]-(ExtractedData[[#This Row],[Year]]*10000000000)-(ExtractedData[[#This Row],[Month]]*100000000)-(ExtractedData[[#This Row],[Date]]*1000000)),0)</f>
        <v>205000</v>
      </c>
      <c r="Q6625" s="1" t="s">
        <v>247</v>
      </c>
      <c r="R6625" s="1" t="s">
        <v>367</v>
      </c>
      <c r="S6625" s="1" t="s">
        <v>104</v>
      </c>
      <c r="T6625" s="1" t="s">
        <v>368</v>
      </c>
      <c r="U6625" s="1" t="s">
        <v>16039</v>
      </c>
      <c r="V6625" s="1" t="s">
        <v>38</v>
      </c>
      <c r="W6625">
        <v>0</v>
      </c>
      <c r="X6625" s="1" t="s">
        <v>39</v>
      </c>
      <c r="Y6625" s="1" t="s">
        <v>38</v>
      </c>
    </row>
    <row r="6626" spans="1:25" x14ac:dyDescent="0.25">
      <c r="A6626" s="1" t="s">
        <v>16035</v>
      </c>
      <c r="B6626" s="1" t="s">
        <v>25</v>
      </c>
      <c r="C6626">
        <v>20140812</v>
      </c>
      <c r="D6626" s="1" t="s">
        <v>26</v>
      </c>
      <c r="E6626">
        <v>20141021151352</v>
      </c>
      <c r="F6626">
        <v>1160</v>
      </c>
      <c r="G6626" s="1" t="s">
        <v>28</v>
      </c>
      <c r="H6626">
        <v>102</v>
      </c>
      <c r="I6626">
        <v>2</v>
      </c>
      <c r="J6626" s="1" t="s">
        <v>31</v>
      </c>
      <c r="K6626" s="1" t="s">
        <v>16600</v>
      </c>
      <c r="L6626" s="2">
        <v>19220502230000</v>
      </c>
      <c r="M6626" s="2">
        <f>TRUNC((ExtractedData[[#This Row],[ns1:dt]]/10000000000),0)</f>
        <v>1922</v>
      </c>
      <c r="N6626" s="2">
        <f>TRUNC(((ExtractedData[[#This Row],[ns1:dt]]-ExtractedData[[#This Row],[Year]]*10000000000)/100000000),0)</f>
        <v>5</v>
      </c>
      <c r="O6626" s="2">
        <f>TRUNC(((ExtractedData[[#This Row],[ns1:dt]]-(ExtractedData[[#This Row],[Year]]*10000000000)-ExtractedData[[#This Row],[Month]]*100000000)/1000000),0)</f>
        <v>2</v>
      </c>
      <c r="P6626" s="2">
        <f>TRUNC((ExtractedData[[#This Row],[ns1:dt]]-(ExtractedData[[#This Row],[Year]]*10000000000)-(ExtractedData[[#This Row],[Month]]*100000000)-(ExtractedData[[#This Row],[Date]]*1000000)),0)</f>
        <v>230000</v>
      </c>
      <c r="Q6626" s="1" t="s">
        <v>224</v>
      </c>
      <c r="R6626" s="1" t="s">
        <v>993</v>
      </c>
      <c r="S6626" s="1" t="s">
        <v>9821</v>
      </c>
      <c r="T6626" s="1"/>
      <c r="U6626" s="1" t="s">
        <v>16039</v>
      </c>
      <c r="V6626" s="1" t="s">
        <v>38</v>
      </c>
      <c r="W6626">
        <v>0</v>
      </c>
      <c r="X6626" s="1" t="s">
        <v>39</v>
      </c>
      <c r="Y6626" s="1" t="s">
        <v>38</v>
      </c>
    </row>
    <row r="6627" spans="1:25" x14ac:dyDescent="0.25">
      <c r="A6627" s="1" t="s">
        <v>16035</v>
      </c>
      <c r="B6627" s="1" t="s">
        <v>25</v>
      </c>
      <c r="C6627">
        <v>20140812</v>
      </c>
      <c r="D6627" s="1" t="s">
        <v>26</v>
      </c>
      <c r="E6627">
        <v>20141021151352</v>
      </c>
      <c r="F6627">
        <v>1160</v>
      </c>
      <c r="G6627" s="1" t="s">
        <v>28</v>
      </c>
      <c r="H6627">
        <v>103</v>
      </c>
      <c r="I6627">
        <v>2</v>
      </c>
      <c r="J6627" s="1" t="s">
        <v>31</v>
      </c>
      <c r="K6627" s="1" t="s">
        <v>16601</v>
      </c>
      <c r="L6627" s="2">
        <v>19220704090000</v>
      </c>
      <c r="M6627" s="2">
        <f>TRUNC((ExtractedData[[#This Row],[ns1:dt]]/10000000000),0)</f>
        <v>1922</v>
      </c>
      <c r="N6627" s="2">
        <f>TRUNC(((ExtractedData[[#This Row],[ns1:dt]]-ExtractedData[[#This Row],[Year]]*10000000000)/100000000),0)</f>
        <v>7</v>
      </c>
      <c r="O6627" s="2">
        <f>TRUNC(((ExtractedData[[#This Row],[ns1:dt]]-(ExtractedData[[#This Row],[Year]]*10000000000)-ExtractedData[[#This Row],[Month]]*100000000)/1000000),0)</f>
        <v>4</v>
      </c>
      <c r="P6627" s="2">
        <f>TRUNC((ExtractedData[[#This Row],[ns1:dt]]-(ExtractedData[[#This Row],[Year]]*10000000000)-(ExtractedData[[#This Row],[Month]]*100000000)-(ExtractedData[[#This Row],[Date]]*1000000)),0)</f>
        <v>90000</v>
      </c>
      <c r="Q6627" s="1" t="s">
        <v>224</v>
      </c>
      <c r="R6627" s="1" t="s">
        <v>346</v>
      </c>
      <c r="S6627" s="1" t="s">
        <v>1875</v>
      </c>
      <c r="T6627" s="1"/>
      <c r="U6627" s="1" t="s">
        <v>16039</v>
      </c>
      <c r="V6627" s="1" t="s">
        <v>38</v>
      </c>
      <c r="W6627">
        <v>0</v>
      </c>
      <c r="X6627" s="1" t="s">
        <v>39</v>
      </c>
      <c r="Y6627" s="1" t="s">
        <v>38</v>
      </c>
    </row>
    <row r="6628" spans="1:25" x14ac:dyDescent="0.25">
      <c r="A6628" s="1" t="s">
        <v>16035</v>
      </c>
      <c r="B6628" s="1" t="s">
        <v>25</v>
      </c>
      <c r="C6628">
        <v>20140812</v>
      </c>
      <c r="D6628" s="1" t="s">
        <v>26</v>
      </c>
      <c r="E6628">
        <v>20141021151352</v>
      </c>
      <c r="F6628">
        <v>1160</v>
      </c>
      <c r="G6628" s="1" t="s">
        <v>28</v>
      </c>
      <c r="H6628">
        <v>559</v>
      </c>
      <c r="I6628">
        <v>2</v>
      </c>
      <c r="J6628" s="1" t="s">
        <v>31</v>
      </c>
      <c r="K6628" s="1" t="s">
        <v>1374</v>
      </c>
      <c r="L6628" s="2">
        <v>19220726021800</v>
      </c>
      <c r="M6628" s="2">
        <f>TRUNC((ExtractedData[[#This Row],[ns1:dt]]/10000000000),0)</f>
        <v>1922</v>
      </c>
      <c r="N6628" s="2">
        <f>TRUNC(((ExtractedData[[#This Row],[ns1:dt]]-ExtractedData[[#This Row],[Year]]*10000000000)/100000000),0)</f>
        <v>7</v>
      </c>
      <c r="O6628" s="2">
        <f>TRUNC(((ExtractedData[[#This Row],[ns1:dt]]-(ExtractedData[[#This Row],[Year]]*10000000000)-ExtractedData[[#This Row],[Month]]*100000000)/1000000),0)</f>
        <v>26</v>
      </c>
      <c r="P6628" s="2">
        <f>TRUNC((ExtractedData[[#This Row],[ns1:dt]]-(ExtractedData[[#This Row],[Year]]*10000000000)-(ExtractedData[[#This Row],[Month]]*100000000)-(ExtractedData[[#This Row],[Date]]*1000000)),0)</f>
        <v>21800</v>
      </c>
      <c r="Q6628" s="1" t="s">
        <v>247</v>
      </c>
      <c r="R6628" s="1" t="s">
        <v>225</v>
      </c>
      <c r="S6628" s="1" t="s">
        <v>226</v>
      </c>
      <c r="T6628" s="1" t="s">
        <v>227</v>
      </c>
      <c r="U6628" s="1" t="s">
        <v>1375</v>
      </c>
      <c r="V6628" s="1" t="s">
        <v>38</v>
      </c>
      <c r="W6628">
        <v>0</v>
      </c>
      <c r="X6628" s="1" t="s">
        <v>39</v>
      </c>
      <c r="Y6628" s="1" t="s">
        <v>38</v>
      </c>
    </row>
    <row r="6629" spans="1:25" x14ac:dyDescent="0.25">
      <c r="A6629" s="1" t="s">
        <v>16035</v>
      </c>
      <c r="B6629" s="1" t="s">
        <v>25</v>
      </c>
      <c r="C6629">
        <v>20140812</v>
      </c>
      <c r="D6629" s="1" t="s">
        <v>26</v>
      </c>
      <c r="E6629">
        <v>20141021151352</v>
      </c>
      <c r="F6629">
        <v>1160</v>
      </c>
      <c r="G6629" s="1" t="s">
        <v>28</v>
      </c>
      <c r="H6629">
        <v>104</v>
      </c>
      <c r="I6629">
        <v>2</v>
      </c>
      <c r="J6629" s="1" t="s">
        <v>31</v>
      </c>
      <c r="K6629" s="1" t="s">
        <v>16602</v>
      </c>
      <c r="L6629" s="2">
        <v>19220819020000</v>
      </c>
      <c r="M6629" s="2">
        <f>TRUNC((ExtractedData[[#This Row],[ns1:dt]]/10000000000),0)</f>
        <v>1922</v>
      </c>
      <c r="N6629" s="2">
        <f>TRUNC(((ExtractedData[[#This Row],[ns1:dt]]-ExtractedData[[#This Row],[Year]]*10000000000)/100000000),0)</f>
        <v>8</v>
      </c>
      <c r="O6629" s="2">
        <f>TRUNC(((ExtractedData[[#This Row],[ns1:dt]]-(ExtractedData[[#This Row],[Year]]*10000000000)-ExtractedData[[#This Row],[Month]]*100000000)/1000000),0)</f>
        <v>19</v>
      </c>
      <c r="P6629" s="2">
        <f>TRUNC((ExtractedData[[#This Row],[ns1:dt]]-(ExtractedData[[#This Row],[Year]]*10000000000)-(ExtractedData[[#This Row],[Month]]*100000000)-(ExtractedData[[#This Row],[Date]]*1000000)),0)</f>
        <v>20000</v>
      </c>
      <c r="Q6629" s="1" t="s">
        <v>569</v>
      </c>
      <c r="R6629" s="1" t="s">
        <v>1133</v>
      </c>
      <c r="S6629" s="1" t="s">
        <v>208</v>
      </c>
      <c r="T6629" s="1"/>
      <c r="U6629" s="1" t="s">
        <v>16039</v>
      </c>
      <c r="V6629" s="1" t="s">
        <v>38</v>
      </c>
      <c r="W6629">
        <v>0</v>
      </c>
      <c r="X6629" s="1" t="s">
        <v>39</v>
      </c>
      <c r="Y6629" s="1" t="s">
        <v>38</v>
      </c>
    </row>
    <row r="6630" spans="1:25" x14ac:dyDescent="0.25">
      <c r="A6630" s="1" t="s">
        <v>16035</v>
      </c>
      <c r="B6630" s="1" t="s">
        <v>25</v>
      </c>
      <c r="C6630">
        <v>20140812</v>
      </c>
      <c r="D6630" s="1" t="s">
        <v>26</v>
      </c>
      <c r="E6630">
        <v>20141021151352</v>
      </c>
      <c r="F6630">
        <v>1160</v>
      </c>
      <c r="G6630" s="1" t="s">
        <v>28</v>
      </c>
      <c r="H6630">
        <v>272</v>
      </c>
      <c r="I6630">
        <v>2</v>
      </c>
      <c r="J6630" s="1" t="s">
        <v>31</v>
      </c>
      <c r="K6630" s="1" t="s">
        <v>16603</v>
      </c>
      <c r="L6630" s="2">
        <v>19221017155500</v>
      </c>
      <c r="M6630" s="2">
        <f>TRUNC((ExtractedData[[#This Row],[ns1:dt]]/10000000000),0)</f>
        <v>1922</v>
      </c>
      <c r="N6630" s="2">
        <f>TRUNC(((ExtractedData[[#This Row],[ns1:dt]]-ExtractedData[[#This Row],[Year]]*10000000000)/100000000),0)</f>
        <v>10</v>
      </c>
      <c r="O6630" s="2">
        <f>TRUNC(((ExtractedData[[#This Row],[ns1:dt]]-(ExtractedData[[#This Row],[Year]]*10000000000)-ExtractedData[[#This Row],[Month]]*100000000)/1000000),0)</f>
        <v>17</v>
      </c>
      <c r="P6630" s="2">
        <f>TRUNC((ExtractedData[[#This Row],[ns1:dt]]-(ExtractedData[[#This Row],[Year]]*10000000000)-(ExtractedData[[#This Row],[Month]]*100000000)-(ExtractedData[[#This Row],[Date]]*1000000)),0)</f>
        <v>155500</v>
      </c>
      <c r="Q6630" s="1" t="s">
        <v>569</v>
      </c>
      <c r="R6630" s="1" t="s">
        <v>16604</v>
      </c>
      <c r="S6630" s="1" t="s">
        <v>5368</v>
      </c>
      <c r="T6630" s="1"/>
      <c r="U6630" s="1" t="s">
        <v>16605</v>
      </c>
      <c r="V6630" s="1" t="s">
        <v>38</v>
      </c>
      <c r="W6630">
        <v>0</v>
      </c>
      <c r="X6630" s="1" t="s">
        <v>39</v>
      </c>
      <c r="Y6630" s="1" t="s">
        <v>38</v>
      </c>
    </row>
    <row r="6631" spans="1:25" x14ac:dyDescent="0.25">
      <c r="A6631" s="1" t="s">
        <v>16035</v>
      </c>
      <c r="B6631" s="1" t="s">
        <v>25</v>
      </c>
      <c r="C6631">
        <v>20140812</v>
      </c>
      <c r="D6631" s="1" t="s">
        <v>26</v>
      </c>
      <c r="E6631">
        <v>20141021151352</v>
      </c>
      <c r="F6631">
        <v>1160</v>
      </c>
      <c r="G6631" s="1" t="s">
        <v>28</v>
      </c>
      <c r="H6631">
        <v>106</v>
      </c>
      <c r="I6631">
        <v>2</v>
      </c>
      <c r="J6631" s="1" t="s">
        <v>31</v>
      </c>
      <c r="K6631" s="1" t="s">
        <v>16606</v>
      </c>
      <c r="L6631" s="2">
        <v>19221017175500</v>
      </c>
      <c r="M6631" s="2">
        <f>TRUNC((ExtractedData[[#This Row],[ns1:dt]]/10000000000),0)</f>
        <v>1922</v>
      </c>
      <c r="N6631" s="2">
        <f>TRUNC(((ExtractedData[[#This Row],[ns1:dt]]-ExtractedData[[#This Row],[Year]]*10000000000)/100000000),0)</f>
        <v>10</v>
      </c>
      <c r="O6631" s="2">
        <f>TRUNC(((ExtractedData[[#This Row],[ns1:dt]]-(ExtractedData[[#This Row],[Year]]*10000000000)-ExtractedData[[#This Row],[Month]]*100000000)/1000000),0)</f>
        <v>17</v>
      </c>
      <c r="P6631" s="2">
        <f>TRUNC((ExtractedData[[#This Row],[ns1:dt]]-(ExtractedData[[#This Row],[Year]]*10000000000)-(ExtractedData[[#This Row],[Month]]*100000000)-(ExtractedData[[#This Row],[Date]]*1000000)),0)</f>
        <v>175500</v>
      </c>
      <c r="Q6631" s="1" t="s">
        <v>569</v>
      </c>
      <c r="R6631" s="1" t="s">
        <v>16604</v>
      </c>
      <c r="S6631" s="1" t="s">
        <v>5368</v>
      </c>
      <c r="T6631" s="1"/>
      <c r="U6631" s="1" t="s">
        <v>16039</v>
      </c>
      <c r="V6631" s="1" t="s">
        <v>38</v>
      </c>
      <c r="W6631">
        <v>0</v>
      </c>
      <c r="X6631" s="1" t="s">
        <v>39</v>
      </c>
      <c r="Y6631" s="1" t="s">
        <v>38</v>
      </c>
    </row>
    <row r="6632" spans="1:25" x14ac:dyDescent="0.25">
      <c r="A6632" s="1" t="s">
        <v>16035</v>
      </c>
      <c r="B6632" s="1" t="s">
        <v>25</v>
      </c>
      <c r="C6632">
        <v>20140812</v>
      </c>
      <c r="D6632" s="1" t="s">
        <v>26</v>
      </c>
      <c r="E6632">
        <v>20141021151352</v>
      </c>
      <c r="F6632">
        <v>1160</v>
      </c>
      <c r="G6632" s="1" t="s">
        <v>28</v>
      </c>
      <c r="H6632">
        <v>107</v>
      </c>
      <c r="I6632">
        <v>2</v>
      </c>
      <c r="J6632" s="1" t="s">
        <v>31</v>
      </c>
      <c r="K6632" s="1" t="s">
        <v>16607</v>
      </c>
      <c r="L6632" s="2">
        <v>19221224183000</v>
      </c>
      <c r="M6632" s="2">
        <f>TRUNC((ExtractedData[[#This Row],[ns1:dt]]/10000000000),0)</f>
        <v>1922</v>
      </c>
      <c r="N6632" s="2">
        <f>TRUNC(((ExtractedData[[#This Row],[ns1:dt]]-ExtractedData[[#This Row],[Year]]*10000000000)/100000000),0)</f>
        <v>12</v>
      </c>
      <c r="O6632" s="2">
        <f>TRUNC(((ExtractedData[[#This Row],[ns1:dt]]-(ExtractedData[[#This Row],[Year]]*10000000000)-ExtractedData[[#This Row],[Month]]*100000000)/1000000),0)</f>
        <v>24</v>
      </c>
      <c r="P6632" s="2">
        <f>TRUNC((ExtractedData[[#This Row],[ns1:dt]]-(ExtractedData[[#This Row],[Year]]*10000000000)-(ExtractedData[[#This Row],[Month]]*100000000)-(ExtractedData[[#This Row],[Date]]*1000000)),0)</f>
        <v>183000</v>
      </c>
      <c r="Q6632" s="1" t="s">
        <v>569</v>
      </c>
      <c r="R6632" s="1" t="s">
        <v>316</v>
      </c>
      <c r="S6632" s="1" t="s">
        <v>16608</v>
      </c>
      <c r="T6632" s="1"/>
      <c r="U6632" s="1" t="s">
        <v>16039</v>
      </c>
      <c r="V6632" s="1" t="s">
        <v>38</v>
      </c>
      <c r="W6632">
        <v>0</v>
      </c>
      <c r="X6632" s="1" t="s">
        <v>39</v>
      </c>
      <c r="Y6632" s="1" t="s">
        <v>38</v>
      </c>
    </row>
    <row r="6633" spans="1:25" x14ac:dyDescent="0.25">
      <c r="A6633" s="1" t="s">
        <v>16035</v>
      </c>
      <c r="B6633" s="1" t="s">
        <v>25</v>
      </c>
      <c r="C6633">
        <v>20140812</v>
      </c>
      <c r="D6633" s="1" t="s">
        <v>26</v>
      </c>
      <c r="E6633">
        <v>20141021151352</v>
      </c>
      <c r="F6633">
        <v>1160</v>
      </c>
      <c r="G6633" s="1" t="s">
        <v>28</v>
      </c>
      <c r="H6633">
        <v>294</v>
      </c>
      <c r="I6633">
        <v>2</v>
      </c>
      <c r="J6633" s="1" t="s">
        <v>31</v>
      </c>
      <c r="K6633" s="1" t="s">
        <v>16609</v>
      </c>
      <c r="L6633" s="2">
        <v>19230105063000</v>
      </c>
      <c r="M6633" s="2">
        <f>TRUNC((ExtractedData[[#This Row],[ns1:dt]]/10000000000),0)</f>
        <v>1923</v>
      </c>
      <c r="N6633" s="2">
        <f>TRUNC(((ExtractedData[[#This Row],[ns1:dt]]-ExtractedData[[#This Row],[Year]]*10000000000)/100000000),0)</f>
        <v>1</v>
      </c>
      <c r="O6633" s="2">
        <f>TRUNC(((ExtractedData[[#This Row],[ns1:dt]]-(ExtractedData[[#This Row],[Year]]*10000000000)-ExtractedData[[#This Row],[Month]]*100000000)/1000000),0)</f>
        <v>5</v>
      </c>
      <c r="P6633" s="2">
        <f>TRUNC((ExtractedData[[#This Row],[ns1:dt]]-(ExtractedData[[#This Row],[Year]]*10000000000)-(ExtractedData[[#This Row],[Month]]*100000000)-(ExtractedData[[#This Row],[Date]]*1000000)),0)</f>
        <v>63000</v>
      </c>
      <c r="Q6633" s="1" t="s">
        <v>224</v>
      </c>
      <c r="R6633" s="1" t="s">
        <v>6834</v>
      </c>
      <c r="S6633" s="1" t="s">
        <v>16610</v>
      </c>
      <c r="T6633" s="1"/>
      <c r="U6633" s="1" t="s">
        <v>16611</v>
      </c>
      <c r="V6633" s="1" t="s">
        <v>38</v>
      </c>
      <c r="W6633">
        <v>0</v>
      </c>
      <c r="X6633" s="1" t="s">
        <v>39</v>
      </c>
      <c r="Y6633" s="1" t="s">
        <v>38</v>
      </c>
    </row>
    <row r="6634" spans="1:25" x14ac:dyDescent="0.25">
      <c r="A6634" s="1" t="s">
        <v>16035</v>
      </c>
      <c r="B6634" s="1" t="s">
        <v>25</v>
      </c>
      <c r="C6634">
        <v>20140812</v>
      </c>
      <c r="D6634" s="1" t="s">
        <v>26</v>
      </c>
      <c r="E6634">
        <v>20141021151352</v>
      </c>
      <c r="F6634">
        <v>1160</v>
      </c>
      <c r="G6634" s="1" t="s">
        <v>28</v>
      </c>
      <c r="H6634">
        <v>372</v>
      </c>
      <c r="I6634">
        <v>2</v>
      </c>
      <c r="J6634" s="1" t="s">
        <v>31</v>
      </c>
      <c r="K6634" s="1" t="s">
        <v>16612</v>
      </c>
      <c r="L6634" s="2">
        <v>19230118134500</v>
      </c>
      <c r="M6634" s="2">
        <f>TRUNC((ExtractedData[[#This Row],[ns1:dt]]/10000000000),0)</f>
        <v>1923</v>
      </c>
      <c r="N6634" s="2">
        <f>TRUNC(((ExtractedData[[#This Row],[ns1:dt]]-ExtractedData[[#This Row],[Year]]*10000000000)/100000000),0)</f>
        <v>1</v>
      </c>
      <c r="O6634" s="2">
        <f>TRUNC(((ExtractedData[[#This Row],[ns1:dt]]-(ExtractedData[[#This Row],[Year]]*10000000000)-ExtractedData[[#This Row],[Month]]*100000000)/1000000),0)</f>
        <v>18</v>
      </c>
      <c r="P6634" s="2">
        <f>TRUNC((ExtractedData[[#This Row],[ns1:dt]]-(ExtractedData[[#This Row],[Year]]*10000000000)-(ExtractedData[[#This Row],[Month]]*100000000)-(ExtractedData[[#This Row],[Date]]*1000000)),0)</f>
        <v>134500</v>
      </c>
      <c r="Q6634" s="1" t="s">
        <v>247</v>
      </c>
      <c r="R6634" s="1" t="s">
        <v>1988</v>
      </c>
      <c r="S6634" s="1" t="s">
        <v>16613</v>
      </c>
      <c r="T6634" s="1"/>
      <c r="U6634" s="1" t="s">
        <v>16614</v>
      </c>
      <c r="V6634" s="1" t="s">
        <v>38</v>
      </c>
      <c r="W6634">
        <v>0</v>
      </c>
      <c r="X6634" s="1" t="s">
        <v>39</v>
      </c>
      <c r="Y6634" s="1" t="s">
        <v>38</v>
      </c>
    </row>
    <row r="6635" spans="1:25" x14ac:dyDescent="0.25">
      <c r="A6635" s="1" t="s">
        <v>16035</v>
      </c>
      <c r="B6635" s="1" t="s">
        <v>25</v>
      </c>
      <c r="C6635">
        <v>20140812</v>
      </c>
      <c r="D6635" s="1" t="s">
        <v>26</v>
      </c>
      <c r="E6635">
        <v>20141021151352</v>
      </c>
      <c r="F6635">
        <v>1160</v>
      </c>
      <c r="G6635" s="1" t="s">
        <v>28</v>
      </c>
      <c r="H6635">
        <v>267</v>
      </c>
      <c r="I6635">
        <v>2</v>
      </c>
      <c r="J6635" s="1" t="s">
        <v>31</v>
      </c>
      <c r="K6635" s="1" t="s">
        <v>16615</v>
      </c>
      <c r="L6635" s="2">
        <v>19230209100000</v>
      </c>
      <c r="M6635" s="2">
        <f>TRUNC((ExtractedData[[#This Row],[ns1:dt]]/10000000000),0)</f>
        <v>1923</v>
      </c>
      <c r="N6635" s="2">
        <f>TRUNC(((ExtractedData[[#This Row],[ns1:dt]]-ExtractedData[[#This Row],[Year]]*10000000000)/100000000),0)</f>
        <v>2</v>
      </c>
      <c r="O6635" s="2">
        <f>TRUNC(((ExtractedData[[#This Row],[ns1:dt]]-(ExtractedData[[#This Row],[Year]]*10000000000)-ExtractedData[[#This Row],[Month]]*100000000)/1000000),0)</f>
        <v>9</v>
      </c>
      <c r="P6635" s="2">
        <f>TRUNC((ExtractedData[[#This Row],[ns1:dt]]-(ExtractedData[[#This Row],[Year]]*10000000000)-(ExtractedData[[#This Row],[Month]]*100000000)-(ExtractedData[[#This Row],[Date]]*1000000)),0)</f>
        <v>100000</v>
      </c>
      <c r="Q6635" s="1" t="s">
        <v>93</v>
      </c>
      <c r="R6635" s="1" t="s">
        <v>1406</v>
      </c>
      <c r="S6635" s="1" t="s">
        <v>1407</v>
      </c>
      <c r="T6635" s="1" t="s">
        <v>1408</v>
      </c>
      <c r="U6635" s="1" t="s">
        <v>16616</v>
      </c>
      <c r="V6635" s="1" t="s">
        <v>38</v>
      </c>
      <c r="W6635">
        <v>0</v>
      </c>
      <c r="X6635" s="1" t="s">
        <v>39</v>
      </c>
      <c r="Y6635" s="1" t="s">
        <v>38</v>
      </c>
    </row>
    <row r="6636" spans="1:25" x14ac:dyDescent="0.25">
      <c r="A6636" s="1" t="s">
        <v>16035</v>
      </c>
      <c r="B6636" s="1" t="s">
        <v>25</v>
      </c>
      <c r="C6636">
        <v>20140812</v>
      </c>
      <c r="D6636" s="1" t="s">
        <v>26</v>
      </c>
      <c r="E6636">
        <v>20141021151352</v>
      </c>
      <c r="F6636">
        <v>1160</v>
      </c>
      <c r="G6636" s="1" t="s">
        <v>28</v>
      </c>
      <c r="H6636">
        <v>460</v>
      </c>
      <c r="I6636">
        <v>2</v>
      </c>
      <c r="J6636" s="1" t="s">
        <v>31</v>
      </c>
      <c r="K6636" s="1" t="s">
        <v>16617</v>
      </c>
      <c r="L6636" s="2">
        <v>19230210060000</v>
      </c>
      <c r="M6636" s="2">
        <f>TRUNC((ExtractedData[[#This Row],[ns1:dt]]/10000000000),0)</f>
        <v>1923</v>
      </c>
      <c r="N6636" s="2">
        <f>TRUNC(((ExtractedData[[#This Row],[ns1:dt]]-ExtractedData[[#This Row],[Year]]*10000000000)/100000000),0)</f>
        <v>2</v>
      </c>
      <c r="O6636" s="2">
        <f>TRUNC(((ExtractedData[[#This Row],[ns1:dt]]-(ExtractedData[[#This Row],[Year]]*10000000000)-ExtractedData[[#This Row],[Month]]*100000000)/1000000),0)</f>
        <v>10</v>
      </c>
      <c r="P6636" s="2">
        <f>TRUNC((ExtractedData[[#This Row],[ns1:dt]]-(ExtractedData[[#This Row],[Year]]*10000000000)-(ExtractedData[[#This Row],[Month]]*100000000)-(ExtractedData[[#This Row],[Date]]*1000000)),0)</f>
        <v>60000</v>
      </c>
      <c r="Q6636" s="1" t="s">
        <v>1103</v>
      </c>
      <c r="R6636" s="1" t="s">
        <v>16618</v>
      </c>
      <c r="S6636" s="1" t="s">
        <v>16619</v>
      </c>
      <c r="T6636" s="1" t="s">
        <v>16620</v>
      </c>
      <c r="U6636" s="1" t="s">
        <v>16621</v>
      </c>
      <c r="V6636" s="1" t="s">
        <v>38</v>
      </c>
      <c r="W6636">
        <v>0</v>
      </c>
      <c r="X6636" s="1" t="s">
        <v>39</v>
      </c>
      <c r="Y6636" s="1" t="s">
        <v>38</v>
      </c>
    </row>
    <row r="6637" spans="1:25" x14ac:dyDescent="0.25">
      <c r="A6637" s="1" t="s">
        <v>16035</v>
      </c>
      <c r="B6637" s="1" t="s">
        <v>25</v>
      </c>
      <c r="C6637">
        <v>20140812</v>
      </c>
      <c r="D6637" s="1" t="s">
        <v>26</v>
      </c>
      <c r="E6637">
        <v>20141021151352</v>
      </c>
      <c r="F6637">
        <v>1160</v>
      </c>
      <c r="G6637" s="1" t="s">
        <v>28</v>
      </c>
      <c r="H6637">
        <v>108</v>
      </c>
      <c r="I6637">
        <v>2</v>
      </c>
      <c r="J6637" s="1" t="s">
        <v>31</v>
      </c>
      <c r="K6637" s="1" t="s">
        <v>16622</v>
      </c>
      <c r="L6637" s="2">
        <v>19230312020000</v>
      </c>
      <c r="M6637" s="2">
        <f>TRUNC((ExtractedData[[#This Row],[ns1:dt]]/10000000000),0)</f>
        <v>1923</v>
      </c>
      <c r="N6637" s="2">
        <f>TRUNC(((ExtractedData[[#This Row],[ns1:dt]]-ExtractedData[[#This Row],[Year]]*10000000000)/100000000),0)</f>
        <v>3</v>
      </c>
      <c r="O6637" s="2">
        <f>TRUNC(((ExtractedData[[#This Row],[ns1:dt]]-(ExtractedData[[#This Row],[Year]]*10000000000)-ExtractedData[[#This Row],[Month]]*100000000)/1000000),0)</f>
        <v>12</v>
      </c>
      <c r="P6637" s="2">
        <f>TRUNC((ExtractedData[[#This Row],[ns1:dt]]-(ExtractedData[[#This Row],[Year]]*10000000000)-(ExtractedData[[#This Row],[Month]]*100000000)-(ExtractedData[[#This Row],[Date]]*1000000)),0)</f>
        <v>20000</v>
      </c>
      <c r="Q6637" s="1" t="s">
        <v>569</v>
      </c>
      <c r="R6637" s="1" t="s">
        <v>1597</v>
      </c>
      <c r="S6637" s="1" t="s">
        <v>16623</v>
      </c>
      <c r="T6637" s="1"/>
      <c r="U6637" s="1" t="s">
        <v>16039</v>
      </c>
      <c r="V6637" s="1" t="s">
        <v>38</v>
      </c>
      <c r="W6637">
        <v>0</v>
      </c>
      <c r="X6637" s="1" t="s">
        <v>39</v>
      </c>
      <c r="Y6637" s="1" t="s">
        <v>38</v>
      </c>
    </row>
    <row r="6638" spans="1:25" x14ac:dyDescent="0.25">
      <c r="A6638" s="1" t="s">
        <v>16035</v>
      </c>
      <c r="B6638" s="1" t="s">
        <v>25</v>
      </c>
      <c r="C6638">
        <v>20140812</v>
      </c>
      <c r="D6638" s="1" t="s">
        <v>26</v>
      </c>
      <c r="E6638">
        <v>20141021151352</v>
      </c>
      <c r="F6638">
        <v>1160</v>
      </c>
      <c r="G6638" s="1" t="s">
        <v>28</v>
      </c>
      <c r="H6638">
        <v>109</v>
      </c>
      <c r="I6638">
        <v>2</v>
      </c>
      <c r="J6638" s="1" t="s">
        <v>31</v>
      </c>
      <c r="K6638" s="1" t="s">
        <v>16624</v>
      </c>
      <c r="L6638" s="2">
        <v>19230316010000</v>
      </c>
      <c r="M6638" s="2">
        <f>TRUNC((ExtractedData[[#This Row],[ns1:dt]]/10000000000),0)</f>
        <v>1923</v>
      </c>
      <c r="N6638" s="2">
        <f>TRUNC(((ExtractedData[[#This Row],[ns1:dt]]-ExtractedData[[#This Row],[Year]]*10000000000)/100000000),0)</f>
        <v>3</v>
      </c>
      <c r="O6638" s="2">
        <f>TRUNC(((ExtractedData[[#This Row],[ns1:dt]]-(ExtractedData[[#This Row],[Year]]*10000000000)-ExtractedData[[#This Row],[Month]]*100000000)/1000000),0)</f>
        <v>16</v>
      </c>
      <c r="P6638" s="2">
        <f>TRUNC((ExtractedData[[#This Row],[ns1:dt]]-(ExtractedData[[#This Row],[Year]]*10000000000)-(ExtractedData[[#This Row],[Month]]*100000000)-(ExtractedData[[#This Row],[Date]]*1000000)),0)</f>
        <v>10000</v>
      </c>
      <c r="Q6638" s="1" t="s">
        <v>247</v>
      </c>
      <c r="R6638" s="1" t="s">
        <v>16625</v>
      </c>
      <c r="S6638" s="1" t="s">
        <v>5045</v>
      </c>
      <c r="T6638" s="1"/>
      <c r="U6638" s="1" t="s">
        <v>16039</v>
      </c>
      <c r="V6638" s="1" t="s">
        <v>38</v>
      </c>
      <c r="W6638">
        <v>0</v>
      </c>
      <c r="X6638" s="1" t="s">
        <v>39</v>
      </c>
      <c r="Y6638" s="1" t="s">
        <v>38</v>
      </c>
    </row>
    <row r="6639" spans="1:25" x14ac:dyDescent="0.25">
      <c r="A6639" s="1" t="s">
        <v>16035</v>
      </c>
      <c r="B6639" s="1" t="s">
        <v>25</v>
      </c>
      <c r="C6639">
        <v>20140812</v>
      </c>
      <c r="D6639" s="1" t="s">
        <v>26</v>
      </c>
      <c r="E6639">
        <v>20141021151352</v>
      </c>
      <c r="F6639">
        <v>1160</v>
      </c>
      <c r="G6639" s="1" t="s">
        <v>28</v>
      </c>
      <c r="H6639">
        <v>516</v>
      </c>
      <c r="I6639">
        <v>2</v>
      </c>
      <c r="J6639" s="1" t="s">
        <v>31</v>
      </c>
      <c r="K6639" s="1" t="s">
        <v>16626</v>
      </c>
      <c r="L6639" s="2">
        <v>19230317043000</v>
      </c>
      <c r="M6639" s="2">
        <f>TRUNC((ExtractedData[[#This Row],[ns1:dt]]/10000000000),0)</f>
        <v>1923</v>
      </c>
      <c r="N6639" s="2">
        <f>TRUNC(((ExtractedData[[#This Row],[ns1:dt]]-ExtractedData[[#This Row],[Year]]*10000000000)/100000000),0)</f>
        <v>3</v>
      </c>
      <c r="O6639" s="2">
        <f>TRUNC(((ExtractedData[[#This Row],[ns1:dt]]-(ExtractedData[[#This Row],[Year]]*10000000000)-ExtractedData[[#This Row],[Month]]*100000000)/1000000),0)</f>
        <v>17</v>
      </c>
      <c r="P6639" s="2">
        <f>TRUNC((ExtractedData[[#This Row],[ns1:dt]]-(ExtractedData[[#This Row],[Year]]*10000000000)-(ExtractedData[[#This Row],[Month]]*100000000)-(ExtractedData[[#This Row],[Date]]*1000000)),0)</f>
        <v>43000</v>
      </c>
      <c r="Q6639" s="1" t="s">
        <v>224</v>
      </c>
      <c r="R6639" s="1" t="s">
        <v>16627</v>
      </c>
      <c r="S6639" s="1" t="s">
        <v>16628</v>
      </c>
      <c r="T6639" s="1" t="s">
        <v>16629</v>
      </c>
      <c r="U6639" s="1" t="s">
        <v>16630</v>
      </c>
      <c r="V6639" s="1" t="s">
        <v>38</v>
      </c>
      <c r="W6639">
        <v>0</v>
      </c>
      <c r="X6639" s="1" t="s">
        <v>39</v>
      </c>
      <c r="Y6639" s="1" t="s">
        <v>38</v>
      </c>
    </row>
    <row r="6640" spans="1:25" x14ac:dyDescent="0.25">
      <c r="A6640" s="1" t="s">
        <v>16035</v>
      </c>
      <c r="B6640" s="1" t="s">
        <v>25</v>
      </c>
      <c r="C6640">
        <v>20140812</v>
      </c>
      <c r="D6640" s="1" t="s">
        <v>26</v>
      </c>
      <c r="E6640">
        <v>20141021151352</v>
      </c>
      <c r="F6640">
        <v>1160</v>
      </c>
      <c r="G6640" s="1" t="s">
        <v>28</v>
      </c>
      <c r="H6640">
        <v>110</v>
      </c>
      <c r="I6640">
        <v>2</v>
      </c>
      <c r="J6640" s="1" t="s">
        <v>31</v>
      </c>
      <c r="K6640" s="1" t="s">
        <v>16631</v>
      </c>
      <c r="L6640" s="2">
        <v>19230504040100</v>
      </c>
      <c r="M6640" s="2">
        <f>TRUNC((ExtractedData[[#This Row],[ns1:dt]]/10000000000),0)</f>
        <v>1923</v>
      </c>
      <c r="N6640" s="2">
        <f>TRUNC(((ExtractedData[[#This Row],[ns1:dt]]-ExtractedData[[#This Row],[Year]]*10000000000)/100000000),0)</f>
        <v>5</v>
      </c>
      <c r="O6640" s="2">
        <f>TRUNC(((ExtractedData[[#This Row],[ns1:dt]]-(ExtractedData[[#This Row],[Year]]*10000000000)-ExtractedData[[#This Row],[Month]]*100000000)/1000000),0)</f>
        <v>4</v>
      </c>
      <c r="P6640" s="2">
        <f>TRUNC((ExtractedData[[#This Row],[ns1:dt]]-(ExtractedData[[#This Row],[Year]]*10000000000)-(ExtractedData[[#This Row],[Month]]*100000000)-(ExtractedData[[#This Row],[Date]]*1000000)),0)</f>
        <v>40100</v>
      </c>
      <c r="Q6640" s="1" t="s">
        <v>357</v>
      </c>
      <c r="R6640" s="1" t="s">
        <v>1145</v>
      </c>
      <c r="S6640" s="1" t="s">
        <v>1032</v>
      </c>
      <c r="T6640" s="1"/>
      <c r="U6640" s="1" t="s">
        <v>16039</v>
      </c>
      <c r="V6640" s="1" t="s">
        <v>38</v>
      </c>
      <c r="W6640">
        <v>0</v>
      </c>
      <c r="X6640" s="1" t="s">
        <v>39</v>
      </c>
      <c r="Y6640" s="1" t="s">
        <v>38</v>
      </c>
    </row>
    <row r="6641" spans="1:25" x14ac:dyDescent="0.25">
      <c r="A6641" s="1" t="s">
        <v>16035</v>
      </c>
      <c r="B6641" s="1" t="s">
        <v>25</v>
      </c>
      <c r="C6641">
        <v>20140812</v>
      </c>
      <c r="D6641" s="1" t="s">
        <v>26</v>
      </c>
      <c r="E6641">
        <v>20141021151352</v>
      </c>
      <c r="F6641">
        <v>1160</v>
      </c>
      <c r="G6641" s="1" t="s">
        <v>28</v>
      </c>
      <c r="H6641">
        <v>112</v>
      </c>
      <c r="I6641">
        <v>2</v>
      </c>
      <c r="J6641" s="1" t="s">
        <v>31</v>
      </c>
      <c r="K6641" s="1" t="s">
        <v>16632</v>
      </c>
      <c r="L6641" s="2">
        <v>19230727163000</v>
      </c>
      <c r="M6641" s="2">
        <f>TRUNC((ExtractedData[[#This Row],[ns1:dt]]/10000000000),0)</f>
        <v>1923</v>
      </c>
      <c r="N6641" s="2">
        <f>TRUNC(((ExtractedData[[#This Row],[ns1:dt]]-ExtractedData[[#This Row],[Year]]*10000000000)/100000000),0)</f>
        <v>7</v>
      </c>
      <c r="O6641" s="2">
        <f>TRUNC(((ExtractedData[[#This Row],[ns1:dt]]-(ExtractedData[[#This Row],[Year]]*10000000000)-ExtractedData[[#This Row],[Month]]*100000000)/1000000),0)</f>
        <v>27</v>
      </c>
      <c r="P6641" s="2">
        <f>TRUNC((ExtractedData[[#This Row],[ns1:dt]]-(ExtractedData[[#This Row],[Year]]*10000000000)-(ExtractedData[[#This Row],[Month]]*100000000)-(ExtractedData[[#This Row],[Date]]*1000000)),0)</f>
        <v>163000</v>
      </c>
      <c r="Q6641" s="1" t="s">
        <v>224</v>
      </c>
      <c r="R6641" s="1" t="s">
        <v>1682</v>
      </c>
      <c r="S6641" s="1" t="s">
        <v>894</v>
      </c>
      <c r="T6641" s="1"/>
      <c r="U6641" s="1" t="s">
        <v>16039</v>
      </c>
      <c r="V6641" s="1" t="s">
        <v>38</v>
      </c>
      <c r="W6641">
        <v>0</v>
      </c>
      <c r="X6641" s="1" t="s">
        <v>39</v>
      </c>
      <c r="Y6641" s="1" t="s">
        <v>38</v>
      </c>
    </row>
    <row r="6642" spans="1:25" x14ac:dyDescent="0.25">
      <c r="A6642" s="1" t="s">
        <v>16035</v>
      </c>
      <c r="B6642" s="1" t="s">
        <v>25</v>
      </c>
      <c r="C6642">
        <v>20140812</v>
      </c>
      <c r="D6642" s="1" t="s">
        <v>26</v>
      </c>
      <c r="E6642">
        <v>20141021151352</v>
      </c>
      <c r="F6642">
        <v>1160</v>
      </c>
      <c r="G6642" s="1" t="s">
        <v>28</v>
      </c>
      <c r="H6642">
        <v>113</v>
      </c>
      <c r="I6642">
        <v>2</v>
      </c>
      <c r="J6642" s="1" t="s">
        <v>31</v>
      </c>
      <c r="K6642" s="1" t="s">
        <v>16633</v>
      </c>
      <c r="L6642" s="2">
        <v>19230810073000</v>
      </c>
      <c r="M6642" s="2">
        <f>TRUNC((ExtractedData[[#This Row],[ns1:dt]]/10000000000),0)</f>
        <v>1923</v>
      </c>
      <c r="N6642" s="2">
        <f>TRUNC(((ExtractedData[[#This Row],[ns1:dt]]-ExtractedData[[#This Row],[Year]]*10000000000)/100000000),0)</f>
        <v>8</v>
      </c>
      <c r="O6642" s="2">
        <f>TRUNC(((ExtractedData[[#This Row],[ns1:dt]]-(ExtractedData[[#This Row],[Year]]*10000000000)-ExtractedData[[#This Row],[Month]]*100000000)/1000000),0)</f>
        <v>10</v>
      </c>
      <c r="P6642" s="2">
        <f>TRUNC((ExtractedData[[#This Row],[ns1:dt]]-(ExtractedData[[#This Row],[Year]]*10000000000)-(ExtractedData[[#This Row],[Month]]*100000000)-(ExtractedData[[#This Row],[Date]]*1000000)),0)</f>
        <v>73000</v>
      </c>
      <c r="Q6642" s="1" t="s">
        <v>357</v>
      </c>
      <c r="R6642" s="1" t="s">
        <v>1706</v>
      </c>
      <c r="S6642" s="1" t="s">
        <v>16071</v>
      </c>
      <c r="T6642" s="1"/>
      <c r="U6642" s="1" t="s">
        <v>16039</v>
      </c>
      <c r="V6642" s="1" t="s">
        <v>38</v>
      </c>
      <c r="W6642">
        <v>0</v>
      </c>
      <c r="X6642" s="1" t="s">
        <v>39</v>
      </c>
      <c r="Y6642" s="1" t="s">
        <v>38</v>
      </c>
    </row>
    <row r="6643" spans="1:25" x14ac:dyDescent="0.25">
      <c r="A6643" s="1" t="s">
        <v>16035</v>
      </c>
      <c r="B6643" s="1" t="s">
        <v>25</v>
      </c>
      <c r="C6643">
        <v>20140812</v>
      </c>
      <c r="D6643" s="1" t="s">
        <v>26</v>
      </c>
      <c r="E6643">
        <v>20141021151352</v>
      </c>
      <c r="F6643">
        <v>1160</v>
      </c>
      <c r="G6643" s="1" t="s">
        <v>28</v>
      </c>
      <c r="H6643">
        <v>114</v>
      </c>
      <c r="I6643">
        <v>2</v>
      </c>
      <c r="J6643" s="1" t="s">
        <v>31</v>
      </c>
      <c r="K6643" s="1" t="s">
        <v>16634</v>
      </c>
      <c r="L6643" s="2">
        <v>19230814200000</v>
      </c>
      <c r="M6643" s="2">
        <f>TRUNC((ExtractedData[[#This Row],[ns1:dt]]/10000000000),0)</f>
        <v>1923</v>
      </c>
      <c r="N6643" s="2">
        <f>TRUNC(((ExtractedData[[#This Row],[ns1:dt]]-ExtractedData[[#This Row],[Year]]*10000000000)/100000000),0)</f>
        <v>8</v>
      </c>
      <c r="O6643" s="2">
        <f>TRUNC(((ExtractedData[[#This Row],[ns1:dt]]-(ExtractedData[[#This Row],[Year]]*10000000000)-ExtractedData[[#This Row],[Month]]*100000000)/1000000),0)</f>
        <v>14</v>
      </c>
      <c r="P6643" s="2">
        <f>TRUNC((ExtractedData[[#This Row],[ns1:dt]]-(ExtractedData[[#This Row],[Year]]*10000000000)-(ExtractedData[[#This Row],[Month]]*100000000)-(ExtractedData[[#This Row],[Date]]*1000000)),0)</f>
        <v>200000</v>
      </c>
      <c r="Q6643" s="1" t="s">
        <v>224</v>
      </c>
      <c r="R6643" s="1" t="s">
        <v>16066</v>
      </c>
      <c r="S6643" s="1" t="s">
        <v>2376</v>
      </c>
      <c r="T6643" s="1"/>
      <c r="U6643" s="1" t="s">
        <v>16039</v>
      </c>
      <c r="V6643" s="1" t="s">
        <v>38</v>
      </c>
      <c r="W6643">
        <v>0</v>
      </c>
      <c r="X6643" s="1" t="s">
        <v>39</v>
      </c>
      <c r="Y6643" s="1" t="s">
        <v>38</v>
      </c>
    </row>
    <row r="6644" spans="1:25" x14ac:dyDescent="0.25">
      <c r="A6644" s="1" t="s">
        <v>16035</v>
      </c>
      <c r="B6644" s="1" t="s">
        <v>25</v>
      </c>
      <c r="C6644">
        <v>20140812</v>
      </c>
      <c r="D6644" s="1" t="s">
        <v>26</v>
      </c>
      <c r="E6644">
        <v>20141021151352</v>
      </c>
      <c r="F6644">
        <v>1160</v>
      </c>
      <c r="G6644" s="1" t="s">
        <v>28</v>
      </c>
      <c r="H6644">
        <v>473</v>
      </c>
      <c r="I6644">
        <v>2</v>
      </c>
      <c r="J6644" s="1" t="s">
        <v>31</v>
      </c>
      <c r="K6644" s="1" t="s">
        <v>1461</v>
      </c>
      <c r="L6644" s="2">
        <v>19230907080000</v>
      </c>
      <c r="M6644" s="2">
        <f>TRUNC((ExtractedData[[#This Row],[ns1:dt]]/10000000000),0)</f>
        <v>1923</v>
      </c>
      <c r="N6644" s="2">
        <f>TRUNC(((ExtractedData[[#This Row],[ns1:dt]]-ExtractedData[[#This Row],[Year]]*10000000000)/100000000),0)</f>
        <v>9</v>
      </c>
      <c r="O6644" s="2">
        <f>TRUNC(((ExtractedData[[#This Row],[ns1:dt]]-(ExtractedData[[#This Row],[Year]]*10000000000)-ExtractedData[[#This Row],[Month]]*100000000)/1000000),0)</f>
        <v>7</v>
      </c>
      <c r="P6644" s="2">
        <f>TRUNC((ExtractedData[[#This Row],[ns1:dt]]-(ExtractedData[[#This Row],[Year]]*10000000000)-(ExtractedData[[#This Row],[Month]]*100000000)-(ExtractedData[[#This Row],[Date]]*1000000)),0)</f>
        <v>80000</v>
      </c>
      <c r="Q6644" s="1" t="s">
        <v>400</v>
      </c>
      <c r="R6644" s="1" t="s">
        <v>49</v>
      </c>
      <c r="S6644" s="1" t="s">
        <v>50</v>
      </c>
      <c r="T6644" s="1" t="s">
        <v>51</v>
      </c>
      <c r="U6644" s="1" t="s">
        <v>1462</v>
      </c>
      <c r="V6644" s="1" t="s">
        <v>38</v>
      </c>
      <c r="W6644">
        <v>0</v>
      </c>
      <c r="X6644" s="1" t="s">
        <v>39</v>
      </c>
      <c r="Y6644" s="1" t="s">
        <v>38</v>
      </c>
    </row>
    <row r="6645" spans="1:25" x14ac:dyDescent="0.25">
      <c r="A6645" s="1" t="s">
        <v>16035</v>
      </c>
      <c r="B6645" s="1" t="s">
        <v>25</v>
      </c>
      <c r="C6645">
        <v>20140812</v>
      </c>
      <c r="D6645" s="1" t="s">
        <v>26</v>
      </c>
      <c r="E6645">
        <v>20141021151352</v>
      </c>
      <c r="F6645">
        <v>1160</v>
      </c>
      <c r="G6645" s="1" t="s">
        <v>28</v>
      </c>
      <c r="H6645">
        <v>620</v>
      </c>
      <c r="I6645">
        <v>2</v>
      </c>
      <c r="J6645" s="1" t="s">
        <v>31</v>
      </c>
      <c r="K6645" s="1" t="s">
        <v>16635</v>
      </c>
      <c r="L6645" s="2">
        <v>19230917010000</v>
      </c>
      <c r="M6645" s="2">
        <f>TRUNC((ExtractedData[[#This Row],[ns1:dt]]/10000000000),0)</f>
        <v>1923</v>
      </c>
      <c r="N6645" s="2">
        <f>TRUNC(((ExtractedData[[#This Row],[ns1:dt]]-ExtractedData[[#This Row],[Year]]*10000000000)/100000000),0)</f>
        <v>9</v>
      </c>
      <c r="O6645" s="2">
        <f>TRUNC(((ExtractedData[[#This Row],[ns1:dt]]-(ExtractedData[[#This Row],[Year]]*10000000000)-ExtractedData[[#This Row],[Month]]*100000000)/1000000),0)</f>
        <v>17</v>
      </c>
      <c r="P6645" s="2">
        <f>TRUNC((ExtractedData[[#This Row],[ns1:dt]]-(ExtractedData[[#This Row],[Year]]*10000000000)-(ExtractedData[[#This Row],[Month]]*100000000)-(ExtractedData[[#This Row],[Date]]*1000000)),0)</f>
        <v>10000</v>
      </c>
      <c r="Q6645" s="1" t="s">
        <v>224</v>
      </c>
      <c r="R6645" s="1" t="s">
        <v>16636</v>
      </c>
      <c r="S6645" s="1" t="s">
        <v>16637</v>
      </c>
      <c r="T6645" s="1" t="s">
        <v>16638</v>
      </c>
      <c r="U6645" s="1" t="s">
        <v>16639</v>
      </c>
      <c r="V6645" s="1" t="s">
        <v>38</v>
      </c>
      <c r="W6645">
        <v>0</v>
      </c>
      <c r="X6645" s="1" t="s">
        <v>39</v>
      </c>
      <c r="Y6645" s="1" t="s">
        <v>40</v>
      </c>
    </row>
    <row r="6646" spans="1:25" x14ac:dyDescent="0.25">
      <c r="A6646" s="1" t="s">
        <v>16035</v>
      </c>
      <c r="B6646" s="1" t="s">
        <v>25</v>
      </c>
      <c r="C6646">
        <v>20140812</v>
      </c>
      <c r="D6646" s="1" t="s">
        <v>26</v>
      </c>
      <c r="E6646">
        <v>20141021151352</v>
      </c>
      <c r="F6646">
        <v>1160</v>
      </c>
      <c r="G6646" s="1" t="s">
        <v>28</v>
      </c>
      <c r="H6646">
        <v>118</v>
      </c>
      <c r="I6646">
        <v>2</v>
      </c>
      <c r="J6646" s="1" t="s">
        <v>31</v>
      </c>
      <c r="K6646" s="1" t="s">
        <v>16640</v>
      </c>
      <c r="L6646" s="2">
        <v>19231027070000</v>
      </c>
      <c r="M6646" s="2">
        <f>TRUNC((ExtractedData[[#This Row],[ns1:dt]]/10000000000),0)</f>
        <v>1923</v>
      </c>
      <c r="N6646" s="2">
        <f>TRUNC(((ExtractedData[[#This Row],[ns1:dt]]-ExtractedData[[#This Row],[Year]]*10000000000)/100000000),0)</f>
        <v>10</v>
      </c>
      <c r="O6646" s="2">
        <f>TRUNC(((ExtractedData[[#This Row],[ns1:dt]]-(ExtractedData[[#This Row],[Year]]*10000000000)-ExtractedData[[#This Row],[Month]]*100000000)/1000000),0)</f>
        <v>27</v>
      </c>
      <c r="P6646" s="2">
        <f>TRUNC((ExtractedData[[#This Row],[ns1:dt]]-(ExtractedData[[#This Row],[Year]]*10000000000)-(ExtractedData[[#This Row],[Month]]*100000000)-(ExtractedData[[#This Row],[Date]]*1000000)),0)</f>
        <v>70000</v>
      </c>
      <c r="Q6646" s="1" t="s">
        <v>357</v>
      </c>
      <c r="R6646" s="1" t="s">
        <v>6316</v>
      </c>
      <c r="S6646" s="1" t="s">
        <v>16641</v>
      </c>
      <c r="T6646" s="1" t="s">
        <v>10566</v>
      </c>
      <c r="U6646" s="1" t="s">
        <v>16642</v>
      </c>
      <c r="V6646" s="1" t="s">
        <v>38</v>
      </c>
      <c r="W6646">
        <v>0</v>
      </c>
      <c r="X6646" s="1" t="s">
        <v>39</v>
      </c>
      <c r="Y6646" s="1" t="s">
        <v>38</v>
      </c>
    </row>
    <row r="6647" spans="1:25" x14ac:dyDescent="0.25">
      <c r="A6647" s="1" t="s">
        <v>16035</v>
      </c>
      <c r="B6647" s="1" t="s">
        <v>25</v>
      </c>
      <c r="C6647">
        <v>20140812</v>
      </c>
      <c r="D6647" s="1" t="s">
        <v>26</v>
      </c>
      <c r="E6647">
        <v>20141021151352</v>
      </c>
      <c r="F6647">
        <v>1160</v>
      </c>
      <c r="G6647" s="1" t="s">
        <v>28</v>
      </c>
      <c r="H6647">
        <v>120</v>
      </c>
      <c r="I6647">
        <v>2</v>
      </c>
      <c r="J6647" s="1" t="s">
        <v>31</v>
      </c>
      <c r="K6647" s="1" t="s">
        <v>16643</v>
      </c>
      <c r="L6647" s="2">
        <v>19231102023000</v>
      </c>
      <c r="M6647" s="2">
        <f>TRUNC((ExtractedData[[#This Row],[ns1:dt]]/10000000000),0)</f>
        <v>1923</v>
      </c>
      <c r="N6647" s="2">
        <f>TRUNC(((ExtractedData[[#This Row],[ns1:dt]]-ExtractedData[[#This Row],[Year]]*10000000000)/100000000),0)</f>
        <v>11</v>
      </c>
      <c r="O6647" s="2">
        <f>TRUNC(((ExtractedData[[#This Row],[ns1:dt]]-(ExtractedData[[#This Row],[Year]]*10000000000)-ExtractedData[[#This Row],[Month]]*100000000)/1000000),0)</f>
        <v>2</v>
      </c>
      <c r="P6647" s="2">
        <f>TRUNC((ExtractedData[[#This Row],[ns1:dt]]-(ExtractedData[[#This Row],[Year]]*10000000000)-(ExtractedData[[#This Row],[Month]]*100000000)-(ExtractedData[[#This Row],[Date]]*1000000)),0)</f>
        <v>23000</v>
      </c>
      <c r="Q6647" s="1" t="s">
        <v>224</v>
      </c>
      <c r="R6647" s="1" t="s">
        <v>1153</v>
      </c>
      <c r="S6647" s="1" t="s">
        <v>16644</v>
      </c>
      <c r="T6647" s="1" t="s">
        <v>16645</v>
      </c>
      <c r="U6647" s="1" t="s">
        <v>16646</v>
      </c>
      <c r="V6647" s="1" t="s">
        <v>38</v>
      </c>
      <c r="W6647">
        <v>0</v>
      </c>
      <c r="X6647" s="1" t="s">
        <v>39</v>
      </c>
      <c r="Y6647" s="1" t="s">
        <v>40</v>
      </c>
    </row>
    <row r="6648" spans="1:25" x14ac:dyDescent="0.25">
      <c r="A6648" s="1" t="s">
        <v>16035</v>
      </c>
      <c r="B6648" s="1" t="s">
        <v>25</v>
      </c>
      <c r="C6648">
        <v>20140812</v>
      </c>
      <c r="D6648" s="1" t="s">
        <v>26</v>
      </c>
      <c r="E6648">
        <v>20141021151352</v>
      </c>
      <c r="F6648">
        <v>1160</v>
      </c>
      <c r="G6648" s="1" t="s">
        <v>28</v>
      </c>
      <c r="H6648">
        <v>121</v>
      </c>
      <c r="I6648">
        <v>2</v>
      </c>
      <c r="J6648" s="1" t="s">
        <v>31</v>
      </c>
      <c r="K6648" s="1" t="s">
        <v>16647</v>
      </c>
      <c r="L6648" s="2">
        <v>19240213235500</v>
      </c>
      <c r="M6648" s="2">
        <f>TRUNC((ExtractedData[[#This Row],[ns1:dt]]/10000000000),0)</f>
        <v>1924</v>
      </c>
      <c r="N6648" s="2">
        <f>TRUNC(((ExtractedData[[#This Row],[ns1:dt]]-ExtractedData[[#This Row],[Year]]*10000000000)/100000000),0)</f>
        <v>2</v>
      </c>
      <c r="O6648" s="2">
        <f>TRUNC(((ExtractedData[[#This Row],[ns1:dt]]-(ExtractedData[[#This Row],[Year]]*10000000000)-ExtractedData[[#This Row],[Month]]*100000000)/1000000),0)</f>
        <v>13</v>
      </c>
      <c r="P6648" s="2">
        <f>TRUNC((ExtractedData[[#This Row],[ns1:dt]]-(ExtractedData[[#This Row],[Year]]*10000000000)-(ExtractedData[[#This Row],[Month]]*100000000)-(ExtractedData[[#This Row],[Date]]*1000000)),0)</f>
        <v>235500</v>
      </c>
      <c r="Q6648" s="1" t="s">
        <v>224</v>
      </c>
      <c r="R6648" s="1" t="s">
        <v>16580</v>
      </c>
      <c r="S6648" s="1" t="s">
        <v>16581</v>
      </c>
      <c r="T6648" s="1"/>
      <c r="U6648" s="1" t="s">
        <v>16039</v>
      </c>
      <c r="V6648" s="1" t="s">
        <v>38</v>
      </c>
      <c r="W6648">
        <v>0</v>
      </c>
      <c r="X6648" s="1" t="s">
        <v>39</v>
      </c>
      <c r="Y6648" s="1" t="s">
        <v>38</v>
      </c>
    </row>
    <row r="6649" spans="1:25" x14ac:dyDescent="0.25">
      <c r="A6649" s="1" t="s">
        <v>16035</v>
      </c>
      <c r="B6649" s="1" t="s">
        <v>25</v>
      </c>
      <c r="C6649">
        <v>20140812</v>
      </c>
      <c r="D6649" s="1" t="s">
        <v>26</v>
      </c>
      <c r="E6649">
        <v>20141021151352</v>
      </c>
      <c r="F6649">
        <v>1160</v>
      </c>
      <c r="G6649" s="1" t="s">
        <v>28</v>
      </c>
      <c r="H6649">
        <v>122</v>
      </c>
      <c r="I6649">
        <v>2</v>
      </c>
      <c r="J6649" s="1" t="s">
        <v>31</v>
      </c>
      <c r="K6649" s="1" t="s">
        <v>16648</v>
      </c>
      <c r="L6649" s="2">
        <v>19240218051500</v>
      </c>
      <c r="M6649" s="2">
        <f>TRUNC((ExtractedData[[#This Row],[ns1:dt]]/10000000000),0)</f>
        <v>1924</v>
      </c>
      <c r="N6649" s="2">
        <f>TRUNC(((ExtractedData[[#This Row],[ns1:dt]]-ExtractedData[[#This Row],[Year]]*10000000000)/100000000),0)</f>
        <v>2</v>
      </c>
      <c r="O6649" s="2">
        <f>TRUNC(((ExtractedData[[#This Row],[ns1:dt]]-(ExtractedData[[#This Row],[Year]]*10000000000)-ExtractedData[[#This Row],[Month]]*100000000)/1000000),0)</f>
        <v>18</v>
      </c>
      <c r="P6649" s="2">
        <f>TRUNC((ExtractedData[[#This Row],[ns1:dt]]-(ExtractedData[[#This Row],[Year]]*10000000000)-(ExtractedData[[#This Row],[Month]]*100000000)-(ExtractedData[[#This Row],[Date]]*1000000)),0)</f>
        <v>51500</v>
      </c>
      <c r="Q6649" s="1" t="s">
        <v>357</v>
      </c>
      <c r="R6649" s="1" t="s">
        <v>2463</v>
      </c>
      <c r="S6649" s="1" t="s">
        <v>770</v>
      </c>
      <c r="T6649" s="1"/>
      <c r="U6649" s="1" t="s">
        <v>16039</v>
      </c>
      <c r="V6649" s="1" t="s">
        <v>38</v>
      </c>
      <c r="W6649">
        <v>0</v>
      </c>
      <c r="X6649" s="1" t="s">
        <v>39</v>
      </c>
      <c r="Y6649" s="1" t="s">
        <v>38</v>
      </c>
    </row>
    <row r="6650" spans="1:25" x14ac:dyDescent="0.25">
      <c r="A6650" s="1" t="s">
        <v>16035</v>
      </c>
      <c r="B6650" s="1" t="s">
        <v>25</v>
      </c>
      <c r="C6650">
        <v>20140812</v>
      </c>
      <c r="D6650" s="1" t="s">
        <v>26</v>
      </c>
      <c r="E6650">
        <v>20141021151352</v>
      </c>
      <c r="F6650">
        <v>1160</v>
      </c>
      <c r="G6650" s="1" t="s">
        <v>28</v>
      </c>
      <c r="H6650">
        <v>123</v>
      </c>
      <c r="I6650">
        <v>2</v>
      </c>
      <c r="J6650" s="1" t="s">
        <v>31</v>
      </c>
      <c r="K6650" s="1" t="s">
        <v>16649</v>
      </c>
      <c r="L6650" s="2">
        <v>19240321050000</v>
      </c>
      <c r="M6650" s="2">
        <f>TRUNC((ExtractedData[[#This Row],[ns1:dt]]/10000000000),0)</f>
        <v>1924</v>
      </c>
      <c r="N6650" s="2">
        <f>TRUNC(((ExtractedData[[#This Row],[ns1:dt]]-ExtractedData[[#This Row],[Year]]*10000000000)/100000000),0)</f>
        <v>3</v>
      </c>
      <c r="O6650" s="2">
        <f>TRUNC(((ExtractedData[[#This Row],[ns1:dt]]-(ExtractedData[[#This Row],[Year]]*10000000000)-ExtractedData[[#This Row],[Month]]*100000000)/1000000),0)</f>
        <v>21</v>
      </c>
      <c r="P6650" s="2">
        <f>TRUNC((ExtractedData[[#This Row],[ns1:dt]]-(ExtractedData[[#This Row],[Year]]*10000000000)-(ExtractedData[[#This Row],[Month]]*100000000)-(ExtractedData[[#This Row],[Date]]*1000000)),0)</f>
        <v>50000</v>
      </c>
      <c r="Q6650" s="1" t="s">
        <v>224</v>
      </c>
      <c r="R6650" s="1" t="s">
        <v>9782</v>
      </c>
      <c r="S6650" s="1" t="s">
        <v>16650</v>
      </c>
      <c r="T6650" s="1"/>
      <c r="U6650" s="1" t="s">
        <v>16039</v>
      </c>
      <c r="V6650" s="1" t="s">
        <v>38</v>
      </c>
      <c r="W6650">
        <v>0</v>
      </c>
      <c r="X6650" s="1" t="s">
        <v>39</v>
      </c>
      <c r="Y6650" s="1" t="s">
        <v>38</v>
      </c>
    </row>
    <row r="6651" spans="1:25" x14ac:dyDescent="0.25">
      <c r="A6651" s="1" t="s">
        <v>16035</v>
      </c>
      <c r="B6651" s="1" t="s">
        <v>25</v>
      </c>
      <c r="C6651">
        <v>20140812</v>
      </c>
      <c r="D6651" s="1" t="s">
        <v>26</v>
      </c>
      <c r="E6651">
        <v>20141021151352</v>
      </c>
      <c r="F6651">
        <v>1160</v>
      </c>
      <c r="G6651" s="1" t="s">
        <v>28</v>
      </c>
      <c r="H6651">
        <v>127</v>
      </c>
      <c r="I6651">
        <v>2</v>
      </c>
      <c r="J6651" s="1" t="s">
        <v>31</v>
      </c>
      <c r="K6651" s="1" t="s">
        <v>16651</v>
      </c>
      <c r="L6651" s="2">
        <v>19240610220000</v>
      </c>
      <c r="M6651" s="2">
        <f>TRUNC((ExtractedData[[#This Row],[ns1:dt]]/10000000000),0)</f>
        <v>1924</v>
      </c>
      <c r="N6651" s="2">
        <f>TRUNC(((ExtractedData[[#This Row],[ns1:dt]]-ExtractedData[[#This Row],[Year]]*10000000000)/100000000),0)</f>
        <v>6</v>
      </c>
      <c r="O6651" s="2">
        <f>TRUNC(((ExtractedData[[#This Row],[ns1:dt]]-(ExtractedData[[#This Row],[Year]]*10000000000)-ExtractedData[[#This Row],[Month]]*100000000)/1000000),0)</f>
        <v>10</v>
      </c>
      <c r="P6651" s="2">
        <f>TRUNC((ExtractedData[[#This Row],[ns1:dt]]-(ExtractedData[[#This Row],[Year]]*10000000000)-(ExtractedData[[#This Row],[Month]]*100000000)-(ExtractedData[[#This Row],[Date]]*1000000)),0)</f>
        <v>220000</v>
      </c>
      <c r="Q6651" s="1" t="s">
        <v>569</v>
      </c>
      <c r="R6651" s="1" t="s">
        <v>1133</v>
      </c>
      <c r="S6651" s="1" t="s">
        <v>208</v>
      </c>
      <c r="T6651" s="1"/>
      <c r="U6651" s="1" t="s">
        <v>16039</v>
      </c>
      <c r="V6651" s="1" t="s">
        <v>38</v>
      </c>
      <c r="W6651">
        <v>0</v>
      </c>
      <c r="X6651" s="1" t="s">
        <v>39</v>
      </c>
      <c r="Y6651" s="1" t="s">
        <v>38</v>
      </c>
    </row>
    <row r="6652" spans="1:25" x14ac:dyDescent="0.25">
      <c r="A6652" s="1" t="s">
        <v>16035</v>
      </c>
      <c r="B6652" s="1" t="s">
        <v>25</v>
      </c>
      <c r="C6652">
        <v>20140812</v>
      </c>
      <c r="D6652" s="1" t="s">
        <v>26</v>
      </c>
      <c r="E6652">
        <v>20141021151352</v>
      </c>
      <c r="F6652">
        <v>1160</v>
      </c>
      <c r="G6652" s="1" t="s">
        <v>28</v>
      </c>
      <c r="H6652">
        <v>129</v>
      </c>
      <c r="I6652">
        <v>2</v>
      </c>
      <c r="J6652" s="1" t="s">
        <v>31</v>
      </c>
      <c r="K6652" s="1" t="s">
        <v>16652</v>
      </c>
      <c r="L6652" s="2">
        <v>19240705122000</v>
      </c>
      <c r="M6652" s="2">
        <f>TRUNC((ExtractedData[[#This Row],[ns1:dt]]/10000000000),0)</f>
        <v>1924</v>
      </c>
      <c r="N6652" s="2">
        <f>TRUNC(((ExtractedData[[#This Row],[ns1:dt]]-ExtractedData[[#This Row],[Year]]*10000000000)/100000000),0)</f>
        <v>7</v>
      </c>
      <c r="O6652" s="2">
        <f>TRUNC(((ExtractedData[[#This Row],[ns1:dt]]-(ExtractedData[[#This Row],[Year]]*10000000000)-ExtractedData[[#This Row],[Month]]*100000000)/1000000),0)</f>
        <v>5</v>
      </c>
      <c r="P6652" s="2">
        <f>TRUNC((ExtractedData[[#This Row],[ns1:dt]]-(ExtractedData[[#This Row],[Year]]*10000000000)-(ExtractedData[[#This Row],[Month]]*100000000)-(ExtractedData[[#This Row],[Date]]*1000000)),0)</f>
        <v>122000</v>
      </c>
      <c r="Q6652" s="1" t="s">
        <v>569</v>
      </c>
      <c r="R6652" s="1" t="s">
        <v>16653</v>
      </c>
      <c r="S6652" s="1" t="s">
        <v>16654</v>
      </c>
      <c r="T6652" s="1"/>
      <c r="U6652" s="1" t="s">
        <v>16039</v>
      </c>
      <c r="V6652" s="1" t="s">
        <v>38</v>
      </c>
      <c r="W6652">
        <v>0</v>
      </c>
      <c r="X6652" s="1" t="s">
        <v>39</v>
      </c>
      <c r="Y6652" s="1" t="s">
        <v>38</v>
      </c>
    </row>
    <row r="6653" spans="1:25" x14ac:dyDescent="0.25">
      <c r="A6653" s="1" t="s">
        <v>16035</v>
      </c>
      <c r="B6653" s="1" t="s">
        <v>25</v>
      </c>
      <c r="C6653">
        <v>20140812</v>
      </c>
      <c r="D6653" s="1" t="s">
        <v>26</v>
      </c>
      <c r="E6653">
        <v>20141021151352</v>
      </c>
      <c r="F6653">
        <v>1160</v>
      </c>
      <c r="G6653" s="1" t="s">
        <v>28</v>
      </c>
      <c r="H6653">
        <v>282</v>
      </c>
      <c r="I6653">
        <v>2</v>
      </c>
      <c r="J6653" s="1" t="s">
        <v>31</v>
      </c>
      <c r="K6653" s="1" t="s">
        <v>1515</v>
      </c>
      <c r="L6653" s="2">
        <v>19240913131000</v>
      </c>
      <c r="M6653" s="2">
        <f>TRUNC((ExtractedData[[#This Row],[ns1:dt]]/10000000000),0)</f>
        <v>1924</v>
      </c>
      <c r="N6653" s="2">
        <f>TRUNC(((ExtractedData[[#This Row],[ns1:dt]]-ExtractedData[[#This Row],[Year]]*10000000000)/100000000),0)</f>
        <v>9</v>
      </c>
      <c r="O6653" s="2">
        <f>TRUNC(((ExtractedData[[#This Row],[ns1:dt]]-(ExtractedData[[#This Row],[Year]]*10000000000)-ExtractedData[[#This Row],[Month]]*100000000)/1000000),0)</f>
        <v>13</v>
      </c>
      <c r="P6653" s="2">
        <f>TRUNC((ExtractedData[[#This Row],[ns1:dt]]-(ExtractedData[[#This Row],[Year]]*10000000000)-(ExtractedData[[#This Row],[Month]]*100000000)-(ExtractedData[[#This Row],[Date]]*1000000)),0)</f>
        <v>131000</v>
      </c>
      <c r="Q6653" s="1" t="s">
        <v>923</v>
      </c>
      <c r="R6653" s="1" t="s">
        <v>876</v>
      </c>
      <c r="S6653" s="1" t="s">
        <v>877</v>
      </c>
      <c r="T6653" s="1" t="s">
        <v>878</v>
      </c>
      <c r="U6653" s="1" t="s">
        <v>1516</v>
      </c>
      <c r="V6653" s="1" t="s">
        <v>38</v>
      </c>
      <c r="W6653">
        <v>0</v>
      </c>
      <c r="X6653" s="1" t="s">
        <v>39</v>
      </c>
      <c r="Y6653" s="1" t="s">
        <v>38</v>
      </c>
    </row>
    <row r="6654" spans="1:25" x14ac:dyDescent="0.25">
      <c r="A6654" s="1" t="s">
        <v>16035</v>
      </c>
      <c r="B6654" s="1" t="s">
        <v>25</v>
      </c>
      <c r="C6654">
        <v>20140812</v>
      </c>
      <c r="D6654" s="1" t="s">
        <v>26</v>
      </c>
      <c r="E6654">
        <v>20141021151352</v>
      </c>
      <c r="F6654">
        <v>1160</v>
      </c>
      <c r="G6654" s="1" t="s">
        <v>28</v>
      </c>
      <c r="H6654">
        <v>301</v>
      </c>
      <c r="I6654">
        <v>2</v>
      </c>
      <c r="J6654" s="1" t="s">
        <v>31</v>
      </c>
      <c r="K6654" s="1" t="s">
        <v>16655</v>
      </c>
      <c r="L6654" s="2">
        <v>19240930150000</v>
      </c>
      <c r="M6654" s="2">
        <f>TRUNC((ExtractedData[[#This Row],[ns1:dt]]/10000000000),0)</f>
        <v>1924</v>
      </c>
      <c r="N6654" s="2">
        <f>TRUNC(((ExtractedData[[#This Row],[ns1:dt]]-ExtractedData[[#This Row],[Year]]*10000000000)/100000000),0)</f>
        <v>9</v>
      </c>
      <c r="O6654" s="2">
        <f>TRUNC(((ExtractedData[[#This Row],[ns1:dt]]-(ExtractedData[[#This Row],[Year]]*10000000000)-ExtractedData[[#This Row],[Month]]*100000000)/1000000),0)</f>
        <v>30</v>
      </c>
      <c r="P6654" s="2">
        <f>TRUNC((ExtractedData[[#This Row],[ns1:dt]]-(ExtractedData[[#This Row],[Year]]*10000000000)-(ExtractedData[[#This Row],[Month]]*100000000)-(ExtractedData[[#This Row],[Date]]*1000000)),0)</f>
        <v>150000</v>
      </c>
      <c r="Q6654" s="1" t="s">
        <v>224</v>
      </c>
      <c r="R6654" s="1" t="s">
        <v>12401</v>
      </c>
      <c r="S6654" s="1" t="s">
        <v>16656</v>
      </c>
      <c r="T6654" s="1" t="s">
        <v>16657</v>
      </c>
      <c r="U6654" s="1" t="s">
        <v>16658</v>
      </c>
      <c r="V6654" s="1" t="s">
        <v>38</v>
      </c>
      <c r="W6654">
        <v>0</v>
      </c>
      <c r="X6654" s="1" t="s">
        <v>39</v>
      </c>
      <c r="Y6654" s="1" t="s">
        <v>38</v>
      </c>
    </row>
    <row r="6655" spans="1:25" x14ac:dyDescent="0.25">
      <c r="A6655" s="1" t="s">
        <v>16035</v>
      </c>
      <c r="B6655" s="1" t="s">
        <v>25</v>
      </c>
      <c r="C6655">
        <v>20140812</v>
      </c>
      <c r="D6655" s="1" t="s">
        <v>26</v>
      </c>
      <c r="E6655">
        <v>20141021151352</v>
      </c>
      <c r="F6655">
        <v>1160</v>
      </c>
      <c r="G6655" s="1" t="s">
        <v>28</v>
      </c>
      <c r="H6655">
        <v>133</v>
      </c>
      <c r="I6655">
        <v>2</v>
      </c>
      <c r="J6655" s="1" t="s">
        <v>31</v>
      </c>
      <c r="K6655" s="1" t="s">
        <v>16659</v>
      </c>
      <c r="L6655" s="2">
        <v>19250103020000</v>
      </c>
      <c r="M6655" s="2">
        <f>TRUNC((ExtractedData[[#This Row],[ns1:dt]]/10000000000),0)</f>
        <v>1925</v>
      </c>
      <c r="N6655" s="2">
        <f>TRUNC(((ExtractedData[[#This Row],[ns1:dt]]-ExtractedData[[#This Row],[Year]]*10000000000)/100000000),0)</f>
        <v>1</v>
      </c>
      <c r="O6655" s="2">
        <f>TRUNC(((ExtractedData[[#This Row],[ns1:dt]]-(ExtractedData[[#This Row],[Year]]*10000000000)-ExtractedData[[#This Row],[Month]]*100000000)/1000000),0)</f>
        <v>3</v>
      </c>
      <c r="P6655" s="2">
        <f>TRUNC((ExtractedData[[#This Row],[ns1:dt]]-(ExtractedData[[#This Row],[Year]]*10000000000)-(ExtractedData[[#This Row],[Month]]*100000000)-(ExtractedData[[#This Row],[Date]]*1000000)),0)</f>
        <v>20000</v>
      </c>
      <c r="Q6655" s="1" t="s">
        <v>247</v>
      </c>
      <c r="R6655" s="1" t="s">
        <v>1597</v>
      </c>
      <c r="S6655" s="1" t="s">
        <v>16660</v>
      </c>
      <c r="T6655" s="1"/>
      <c r="U6655" s="1" t="s">
        <v>16039</v>
      </c>
      <c r="V6655" s="1" t="s">
        <v>38</v>
      </c>
      <c r="W6655">
        <v>0</v>
      </c>
      <c r="X6655" s="1" t="s">
        <v>39</v>
      </c>
      <c r="Y6655" s="1" t="s">
        <v>38</v>
      </c>
    </row>
    <row r="6656" spans="1:25" x14ac:dyDescent="0.25">
      <c r="A6656" s="1" t="s">
        <v>16035</v>
      </c>
      <c r="B6656" s="1" t="s">
        <v>25</v>
      </c>
      <c r="C6656">
        <v>20140812</v>
      </c>
      <c r="D6656" s="1" t="s">
        <v>26</v>
      </c>
      <c r="E6656">
        <v>20141021151352</v>
      </c>
      <c r="F6656">
        <v>1160</v>
      </c>
      <c r="G6656" s="1" t="s">
        <v>28</v>
      </c>
      <c r="H6656">
        <v>244</v>
      </c>
      <c r="I6656">
        <v>2</v>
      </c>
      <c r="J6656" s="1" t="s">
        <v>31</v>
      </c>
      <c r="K6656" s="1" t="s">
        <v>16661</v>
      </c>
      <c r="L6656" s="2">
        <v>19250220000100</v>
      </c>
      <c r="M6656" s="2">
        <f>TRUNC((ExtractedData[[#This Row],[ns1:dt]]/10000000000),0)</f>
        <v>1925</v>
      </c>
      <c r="N6656" s="2">
        <f>TRUNC(((ExtractedData[[#This Row],[ns1:dt]]-ExtractedData[[#This Row],[Year]]*10000000000)/100000000),0)</f>
        <v>2</v>
      </c>
      <c r="O6656" s="2">
        <f>TRUNC(((ExtractedData[[#This Row],[ns1:dt]]-(ExtractedData[[#This Row],[Year]]*10000000000)-ExtractedData[[#This Row],[Month]]*100000000)/1000000),0)</f>
        <v>20</v>
      </c>
      <c r="P6656" s="2">
        <f>TRUNC((ExtractedData[[#This Row],[ns1:dt]]-(ExtractedData[[#This Row],[Year]]*10000000000)-(ExtractedData[[#This Row],[Month]]*100000000)-(ExtractedData[[#This Row],[Date]]*1000000)),0)</f>
        <v>100</v>
      </c>
      <c r="Q6656" s="1" t="s">
        <v>224</v>
      </c>
      <c r="R6656" s="1" t="s">
        <v>1893</v>
      </c>
      <c r="S6656" s="1" t="s">
        <v>1894</v>
      </c>
      <c r="T6656" s="1" t="s">
        <v>1895</v>
      </c>
      <c r="U6656" s="1" t="s">
        <v>16662</v>
      </c>
      <c r="V6656" s="1" t="s">
        <v>38</v>
      </c>
      <c r="W6656">
        <v>0</v>
      </c>
      <c r="X6656" s="1" t="s">
        <v>39</v>
      </c>
      <c r="Y6656" s="1" t="s">
        <v>40</v>
      </c>
    </row>
    <row r="6657" spans="1:25" x14ac:dyDescent="0.25">
      <c r="A6657" s="1" t="s">
        <v>16035</v>
      </c>
      <c r="B6657" s="1" t="s">
        <v>25</v>
      </c>
      <c r="C6657">
        <v>20140812</v>
      </c>
      <c r="D6657" s="1" t="s">
        <v>26</v>
      </c>
      <c r="E6657">
        <v>20141021151352</v>
      </c>
      <c r="F6657">
        <v>1160</v>
      </c>
      <c r="G6657" s="1" t="s">
        <v>28</v>
      </c>
      <c r="H6657">
        <v>134</v>
      </c>
      <c r="I6657">
        <v>2</v>
      </c>
      <c r="J6657" s="1" t="s">
        <v>31</v>
      </c>
      <c r="K6657" s="1" t="s">
        <v>16663</v>
      </c>
      <c r="L6657" s="2">
        <v>19250318030000</v>
      </c>
      <c r="M6657" s="2">
        <f>TRUNC((ExtractedData[[#This Row],[ns1:dt]]/10000000000),0)</f>
        <v>1925</v>
      </c>
      <c r="N6657" s="2">
        <f>TRUNC(((ExtractedData[[#This Row],[ns1:dt]]-ExtractedData[[#This Row],[Year]]*10000000000)/100000000),0)</f>
        <v>3</v>
      </c>
      <c r="O6657" s="2">
        <f>TRUNC(((ExtractedData[[#This Row],[ns1:dt]]-(ExtractedData[[#This Row],[Year]]*10000000000)-ExtractedData[[#This Row],[Month]]*100000000)/1000000),0)</f>
        <v>18</v>
      </c>
      <c r="P6657" s="2">
        <f>TRUNC((ExtractedData[[#This Row],[ns1:dt]]-(ExtractedData[[#This Row],[Year]]*10000000000)-(ExtractedData[[#This Row],[Month]]*100000000)-(ExtractedData[[#This Row],[Date]]*1000000)),0)</f>
        <v>30000</v>
      </c>
      <c r="Q6657" s="1" t="s">
        <v>224</v>
      </c>
      <c r="R6657" s="1" t="s">
        <v>4029</v>
      </c>
      <c r="S6657" s="1" t="s">
        <v>16272</v>
      </c>
      <c r="T6657" s="1"/>
      <c r="U6657" s="1" t="s">
        <v>16039</v>
      </c>
      <c r="V6657" s="1" t="s">
        <v>38</v>
      </c>
      <c r="W6657">
        <v>0</v>
      </c>
      <c r="X6657" s="1" t="s">
        <v>39</v>
      </c>
      <c r="Y6657" s="1" t="s">
        <v>38</v>
      </c>
    </row>
    <row r="6658" spans="1:25" x14ac:dyDescent="0.25">
      <c r="A6658" s="1" t="s">
        <v>16035</v>
      </c>
      <c r="B6658" s="1" t="s">
        <v>25</v>
      </c>
      <c r="C6658">
        <v>20140812</v>
      </c>
      <c r="D6658" s="1" t="s">
        <v>26</v>
      </c>
      <c r="E6658">
        <v>20141021151352</v>
      </c>
      <c r="F6658">
        <v>1160</v>
      </c>
      <c r="G6658" s="1" t="s">
        <v>28</v>
      </c>
      <c r="H6658">
        <v>346</v>
      </c>
      <c r="I6658">
        <v>2</v>
      </c>
      <c r="J6658" s="1" t="s">
        <v>31</v>
      </c>
      <c r="K6658" s="1" t="s">
        <v>1560</v>
      </c>
      <c r="L6658" s="2">
        <v>19250603090000</v>
      </c>
      <c r="M6658" s="2">
        <f>TRUNC((ExtractedData[[#This Row],[ns1:dt]]/10000000000),0)</f>
        <v>1925</v>
      </c>
      <c r="N6658" s="2">
        <f>TRUNC(((ExtractedData[[#This Row],[ns1:dt]]-ExtractedData[[#This Row],[Year]]*10000000000)/100000000),0)</f>
        <v>6</v>
      </c>
      <c r="O6658" s="2">
        <f>TRUNC(((ExtractedData[[#This Row],[ns1:dt]]-(ExtractedData[[#This Row],[Year]]*10000000000)-ExtractedData[[#This Row],[Month]]*100000000)/1000000),0)</f>
        <v>3</v>
      </c>
      <c r="P6658" s="2">
        <f>TRUNC((ExtractedData[[#This Row],[ns1:dt]]-(ExtractedData[[#This Row],[Year]]*10000000000)-(ExtractedData[[#This Row],[Month]]*100000000)-(ExtractedData[[#This Row],[Date]]*1000000)),0)</f>
        <v>90000</v>
      </c>
      <c r="Q6658" s="1" t="s">
        <v>923</v>
      </c>
      <c r="R6658" s="1" t="s">
        <v>253</v>
      </c>
      <c r="S6658" s="1" t="s">
        <v>104</v>
      </c>
      <c r="T6658" s="1" t="s">
        <v>254</v>
      </c>
      <c r="U6658" s="1" t="s">
        <v>1561</v>
      </c>
      <c r="V6658" s="1" t="s">
        <v>38</v>
      </c>
      <c r="W6658">
        <v>0</v>
      </c>
      <c r="X6658" s="1" t="s">
        <v>39</v>
      </c>
      <c r="Y6658" s="1" t="s">
        <v>40</v>
      </c>
    </row>
    <row r="6659" spans="1:25" x14ac:dyDescent="0.25">
      <c r="A6659" s="1" t="s">
        <v>16035</v>
      </c>
      <c r="B6659" s="1" t="s">
        <v>25</v>
      </c>
      <c r="C6659">
        <v>20140812</v>
      </c>
      <c r="D6659" s="1" t="s">
        <v>26</v>
      </c>
      <c r="E6659">
        <v>20141021151352</v>
      </c>
      <c r="F6659">
        <v>1160</v>
      </c>
      <c r="G6659" s="1" t="s">
        <v>28</v>
      </c>
      <c r="H6659">
        <v>590</v>
      </c>
      <c r="I6659">
        <v>2</v>
      </c>
      <c r="J6659" s="1" t="s">
        <v>31</v>
      </c>
      <c r="K6659" s="1" t="s">
        <v>16664</v>
      </c>
      <c r="L6659" s="2">
        <v>19250611221500</v>
      </c>
      <c r="M6659" s="2">
        <f>TRUNC((ExtractedData[[#This Row],[ns1:dt]]/10000000000),0)</f>
        <v>1925</v>
      </c>
      <c r="N6659" s="2">
        <f>TRUNC(((ExtractedData[[#This Row],[ns1:dt]]-ExtractedData[[#This Row],[Year]]*10000000000)/100000000),0)</f>
        <v>6</v>
      </c>
      <c r="O6659" s="2">
        <f>TRUNC(((ExtractedData[[#This Row],[ns1:dt]]-(ExtractedData[[#This Row],[Year]]*10000000000)-ExtractedData[[#This Row],[Month]]*100000000)/1000000),0)</f>
        <v>11</v>
      </c>
      <c r="P6659" s="2">
        <f>TRUNC((ExtractedData[[#This Row],[ns1:dt]]-(ExtractedData[[#This Row],[Year]]*10000000000)-(ExtractedData[[#This Row],[Month]]*100000000)-(ExtractedData[[#This Row],[Date]]*1000000)),0)</f>
        <v>221500</v>
      </c>
      <c r="Q6659" s="1" t="s">
        <v>247</v>
      </c>
      <c r="R6659" s="1" t="s">
        <v>1733</v>
      </c>
      <c r="S6659" s="1" t="s">
        <v>4792</v>
      </c>
      <c r="T6659" s="1" t="s">
        <v>4793</v>
      </c>
      <c r="U6659" s="1" t="s">
        <v>16665</v>
      </c>
      <c r="V6659" s="1" t="s">
        <v>38</v>
      </c>
      <c r="W6659">
        <v>0</v>
      </c>
      <c r="X6659" s="1" t="s">
        <v>39</v>
      </c>
      <c r="Y6659" s="1" t="s">
        <v>38</v>
      </c>
    </row>
    <row r="6660" spans="1:25" x14ac:dyDescent="0.25">
      <c r="A6660" s="1" t="s">
        <v>16035</v>
      </c>
      <c r="B6660" s="1" t="s">
        <v>25</v>
      </c>
      <c r="C6660">
        <v>20140812</v>
      </c>
      <c r="D6660" s="1" t="s">
        <v>26</v>
      </c>
      <c r="E6660">
        <v>20141021151352</v>
      </c>
      <c r="F6660">
        <v>1160</v>
      </c>
      <c r="G6660" s="1" t="s">
        <v>28</v>
      </c>
      <c r="H6660">
        <v>423</v>
      </c>
      <c r="I6660">
        <v>2</v>
      </c>
      <c r="J6660" s="1" t="s">
        <v>31</v>
      </c>
      <c r="K6660" s="1" t="s">
        <v>16666</v>
      </c>
      <c r="L6660" s="2">
        <v>19250706143000</v>
      </c>
      <c r="M6660" s="2">
        <f>TRUNC((ExtractedData[[#This Row],[ns1:dt]]/10000000000),0)</f>
        <v>1925</v>
      </c>
      <c r="N6660" s="2">
        <f>TRUNC(((ExtractedData[[#This Row],[ns1:dt]]-ExtractedData[[#This Row],[Year]]*10000000000)/100000000),0)</f>
        <v>7</v>
      </c>
      <c r="O6660" s="2">
        <f>TRUNC(((ExtractedData[[#This Row],[ns1:dt]]-(ExtractedData[[#This Row],[Year]]*10000000000)-ExtractedData[[#This Row],[Month]]*100000000)/1000000),0)</f>
        <v>6</v>
      </c>
      <c r="P6660" s="2">
        <f>TRUNC((ExtractedData[[#This Row],[ns1:dt]]-(ExtractedData[[#This Row],[Year]]*10000000000)-(ExtractedData[[#This Row],[Month]]*100000000)-(ExtractedData[[#This Row],[Date]]*1000000)),0)</f>
        <v>143000</v>
      </c>
      <c r="Q6660" s="1" t="s">
        <v>247</v>
      </c>
      <c r="R6660" s="1" t="s">
        <v>16667</v>
      </c>
      <c r="S6660" s="1" t="s">
        <v>16668</v>
      </c>
      <c r="T6660" s="1" t="s">
        <v>16669</v>
      </c>
      <c r="U6660" s="1" t="s">
        <v>16670</v>
      </c>
      <c r="V6660" s="1" t="s">
        <v>38</v>
      </c>
      <c r="W6660">
        <v>0</v>
      </c>
      <c r="X6660" s="1" t="s">
        <v>39</v>
      </c>
      <c r="Y6660" s="1" t="s">
        <v>38</v>
      </c>
    </row>
    <row r="6661" spans="1:25" x14ac:dyDescent="0.25">
      <c r="A6661" s="1" t="s">
        <v>16035</v>
      </c>
      <c r="B6661" s="1" t="s">
        <v>25</v>
      </c>
      <c r="C6661">
        <v>20140812</v>
      </c>
      <c r="D6661" s="1" t="s">
        <v>26</v>
      </c>
      <c r="E6661">
        <v>20141021151352</v>
      </c>
      <c r="F6661">
        <v>1160</v>
      </c>
      <c r="G6661" s="1" t="s">
        <v>28</v>
      </c>
      <c r="H6661">
        <v>535</v>
      </c>
      <c r="I6661">
        <v>2</v>
      </c>
      <c r="J6661" s="1" t="s">
        <v>31</v>
      </c>
      <c r="K6661" s="1" t="s">
        <v>16671</v>
      </c>
      <c r="L6661" s="2">
        <v>19250901134000</v>
      </c>
      <c r="M6661" s="2">
        <f>TRUNC((ExtractedData[[#This Row],[ns1:dt]]/10000000000),0)</f>
        <v>1925</v>
      </c>
      <c r="N6661" s="2">
        <f>TRUNC(((ExtractedData[[#This Row],[ns1:dt]]-ExtractedData[[#This Row],[Year]]*10000000000)/100000000),0)</f>
        <v>9</v>
      </c>
      <c r="O6661" s="2">
        <f>TRUNC(((ExtractedData[[#This Row],[ns1:dt]]-(ExtractedData[[#This Row],[Year]]*10000000000)-ExtractedData[[#This Row],[Month]]*100000000)/1000000),0)</f>
        <v>1</v>
      </c>
      <c r="P6661" s="2">
        <f>TRUNC((ExtractedData[[#This Row],[ns1:dt]]-(ExtractedData[[#This Row],[Year]]*10000000000)-(ExtractedData[[#This Row],[Month]]*100000000)-(ExtractedData[[#This Row],[Date]]*1000000)),0)</f>
        <v>134000</v>
      </c>
      <c r="Q6661" s="1" t="s">
        <v>357</v>
      </c>
      <c r="R6661" s="1" t="s">
        <v>3955</v>
      </c>
      <c r="S6661" s="1" t="s">
        <v>3161</v>
      </c>
      <c r="T6661" s="1" t="s">
        <v>16672</v>
      </c>
      <c r="U6661" s="1" t="s">
        <v>16673</v>
      </c>
      <c r="V6661" s="1" t="s">
        <v>38</v>
      </c>
      <c r="W6661">
        <v>0</v>
      </c>
      <c r="X6661" s="1" t="s">
        <v>39</v>
      </c>
      <c r="Y6661" s="1" t="s">
        <v>40</v>
      </c>
    </row>
    <row r="6662" spans="1:25" x14ac:dyDescent="0.25">
      <c r="A6662" s="1" t="s">
        <v>16035</v>
      </c>
      <c r="B6662" s="1" t="s">
        <v>25</v>
      </c>
      <c r="C6662">
        <v>20140812</v>
      </c>
      <c r="D6662" s="1" t="s">
        <v>26</v>
      </c>
      <c r="E6662">
        <v>20141021151352</v>
      </c>
      <c r="F6662">
        <v>1160</v>
      </c>
      <c r="G6662" s="1" t="s">
        <v>28</v>
      </c>
      <c r="H6662">
        <v>330</v>
      </c>
      <c r="I6662">
        <v>2</v>
      </c>
      <c r="J6662" s="1" t="s">
        <v>31</v>
      </c>
      <c r="K6662" s="1" t="s">
        <v>16674</v>
      </c>
      <c r="L6662" s="2">
        <v>19250902233000</v>
      </c>
      <c r="M6662" s="2">
        <f>TRUNC((ExtractedData[[#This Row],[ns1:dt]]/10000000000),0)</f>
        <v>1925</v>
      </c>
      <c r="N6662" s="2">
        <f>TRUNC(((ExtractedData[[#This Row],[ns1:dt]]-ExtractedData[[#This Row],[Year]]*10000000000)/100000000),0)</f>
        <v>9</v>
      </c>
      <c r="O6662" s="2">
        <f>TRUNC(((ExtractedData[[#This Row],[ns1:dt]]-(ExtractedData[[#This Row],[Year]]*10000000000)-ExtractedData[[#This Row],[Month]]*100000000)/1000000),0)</f>
        <v>2</v>
      </c>
      <c r="P6662" s="2">
        <f>TRUNC((ExtractedData[[#This Row],[ns1:dt]]-(ExtractedData[[#This Row],[Year]]*10000000000)-(ExtractedData[[#This Row],[Month]]*100000000)-(ExtractedData[[#This Row],[Date]]*1000000)),0)</f>
        <v>233000</v>
      </c>
      <c r="Q6662" s="1" t="s">
        <v>400</v>
      </c>
      <c r="R6662" s="1" t="s">
        <v>622</v>
      </c>
      <c r="S6662" s="1" t="s">
        <v>651</v>
      </c>
      <c r="T6662" s="1" t="s">
        <v>652</v>
      </c>
      <c r="U6662" s="1" t="s">
        <v>16675</v>
      </c>
      <c r="V6662" s="1" t="s">
        <v>38</v>
      </c>
      <c r="W6662">
        <v>0</v>
      </c>
      <c r="X6662" s="1" t="s">
        <v>39</v>
      </c>
      <c r="Y6662" s="1" t="s">
        <v>38</v>
      </c>
    </row>
    <row r="6663" spans="1:25" x14ac:dyDescent="0.25">
      <c r="A6663" s="1" t="s">
        <v>16035</v>
      </c>
      <c r="B6663" s="1" t="s">
        <v>25</v>
      </c>
      <c r="C6663">
        <v>20140812</v>
      </c>
      <c r="D6663" s="1" t="s">
        <v>26</v>
      </c>
      <c r="E6663">
        <v>20141021151352</v>
      </c>
      <c r="F6663">
        <v>1160</v>
      </c>
      <c r="G6663" s="1" t="s">
        <v>28</v>
      </c>
      <c r="H6663">
        <v>287</v>
      </c>
      <c r="I6663">
        <v>2</v>
      </c>
      <c r="J6663" s="1" t="s">
        <v>31</v>
      </c>
      <c r="K6663" s="1" t="s">
        <v>16676</v>
      </c>
      <c r="L6663" s="2">
        <v>19251013112400</v>
      </c>
      <c r="M6663" s="2">
        <f>TRUNC((ExtractedData[[#This Row],[ns1:dt]]/10000000000),0)</f>
        <v>1925</v>
      </c>
      <c r="N6663" s="2">
        <f>TRUNC(((ExtractedData[[#This Row],[ns1:dt]]-ExtractedData[[#This Row],[Year]]*10000000000)/100000000),0)</f>
        <v>10</v>
      </c>
      <c r="O6663" s="2">
        <f>TRUNC(((ExtractedData[[#This Row],[ns1:dt]]-(ExtractedData[[#This Row],[Year]]*10000000000)-ExtractedData[[#This Row],[Month]]*100000000)/1000000),0)</f>
        <v>13</v>
      </c>
      <c r="P6663" s="2">
        <f>TRUNC((ExtractedData[[#This Row],[ns1:dt]]-(ExtractedData[[#This Row],[Year]]*10000000000)-(ExtractedData[[#This Row],[Month]]*100000000)-(ExtractedData[[#This Row],[Date]]*1000000)),0)</f>
        <v>112400</v>
      </c>
      <c r="Q6663" s="1" t="s">
        <v>247</v>
      </c>
      <c r="R6663" s="1" t="s">
        <v>281</v>
      </c>
      <c r="S6663" s="1" t="s">
        <v>1479</v>
      </c>
      <c r="T6663" s="1" t="s">
        <v>16677</v>
      </c>
      <c r="U6663" s="1" t="s">
        <v>16678</v>
      </c>
      <c r="V6663" s="1" t="s">
        <v>38</v>
      </c>
      <c r="W6663">
        <v>0</v>
      </c>
      <c r="X6663" s="1" t="s">
        <v>39</v>
      </c>
      <c r="Y6663" s="1" t="s">
        <v>40</v>
      </c>
    </row>
    <row r="6664" spans="1:25" x14ac:dyDescent="0.25">
      <c r="A6664" s="1" t="s">
        <v>16035</v>
      </c>
      <c r="B6664" s="1" t="s">
        <v>25</v>
      </c>
      <c r="C6664">
        <v>20140812</v>
      </c>
      <c r="D6664" s="1" t="s">
        <v>26</v>
      </c>
      <c r="E6664">
        <v>20141021151352</v>
      </c>
      <c r="F6664">
        <v>1160</v>
      </c>
      <c r="G6664" s="1" t="s">
        <v>28</v>
      </c>
      <c r="H6664">
        <v>292</v>
      </c>
      <c r="I6664">
        <v>2</v>
      </c>
      <c r="J6664" s="1" t="s">
        <v>31</v>
      </c>
      <c r="K6664" s="1" t="s">
        <v>1586</v>
      </c>
      <c r="L6664" s="2">
        <v>19251110150000</v>
      </c>
      <c r="M6664" s="2">
        <f>TRUNC((ExtractedData[[#This Row],[ns1:dt]]/10000000000),0)</f>
        <v>1925</v>
      </c>
      <c r="N6664" s="2">
        <f>TRUNC(((ExtractedData[[#This Row],[ns1:dt]]-ExtractedData[[#This Row],[Year]]*10000000000)/100000000),0)</f>
        <v>11</v>
      </c>
      <c r="O6664" s="2">
        <f>TRUNC(((ExtractedData[[#This Row],[ns1:dt]]-(ExtractedData[[#This Row],[Year]]*10000000000)-ExtractedData[[#This Row],[Month]]*100000000)/1000000),0)</f>
        <v>10</v>
      </c>
      <c r="P6664" s="2">
        <f>TRUNC((ExtractedData[[#This Row],[ns1:dt]]-(ExtractedData[[#This Row],[Year]]*10000000000)-(ExtractedData[[#This Row],[Month]]*100000000)-(ExtractedData[[#This Row],[Date]]*1000000)),0)</f>
        <v>150000</v>
      </c>
      <c r="Q6664" s="1" t="s">
        <v>93</v>
      </c>
      <c r="R6664" s="1" t="s">
        <v>1587</v>
      </c>
      <c r="S6664" s="1" t="s">
        <v>1588</v>
      </c>
      <c r="T6664" s="1" t="s">
        <v>1589</v>
      </c>
      <c r="U6664" s="1" t="s">
        <v>1590</v>
      </c>
      <c r="V6664" s="1" t="s">
        <v>38</v>
      </c>
      <c r="W6664">
        <v>0</v>
      </c>
      <c r="X6664" s="1" t="s">
        <v>39</v>
      </c>
      <c r="Y6664" s="1" t="s">
        <v>38</v>
      </c>
    </row>
    <row r="6665" spans="1:25" x14ac:dyDescent="0.25">
      <c r="A6665" s="1" t="s">
        <v>16035</v>
      </c>
      <c r="B6665" s="1" t="s">
        <v>25</v>
      </c>
      <c r="C6665">
        <v>20140812</v>
      </c>
      <c r="D6665" s="1" t="s">
        <v>26</v>
      </c>
      <c r="E6665">
        <v>20141021151352</v>
      </c>
      <c r="F6665">
        <v>1160</v>
      </c>
      <c r="G6665" s="1" t="s">
        <v>28</v>
      </c>
      <c r="H6665">
        <v>447</v>
      </c>
      <c r="I6665">
        <v>2</v>
      </c>
      <c r="J6665" s="1" t="s">
        <v>31</v>
      </c>
      <c r="K6665" s="1" t="s">
        <v>1596</v>
      </c>
      <c r="L6665" s="2">
        <v>19251117021500</v>
      </c>
      <c r="M6665" s="2">
        <f>TRUNC((ExtractedData[[#This Row],[ns1:dt]]/10000000000),0)</f>
        <v>1925</v>
      </c>
      <c r="N6665" s="2">
        <f>TRUNC(((ExtractedData[[#This Row],[ns1:dt]]-ExtractedData[[#This Row],[Year]]*10000000000)/100000000),0)</f>
        <v>11</v>
      </c>
      <c r="O6665" s="2">
        <f>TRUNC(((ExtractedData[[#This Row],[ns1:dt]]-(ExtractedData[[#This Row],[Year]]*10000000000)-ExtractedData[[#This Row],[Month]]*100000000)/1000000),0)</f>
        <v>17</v>
      </c>
      <c r="P6665" s="2">
        <f>TRUNC((ExtractedData[[#This Row],[ns1:dt]]-(ExtractedData[[#This Row],[Year]]*10000000000)-(ExtractedData[[#This Row],[Month]]*100000000)-(ExtractedData[[#This Row],[Date]]*1000000)),0)</f>
        <v>21500</v>
      </c>
      <c r="Q6665" s="1" t="s">
        <v>224</v>
      </c>
      <c r="R6665" s="1" t="s">
        <v>1597</v>
      </c>
      <c r="S6665" s="1" t="s">
        <v>1598</v>
      </c>
      <c r="T6665" s="1" t="s">
        <v>1599</v>
      </c>
      <c r="U6665" s="1" t="s">
        <v>1600</v>
      </c>
      <c r="V6665" s="1" t="s">
        <v>38</v>
      </c>
      <c r="W6665">
        <v>0</v>
      </c>
      <c r="X6665" s="1" t="s">
        <v>39</v>
      </c>
      <c r="Y6665" s="1" t="s">
        <v>40</v>
      </c>
    </row>
    <row r="6666" spans="1:25" x14ac:dyDescent="0.25">
      <c r="A6666" s="1" t="s">
        <v>16035</v>
      </c>
      <c r="B6666" s="1" t="s">
        <v>25</v>
      </c>
      <c r="C6666">
        <v>20140812</v>
      </c>
      <c r="D6666" s="1" t="s">
        <v>26</v>
      </c>
      <c r="E6666">
        <v>20141021151352</v>
      </c>
      <c r="F6666">
        <v>1160</v>
      </c>
      <c r="G6666" s="1" t="s">
        <v>28</v>
      </c>
      <c r="H6666">
        <v>467</v>
      </c>
      <c r="I6666">
        <v>2</v>
      </c>
      <c r="J6666" s="1" t="s">
        <v>31</v>
      </c>
      <c r="K6666" s="1" t="s">
        <v>16679</v>
      </c>
      <c r="L6666" s="2">
        <v>19260107015000</v>
      </c>
      <c r="M6666" s="2">
        <f>TRUNC((ExtractedData[[#This Row],[ns1:dt]]/10000000000),0)</f>
        <v>1926</v>
      </c>
      <c r="N6666" s="2">
        <f>TRUNC(((ExtractedData[[#This Row],[ns1:dt]]-ExtractedData[[#This Row],[Year]]*10000000000)/100000000),0)</f>
        <v>1</v>
      </c>
      <c r="O6666" s="2">
        <f>TRUNC(((ExtractedData[[#This Row],[ns1:dt]]-(ExtractedData[[#This Row],[Year]]*10000000000)-ExtractedData[[#This Row],[Month]]*100000000)/1000000),0)</f>
        <v>7</v>
      </c>
      <c r="P6666" s="2">
        <f>TRUNC((ExtractedData[[#This Row],[ns1:dt]]-(ExtractedData[[#This Row],[Year]]*10000000000)-(ExtractedData[[#This Row],[Month]]*100000000)-(ExtractedData[[#This Row],[Date]]*1000000)),0)</f>
        <v>15000</v>
      </c>
      <c r="Q6666" s="1" t="s">
        <v>357</v>
      </c>
      <c r="R6666" s="1" t="s">
        <v>1910</v>
      </c>
      <c r="S6666" s="1" t="s">
        <v>1911</v>
      </c>
      <c r="T6666" s="1" t="s">
        <v>16680</v>
      </c>
      <c r="U6666" s="1" t="s">
        <v>16681</v>
      </c>
      <c r="V6666" s="1" t="s">
        <v>38</v>
      </c>
      <c r="W6666">
        <v>0</v>
      </c>
      <c r="X6666" s="1" t="s">
        <v>39</v>
      </c>
      <c r="Y6666" s="1" t="s">
        <v>40</v>
      </c>
    </row>
    <row r="6667" spans="1:25" x14ac:dyDescent="0.25">
      <c r="A6667" s="1" t="s">
        <v>16035</v>
      </c>
      <c r="B6667" s="1" t="s">
        <v>25</v>
      </c>
      <c r="C6667">
        <v>20140812</v>
      </c>
      <c r="D6667" s="1" t="s">
        <v>26</v>
      </c>
      <c r="E6667">
        <v>20141021151352</v>
      </c>
      <c r="F6667">
        <v>1160</v>
      </c>
      <c r="G6667" s="1" t="s">
        <v>28</v>
      </c>
      <c r="H6667">
        <v>136</v>
      </c>
      <c r="I6667">
        <v>2</v>
      </c>
      <c r="J6667" s="1" t="s">
        <v>31</v>
      </c>
      <c r="K6667" s="1" t="s">
        <v>16682</v>
      </c>
      <c r="L6667" s="2">
        <v>19260119064500</v>
      </c>
      <c r="M6667" s="2">
        <f>TRUNC((ExtractedData[[#This Row],[ns1:dt]]/10000000000),0)</f>
        <v>1926</v>
      </c>
      <c r="N6667" s="2">
        <f>TRUNC(((ExtractedData[[#This Row],[ns1:dt]]-ExtractedData[[#This Row],[Year]]*10000000000)/100000000),0)</f>
        <v>1</v>
      </c>
      <c r="O6667" s="2">
        <f>TRUNC(((ExtractedData[[#This Row],[ns1:dt]]-(ExtractedData[[#This Row],[Year]]*10000000000)-ExtractedData[[#This Row],[Month]]*100000000)/1000000),0)</f>
        <v>19</v>
      </c>
      <c r="P6667" s="2">
        <f>TRUNC((ExtractedData[[#This Row],[ns1:dt]]-(ExtractedData[[#This Row],[Year]]*10000000000)-(ExtractedData[[#This Row],[Month]]*100000000)-(ExtractedData[[#This Row],[Date]]*1000000)),0)</f>
        <v>64500</v>
      </c>
      <c r="Q6667" s="1" t="s">
        <v>247</v>
      </c>
      <c r="R6667" s="1" t="s">
        <v>16683</v>
      </c>
      <c r="S6667" s="1" t="s">
        <v>10697</v>
      </c>
      <c r="T6667" s="1"/>
      <c r="U6667" s="1" t="s">
        <v>16039</v>
      </c>
      <c r="V6667" s="1" t="s">
        <v>38</v>
      </c>
      <c r="W6667">
        <v>0</v>
      </c>
      <c r="X6667" s="1" t="s">
        <v>39</v>
      </c>
      <c r="Y6667" s="1" t="s">
        <v>38</v>
      </c>
    </row>
    <row r="6668" spans="1:25" x14ac:dyDescent="0.25">
      <c r="A6668" s="1" t="s">
        <v>16035</v>
      </c>
      <c r="B6668" s="1" t="s">
        <v>25</v>
      </c>
      <c r="C6668">
        <v>20140812</v>
      </c>
      <c r="D6668" s="1" t="s">
        <v>26</v>
      </c>
      <c r="E6668">
        <v>20141021151352</v>
      </c>
      <c r="F6668">
        <v>1160</v>
      </c>
      <c r="G6668" s="1" t="s">
        <v>28</v>
      </c>
      <c r="H6668">
        <v>260</v>
      </c>
      <c r="I6668">
        <v>2</v>
      </c>
      <c r="J6668" s="1" t="s">
        <v>31</v>
      </c>
      <c r="K6668" s="1" t="s">
        <v>1618</v>
      </c>
      <c r="L6668" s="2">
        <v>19260212100000</v>
      </c>
      <c r="M6668" s="2">
        <f>TRUNC((ExtractedData[[#This Row],[ns1:dt]]/10000000000),0)</f>
        <v>1926</v>
      </c>
      <c r="N6668" s="2">
        <f>TRUNC(((ExtractedData[[#This Row],[ns1:dt]]-ExtractedData[[#This Row],[Year]]*10000000000)/100000000),0)</f>
        <v>2</v>
      </c>
      <c r="O6668" s="2">
        <f>TRUNC(((ExtractedData[[#This Row],[ns1:dt]]-(ExtractedData[[#This Row],[Year]]*10000000000)-ExtractedData[[#This Row],[Month]]*100000000)/1000000),0)</f>
        <v>12</v>
      </c>
      <c r="P6668" s="2">
        <f>TRUNC((ExtractedData[[#This Row],[ns1:dt]]-(ExtractedData[[#This Row],[Year]]*10000000000)-(ExtractedData[[#This Row],[Month]]*100000000)-(ExtractedData[[#This Row],[Date]]*1000000)),0)</f>
        <v>100000</v>
      </c>
      <c r="Q6668" s="1" t="s">
        <v>247</v>
      </c>
      <c r="R6668" s="1" t="s">
        <v>1619</v>
      </c>
      <c r="S6668" s="1" t="s">
        <v>1620</v>
      </c>
      <c r="T6668" s="1" t="s">
        <v>1621</v>
      </c>
      <c r="U6668" s="1" t="s">
        <v>1622</v>
      </c>
      <c r="V6668" s="1" t="s">
        <v>38</v>
      </c>
      <c r="W6668">
        <v>0</v>
      </c>
      <c r="X6668" s="1" t="s">
        <v>39</v>
      </c>
      <c r="Y6668" s="1" t="s">
        <v>38</v>
      </c>
    </row>
    <row r="6669" spans="1:25" x14ac:dyDescent="0.25">
      <c r="A6669" s="1" t="s">
        <v>16035</v>
      </c>
      <c r="B6669" s="1" t="s">
        <v>25</v>
      </c>
      <c r="C6669">
        <v>20140812</v>
      </c>
      <c r="D6669" s="1" t="s">
        <v>26</v>
      </c>
      <c r="E6669">
        <v>20141021151352</v>
      </c>
      <c r="F6669">
        <v>1160</v>
      </c>
      <c r="G6669" s="1" t="s">
        <v>28</v>
      </c>
      <c r="H6669">
        <v>138</v>
      </c>
      <c r="I6669">
        <v>2</v>
      </c>
      <c r="J6669" s="1" t="s">
        <v>31</v>
      </c>
      <c r="K6669" s="1" t="s">
        <v>16684</v>
      </c>
      <c r="L6669" s="2">
        <v>19260301011000</v>
      </c>
      <c r="M6669" s="2">
        <f>TRUNC((ExtractedData[[#This Row],[ns1:dt]]/10000000000),0)</f>
        <v>1926</v>
      </c>
      <c r="N6669" s="2">
        <f>TRUNC(((ExtractedData[[#This Row],[ns1:dt]]-ExtractedData[[#This Row],[Year]]*10000000000)/100000000),0)</f>
        <v>3</v>
      </c>
      <c r="O6669" s="2">
        <f>TRUNC(((ExtractedData[[#This Row],[ns1:dt]]-(ExtractedData[[#This Row],[Year]]*10000000000)-ExtractedData[[#This Row],[Month]]*100000000)/1000000),0)</f>
        <v>1</v>
      </c>
      <c r="P6669" s="2">
        <f>TRUNC((ExtractedData[[#This Row],[ns1:dt]]-(ExtractedData[[#This Row],[Year]]*10000000000)-(ExtractedData[[#This Row],[Month]]*100000000)-(ExtractedData[[#This Row],[Date]]*1000000)),0)</f>
        <v>11000</v>
      </c>
      <c r="Q6669" s="1" t="s">
        <v>224</v>
      </c>
      <c r="R6669" s="1" t="s">
        <v>1188</v>
      </c>
      <c r="S6669" s="1" t="s">
        <v>16685</v>
      </c>
      <c r="T6669" s="1"/>
      <c r="U6669" s="1" t="s">
        <v>16039</v>
      </c>
      <c r="V6669" s="1" t="s">
        <v>38</v>
      </c>
      <c r="W6669">
        <v>0</v>
      </c>
      <c r="X6669" s="1" t="s">
        <v>39</v>
      </c>
      <c r="Y6669" s="1" t="s">
        <v>38</v>
      </c>
    </row>
    <row r="6670" spans="1:25" x14ac:dyDescent="0.25">
      <c r="A6670" s="1" t="s">
        <v>16035</v>
      </c>
      <c r="B6670" s="1" t="s">
        <v>25</v>
      </c>
      <c r="C6670">
        <v>20140812</v>
      </c>
      <c r="D6670" s="1" t="s">
        <v>26</v>
      </c>
      <c r="E6670">
        <v>20141021151352</v>
      </c>
      <c r="F6670">
        <v>1160</v>
      </c>
      <c r="G6670" s="1" t="s">
        <v>28</v>
      </c>
      <c r="H6670">
        <v>139</v>
      </c>
      <c r="I6670">
        <v>2</v>
      </c>
      <c r="J6670" s="1" t="s">
        <v>31</v>
      </c>
      <c r="K6670" s="1" t="s">
        <v>16686</v>
      </c>
      <c r="L6670" s="2">
        <v>19260318030000</v>
      </c>
      <c r="M6670" s="2">
        <f>TRUNC((ExtractedData[[#This Row],[ns1:dt]]/10000000000),0)</f>
        <v>1926</v>
      </c>
      <c r="N6670" s="2">
        <f>TRUNC(((ExtractedData[[#This Row],[ns1:dt]]-ExtractedData[[#This Row],[Year]]*10000000000)/100000000),0)</f>
        <v>3</v>
      </c>
      <c r="O6670" s="2">
        <f>TRUNC(((ExtractedData[[#This Row],[ns1:dt]]-(ExtractedData[[#This Row],[Year]]*10000000000)-ExtractedData[[#This Row],[Month]]*100000000)/1000000),0)</f>
        <v>18</v>
      </c>
      <c r="P6670" s="2">
        <f>TRUNC((ExtractedData[[#This Row],[ns1:dt]]-(ExtractedData[[#This Row],[Year]]*10000000000)-(ExtractedData[[#This Row],[Month]]*100000000)-(ExtractedData[[#This Row],[Date]]*1000000)),0)</f>
        <v>30000</v>
      </c>
      <c r="Q6670" s="1" t="s">
        <v>224</v>
      </c>
      <c r="R6670" s="1" t="s">
        <v>16687</v>
      </c>
      <c r="S6670" s="1" t="s">
        <v>16688</v>
      </c>
      <c r="T6670" s="1"/>
      <c r="U6670" s="1" t="s">
        <v>16039</v>
      </c>
      <c r="V6670" s="1" t="s">
        <v>38</v>
      </c>
      <c r="W6670">
        <v>0</v>
      </c>
      <c r="X6670" s="1" t="s">
        <v>39</v>
      </c>
      <c r="Y6670" s="1" t="s">
        <v>38</v>
      </c>
    </row>
    <row r="6671" spans="1:25" x14ac:dyDescent="0.25">
      <c r="A6671" s="1" t="s">
        <v>16035</v>
      </c>
      <c r="B6671" s="1" t="s">
        <v>25</v>
      </c>
      <c r="C6671">
        <v>20140812</v>
      </c>
      <c r="D6671" s="1" t="s">
        <v>26</v>
      </c>
      <c r="E6671">
        <v>20141021151352</v>
      </c>
      <c r="F6671">
        <v>1160</v>
      </c>
      <c r="G6671" s="1" t="s">
        <v>28</v>
      </c>
      <c r="H6671">
        <v>140</v>
      </c>
      <c r="I6671">
        <v>2</v>
      </c>
      <c r="J6671" s="1" t="s">
        <v>31</v>
      </c>
      <c r="K6671" s="1" t="s">
        <v>16689</v>
      </c>
      <c r="L6671" s="2">
        <v>19260514184500</v>
      </c>
      <c r="M6671" s="2">
        <f>TRUNC((ExtractedData[[#This Row],[ns1:dt]]/10000000000),0)</f>
        <v>1926</v>
      </c>
      <c r="N6671" s="2">
        <f>TRUNC(((ExtractedData[[#This Row],[ns1:dt]]-ExtractedData[[#This Row],[Year]]*10000000000)/100000000),0)</f>
        <v>5</v>
      </c>
      <c r="O6671" s="2">
        <f>TRUNC(((ExtractedData[[#This Row],[ns1:dt]]-(ExtractedData[[#This Row],[Year]]*10000000000)-ExtractedData[[#This Row],[Month]]*100000000)/1000000),0)</f>
        <v>14</v>
      </c>
      <c r="P6671" s="2">
        <f>TRUNC((ExtractedData[[#This Row],[ns1:dt]]-(ExtractedData[[#This Row],[Year]]*10000000000)-(ExtractedData[[#This Row],[Month]]*100000000)-(ExtractedData[[#This Row],[Date]]*1000000)),0)</f>
        <v>184500</v>
      </c>
      <c r="Q6671" s="1" t="s">
        <v>224</v>
      </c>
      <c r="R6671" s="1" t="s">
        <v>16690</v>
      </c>
      <c r="S6671" s="1" t="s">
        <v>15047</v>
      </c>
      <c r="T6671" s="1"/>
      <c r="U6671" s="1" t="s">
        <v>16039</v>
      </c>
      <c r="V6671" s="1" t="s">
        <v>38</v>
      </c>
      <c r="W6671">
        <v>0</v>
      </c>
      <c r="X6671" s="1" t="s">
        <v>39</v>
      </c>
      <c r="Y6671" s="1" t="s">
        <v>38</v>
      </c>
    </row>
    <row r="6672" spans="1:25" x14ac:dyDescent="0.25">
      <c r="A6672" s="1" t="s">
        <v>16035</v>
      </c>
      <c r="B6672" s="1" t="s">
        <v>25</v>
      </c>
      <c r="C6672">
        <v>20140812</v>
      </c>
      <c r="D6672" s="1" t="s">
        <v>26</v>
      </c>
      <c r="E6672">
        <v>20141021151352</v>
      </c>
      <c r="F6672">
        <v>1160</v>
      </c>
      <c r="G6672" s="1" t="s">
        <v>28</v>
      </c>
      <c r="H6672">
        <v>262</v>
      </c>
      <c r="I6672">
        <v>2</v>
      </c>
      <c r="J6672" s="1" t="s">
        <v>31</v>
      </c>
      <c r="K6672" s="1" t="s">
        <v>16691</v>
      </c>
      <c r="L6672" s="2">
        <v>19260629213000</v>
      </c>
      <c r="M6672" s="2">
        <f>TRUNC((ExtractedData[[#This Row],[ns1:dt]]/10000000000),0)</f>
        <v>1926</v>
      </c>
      <c r="N6672" s="2">
        <f>TRUNC(((ExtractedData[[#This Row],[ns1:dt]]-ExtractedData[[#This Row],[Year]]*10000000000)/100000000),0)</f>
        <v>6</v>
      </c>
      <c r="O6672" s="2">
        <f>TRUNC(((ExtractedData[[#This Row],[ns1:dt]]-(ExtractedData[[#This Row],[Year]]*10000000000)-ExtractedData[[#This Row],[Month]]*100000000)/1000000),0)</f>
        <v>29</v>
      </c>
      <c r="P6672" s="2">
        <f>TRUNC((ExtractedData[[#This Row],[ns1:dt]]-(ExtractedData[[#This Row],[Year]]*10000000000)-(ExtractedData[[#This Row],[Month]]*100000000)-(ExtractedData[[#This Row],[Date]]*1000000)),0)</f>
        <v>213000</v>
      </c>
      <c r="Q6672" s="1" t="s">
        <v>15461</v>
      </c>
      <c r="R6672" s="1" t="s">
        <v>16692</v>
      </c>
      <c r="S6672" s="1" t="s">
        <v>16693</v>
      </c>
      <c r="T6672" s="1" t="s">
        <v>16694</v>
      </c>
      <c r="U6672" s="1" t="s">
        <v>16695</v>
      </c>
      <c r="V6672" s="1" t="s">
        <v>38</v>
      </c>
      <c r="W6672">
        <v>0</v>
      </c>
      <c r="X6672" s="1" t="s">
        <v>39</v>
      </c>
      <c r="Y6672" s="1" t="s">
        <v>38</v>
      </c>
    </row>
    <row r="6673" spans="1:25" x14ac:dyDescent="0.25">
      <c r="A6673" s="1" t="s">
        <v>16035</v>
      </c>
      <c r="B6673" s="1" t="s">
        <v>25</v>
      </c>
      <c r="C6673">
        <v>20140812</v>
      </c>
      <c r="D6673" s="1" t="s">
        <v>26</v>
      </c>
      <c r="E6673">
        <v>20141021151352</v>
      </c>
      <c r="F6673">
        <v>1160</v>
      </c>
      <c r="G6673" s="1" t="s">
        <v>28</v>
      </c>
      <c r="H6673">
        <v>141</v>
      </c>
      <c r="I6673">
        <v>2</v>
      </c>
      <c r="J6673" s="1" t="s">
        <v>31</v>
      </c>
      <c r="K6673" s="1" t="s">
        <v>16696</v>
      </c>
      <c r="L6673" s="2">
        <v>19260826011200</v>
      </c>
      <c r="M6673" s="2">
        <f>TRUNC((ExtractedData[[#This Row],[ns1:dt]]/10000000000),0)</f>
        <v>1926</v>
      </c>
      <c r="N6673" s="2">
        <f>TRUNC(((ExtractedData[[#This Row],[ns1:dt]]-ExtractedData[[#This Row],[Year]]*10000000000)/100000000),0)</f>
        <v>8</v>
      </c>
      <c r="O6673" s="2">
        <f>TRUNC(((ExtractedData[[#This Row],[ns1:dt]]-(ExtractedData[[#This Row],[Year]]*10000000000)-ExtractedData[[#This Row],[Month]]*100000000)/1000000),0)</f>
        <v>26</v>
      </c>
      <c r="P6673" s="2">
        <f>TRUNC((ExtractedData[[#This Row],[ns1:dt]]-(ExtractedData[[#This Row],[Year]]*10000000000)-(ExtractedData[[#This Row],[Month]]*100000000)-(ExtractedData[[#This Row],[Date]]*1000000)),0)</f>
        <v>11200</v>
      </c>
      <c r="Q6673" s="1" t="s">
        <v>224</v>
      </c>
      <c r="R6673" s="1" t="s">
        <v>4638</v>
      </c>
      <c r="S6673" s="1" t="s">
        <v>6765</v>
      </c>
      <c r="T6673" s="1"/>
      <c r="U6673" s="1" t="s">
        <v>16039</v>
      </c>
      <c r="V6673" s="1" t="s">
        <v>38</v>
      </c>
      <c r="W6673">
        <v>0</v>
      </c>
      <c r="X6673" s="1" t="s">
        <v>39</v>
      </c>
      <c r="Y6673" s="1" t="s">
        <v>38</v>
      </c>
    </row>
    <row r="6674" spans="1:25" x14ac:dyDescent="0.25">
      <c r="A6674" s="1" t="s">
        <v>16035</v>
      </c>
      <c r="B6674" s="1" t="s">
        <v>25</v>
      </c>
      <c r="C6674">
        <v>20140812</v>
      </c>
      <c r="D6674" s="1" t="s">
        <v>26</v>
      </c>
      <c r="E6674">
        <v>20141021151352</v>
      </c>
      <c r="F6674">
        <v>1160</v>
      </c>
      <c r="G6674" s="1" t="s">
        <v>28</v>
      </c>
      <c r="H6674">
        <v>10</v>
      </c>
      <c r="I6674">
        <v>2</v>
      </c>
      <c r="J6674" s="1" t="s">
        <v>31</v>
      </c>
      <c r="K6674" s="1" t="s">
        <v>16697</v>
      </c>
      <c r="L6674" s="2">
        <v>19261029223000</v>
      </c>
      <c r="M6674" s="2">
        <f>TRUNC((ExtractedData[[#This Row],[ns1:dt]]/10000000000),0)</f>
        <v>1926</v>
      </c>
      <c r="N6674" s="2">
        <f>TRUNC(((ExtractedData[[#This Row],[ns1:dt]]-ExtractedData[[#This Row],[Year]]*10000000000)/100000000),0)</f>
        <v>10</v>
      </c>
      <c r="O6674" s="2">
        <f>TRUNC(((ExtractedData[[#This Row],[ns1:dt]]-(ExtractedData[[#This Row],[Year]]*10000000000)-ExtractedData[[#This Row],[Month]]*100000000)/1000000),0)</f>
        <v>29</v>
      </c>
      <c r="P6674" s="2">
        <f>TRUNC((ExtractedData[[#This Row],[ns1:dt]]-(ExtractedData[[#This Row],[Year]]*10000000000)-(ExtractedData[[#This Row],[Month]]*100000000)-(ExtractedData[[#This Row],[Date]]*1000000)),0)</f>
        <v>223000</v>
      </c>
      <c r="Q6674" s="1" t="s">
        <v>247</v>
      </c>
      <c r="R6674" s="1" t="s">
        <v>132</v>
      </c>
      <c r="S6674" s="1" t="s">
        <v>144</v>
      </c>
      <c r="T6674" s="1" t="s">
        <v>145</v>
      </c>
      <c r="U6674" s="1" t="s">
        <v>16698</v>
      </c>
      <c r="V6674" s="1" t="s">
        <v>38</v>
      </c>
      <c r="W6674">
        <v>0</v>
      </c>
      <c r="X6674" s="1" t="s">
        <v>39</v>
      </c>
      <c r="Y6674" s="1" t="s">
        <v>40</v>
      </c>
    </row>
    <row r="6675" spans="1:25" x14ac:dyDescent="0.25">
      <c r="A6675" s="1" t="s">
        <v>16035</v>
      </c>
      <c r="B6675" s="1" t="s">
        <v>25</v>
      </c>
      <c r="C6675">
        <v>20140812</v>
      </c>
      <c r="D6675" s="1" t="s">
        <v>26</v>
      </c>
      <c r="E6675">
        <v>20141021151352</v>
      </c>
      <c r="F6675">
        <v>1160</v>
      </c>
      <c r="G6675" s="1" t="s">
        <v>28</v>
      </c>
      <c r="H6675">
        <v>591</v>
      </c>
      <c r="I6675">
        <v>2</v>
      </c>
      <c r="J6675" s="1" t="s">
        <v>31</v>
      </c>
      <c r="K6675" s="1" t="s">
        <v>16699</v>
      </c>
      <c r="L6675" s="2">
        <v>19261214171500</v>
      </c>
      <c r="M6675" s="2">
        <f>TRUNC((ExtractedData[[#This Row],[ns1:dt]]/10000000000),0)</f>
        <v>1926</v>
      </c>
      <c r="N6675" s="2">
        <f>TRUNC(((ExtractedData[[#This Row],[ns1:dt]]-ExtractedData[[#This Row],[Year]]*10000000000)/100000000),0)</f>
        <v>12</v>
      </c>
      <c r="O6675" s="2">
        <f>TRUNC(((ExtractedData[[#This Row],[ns1:dt]]-(ExtractedData[[#This Row],[Year]]*10000000000)-ExtractedData[[#This Row],[Month]]*100000000)/1000000),0)</f>
        <v>14</v>
      </c>
      <c r="P6675" s="2">
        <f>TRUNC((ExtractedData[[#This Row],[ns1:dt]]-(ExtractedData[[#This Row],[Year]]*10000000000)-(ExtractedData[[#This Row],[Month]]*100000000)-(ExtractedData[[#This Row],[Date]]*1000000)),0)</f>
        <v>171500</v>
      </c>
      <c r="Q6675" s="1" t="s">
        <v>224</v>
      </c>
      <c r="R6675" s="1" t="s">
        <v>1893</v>
      </c>
      <c r="S6675" s="1" t="s">
        <v>12494</v>
      </c>
      <c r="T6675" s="1" t="s">
        <v>12189</v>
      </c>
      <c r="U6675" s="1" t="s">
        <v>16700</v>
      </c>
      <c r="V6675" s="1" t="s">
        <v>38</v>
      </c>
      <c r="W6675">
        <v>0</v>
      </c>
      <c r="X6675" s="1" t="s">
        <v>39</v>
      </c>
      <c r="Y6675" s="1" t="s">
        <v>38</v>
      </c>
    </row>
    <row r="6676" spans="1:25" x14ac:dyDescent="0.25">
      <c r="A6676" s="1" t="s">
        <v>16035</v>
      </c>
      <c r="B6676" s="1" t="s">
        <v>25</v>
      </c>
      <c r="C6676">
        <v>20140812</v>
      </c>
      <c r="D6676" s="1" t="s">
        <v>26</v>
      </c>
      <c r="E6676">
        <v>20141021151352</v>
      </c>
      <c r="F6676">
        <v>1160</v>
      </c>
      <c r="G6676" s="1" t="s">
        <v>28</v>
      </c>
      <c r="H6676">
        <v>145</v>
      </c>
      <c r="I6676">
        <v>2</v>
      </c>
      <c r="J6676" s="1" t="s">
        <v>31</v>
      </c>
      <c r="K6676" s="1" t="s">
        <v>16701</v>
      </c>
      <c r="L6676" s="2">
        <v>19270117043200</v>
      </c>
      <c r="M6676" s="2">
        <f>TRUNC((ExtractedData[[#This Row],[ns1:dt]]/10000000000),0)</f>
        <v>1927</v>
      </c>
      <c r="N6676" s="2">
        <f>TRUNC(((ExtractedData[[#This Row],[ns1:dt]]-ExtractedData[[#This Row],[Year]]*10000000000)/100000000),0)</f>
        <v>1</v>
      </c>
      <c r="O6676" s="2">
        <f>TRUNC(((ExtractedData[[#This Row],[ns1:dt]]-(ExtractedData[[#This Row],[Year]]*10000000000)-ExtractedData[[#This Row],[Month]]*100000000)/1000000),0)</f>
        <v>17</v>
      </c>
      <c r="P6676" s="2">
        <f>TRUNC((ExtractedData[[#This Row],[ns1:dt]]-(ExtractedData[[#This Row],[Year]]*10000000000)-(ExtractedData[[#This Row],[Month]]*100000000)-(ExtractedData[[#This Row],[Date]]*1000000)),0)</f>
        <v>43200</v>
      </c>
      <c r="Q6676" s="1" t="s">
        <v>569</v>
      </c>
      <c r="R6676" s="1" t="s">
        <v>316</v>
      </c>
      <c r="S6676" s="1" t="s">
        <v>16608</v>
      </c>
      <c r="T6676" s="1"/>
      <c r="U6676" s="1" t="s">
        <v>16039</v>
      </c>
      <c r="V6676" s="1" t="s">
        <v>38</v>
      </c>
      <c r="W6676">
        <v>0</v>
      </c>
      <c r="X6676" s="1" t="s">
        <v>39</v>
      </c>
      <c r="Y6676" s="1" t="s">
        <v>38</v>
      </c>
    </row>
    <row r="6677" spans="1:25" x14ac:dyDescent="0.25">
      <c r="A6677" s="1" t="s">
        <v>16035</v>
      </c>
      <c r="B6677" s="1" t="s">
        <v>25</v>
      </c>
      <c r="C6677">
        <v>20140812</v>
      </c>
      <c r="D6677" s="1" t="s">
        <v>26</v>
      </c>
      <c r="E6677">
        <v>20141021151352</v>
      </c>
      <c r="F6677">
        <v>1160</v>
      </c>
      <c r="G6677" s="1" t="s">
        <v>28</v>
      </c>
      <c r="H6677">
        <v>546</v>
      </c>
      <c r="I6677">
        <v>2</v>
      </c>
      <c r="J6677" s="1" t="s">
        <v>31</v>
      </c>
      <c r="K6677" s="1" t="s">
        <v>1703</v>
      </c>
      <c r="L6677" s="2">
        <v>19270221110000</v>
      </c>
      <c r="M6677" s="2">
        <f>TRUNC((ExtractedData[[#This Row],[ns1:dt]]/10000000000),0)</f>
        <v>1927</v>
      </c>
      <c r="N6677" s="2">
        <f>TRUNC(((ExtractedData[[#This Row],[ns1:dt]]-ExtractedData[[#This Row],[Year]]*10000000000)/100000000),0)</f>
        <v>2</v>
      </c>
      <c r="O6677" s="2">
        <f>TRUNC(((ExtractedData[[#This Row],[ns1:dt]]-(ExtractedData[[#This Row],[Year]]*10000000000)-ExtractedData[[#This Row],[Month]]*100000000)/1000000),0)</f>
        <v>21</v>
      </c>
      <c r="P6677" s="2">
        <f>TRUNC((ExtractedData[[#This Row],[ns1:dt]]-(ExtractedData[[#This Row],[Year]]*10000000000)-(ExtractedData[[#This Row],[Month]]*100000000)-(ExtractedData[[#This Row],[Date]]*1000000)),0)</f>
        <v>110000</v>
      </c>
      <c r="Q6677" s="1" t="s">
        <v>93</v>
      </c>
      <c r="R6677" s="1" t="s">
        <v>603</v>
      </c>
      <c r="S6677" s="1" t="s">
        <v>604</v>
      </c>
      <c r="T6677" s="1" t="s">
        <v>605</v>
      </c>
      <c r="U6677" s="1" t="s">
        <v>1704</v>
      </c>
      <c r="V6677" s="1" t="s">
        <v>38</v>
      </c>
      <c r="W6677">
        <v>0</v>
      </c>
      <c r="X6677" s="1" t="s">
        <v>39</v>
      </c>
      <c r="Y6677" s="1" t="s">
        <v>40</v>
      </c>
    </row>
    <row r="6678" spans="1:25" x14ac:dyDescent="0.25">
      <c r="A6678" s="1" t="s">
        <v>16035</v>
      </c>
      <c r="B6678" s="1" t="s">
        <v>25</v>
      </c>
      <c r="C6678">
        <v>20140812</v>
      </c>
      <c r="D6678" s="1" t="s">
        <v>26</v>
      </c>
      <c r="E6678">
        <v>20141021151352</v>
      </c>
      <c r="F6678">
        <v>1160</v>
      </c>
      <c r="G6678" s="1" t="s">
        <v>28</v>
      </c>
      <c r="H6678">
        <v>630</v>
      </c>
      <c r="I6678">
        <v>2</v>
      </c>
      <c r="J6678" s="1" t="s">
        <v>31</v>
      </c>
      <c r="K6678" s="1" t="s">
        <v>16702</v>
      </c>
      <c r="L6678" s="2">
        <v>19270305112800</v>
      </c>
      <c r="M6678" s="2">
        <f>TRUNC((ExtractedData[[#This Row],[ns1:dt]]/10000000000),0)</f>
        <v>1927</v>
      </c>
      <c r="N6678" s="2">
        <f>TRUNC(((ExtractedData[[#This Row],[ns1:dt]]-ExtractedData[[#This Row],[Year]]*10000000000)/100000000),0)</f>
        <v>3</v>
      </c>
      <c r="O6678" s="2">
        <f>TRUNC(((ExtractedData[[#This Row],[ns1:dt]]-(ExtractedData[[#This Row],[Year]]*10000000000)-ExtractedData[[#This Row],[Month]]*100000000)/1000000),0)</f>
        <v>5</v>
      </c>
      <c r="P6678" s="2">
        <f>TRUNC((ExtractedData[[#This Row],[ns1:dt]]-(ExtractedData[[#This Row],[Year]]*10000000000)-(ExtractedData[[#This Row],[Month]]*100000000)-(ExtractedData[[#This Row],[Date]]*1000000)),0)</f>
        <v>112800</v>
      </c>
      <c r="Q6678" s="1" t="s">
        <v>247</v>
      </c>
      <c r="R6678" s="1" t="s">
        <v>132</v>
      </c>
      <c r="S6678" s="1" t="s">
        <v>16703</v>
      </c>
      <c r="T6678" s="1"/>
      <c r="U6678" s="1" t="s">
        <v>16704</v>
      </c>
      <c r="V6678" s="1" t="s">
        <v>38</v>
      </c>
      <c r="W6678">
        <v>0</v>
      </c>
      <c r="X6678" s="1" t="s">
        <v>39</v>
      </c>
      <c r="Y6678" s="1" t="s">
        <v>38</v>
      </c>
    </row>
    <row r="6679" spans="1:25" x14ac:dyDescent="0.25">
      <c r="A6679" s="1" t="s">
        <v>16035</v>
      </c>
      <c r="B6679" s="1" t="s">
        <v>25</v>
      </c>
      <c r="C6679">
        <v>20140812</v>
      </c>
      <c r="D6679" s="1" t="s">
        <v>26</v>
      </c>
      <c r="E6679">
        <v>20141021151352</v>
      </c>
      <c r="F6679">
        <v>1160</v>
      </c>
      <c r="G6679" s="1" t="s">
        <v>28</v>
      </c>
      <c r="H6679">
        <v>147</v>
      </c>
      <c r="I6679">
        <v>2</v>
      </c>
      <c r="J6679" s="1" t="s">
        <v>31</v>
      </c>
      <c r="K6679" s="1" t="s">
        <v>16705</v>
      </c>
      <c r="L6679" s="2">
        <v>19270423232800</v>
      </c>
      <c r="M6679" s="2">
        <f>TRUNC((ExtractedData[[#This Row],[ns1:dt]]/10000000000),0)</f>
        <v>1927</v>
      </c>
      <c r="N6679" s="2">
        <f>TRUNC(((ExtractedData[[#This Row],[ns1:dt]]-ExtractedData[[#This Row],[Year]]*10000000000)/100000000),0)</f>
        <v>4</v>
      </c>
      <c r="O6679" s="2">
        <f>TRUNC(((ExtractedData[[#This Row],[ns1:dt]]-(ExtractedData[[#This Row],[Year]]*10000000000)-ExtractedData[[#This Row],[Month]]*100000000)/1000000),0)</f>
        <v>23</v>
      </c>
      <c r="P6679" s="2">
        <f>TRUNC((ExtractedData[[#This Row],[ns1:dt]]-(ExtractedData[[#This Row],[Year]]*10000000000)-(ExtractedData[[#This Row],[Month]]*100000000)-(ExtractedData[[#This Row],[Date]]*1000000)),0)</f>
        <v>232800</v>
      </c>
      <c r="Q6679" s="1" t="s">
        <v>569</v>
      </c>
      <c r="R6679" s="1" t="s">
        <v>1133</v>
      </c>
      <c r="S6679" s="1" t="s">
        <v>208</v>
      </c>
      <c r="T6679" s="1"/>
      <c r="U6679" s="1" t="s">
        <v>16039</v>
      </c>
      <c r="V6679" s="1" t="s">
        <v>38</v>
      </c>
      <c r="W6679">
        <v>0</v>
      </c>
      <c r="X6679" s="1" t="s">
        <v>39</v>
      </c>
      <c r="Y6679" s="1" t="s">
        <v>38</v>
      </c>
    </row>
    <row r="6680" spans="1:25" x14ac:dyDescent="0.25">
      <c r="A6680" s="1" t="s">
        <v>16035</v>
      </c>
      <c r="B6680" s="1" t="s">
        <v>25</v>
      </c>
      <c r="C6680">
        <v>20140812</v>
      </c>
      <c r="D6680" s="1" t="s">
        <v>26</v>
      </c>
      <c r="E6680">
        <v>20141021151352</v>
      </c>
      <c r="F6680">
        <v>1160</v>
      </c>
      <c r="G6680" s="1" t="s">
        <v>28</v>
      </c>
      <c r="H6680">
        <v>396</v>
      </c>
      <c r="I6680">
        <v>2</v>
      </c>
      <c r="J6680" s="1" t="s">
        <v>31</v>
      </c>
      <c r="K6680" s="1" t="s">
        <v>1720</v>
      </c>
      <c r="L6680" s="2">
        <v>19270623222900</v>
      </c>
      <c r="M6680" s="2">
        <f>TRUNC((ExtractedData[[#This Row],[ns1:dt]]/10000000000),0)</f>
        <v>1927</v>
      </c>
      <c r="N6680" s="2">
        <f>TRUNC(((ExtractedData[[#This Row],[ns1:dt]]-ExtractedData[[#This Row],[Year]]*10000000000)/100000000),0)</f>
        <v>6</v>
      </c>
      <c r="O6680" s="2">
        <f>TRUNC(((ExtractedData[[#This Row],[ns1:dt]]-(ExtractedData[[#This Row],[Year]]*10000000000)-ExtractedData[[#This Row],[Month]]*100000000)/1000000),0)</f>
        <v>23</v>
      </c>
      <c r="P6680" s="2">
        <f>TRUNC((ExtractedData[[#This Row],[ns1:dt]]-(ExtractedData[[#This Row],[Year]]*10000000000)-(ExtractedData[[#This Row],[Month]]*100000000)-(ExtractedData[[#This Row],[Date]]*1000000)),0)</f>
        <v>222900</v>
      </c>
      <c r="Q6680" s="1" t="s">
        <v>224</v>
      </c>
      <c r="R6680" s="1" t="s">
        <v>225</v>
      </c>
      <c r="S6680" s="1" t="s">
        <v>226</v>
      </c>
      <c r="T6680" s="1" t="s">
        <v>227</v>
      </c>
      <c r="U6680" s="1" t="s">
        <v>1721</v>
      </c>
      <c r="V6680" s="1" t="s">
        <v>38</v>
      </c>
      <c r="W6680">
        <v>0</v>
      </c>
      <c r="X6680" s="1" t="s">
        <v>39</v>
      </c>
      <c r="Y6680" s="1" t="s">
        <v>40</v>
      </c>
    </row>
    <row r="6681" spans="1:25" x14ac:dyDescent="0.25">
      <c r="A6681" s="1" t="s">
        <v>16035</v>
      </c>
      <c r="B6681" s="1" t="s">
        <v>25</v>
      </c>
      <c r="C6681">
        <v>20140812</v>
      </c>
      <c r="D6681" s="1" t="s">
        <v>26</v>
      </c>
      <c r="E6681">
        <v>20141021151352</v>
      </c>
      <c r="F6681">
        <v>1160</v>
      </c>
      <c r="G6681" s="1" t="s">
        <v>28</v>
      </c>
      <c r="H6681">
        <v>150</v>
      </c>
      <c r="I6681">
        <v>2</v>
      </c>
      <c r="J6681" s="1" t="s">
        <v>31</v>
      </c>
      <c r="K6681" s="1" t="s">
        <v>16706</v>
      </c>
      <c r="L6681" s="2">
        <v>19270806044500</v>
      </c>
      <c r="M6681" s="2">
        <f>TRUNC((ExtractedData[[#This Row],[ns1:dt]]/10000000000),0)</f>
        <v>1927</v>
      </c>
      <c r="N6681" s="2">
        <f>TRUNC(((ExtractedData[[#This Row],[ns1:dt]]-ExtractedData[[#This Row],[Year]]*10000000000)/100000000),0)</f>
        <v>8</v>
      </c>
      <c r="O6681" s="2">
        <f>TRUNC(((ExtractedData[[#This Row],[ns1:dt]]-(ExtractedData[[#This Row],[Year]]*10000000000)-ExtractedData[[#This Row],[Month]]*100000000)/1000000),0)</f>
        <v>6</v>
      </c>
      <c r="P6681" s="2">
        <f>TRUNC((ExtractedData[[#This Row],[ns1:dt]]-(ExtractedData[[#This Row],[Year]]*10000000000)-(ExtractedData[[#This Row],[Month]]*100000000)-(ExtractedData[[#This Row],[Date]]*1000000)),0)</f>
        <v>44500</v>
      </c>
      <c r="Q6681" s="1" t="s">
        <v>224</v>
      </c>
      <c r="R6681" s="1" t="s">
        <v>829</v>
      </c>
      <c r="S6681" s="1" t="s">
        <v>12065</v>
      </c>
      <c r="T6681" s="1"/>
      <c r="U6681" s="1" t="s">
        <v>16707</v>
      </c>
      <c r="V6681" s="1" t="s">
        <v>38</v>
      </c>
      <c r="W6681">
        <v>0</v>
      </c>
      <c r="X6681" s="1" t="s">
        <v>39</v>
      </c>
      <c r="Y6681" s="1" t="s">
        <v>38</v>
      </c>
    </row>
    <row r="6682" spans="1:25" x14ac:dyDescent="0.25">
      <c r="A6682" s="1" t="s">
        <v>16035</v>
      </c>
      <c r="B6682" s="1" t="s">
        <v>25</v>
      </c>
      <c r="C6682">
        <v>20140812</v>
      </c>
      <c r="D6682" s="1" t="s">
        <v>26</v>
      </c>
      <c r="E6682">
        <v>20141021151352</v>
      </c>
      <c r="F6682">
        <v>1160</v>
      </c>
      <c r="G6682" s="1" t="s">
        <v>28</v>
      </c>
      <c r="H6682">
        <v>569</v>
      </c>
      <c r="I6682">
        <v>2</v>
      </c>
      <c r="J6682" s="1" t="s">
        <v>31</v>
      </c>
      <c r="K6682" s="1" t="s">
        <v>1732</v>
      </c>
      <c r="L6682" s="2">
        <v>19271018233000</v>
      </c>
      <c r="M6682" s="2">
        <f>TRUNC((ExtractedData[[#This Row],[ns1:dt]]/10000000000),0)</f>
        <v>1927</v>
      </c>
      <c r="N6682" s="2">
        <f>TRUNC(((ExtractedData[[#This Row],[ns1:dt]]-ExtractedData[[#This Row],[Year]]*10000000000)/100000000),0)</f>
        <v>10</v>
      </c>
      <c r="O6682" s="2">
        <f>TRUNC(((ExtractedData[[#This Row],[ns1:dt]]-(ExtractedData[[#This Row],[Year]]*10000000000)-ExtractedData[[#This Row],[Month]]*100000000)/1000000),0)</f>
        <v>18</v>
      </c>
      <c r="P6682" s="2">
        <f>TRUNC((ExtractedData[[#This Row],[ns1:dt]]-(ExtractedData[[#This Row],[Year]]*10000000000)-(ExtractedData[[#This Row],[Month]]*100000000)-(ExtractedData[[#This Row],[Date]]*1000000)),0)</f>
        <v>233000</v>
      </c>
      <c r="Q6682" s="1" t="s">
        <v>247</v>
      </c>
      <c r="R6682" s="1" t="s">
        <v>1733</v>
      </c>
      <c r="S6682" s="1" t="s">
        <v>1734</v>
      </c>
      <c r="T6682" s="1" t="s">
        <v>1735</v>
      </c>
      <c r="U6682" s="1" t="s">
        <v>1736</v>
      </c>
      <c r="V6682" s="1" t="s">
        <v>38</v>
      </c>
      <c r="W6682">
        <v>0</v>
      </c>
      <c r="X6682" s="1" t="s">
        <v>39</v>
      </c>
      <c r="Y6682" s="1" t="s">
        <v>38</v>
      </c>
    </row>
    <row r="6683" spans="1:25" x14ac:dyDescent="0.25">
      <c r="A6683" s="1" t="s">
        <v>16035</v>
      </c>
      <c r="B6683" s="1" t="s">
        <v>25</v>
      </c>
      <c r="C6683">
        <v>20140812</v>
      </c>
      <c r="D6683" s="1" t="s">
        <v>26</v>
      </c>
      <c r="E6683">
        <v>20141021151352</v>
      </c>
      <c r="F6683">
        <v>1160</v>
      </c>
      <c r="G6683" s="1" t="s">
        <v>28</v>
      </c>
      <c r="H6683">
        <v>152</v>
      </c>
      <c r="I6683">
        <v>2</v>
      </c>
      <c r="J6683" s="1" t="s">
        <v>31</v>
      </c>
      <c r="K6683" s="1" t="s">
        <v>16708</v>
      </c>
      <c r="L6683" s="2">
        <v>19271123032000</v>
      </c>
      <c r="M6683" s="2">
        <f>TRUNC((ExtractedData[[#This Row],[ns1:dt]]/10000000000),0)</f>
        <v>1927</v>
      </c>
      <c r="N6683" s="2">
        <f>TRUNC(((ExtractedData[[#This Row],[ns1:dt]]-ExtractedData[[#This Row],[Year]]*10000000000)/100000000),0)</f>
        <v>11</v>
      </c>
      <c r="O6683" s="2">
        <f>TRUNC(((ExtractedData[[#This Row],[ns1:dt]]-(ExtractedData[[#This Row],[Year]]*10000000000)-ExtractedData[[#This Row],[Month]]*100000000)/1000000),0)</f>
        <v>23</v>
      </c>
      <c r="P6683" s="2">
        <f>TRUNC((ExtractedData[[#This Row],[ns1:dt]]-(ExtractedData[[#This Row],[Year]]*10000000000)-(ExtractedData[[#This Row],[Month]]*100000000)-(ExtractedData[[#This Row],[Date]]*1000000)),0)</f>
        <v>32000</v>
      </c>
      <c r="Q6683" s="1" t="s">
        <v>247</v>
      </c>
      <c r="R6683" s="1" t="s">
        <v>16334</v>
      </c>
      <c r="S6683" s="1" t="s">
        <v>16335</v>
      </c>
      <c r="T6683" s="1"/>
      <c r="U6683" s="1" t="s">
        <v>16039</v>
      </c>
      <c r="V6683" s="1" t="s">
        <v>38</v>
      </c>
      <c r="W6683">
        <v>0</v>
      </c>
      <c r="X6683" s="1" t="s">
        <v>39</v>
      </c>
      <c r="Y6683" s="1" t="s">
        <v>38</v>
      </c>
    </row>
    <row r="6684" spans="1:25" x14ac:dyDescent="0.25">
      <c r="A6684" s="1" t="s">
        <v>16035</v>
      </c>
      <c r="B6684" s="1" t="s">
        <v>25</v>
      </c>
      <c r="C6684">
        <v>20140812</v>
      </c>
      <c r="D6684" s="1" t="s">
        <v>26</v>
      </c>
      <c r="E6684">
        <v>20141021151352</v>
      </c>
      <c r="F6684">
        <v>1160</v>
      </c>
      <c r="G6684" s="1" t="s">
        <v>28</v>
      </c>
      <c r="H6684">
        <v>153</v>
      </c>
      <c r="I6684">
        <v>2</v>
      </c>
      <c r="J6684" s="1" t="s">
        <v>31</v>
      </c>
      <c r="K6684" s="1" t="s">
        <v>16709</v>
      </c>
      <c r="L6684" s="2">
        <v>19271231112000</v>
      </c>
      <c r="M6684" s="2">
        <f>TRUNC((ExtractedData[[#This Row],[ns1:dt]]/10000000000),0)</f>
        <v>1927</v>
      </c>
      <c r="N6684" s="2">
        <f>TRUNC(((ExtractedData[[#This Row],[ns1:dt]]-ExtractedData[[#This Row],[Year]]*10000000000)/100000000),0)</f>
        <v>12</v>
      </c>
      <c r="O6684" s="2">
        <f>TRUNC(((ExtractedData[[#This Row],[ns1:dt]]-(ExtractedData[[#This Row],[Year]]*10000000000)-ExtractedData[[#This Row],[Month]]*100000000)/1000000),0)</f>
        <v>31</v>
      </c>
      <c r="P6684" s="2">
        <f>TRUNC((ExtractedData[[#This Row],[ns1:dt]]-(ExtractedData[[#This Row],[Year]]*10000000000)-(ExtractedData[[#This Row],[Month]]*100000000)-(ExtractedData[[#This Row],[Date]]*1000000)),0)</f>
        <v>112000</v>
      </c>
      <c r="Q6684" s="1" t="s">
        <v>357</v>
      </c>
      <c r="R6684" s="1" t="s">
        <v>1274</v>
      </c>
      <c r="S6684" s="1" t="s">
        <v>5873</v>
      </c>
      <c r="T6684" s="1"/>
      <c r="U6684" s="1" t="s">
        <v>16039</v>
      </c>
      <c r="V6684" s="1" t="s">
        <v>38</v>
      </c>
      <c r="W6684">
        <v>0</v>
      </c>
      <c r="X6684" s="1" t="s">
        <v>39</v>
      </c>
      <c r="Y6684" s="1" t="s">
        <v>38</v>
      </c>
    </row>
    <row r="6685" spans="1:25" x14ac:dyDescent="0.25">
      <c r="A6685" s="1" t="s">
        <v>16035</v>
      </c>
      <c r="B6685" s="1" t="s">
        <v>25</v>
      </c>
      <c r="C6685">
        <v>20140812</v>
      </c>
      <c r="D6685" s="1" t="s">
        <v>26</v>
      </c>
      <c r="E6685">
        <v>20141021151352</v>
      </c>
      <c r="F6685">
        <v>1160</v>
      </c>
      <c r="G6685" s="1" t="s">
        <v>28</v>
      </c>
      <c r="H6685">
        <v>156</v>
      </c>
      <c r="I6685">
        <v>2</v>
      </c>
      <c r="J6685" s="1" t="s">
        <v>31</v>
      </c>
      <c r="K6685" s="1" t="s">
        <v>16710</v>
      </c>
      <c r="L6685" s="2">
        <v>19280321202600</v>
      </c>
      <c r="M6685" s="2">
        <f>TRUNC((ExtractedData[[#This Row],[ns1:dt]]/10000000000),0)</f>
        <v>1928</v>
      </c>
      <c r="N6685" s="2">
        <f>TRUNC(((ExtractedData[[#This Row],[ns1:dt]]-ExtractedData[[#This Row],[Year]]*10000000000)/100000000),0)</f>
        <v>3</v>
      </c>
      <c r="O6685" s="2">
        <f>TRUNC(((ExtractedData[[#This Row],[ns1:dt]]-(ExtractedData[[#This Row],[Year]]*10000000000)-ExtractedData[[#This Row],[Month]]*100000000)/1000000),0)</f>
        <v>21</v>
      </c>
      <c r="P6685" s="2">
        <f>TRUNC((ExtractedData[[#This Row],[ns1:dt]]-(ExtractedData[[#This Row],[Year]]*10000000000)-(ExtractedData[[#This Row],[Month]]*100000000)-(ExtractedData[[#This Row],[Date]]*1000000)),0)</f>
        <v>202600</v>
      </c>
      <c r="Q6685" s="1" t="s">
        <v>247</v>
      </c>
      <c r="R6685" s="1" t="s">
        <v>132</v>
      </c>
      <c r="S6685" s="1" t="s">
        <v>16703</v>
      </c>
      <c r="T6685" s="1"/>
      <c r="U6685" s="1" t="s">
        <v>16039</v>
      </c>
      <c r="V6685" s="1" t="s">
        <v>38</v>
      </c>
      <c r="W6685">
        <v>0</v>
      </c>
      <c r="X6685" s="1" t="s">
        <v>39</v>
      </c>
      <c r="Y6685" s="1" t="s">
        <v>38</v>
      </c>
    </row>
    <row r="6686" spans="1:25" x14ac:dyDescent="0.25">
      <c r="A6686" s="1" t="s">
        <v>16035</v>
      </c>
      <c r="B6686" s="1" t="s">
        <v>25</v>
      </c>
      <c r="C6686">
        <v>20140812</v>
      </c>
      <c r="D6686" s="1" t="s">
        <v>26</v>
      </c>
      <c r="E6686">
        <v>20141021151352</v>
      </c>
      <c r="F6686">
        <v>1160</v>
      </c>
      <c r="G6686" s="1" t="s">
        <v>28</v>
      </c>
      <c r="H6686">
        <v>402</v>
      </c>
      <c r="I6686">
        <v>2</v>
      </c>
      <c r="J6686" s="1" t="s">
        <v>31</v>
      </c>
      <c r="K6686" s="1" t="s">
        <v>16711</v>
      </c>
      <c r="L6686" s="2">
        <v>19280331003500</v>
      </c>
      <c r="M6686" s="2">
        <f>TRUNC((ExtractedData[[#This Row],[ns1:dt]]/10000000000),0)</f>
        <v>1928</v>
      </c>
      <c r="N6686" s="2">
        <f>TRUNC(((ExtractedData[[#This Row],[ns1:dt]]-ExtractedData[[#This Row],[Year]]*10000000000)/100000000),0)</f>
        <v>3</v>
      </c>
      <c r="O6686" s="2">
        <f>TRUNC(((ExtractedData[[#This Row],[ns1:dt]]-(ExtractedData[[#This Row],[Year]]*10000000000)-ExtractedData[[#This Row],[Month]]*100000000)/1000000),0)</f>
        <v>31</v>
      </c>
      <c r="P6686" s="2">
        <f>TRUNC((ExtractedData[[#This Row],[ns1:dt]]-(ExtractedData[[#This Row],[Year]]*10000000000)-(ExtractedData[[#This Row],[Month]]*100000000)-(ExtractedData[[#This Row],[Date]]*1000000)),0)</f>
        <v>3500</v>
      </c>
      <c r="Q6686" s="1" t="s">
        <v>224</v>
      </c>
      <c r="R6686" s="1" t="s">
        <v>16712</v>
      </c>
      <c r="S6686" s="1" t="s">
        <v>16713</v>
      </c>
      <c r="T6686" s="1" t="s">
        <v>16714</v>
      </c>
      <c r="U6686" s="1" t="s">
        <v>16715</v>
      </c>
      <c r="V6686" s="1" t="s">
        <v>38</v>
      </c>
      <c r="W6686">
        <v>0</v>
      </c>
      <c r="X6686" s="1" t="s">
        <v>39</v>
      </c>
      <c r="Y6686" s="1" t="s">
        <v>40</v>
      </c>
    </row>
    <row r="6687" spans="1:25" x14ac:dyDescent="0.25">
      <c r="A6687" s="1" t="s">
        <v>16035</v>
      </c>
      <c r="B6687" s="1" t="s">
        <v>25</v>
      </c>
      <c r="C6687">
        <v>20140812</v>
      </c>
      <c r="D6687" s="1" t="s">
        <v>26</v>
      </c>
      <c r="E6687">
        <v>20141021151352</v>
      </c>
      <c r="F6687">
        <v>1160</v>
      </c>
      <c r="G6687" s="1" t="s">
        <v>28</v>
      </c>
      <c r="H6687">
        <v>157</v>
      </c>
      <c r="I6687">
        <v>2</v>
      </c>
      <c r="J6687" s="1" t="s">
        <v>31</v>
      </c>
      <c r="K6687" s="1" t="s">
        <v>16716</v>
      </c>
      <c r="L6687" s="2">
        <v>19280408173000</v>
      </c>
      <c r="M6687" s="2">
        <f>TRUNC((ExtractedData[[#This Row],[ns1:dt]]/10000000000),0)</f>
        <v>1928</v>
      </c>
      <c r="N6687" s="2">
        <f>TRUNC(((ExtractedData[[#This Row],[ns1:dt]]-ExtractedData[[#This Row],[Year]]*10000000000)/100000000),0)</f>
        <v>4</v>
      </c>
      <c r="O6687" s="2">
        <f>TRUNC(((ExtractedData[[#This Row],[ns1:dt]]-(ExtractedData[[#This Row],[Year]]*10000000000)-ExtractedData[[#This Row],[Month]]*100000000)/1000000),0)</f>
        <v>8</v>
      </c>
      <c r="P6687" s="2">
        <f>TRUNC((ExtractedData[[#This Row],[ns1:dt]]-(ExtractedData[[#This Row],[Year]]*10000000000)-(ExtractedData[[#This Row],[Month]]*100000000)-(ExtractedData[[#This Row],[Date]]*1000000)),0)</f>
        <v>173000</v>
      </c>
      <c r="Q6687" s="1" t="s">
        <v>224</v>
      </c>
      <c r="R6687" s="1" t="s">
        <v>1893</v>
      </c>
      <c r="S6687" s="1" t="s">
        <v>16041</v>
      </c>
      <c r="T6687" s="1"/>
      <c r="U6687" s="1" t="s">
        <v>16039</v>
      </c>
      <c r="V6687" s="1" t="s">
        <v>38</v>
      </c>
      <c r="W6687">
        <v>0</v>
      </c>
      <c r="X6687" s="1" t="s">
        <v>39</v>
      </c>
      <c r="Y6687" s="1" t="s">
        <v>38</v>
      </c>
    </row>
    <row r="6688" spans="1:25" x14ac:dyDescent="0.25">
      <c r="A6688" s="1" t="s">
        <v>16035</v>
      </c>
      <c r="B6688" s="1" t="s">
        <v>25</v>
      </c>
      <c r="C6688">
        <v>20140812</v>
      </c>
      <c r="D6688" s="1" t="s">
        <v>26</v>
      </c>
      <c r="E6688">
        <v>20141021151352</v>
      </c>
      <c r="F6688">
        <v>1160</v>
      </c>
      <c r="G6688" s="1" t="s">
        <v>28</v>
      </c>
      <c r="H6688">
        <v>158</v>
      </c>
      <c r="I6688">
        <v>2</v>
      </c>
      <c r="J6688" s="1" t="s">
        <v>31</v>
      </c>
      <c r="K6688" s="1" t="s">
        <v>16717</v>
      </c>
      <c r="L6688" s="2">
        <v>19280421020000</v>
      </c>
      <c r="M6688" s="2">
        <f>TRUNC((ExtractedData[[#This Row],[ns1:dt]]/10000000000),0)</f>
        <v>1928</v>
      </c>
      <c r="N6688" s="2">
        <f>TRUNC(((ExtractedData[[#This Row],[ns1:dt]]-ExtractedData[[#This Row],[Year]]*10000000000)/100000000),0)</f>
        <v>4</v>
      </c>
      <c r="O6688" s="2">
        <f>TRUNC(((ExtractedData[[#This Row],[ns1:dt]]-(ExtractedData[[#This Row],[Year]]*10000000000)-ExtractedData[[#This Row],[Month]]*100000000)/1000000),0)</f>
        <v>21</v>
      </c>
      <c r="P6688" s="2">
        <f>TRUNC((ExtractedData[[#This Row],[ns1:dt]]-(ExtractedData[[#This Row],[Year]]*10000000000)-(ExtractedData[[#This Row],[Month]]*100000000)-(ExtractedData[[#This Row],[Date]]*1000000)),0)</f>
        <v>20000</v>
      </c>
      <c r="Q6688" s="1" t="s">
        <v>247</v>
      </c>
      <c r="R6688" s="1" t="s">
        <v>281</v>
      </c>
      <c r="S6688" s="1" t="s">
        <v>16249</v>
      </c>
      <c r="T6688" s="1"/>
      <c r="U6688" s="1" t="s">
        <v>16039</v>
      </c>
      <c r="V6688" s="1" t="s">
        <v>38</v>
      </c>
      <c r="W6688">
        <v>0</v>
      </c>
      <c r="X6688" s="1" t="s">
        <v>39</v>
      </c>
      <c r="Y6688" s="1" t="s">
        <v>38</v>
      </c>
    </row>
    <row r="6689" spans="1:25" x14ac:dyDescent="0.25">
      <c r="A6689" s="1" t="s">
        <v>16035</v>
      </c>
      <c r="B6689" s="1" t="s">
        <v>25</v>
      </c>
      <c r="C6689">
        <v>20140812</v>
      </c>
      <c r="D6689" s="1" t="s">
        <v>26</v>
      </c>
      <c r="E6689">
        <v>20141021151352</v>
      </c>
      <c r="F6689">
        <v>1160</v>
      </c>
      <c r="G6689" s="1" t="s">
        <v>28</v>
      </c>
      <c r="H6689">
        <v>159</v>
      </c>
      <c r="I6689">
        <v>2</v>
      </c>
      <c r="J6689" s="1" t="s">
        <v>31</v>
      </c>
      <c r="K6689" s="1" t="s">
        <v>16718</v>
      </c>
      <c r="L6689" s="2">
        <v>19280503002800</v>
      </c>
      <c r="M6689" s="2">
        <f>TRUNC((ExtractedData[[#This Row],[ns1:dt]]/10000000000),0)</f>
        <v>1928</v>
      </c>
      <c r="N6689" s="2">
        <f>TRUNC(((ExtractedData[[#This Row],[ns1:dt]]-ExtractedData[[#This Row],[Year]]*10000000000)/100000000),0)</f>
        <v>5</v>
      </c>
      <c r="O6689" s="2">
        <f>TRUNC(((ExtractedData[[#This Row],[ns1:dt]]-(ExtractedData[[#This Row],[Year]]*10000000000)-ExtractedData[[#This Row],[Month]]*100000000)/1000000),0)</f>
        <v>3</v>
      </c>
      <c r="P6689" s="2">
        <f>TRUNC((ExtractedData[[#This Row],[ns1:dt]]-(ExtractedData[[#This Row],[Year]]*10000000000)-(ExtractedData[[#This Row],[Month]]*100000000)-(ExtractedData[[#This Row],[Date]]*1000000)),0)</f>
        <v>2800</v>
      </c>
      <c r="Q6689" s="1" t="s">
        <v>224</v>
      </c>
      <c r="R6689" s="1" t="s">
        <v>15914</v>
      </c>
      <c r="S6689" s="1" t="s">
        <v>4285</v>
      </c>
      <c r="T6689" s="1"/>
      <c r="U6689" s="1" t="s">
        <v>16039</v>
      </c>
      <c r="V6689" s="1" t="s">
        <v>38</v>
      </c>
      <c r="W6689">
        <v>0</v>
      </c>
      <c r="X6689" s="1" t="s">
        <v>39</v>
      </c>
      <c r="Y6689" s="1" t="s">
        <v>38</v>
      </c>
    </row>
    <row r="6690" spans="1:25" x14ac:dyDescent="0.25">
      <c r="A6690" s="1" t="s">
        <v>16035</v>
      </c>
      <c r="B6690" s="1" t="s">
        <v>25</v>
      </c>
      <c r="C6690">
        <v>20140812</v>
      </c>
      <c r="D6690" s="1" t="s">
        <v>26</v>
      </c>
      <c r="E6690">
        <v>20141021151352</v>
      </c>
      <c r="F6690">
        <v>1160</v>
      </c>
      <c r="G6690" s="1" t="s">
        <v>28</v>
      </c>
      <c r="H6690">
        <v>263</v>
      </c>
      <c r="I6690">
        <v>2</v>
      </c>
      <c r="J6690" s="1" t="s">
        <v>31</v>
      </c>
      <c r="K6690" s="1" t="s">
        <v>1794</v>
      </c>
      <c r="L6690" s="2">
        <v>19280722080000</v>
      </c>
      <c r="M6690" s="2">
        <f>TRUNC((ExtractedData[[#This Row],[ns1:dt]]/10000000000),0)</f>
        <v>1928</v>
      </c>
      <c r="N6690" s="2">
        <f>TRUNC(((ExtractedData[[#This Row],[ns1:dt]]-ExtractedData[[#This Row],[Year]]*10000000000)/100000000),0)</f>
        <v>7</v>
      </c>
      <c r="O6690" s="2">
        <f>TRUNC(((ExtractedData[[#This Row],[ns1:dt]]-(ExtractedData[[#This Row],[Year]]*10000000000)-ExtractedData[[#This Row],[Month]]*100000000)/1000000),0)</f>
        <v>22</v>
      </c>
      <c r="P6690" s="2">
        <f>TRUNC((ExtractedData[[#This Row],[ns1:dt]]-(ExtractedData[[#This Row],[Year]]*10000000000)-(ExtractedData[[#This Row],[Month]]*100000000)-(ExtractedData[[#This Row],[Date]]*1000000)),0)</f>
        <v>80000</v>
      </c>
      <c r="Q6690" s="1" t="s">
        <v>247</v>
      </c>
      <c r="R6690" s="1" t="s">
        <v>564</v>
      </c>
      <c r="S6690" s="1" t="s">
        <v>1795</v>
      </c>
      <c r="T6690" s="1" t="s">
        <v>1796</v>
      </c>
      <c r="U6690" s="1" t="s">
        <v>1797</v>
      </c>
      <c r="V6690" s="1" t="s">
        <v>38</v>
      </c>
      <c r="W6690">
        <v>0</v>
      </c>
      <c r="X6690" s="1" t="s">
        <v>39</v>
      </c>
      <c r="Y6690" s="1" t="s">
        <v>40</v>
      </c>
    </row>
    <row r="6691" spans="1:25" x14ac:dyDescent="0.25">
      <c r="A6691" s="1" t="s">
        <v>16035</v>
      </c>
      <c r="B6691" s="1" t="s">
        <v>25</v>
      </c>
      <c r="C6691">
        <v>20140812</v>
      </c>
      <c r="D6691" s="1" t="s">
        <v>26</v>
      </c>
      <c r="E6691">
        <v>20141021151352</v>
      </c>
      <c r="F6691">
        <v>1160</v>
      </c>
      <c r="G6691" s="1" t="s">
        <v>28</v>
      </c>
      <c r="H6691">
        <v>534</v>
      </c>
      <c r="I6691">
        <v>2</v>
      </c>
      <c r="J6691" s="1" t="s">
        <v>31</v>
      </c>
      <c r="K6691" s="1" t="s">
        <v>1823</v>
      </c>
      <c r="L6691" s="2">
        <v>19281001202900</v>
      </c>
      <c r="M6691" s="2">
        <f>TRUNC((ExtractedData[[#This Row],[ns1:dt]]/10000000000),0)</f>
        <v>1928</v>
      </c>
      <c r="N6691" s="2">
        <f>TRUNC(((ExtractedData[[#This Row],[ns1:dt]]-ExtractedData[[#This Row],[Year]]*10000000000)/100000000),0)</f>
        <v>10</v>
      </c>
      <c r="O6691" s="2">
        <f>TRUNC(((ExtractedData[[#This Row],[ns1:dt]]-(ExtractedData[[#This Row],[Year]]*10000000000)-ExtractedData[[#This Row],[Month]]*100000000)/1000000),0)</f>
        <v>1</v>
      </c>
      <c r="P6691" s="2">
        <f>TRUNC((ExtractedData[[#This Row],[ns1:dt]]-(ExtractedData[[#This Row],[Year]]*10000000000)-(ExtractedData[[#This Row],[Month]]*100000000)-(ExtractedData[[#This Row],[Date]]*1000000)),0)</f>
        <v>202900</v>
      </c>
      <c r="Q6691" s="1" t="s">
        <v>247</v>
      </c>
      <c r="R6691" s="1" t="s">
        <v>1824</v>
      </c>
      <c r="S6691" s="1" t="s">
        <v>1825</v>
      </c>
      <c r="T6691" s="1" t="s">
        <v>1826</v>
      </c>
      <c r="U6691" s="1" t="s">
        <v>1827</v>
      </c>
      <c r="V6691" s="1" t="s">
        <v>38</v>
      </c>
      <c r="W6691">
        <v>0</v>
      </c>
      <c r="X6691" s="1" t="s">
        <v>39</v>
      </c>
      <c r="Y6691" s="1" t="s">
        <v>38</v>
      </c>
    </row>
    <row r="6692" spans="1:25" x14ac:dyDescent="0.25">
      <c r="A6692" s="1" t="s">
        <v>16035</v>
      </c>
      <c r="B6692" s="1" t="s">
        <v>25</v>
      </c>
      <c r="C6692">
        <v>20140812</v>
      </c>
      <c r="D6692" s="1" t="s">
        <v>26</v>
      </c>
      <c r="E6692">
        <v>20141021151352</v>
      </c>
      <c r="F6692">
        <v>1160</v>
      </c>
      <c r="G6692" s="1" t="s">
        <v>28</v>
      </c>
      <c r="H6692">
        <v>466</v>
      </c>
      <c r="I6692">
        <v>2</v>
      </c>
      <c r="J6692" s="1" t="s">
        <v>31</v>
      </c>
      <c r="K6692" s="1" t="s">
        <v>16719</v>
      </c>
      <c r="L6692" s="2">
        <v>19281014204500</v>
      </c>
      <c r="M6692" s="2">
        <f>TRUNC((ExtractedData[[#This Row],[ns1:dt]]/10000000000),0)</f>
        <v>1928</v>
      </c>
      <c r="N6692" s="2">
        <f>TRUNC(((ExtractedData[[#This Row],[ns1:dt]]-ExtractedData[[#This Row],[Year]]*10000000000)/100000000),0)</f>
        <v>10</v>
      </c>
      <c r="O6692" s="2">
        <f>TRUNC(((ExtractedData[[#This Row],[ns1:dt]]-(ExtractedData[[#This Row],[Year]]*10000000000)-ExtractedData[[#This Row],[Month]]*100000000)/1000000),0)</f>
        <v>14</v>
      </c>
      <c r="P6692" s="2">
        <f>TRUNC((ExtractedData[[#This Row],[ns1:dt]]-(ExtractedData[[#This Row],[Year]]*10000000000)-(ExtractedData[[#This Row],[Month]]*100000000)-(ExtractedData[[#This Row],[Date]]*1000000)),0)</f>
        <v>204500</v>
      </c>
      <c r="Q6692" s="1" t="s">
        <v>247</v>
      </c>
      <c r="R6692" s="1" t="s">
        <v>115</v>
      </c>
      <c r="S6692" s="1" t="s">
        <v>16720</v>
      </c>
      <c r="T6692" s="1" t="s">
        <v>16721</v>
      </c>
      <c r="U6692" s="1" t="s">
        <v>16722</v>
      </c>
      <c r="V6692" s="1" t="s">
        <v>38</v>
      </c>
      <c r="W6692">
        <v>0</v>
      </c>
      <c r="X6692" s="1" t="s">
        <v>39</v>
      </c>
      <c r="Y6692" s="1" t="s">
        <v>38</v>
      </c>
    </row>
    <row r="6693" spans="1:25" x14ac:dyDescent="0.25">
      <c r="A6693" s="1" t="s">
        <v>16035</v>
      </c>
      <c r="B6693" s="1" t="s">
        <v>25</v>
      </c>
      <c r="C6693">
        <v>20140812</v>
      </c>
      <c r="D6693" s="1" t="s">
        <v>26</v>
      </c>
      <c r="E6693">
        <v>20141021151352</v>
      </c>
      <c r="F6693">
        <v>1160</v>
      </c>
      <c r="G6693" s="1" t="s">
        <v>28</v>
      </c>
      <c r="H6693">
        <v>443</v>
      </c>
      <c r="I6693">
        <v>2</v>
      </c>
      <c r="J6693" s="1" t="s">
        <v>31</v>
      </c>
      <c r="K6693" s="1" t="s">
        <v>16723</v>
      </c>
      <c r="L6693" s="2">
        <v>19290307054600</v>
      </c>
      <c r="M6693" s="2">
        <f>TRUNC((ExtractedData[[#This Row],[ns1:dt]]/10000000000),0)</f>
        <v>1929</v>
      </c>
      <c r="N6693" s="2">
        <f>TRUNC(((ExtractedData[[#This Row],[ns1:dt]]-ExtractedData[[#This Row],[Year]]*10000000000)/100000000),0)</f>
        <v>3</v>
      </c>
      <c r="O6693" s="2">
        <f>TRUNC(((ExtractedData[[#This Row],[ns1:dt]]-(ExtractedData[[#This Row],[Year]]*10000000000)-ExtractedData[[#This Row],[Month]]*100000000)/1000000),0)</f>
        <v>7</v>
      </c>
      <c r="P6693" s="2">
        <f>TRUNC((ExtractedData[[#This Row],[ns1:dt]]-(ExtractedData[[#This Row],[Year]]*10000000000)-(ExtractedData[[#This Row],[Month]]*100000000)-(ExtractedData[[#This Row],[Date]]*1000000)),0)</f>
        <v>54600</v>
      </c>
      <c r="Q6693" s="1" t="s">
        <v>224</v>
      </c>
      <c r="R6693" s="1" t="s">
        <v>16724</v>
      </c>
      <c r="S6693" s="1" t="s">
        <v>16581</v>
      </c>
      <c r="T6693" s="1" t="s">
        <v>16725</v>
      </c>
      <c r="U6693" s="1" t="s">
        <v>16726</v>
      </c>
      <c r="V6693" s="1" t="s">
        <v>38</v>
      </c>
      <c r="W6693">
        <v>0</v>
      </c>
      <c r="X6693" s="1" t="s">
        <v>39</v>
      </c>
      <c r="Y6693" s="1" t="s">
        <v>38</v>
      </c>
    </row>
    <row r="6694" spans="1:25" x14ac:dyDescent="0.25">
      <c r="A6694" s="1" t="s">
        <v>16035</v>
      </c>
      <c r="B6694" s="1" t="s">
        <v>25</v>
      </c>
      <c r="C6694">
        <v>20140812</v>
      </c>
      <c r="D6694" s="1" t="s">
        <v>26</v>
      </c>
      <c r="E6694">
        <v>20141021151352</v>
      </c>
      <c r="F6694">
        <v>1160</v>
      </c>
      <c r="G6694" s="1" t="s">
        <v>28</v>
      </c>
      <c r="H6694">
        <v>7</v>
      </c>
      <c r="I6694">
        <v>2</v>
      </c>
      <c r="J6694" s="1" t="s">
        <v>31</v>
      </c>
      <c r="K6694" s="1" t="s">
        <v>16727</v>
      </c>
      <c r="L6694" s="2">
        <v>19290817071000</v>
      </c>
      <c r="M6694" s="2">
        <f>TRUNC((ExtractedData[[#This Row],[ns1:dt]]/10000000000),0)</f>
        <v>1929</v>
      </c>
      <c r="N6694" s="2">
        <f>TRUNC(((ExtractedData[[#This Row],[ns1:dt]]-ExtractedData[[#This Row],[Year]]*10000000000)/100000000),0)</f>
        <v>8</v>
      </c>
      <c r="O6694" s="2">
        <f>TRUNC(((ExtractedData[[#This Row],[ns1:dt]]-(ExtractedData[[#This Row],[Year]]*10000000000)-ExtractedData[[#This Row],[Month]]*100000000)/1000000),0)</f>
        <v>17</v>
      </c>
      <c r="P6694" s="2">
        <f>TRUNC((ExtractedData[[#This Row],[ns1:dt]]-(ExtractedData[[#This Row],[Year]]*10000000000)-(ExtractedData[[#This Row],[Month]]*100000000)-(ExtractedData[[#This Row],[Date]]*1000000)),0)</f>
        <v>71000</v>
      </c>
      <c r="Q6694" s="1" t="s">
        <v>923</v>
      </c>
      <c r="R6694" s="1" t="s">
        <v>2414</v>
      </c>
      <c r="S6694" s="1" t="s">
        <v>1073</v>
      </c>
      <c r="T6694" s="1" t="s">
        <v>16728</v>
      </c>
      <c r="U6694" s="1" t="s">
        <v>16729</v>
      </c>
      <c r="V6694" s="1" t="s">
        <v>38</v>
      </c>
      <c r="W6694">
        <v>0</v>
      </c>
      <c r="X6694" s="1" t="s">
        <v>39</v>
      </c>
      <c r="Y6694" s="1" t="s">
        <v>38</v>
      </c>
    </row>
    <row r="6695" spans="1:25" x14ac:dyDescent="0.25">
      <c r="A6695" s="1" t="s">
        <v>16035</v>
      </c>
      <c r="B6695" s="1" t="s">
        <v>25</v>
      </c>
      <c r="C6695">
        <v>20140812</v>
      </c>
      <c r="D6695" s="1" t="s">
        <v>26</v>
      </c>
      <c r="E6695">
        <v>20141021151352</v>
      </c>
      <c r="F6695">
        <v>1160</v>
      </c>
      <c r="G6695" s="1" t="s">
        <v>28</v>
      </c>
      <c r="H6695">
        <v>167</v>
      </c>
      <c r="I6695">
        <v>2</v>
      </c>
      <c r="J6695" s="1" t="s">
        <v>31</v>
      </c>
      <c r="K6695" s="1" t="s">
        <v>16730</v>
      </c>
      <c r="L6695" s="2">
        <v>19290818060000</v>
      </c>
      <c r="M6695" s="2">
        <f>TRUNC((ExtractedData[[#This Row],[ns1:dt]]/10000000000),0)</f>
        <v>1929</v>
      </c>
      <c r="N6695" s="2">
        <f>TRUNC(((ExtractedData[[#This Row],[ns1:dt]]-ExtractedData[[#This Row],[Year]]*10000000000)/100000000),0)</f>
        <v>8</v>
      </c>
      <c r="O6695" s="2">
        <f>TRUNC(((ExtractedData[[#This Row],[ns1:dt]]-(ExtractedData[[#This Row],[Year]]*10000000000)-ExtractedData[[#This Row],[Month]]*100000000)/1000000),0)</f>
        <v>18</v>
      </c>
      <c r="P6695" s="2">
        <f>TRUNC((ExtractedData[[#This Row],[ns1:dt]]-(ExtractedData[[#This Row],[Year]]*10000000000)-(ExtractedData[[#This Row],[Month]]*100000000)-(ExtractedData[[#This Row],[Date]]*1000000)),0)</f>
        <v>60000</v>
      </c>
      <c r="Q6695" s="1" t="s">
        <v>569</v>
      </c>
      <c r="R6695" s="1" t="s">
        <v>16731</v>
      </c>
      <c r="S6695" s="1" t="s">
        <v>16732</v>
      </c>
      <c r="T6695" s="1"/>
      <c r="U6695" s="1" t="s">
        <v>16039</v>
      </c>
      <c r="V6695" s="1" t="s">
        <v>38</v>
      </c>
      <c r="W6695">
        <v>0</v>
      </c>
      <c r="X6695" s="1" t="s">
        <v>39</v>
      </c>
      <c r="Y6695" s="1" t="s">
        <v>38</v>
      </c>
    </row>
    <row r="6696" spans="1:25" x14ac:dyDescent="0.25">
      <c r="A6696" s="1" t="s">
        <v>16035</v>
      </c>
      <c r="B6696" s="1" t="s">
        <v>25</v>
      </c>
      <c r="C6696">
        <v>20140812</v>
      </c>
      <c r="D6696" s="1" t="s">
        <v>26</v>
      </c>
      <c r="E6696">
        <v>20141021151352</v>
      </c>
      <c r="F6696">
        <v>1160</v>
      </c>
      <c r="G6696" s="1" t="s">
        <v>28</v>
      </c>
      <c r="H6696">
        <v>168</v>
      </c>
      <c r="I6696">
        <v>2</v>
      </c>
      <c r="J6696" s="1" t="s">
        <v>31</v>
      </c>
      <c r="K6696" s="1" t="s">
        <v>16733</v>
      </c>
      <c r="L6696" s="2">
        <v>19290910224000</v>
      </c>
      <c r="M6696" s="2">
        <f>TRUNC((ExtractedData[[#This Row],[ns1:dt]]/10000000000),0)</f>
        <v>1929</v>
      </c>
      <c r="N6696" s="2">
        <f>TRUNC(((ExtractedData[[#This Row],[ns1:dt]]-ExtractedData[[#This Row],[Year]]*10000000000)/100000000),0)</f>
        <v>9</v>
      </c>
      <c r="O6696" s="2">
        <f>TRUNC(((ExtractedData[[#This Row],[ns1:dt]]-(ExtractedData[[#This Row],[Year]]*10000000000)-ExtractedData[[#This Row],[Month]]*100000000)/1000000),0)</f>
        <v>10</v>
      </c>
      <c r="P6696" s="2">
        <f>TRUNC((ExtractedData[[#This Row],[ns1:dt]]-(ExtractedData[[#This Row],[Year]]*10000000000)-(ExtractedData[[#This Row],[Month]]*100000000)-(ExtractedData[[#This Row],[Date]]*1000000)),0)</f>
        <v>224000</v>
      </c>
      <c r="Q6696" s="1" t="s">
        <v>569</v>
      </c>
      <c r="R6696" s="1" t="s">
        <v>1740</v>
      </c>
      <c r="S6696" s="1" t="s">
        <v>16734</v>
      </c>
      <c r="T6696" s="1"/>
      <c r="U6696" s="1" t="s">
        <v>16039</v>
      </c>
      <c r="V6696" s="1" t="s">
        <v>38</v>
      </c>
      <c r="W6696">
        <v>0</v>
      </c>
      <c r="X6696" s="1" t="s">
        <v>39</v>
      </c>
      <c r="Y6696" s="1" t="s">
        <v>38</v>
      </c>
    </row>
    <row r="6697" spans="1:25" x14ac:dyDescent="0.25">
      <c r="A6697" s="1" t="s">
        <v>16035</v>
      </c>
      <c r="B6697" s="1" t="s">
        <v>25</v>
      </c>
      <c r="C6697">
        <v>20140812</v>
      </c>
      <c r="D6697" s="1" t="s">
        <v>26</v>
      </c>
      <c r="E6697">
        <v>20141021151352</v>
      </c>
      <c r="F6697">
        <v>1160</v>
      </c>
      <c r="G6697" s="1" t="s">
        <v>28</v>
      </c>
      <c r="H6697">
        <v>170</v>
      </c>
      <c r="I6697">
        <v>2</v>
      </c>
      <c r="J6697" s="1" t="s">
        <v>31</v>
      </c>
      <c r="K6697" s="1" t="s">
        <v>16735</v>
      </c>
      <c r="L6697" s="2">
        <v>19291127233000</v>
      </c>
      <c r="M6697" s="2">
        <f>TRUNC((ExtractedData[[#This Row],[ns1:dt]]/10000000000),0)</f>
        <v>1929</v>
      </c>
      <c r="N6697" s="2">
        <f>TRUNC(((ExtractedData[[#This Row],[ns1:dt]]-ExtractedData[[#This Row],[Year]]*10000000000)/100000000),0)</f>
        <v>11</v>
      </c>
      <c r="O6697" s="2">
        <f>TRUNC(((ExtractedData[[#This Row],[ns1:dt]]-(ExtractedData[[#This Row],[Year]]*10000000000)-ExtractedData[[#This Row],[Month]]*100000000)/1000000),0)</f>
        <v>27</v>
      </c>
      <c r="P6697" s="2">
        <f>TRUNC((ExtractedData[[#This Row],[ns1:dt]]-(ExtractedData[[#This Row],[Year]]*10000000000)-(ExtractedData[[#This Row],[Month]]*100000000)-(ExtractedData[[#This Row],[Date]]*1000000)),0)</f>
        <v>233000</v>
      </c>
      <c r="Q6697" s="1" t="s">
        <v>569</v>
      </c>
      <c r="R6697" s="1" t="s">
        <v>16736</v>
      </c>
      <c r="S6697" s="1" t="s">
        <v>16737</v>
      </c>
      <c r="T6697" s="1"/>
      <c r="U6697" s="1" t="s">
        <v>16039</v>
      </c>
      <c r="V6697" s="1" t="s">
        <v>38</v>
      </c>
      <c r="W6697">
        <v>0</v>
      </c>
      <c r="X6697" s="1" t="s">
        <v>39</v>
      </c>
      <c r="Y6697" s="1" t="s">
        <v>38</v>
      </c>
    </row>
    <row r="6698" spans="1:25" x14ac:dyDescent="0.25">
      <c r="A6698" s="1" t="s">
        <v>16035</v>
      </c>
      <c r="B6698" s="1" t="s">
        <v>25</v>
      </c>
      <c r="C6698">
        <v>20140812</v>
      </c>
      <c r="D6698" s="1" t="s">
        <v>26</v>
      </c>
      <c r="E6698">
        <v>20141021151352</v>
      </c>
      <c r="F6698">
        <v>1160</v>
      </c>
      <c r="G6698" s="1" t="s">
        <v>28</v>
      </c>
      <c r="H6698">
        <v>240</v>
      </c>
      <c r="I6698">
        <v>2</v>
      </c>
      <c r="J6698" s="1" t="s">
        <v>31</v>
      </c>
      <c r="K6698" s="1" t="s">
        <v>16738</v>
      </c>
      <c r="L6698" s="2">
        <v>19300120141700</v>
      </c>
      <c r="M6698" s="2">
        <f>TRUNC((ExtractedData[[#This Row],[ns1:dt]]/10000000000),0)</f>
        <v>1930</v>
      </c>
      <c r="N6698" s="2">
        <f>TRUNC(((ExtractedData[[#This Row],[ns1:dt]]-ExtractedData[[#This Row],[Year]]*10000000000)/100000000),0)</f>
        <v>1</v>
      </c>
      <c r="O6698" s="2">
        <f>TRUNC(((ExtractedData[[#This Row],[ns1:dt]]-(ExtractedData[[#This Row],[Year]]*10000000000)-ExtractedData[[#This Row],[Month]]*100000000)/1000000),0)</f>
        <v>20</v>
      </c>
      <c r="P6698" s="2">
        <f>TRUNC((ExtractedData[[#This Row],[ns1:dt]]-(ExtractedData[[#This Row],[Year]]*10000000000)-(ExtractedData[[#This Row],[Month]]*100000000)-(ExtractedData[[#This Row],[Date]]*1000000)),0)</f>
        <v>141700</v>
      </c>
      <c r="Q6698" s="1" t="s">
        <v>247</v>
      </c>
      <c r="R6698" s="1" t="s">
        <v>871</v>
      </c>
      <c r="S6698" s="1" t="s">
        <v>1285</v>
      </c>
      <c r="T6698" s="1" t="s">
        <v>14917</v>
      </c>
      <c r="U6698" s="1" t="s">
        <v>14918</v>
      </c>
      <c r="V6698" s="1" t="s">
        <v>38</v>
      </c>
      <c r="W6698">
        <v>0</v>
      </c>
      <c r="X6698" s="1" t="s">
        <v>39</v>
      </c>
      <c r="Y6698" s="1" t="s">
        <v>40</v>
      </c>
    </row>
    <row r="6699" spans="1:25" x14ac:dyDescent="0.25">
      <c r="A6699" s="1" t="s">
        <v>16035</v>
      </c>
      <c r="B6699" s="1" t="s">
        <v>25</v>
      </c>
      <c r="C6699">
        <v>20140812</v>
      </c>
      <c r="D6699" s="1" t="s">
        <v>26</v>
      </c>
      <c r="E6699">
        <v>20141021151352</v>
      </c>
      <c r="F6699">
        <v>1160</v>
      </c>
      <c r="G6699" s="1" t="s">
        <v>28</v>
      </c>
      <c r="H6699">
        <v>327</v>
      </c>
      <c r="I6699">
        <v>2</v>
      </c>
      <c r="J6699" s="1" t="s">
        <v>31</v>
      </c>
      <c r="K6699" s="1" t="s">
        <v>16739</v>
      </c>
      <c r="L6699" s="2">
        <v>19300314050000</v>
      </c>
      <c r="M6699" s="2">
        <f>TRUNC((ExtractedData[[#This Row],[ns1:dt]]/10000000000),0)</f>
        <v>1930</v>
      </c>
      <c r="N6699" s="2">
        <f>TRUNC(((ExtractedData[[#This Row],[ns1:dt]]-ExtractedData[[#This Row],[Year]]*10000000000)/100000000),0)</f>
        <v>3</v>
      </c>
      <c r="O6699" s="2">
        <f>TRUNC(((ExtractedData[[#This Row],[ns1:dt]]-(ExtractedData[[#This Row],[Year]]*10000000000)-ExtractedData[[#This Row],[Month]]*100000000)/1000000),0)</f>
        <v>14</v>
      </c>
      <c r="P6699" s="2">
        <f>TRUNC((ExtractedData[[#This Row],[ns1:dt]]-(ExtractedData[[#This Row],[Year]]*10000000000)-(ExtractedData[[#This Row],[Month]]*100000000)-(ExtractedData[[#This Row],[Date]]*1000000)),0)</f>
        <v>50000</v>
      </c>
      <c r="Q6699" s="1" t="s">
        <v>224</v>
      </c>
      <c r="R6699" s="1" t="s">
        <v>6362</v>
      </c>
      <c r="S6699" s="1" t="s">
        <v>10213</v>
      </c>
      <c r="T6699" s="1" t="s">
        <v>16740</v>
      </c>
      <c r="U6699" s="1" t="s">
        <v>16741</v>
      </c>
      <c r="V6699" s="1" t="s">
        <v>38</v>
      </c>
      <c r="W6699">
        <v>0</v>
      </c>
      <c r="X6699" s="1" t="s">
        <v>39</v>
      </c>
      <c r="Y6699" s="1" t="s">
        <v>40</v>
      </c>
    </row>
    <row r="6700" spans="1:25" x14ac:dyDescent="0.25">
      <c r="A6700" s="1" t="s">
        <v>16035</v>
      </c>
      <c r="B6700" s="1" t="s">
        <v>25</v>
      </c>
      <c r="C6700">
        <v>20140812</v>
      </c>
      <c r="D6700" s="1" t="s">
        <v>26</v>
      </c>
      <c r="E6700">
        <v>20141021151352</v>
      </c>
      <c r="F6700">
        <v>1160</v>
      </c>
      <c r="G6700" s="1" t="s">
        <v>28</v>
      </c>
      <c r="H6700">
        <v>497</v>
      </c>
      <c r="I6700">
        <v>2</v>
      </c>
      <c r="J6700" s="1" t="s">
        <v>31</v>
      </c>
      <c r="K6700" s="1" t="s">
        <v>1914</v>
      </c>
      <c r="L6700" s="2">
        <v>19300324121500</v>
      </c>
      <c r="M6700" s="2">
        <f>TRUNC((ExtractedData[[#This Row],[ns1:dt]]/10000000000),0)</f>
        <v>1930</v>
      </c>
      <c r="N6700" s="2">
        <f>TRUNC(((ExtractedData[[#This Row],[ns1:dt]]-ExtractedData[[#This Row],[Year]]*10000000000)/100000000),0)</f>
        <v>3</v>
      </c>
      <c r="O6700" s="2">
        <f>TRUNC(((ExtractedData[[#This Row],[ns1:dt]]-(ExtractedData[[#This Row],[Year]]*10000000000)-ExtractedData[[#This Row],[Month]]*100000000)/1000000),0)</f>
        <v>24</v>
      </c>
      <c r="P6700" s="2">
        <f>TRUNC((ExtractedData[[#This Row],[ns1:dt]]-(ExtractedData[[#This Row],[Year]]*10000000000)-(ExtractedData[[#This Row],[Month]]*100000000)-(ExtractedData[[#This Row],[Date]]*1000000)),0)</f>
        <v>121500</v>
      </c>
      <c r="Q6700" s="1" t="s">
        <v>224</v>
      </c>
      <c r="R6700" s="1" t="s">
        <v>1592</v>
      </c>
      <c r="S6700" s="1" t="s">
        <v>1915</v>
      </c>
      <c r="T6700" s="1" t="s">
        <v>1916</v>
      </c>
      <c r="U6700" s="1" t="s">
        <v>1917</v>
      </c>
      <c r="V6700" s="1" t="s">
        <v>38</v>
      </c>
      <c r="W6700">
        <v>0</v>
      </c>
      <c r="X6700" s="1" t="s">
        <v>39</v>
      </c>
      <c r="Y6700" s="1" t="s">
        <v>40</v>
      </c>
    </row>
    <row r="6701" spans="1:25" x14ac:dyDescent="0.25">
      <c r="A6701" s="1" t="s">
        <v>16035</v>
      </c>
      <c r="B6701" s="1" t="s">
        <v>25</v>
      </c>
      <c r="C6701">
        <v>20140812</v>
      </c>
      <c r="D6701" s="1" t="s">
        <v>26</v>
      </c>
      <c r="E6701">
        <v>20141021151352</v>
      </c>
      <c r="F6701">
        <v>1160</v>
      </c>
      <c r="G6701" s="1" t="s">
        <v>28</v>
      </c>
      <c r="H6701">
        <v>173</v>
      </c>
      <c r="I6701">
        <v>2</v>
      </c>
      <c r="J6701" s="1" t="s">
        <v>31</v>
      </c>
      <c r="K6701" s="1" t="s">
        <v>16742</v>
      </c>
      <c r="L6701" s="2">
        <v>19300722143000</v>
      </c>
      <c r="M6701" s="2">
        <f>TRUNC((ExtractedData[[#This Row],[ns1:dt]]/10000000000),0)</f>
        <v>1930</v>
      </c>
      <c r="N6701" s="2">
        <f>TRUNC(((ExtractedData[[#This Row],[ns1:dt]]-ExtractedData[[#This Row],[Year]]*10000000000)/100000000),0)</f>
        <v>7</v>
      </c>
      <c r="O6701" s="2">
        <f>TRUNC(((ExtractedData[[#This Row],[ns1:dt]]-(ExtractedData[[#This Row],[Year]]*10000000000)-ExtractedData[[#This Row],[Month]]*100000000)/1000000),0)</f>
        <v>22</v>
      </c>
      <c r="P6701" s="2">
        <f>TRUNC((ExtractedData[[#This Row],[ns1:dt]]-(ExtractedData[[#This Row],[Year]]*10000000000)-(ExtractedData[[#This Row],[Month]]*100000000)-(ExtractedData[[#This Row],[Date]]*1000000)),0)</f>
        <v>143000</v>
      </c>
      <c r="Q6701" s="1" t="s">
        <v>224</v>
      </c>
      <c r="R6701" s="1" t="s">
        <v>13308</v>
      </c>
      <c r="S6701" s="1" t="s">
        <v>16183</v>
      </c>
      <c r="T6701" s="1" t="s">
        <v>13310</v>
      </c>
      <c r="U6701" s="1" t="s">
        <v>16743</v>
      </c>
      <c r="V6701" s="1" t="s">
        <v>38</v>
      </c>
      <c r="W6701">
        <v>0</v>
      </c>
      <c r="X6701" s="1" t="s">
        <v>39</v>
      </c>
      <c r="Y6701" s="1" t="s">
        <v>38</v>
      </c>
    </row>
    <row r="6702" spans="1:25" x14ac:dyDescent="0.25">
      <c r="A6702" s="1" t="s">
        <v>16035</v>
      </c>
      <c r="B6702" s="1" t="s">
        <v>25</v>
      </c>
      <c r="C6702">
        <v>20140812</v>
      </c>
      <c r="D6702" s="1" t="s">
        <v>26</v>
      </c>
      <c r="E6702">
        <v>20141021151352</v>
      </c>
      <c r="F6702">
        <v>1160</v>
      </c>
      <c r="G6702" s="1" t="s">
        <v>28</v>
      </c>
      <c r="H6702">
        <v>489</v>
      </c>
      <c r="I6702">
        <v>2</v>
      </c>
      <c r="J6702" s="1" t="s">
        <v>31</v>
      </c>
      <c r="K6702" s="1" t="s">
        <v>16744</v>
      </c>
      <c r="L6702" s="2">
        <v>19300813043000</v>
      </c>
      <c r="M6702" s="2">
        <f>TRUNC((ExtractedData[[#This Row],[ns1:dt]]/10000000000),0)</f>
        <v>1930</v>
      </c>
      <c r="N6702" s="2">
        <f>TRUNC(((ExtractedData[[#This Row],[ns1:dt]]-ExtractedData[[#This Row],[Year]]*10000000000)/100000000),0)</f>
        <v>8</v>
      </c>
      <c r="O6702" s="2">
        <f>TRUNC(((ExtractedData[[#This Row],[ns1:dt]]-(ExtractedData[[#This Row],[Year]]*10000000000)-ExtractedData[[#This Row],[Month]]*100000000)/1000000),0)</f>
        <v>13</v>
      </c>
      <c r="P6702" s="2">
        <f>TRUNC((ExtractedData[[#This Row],[ns1:dt]]-(ExtractedData[[#This Row],[Year]]*10000000000)-(ExtractedData[[#This Row],[Month]]*100000000)-(ExtractedData[[#This Row],[Date]]*1000000)),0)</f>
        <v>43000</v>
      </c>
      <c r="Q6702" s="1" t="s">
        <v>400</v>
      </c>
      <c r="R6702" s="1" t="s">
        <v>635</v>
      </c>
      <c r="S6702" s="1" t="s">
        <v>4412</v>
      </c>
      <c r="T6702" s="1" t="s">
        <v>4413</v>
      </c>
      <c r="U6702" s="1" t="s">
        <v>16745</v>
      </c>
      <c r="V6702" s="1" t="s">
        <v>38</v>
      </c>
      <c r="W6702">
        <v>0</v>
      </c>
      <c r="X6702" s="1" t="s">
        <v>39</v>
      </c>
      <c r="Y6702" s="1" t="s">
        <v>38</v>
      </c>
    </row>
    <row r="6703" spans="1:25" x14ac:dyDescent="0.25">
      <c r="A6703" s="1" t="s">
        <v>16035</v>
      </c>
      <c r="B6703" s="1" t="s">
        <v>25</v>
      </c>
      <c r="C6703">
        <v>20140812</v>
      </c>
      <c r="D6703" s="1" t="s">
        <v>26</v>
      </c>
      <c r="E6703">
        <v>20141021151352</v>
      </c>
      <c r="F6703">
        <v>1160</v>
      </c>
      <c r="G6703" s="1" t="s">
        <v>28</v>
      </c>
      <c r="H6703">
        <v>176</v>
      </c>
      <c r="I6703">
        <v>2</v>
      </c>
      <c r="J6703" s="1" t="s">
        <v>31</v>
      </c>
      <c r="K6703" s="1" t="s">
        <v>16746</v>
      </c>
      <c r="L6703" s="2">
        <v>19300821090000</v>
      </c>
      <c r="M6703" s="2">
        <f>TRUNC((ExtractedData[[#This Row],[ns1:dt]]/10000000000),0)</f>
        <v>1930</v>
      </c>
      <c r="N6703" s="2">
        <f>TRUNC(((ExtractedData[[#This Row],[ns1:dt]]-ExtractedData[[#This Row],[Year]]*10000000000)/100000000),0)</f>
        <v>8</v>
      </c>
      <c r="O6703" s="2">
        <f>TRUNC(((ExtractedData[[#This Row],[ns1:dt]]-(ExtractedData[[#This Row],[Year]]*10000000000)-ExtractedData[[#This Row],[Month]]*100000000)/1000000),0)</f>
        <v>21</v>
      </c>
      <c r="P6703" s="2">
        <f>TRUNC((ExtractedData[[#This Row],[ns1:dt]]-(ExtractedData[[#This Row],[Year]]*10000000000)-(ExtractedData[[#This Row],[Month]]*100000000)-(ExtractedData[[#This Row],[Date]]*1000000)),0)</f>
        <v>90000</v>
      </c>
      <c r="Q6703" s="1" t="s">
        <v>224</v>
      </c>
      <c r="R6703" s="1" t="s">
        <v>1682</v>
      </c>
      <c r="S6703" s="1" t="s">
        <v>894</v>
      </c>
      <c r="T6703" s="1"/>
      <c r="U6703" s="1" t="s">
        <v>16039</v>
      </c>
      <c r="V6703" s="1" t="s">
        <v>38</v>
      </c>
      <c r="W6703">
        <v>0</v>
      </c>
      <c r="X6703" s="1" t="s">
        <v>39</v>
      </c>
      <c r="Y6703" s="1" t="s">
        <v>38</v>
      </c>
    </row>
    <row r="6704" spans="1:25" x14ac:dyDescent="0.25">
      <c r="A6704" s="1" t="s">
        <v>16035</v>
      </c>
      <c r="B6704" s="1" t="s">
        <v>25</v>
      </c>
      <c r="C6704">
        <v>20140812</v>
      </c>
      <c r="D6704" s="1" t="s">
        <v>26</v>
      </c>
      <c r="E6704">
        <v>20141021151352</v>
      </c>
      <c r="F6704">
        <v>1160</v>
      </c>
      <c r="G6704" s="1" t="s">
        <v>28</v>
      </c>
      <c r="H6704">
        <v>424</v>
      </c>
      <c r="I6704">
        <v>2</v>
      </c>
      <c r="J6704" s="1" t="s">
        <v>31</v>
      </c>
      <c r="K6704" s="1" t="s">
        <v>1944</v>
      </c>
      <c r="L6704" s="2">
        <v>19301001112000</v>
      </c>
      <c r="M6704" s="2">
        <f>TRUNC((ExtractedData[[#This Row],[ns1:dt]]/10000000000),0)</f>
        <v>1930</v>
      </c>
      <c r="N6704" s="2">
        <f>TRUNC(((ExtractedData[[#This Row],[ns1:dt]]-ExtractedData[[#This Row],[Year]]*10000000000)/100000000),0)</f>
        <v>10</v>
      </c>
      <c r="O6704" s="2">
        <f>TRUNC(((ExtractedData[[#This Row],[ns1:dt]]-(ExtractedData[[#This Row],[Year]]*10000000000)-ExtractedData[[#This Row],[Month]]*100000000)/1000000),0)</f>
        <v>1</v>
      </c>
      <c r="P6704" s="2">
        <f>TRUNC((ExtractedData[[#This Row],[ns1:dt]]-(ExtractedData[[#This Row],[Year]]*10000000000)-(ExtractedData[[#This Row],[Month]]*100000000)-(ExtractedData[[#This Row],[Date]]*1000000)),0)</f>
        <v>112000</v>
      </c>
      <c r="Q6704" s="1" t="s">
        <v>400</v>
      </c>
      <c r="R6704" s="1" t="s">
        <v>1945</v>
      </c>
      <c r="S6704" s="1" t="s">
        <v>1946</v>
      </c>
      <c r="T6704" s="1" t="s">
        <v>1947</v>
      </c>
      <c r="U6704" s="1" t="s">
        <v>1948</v>
      </c>
      <c r="V6704" s="1" t="s">
        <v>38</v>
      </c>
      <c r="W6704">
        <v>0</v>
      </c>
      <c r="X6704" s="1" t="s">
        <v>39</v>
      </c>
      <c r="Y6704" s="1" t="s">
        <v>38</v>
      </c>
    </row>
    <row r="6705" spans="1:25" x14ac:dyDescent="0.25">
      <c r="A6705" s="1" t="s">
        <v>16035</v>
      </c>
      <c r="B6705" s="1" t="s">
        <v>25</v>
      </c>
      <c r="C6705">
        <v>20140812</v>
      </c>
      <c r="D6705" s="1" t="s">
        <v>26</v>
      </c>
      <c r="E6705">
        <v>20141021151352</v>
      </c>
      <c r="F6705">
        <v>1160</v>
      </c>
      <c r="G6705" s="1" t="s">
        <v>28</v>
      </c>
      <c r="H6705">
        <v>540</v>
      </c>
      <c r="I6705">
        <v>2</v>
      </c>
      <c r="J6705" s="1" t="s">
        <v>31</v>
      </c>
      <c r="K6705" s="1" t="s">
        <v>16747</v>
      </c>
      <c r="L6705" s="2">
        <v>19301031023500</v>
      </c>
      <c r="M6705" s="2">
        <f>TRUNC((ExtractedData[[#This Row],[ns1:dt]]/10000000000),0)</f>
        <v>1930</v>
      </c>
      <c r="N6705" s="2">
        <f>TRUNC(((ExtractedData[[#This Row],[ns1:dt]]-ExtractedData[[#This Row],[Year]]*10000000000)/100000000),0)</f>
        <v>10</v>
      </c>
      <c r="O6705" s="2">
        <f>TRUNC(((ExtractedData[[#This Row],[ns1:dt]]-(ExtractedData[[#This Row],[Year]]*10000000000)-ExtractedData[[#This Row],[Month]]*100000000)/1000000),0)</f>
        <v>31</v>
      </c>
      <c r="P6705" s="2">
        <f>TRUNC((ExtractedData[[#This Row],[ns1:dt]]-(ExtractedData[[#This Row],[Year]]*10000000000)-(ExtractedData[[#This Row],[Month]]*100000000)-(ExtractedData[[#This Row],[Date]]*1000000)),0)</f>
        <v>23500</v>
      </c>
      <c r="Q6705" s="1" t="s">
        <v>224</v>
      </c>
      <c r="R6705" s="1" t="s">
        <v>3170</v>
      </c>
      <c r="S6705" s="1" t="s">
        <v>16748</v>
      </c>
      <c r="T6705" s="1"/>
      <c r="U6705" s="1" t="s">
        <v>16749</v>
      </c>
      <c r="V6705" s="1" t="s">
        <v>38</v>
      </c>
      <c r="W6705">
        <v>0</v>
      </c>
      <c r="X6705" s="1" t="s">
        <v>39</v>
      </c>
      <c r="Y6705" s="1" t="s">
        <v>38</v>
      </c>
    </row>
    <row r="6706" spans="1:25" x14ac:dyDescent="0.25">
      <c r="A6706" s="1" t="s">
        <v>16035</v>
      </c>
      <c r="B6706" s="1" t="s">
        <v>25</v>
      </c>
      <c r="C6706">
        <v>20140812</v>
      </c>
      <c r="D6706" s="1" t="s">
        <v>26</v>
      </c>
      <c r="E6706">
        <v>20141021151352</v>
      </c>
      <c r="F6706">
        <v>1160</v>
      </c>
      <c r="G6706" s="1" t="s">
        <v>28</v>
      </c>
      <c r="H6706">
        <v>340</v>
      </c>
      <c r="I6706">
        <v>2</v>
      </c>
      <c r="J6706" s="1" t="s">
        <v>31</v>
      </c>
      <c r="K6706" s="1" t="s">
        <v>16750</v>
      </c>
      <c r="L6706" s="2">
        <v>19301103010500</v>
      </c>
      <c r="M6706" s="2">
        <f>TRUNC((ExtractedData[[#This Row],[ns1:dt]]/10000000000),0)</f>
        <v>1930</v>
      </c>
      <c r="N6706" s="2">
        <f>TRUNC(((ExtractedData[[#This Row],[ns1:dt]]-ExtractedData[[#This Row],[Year]]*10000000000)/100000000),0)</f>
        <v>11</v>
      </c>
      <c r="O6706" s="2">
        <f>TRUNC(((ExtractedData[[#This Row],[ns1:dt]]-(ExtractedData[[#This Row],[Year]]*10000000000)-ExtractedData[[#This Row],[Month]]*100000000)/1000000),0)</f>
        <v>3</v>
      </c>
      <c r="P6706" s="2">
        <f>TRUNC((ExtractedData[[#This Row],[ns1:dt]]-(ExtractedData[[#This Row],[Year]]*10000000000)-(ExtractedData[[#This Row],[Month]]*100000000)-(ExtractedData[[#This Row],[Date]]*1000000)),0)</f>
        <v>10500</v>
      </c>
      <c r="Q6706" s="1" t="s">
        <v>224</v>
      </c>
      <c r="R6706" s="1" t="s">
        <v>225</v>
      </c>
      <c r="S6706" s="1" t="s">
        <v>226</v>
      </c>
      <c r="T6706" s="1" t="s">
        <v>227</v>
      </c>
      <c r="U6706" s="1" t="s">
        <v>16751</v>
      </c>
      <c r="V6706" s="1" t="s">
        <v>38</v>
      </c>
      <c r="W6706">
        <v>0</v>
      </c>
      <c r="X6706" s="1" t="s">
        <v>39</v>
      </c>
      <c r="Y6706" s="1" t="s">
        <v>40</v>
      </c>
    </row>
    <row r="6707" spans="1:25" x14ac:dyDescent="0.25">
      <c r="A6707" s="1" t="s">
        <v>16035</v>
      </c>
      <c r="B6707" s="1" t="s">
        <v>25</v>
      </c>
      <c r="C6707">
        <v>20140812</v>
      </c>
      <c r="D6707" s="1" t="s">
        <v>26</v>
      </c>
      <c r="E6707">
        <v>20141021151352</v>
      </c>
      <c r="F6707">
        <v>1160</v>
      </c>
      <c r="G6707" s="1" t="s">
        <v>28</v>
      </c>
      <c r="H6707">
        <v>11</v>
      </c>
      <c r="I6707">
        <v>2</v>
      </c>
      <c r="J6707" s="1" t="s">
        <v>31</v>
      </c>
      <c r="K6707" s="1" t="s">
        <v>1964</v>
      </c>
      <c r="L6707" s="2">
        <v>19301215161500</v>
      </c>
      <c r="M6707" s="2">
        <f>TRUNC((ExtractedData[[#This Row],[ns1:dt]]/10000000000),0)</f>
        <v>1930</v>
      </c>
      <c r="N6707" s="2">
        <f>TRUNC(((ExtractedData[[#This Row],[ns1:dt]]-ExtractedData[[#This Row],[Year]]*10000000000)/100000000),0)</f>
        <v>12</v>
      </c>
      <c r="O6707" s="2">
        <f>TRUNC(((ExtractedData[[#This Row],[ns1:dt]]-(ExtractedData[[#This Row],[Year]]*10000000000)-ExtractedData[[#This Row],[Month]]*100000000)/1000000),0)</f>
        <v>15</v>
      </c>
      <c r="P6707" s="2">
        <f>TRUNC((ExtractedData[[#This Row],[ns1:dt]]-(ExtractedData[[#This Row],[Year]]*10000000000)-(ExtractedData[[#This Row],[Month]]*100000000)-(ExtractedData[[#This Row],[Date]]*1000000)),0)</f>
        <v>161500</v>
      </c>
      <c r="Q6707" s="1" t="s">
        <v>247</v>
      </c>
      <c r="R6707" s="1" t="s">
        <v>1965</v>
      </c>
      <c r="S6707" s="1" t="s">
        <v>1966</v>
      </c>
      <c r="T6707" s="1" t="s">
        <v>1967</v>
      </c>
      <c r="U6707" s="1" t="s">
        <v>1968</v>
      </c>
      <c r="V6707" s="1" t="s">
        <v>38</v>
      </c>
      <c r="W6707">
        <v>0</v>
      </c>
      <c r="X6707" s="1" t="s">
        <v>39</v>
      </c>
      <c r="Y6707" s="1" t="s">
        <v>38</v>
      </c>
    </row>
    <row r="6708" spans="1:25" x14ac:dyDescent="0.25">
      <c r="A6708" s="1" t="s">
        <v>16035</v>
      </c>
      <c r="B6708" s="1" t="s">
        <v>25</v>
      </c>
      <c r="C6708">
        <v>20140812</v>
      </c>
      <c r="D6708" s="1" t="s">
        <v>26</v>
      </c>
      <c r="E6708">
        <v>20141021151352</v>
      </c>
      <c r="F6708">
        <v>1160</v>
      </c>
      <c r="G6708" s="1" t="s">
        <v>28</v>
      </c>
      <c r="H6708">
        <v>178</v>
      </c>
      <c r="I6708">
        <v>2</v>
      </c>
      <c r="J6708" s="1" t="s">
        <v>31</v>
      </c>
      <c r="K6708" s="1" t="s">
        <v>16752</v>
      </c>
      <c r="L6708" s="2">
        <v>19301230223500</v>
      </c>
      <c r="M6708" s="2">
        <f>TRUNC((ExtractedData[[#This Row],[ns1:dt]]/10000000000),0)</f>
        <v>1930</v>
      </c>
      <c r="N6708" s="2">
        <f>TRUNC(((ExtractedData[[#This Row],[ns1:dt]]-ExtractedData[[#This Row],[Year]]*10000000000)/100000000),0)</f>
        <v>12</v>
      </c>
      <c r="O6708" s="2">
        <f>TRUNC(((ExtractedData[[#This Row],[ns1:dt]]-(ExtractedData[[#This Row],[Year]]*10000000000)-ExtractedData[[#This Row],[Month]]*100000000)/1000000),0)</f>
        <v>30</v>
      </c>
      <c r="P6708" s="2">
        <f>TRUNC((ExtractedData[[#This Row],[ns1:dt]]-(ExtractedData[[#This Row],[Year]]*10000000000)-(ExtractedData[[#This Row],[Month]]*100000000)-(ExtractedData[[#This Row],[Date]]*1000000)),0)</f>
        <v>223500</v>
      </c>
      <c r="Q6708" s="1" t="s">
        <v>247</v>
      </c>
      <c r="R6708" s="1" t="s">
        <v>3151</v>
      </c>
      <c r="S6708" s="1" t="s">
        <v>977</v>
      </c>
      <c r="T6708" s="1"/>
      <c r="U6708" s="1" t="s">
        <v>16039</v>
      </c>
      <c r="V6708" s="1" t="s">
        <v>38</v>
      </c>
      <c r="W6708">
        <v>0</v>
      </c>
      <c r="X6708" s="1" t="s">
        <v>39</v>
      </c>
      <c r="Y6708" s="1" t="s">
        <v>38</v>
      </c>
    </row>
    <row r="6709" spans="1:25" x14ac:dyDescent="0.25">
      <c r="A6709" s="1" t="s">
        <v>16035</v>
      </c>
      <c r="B6709" s="1" t="s">
        <v>25</v>
      </c>
      <c r="C6709">
        <v>20140812</v>
      </c>
      <c r="D6709" s="1" t="s">
        <v>26</v>
      </c>
      <c r="E6709">
        <v>20141021151352</v>
      </c>
      <c r="F6709">
        <v>1160</v>
      </c>
      <c r="G6709" s="1" t="s">
        <v>28</v>
      </c>
      <c r="H6709">
        <v>181</v>
      </c>
      <c r="I6709">
        <v>2</v>
      </c>
      <c r="J6709" s="1" t="s">
        <v>31</v>
      </c>
      <c r="K6709" s="1" t="s">
        <v>16753</v>
      </c>
      <c r="L6709" s="2">
        <v>19310125033800</v>
      </c>
      <c r="M6709" s="2">
        <f>TRUNC((ExtractedData[[#This Row],[ns1:dt]]/10000000000),0)</f>
        <v>1931</v>
      </c>
      <c r="N6709" s="2">
        <f>TRUNC(((ExtractedData[[#This Row],[ns1:dt]]-ExtractedData[[#This Row],[Year]]*10000000000)/100000000),0)</f>
        <v>1</v>
      </c>
      <c r="O6709" s="2">
        <f>TRUNC(((ExtractedData[[#This Row],[ns1:dt]]-(ExtractedData[[#This Row],[Year]]*10000000000)-ExtractedData[[#This Row],[Month]]*100000000)/1000000),0)</f>
        <v>25</v>
      </c>
      <c r="P6709" s="2">
        <f>TRUNC((ExtractedData[[#This Row],[ns1:dt]]-(ExtractedData[[#This Row],[Year]]*10000000000)-(ExtractedData[[#This Row],[Month]]*100000000)-(ExtractedData[[#This Row],[Date]]*1000000)),0)</f>
        <v>33800</v>
      </c>
      <c r="Q6709" s="1" t="s">
        <v>357</v>
      </c>
      <c r="R6709" s="1" t="s">
        <v>2109</v>
      </c>
      <c r="S6709" s="1" t="s">
        <v>16754</v>
      </c>
      <c r="T6709" s="1"/>
      <c r="U6709" s="1" t="s">
        <v>16039</v>
      </c>
      <c r="V6709" s="1" t="s">
        <v>38</v>
      </c>
      <c r="W6709">
        <v>0</v>
      </c>
      <c r="X6709" s="1" t="s">
        <v>39</v>
      </c>
      <c r="Y6709" s="1" t="s">
        <v>38</v>
      </c>
    </row>
    <row r="6710" spans="1:25" x14ac:dyDescent="0.25">
      <c r="A6710" s="1" t="s">
        <v>16035</v>
      </c>
      <c r="B6710" s="1" t="s">
        <v>25</v>
      </c>
      <c r="C6710">
        <v>20140812</v>
      </c>
      <c r="D6710" s="1" t="s">
        <v>26</v>
      </c>
      <c r="E6710">
        <v>20141021151352</v>
      </c>
      <c r="F6710">
        <v>1160</v>
      </c>
      <c r="G6710" s="1" t="s">
        <v>28</v>
      </c>
      <c r="H6710">
        <v>479</v>
      </c>
      <c r="I6710">
        <v>2</v>
      </c>
      <c r="J6710" s="1" t="s">
        <v>31</v>
      </c>
      <c r="K6710" s="1" t="s">
        <v>1980</v>
      </c>
      <c r="L6710" s="2">
        <v>19310125220500</v>
      </c>
      <c r="M6710" s="2">
        <f>TRUNC((ExtractedData[[#This Row],[ns1:dt]]/10000000000),0)</f>
        <v>1931</v>
      </c>
      <c r="N6710" s="2">
        <f>TRUNC(((ExtractedData[[#This Row],[ns1:dt]]-ExtractedData[[#This Row],[Year]]*10000000000)/100000000),0)</f>
        <v>1</v>
      </c>
      <c r="O6710" s="2">
        <f>TRUNC(((ExtractedData[[#This Row],[ns1:dt]]-(ExtractedData[[#This Row],[Year]]*10000000000)-ExtractedData[[#This Row],[Month]]*100000000)/1000000),0)</f>
        <v>25</v>
      </c>
      <c r="P6710" s="2">
        <f>TRUNC((ExtractedData[[#This Row],[ns1:dt]]-(ExtractedData[[#This Row],[Year]]*10000000000)-(ExtractedData[[#This Row],[Month]]*100000000)-(ExtractedData[[#This Row],[Date]]*1000000)),0)</f>
        <v>220500</v>
      </c>
      <c r="Q6710" s="1" t="s">
        <v>357</v>
      </c>
      <c r="R6710" s="1" t="s">
        <v>1672</v>
      </c>
      <c r="S6710" s="1" t="s">
        <v>1673</v>
      </c>
      <c r="T6710" s="1" t="s">
        <v>1674</v>
      </c>
      <c r="U6710" s="1" t="s">
        <v>1981</v>
      </c>
      <c r="V6710" s="1" t="s">
        <v>38</v>
      </c>
      <c r="W6710">
        <v>0</v>
      </c>
      <c r="X6710" s="1" t="s">
        <v>39</v>
      </c>
      <c r="Y6710" s="1" t="s">
        <v>38</v>
      </c>
    </row>
    <row r="6711" spans="1:25" x14ac:dyDescent="0.25">
      <c r="A6711" s="1" t="s">
        <v>16035</v>
      </c>
      <c r="B6711" s="1" t="s">
        <v>25</v>
      </c>
      <c r="C6711">
        <v>20140812</v>
      </c>
      <c r="D6711" s="1" t="s">
        <v>26</v>
      </c>
      <c r="E6711">
        <v>20141021151352</v>
      </c>
      <c r="F6711">
        <v>1160</v>
      </c>
      <c r="G6711" s="1" t="s">
        <v>28</v>
      </c>
      <c r="H6711">
        <v>182</v>
      </c>
      <c r="I6711">
        <v>2</v>
      </c>
      <c r="J6711" s="1" t="s">
        <v>31</v>
      </c>
      <c r="K6711" s="1" t="s">
        <v>16755</v>
      </c>
      <c r="L6711" s="2">
        <v>19310216060000</v>
      </c>
      <c r="M6711" s="2">
        <f>TRUNC((ExtractedData[[#This Row],[ns1:dt]]/10000000000),0)</f>
        <v>1931</v>
      </c>
      <c r="N6711" s="2">
        <f>TRUNC(((ExtractedData[[#This Row],[ns1:dt]]-ExtractedData[[#This Row],[Year]]*10000000000)/100000000),0)</f>
        <v>2</v>
      </c>
      <c r="O6711" s="2">
        <f>TRUNC(((ExtractedData[[#This Row],[ns1:dt]]-(ExtractedData[[#This Row],[Year]]*10000000000)-ExtractedData[[#This Row],[Month]]*100000000)/1000000),0)</f>
        <v>16</v>
      </c>
      <c r="P6711" s="2">
        <f>TRUNC((ExtractedData[[#This Row],[ns1:dt]]-(ExtractedData[[#This Row],[Year]]*10000000000)-(ExtractedData[[#This Row],[Month]]*100000000)-(ExtractedData[[#This Row],[Date]]*1000000)),0)</f>
        <v>60000</v>
      </c>
      <c r="Q6711" s="1" t="s">
        <v>224</v>
      </c>
      <c r="R6711" s="1" t="s">
        <v>908</v>
      </c>
      <c r="S6711" s="1" t="s">
        <v>12452</v>
      </c>
      <c r="T6711" s="1"/>
      <c r="U6711" s="1" t="s">
        <v>16039</v>
      </c>
      <c r="V6711" s="1" t="s">
        <v>38</v>
      </c>
      <c r="W6711">
        <v>0</v>
      </c>
      <c r="X6711" s="1" t="s">
        <v>39</v>
      </c>
      <c r="Y6711" s="1" t="s">
        <v>38</v>
      </c>
    </row>
    <row r="6712" spans="1:25" x14ac:dyDescent="0.25">
      <c r="A6712" s="1" t="s">
        <v>16035</v>
      </c>
      <c r="B6712" s="1" t="s">
        <v>25</v>
      </c>
      <c r="C6712">
        <v>20140812</v>
      </c>
      <c r="D6712" s="1" t="s">
        <v>26</v>
      </c>
      <c r="E6712">
        <v>20141021151352</v>
      </c>
      <c r="F6712">
        <v>1160</v>
      </c>
      <c r="G6712" s="1" t="s">
        <v>28</v>
      </c>
      <c r="H6712">
        <v>451</v>
      </c>
      <c r="I6712">
        <v>2</v>
      </c>
      <c r="J6712" s="1" t="s">
        <v>31</v>
      </c>
      <c r="K6712" s="1" t="s">
        <v>2001</v>
      </c>
      <c r="L6712" s="2">
        <v>19310327100000</v>
      </c>
      <c r="M6712" s="2">
        <f>TRUNC((ExtractedData[[#This Row],[ns1:dt]]/10000000000),0)</f>
        <v>1931</v>
      </c>
      <c r="N6712" s="2">
        <f>TRUNC(((ExtractedData[[#This Row],[ns1:dt]]-ExtractedData[[#This Row],[Year]]*10000000000)/100000000),0)</f>
        <v>3</v>
      </c>
      <c r="O6712" s="2">
        <f>TRUNC(((ExtractedData[[#This Row],[ns1:dt]]-(ExtractedData[[#This Row],[Year]]*10000000000)-ExtractedData[[#This Row],[Month]]*100000000)/1000000),0)</f>
        <v>27</v>
      </c>
      <c r="P6712" s="2">
        <f>TRUNC((ExtractedData[[#This Row],[ns1:dt]]-(ExtractedData[[#This Row],[Year]]*10000000000)-(ExtractedData[[#This Row],[Month]]*100000000)-(ExtractedData[[#This Row],[Date]]*1000000)),0)</f>
        <v>100000</v>
      </c>
      <c r="Q6712" s="1" t="s">
        <v>224</v>
      </c>
      <c r="R6712" s="1" t="s">
        <v>2002</v>
      </c>
      <c r="S6712" s="1" t="s">
        <v>2003</v>
      </c>
      <c r="T6712" s="1" t="s">
        <v>2004</v>
      </c>
      <c r="U6712" s="1" t="s">
        <v>2005</v>
      </c>
      <c r="V6712" s="1" t="s">
        <v>38</v>
      </c>
      <c r="W6712">
        <v>0</v>
      </c>
      <c r="X6712" s="1" t="s">
        <v>39</v>
      </c>
      <c r="Y6712" s="1" t="s">
        <v>40</v>
      </c>
    </row>
    <row r="6713" spans="1:25" x14ac:dyDescent="0.25">
      <c r="A6713" s="1" t="s">
        <v>16035</v>
      </c>
      <c r="B6713" s="1" t="s">
        <v>25</v>
      </c>
      <c r="C6713">
        <v>20140812</v>
      </c>
      <c r="D6713" s="1" t="s">
        <v>26</v>
      </c>
      <c r="E6713">
        <v>20141021151352</v>
      </c>
      <c r="F6713">
        <v>1160</v>
      </c>
      <c r="G6713" s="1" t="s">
        <v>28</v>
      </c>
      <c r="H6713">
        <v>629</v>
      </c>
      <c r="I6713">
        <v>2</v>
      </c>
      <c r="J6713" s="1" t="s">
        <v>31</v>
      </c>
      <c r="K6713" s="1" t="s">
        <v>16756</v>
      </c>
      <c r="L6713" s="2">
        <v>19310410192000</v>
      </c>
      <c r="M6713" s="2">
        <f>TRUNC((ExtractedData[[#This Row],[ns1:dt]]/10000000000),0)</f>
        <v>1931</v>
      </c>
      <c r="N6713" s="2">
        <f>TRUNC(((ExtractedData[[#This Row],[ns1:dt]]-ExtractedData[[#This Row],[Year]]*10000000000)/100000000),0)</f>
        <v>4</v>
      </c>
      <c r="O6713" s="2">
        <f>TRUNC(((ExtractedData[[#This Row],[ns1:dt]]-(ExtractedData[[#This Row],[Year]]*10000000000)-ExtractedData[[#This Row],[Month]]*100000000)/1000000),0)</f>
        <v>10</v>
      </c>
      <c r="P6713" s="2">
        <f>TRUNC((ExtractedData[[#This Row],[ns1:dt]]-(ExtractedData[[#This Row],[Year]]*10000000000)-(ExtractedData[[#This Row],[Month]]*100000000)-(ExtractedData[[#This Row],[Date]]*1000000)),0)</f>
        <v>192000</v>
      </c>
      <c r="Q6713" s="1" t="s">
        <v>247</v>
      </c>
      <c r="R6713" s="1" t="s">
        <v>1240</v>
      </c>
      <c r="S6713" s="1" t="s">
        <v>16757</v>
      </c>
      <c r="T6713" s="1" t="s">
        <v>16758</v>
      </c>
      <c r="U6713" s="1" t="s">
        <v>16759</v>
      </c>
      <c r="V6713" s="1" t="s">
        <v>38</v>
      </c>
      <c r="W6713">
        <v>0</v>
      </c>
      <c r="X6713" s="1" t="s">
        <v>39</v>
      </c>
      <c r="Y6713" s="1" t="s">
        <v>38</v>
      </c>
    </row>
    <row r="6714" spans="1:25" x14ac:dyDescent="0.25">
      <c r="A6714" s="1" t="s">
        <v>16035</v>
      </c>
      <c r="B6714" s="1" t="s">
        <v>25</v>
      </c>
      <c r="C6714">
        <v>20140812</v>
      </c>
      <c r="D6714" s="1" t="s">
        <v>26</v>
      </c>
      <c r="E6714">
        <v>20141021151352</v>
      </c>
      <c r="F6714">
        <v>1160</v>
      </c>
      <c r="G6714" s="1" t="s">
        <v>28</v>
      </c>
      <c r="H6714">
        <v>184</v>
      </c>
      <c r="I6714">
        <v>2</v>
      </c>
      <c r="J6714" s="1" t="s">
        <v>31</v>
      </c>
      <c r="K6714" s="1" t="s">
        <v>16760</v>
      </c>
      <c r="L6714" s="2">
        <v>19310505061500</v>
      </c>
      <c r="M6714" s="2">
        <f>TRUNC((ExtractedData[[#This Row],[ns1:dt]]/10000000000),0)</f>
        <v>1931</v>
      </c>
      <c r="N6714" s="2">
        <f>TRUNC(((ExtractedData[[#This Row],[ns1:dt]]-ExtractedData[[#This Row],[Year]]*10000000000)/100000000),0)</f>
        <v>5</v>
      </c>
      <c r="O6714" s="2">
        <f>TRUNC(((ExtractedData[[#This Row],[ns1:dt]]-(ExtractedData[[#This Row],[Year]]*10000000000)-ExtractedData[[#This Row],[Month]]*100000000)/1000000),0)</f>
        <v>5</v>
      </c>
      <c r="P6714" s="2">
        <f>TRUNC((ExtractedData[[#This Row],[ns1:dt]]-(ExtractedData[[#This Row],[Year]]*10000000000)-(ExtractedData[[#This Row],[Month]]*100000000)-(ExtractedData[[#This Row],[Date]]*1000000)),0)</f>
        <v>61500</v>
      </c>
      <c r="Q6714" s="1" t="s">
        <v>224</v>
      </c>
      <c r="R6714" s="1" t="s">
        <v>1319</v>
      </c>
      <c r="S6714" s="1" t="s">
        <v>14450</v>
      </c>
      <c r="T6714" s="1"/>
      <c r="U6714" s="1" t="s">
        <v>16039</v>
      </c>
      <c r="V6714" s="1" t="s">
        <v>38</v>
      </c>
      <c r="W6714">
        <v>0</v>
      </c>
      <c r="X6714" s="1" t="s">
        <v>39</v>
      </c>
      <c r="Y6714" s="1" t="s">
        <v>38</v>
      </c>
    </row>
    <row r="6715" spans="1:25" x14ac:dyDescent="0.25">
      <c r="A6715" s="1" t="s">
        <v>16035</v>
      </c>
      <c r="B6715" s="1" t="s">
        <v>25</v>
      </c>
      <c r="C6715">
        <v>20140812</v>
      </c>
      <c r="D6715" s="1" t="s">
        <v>26</v>
      </c>
      <c r="E6715">
        <v>20141021151352</v>
      </c>
      <c r="F6715">
        <v>1160</v>
      </c>
      <c r="G6715" s="1" t="s">
        <v>28</v>
      </c>
      <c r="H6715">
        <v>329</v>
      </c>
      <c r="I6715">
        <v>2</v>
      </c>
      <c r="J6715" s="1" t="s">
        <v>31</v>
      </c>
      <c r="K6715" s="1" t="s">
        <v>16761</v>
      </c>
      <c r="L6715" s="2">
        <v>19310825074500</v>
      </c>
      <c r="M6715" s="2">
        <f>TRUNC((ExtractedData[[#This Row],[ns1:dt]]/10000000000),0)</f>
        <v>1931</v>
      </c>
      <c r="N6715" s="2">
        <f>TRUNC(((ExtractedData[[#This Row],[ns1:dt]]-ExtractedData[[#This Row],[Year]]*10000000000)/100000000),0)</f>
        <v>8</v>
      </c>
      <c r="O6715" s="2">
        <f>TRUNC(((ExtractedData[[#This Row],[ns1:dt]]-(ExtractedData[[#This Row],[Year]]*10000000000)-ExtractedData[[#This Row],[Month]]*100000000)/1000000),0)</f>
        <v>25</v>
      </c>
      <c r="P6715" s="2">
        <f>TRUNC((ExtractedData[[#This Row],[ns1:dt]]-(ExtractedData[[#This Row],[Year]]*10000000000)-(ExtractedData[[#This Row],[Month]]*100000000)-(ExtractedData[[#This Row],[Date]]*1000000)),0)</f>
        <v>74500</v>
      </c>
      <c r="Q6715" s="1" t="s">
        <v>224</v>
      </c>
      <c r="R6715" s="1" t="s">
        <v>225</v>
      </c>
      <c r="S6715" s="1" t="s">
        <v>226</v>
      </c>
      <c r="T6715" s="1" t="s">
        <v>227</v>
      </c>
      <c r="U6715" s="1" t="s">
        <v>16762</v>
      </c>
      <c r="V6715" s="1" t="s">
        <v>38</v>
      </c>
      <c r="W6715">
        <v>0</v>
      </c>
      <c r="X6715" s="1" t="s">
        <v>39</v>
      </c>
      <c r="Y6715" s="1" t="s">
        <v>40</v>
      </c>
    </row>
    <row r="6716" spans="1:25" x14ac:dyDescent="0.25">
      <c r="A6716" s="1" t="s">
        <v>16035</v>
      </c>
      <c r="B6716" s="1" t="s">
        <v>25</v>
      </c>
      <c r="C6716">
        <v>20140812</v>
      </c>
      <c r="D6716" s="1" t="s">
        <v>26</v>
      </c>
      <c r="E6716">
        <v>20141021151352</v>
      </c>
      <c r="F6716">
        <v>1160</v>
      </c>
      <c r="G6716" s="1" t="s">
        <v>28</v>
      </c>
      <c r="H6716">
        <v>275</v>
      </c>
      <c r="I6716">
        <v>2</v>
      </c>
      <c r="J6716" s="1" t="s">
        <v>31</v>
      </c>
      <c r="K6716" s="1" t="s">
        <v>16763</v>
      </c>
      <c r="L6716" s="2">
        <v>19310914131000</v>
      </c>
      <c r="M6716" s="2">
        <f>TRUNC((ExtractedData[[#This Row],[ns1:dt]]/10000000000),0)</f>
        <v>1931</v>
      </c>
      <c r="N6716" s="2">
        <f>TRUNC(((ExtractedData[[#This Row],[ns1:dt]]-ExtractedData[[#This Row],[Year]]*10000000000)/100000000),0)</f>
        <v>9</v>
      </c>
      <c r="O6716" s="2">
        <f>TRUNC(((ExtractedData[[#This Row],[ns1:dt]]-(ExtractedData[[#This Row],[Year]]*10000000000)-ExtractedData[[#This Row],[Month]]*100000000)/1000000),0)</f>
        <v>14</v>
      </c>
      <c r="P6716" s="2">
        <f>TRUNC((ExtractedData[[#This Row],[ns1:dt]]-(ExtractedData[[#This Row],[Year]]*10000000000)-(ExtractedData[[#This Row],[Month]]*100000000)-(ExtractedData[[#This Row],[Date]]*1000000)),0)</f>
        <v>131000</v>
      </c>
      <c r="Q6716" s="1" t="s">
        <v>224</v>
      </c>
      <c r="R6716" s="1" t="s">
        <v>1442</v>
      </c>
      <c r="S6716" s="1" t="s">
        <v>1443</v>
      </c>
      <c r="T6716" s="1" t="s">
        <v>1444</v>
      </c>
      <c r="U6716" s="1" t="s">
        <v>16764</v>
      </c>
      <c r="V6716" s="1" t="s">
        <v>38</v>
      </c>
      <c r="W6716">
        <v>0</v>
      </c>
      <c r="X6716" s="1" t="s">
        <v>39</v>
      </c>
      <c r="Y6716" s="1" t="s">
        <v>40</v>
      </c>
    </row>
    <row r="6717" spans="1:25" x14ac:dyDescent="0.25">
      <c r="A6717" s="1" t="s">
        <v>16035</v>
      </c>
      <c r="B6717" s="1" t="s">
        <v>25</v>
      </c>
      <c r="C6717">
        <v>20140812</v>
      </c>
      <c r="D6717" s="1" t="s">
        <v>26</v>
      </c>
      <c r="E6717">
        <v>20141021151352</v>
      </c>
      <c r="F6717">
        <v>1160</v>
      </c>
      <c r="G6717" s="1" t="s">
        <v>28</v>
      </c>
      <c r="H6717">
        <v>422</v>
      </c>
      <c r="I6717">
        <v>2</v>
      </c>
      <c r="J6717" s="1" t="s">
        <v>31</v>
      </c>
      <c r="K6717" s="1" t="s">
        <v>2027</v>
      </c>
      <c r="L6717" s="2">
        <v>19310921162000</v>
      </c>
      <c r="M6717" s="2">
        <f>TRUNC((ExtractedData[[#This Row],[ns1:dt]]/10000000000),0)</f>
        <v>1931</v>
      </c>
      <c r="N6717" s="2">
        <f>TRUNC(((ExtractedData[[#This Row],[ns1:dt]]-ExtractedData[[#This Row],[Year]]*10000000000)/100000000),0)</f>
        <v>9</v>
      </c>
      <c r="O6717" s="2">
        <f>TRUNC(((ExtractedData[[#This Row],[ns1:dt]]-(ExtractedData[[#This Row],[Year]]*10000000000)-ExtractedData[[#This Row],[Month]]*100000000)/1000000),0)</f>
        <v>21</v>
      </c>
      <c r="P6717" s="2">
        <f>TRUNC((ExtractedData[[#This Row],[ns1:dt]]-(ExtractedData[[#This Row],[Year]]*10000000000)-(ExtractedData[[#This Row],[Month]]*100000000)-(ExtractedData[[#This Row],[Date]]*1000000)),0)</f>
        <v>162000</v>
      </c>
      <c r="Q6717" s="1" t="s">
        <v>224</v>
      </c>
      <c r="R6717" s="1" t="s">
        <v>2028</v>
      </c>
      <c r="S6717" s="1" t="s">
        <v>2029</v>
      </c>
      <c r="T6717" s="1" t="s">
        <v>2030</v>
      </c>
      <c r="U6717" s="1" t="s">
        <v>2031</v>
      </c>
      <c r="V6717" s="1" t="s">
        <v>38</v>
      </c>
      <c r="W6717">
        <v>0</v>
      </c>
      <c r="X6717" s="1" t="s">
        <v>39</v>
      </c>
      <c r="Y6717" s="1" t="s">
        <v>40</v>
      </c>
    </row>
    <row r="6718" spans="1:25" x14ac:dyDescent="0.25">
      <c r="A6718" s="1" t="s">
        <v>16035</v>
      </c>
      <c r="B6718" s="1" t="s">
        <v>25</v>
      </c>
      <c r="C6718">
        <v>20140812</v>
      </c>
      <c r="D6718" s="1" t="s">
        <v>26</v>
      </c>
      <c r="E6718">
        <v>20141021151352</v>
      </c>
      <c r="F6718">
        <v>1160</v>
      </c>
      <c r="G6718" s="1" t="s">
        <v>28</v>
      </c>
      <c r="H6718">
        <v>611</v>
      </c>
      <c r="I6718">
        <v>2</v>
      </c>
      <c r="J6718" s="1" t="s">
        <v>31</v>
      </c>
      <c r="K6718" s="1" t="s">
        <v>11918</v>
      </c>
      <c r="L6718" s="2">
        <v>19310925121800</v>
      </c>
      <c r="M6718" s="2">
        <f>TRUNC((ExtractedData[[#This Row],[ns1:dt]]/10000000000),0)</f>
        <v>1931</v>
      </c>
      <c r="N6718" s="2">
        <f>TRUNC(((ExtractedData[[#This Row],[ns1:dt]]-ExtractedData[[#This Row],[Year]]*10000000000)/100000000),0)</f>
        <v>9</v>
      </c>
      <c r="O6718" s="2">
        <f>TRUNC(((ExtractedData[[#This Row],[ns1:dt]]-(ExtractedData[[#This Row],[Year]]*10000000000)-ExtractedData[[#This Row],[Month]]*100000000)/1000000),0)</f>
        <v>25</v>
      </c>
      <c r="P6718" s="2">
        <f>TRUNC((ExtractedData[[#This Row],[ns1:dt]]-(ExtractedData[[#This Row],[Year]]*10000000000)-(ExtractedData[[#This Row],[Month]]*100000000)-(ExtractedData[[#This Row],[Date]]*1000000)),0)</f>
        <v>121800</v>
      </c>
      <c r="Q6718" s="1" t="s">
        <v>923</v>
      </c>
      <c r="R6718" s="1" t="s">
        <v>4495</v>
      </c>
      <c r="S6718" s="1" t="s">
        <v>10017</v>
      </c>
      <c r="T6718" s="1" t="s">
        <v>11919</v>
      </c>
      <c r="U6718" s="1" t="s">
        <v>11920</v>
      </c>
      <c r="V6718" s="1" t="s">
        <v>38</v>
      </c>
      <c r="W6718">
        <v>0</v>
      </c>
      <c r="X6718" s="1" t="s">
        <v>39</v>
      </c>
      <c r="Y6718" s="1" t="s">
        <v>40</v>
      </c>
    </row>
    <row r="6719" spans="1:25" x14ac:dyDescent="0.25">
      <c r="A6719" s="1" t="s">
        <v>16035</v>
      </c>
      <c r="B6719" s="1" t="s">
        <v>25</v>
      </c>
      <c r="C6719">
        <v>20140812</v>
      </c>
      <c r="D6719" s="1" t="s">
        <v>26</v>
      </c>
      <c r="E6719">
        <v>20141021151352</v>
      </c>
      <c r="F6719">
        <v>1160</v>
      </c>
      <c r="G6719" s="1" t="s">
        <v>28</v>
      </c>
      <c r="H6719">
        <v>490</v>
      </c>
      <c r="I6719">
        <v>2</v>
      </c>
      <c r="J6719" s="1" t="s">
        <v>31</v>
      </c>
      <c r="K6719" s="1" t="s">
        <v>16765</v>
      </c>
      <c r="L6719" s="2">
        <v>19311020100000</v>
      </c>
      <c r="M6719" s="2">
        <f>TRUNC((ExtractedData[[#This Row],[ns1:dt]]/10000000000),0)</f>
        <v>1931</v>
      </c>
      <c r="N6719" s="2">
        <f>TRUNC(((ExtractedData[[#This Row],[ns1:dt]]-ExtractedData[[#This Row],[Year]]*10000000000)/100000000),0)</f>
        <v>10</v>
      </c>
      <c r="O6719" s="2">
        <f>TRUNC(((ExtractedData[[#This Row],[ns1:dt]]-(ExtractedData[[#This Row],[Year]]*10000000000)-ExtractedData[[#This Row],[Month]]*100000000)/1000000),0)</f>
        <v>20</v>
      </c>
      <c r="P6719" s="2">
        <f>TRUNC((ExtractedData[[#This Row],[ns1:dt]]-(ExtractedData[[#This Row],[Year]]*10000000000)-(ExtractedData[[#This Row],[Month]]*100000000)-(ExtractedData[[#This Row],[Date]]*1000000)),0)</f>
        <v>100000</v>
      </c>
      <c r="Q6719" s="1" t="s">
        <v>224</v>
      </c>
      <c r="R6719" s="1" t="s">
        <v>11723</v>
      </c>
      <c r="S6719" s="1" t="s">
        <v>11617</v>
      </c>
      <c r="T6719" s="1" t="s">
        <v>16766</v>
      </c>
      <c r="U6719" s="1" t="s">
        <v>16767</v>
      </c>
      <c r="V6719" s="1" t="s">
        <v>38</v>
      </c>
      <c r="W6719">
        <v>0</v>
      </c>
      <c r="X6719" s="1" t="s">
        <v>39</v>
      </c>
      <c r="Y6719" s="1" t="s">
        <v>38</v>
      </c>
    </row>
    <row r="6720" spans="1:25" x14ac:dyDescent="0.25">
      <c r="A6720" s="1" t="s">
        <v>16035</v>
      </c>
      <c r="B6720" s="1" t="s">
        <v>25</v>
      </c>
      <c r="C6720">
        <v>20140812</v>
      </c>
      <c r="D6720" s="1" t="s">
        <v>26</v>
      </c>
      <c r="E6720">
        <v>20141021151352</v>
      </c>
      <c r="F6720">
        <v>1160</v>
      </c>
      <c r="G6720" s="1" t="s">
        <v>28</v>
      </c>
      <c r="H6720">
        <v>431</v>
      </c>
      <c r="I6720">
        <v>2</v>
      </c>
      <c r="J6720" s="1" t="s">
        <v>31</v>
      </c>
      <c r="K6720" s="1" t="s">
        <v>16768</v>
      </c>
      <c r="L6720" s="2">
        <v>19311112053000</v>
      </c>
      <c r="M6720" s="2">
        <f>TRUNC((ExtractedData[[#This Row],[ns1:dt]]/10000000000),0)</f>
        <v>1931</v>
      </c>
      <c r="N6720" s="2">
        <f>TRUNC(((ExtractedData[[#This Row],[ns1:dt]]-ExtractedData[[#This Row],[Year]]*10000000000)/100000000),0)</f>
        <v>11</v>
      </c>
      <c r="O6720" s="2">
        <f>TRUNC(((ExtractedData[[#This Row],[ns1:dt]]-(ExtractedData[[#This Row],[Year]]*10000000000)-ExtractedData[[#This Row],[Month]]*100000000)/1000000),0)</f>
        <v>12</v>
      </c>
      <c r="P6720" s="2">
        <f>TRUNC((ExtractedData[[#This Row],[ns1:dt]]-(ExtractedData[[#This Row],[Year]]*10000000000)-(ExtractedData[[#This Row],[Month]]*100000000)-(ExtractedData[[#This Row],[Date]]*1000000)),0)</f>
        <v>53000</v>
      </c>
      <c r="Q6720" s="1" t="s">
        <v>224</v>
      </c>
      <c r="R6720" s="1" t="s">
        <v>1893</v>
      </c>
      <c r="S6720" s="1" t="s">
        <v>1894</v>
      </c>
      <c r="T6720" s="1" t="s">
        <v>1895</v>
      </c>
      <c r="U6720" s="1" t="s">
        <v>16769</v>
      </c>
      <c r="V6720" s="1" t="s">
        <v>38</v>
      </c>
      <c r="W6720">
        <v>0</v>
      </c>
      <c r="X6720" s="1" t="s">
        <v>39</v>
      </c>
      <c r="Y6720" s="1" t="s">
        <v>38</v>
      </c>
    </row>
    <row r="6721" spans="1:25" x14ac:dyDescent="0.25">
      <c r="A6721" s="1" t="s">
        <v>16035</v>
      </c>
      <c r="B6721" s="1" t="s">
        <v>25</v>
      </c>
      <c r="C6721">
        <v>20140812</v>
      </c>
      <c r="D6721" s="1" t="s">
        <v>26</v>
      </c>
      <c r="E6721">
        <v>20141021151352</v>
      </c>
      <c r="F6721">
        <v>1160</v>
      </c>
      <c r="G6721" s="1" t="s">
        <v>28</v>
      </c>
      <c r="H6721">
        <v>187</v>
      </c>
      <c r="I6721">
        <v>2</v>
      </c>
      <c r="J6721" s="1" t="s">
        <v>31</v>
      </c>
      <c r="K6721" s="1" t="s">
        <v>16770</v>
      </c>
      <c r="L6721" s="2">
        <v>19320116020000</v>
      </c>
      <c r="M6721" s="2">
        <f>TRUNC((ExtractedData[[#This Row],[ns1:dt]]/10000000000),0)</f>
        <v>1932</v>
      </c>
      <c r="N6721" s="2">
        <f>TRUNC(((ExtractedData[[#This Row],[ns1:dt]]-ExtractedData[[#This Row],[Year]]*10000000000)/100000000),0)</f>
        <v>1</v>
      </c>
      <c r="O6721" s="2">
        <f>TRUNC(((ExtractedData[[#This Row],[ns1:dt]]-(ExtractedData[[#This Row],[Year]]*10000000000)-ExtractedData[[#This Row],[Month]]*100000000)/1000000),0)</f>
        <v>16</v>
      </c>
      <c r="P6721" s="2">
        <f>TRUNC((ExtractedData[[#This Row],[ns1:dt]]-(ExtractedData[[#This Row],[Year]]*10000000000)-(ExtractedData[[#This Row],[Month]]*100000000)-(ExtractedData[[#This Row],[Date]]*1000000)),0)</f>
        <v>20000</v>
      </c>
      <c r="Q6721" s="1" t="s">
        <v>357</v>
      </c>
      <c r="R6721" s="1" t="s">
        <v>2340</v>
      </c>
      <c r="S6721" s="1" t="s">
        <v>5460</v>
      </c>
      <c r="T6721" s="1"/>
      <c r="U6721" s="1" t="s">
        <v>16039</v>
      </c>
      <c r="V6721" s="1" t="s">
        <v>38</v>
      </c>
      <c r="W6721">
        <v>0</v>
      </c>
      <c r="X6721" s="1" t="s">
        <v>39</v>
      </c>
      <c r="Y6721" s="1" t="s">
        <v>38</v>
      </c>
    </row>
    <row r="6722" spans="1:25" x14ac:dyDescent="0.25">
      <c r="A6722" s="1" t="s">
        <v>16035</v>
      </c>
      <c r="B6722" s="1" t="s">
        <v>25</v>
      </c>
      <c r="C6722">
        <v>20140812</v>
      </c>
      <c r="D6722" s="1" t="s">
        <v>26</v>
      </c>
      <c r="E6722">
        <v>20141021151352</v>
      </c>
      <c r="F6722">
        <v>1160</v>
      </c>
      <c r="G6722" s="1" t="s">
        <v>28</v>
      </c>
      <c r="H6722">
        <v>308</v>
      </c>
      <c r="I6722">
        <v>2</v>
      </c>
      <c r="J6722" s="1" t="s">
        <v>31</v>
      </c>
      <c r="K6722" s="1" t="s">
        <v>2047</v>
      </c>
      <c r="L6722" s="2">
        <v>19320226073000</v>
      </c>
      <c r="M6722" s="2">
        <f>TRUNC((ExtractedData[[#This Row],[ns1:dt]]/10000000000),0)</f>
        <v>1932</v>
      </c>
      <c r="N6722" s="2">
        <f>TRUNC(((ExtractedData[[#This Row],[ns1:dt]]-ExtractedData[[#This Row],[Year]]*10000000000)/100000000),0)</f>
        <v>2</v>
      </c>
      <c r="O6722" s="2">
        <f>TRUNC(((ExtractedData[[#This Row],[ns1:dt]]-(ExtractedData[[#This Row],[Year]]*10000000000)-ExtractedData[[#This Row],[Month]]*100000000)/1000000),0)</f>
        <v>26</v>
      </c>
      <c r="P6722" s="2">
        <f>TRUNC((ExtractedData[[#This Row],[ns1:dt]]-(ExtractedData[[#This Row],[Year]]*10000000000)-(ExtractedData[[#This Row],[Month]]*100000000)-(ExtractedData[[#This Row],[Date]]*1000000)),0)</f>
        <v>73000</v>
      </c>
      <c r="Q6722" s="1" t="s">
        <v>224</v>
      </c>
      <c r="R6722" s="1" t="s">
        <v>2048</v>
      </c>
      <c r="S6722" s="1" t="s">
        <v>2049</v>
      </c>
      <c r="T6722" s="1" t="s">
        <v>2050</v>
      </c>
      <c r="U6722" s="1" t="s">
        <v>2051</v>
      </c>
      <c r="V6722" s="1" t="s">
        <v>38</v>
      </c>
      <c r="W6722">
        <v>0</v>
      </c>
      <c r="X6722" s="1" t="s">
        <v>39</v>
      </c>
      <c r="Y6722" s="1" t="s">
        <v>38</v>
      </c>
    </row>
    <row r="6723" spans="1:25" x14ac:dyDescent="0.25">
      <c r="A6723" s="1" t="s">
        <v>16035</v>
      </c>
      <c r="B6723" s="1" t="s">
        <v>25</v>
      </c>
      <c r="C6723">
        <v>20140812</v>
      </c>
      <c r="D6723" s="1" t="s">
        <v>26</v>
      </c>
      <c r="E6723">
        <v>20141021151352</v>
      </c>
      <c r="F6723">
        <v>1160</v>
      </c>
      <c r="G6723" s="1" t="s">
        <v>28</v>
      </c>
      <c r="H6723">
        <v>259</v>
      </c>
      <c r="I6723">
        <v>2</v>
      </c>
      <c r="J6723" s="1" t="s">
        <v>31</v>
      </c>
      <c r="K6723" s="1" t="s">
        <v>2077</v>
      </c>
      <c r="L6723" s="2">
        <v>19320604155200</v>
      </c>
      <c r="M6723" s="2">
        <f>TRUNC((ExtractedData[[#This Row],[ns1:dt]]/10000000000),0)</f>
        <v>1932</v>
      </c>
      <c r="N6723" s="2">
        <f>TRUNC(((ExtractedData[[#This Row],[ns1:dt]]-ExtractedData[[#This Row],[Year]]*10000000000)/100000000),0)</f>
        <v>6</v>
      </c>
      <c r="O6723" s="2">
        <f>TRUNC(((ExtractedData[[#This Row],[ns1:dt]]-(ExtractedData[[#This Row],[Year]]*10000000000)-ExtractedData[[#This Row],[Month]]*100000000)/1000000),0)</f>
        <v>4</v>
      </c>
      <c r="P6723" s="2">
        <f>TRUNC((ExtractedData[[#This Row],[ns1:dt]]-(ExtractedData[[#This Row],[Year]]*10000000000)-(ExtractedData[[#This Row],[Month]]*100000000)-(ExtractedData[[#This Row],[Date]]*1000000)),0)</f>
        <v>155200</v>
      </c>
      <c r="Q6723" s="1" t="s">
        <v>357</v>
      </c>
      <c r="R6723" s="1" t="s">
        <v>1031</v>
      </c>
      <c r="S6723" s="1" t="s">
        <v>1032</v>
      </c>
      <c r="T6723" s="1" t="s">
        <v>1033</v>
      </c>
      <c r="U6723" s="1" t="s">
        <v>2078</v>
      </c>
      <c r="V6723" s="1" t="s">
        <v>38</v>
      </c>
      <c r="W6723">
        <v>0</v>
      </c>
      <c r="X6723" s="1" t="s">
        <v>39</v>
      </c>
      <c r="Y6723" s="1" t="s">
        <v>40</v>
      </c>
    </row>
    <row r="6724" spans="1:25" x14ac:dyDescent="0.25">
      <c r="A6724" s="1" t="s">
        <v>16035</v>
      </c>
      <c r="B6724" s="1" t="s">
        <v>25</v>
      </c>
      <c r="C6724">
        <v>20140812</v>
      </c>
      <c r="D6724" s="1" t="s">
        <v>26</v>
      </c>
      <c r="E6724">
        <v>20141021151352</v>
      </c>
      <c r="F6724">
        <v>1160</v>
      </c>
      <c r="G6724" s="1" t="s">
        <v>28</v>
      </c>
      <c r="H6724">
        <v>190</v>
      </c>
      <c r="I6724">
        <v>2</v>
      </c>
      <c r="J6724" s="1" t="s">
        <v>31</v>
      </c>
      <c r="K6724" s="1" t="s">
        <v>16771</v>
      </c>
      <c r="L6724" s="2">
        <v>19320614073500</v>
      </c>
      <c r="M6724" s="2">
        <f>TRUNC((ExtractedData[[#This Row],[ns1:dt]]/10000000000),0)</f>
        <v>1932</v>
      </c>
      <c r="N6724" s="2">
        <f>TRUNC(((ExtractedData[[#This Row],[ns1:dt]]-ExtractedData[[#This Row],[Year]]*10000000000)/100000000),0)</f>
        <v>6</v>
      </c>
      <c r="O6724" s="2">
        <f>TRUNC(((ExtractedData[[#This Row],[ns1:dt]]-(ExtractedData[[#This Row],[Year]]*10000000000)-ExtractedData[[#This Row],[Month]]*100000000)/1000000),0)</f>
        <v>14</v>
      </c>
      <c r="P6724" s="2">
        <f>TRUNC((ExtractedData[[#This Row],[ns1:dt]]-(ExtractedData[[#This Row],[Year]]*10000000000)-(ExtractedData[[#This Row],[Month]]*100000000)-(ExtractedData[[#This Row],[Date]]*1000000)),0)</f>
        <v>73500</v>
      </c>
      <c r="Q6724" s="1" t="s">
        <v>224</v>
      </c>
      <c r="R6724" s="1" t="s">
        <v>4161</v>
      </c>
      <c r="S6724" s="1" t="s">
        <v>363</v>
      </c>
      <c r="T6724" s="1"/>
      <c r="U6724" s="1" t="s">
        <v>16039</v>
      </c>
      <c r="V6724" s="1" t="s">
        <v>38</v>
      </c>
      <c r="W6724">
        <v>0</v>
      </c>
      <c r="X6724" s="1" t="s">
        <v>39</v>
      </c>
      <c r="Y6724" s="1" t="s">
        <v>38</v>
      </c>
    </row>
    <row r="6725" spans="1:25" x14ac:dyDescent="0.25">
      <c r="A6725" s="1" t="s">
        <v>16035</v>
      </c>
      <c r="B6725" s="1" t="s">
        <v>25</v>
      </c>
      <c r="C6725">
        <v>20140812</v>
      </c>
      <c r="D6725" s="1" t="s">
        <v>26</v>
      </c>
      <c r="E6725">
        <v>20141021151352</v>
      </c>
      <c r="F6725">
        <v>1160</v>
      </c>
      <c r="G6725" s="1" t="s">
        <v>28</v>
      </c>
      <c r="H6725">
        <v>512</v>
      </c>
      <c r="I6725">
        <v>2</v>
      </c>
      <c r="J6725" s="1" t="s">
        <v>31</v>
      </c>
      <c r="K6725" s="1" t="s">
        <v>2081</v>
      </c>
      <c r="L6725" s="2">
        <v>19320628180000</v>
      </c>
      <c r="M6725" s="2">
        <f>TRUNC((ExtractedData[[#This Row],[ns1:dt]]/10000000000),0)</f>
        <v>1932</v>
      </c>
      <c r="N6725" s="2">
        <f>TRUNC(((ExtractedData[[#This Row],[ns1:dt]]-ExtractedData[[#This Row],[Year]]*10000000000)/100000000),0)</f>
        <v>6</v>
      </c>
      <c r="O6725" s="2">
        <f>TRUNC(((ExtractedData[[#This Row],[ns1:dt]]-(ExtractedData[[#This Row],[Year]]*10000000000)-ExtractedData[[#This Row],[Month]]*100000000)/1000000),0)</f>
        <v>28</v>
      </c>
      <c r="P6725" s="2">
        <f>TRUNC((ExtractedData[[#This Row],[ns1:dt]]-(ExtractedData[[#This Row],[Year]]*10000000000)-(ExtractedData[[#This Row],[Month]]*100000000)-(ExtractedData[[#This Row],[Date]]*1000000)),0)</f>
        <v>180000</v>
      </c>
      <c r="Q6725" s="1" t="s">
        <v>357</v>
      </c>
      <c r="R6725" s="1" t="s">
        <v>2082</v>
      </c>
      <c r="S6725" s="1" t="s">
        <v>770</v>
      </c>
      <c r="T6725" s="1" t="s">
        <v>2083</v>
      </c>
      <c r="U6725" s="1" t="s">
        <v>2084</v>
      </c>
      <c r="V6725" s="1" t="s">
        <v>38</v>
      </c>
      <c r="W6725">
        <v>0</v>
      </c>
      <c r="X6725" s="1" t="s">
        <v>39</v>
      </c>
      <c r="Y6725" s="1" t="s">
        <v>40</v>
      </c>
    </row>
    <row r="6726" spans="1:25" x14ac:dyDescent="0.25">
      <c r="A6726" s="1" t="s">
        <v>16035</v>
      </c>
      <c r="B6726" s="1" t="s">
        <v>25</v>
      </c>
      <c r="C6726">
        <v>20140812</v>
      </c>
      <c r="D6726" s="1" t="s">
        <v>26</v>
      </c>
      <c r="E6726">
        <v>20141021151352</v>
      </c>
      <c r="F6726">
        <v>1160</v>
      </c>
      <c r="G6726" s="1" t="s">
        <v>28</v>
      </c>
      <c r="H6726">
        <v>528</v>
      </c>
      <c r="I6726">
        <v>2</v>
      </c>
      <c r="J6726" s="1" t="s">
        <v>31</v>
      </c>
      <c r="K6726" s="1" t="s">
        <v>2085</v>
      </c>
      <c r="L6726" s="2">
        <v>19320802001500</v>
      </c>
      <c r="M6726" s="2">
        <f>TRUNC((ExtractedData[[#This Row],[ns1:dt]]/10000000000),0)</f>
        <v>1932</v>
      </c>
      <c r="N6726" s="2">
        <f>TRUNC(((ExtractedData[[#This Row],[ns1:dt]]-ExtractedData[[#This Row],[Year]]*10000000000)/100000000),0)</f>
        <v>8</v>
      </c>
      <c r="O6726" s="2">
        <f>TRUNC(((ExtractedData[[#This Row],[ns1:dt]]-(ExtractedData[[#This Row],[Year]]*10000000000)-ExtractedData[[#This Row],[Month]]*100000000)/1000000),0)</f>
        <v>2</v>
      </c>
      <c r="P6726" s="2">
        <f>TRUNC((ExtractedData[[#This Row],[ns1:dt]]-(ExtractedData[[#This Row],[Year]]*10000000000)-(ExtractedData[[#This Row],[Month]]*100000000)-(ExtractedData[[#This Row],[Date]]*1000000)),0)</f>
        <v>1500</v>
      </c>
      <c r="Q6726" s="1" t="s">
        <v>400</v>
      </c>
      <c r="R6726" s="1" t="s">
        <v>587</v>
      </c>
      <c r="S6726" s="1" t="s">
        <v>2086</v>
      </c>
      <c r="T6726" s="1" t="s">
        <v>2087</v>
      </c>
      <c r="U6726" s="1" t="s">
        <v>2088</v>
      </c>
      <c r="V6726" s="1" t="s">
        <v>38</v>
      </c>
      <c r="W6726">
        <v>0</v>
      </c>
      <c r="X6726" s="1" t="s">
        <v>39</v>
      </c>
      <c r="Y6726" s="1" t="s">
        <v>38</v>
      </c>
    </row>
    <row r="6727" spans="1:25" x14ac:dyDescent="0.25">
      <c r="A6727" s="1" t="s">
        <v>16035</v>
      </c>
      <c r="B6727" s="1" t="s">
        <v>25</v>
      </c>
      <c r="C6727">
        <v>20140812</v>
      </c>
      <c r="D6727" s="1" t="s">
        <v>26</v>
      </c>
      <c r="E6727">
        <v>20141021151352</v>
      </c>
      <c r="F6727">
        <v>1160</v>
      </c>
      <c r="G6727" s="1" t="s">
        <v>28</v>
      </c>
      <c r="H6727">
        <v>309</v>
      </c>
      <c r="I6727">
        <v>2</v>
      </c>
      <c r="J6727" s="1" t="s">
        <v>31</v>
      </c>
      <c r="K6727" s="1" t="s">
        <v>2089</v>
      </c>
      <c r="L6727" s="2">
        <v>19320831180000</v>
      </c>
      <c r="M6727" s="2">
        <f>TRUNC((ExtractedData[[#This Row],[ns1:dt]]/10000000000),0)</f>
        <v>1932</v>
      </c>
      <c r="N6727" s="2">
        <f>TRUNC(((ExtractedData[[#This Row],[ns1:dt]]-ExtractedData[[#This Row],[Year]]*10000000000)/100000000),0)</f>
        <v>8</v>
      </c>
      <c r="O6727" s="2">
        <f>TRUNC(((ExtractedData[[#This Row],[ns1:dt]]-(ExtractedData[[#This Row],[Year]]*10000000000)-ExtractedData[[#This Row],[Month]]*100000000)/1000000),0)</f>
        <v>31</v>
      </c>
      <c r="P6727" s="2">
        <f>TRUNC((ExtractedData[[#This Row],[ns1:dt]]-(ExtractedData[[#This Row],[Year]]*10000000000)-(ExtractedData[[#This Row],[Month]]*100000000)-(ExtractedData[[#This Row],[Date]]*1000000)),0)</f>
        <v>180000</v>
      </c>
      <c r="Q6727" s="1" t="s">
        <v>400</v>
      </c>
      <c r="R6727" s="1" t="s">
        <v>2090</v>
      </c>
      <c r="S6727" s="1" t="s">
        <v>2091</v>
      </c>
      <c r="T6727" s="1" t="s">
        <v>2092</v>
      </c>
      <c r="U6727" s="1" t="s">
        <v>2093</v>
      </c>
      <c r="V6727" s="1" t="s">
        <v>38</v>
      </c>
      <c r="W6727">
        <v>0</v>
      </c>
      <c r="X6727" s="1" t="s">
        <v>39</v>
      </c>
      <c r="Y6727" s="1" t="s">
        <v>38</v>
      </c>
    </row>
    <row r="6728" spans="1:25" x14ac:dyDescent="0.25">
      <c r="A6728" s="1" t="s">
        <v>16035</v>
      </c>
      <c r="B6728" s="1" t="s">
        <v>25</v>
      </c>
      <c r="C6728">
        <v>20140812</v>
      </c>
      <c r="D6728" s="1" t="s">
        <v>26</v>
      </c>
      <c r="E6728">
        <v>20141021151352</v>
      </c>
      <c r="F6728">
        <v>1160</v>
      </c>
      <c r="G6728" s="1" t="s">
        <v>28</v>
      </c>
      <c r="H6728">
        <v>192</v>
      </c>
      <c r="I6728">
        <v>2</v>
      </c>
      <c r="J6728" s="1" t="s">
        <v>31</v>
      </c>
      <c r="K6728" s="1" t="s">
        <v>16772</v>
      </c>
      <c r="L6728" s="2">
        <v>19320922182700</v>
      </c>
      <c r="M6728" s="2">
        <f>TRUNC((ExtractedData[[#This Row],[ns1:dt]]/10000000000),0)</f>
        <v>1932</v>
      </c>
      <c r="N6728" s="2">
        <f>TRUNC(((ExtractedData[[#This Row],[ns1:dt]]-ExtractedData[[#This Row],[Year]]*10000000000)/100000000),0)</f>
        <v>9</v>
      </c>
      <c r="O6728" s="2">
        <f>TRUNC(((ExtractedData[[#This Row],[ns1:dt]]-(ExtractedData[[#This Row],[Year]]*10000000000)-ExtractedData[[#This Row],[Month]]*100000000)/1000000),0)</f>
        <v>22</v>
      </c>
      <c r="P6728" s="2">
        <f>TRUNC((ExtractedData[[#This Row],[ns1:dt]]-(ExtractedData[[#This Row],[Year]]*10000000000)-(ExtractedData[[#This Row],[Month]]*100000000)-(ExtractedData[[#This Row],[Date]]*1000000)),0)</f>
        <v>182700</v>
      </c>
      <c r="Q6728" s="1" t="s">
        <v>569</v>
      </c>
      <c r="R6728" s="1" t="s">
        <v>1133</v>
      </c>
      <c r="S6728" s="1" t="s">
        <v>16773</v>
      </c>
      <c r="T6728" s="1"/>
      <c r="U6728" s="1" t="s">
        <v>16039</v>
      </c>
      <c r="V6728" s="1" t="s">
        <v>38</v>
      </c>
      <c r="W6728">
        <v>0</v>
      </c>
      <c r="X6728" s="1" t="s">
        <v>39</v>
      </c>
      <c r="Y6728" s="1" t="s">
        <v>38</v>
      </c>
    </row>
    <row r="6729" spans="1:25" x14ac:dyDescent="0.25">
      <c r="A6729" s="1" t="s">
        <v>16035</v>
      </c>
      <c r="B6729" s="1" t="s">
        <v>25</v>
      </c>
      <c r="C6729">
        <v>20140812</v>
      </c>
      <c r="D6729" s="1" t="s">
        <v>26</v>
      </c>
      <c r="E6729">
        <v>20141021151352</v>
      </c>
      <c r="F6729">
        <v>1160</v>
      </c>
      <c r="G6729" s="1" t="s">
        <v>28</v>
      </c>
      <c r="H6729">
        <v>193</v>
      </c>
      <c r="I6729">
        <v>2</v>
      </c>
      <c r="J6729" s="1" t="s">
        <v>31</v>
      </c>
      <c r="K6729" s="1" t="s">
        <v>16774</v>
      </c>
      <c r="L6729" s="2">
        <v>19320927030100</v>
      </c>
      <c r="M6729" s="2">
        <f>TRUNC((ExtractedData[[#This Row],[ns1:dt]]/10000000000),0)</f>
        <v>1932</v>
      </c>
      <c r="N6729" s="2">
        <f>TRUNC(((ExtractedData[[#This Row],[ns1:dt]]-ExtractedData[[#This Row],[Year]]*10000000000)/100000000),0)</f>
        <v>9</v>
      </c>
      <c r="O6729" s="2">
        <f>TRUNC(((ExtractedData[[#This Row],[ns1:dt]]-(ExtractedData[[#This Row],[Year]]*10000000000)-ExtractedData[[#This Row],[Month]]*100000000)/1000000),0)</f>
        <v>27</v>
      </c>
      <c r="P6729" s="2">
        <f>TRUNC((ExtractedData[[#This Row],[ns1:dt]]-(ExtractedData[[#This Row],[Year]]*10000000000)-(ExtractedData[[#This Row],[Month]]*100000000)-(ExtractedData[[#This Row],[Date]]*1000000)),0)</f>
        <v>30100</v>
      </c>
      <c r="Q6729" s="1" t="s">
        <v>357</v>
      </c>
      <c r="R6729" s="1" t="s">
        <v>358</v>
      </c>
      <c r="S6729" s="1" t="s">
        <v>83</v>
      </c>
      <c r="T6729" s="1"/>
      <c r="U6729" s="1" t="s">
        <v>16039</v>
      </c>
      <c r="V6729" s="1" t="s">
        <v>38</v>
      </c>
      <c r="W6729">
        <v>0</v>
      </c>
      <c r="X6729" s="1" t="s">
        <v>39</v>
      </c>
      <c r="Y6729" s="1" t="s">
        <v>38</v>
      </c>
    </row>
    <row r="6730" spans="1:25" x14ac:dyDescent="0.25">
      <c r="A6730" s="1" t="s">
        <v>16035</v>
      </c>
      <c r="B6730" s="1" t="s">
        <v>25</v>
      </c>
      <c r="C6730">
        <v>20140812</v>
      </c>
      <c r="D6730" s="1" t="s">
        <v>26</v>
      </c>
      <c r="E6730">
        <v>20141021151352</v>
      </c>
      <c r="F6730">
        <v>1160</v>
      </c>
      <c r="G6730" s="1" t="s">
        <v>28</v>
      </c>
      <c r="H6730">
        <v>291</v>
      </c>
      <c r="I6730">
        <v>2</v>
      </c>
      <c r="J6730" s="1" t="s">
        <v>31</v>
      </c>
      <c r="K6730" s="1" t="s">
        <v>16775</v>
      </c>
      <c r="L6730" s="2">
        <v>19321215003500</v>
      </c>
      <c r="M6730" s="2">
        <f>TRUNC((ExtractedData[[#This Row],[ns1:dt]]/10000000000),0)</f>
        <v>1932</v>
      </c>
      <c r="N6730" s="2">
        <f>TRUNC(((ExtractedData[[#This Row],[ns1:dt]]-ExtractedData[[#This Row],[Year]]*10000000000)/100000000),0)</f>
        <v>12</v>
      </c>
      <c r="O6730" s="2">
        <f>TRUNC(((ExtractedData[[#This Row],[ns1:dt]]-(ExtractedData[[#This Row],[Year]]*10000000000)-ExtractedData[[#This Row],[Month]]*100000000)/1000000),0)</f>
        <v>15</v>
      </c>
      <c r="P6730" s="2">
        <f>TRUNC((ExtractedData[[#This Row],[ns1:dt]]-(ExtractedData[[#This Row],[Year]]*10000000000)-(ExtractedData[[#This Row],[Month]]*100000000)-(ExtractedData[[#This Row],[Date]]*1000000)),0)</f>
        <v>3500</v>
      </c>
      <c r="Q6730" s="1" t="s">
        <v>247</v>
      </c>
      <c r="R6730" s="1" t="s">
        <v>913</v>
      </c>
      <c r="S6730" s="1" t="s">
        <v>914</v>
      </c>
      <c r="T6730" s="1" t="s">
        <v>915</v>
      </c>
      <c r="U6730" s="1" t="s">
        <v>16776</v>
      </c>
      <c r="V6730" s="1" t="s">
        <v>38</v>
      </c>
      <c r="W6730">
        <v>0</v>
      </c>
      <c r="X6730" s="1" t="s">
        <v>39</v>
      </c>
      <c r="Y6730" s="1" t="s">
        <v>40</v>
      </c>
    </row>
    <row r="6731" spans="1:25" x14ac:dyDescent="0.25">
      <c r="A6731" s="1" t="s">
        <v>16035</v>
      </c>
      <c r="B6731" s="1" t="s">
        <v>25</v>
      </c>
      <c r="C6731">
        <v>20140812</v>
      </c>
      <c r="D6731" s="1" t="s">
        <v>26</v>
      </c>
      <c r="E6731">
        <v>20141021151352</v>
      </c>
      <c r="F6731">
        <v>1160</v>
      </c>
      <c r="G6731" s="1" t="s">
        <v>28</v>
      </c>
      <c r="H6731">
        <v>541</v>
      </c>
      <c r="I6731">
        <v>2</v>
      </c>
      <c r="J6731" s="1" t="s">
        <v>31</v>
      </c>
      <c r="K6731" s="1" t="s">
        <v>16777</v>
      </c>
      <c r="L6731" s="2">
        <v>19330211093000</v>
      </c>
      <c r="M6731" s="2">
        <f>TRUNC((ExtractedData[[#This Row],[ns1:dt]]/10000000000),0)</f>
        <v>1933</v>
      </c>
      <c r="N6731" s="2">
        <f>TRUNC(((ExtractedData[[#This Row],[ns1:dt]]-ExtractedData[[#This Row],[Year]]*10000000000)/100000000),0)</f>
        <v>2</v>
      </c>
      <c r="O6731" s="2">
        <f>TRUNC(((ExtractedData[[#This Row],[ns1:dt]]-(ExtractedData[[#This Row],[Year]]*10000000000)-ExtractedData[[#This Row],[Month]]*100000000)/1000000),0)</f>
        <v>11</v>
      </c>
      <c r="P6731" s="2">
        <f>TRUNC((ExtractedData[[#This Row],[ns1:dt]]-(ExtractedData[[#This Row],[Year]]*10000000000)-(ExtractedData[[#This Row],[Month]]*100000000)-(ExtractedData[[#This Row],[Date]]*1000000)),0)</f>
        <v>93000</v>
      </c>
      <c r="Q6731" s="1" t="s">
        <v>224</v>
      </c>
      <c r="R6731" s="1" t="s">
        <v>16778</v>
      </c>
      <c r="S6731" s="1" t="s">
        <v>2447</v>
      </c>
      <c r="T6731" s="1"/>
      <c r="U6731" s="1" t="s">
        <v>16779</v>
      </c>
      <c r="V6731" s="1" t="s">
        <v>38</v>
      </c>
      <c r="W6731">
        <v>0</v>
      </c>
      <c r="X6731" s="1" t="s">
        <v>39</v>
      </c>
      <c r="Y6731" s="1" t="s">
        <v>38</v>
      </c>
    </row>
    <row r="6732" spans="1:25" x14ac:dyDescent="0.25">
      <c r="A6732" s="1" t="s">
        <v>16035</v>
      </c>
      <c r="B6732" s="1" t="s">
        <v>25</v>
      </c>
      <c r="C6732">
        <v>20140812</v>
      </c>
      <c r="D6732" s="1" t="s">
        <v>26</v>
      </c>
      <c r="E6732">
        <v>20141021151352</v>
      </c>
      <c r="F6732">
        <v>1160</v>
      </c>
      <c r="G6732" s="1" t="s">
        <v>28</v>
      </c>
      <c r="H6732">
        <v>297</v>
      </c>
      <c r="I6732">
        <v>2</v>
      </c>
      <c r="J6732" s="1" t="s">
        <v>31</v>
      </c>
      <c r="K6732" s="1" t="s">
        <v>2119</v>
      </c>
      <c r="L6732" s="2">
        <v>19330314101000</v>
      </c>
      <c r="M6732" s="2">
        <f>TRUNC((ExtractedData[[#This Row],[ns1:dt]]/10000000000),0)</f>
        <v>1933</v>
      </c>
      <c r="N6732" s="2">
        <f>TRUNC(((ExtractedData[[#This Row],[ns1:dt]]-ExtractedData[[#This Row],[Year]]*10000000000)/100000000),0)</f>
        <v>3</v>
      </c>
      <c r="O6732" s="2">
        <f>TRUNC(((ExtractedData[[#This Row],[ns1:dt]]-(ExtractedData[[#This Row],[Year]]*10000000000)-ExtractedData[[#This Row],[Month]]*100000000)/1000000),0)</f>
        <v>14</v>
      </c>
      <c r="P6732" s="2">
        <f>TRUNC((ExtractedData[[#This Row],[ns1:dt]]-(ExtractedData[[#This Row],[Year]]*10000000000)-(ExtractedData[[#This Row],[Month]]*100000000)-(ExtractedData[[#This Row],[Date]]*1000000)),0)</f>
        <v>101000</v>
      </c>
      <c r="Q6732" s="1" t="s">
        <v>93</v>
      </c>
      <c r="R6732" s="1" t="s">
        <v>49</v>
      </c>
      <c r="S6732" s="1" t="s">
        <v>2120</v>
      </c>
      <c r="T6732" s="1" t="s">
        <v>2121</v>
      </c>
      <c r="U6732" s="1" t="s">
        <v>2122</v>
      </c>
      <c r="V6732" s="1" t="s">
        <v>38</v>
      </c>
      <c r="W6732">
        <v>0</v>
      </c>
      <c r="X6732" s="1" t="s">
        <v>39</v>
      </c>
      <c r="Y6732" s="1" t="s">
        <v>38</v>
      </c>
    </row>
    <row r="6733" spans="1:25" x14ac:dyDescent="0.25">
      <c r="A6733" s="1" t="s">
        <v>16035</v>
      </c>
      <c r="B6733" s="1" t="s">
        <v>25</v>
      </c>
      <c r="C6733">
        <v>20140812</v>
      </c>
      <c r="D6733" s="1" t="s">
        <v>26</v>
      </c>
      <c r="E6733">
        <v>20141021151352</v>
      </c>
      <c r="F6733">
        <v>1160</v>
      </c>
      <c r="G6733" s="1" t="s">
        <v>28</v>
      </c>
      <c r="H6733">
        <v>551</v>
      </c>
      <c r="I6733">
        <v>2</v>
      </c>
      <c r="J6733" s="1" t="s">
        <v>31</v>
      </c>
      <c r="K6733" s="1" t="s">
        <v>16780</v>
      </c>
      <c r="L6733" s="2">
        <v>19330622180000</v>
      </c>
      <c r="M6733" s="2">
        <f>TRUNC((ExtractedData[[#This Row],[ns1:dt]]/10000000000),0)</f>
        <v>1933</v>
      </c>
      <c r="N6733" s="2">
        <f>TRUNC(((ExtractedData[[#This Row],[ns1:dt]]-ExtractedData[[#This Row],[Year]]*10000000000)/100000000),0)</f>
        <v>6</v>
      </c>
      <c r="O6733" s="2">
        <f>TRUNC(((ExtractedData[[#This Row],[ns1:dt]]-(ExtractedData[[#This Row],[Year]]*10000000000)-ExtractedData[[#This Row],[Month]]*100000000)/1000000),0)</f>
        <v>22</v>
      </c>
      <c r="P6733" s="2">
        <f>TRUNC((ExtractedData[[#This Row],[ns1:dt]]-(ExtractedData[[#This Row],[Year]]*10000000000)-(ExtractedData[[#This Row],[Month]]*100000000)-(ExtractedData[[#This Row],[Date]]*1000000)),0)</f>
        <v>180000</v>
      </c>
      <c r="Q6733" s="1" t="s">
        <v>923</v>
      </c>
      <c r="R6733" s="1" t="s">
        <v>10102</v>
      </c>
      <c r="S6733" s="1" t="s">
        <v>16781</v>
      </c>
      <c r="T6733" s="1" t="s">
        <v>16782</v>
      </c>
      <c r="U6733" s="1" t="s">
        <v>16783</v>
      </c>
      <c r="V6733" s="1" t="s">
        <v>38</v>
      </c>
      <c r="W6733">
        <v>0</v>
      </c>
      <c r="X6733" s="1" t="s">
        <v>39</v>
      </c>
      <c r="Y6733" s="1" t="s">
        <v>38</v>
      </c>
    </row>
    <row r="6734" spans="1:25" x14ac:dyDescent="0.25">
      <c r="A6734" s="1" t="s">
        <v>16035</v>
      </c>
      <c r="B6734" s="1" t="s">
        <v>25</v>
      </c>
      <c r="C6734">
        <v>20140812</v>
      </c>
      <c r="D6734" s="1" t="s">
        <v>26</v>
      </c>
      <c r="E6734">
        <v>20141021151352</v>
      </c>
      <c r="F6734">
        <v>1160</v>
      </c>
      <c r="G6734" s="1" t="s">
        <v>28</v>
      </c>
      <c r="H6734">
        <v>344</v>
      </c>
      <c r="I6734">
        <v>2</v>
      </c>
      <c r="J6734" s="1" t="s">
        <v>31</v>
      </c>
      <c r="K6734" s="1" t="s">
        <v>2135</v>
      </c>
      <c r="L6734" s="2">
        <v>19330627200400</v>
      </c>
      <c r="M6734" s="2">
        <f>TRUNC((ExtractedData[[#This Row],[ns1:dt]]/10000000000),0)</f>
        <v>1933</v>
      </c>
      <c r="N6734" s="2">
        <f>TRUNC(((ExtractedData[[#This Row],[ns1:dt]]-ExtractedData[[#This Row],[Year]]*10000000000)/100000000),0)</f>
        <v>6</v>
      </c>
      <c r="O6734" s="2">
        <f>TRUNC(((ExtractedData[[#This Row],[ns1:dt]]-(ExtractedData[[#This Row],[Year]]*10000000000)-ExtractedData[[#This Row],[Month]]*100000000)/1000000),0)</f>
        <v>27</v>
      </c>
      <c r="P6734" s="2">
        <f>TRUNC((ExtractedData[[#This Row],[ns1:dt]]-(ExtractedData[[#This Row],[Year]]*10000000000)-(ExtractedData[[#This Row],[Month]]*100000000)-(ExtractedData[[#This Row],[Date]]*1000000)),0)</f>
        <v>200400</v>
      </c>
      <c r="Q6734" s="1" t="s">
        <v>357</v>
      </c>
      <c r="R6734" s="1" t="s">
        <v>1031</v>
      </c>
      <c r="S6734" s="1" t="s">
        <v>1032</v>
      </c>
      <c r="T6734" s="1" t="s">
        <v>1033</v>
      </c>
      <c r="U6734" s="1" t="s">
        <v>2136</v>
      </c>
      <c r="V6734" s="1" t="s">
        <v>38</v>
      </c>
      <c r="W6734">
        <v>0</v>
      </c>
      <c r="X6734" s="1" t="s">
        <v>39</v>
      </c>
      <c r="Y6734" s="1" t="s">
        <v>40</v>
      </c>
    </row>
    <row r="6735" spans="1:25" x14ac:dyDescent="0.25">
      <c r="A6735" s="1" t="s">
        <v>16035</v>
      </c>
      <c r="B6735" s="1" t="s">
        <v>25</v>
      </c>
      <c r="C6735">
        <v>20140812</v>
      </c>
      <c r="D6735" s="1" t="s">
        <v>26</v>
      </c>
      <c r="E6735">
        <v>20141021151352</v>
      </c>
      <c r="F6735">
        <v>1160</v>
      </c>
      <c r="G6735" s="1" t="s">
        <v>28</v>
      </c>
      <c r="H6735">
        <v>281</v>
      </c>
      <c r="I6735">
        <v>2</v>
      </c>
      <c r="J6735" s="1" t="s">
        <v>31</v>
      </c>
      <c r="K6735" s="1" t="s">
        <v>16784</v>
      </c>
      <c r="L6735" s="2">
        <v>19330629030500</v>
      </c>
      <c r="M6735" s="2">
        <f>TRUNC((ExtractedData[[#This Row],[ns1:dt]]/10000000000),0)</f>
        <v>1933</v>
      </c>
      <c r="N6735" s="2">
        <f>TRUNC(((ExtractedData[[#This Row],[ns1:dt]]-ExtractedData[[#This Row],[Year]]*10000000000)/100000000),0)</f>
        <v>6</v>
      </c>
      <c r="O6735" s="2">
        <f>TRUNC(((ExtractedData[[#This Row],[ns1:dt]]-(ExtractedData[[#This Row],[Year]]*10000000000)-ExtractedData[[#This Row],[Month]]*100000000)/1000000),0)</f>
        <v>29</v>
      </c>
      <c r="P6735" s="2">
        <f>TRUNC((ExtractedData[[#This Row],[ns1:dt]]-(ExtractedData[[#This Row],[Year]]*10000000000)-(ExtractedData[[#This Row],[Month]]*100000000)-(ExtractedData[[#This Row],[Date]]*1000000)),0)</f>
        <v>30500</v>
      </c>
      <c r="Q6735" s="1" t="s">
        <v>224</v>
      </c>
      <c r="R6735" s="1" t="s">
        <v>2218</v>
      </c>
      <c r="S6735" s="1" t="s">
        <v>2219</v>
      </c>
      <c r="T6735" s="1" t="s">
        <v>2220</v>
      </c>
      <c r="U6735" s="1" t="s">
        <v>16785</v>
      </c>
      <c r="V6735" s="1" t="s">
        <v>38</v>
      </c>
      <c r="W6735">
        <v>0</v>
      </c>
      <c r="X6735" s="1" t="s">
        <v>39</v>
      </c>
      <c r="Y6735" s="1" t="s">
        <v>38</v>
      </c>
    </row>
    <row r="6736" spans="1:25" x14ac:dyDescent="0.25">
      <c r="A6736" s="1" t="s">
        <v>16035</v>
      </c>
      <c r="B6736" s="1" t="s">
        <v>25</v>
      </c>
      <c r="C6736">
        <v>20140812</v>
      </c>
      <c r="D6736" s="1" t="s">
        <v>26</v>
      </c>
      <c r="E6736">
        <v>20141021151352</v>
      </c>
      <c r="F6736">
        <v>1160</v>
      </c>
      <c r="G6736" s="1" t="s">
        <v>28</v>
      </c>
      <c r="H6736">
        <v>342</v>
      </c>
      <c r="I6736">
        <v>2</v>
      </c>
      <c r="J6736" s="1" t="s">
        <v>31</v>
      </c>
      <c r="K6736" s="1" t="s">
        <v>16786</v>
      </c>
      <c r="L6736" s="2">
        <v>19330830060500</v>
      </c>
      <c r="M6736" s="2">
        <f>TRUNC((ExtractedData[[#This Row],[ns1:dt]]/10000000000),0)</f>
        <v>1933</v>
      </c>
      <c r="N6736" s="2">
        <f>TRUNC(((ExtractedData[[#This Row],[ns1:dt]]-ExtractedData[[#This Row],[Year]]*10000000000)/100000000),0)</f>
        <v>8</v>
      </c>
      <c r="O6736" s="2">
        <f>TRUNC(((ExtractedData[[#This Row],[ns1:dt]]-(ExtractedData[[#This Row],[Year]]*10000000000)-ExtractedData[[#This Row],[Month]]*100000000)/1000000),0)</f>
        <v>30</v>
      </c>
      <c r="P6736" s="2">
        <f>TRUNC((ExtractedData[[#This Row],[ns1:dt]]-(ExtractedData[[#This Row],[Year]]*10000000000)-(ExtractedData[[#This Row],[Month]]*100000000)-(ExtractedData[[#This Row],[Date]]*1000000)),0)</f>
        <v>60500</v>
      </c>
      <c r="Q6736" s="1" t="s">
        <v>400</v>
      </c>
      <c r="R6736" s="1" t="s">
        <v>2777</v>
      </c>
      <c r="S6736" s="1" t="s">
        <v>16787</v>
      </c>
      <c r="T6736" s="1" t="s">
        <v>16788</v>
      </c>
      <c r="U6736" s="1" t="s">
        <v>16789</v>
      </c>
      <c r="V6736" s="1" t="s">
        <v>38</v>
      </c>
      <c r="W6736">
        <v>0</v>
      </c>
      <c r="X6736" s="1" t="s">
        <v>39</v>
      </c>
      <c r="Y6736" s="1" t="s">
        <v>38</v>
      </c>
    </row>
    <row r="6737" spans="1:25" x14ac:dyDescent="0.25">
      <c r="A6737" s="1" t="s">
        <v>16035</v>
      </c>
      <c r="B6737" s="1" t="s">
        <v>25</v>
      </c>
      <c r="C6737">
        <v>20140812</v>
      </c>
      <c r="D6737" s="1" t="s">
        <v>26</v>
      </c>
      <c r="E6737">
        <v>20141021151352</v>
      </c>
      <c r="F6737">
        <v>1160</v>
      </c>
      <c r="G6737" s="1" t="s">
        <v>28</v>
      </c>
      <c r="H6737">
        <v>274</v>
      </c>
      <c r="I6737">
        <v>2</v>
      </c>
      <c r="J6737" s="1" t="s">
        <v>31</v>
      </c>
      <c r="K6737" s="1" t="s">
        <v>2144</v>
      </c>
      <c r="L6737" s="2">
        <v>19330918083000</v>
      </c>
      <c r="M6737" s="2">
        <f>TRUNC((ExtractedData[[#This Row],[ns1:dt]]/10000000000),0)</f>
        <v>1933</v>
      </c>
      <c r="N6737" s="2">
        <f>TRUNC(((ExtractedData[[#This Row],[ns1:dt]]-ExtractedData[[#This Row],[Year]]*10000000000)/100000000),0)</f>
        <v>9</v>
      </c>
      <c r="O6737" s="2">
        <f>TRUNC(((ExtractedData[[#This Row],[ns1:dt]]-(ExtractedData[[#This Row],[Year]]*10000000000)-ExtractedData[[#This Row],[Month]]*100000000)/1000000),0)</f>
        <v>18</v>
      </c>
      <c r="P6737" s="2">
        <f>TRUNC((ExtractedData[[#This Row],[ns1:dt]]-(ExtractedData[[#This Row],[Year]]*10000000000)-(ExtractedData[[#This Row],[Month]]*100000000)-(ExtractedData[[#This Row],[Date]]*1000000)),0)</f>
        <v>83000</v>
      </c>
      <c r="Q6737" s="1" t="s">
        <v>923</v>
      </c>
      <c r="R6737" s="1" t="s">
        <v>1543</v>
      </c>
      <c r="S6737" s="1" t="s">
        <v>1630</v>
      </c>
      <c r="T6737" s="1" t="s">
        <v>2145</v>
      </c>
      <c r="U6737" s="1" t="s">
        <v>2146</v>
      </c>
      <c r="V6737" s="1" t="s">
        <v>38</v>
      </c>
      <c r="W6737">
        <v>0</v>
      </c>
      <c r="X6737" s="1" t="s">
        <v>39</v>
      </c>
      <c r="Y6737" s="1" t="s">
        <v>40</v>
      </c>
    </row>
    <row r="6738" spans="1:25" x14ac:dyDescent="0.25">
      <c r="A6738" s="1" t="s">
        <v>16035</v>
      </c>
      <c r="B6738" s="1" t="s">
        <v>25</v>
      </c>
      <c r="C6738">
        <v>20140812</v>
      </c>
      <c r="D6738" s="1" t="s">
        <v>26</v>
      </c>
      <c r="E6738">
        <v>20141021151352</v>
      </c>
      <c r="F6738">
        <v>1160</v>
      </c>
      <c r="G6738" s="1" t="s">
        <v>28</v>
      </c>
      <c r="H6738">
        <v>513</v>
      </c>
      <c r="I6738">
        <v>2</v>
      </c>
      <c r="J6738" s="1" t="s">
        <v>31</v>
      </c>
      <c r="K6738" s="1" t="s">
        <v>2147</v>
      </c>
      <c r="L6738" s="2">
        <v>19330927055500</v>
      </c>
      <c r="M6738" s="2">
        <f>TRUNC((ExtractedData[[#This Row],[ns1:dt]]/10000000000),0)</f>
        <v>1933</v>
      </c>
      <c r="N6738" s="2">
        <f>TRUNC(((ExtractedData[[#This Row],[ns1:dt]]-ExtractedData[[#This Row],[Year]]*10000000000)/100000000),0)</f>
        <v>9</v>
      </c>
      <c r="O6738" s="2">
        <f>TRUNC(((ExtractedData[[#This Row],[ns1:dt]]-(ExtractedData[[#This Row],[Year]]*10000000000)-ExtractedData[[#This Row],[Month]]*100000000)/1000000),0)</f>
        <v>27</v>
      </c>
      <c r="P6738" s="2">
        <f>TRUNC((ExtractedData[[#This Row],[ns1:dt]]-(ExtractedData[[#This Row],[Year]]*10000000000)-(ExtractedData[[#This Row],[Month]]*100000000)-(ExtractedData[[#This Row],[Date]]*1000000)),0)</f>
        <v>55500</v>
      </c>
      <c r="Q6738" s="1" t="s">
        <v>247</v>
      </c>
      <c r="R6738" s="1" t="s">
        <v>103</v>
      </c>
      <c r="S6738" s="1" t="s">
        <v>758</v>
      </c>
      <c r="T6738" s="1" t="s">
        <v>759</v>
      </c>
      <c r="U6738" s="1" t="s">
        <v>2148</v>
      </c>
      <c r="V6738" s="1" t="s">
        <v>38</v>
      </c>
      <c r="W6738">
        <v>0</v>
      </c>
      <c r="X6738" s="1" t="s">
        <v>39</v>
      </c>
      <c r="Y6738" s="1" t="s">
        <v>40</v>
      </c>
    </row>
    <row r="6739" spans="1:25" x14ac:dyDescent="0.25">
      <c r="A6739" s="1" t="s">
        <v>16035</v>
      </c>
      <c r="B6739" s="1" t="s">
        <v>25</v>
      </c>
      <c r="C6739">
        <v>20140812</v>
      </c>
      <c r="D6739" s="1" t="s">
        <v>26</v>
      </c>
      <c r="E6739">
        <v>20141021151352</v>
      </c>
      <c r="F6739">
        <v>1160</v>
      </c>
      <c r="G6739" s="1" t="s">
        <v>28</v>
      </c>
      <c r="H6739">
        <v>411</v>
      </c>
      <c r="I6739">
        <v>2</v>
      </c>
      <c r="J6739" s="1" t="s">
        <v>31</v>
      </c>
      <c r="K6739" s="1" t="s">
        <v>16790</v>
      </c>
      <c r="L6739" s="2">
        <v>19331018160000</v>
      </c>
      <c r="M6739" s="2">
        <f>TRUNC((ExtractedData[[#This Row],[ns1:dt]]/10000000000),0)</f>
        <v>1933</v>
      </c>
      <c r="N6739" s="2">
        <f>TRUNC(((ExtractedData[[#This Row],[ns1:dt]]-ExtractedData[[#This Row],[Year]]*10000000000)/100000000),0)</f>
        <v>10</v>
      </c>
      <c r="O6739" s="2">
        <f>TRUNC(((ExtractedData[[#This Row],[ns1:dt]]-(ExtractedData[[#This Row],[Year]]*10000000000)-ExtractedData[[#This Row],[Month]]*100000000)/1000000),0)</f>
        <v>18</v>
      </c>
      <c r="P6739" s="2">
        <f>TRUNC((ExtractedData[[#This Row],[ns1:dt]]-(ExtractedData[[#This Row],[Year]]*10000000000)-(ExtractedData[[#This Row],[Month]]*100000000)-(ExtractedData[[#This Row],[Date]]*1000000)),0)</f>
        <v>160000</v>
      </c>
      <c r="Q6739" s="1" t="s">
        <v>2290</v>
      </c>
      <c r="R6739" s="1" t="s">
        <v>16791</v>
      </c>
      <c r="S6739" s="1" t="s">
        <v>16792</v>
      </c>
      <c r="T6739" s="1" t="s">
        <v>16793</v>
      </c>
      <c r="U6739" s="1" t="s">
        <v>16794</v>
      </c>
      <c r="V6739" s="1" t="s">
        <v>38</v>
      </c>
      <c r="W6739">
        <v>0</v>
      </c>
      <c r="X6739" s="1" t="s">
        <v>39</v>
      </c>
      <c r="Y6739" s="1" t="s">
        <v>40</v>
      </c>
    </row>
    <row r="6740" spans="1:25" x14ac:dyDescent="0.25">
      <c r="A6740" s="1" t="s">
        <v>16035</v>
      </c>
      <c r="B6740" s="1" t="s">
        <v>25</v>
      </c>
      <c r="C6740">
        <v>20140812</v>
      </c>
      <c r="D6740" s="1" t="s">
        <v>26</v>
      </c>
      <c r="E6740">
        <v>20141021151352</v>
      </c>
      <c r="F6740">
        <v>1160</v>
      </c>
      <c r="G6740" s="1" t="s">
        <v>28</v>
      </c>
      <c r="H6740">
        <v>419</v>
      </c>
      <c r="I6740">
        <v>2</v>
      </c>
      <c r="J6740" s="1" t="s">
        <v>31</v>
      </c>
      <c r="K6740" s="1" t="s">
        <v>2157</v>
      </c>
      <c r="L6740" s="2">
        <v>19331126001500</v>
      </c>
      <c r="M6740" s="2">
        <f>TRUNC((ExtractedData[[#This Row],[ns1:dt]]/10000000000),0)</f>
        <v>1933</v>
      </c>
      <c r="N6740" s="2">
        <f>TRUNC(((ExtractedData[[#This Row],[ns1:dt]]-ExtractedData[[#This Row],[Year]]*10000000000)/100000000),0)</f>
        <v>11</v>
      </c>
      <c r="O6740" s="2">
        <f>TRUNC(((ExtractedData[[#This Row],[ns1:dt]]-(ExtractedData[[#This Row],[Year]]*10000000000)-ExtractedData[[#This Row],[Month]]*100000000)/1000000),0)</f>
        <v>26</v>
      </c>
      <c r="P6740" s="2">
        <f>TRUNC((ExtractedData[[#This Row],[ns1:dt]]-(ExtractedData[[#This Row],[Year]]*10000000000)-(ExtractedData[[#This Row],[Month]]*100000000)-(ExtractedData[[#This Row],[Date]]*1000000)),0)</f>
        <v>1500</v>
      </c>
      <c r="Q6740" s="1" t="s">
        <v>247</v>
      </c>
      <c r="R6740" s="1" t="s">
        <v>2158</v>
      </c>
      <c r="S6740" s="1" t="s">
        <v>2159</v>
      </c>
      <c r="T6740" s="1" t="s">
        <v>2160</v>
      </c>
      <c r="U6740" s="1" t="s">
        <v>2161</v>
      </c>
      <c r="V6740" s="1" t="s">
        <v>38</v>
      </c>
      <c r="W6740">
        <v>0</v>
      </c>
      <c r="X6740" s="1" t="s">
        <v>39</v>
      </c>
      <c r="Y6740" s="1" t="s">
        <v>38</v>
      </c>
    </row>
    <row r="6741" spans="1:25" x14ac:dyDescent="0.25">
      <c r="A6741" s="1" t="s">
        <v>16035</v>
      </c>
      <c r="B6741" s="1" t="s">
        <v>25</v>
      </c>
      <c r="C6741">
        <v>20140812</v>
      </c>
      <c r="D6741" s="1" t="s">
        <v>26</v>
      </c>
      <c r="E6741">
        <v>20141021151352</v>
      </c>
      <c r="F6741">
        <v>1160</v>
      </c>
      <c r="G6741" s="1" t="s">
        <v>28</v>
      </c>
      <c r="H6741">
        <v>318</v>
      </c>
      <c r="I6741">
        <v>2</v>
      </c>
      <c r="J6741" s="1" t="s">
        <v>31</v>
      </c>
      <c r="K6741" s="1" t="s">
        <v>16795</v>
      </c>
      <c r="L6741" s="2">
        <v>19340203193000</v>
      </c>
      <c r="M6741" s="2">
        <f>TRUNC((ExtractedData[[#This Row],[ns1:dt]]/10000000000),0)</f>
        <v>1934</v>
      </c>
      <c r="N6741" s="2">
        <f>TRUNC(((ExtractedData[[#This Row],[ns1:dt]]-ExtractedData[[#This Row],[Year]]*10000000000)/100000000),0)</f>
        <v>2</v>
      </c>
      <c r="O6741" s="2">
        <f>TRUNC(((ExtractedData[[#This Row],[ns1:dt]]-(ExtractedData[[#This Row],[Year]]*10000000000)-ExtractedData[[#This Row],[Month]]*100000000)/1000000),0)</f>
        <v>3</v>
      </c>
      <c r="P6741" s="2">
        <f>TRUNC((ExtractedData[[#This Row],[ns1:dt]]-(ExtractedData[[#This Row],[Year]]*10000000000)-(ExtractedData[[#This Row],[Month]]*100000000)-(ExtractedData[[#This Row],[Date]]*1000000)),0)</f>
        <v>193000</v>
      </c>
      <c r="Q6741" s="1" t="s">
        <v>247</v>
      </c>
      <c r="R6741" s="1" t="s">
        <v>16796</v>
      </c>
      <c r="S6741" s="1" t="s">
        <v>10263</v>
      </c>
      <c r="T6741" s="1"/>
      <c r="U6741" s="1" t="s">
        <v>16797</v>
      </c>
      <c r="V6741" s="1" t="s">
        <v>38</v>
      </c>
      <c r="W6741">
        <v>0</v>
      </c>
      <c r="X6741" s="1" t="s">
        <v>39</v>
      </c>
      <c r="Y6741" s="1" t="s">
        <v>38</v>
      </c>
    </row>
    <row r="6742" spans="1:25" x14ac:dyDescent="0.25">
      <c r="A6742" s="1" t="s">
        <v>16035</v>
      </c>
      <c r="B6742" s="1" t="s">
        <v>25</v>
      </c>
      <c r="C6742">
        <v>20140812</v>
      </c>
      <c r="D6742" s="1" t="s">
        <v>26</v>
      </c>
      <c r="E6742">
        <v>20141021151352</v>
      </c>
      <c r="F6742">
        <v>1160</v>
      </c>
      <c r="G6742" s="1" t="s">
        <v>28</v>
      </c>
      <c r="H6742">
        <v>198</v>
      </c>
      <c r="I6742">
        <v>2</v>
      </c>
      <c r="J6742" s="1" t="s">
        <v>31</v>
      </c>
      <c r="K6742" s="1" t="s">
        <v>16798</v>
      </c>
      <c r="L6742" s="2">
        <v>19340214120500</v>
      </c>
      <c r="M6742" s="2">
        <f>TRUNC((ExtractedData[[#This Row],[ns1:dt]]/10000000000),0)</f>
        <v>1934</v>
      </c>
      <c r="N6742" s="2">
        <f>TRUNC(((ExtractedData[[#This Row],[ns1:dt]]-ExtractedData[[#This Row],[Year]]*10000000000)/100000000),0)</f>
        <v>2</v>
      </c>
      <c r="O6742" s="2">
        <f>TRUNC(((ExtractedData[[#This Row],[ns1:dt]]-(ExtractedData[[#This Row],[Year]]*10000000000)-ExtractedData[[#This Row],[Month]]*100000000)/1000000),0)</f>
        <v>14</v>
      </c>
      <c r="P6742" s="2">
        <f>TRUNC((ExtractedData[[#This Row],[ns1:dt]]-(ExtractedData[[#This Row],[Year]]*10000000000)-(ExtractedData[[#This Row],[Month]]*100000000)-(ExtractedData[[#This Row],[Date]]*1000000)),0)</f>
        <v>120500</v>
      </c>
      <c r="Q6742" s="1" t="s">
        <v>569</v>
      </c>
      <c r="R6742" s="1" t="s">
        <v>1133</v>
      </c>
      <c r="S6742" s="1" t="s">
        <v>208</v>
      </c>
      <c r="T6742" s="1"/>
      <c r="U6742" s="1" t="s">
        <v>16039</v>
      </c>
      <c r="V6742" s="1" t="s">
        <v>38</v>
      </c>
      <c r="W6742">
        <v>0</v>
      </c>
      <c r="X6742" s="1" t="s">
        <v>39</v>
      </c>
      <c r="Y6742" s="1" t="s">
        <v>38</v>
      </c>
    </row>
    <row r="6743" spans="1:25" x14ac:dyDescent="0.25">
      <c r="A6743" s="1" t="s">
        <v>16035</v>
      </c>
      <c r="B6743" s="1" t="s">
        <v>25</v>
      </c>
      <c r="C6743">
        <v>20140812</v>
      </c>
      <c r="D6743" s="1" t="s">
        <v>26</v>
      </c>
      <c r="E6743">
        <v>20141021151352</v>
      </c>
      <c r="F6743">
        <v>1160</v>
      </c>
      <c r="G6743" s="1" t="s">
        <v>28</v>
      </c>
      <c r="H6743">
        <v>407</v>
      </c>
      <c r="I6743">
        <v>2</v>
      </c>
      <c r="J6743" s="1" t="s">
        <v>31</v>
      </c>
      <c r="K6743" s="1" t="s">
        <v>16799</v>
      </c>
      <c r="L6743" s="2">
        <v>19340514101500</v>
      </c>
      <c r="M6743" s="2">
        <f>TRUNC((ExtractedData[[#This Row],[ns1:dt]]/10000000000),0)</f>
        <v>1934</v>
      </c>
      <c r="N6743" s="2">
        <f>TRUNC(((ExtractedData[[#This Row],[ns1:dt]]-ExtractedData[[#This Row],[Year]]*10000000000)/100000000),0)</f>
        <v>5</v>
      </c>
      <c r="O6743" s="2">
        <f>TRUNC(((ExtractedData[[#This Row],[ns1:dt]]-(ExtractedData[[#This Row],[Year]]*10000000000)-ExtractedData[[#This Row],[Month]]*100000000)/1000000),0)</f>
        <v>14</v>
      </c>
      <c r="P6743" s="2">
        <f>TRUNC((ExtractedData[[#This Row],[ns1:dt]]-(ExtractedData[[#This Row],[Year]]*10000000000)-(ExtractedData[[#This Row],[Month]]*100000000)-(ExtractedData[[#This Row],[Date]]*1000000)),0)</f>
        <v>101500</v>
      </c>
      <c r="Q6743" s="1" t="s">
        <v>247</v>
      </c>
      <c r="R6743" s="1" t="s">
        <v>16800</v>
      </c>
      <c r="S6743" s="1" t="s">
        <v>15729</v>
      </c>
      <c r="T6743" s="1"/>
      <c r="U6743" s="1" t="s">
        <v>16801</v>
      </c>
      <c r="V6743" s="1" t="s">
        <v>38</v>
      </c>
      <c r="W6743">
        <v>0</v>
      </c>
      <c r="X6743" s="1" t="s">
        <v>39</v>
      </c>
      <c r="Y6743" s="1" t="s">
        <v>38</v>
      </c>
    </row>
    <row r="6744" spans="1:25" x14ac:dyDescent="0.25">
      <c r="A6744" s="1" t="s">
        <v>16035</v>
      </c>
      <c r="B6744" s="1" t="s">
        <v>25</v>
      </c>
      <c r="C6744">
        <v>20140812</v>
      </c>
      <c r="D6744" s="1" t="s">
        <v>26</v>
      </c>
      <c r="E6744">
        <v>20141021151352</v>
      </c>
      <c r="F6744">
        <v>1160</v>
      </c>
      <c r="G6744" s="1" t="s">
        <v>28</v>
      </c>
      <c r="H6744">
        <v>199</v>
      </c>
      <c r="I6744">
        <v>2</v>
      </c>
      <c r="J6744" s="1" t="s">
        <v>31</v>
      </c>
      <c r="K6744" s="1" t="s">
        <v>16802</v>
      </c>
      <c r="L6744" s="2">
        <v>19340612093000</v>
      </c>
      <c r="M6744" s="2">
        <f>TRUNC((ExtractedData[[#This Row],[ns1:dt]]/10000000000),0)</f>
        <v>1934</v>
      </c>
      <c r="N6744" s="2">
        <f>TRUNC(((ExtractedData[[#This Row],[ns1:dt]]-ExtractedData[[#This Row],[Year]]*10000000000)/100000000),0)</f>
        <v>6</v>
      </c>
      <c r="O6744" s="2">
        <f>TRUNC(((ExtractedData[[#This Row],[ns1:dt]]-(ExtractedData[[#This Row],[Year]]*10000000000)-ExtractedData[[#This Row],[Month]]*100000000)/1000000),0)</f>
        <v>12</v>
      </c>
      <c r="P6744" s="2">
        <f>TRUNC((ExtractedData[[#This Row],[ns1:dt]]-(ExtractedData[[#This Row],[Year]]*10000000000)-(ExtractedData[[#This Row],[Month]]*100000000)-(ExtractedData[[#This Row],[Date]]*1000000)),0)</f>
        <v>93000</v>
      </c>
      <c r="Q6744" s="1" t="s">
        <v>224</v>
      </c>
      <c r="R6744" s="1" t="s">
        <v>16803</v>
      </c>
      <c r="S6744" s="1" t="s">
        <v>2219</v>
      </c>
      <c r="T6744" s="1" t="s">
        <v>16804</v>
      </c>
      <c r="U6744" s="1" t="s">
        <v>16805</v>
      </c>
      <c r="V6744" s="1" t="s">
        <v>38</v>
      </c>
      <c r="W6744">
        <v>0</v>
      </c>
      <c r="X6744" s="1" t="s">
        <v>39</v>
      </c>
      <c r="Y6744" s="1" t="s">
        <v>40</v>
      </c>
    </row>
    <row r="6745" spans="1:25" x14ac:dyDescent="0.25">
      <c r="A6745" s="1" t="s">
        <v>16035</v>
      </c>
      <c r="B6745" s="1" t="s">
        <v>25</v>
      </c>
      <c r="C6745">
        <v>20140812</v>
      </c>
      <c r="D6745" s="1" t="s">
        <v>26</v>
      </c>
      <c r="E6745">
        <v>20141021151352</v>
      </c>
      <c r="F6745">
        <v>1160</v>
      </c>
      <c r="G6745" s="1" t="s">
        <v>28</v>
      </c>
      <c r="H6745">
        <v>343</v>
      </c>
      <c r="I6745">
        <v>2</v>
      </c>
      <c r="J6745" s="1" t="s">
        <v>31</v>
      </c>
      <c r="K6745" s="1" t="s">
        <v>16806</v>
      </c>
      <c r="L6745" s="2">
        <v>19340713061200</v>
      </c>
      <c r="M6745" s="2">
        <f>TRUNC((ExtractedData[[#This Row],[ns1:dt]]/10000000000),0)</f>
        <v>1934</v>
      </c>
      <c r="N6745" s="2">
        <f>TRUNC(((ExtractedData[[#This Row],[ns1:dt]]-ExtractedData[[#This Row],[Year]]*10000000000)/100000000),0)</f>
        <v>7</v>
      </c>
      <c r="O6745" s="2">
        <f>TRUNC(((ExtractedData[[#This Row],[ns1:dt]]-(ExtractedData[[#This Row],[Year]]*10000000000)-ExtractedData[[#This Row],[Month]]*100000000)/1000000),0)</f>
        <v>13</v>
      </c>
      <c r="P6745" s="2">
        <f>TRUNC((ExtractedData[[#This Row],[ns1:dt]]-(ExtractedData[[#This Row],[Year]]*10000000000)-(ExtractedData[[#This Row],[Month]]*100000000)-(ExtractedData[[#This Row],[Date]]*1000000)),0)</f>
        <v>61200</v>
      </c>
      <c r="Q6745" s="1" t="s">
        <v>357</v>
      </c>
      <c r="R6745" s="1" t="s">
        <v>1031</v>
      </c>
      <c r="S6745" s="1" t="s">
        <v>1032</v>
      </c>
      <c r="T6745" s="1" t="s">
        <v>1033</v>
      </c>
      <c r="U6745" s="1" t="s">
        <v>16807</v>
      </c>
      <c r="V6745" s="1" t="s">
        <v>38</v>
      </c>
      <c r="W6745">
        <v>0</v>
      </c>
      <c r="X6745" s="1" t="s">
        <v>39</v>
      </c>
      <c r="Y6745" s="1" t="s">
        <v>40</v>
      </c>
    </row>
    <row r="6746" spans="1:25" x14ac:dyDescent="0.25">
      <c r="A6746" s="1" t="s">
        <v>16035</v>
      </c>
      <c r="B6746" s="1" t="s">
        <v>25</v>
      </c>
      <c r="C6746">
        <v>20140812</v>
      </c>
      <c r="D6746" s="1" t="s">
        <v>26</v>
      </c>
      <c r="E6746">
        <v>20141021151352</v>
      </c>
      <c r="F6746">
        <v>1160</v>
      </c>
      <c r="G6746" s="1" t="s">
        <v>28</v>
      </c>
      <c r="H6746">
        <v>574</v>
      </c>
      <c r="I6746">
        <v>2</v>
      </c>
      <c r="J6746" s="1" t="s">
        <v>31</v>
      </c>
      <c r="K6746" s="1" t="s">
        <v>16808</v>
      </c>
      <c r="L6746" s="2">
        <v>19341230033000</v>
      </c>
      <c r="M6746" s="2">
        <f>TRUNC((ExtractedData[[#This Row],[ns1:dt]]/10000000000),0)</f>
        <v>1934</v>
      </c>
      <c r="N6746" s="2">
        <f>TRUNC(((ExtractedData[[#This Row],[ns1:dt]]-ExtractedData[[#This Row],[Year]]*10000000000)/100000000),0)</f>
        <v>12</v>
      </c>
      <c r="O6746" s="2">
        <f>TRUNC(((ExtractedData[[#This Row],[ns1:dt]]-(ExtractedData[[#This Row],[Year]]*10000000000)-ExtractedData[[#This Row],[Month]]*100000000)/1000000),0)</f>
        <v>30</v>
      </c>
      <c r="P6746" s="2">
        <f>TRUNC((ExtractedData[[#This Row],[ns1:dt]]-(ExtractedData[[#This Row],[Year]]*10000000000)-(ExtractedData[[#This Row],[Month]]*100000000)-(ExtractedData[[#This Row],[Date]]*1000000)),0)</f>
        <v>33000</v>
      </c>
      <c r="Q6746" s="1" t="s">
        <v>247</v>
      </c>
      <c r="R6746" s="1" t="s">
        <v>3006</v>
      </c>
      <c r="S6746" s="1" t="s">
        <v>1989</v>
      </c>
      <c r="T6746" s="1" t="s">
        <v>15373</v>
      </c>
      <c r="U6746" s="1" t="s">
        <v>16809</v>
      </c>
      <c r="V6746" s="1" t="s">
        <v>38</v>
      </c>
      <c r="W6746">
        <v>0</v>
      </c>
      <c r="X6746" s="1" t="s">
        <v>39</v>
      </c>
      <c r="Y6746" s="1" t="s">
        <v>38</v>
      </c>
    </row>
    <row r="6747" spans="1:25" x14ac:dyDescent="0.25">
      <c r="A6747" s="1" t="s">
        <v>16035</v>
      </c>
      <c r="B6747" s="1" t="s">
        <v>25</v>
      </c>
      <c r="C6747">
        <v>20140812</v>
      </c>
      <c r="D6747" s="1" t="s">
        <v>26</v>
      </c>
      <c r="E6747">
        <v>20141021151352</v>
      </c>
      <c r="F6747">
        <v>1160</v>
      </c>
      <c r="G6747" s="1" t="s">
        <v>28</v>
      </c>
      <c r="H6747">
        <v>363</v>
      </c>
      <c r="I6747">
        <v>2</v>
      </c>
      <c r="J6747" s="1" t="s">
        <v>31</v>
      </c>
      <c r="K6747" s="1" t="s">
        <v>16810</v>
      </c>
      <c r="L6747" s="2">
        <v>19350102115500</v>
      </c>
      <c r="M6747" s="2">
        <f>TRUNC((ExtractedData[[#This Row],[ns1:dt]]/10000000000),0)</f>
        <v>1935</v>
      </c>
      <c r="N6747" s="2">
        <f>TRUNC(((ExtractedData[[#This Row],[ns1:dt]]-ExtractedData[[#This Row],[Year]]*10000000000)/100000000),0)</f>
        <v>1</v>
      </c>
      <c r="O6747" s="2">
        <f>TRUNC(((ExtractedData[[#This Row],[ns1:dt]]-(ExtractedData[[#This Row],[Year]]*10000000000)-ExtractedData[[#This Row],[Month]]*100000000)/1000000),0)</f>
        <v>2</v>
      </c>
      <c r="P6747" s="2">
        <f>TRUNC((ExtractedData[[#This Row],[ns1:dt]]-(ExtractedData[[#This Row],[Year]]*10000000000)-(ExtractedData[[#This Row],[Month]]*100000000)-(ExtractedData[[#This Row],[Date]]*1000000)),0)</f>
        <v>115500</v>
      </c>
      <c r="Q6747" s="1" t="s">
        <v>247</v>
      </c>
      <c r="R6747" s="1" t="s">
        <v>367</v>
      </c>
      <c r="S6747" s="1" t="s">
        <v>104</v>
      </c>
      <c r="T6747" s="1" t="s">
        <v>368</v>
      </c>
      <c r="U6747" s="1" t="s">
        <v>16811</v>
      </c>
      <c r="V6747" s="1" t="s">
        <v>38</v>
      </c>
      <c r="W6747">
        <v>0</v>
      </c>
      <c r="X6747" s="1" t="s">
        <v>39</v>
      </c>
      <c r="Y6747" s="1" t="s">
        <v>38</v>
      </c>
    </row>
    <row r="6748" spans="1:25" x14ac:dyDescent="0.25">
      <c r="A6748" s="1" t="s">
        <v>16035</v>
      </c>
      <c r="B6748" s="1" t="s">
        <v>25</v>
      </c>
      <c r="C6748">
        <v>20140812</v>
      </c>
      <c r="D6748" s="1" t="s">
        <v>26</v>
      </c>
      <c r="E6748">
        <v>20141021151352</v>
      </c>
      <c r="F6748">
        <v>1160</v>
      </c>
      <c r="G6748" s="1" t="s">
        <v>28</v>
      </c>
      <c r="H6748">
        <v>201</v>
      </c>
      <c r="I6748">
        <v>2</v>
      </c>
      <c r="J6748" s="1" t="s">
        <v>31</v>
      </c>
      <c r="K6748" s="1" t="s">
        <v>16812</v>
      </c>
      <c r="L6748" s="2">
        <v>19350313180500</v>
      </c>
      <c r="M6748" s="2">
        <f>TRUNC((ExtractedData[[#This Row],[ns1:dt]]/10000000000),0)</f>
        <v>1935</v>
      </c>
      <c r="N6748" s="2">
        <f>TRUNC(((ExtractedData[[#This Row],[ns1:dt]]-ExtractedData[[#This Row],[Year]]*10000000000)/100000000),0)</f>
        <v>3</v>
      </c>
      <c r="O6748" s="2">
        <f>TRUNC(((ExtractedData[[#This Row],[ns1:dt]]-(ExtractedData[[#This Row],[Year]]*10000000000)-ExtractedData[[#This Row],[Month]]*100000000)/1000000),0)</f>
        <v>13</v>
      </c>
      <c r="P6748" s="2">
        <f>TRUNC((ExtractedData[[#This Row],[ns1:dt]]-(ExtractedData[[#This Row],[Year]]*10000000000)-(ExtractedData[[#This Row],[Month]]*100000000)-(ExtractedData[[#This Row],[Date]]*1000000)),0)</f>
        <v>180500</v>
      </c>
      <c r="Q6748" s="1" t="s">
        <v>224</v>
      </c>
      <c r="R6748" s="1" t="s">
        <v>1893</v>
      </c>
      <c r="S6748" s="1" t="s">
        <v>16041</v>
      </c>
      <c r="T6748" s="1"/>
      <c r="U6748" s="1" t="s">
        <v>16039</v>
      </c>
      <c r="V6748" s="1" t="s">
        <v>38</v>
      </c>
      <c r="W6748">
        <v>0</v>
      </c>
      <c r="X6748" s="1" t="s">
        <v>39</v>
      </c>
      <c r="Y6748" s="1" t="s">
        <v>38</v>
      </c>
    </row>
    <row r="6749" spans="1:25" x14ac:dyDescent="0.25">
      <c r="A6749" s="1" t="s">
        <v>16035</v>
      </c>
      <c r="B6749" s="1" t="s">
        <v>25</v>
      </c>
      <c r="C6749">
        <v>20140812</v>
      </c>
      <c r="D6749" s="1" t="s">
        <v>26</v>
      </c>
      <c r="E6749">
        <v>20141021151352</v>
      </c>
      <c r="F6749">
        <v>1160</v>
      </c>
      <c r="G6749" s="1" t="s">
        <v>28</v>
      </c>
      <c r="H6749">
        <v>204</v>
      </c>
      <c r="I6749">
        <v>2</v>
      </c>
      <c r="J6749" s="1" t="s">
        <v>31</v>
      </c>
      <c r="K6749" s="1" t="s">
        <v>16813</v>
      </c>
      <c r="L6749" s="2">
        <v>19350714234500</v>
      </c>
      <c r="M6749" s="2">
        <f>TRUNC((ExtractedData[[#This Row],[ns1:dt]]/10000000000),0)</f>
        <v>1935</v>
      </c>
      <c r="N6749" s="2">
        <f>TRUNC(((ExtractedData[[#This Row],[ns1:dt]]-ExtractedData[[#This Row],[Year]]*10000000000)/100000000),0)</f>
        <v>7</v>
      </c>
      <c r="O6749" s="2">
        <f>TRUNC(((ExtractedData[[#This Row],[ns1:dt]]-(ExtractedData[[#This Row],[Year]]*10000000000)-ExtractedData[[#This Row],[Month]]*100000000)/1000000),0)</f>
        <v>14</v>
      </c>
      <c r="P6749" s="2">
        <f>TRUNC((ExtractedData[[#This Row],[ns1:dt]]-(ExtractedData[[#This Row],[Year]]*10000000000)-(ExtractedData[[#This Row],[Month]]*100000000)-(ExtractedData[[#This Row],[Date]]*1000000)),0)</f>
        <v>234500</v>
      </c>
      <c r="Q6749" s="1" t="s">
        <v>569</v>
      </c>
      <c r="R6749" s="1" t="s">
        <v>1133</v>
      </c>
      <c r="S6749" s="1" t="s">
        <v>208</v>
      </c>
      <c r="T6749" s="1"/>
      <c r="U6749" s="1" t="s">
        <v>16039</v>
      </c>
      <c r="V6749" s="1" t="s">
        <v>38</v>
      </c>
      <c r="W6749">
        <v>0</v>
      </c>
      <c r="X6749" s="1" t="s">
        <v>39</v>
      </c>
      <c r="Y6749" s="1" t="s">
        <v>38</v>
      </c>
    </row>
    <row r="6750" spans="1:25" x14ac:dyDescent="0.25">
      <c r="A6750" s="1" t="s">
        <v>16035</v>
      </c>
      <c r="B6750" s="1" t="s">
        <v>25</v>
      </c>
      <c r="C6750">
        <v>20140812</v>
      </c>
      <c r="D6750" s="1" t="s">
        <v>26</v>
      </c>
      <c r="E6750">
        <v>20141021151352</v>
      </c>
      <c r="F6750">
        <v>1160</v>
      </c>
      <c r="G6750" s="1" t="s">
        <v>28</v>
      </c>
      <c r="H6750">
        <v>299</v>
      </c>
      <c r="I6750">
        <v>2</v>
      </c>
      <c r="J6750" s="1" t="s">
        <v>31</v>
      </c>
      <c r="K6750" s="1" t="s">
        <v>2332</v>
      </c>
      <c r="L6750" s="2">
        <v>19360422201400</v>
      </c>
      <c r="M6750" s="2">
        <f>TRUNC((ExtractedData[[#This Row],[ns1:dt]]/10000000000),0)</f>
        <v>1936</v>
      </c>
      <c r="N6750" s="2">
        <f>TRUNC(((ExtractedData[[#This Row],[ns1:dt]]-ExtractedData[[#This Row],[Year]]*10000000000)/100000000),0)</f>
        <v>4</v>
      </c>
      <c r="O6750" s="2">
        <f>TRUNC(((ExtractedData[[#This Row],[ns1:dt]]-(ExtractedData[[#This Row],[Year]]*10000000000)-ExtractedData[[#This Row],[Month]]*100000000)/1000000),0)</f>
        <v>22</v>
      </c>
      <c r="P6750" s="2">
        <f>TRUNC((ExtractedData[[#This Row],[ns1:dt]]-(ExtractedData[[#This Row],[Year]]*10000000000)-(ExtractedData[[#This Row],[Month]]*100000000)-(ExtractedData[[#This Row],[Date]]*1000000)),0)</f>
        <v>201400</v>
      </c>
      <c r="Q6750" s="1" t="s">
        <v>224</v>
      </c>
      <c r="R6750" s="1" t="s">
        <v>2333</v>
      </c>
      <c r="S6750" s="1" t="s">
        <v>2334</v>
      </c>
      <c r="T6750" s="1" t="s">
        <v>2335</v>
      </c>
      <c r="U6750" s="1" t="s">
        <v>2336</v>
      </c>
      <c r="V6750" s="1" t="s">
        <v>38</v>
      </c>
      <c r="W6750">
        <v>0</v>
      </c>
      <c r="X6750" s="1" t="s">
        <v>39</v>
      </c>
      <c r="Y6750" s="1" t="s">
        <v>38</v>
      </c>
    </row>
    <row r="6751" spans="1:25" x14ac:dyDescent="0.25">
      <c r="A6751" s="1" t="s">
        <v>16035</v>
      </c>
      <c r="B6751" s="1" t="s">
        <v>25</v>
      </c>
      <c r="C6751">
        <v>20140812</v>
      </c>
      <c r="D6751" s="1" t="s">
        <v>26</v>
      </c>
      <c r="E6751">
        <v>20141021151352</v>
      </c>
      <c r="F6751">
        <v>1160</v>
      </c>
      <c r="G6751" s="1" t="s">
        <v>28</v>
      </c>
      <c r="H6751">
        <v>446</v>
      </c>
      <c r="I6751">
        <v>2</v>
      </c>
      <c r="J6751" s="1" t="s">
        <v>31</v>
      </c>
      <c r="K6751" s="1" t="s">
        <v>2339</v>
      </c>
      <c r="L6751" s="2">
        <v>19360517204500</v>
      </c>
      <c r="M6751" s="2">
        <f>TRUNC((ExtractedData[[#This Row],[ns1:dt]]/10000000000),0)</f>
        <v>1936</v>
      </c>
      <c r="N6751" s="2">
        <f>TRUNC(((ExtractedData[[#This Row],[ns1:dt]]-ExtractedData[[#This Row],[Year]]*10000000000)/100000000),0)</f>
        <v>5</v>
      </c>
      <c r="O6751" s="2">
        <f>TRUNC(((ExtractedData[[#This Row],[ns1:dt]]-(ExtractedData[[#This Row],[Year]]*10000000000)-ExtractedData[[#This Row],[Month]]*100000000)/1000000),0)</f>
        <v>17</v>
      </c>
      <c r="P6751" s="2">
        <f>TRUNC((ExtractedData[[#This Row],[ns1:dt]]-(ExtractedData[[#This Row],[Year]]*10000000000)-(ExtractedData[[#This Row],[Month]]*100000000)-(ExtractedData[[#This Row],[Date]]*1000000)),0)</f>
        <v>204500</v>
      </c>
      <c r="Q6751" s="1" t="s">
        <v>224</v>
      </c>
      <c r="R6751" s="1" t="s">
        <v>2340</v>
      </c>
      <c r="S6751" s="1" t="s">
        <v>2341</v>
      </c>
      <c r="T6751" s="1" t="s">
        <v>2342</v>
      </c>
      <c r="U6751" s="1" t="s">
        <v>2343</v>
      </c>
      <c r="V6751" s="1" t="s">
        <v>38</v>
      </c>
      <c r="W6751">
        <v>0</v>
      </c>
      <c r="X6751" s="1" t="s">
        <v>39</v>
      </c>
      <c r="Y6751" s="1" t="s">
        <v>40</v>
      </c>
    </row>
    <row r="6752" spans="1:25" x14ac:dyDescent="0.25">
      <c r="A6752" s="1" t="s">
        <v>16035</v>
      </c>
      <c r="B6752" s="1" t="s">
        <v>25</v>
      </c>
      <c r="C6752">
        <v>20140812</v>
      </c>
      <c r="D6752" s="1" t="s">
        <v>26</v>
      </c>
      <c r="E6752">
        <v>20141021151352</v>
      </c>
      <c r="F6752">
        <v>1160</v>
      </c>
      <c r="G6752" s="1" t="s">
        <v>28</v>
      </c>
      <c r="H6752">
        <v>211</v>
      </c>
      <c r="I6752">
        <v>2</v>
      </c>
      <c r="J6752" s="1" t="s">
        <v>31</v>
      </c>
      <c r="K6752" s="1" t="s">
        <v>16814</v>
      </c>
      <c r="L6752" s="2">
        <v>19360530033500</v>
      </c>
      <c r="M6752" s="2">
        <f>TRUNC((ExtractedData[[#This Row],[ns1:dt]]/10000000000),0)</f>
        <v>1936</v>
      </c>
      <c r="N6752" s="2">
        <f>TRUNC(((ExtractedData[[#This Row],[ns1:dt]]-ExtractedData[[#This Row],[Year]]*10000000000)/100000000),0)</f>
        <v>5</v>
      </c>
      <c r="O6752" s="2">
        <f>TRUNC(((ExtractedData[[#This Row],[ns1:dt]]-(ExtractedData[[#This Row],[Year]]*10000000000)-ExtractedData[[#This Row],[Month]]*100000000)/1000000),0)</f>
        <v>30</v>
      </c>
      <c r="P6752" s="2">
        <f>TRUNC((ExtractedData[[#This Row],[ns1:dt]]-(ExtractedData[[#This Row],[Year]]*10000000000)-(ExtractedData[[#This Row],[Month]]*100000000)-(ExtractedData[[#This Row],[Date]]*1000000)),0)</f>
        <v>33500</v>
      </c>
      <c r="Q6752" s="1" t="s">
        <v>224</v>
      </c>
      <c r="R6752" s="1" t="s">
        <v>16580</v>
      </c>
      <c r="S6752" s="1" t="s">
        <v>16581</v>
      </c>
      <c r="T6752" s="1"/>
      <c r="U6752" s="1" t="s">
        <v>16039</v>
      </c>
      <c r="V6752" s="1" t="s">
        <v>38</v>
      </c>
      <c r="W6752">
        <v>0</v>
      </c>
      <c r="X6752" s="1" t="s">
        <v>39</v>
      </c>
      <c r="Y6752" s="1" t="s">
        <v>38</v>
      </c>
    </row>
    <row r="6753" spans="1:25" x14ac:dyDescent="0.25">
      <c r="A6753" s="1" t="s">
        <v>16035</v>
      </c>
      <c r="B6753" s="1" t="s">
        <v>25</v>
      </c>
      <c r="C6753">
        <v>20140812</v>
      </c>
      <c r="D6753" s="1" t="s">
        <v>26</v>
      </c>
      <c r="E6753">
        <v>20141021151352</v>
      </c>
      <c r="F6753">
        <v>1160</v>
      </c>
      <c r="G6753" s="1" t="s">
        <v>28</v>
      </c>
      <c r="H6753">
        <v>469</v>
      </c>
      <c r="I6753">
        <v>2</v>
      </c>
      <c r="J6753" s="1" t="s">
        <v>31</v>
      </c>
      <c r="K6753" s="1" t="s">
        <v>2350</v>
      </c>
      <c r="L6753" s="2">
        <v>19360622153000</v>
      </c>
      <c r="M6753" s="2">
        <f>TRUNC((ExtractedData[[#This Row],[ns1:dt]]/10000000000),0)</f>
        <v>1936</v>
      </c>
      <c r="N6753" s="2">
        <f>TRUNC(((ExtractedData[[#This Row],[ns1:dt]]-ExtractedData[[#This Row],[Year]]*10000000000)/100000000),0)</f>
        <v>6</v>
      </c>
      <c r="O6753" s="2">
        <f>TRUNC(((ExtractedData[[#This Row],[ns1:dt]]-(ExtractedData[[#This Row],[Year]]*10000000000)-ExtractedData[[#This Row],[Month]]*100000000)/1000000),0)</f>
        <v>22</v>
      </c>
      <c r="P6753" s="2">
        <f>TRUNC((ExtractedData[[#This Row],[ns1:dt]]-(ExtractedData[[#This Row],[Year]]*10000000000)-(ExtractedData[[#This Row],[Month]]*100000000)-(ExtractedData[[#This Row],[Date]]*1000000)),0)</f>
        <v>153000</v>
      </c>
      <c r="Q6753" s="1" t="s">
        <v>224</v>
      </c>
      <c r="R6753" s="1" t="s">
        <v>2351</v>
      </c>
      <c r="S6753" s="1" t="s">
        <v>2352</v>
      </c>
      <c r="T6753" s="1" t="s">
        <v>2353</v>
      </c>
      <c r="U6753" s="1" t="s">
        <v>2354</v>
      </c>
      <c r="V6753" s="1" t="s">
        <v>38</v>
      </c>
      <c r="W6753">
        <v>0</v>
      </c>
      <c r="X6753" s="1" t="s">
        <v>39</v>
      </c>
      <c r="Y6753" s="1" t="s">
        <v>40</v>
      </c>
    </row>
    <row r="6754" spans="1:25" x14ac:dyDescent="0.25">
      <c r="A6754" s="1" t="s">
        <v>16035</v>
      </c>
      <c r="B6754" s="1" t="s">
        <v>25</v>
      </c>
      <c r="C6754">
        <v>20140812</v>
      </c>
      <c r="D6754" s="1" t="s">
        <v>26</v>
      </c>
      <c r="E6754">
        <v>20141021151352</v>
      </c>
      <c r="F6754">
        <v>1160</v>
      </c>
      <c r="G6754" s="1" t="s">
        <v>28</v>
      </c>
      <c r="H6754">
        <v>470</v>
      </c>
      <c r="I6754">
        <v>2</v>
      </c>
      <c r="J6754" s="1" t="s">
        <v>31</v>
      </c>
      <c r="K6754" s="1" t="s">
        <v>2369</v>
      </c>
      <c r="L6754" s="2">
        <v>19361031121200</v>
      </c>
      <c r="M6754" s="2">
        <f>TRUNC((ExtractedData[[#This Row],[ns1:dt]]/10000000000),0)</f>
        <v>1936</v>
      </c>
      <c r="N6754" s="2">
        <f>TRUNC(((ExtractedData[[#This Row],[ns1:dt]]-ExtractedData[[#This Row],[Year]]*10000000000)/100000000),0)</f>
        <v>10</v>
      </c>
      <c r="O6754" s="2">
        <f>TRUNC(((ExtractedData[[#This Row],[ns1:dt]]-(ExtractedData[[#This Row],[Year]]*10000000000)-ExtractedData[[#This Row],[Month]]*100000000)/1000000),0)</f>
        <v>31</v>
      </c>
      <c r="P6754" s="2">
        <f>TRUNC((ExtractedData[[#This Row],[ns1:dt]]-(ExtractedData[[#This Row],[Year]]*10000000000)-(ExtractedData[[#This Row],[Month]]*100000000)-(ExtractedData[[#This Row],[Date]]*1000000)),0)</f>
        <v>121200</v>
      </c>
      <c r="Q6754" s="1" t="s">
        <v>247</v>
      </c>
      <c r="R6754" s="1" t="s">
        <v>2370</v>
      </c>
      <c r="S6754" s="1" t="s">
        <v>2371</v>
      </c>
      <c r="T6754" s="1" t="s">
        <v>2372</v>
      </c>
      <c r="U6754" s="1" t="s">
        <v>2373</v>
      </c>
      <c r="V6754" s="1" t="s">
        <v>38</v>
      </c>
      <c r="W6754">
        <v>0</v>
      </c>
      <c r="X6754" s="1" t="s">
        <v>39</v>
      </c>
      <c r="Y6754" s="1" t="s">
        <v>40</v>
      </c>
    </row>
    <row r="6755" spans="1:25" x14ac:dyDescent="0.25">
      <c r="A6755" s="1" t="s">
        <v>16035</v>
      </c>
      <c r="B6755" s="1" t="s">
        <v>25</v>
      </c>
      <c r="C6755">
        <v>20140812</v>
      </c>
      <c r="D6755" s="1" t="s">
        <v>26</v>
      </c>
      <c r="E6755">
        <v>20141021151352</v>
      </c>
      <c r="F6755">
        <v>1160</v>
      </c>
      <c r="G6755" s="1" t="s">
        <v>28</v>
      </c>
      <c r="H6755">
        <v>212</v>
      </c>
      <c r="I6755">
        <v>2</v>
      </c>
      <c r="J6755" s="1" t="s">
        <v>31</v>
      </c>
      <c r="K6755" s="1" t="s">
        <v>16815</v>
      </c>
      <c r="L6755" s="2">
        <v>19361120152000</v>
      </c>
      <c r="M6755" s="2">
        <f>TRUNC((ExtractedData[[#This Row],[ns1:dt]]/10000000000),0)</f>
        <v>1936</v>
      </c>
      <c r="N6755" s="2">
        <f>TRUNC(((ExtractedData[[#This Row],[ns1:dt]]-ExtractedData[[#This Row],[Year]]*10000000000)/100000000),0)</f>
        <v>11</v>
      </c>
      <c r="O6755" s="2">
        <f>TRUNC(((ExtractedData[[#This Row],[ns1:dt]]-(ExtractedData[[#This Row],[Year]]*10000000000)-ExtractedData[[#This Row],[Month]]*100000000)/1000000),0)</f>
        <v>20</v>
      </c>
      <c r="P6755" s="2">
        <f>TRUNC((ExtractedData[[#This Row],[ns1:dt]]-(ExtractedData[[#This Row],[Year]]*10000000000)-(ExtractedData[[#This Row],[Month]]*100000000)-(ExtractedData[[#This Row],[Date]]*1000000)),0)</f>
        <v>152000</v>
      </c>
      <c r="Q6755" s="1" t="s">
        <v>224</v>
      </c>
      <c r="R6755" s="1" t="s">
        <v>15181</v>
      </c>
      <c r="S6755" s="1" t="s">
        <v>15182</v>
      </c>
      <c r="T6755" s="1"/>
      <c r="U6755" s="1" t="s">
        <v>16039</v>
      </c>
      <c r="V6755" s="1" t="s">
        <v>38</v>
      </c>
      <c r="W6755">
        <v>0</v>
      </c>
      <c r="X6755" s="1" t="s">
        <v>39</v>
      </c>
      <c r="Y6755" s="1" t="s">
        <v>38</v>
      </c>
    </row>
    <row r="6756" spans="1:25" x14ac:dyDescent="0.25">
      <c r="A6756" s="1" t="s">
        <v>16035</v>
      </c>
      <c r="B6756" s="1" t="s">
        <v>25</v>
      </c>
      <c r="C6756">
        <v>20140812</v>
      </c>
      <c r="D6756" s="1" t="s">
        <v>26</v>
      </c>
      <c r="E6756">
        <v>20141021151352</v>
      </c>
      <c r="F6756">
        <v>1160</v>
      </c>
      <c r="G6756" s="1" t="s">
        <v>28</v>
      </c>
      <c r="H6756">
        <v>306</v>
      </c>
      <c r="I6756">
        <v>2</v>
      </c>
      <c r="J6756" s="1" t="s">
        <v>31</v>
      </c>
      <c r="K6756" s="1" t="s">
        <v>2384</v>
      </c>
      <c r="L6756" s="2">
        <v>19361208120000</v>
      </c>
      <c r="M6756" s="2">
        <f>TRUNC((ExtractedData[[#This Row],[ns1:dt]]/10000000000),0)</f>
        <v>1936</v>
      </c>
      <c r="N6756" s="2">
        <f>TRUNC(((ExtractedData[[#This Row],[ns1:dt]]-ExtractedData[[#This Row],[Year]]*10000000000)/100000000),0)</f>
        <v>12</v>
      </c>
      <c r="O6756" s="2">
        <f>TRUNC(((ExtractedData[[#This Row],[ns1:dt]]-(ExtractedData[[#This Row],[Year]]*10000000000)-ExtractedData[[#This Row],[Month]]*100000000)/1000000),0)</f>
        <v>8</v>
      </c>
      <c r="P6756" s="2">
        <f>TRUNC((ExtractedData[[#This Row],[ns1:dt]]-(ExtractedData[[#This Row],[Year]]*10000000000)-(ExtractedData[[#This Row],[Month]]*100000000)-(ExtractedData[[#This Row],[Date]]*1000000)),0)</f>
        <v>120000</v>
      </c>
      <c r="Q6756" s="1" t="s">
        <v>357</v>
      </c>
      <c r="R6756" s="1" t="s">
        <v>1672</v>
      </c>
      <c r="S6756" s="1" t="s">
        <v>1673</v>
      </c>
      <c r="T6756" s="1" t="s">
        <v>1674</v>
      </c>
      <c r="U6756" s="1" t="s">
        <v>2385</v>
      </c>
      <c r="V6756" s="1" t="s">
        <v>38</v>
      </c>
      <c r="W6756">
        <v>0</v>
      </c>
      <c r="X6756" s="1" t="s">
        <v>39</v>
      </c>
      <c r="Y6756" s="1" t="s">
        <v>40</v>
      </c>
    </row>
    <row r="6757" spans="1:25" x14ac:dyDescent="0.25">
      <c r="A6757" s="1" t="s">
        <v>16035</v>
      </c>
      <c r="B6757" s="1" t="s">
        <v>25</v>
      </c>
      <c r="C6757">
        <v>20140812</v>
      </c>
      <c r="D6757" s="1" t="s">
        <v>26</v>
      </c>
      <c r="E6757">
        <v>20141021151352</v>
      </c>
      <c r="F6757">
        <v>1160</v>
      </c>
      <c r="G6757" s="1" t="s">
        <v>28</v>
      </c>
      <c r="H6757">
        <v>307</v>
      </c>
      <c r="I6757">
        <v>2</v>
      </c>
      <c r="J6757" s="1" t="s">
        <v>31</v>
      </c>
      <c r="K6757" s="1" t="s">
        <v>16816</v>
      </c>
      <c r="L6757" s="2">
        <v>19370329003000</v>
      </c>
      <c r="M6757" s="2">
        <f>TRUNC((ExtractedData[[#This Row],[ns1:dt]]/10000000000),0)</f>
        <v>1937</v>
      </c>
      <c r="N6757" s="2">
        <f>TRUNC(((ExtractedData[[#This Row],[ns1:dt]]-ExtractedData[[#This Row],[Year]]*10000000000)/100000000),0)</f>
        <v>3</v>
      </c>
      <c r="O6757" s="2">
        <f>TRUNC(((ExtractedData[[#This Row],[ns1:dt]]-(ExtractedData[[#This Row],[Year]]*10000000000)-ExtractedData[[#This Row],[Month]]*100000000)/1000000),0)</f>
        <v>29</v>
      </c>
      <c r="P6757" s="2">
        <f>TRUNC((ExtractedData[[#This Row],[ns1:dt]]-(ExtractedData[[#This Row],[Year]]*10000000000)-(ExtractedData[[#This Row],[Month]]*100000000)-(ExtractedData[[#This Row],[Date]]*1000000)),0)</f>
        <v>3000</v>
      </c>
      <c r="Q6757" s="1" t="s">
        <v>224</v>
      </c>
      <c r="R6757" s="1" t="s">
        <v>2534</v>
      </c>
      <c r="S6757" s="1" t="s">
        <v>15821</v>
      </c>
      <c r="T6757" s="1" t="s">
        <v>16817</v>
      </c>
      <c r="U6757" s="1" t="s">
        <v>16818</v>
      </c>
      <c r="V6757" s="1" t="s">
        <v>38</v>
      </c>
      <c r="W6757">
        <v>0</v>
      </c>
      <c r="X6757" s="1" t="s">
        <v>39</v>
      </c>
      <c r="Y6757" s="1" t="s">
        <v>40</v>
      </c>
    </row>
    <row r="6758" spans="1:25" x14ac:dyDescent="0.25">
      <c r="A6758" s="1" t="s">
        <v>16035</v>
      </c>
      <c r="B6758" s="1" t="s">
        <v>25</v>
      </c>
      <c r="C6758">
        <v>20140812</v>
      </c>
      <c r="D6758" s="1" t="s">
        <v>26</v>
      </c>
      <c r="E6758">
        <v>20141021151352</v>
      </c>
      <c r="F6758">
        <v>1160</v>
      </c>
      <c r="G6758" s="1" t="s">
        <v>28</v>
      </c>
      <c r="H6758">
        <v>421</v>
      </c>
      <c r="I6758">
        <v>2</v>
      </c>
      <c r="J6758" s="1" t="s">
        <v>31</v>
      </c>
      <c r="K6758" s="1" t="s">
        <v>16819</v>
      </c>
      <c r="L6758" s="2">
        <v>19370406013000</v>
      </c>
      <c r="M6758" s="2">
        <f>TRUNC((ExtractedData[[#This Row],[ns1:dt]]/10000000000),0)</f>
        <v>1937</v>
      </c>
      <c r="N6758" s="2">
        <f>TRUNC(((ExtractedData[[#This Row],[ns1:dt]]-ExtractedData[[#This Row],[Year]]*10000000000)/100000000),0)</f>
        <v>4</v>
      </c>
      <c r="O6758" s="2">
        <f>TRUNC(((ExtractedData[[#This Row],[ns1:dt]]-(ExtractedData[[#This Row],[Year]]*10000000000)-ExtractedData[[#This Row],[Month]]*100000000)/1000000),0)</f>
        <v>6</v>
      </c>
      <c r="P6758" s="2">
        <f>TRUNC((ExtractedData[[#This Row],[ns1:dt]]-(ExtractedData[[#This Row],[Year]]*10000000000)-(ExtractedData[[#This Row],[Month]]*100000000)-(ExtractedData[[#This Row],[Date]]*1000000)),0)</f>
        <v>13000</v>
      </c>
      <c r="Q6758" s="1" t="s">
        <v>357</v>
      </c>
      <c r="R6758" s="1" t="s">
        <v>3452</v>
      </c>
      <c r="S6758" s="1" t="s">
        <v>441</v>
      </c>
      <c r="T6758" s="1" t="s">
        <v>3453</v>
      </c>
      <c r="U6758" s="1" t="s">
        <v>16820</v>
      </c>
      <c r="V6758" s="1" t="s">
        <v>38</v>
      </c>
      <c r="W6758">
        <v>0</v>
      </c>
      <c r="X6758" s="1" t="s">
        <v>39</v>
      </c>
      <c r="Y6758" s="1" t="s">
        <v>40</v>
      </c>
    </row>
    <row r="6759" spans="1:25" x14ac:dyDescent="0.25">
      <c r="A6759" s="1" t="s">
        <v>16035</v>
      </c>
      <c r="B6759" s="1" t="s">
        <v>25</v>
      </c>
      <c r="C6759">
        <v>20140812</v>
      </c>
      <c r="D6759" s="1" t="s">
        <v>26</v>
      </c>
      <c r="E6759">
        <v>20141021151352</v>
      </c>
      <c r="F6759">
        <v>1160</v>
      </c>
      <c r="G6759" s="1" t="s">
        <v>28</v>
      </c>
      <c r="H6759">
        <v>303</v>
      </c>
      <c r="I6759">
        <v>2</v>
      </c>
      <c r="J6759" s="1" t="s">
        <v>31</v>
      </c>
      <c r="K6759" s="1" t="s">
        <v>16821</v>
      </c>
      <c r="L6759" s="2">
        <v>19370512114500</v>
      </c>
      <c r="M6759" s="2">
        <f>TRUNC((ExtractedData[[#This Row],[ns1:dt]]/10000000000),0)</f>
        <v>1937</v>
      </c>
      <c r="N6759" s="2">
        <f>TRUNC(((ExtractedData[[#This Row],[ns1:dt]]-ExtractedData[[#This Row],[Year]]*10000000000)/100000000),0)</f>
        <v>5</v>
      </c>
      <c r="O6759" s="2">
        <f>TRUNC(((ExtractedData[[#This Row],[ns1:dt]]-(ExtractedData[[#This Row],[Year]]*10000000000)-ExtractedData[[#This Row],[Month]]*100000000)/1000000),0)</f>
        <v>12</v>
      </c>
      <c r="P6759" s="2">
        <f>TRUNC((ExtractedData[[#This Row],[ns1:dt]]-(ExtractedData[[#This Row],[Year]]*10000000000)-(ExtractedData[[#This Row],[Month]]*100000000)-(ExtractedData[[#This Row],[Date]]*1000000)),0)</f>
        <v>114500</v>
      </c>
      <c r="Q6759" s="1" t="s">
        <v>923</v>
      </c>
      <c r="R6759" s="1" t="s">
        <v>1188</v>
      </c>
      <c r="S6759" s="1" t="s">
        <v>2185</v>
      </c>
      <c r="T6759" s="1" t="s">
        <v>2186</v>
      </c>
      <c r="U6759" s="1" t="s">
        <v>16822</v>
      </c>
      <c r="V6759" s="1" t="s">
        <v>38</v>
      </c>
      <c r="W6759">
        <v>0</v>
      </c>
      <c r="X6759" s="1" t="s">
        <v>39</v>
      </c>
      <c r="Y6759" s="1" t="s">
        <v>38</v>
      </c>
    </row>
    <row r="6760" spans="1:25" x14ac:dyDescent="0.25">
      <c r="A6760" s="1" t="s">
        <v>16035</v>
      </c>
      <c r="B6760" s="1" t="s">
        <v>25</v>
      </c>
      <c r="C6760">
        <v>20140812</v>
      </c>
      <c r="D6760" s="1" t="s">
        <v>26</v>
      </c>
      <c r="E6760">
        <v>20141021151352</v>
      </c>
      <c r="F6760">
        <v>1160</v>
      </c>
      <c r="G6760" s="1" t="s">
        <v>28</v>
      </c>
      <c r="H6760">
        <v>444</v>
      </c>
      <c r="I6760">
        <v>2</v>
      </c>
      <c r="J6760" s="1" t="s">
        <v>31</v>
      </c>
      <c r="K6760" s="1" t="s">
        <v>16823</v>
      </c>
      <c r="L6760" s="2">
        <v>19370718002500</v>
      </c>
      <c r="M6760" s="2">
        <f>TRUNC((ExtractedData[[#This Row],[ns1:dt]]/10000000000),0)</f>
        <v>1937</v>
      </c>
      <c r="N6760" s="2">
        <f>TRUNC(((ExtractedData[[#This Row],[ns1:dt]]-ExtractedData[[#This Row],[Year]]*10000000000)/100000000),0)</f>
        <v>7</v>
      </c>
      <c r="O6760" s="2">
        <f>TRUNC(((ExtractedData[[#This Row],[ns1:dt]]-(ExtractedData[[#This Row],[Year]]*10000000000)-ExtractedData[[#This Row],[Month]]*100000000)/1000000),0)</f>
        <v>18</v>
      </c>
      <c r="P6760" s="2">
        <f>TRUNC((ExtractedData[[#This Row],[ns1:dt]]-(ExtractedData[[#This Row],[Year]]*10000000000)-(ExtractedData[[#This Row],[Month]]*100000000)-(ExtractedData[[#This Row],[Date]]*1000000)),0)</f>
        <v>2500</v>
      </c>
      <c r="Q6760" s="1" t="s">
        <v>247</v>
      </c>
      <c r="R6760" s="1" t="s">
        <v>1824</v>
      </c>
      <c r="S6760" s="1" t="s">
        <v>1825</v>
      </c>
      <c r="T6760" s="1" t="s">
        <v>1532</v>
      </c>
      <c r="U6760" s="1" t="s">
        <v>16824</v>
      </c>
      <c r="V6760" s="1" t="s">
        <v>38</v>
      </c>
      <c r="W6760">
        <v>0</v>
      </c>
      <c r="X6760" s="1" t="s">
        <v>39</v>
      </c>
      <c r="Y6760" s="1" t="s">
        <v>38</v>
      </c>
    </row>
    <row r="6761" spans="1:25" x14ac:dyDescent="0.25">
      <c r="A6761" s="1" t="s">
        <v>16035</v>
      </c>
      <c r="B6761" s="1" t="s">
        <v>25</v>
      </c>
      <c r="C6761">
        <v>20140812</v>
      </c>
      <c r="D6761" s="1" t="s">
        <v>26</v>
      </c>
      <c r="E6761">
        <v>20141021151352</v>
      </c>
      <c r="F6761">
        <v>1160</v>
      </c>
      <c r="G6761" s="1" t="s">
        <v>28</v>
      </c>
      <c r="H6761">
        <v>216</v>
      </c>
      <c r="I6761">
        <v>2</v>
      </c>
      <c r="J6761" s="1" t="s">
        <v>31</v>
      </c>
      <c r="K6761" s="1" t="s">
        <v>16825</v>
      </c>
      <c r="L6761" s="2">
        <v>19370805094800</v>
      </c>
      <c r="M6761" s="2">
        <f>TRUNC((ExtractedData[[#This Row],[ns1:dt]]/10000000000),0)</f>
        <v>1937</v>
      </c>
      <c r="N6761" s="2">
        <f>TRUNC(((ExtractedData[[#This Row],[ns1:dt]]-ExtractedData[[#This Row],[Year]]*10000000000)/100000000),0)</f>
        <v>8</v>
      </c>
      <c r="O6761" s="2">
        <f>TRUNC(((ExtractedData[[#This Row],[ns1:dt]]-(ExtractedData[[#This Row],[Year]]*10000000000)-ExtractedData[[#This Row],[Month]]*100000000)/1000000),0)</f>
        <v>5</v>
      </c>
      <c r="P6761" s="2">
        <f>TRUNC((ExtractedData[[#This Row],[ns1:dt]]-(ExtractedData[[#This Row],[Year]]*10000000000)-(ExtractedData[[#This Row],[Month]]*100000000)-(ExtractedData[[#This Row],[Date]]*1000000)),0)</f>
        <v>94800</v>
      </c>
      <c r="Q6761" s="1" t="s">
        <v>569</v>
      </c>
      <c r="R6761" s="1" t="s">
        <v>207</v>
      </c>
      <c r="S6761" s="1" t="s">
        <v>208</v>
      </c>
      <c r="T6761" s="1"/>
      <c r="U6761" s="1" t="s">
        <v>16039</v>
      </c>
      <c r="V6761" s="1" t="s">
        <v>38</v>
      </c>
      <c r="W6761">
        <v>0</v>
      </c>
      <c r="X6761" s="1" t="s">
        <v>39</v>
      </c>
      <c r="Y6761" s="1" t="s">
        <v>38</v>
      </c>
    </row>
    <row r="6762" spans="1:25" x14ac:dyDescent="0.25">
      <c r="A6762" s="1" t="s">
        <v>16035</v>
      </c>
      <c r="B6762" s="1" t="s">
        <v>25</v>
      </c>
      <c r="C6762">
        <v>20140812</v>
      </c>
      <c r="D6762" s="1" t="s">
        <v>26</v>
      </c>
      <c r="E6762">
        <v>20141021151352</v>
      </c>
      <c r="F6762">
        <v>1160</v>
      </c>
      <c r="G6762" s="1" t="s">
        <v>28</v>
      </c>
      <c r="H6762">
        <v>316</v>
      </c>
      <c r="I6762">
        <v>2</v>
      </c>
      <c r="J6762" s="1" t="s">
        <v>31</v>
      </c>
      <c r="K6762" s="1" t="s">
        <v>16826</v>
      </c>
      <c r="L6762" s="2">
        <v>19370919053000</v>
      </c>
      <c r="M6762" s="2">
        <f>TRUNC((ExtractedData[[#This Row],[ns1:dt]]/10000000000),0)</f>
        <v>1937</v>
      </c>
      <c r="N6762" s="2">
        <f>TRUNC(((ExtractedData[[#This Row],[ns1:dt]]-ExtractedData[[#This Row],[Year]]*10000000000)/100000000),0)</f>
        <v>9</v>
      </c>
      <c r="O6762" s="2">
        <f>TRUNC(((ExtractedData[[#This Row],[ns1:dt]]-(ExtractedData[[#This Row],[Year]]*10000000000)-ExtractedData[[#This Row],[Month]]*100000000)/1000000),0)</f>
        <v>19</v>
      </c>
      <c r="P6762" s="2">
        <f>TRUNC((ExtractedData[[#This Row],[ns1:dt]]-(ExtractedData[[#This Row],[Year]]*10000000000)-(ExtractedData[[#This Row],[Month]]*100000000)-(ExtractedData[[#This Row],[Date]]*1000000)),0)</f>
        <v>53000</v>
      </c>
      <c r="Q6762" s="1" t="s">
        <v>400</v>
      </c>
      <c r="R6762" s="1" t="s">
        <v>16827</v>
      </c>
      <c r="S6762" s="1" t="s">
        <v>16828</v>
      </c>
      <c r="T6762" s="1" t="s">
        <v>16829</v>
      </c>
      <c r="U6762" s="1" t="s">
        <v>16830</v>
      </c>
      <c r="V6762" s="1" t="s">
        <v>38</v>
      </c>
      <c r="W6762">
        <v>0</v>
      </c>
      <c r="X6762" s="1" t="s">
        <v>39</v>
      </c>
      <c r="Y6762" s="1" t="s">
        <v>38</v>
      </c>
    </row>
    <row r="6763" spans="1:25" x14ac:dyDescent="0.25">
      <c r="A6763" s="1" t="s">
        <v>16035</v>
      </c>
      <c r="B6763" s="1" t="s">
        <v>25</v>
      </c>
      <c r="C6763">
        <v>20140812</v>
      </c>
      <c r="D6763" s="1" t="s">
        <v>26</v>
      </c>
      <c r="E6763">
        <v>20141021151352</v>
      </c>
      <c r="F6763">
        <v>1160</v>
      </c>
      <c r="G6763" s="1" t="s">
        <v>28</v>
      </c>
      <c r="H6763">
        <v>217</v>
      </c>
      <c r="I6763">
        <v>2</v>
      </c>
      <c r="J6763" s="1" t="s">
        <v>31</v>
      </c>
      <c r="K6763" s="1" t="s">
        <v>16831</v>
      </c>
      <c r="L6763" s="2">
        <v>19370923080500</v>
      </c>
      <c r="M6763" s="2">
        <f>TRUNC((ExtractedData[[#This Row],[ns1:dt]]/10000000000),0)</f>
        <v>1937</v>
      </c>
      <c r="N6763" s="2">
        <f>TRUNC(((ExtractedData[[#This Row],[ns1:dt]]-ExtractedData[[#This Row],[Year]]*10000000000)/100000000),0)</f>
        <v>9</v>
      </c>
      <c r="O6763" s="2">
        <f>TRUNC(((ExtractedData[[#This Row],[ns1:dt]]-(ExtractedData[[#This Row],[Year]]*10000000000)-ExtractedData[[#This Row],[Month]]*100000000)/1000000),0)</f>
        <v>23</v>
      </c>
      <c r="P6763" s="2">
        <f>TRUNC((ExtractedData[[#This Row],[ns1:dt]]-(ExtractedData[[#This Row],[Year]]*10000000000)-(ExtractedData[[#This Row],[Month]]*100000000)-(ExtractedData[[#This Row],[Date]]*1000000)),0)</f>
        <v>80500</v>
      </c>
      <c r="Q6763" s="1" t="s">
        <v>357</v>
      </c>
      <c r="R6763" s="1" t="s">
        <v>1145</v>
      </c>
      <c r="S6763" s="1" t="s">
        <v>1032</v>
      </c>
      <c r="T6763" s="1"/>
      <c r="U6763" s="1" t="s">
        <v>16039</v>
      </c>
      <c r="V6763" s="1" t="s">
        <v>38</v>
      </c>
      <c r="W6763">
        <v>0</v>
      </c>
      <c r="X6763" s="1" t="s">
        <v>39</v>
      </c>
      <c r="Y6763" s="1" t="s">
        <v>38</v>
      </c>
    </row>
    <row r="6764" spans="1:25" x14ac:dyDescent="0.25">
      <c r="A6764" s="1" t="s">
        <v>16035</v>
      </c>
      <c r="B6764" s="1" t="s">
        <v>25</v>
      </c>
      <c r="C6764">
        <v>20140812</v>
      </c>
      <c r="D6764" s="1" t="s">
        <v>26</v>
      </c>
      <c r="E6764">
        <v>20141021151352</v>
      </c>
      <c r="F6764">
        <v>1160</v>
      </c>
      <c r="G6764" s="1" t="s">
        <v>28</v>
      </c>
      <c r="H6764">
        <v>331</v>
      </c>
      <c r="I6764">
        <v>2</v>
      </c>
      <c r="J6764" s="1" t="s">
        <v>31</v>
      </c>
      <c r="K6764" s="1" t="s">
        <v>2457</v>
      </c>
      <c r="L6764" s="2">
        <v>19371117044000</v>
      </c>
      <c r="M6764" s="2">
        <f>TRUNC((ExtractedData[[#This Row],[ns1:dt]]/10000000000),0)</f>
        <v>1937</v>
      </c>
      <c r="N6764" s="2">
        <f>TRUNC(((ExtractedData[[#This Row],[ns1:dt]]-ExtractedData[[#This Row],[Year]]*10000000000)/100000000),0)</f>
        <v>11</v>
      </c>
      <c r="O6764" s="2">
        <f>TRUNC(((ExtractedData[[#This Row],[ns1:dt]]-(ExtractedData[[#This Row],[Year]]*10000000000)-ExtractedData[[#This Row],[Month]]*100000000)/1000000),0)</f>
        <v>17</v>
      </c>
      <c r="P6764" s="2">
        <f>TRUNC((ExtractedData[[#This Row],[ns1:dt]]-(ExtractedData[[#This Row],[Year]]*10000000000)-(ExtractedData[[#This Row],[Month]]*100000000)-(ExtractedData[[#This Row],[Date]]*1000000)),0)</f>
        <v>44000</v>
      </c>
      <c r="Q6764" s="1" t="s">
        <v>93</v>
      </c>
      <c r="R6764" s="1" t="s">
        <v>2458</v>
      </c>
      <c r="S6764" s="1" t="s">
        <v>2459</v>
      </c>
      <c r="T6764" s="1" t="s">
        <v>2460</v>
      </c>
      <c r="U6764" s="1" t="s">
        <v>2461</v>
      </c>
      <c r="V6764" s="1" t="s">
        <v>38</v>
      </c>
      <c r="W6764">
        <v>0</v>
      </c>
      <c r="X6764" s="1" t="s">
        <v>39</v>
      </c>
      <c r="Y6764" s="1" t="s">
        <v>38</v>
      </c>
    </row>
    <row r="6765" spans="1:25" x14ac:dyDescent="0.25">
      <c r="A6765" s="1" t="s">
        <v>16035</v>
      </c>
      <c r="B6765" s="1" t="s">
        <v>25</v>
      </c>
      <c r="C6765">
        <v>20140812</v>
      </c>
      <c r="D6765" s="1" t="s">
        <v>26</v>
      </c>
      <c r="E6765">
        <v>20141021151352</v>
      </c>
      <c r="F6765">
        <v>1160</v>
      </c>
      <c r="G6765" s="1" t="s">
        <v>28</v>
      </c>
      <c r="H6765">
        <v>345</v>
      </c>
      <c r="I6765">
        <v>2</v>
      </c>
      <c r="J6765" s="1" t="s">
        <v>31</v>
      </c>
      <c r="K6765" s="1" t="s">
        <v>16832</v>
      </c>
      <c r="L6765" s="2">
        <v>19380105045500</v>
      </c>
      <c r="M6765" s="2">
        <f>TRUNC((ExtractedData[[#This Row],[ns1:dt]]/10000000000),0)</f>
        <v>1938</v>
      </c>
      <c r="N6765" s="2">
        <f>TRUNC(((ExtractedData[[#This Row],[ns1:dt]]-ExtractedData[[#This Row],[Year]]*10000000000)/100000000),0)</f>
        <v>1</v>
      </c>
      <c r="O6765" s="2">
        <f>TRUNC(((ExtractedData[[#This Row],[ns1:dt]]-(ExtractedData[[#This Row],[Year]]*10000000000)-ExtractedData[[#This Row],[Month]]*100000000)/1000000),0)</f>
        <v>5</v>
      </c>
      <c r="P6765" s="2">
        <f>TRUNC((ExtractedData[[#This Row],[ns1:dt]]-(ExtractedData[[#This Row],[Year]]*10000000000)-(ExtractedData[[#This Row],[Month]]*100000000)-(ExtractedData[[#This Row],[Date]]*1000000)),0)</f>
        <v>45500</v>
      </c>
      <c r="Q6765" s="1" t="s">
        <v>357</v>
      </c>
      <c r="R6765" s="1" t="s">
        <v>1031</v>
      </c>
      <c r="S6765" s="1" t="s">
        <v>1032</v>
      </c>
      <c r="T6765" s="1" t="s">
        <v>1033</v>
      </c>
      <c r="U6765" s="1" t="s">
        <v>16833</v>
      </c>
      <c r="V6765" s="1" t="s">
        <v>38</v>
      </c>
      <c r="W6765">
        <v>0</v>
      </c>
      <c r="X6765" s="1" t="s">
        <v>39</v>
      </c>
      <c r="Y6765" s="1" t="s">
        <v>40</v>
      </c>
    </row>
    <row r="6766" spans="1:25" x14ac:dyDescent="0.25">
      <c r="A6766" s="1" t="s">
        <v>16035</v>
      </c>
      <c r="B6766" s="1" t="s">
        <v>25</v>
      </c>
      <c r="C6766">
        <v>20140812</v>
      </c>
      <c r="D6766" s="1" t="s">
        <v>26</v>
      </c>
      <c r="E6766">
        <v>20141021151352</v>
      </c>
      <c r="F6766">
        <v>1160</v>
      </c>
      <c r="G6766" s="1" t="s">
        <v>28</v>
      </c>
      <c r="H6766">
        <v>542</v>
      </c>
      <c r="I6766">
        <v>2</v>
      </c>
      <c r="J6766" s="1" t="s">
        <v>31</v>
      </c>
      <c r="K6766" s="1" t="s">
        <v>16834</v>
      </c>
      <c r="L6766" s="2">
        <v>19380214020000</v>
      </c>
      <c r="M6766" s="2">
        <f>TRUNC((ExtractedData[[#This Row],[ns1:dt]]/10000000000),0)</f>
        <v>1938</v>
      </c>
      <c r="N6766" s="2">
        <f>TRUNC(((ExtractedData[[#This Row],[ns1:dt]]-ExtractedData[[#This Row],[Year]]*10000000000)/100000000),0)</f>
        <v>2</v>
      </c>
      <c r="O6766" s="2">
        <f>TRUNC(((ExtractedData[[#This Row],[ns1:dt]]-(ExtractedData[[#This Row],[Year]]*10000000000)-ExtractedData[[#This Row],[Month]]*100000000)/1000000),0)</f>
        <v>14</v>
      </c>
      <c r="P6766" s="2">
        <f>TRUNC((ExtractedData[[#This Row],[ns1:dt]]-(ExtractedData[[#This Row],[Year]]*10000000000)-(ExtractedData[[#This Row],[Month]]*100000000)-(ExtractedData[[#This Row],[Date]]*1000000)),0)</f>
        <v>20000</v>
      </c>
      <c r="Q6766" s="1" t="s">
        <v>224</v>
      </c>
      <c r="R6766" s="1" t="s">
        <v>5731</v>
      </c>
      <c r="S6766" s="1" t="s">
        <v>6120</v>
      </c>
      <c r="T6766" s="1"/>
      <c r="U6766" s="1" t="s">
        <v>16835</v>
      </c>
      <c r="V6766" s="1" t="s">
        <v>38</v>
      </c>
      <c r="W6766">
        <v>0</v>
      </c>
      <c r="X6766" s="1" t="s">
        <v>39</v>
      </c>
      <c r="Y6766" s="1" t="s">
        <v>38</v>
      </c>
    </row>
    <row r="6767" spans="1:25" x14ac:dyDescent="0.25">
      <c r="A6767" s="1" t="s">
        <v>16035</v>
      </c>
      <c r="B6767" s="1" t="s">
        <v>25</v>
      </c>
      <c r="C6767">
        <v>20140812</v>
      </c>
      <c r="D6767" s="1" t="s">
        <v>26</v>
      </c>
      <c r="E6767">
        <v>20141021151352</v>
      </c>
      <c r="F6767">
        <v>1160</v>
      </c>
      <c r="G6767" s="1" t="s">
        <v>28</v>
      </c>
      <c r="H6767">
        <v>533</v>
      </c>
      <c r="I6767">
        <v>2</v>
      </c>
      <c r="J6767" s="1" t="s">
        <v>31</v>
      </c>
      <c r="K6767" s="1" t="s">
        <v>16836</v>
      </c>
      <c r="L6767" s="2">
        <v>19380531023000</v>
      </c>
      <c r="M6767" s="2">
        <f>TRUNC((ExtractedData[[#This Row],[ns1:dt]]/10000000000),0)</f>
        <v>1938</v>
      </c>
      <c r="N6767" s="2">
        <f>TRUNC(((ExtractedData[[#This Row],[ns1:dt]]-ExtractedData[[#This Row],[Year]]*10000000000)/100000000),0)</f>
        <v>5</v>
      </c>
      <c r="O6767" s="2">
        <f>TRUNC(((ExtractedData[[#This Row],[ns1:dt]]-(ExtractedData[[#This Row],[Year]]*10000000000)-ExtractedData[[#This Row],[Month]]*100000000)/1000000),0)</f>
        <v>31</v>
      </c>
      <c r="P6767" s="2">
        <f>TRUNC((ExtractedData[[#This Row],[ns1:dt]]-(ExtractedData[[#This Row],[Year]]*10000000000)-(ExtractedData[[#This Row],[Month]]*100000000)-(ExtractedData[[#This Row],[Date]]*1000000)),0)</f>
        <v>23000</v>
      </c>
      <c r="Q6767" s="1" t="s">
        <v>247</v>
      </c>
      <c r="R6767" s="1" t="s">
        <v>5508</v>
      </c>
      <c r="S6767" s="1" t="s">
        <v>6163</v>
      </c>
      <c r="T6767" s="1" t="s">
        <v>16837</v>
      </c>
      <c r="U6767" s="1" t="s">
        <v>16838</v>
      </c>
      <c r="V6767" s="1" t="s">
        <v>38</v>
      </c>
      <c r="W6767">
        <v>0</v>
      </c>
      <c r="X6767" s="1" t="s">
        <v>39</v>
      </c>
      <c r="Y6767" s="1" t="s">
        <v>40</v>
      </c>
    </row>
    <row r="6768" spans="1:25" x14ac:dyDescent="0.25">
      <c r="A6768" s="1" t="s">
        <v>16035</v>
      </c>
      <c r="B6768" s="1" t="s">
        <v>25</v>
      </c>
      <c r="C6768">
        <v>20140812</v>
      </c>
      <c r="D6768" s="1" t="s">
        <v>26</v>
      </c>
      <c r="E6768">
        <v>20141021151352</v>
      </c>
      <c r="F6768">
        <v>1160</v>
      </c>
      <c r="G6768" s="1" t="s">
        <v>28</v>
      </c>
      <c r="H6768">
        <v>222</v>
      </c>
      <c r="I6768">
        <v>2</v>
      </c>
      <c r="J6768" s="1" t="s">
        <v>31</v>
      </c>
      <c r="K6768" s="1" t="s">
        <v>16839</v>
      </c>
      <c r="L6768" s="2">
        <v>19381213024000</v>
      </c>
      <c r="M6768" s="2">
        <f>TRUNC((ExtractedData[[#This Row],[ns1:dt]]/10000000000),0)</f>
        <v>1938</v>
      </c>
      <c r="N6768" s="2">
        <f>TRUNC(((ExtractedData[[#This Row],[ns1:dt]]-ExtractedData[[#This Row],[Year]]*10000000000)/100000000),0)</f>
        <v>12</v>
      </c>
      <c r="O6768" s="2">
        <f>TRUNC(((ExtractedData[[#This Row],[ns1:dt]]-(ExtractedData[[#This Row],[Year]]*10000000000)-ExtractedData[[#This Row],[Month]]*100000000)/1000000),0)</f>
        <v>13</v>
      </c>
      <c r="P6768" s="2">
        <f>TRUNC((ExtractedData[[#This Row],[ns1:dt]]-(ExtractedData[[#This Row],[Year]]*10000000000)-(ExtractedData[[#This Row],[Month]]*100000000)-(ExtractedData[[#This Row],[Date]]*1000000)),0)</f>
        <v>24000</v>
      </c>
      <c r="Q6768" s="1" t="s">
        <v>357</v>
      </c>
      <c r="R6768" s="1" t="s">
        <v>1145</v>
      </c>
      <c r="S6768" s="1" t="s">
        <v>1032</v>
      </c>
      <c r="T6768" s="1"/>
      <c r="U6768" s="1" t="s">
        <v>16039</v>
      </c>
      <c r="V6768" s="1" t="s">
        <v>38</v>
      </c>
      <c r="W6768">
        <v>0</v>
      </c>
      <c r="X6768" s="1" t="s">
        <v>39</v>
      </c>
      <c r="Y6768" s="1" t="s">
        <v>38</v>
      </c>
    </row>
    <row r="6769" spans="1:25" x14ac:dyDescent="0.25">
      <c r="A6769" s="1" t="s">
        <v>16035</v>
      </c>
      <c r="B6769" s="1" t="s">
        <v>25</v>
      </c>
      <c r="C6769">
        <v>20140812</v>
      </c>
      <c r="D6769" s="1" t="s">
        <v>26</v>
      </c>
      <c r="E6769">
        <v>20141021151352</v>
      </c>
      <c r="F6769">
        <v>1160</v>
      </c>
      <c r="G6769" s="1" t="s">
        <v>28</v>
      </c>
      <c r="H6769">
        <v>223</v>
      </c>
      <c r="I6769">
        <v>2</v>
      </c>
      <c r="J6769" s="1" t="s">
        <v>31</v>
      </c>
      <c r="K6769" s="1" t="s">
        <v>16840</v>
      </c>
      <c r="L6769" s="2">
        <v>19381231204500</v>
      </c>
      <c r="M6769" s="2">
        <f>TRUNC((ExtractedData[[#This Row],[ns1:dt]]/10000000000),0)</f>
        <v>1938</v>
      </c>
      <c r="N6769" s="2">
        <f>TRUNC(((ExtractedData[[#This Row],[ns1:dt]]-ExtractedData[[#This Row],[Year]]*10000000000)/100000000),0)</f>
        <v>12</v>
      </c>
      <c r="O6769" s="2">
        <f>TRUNC(((ExtractedData[[#This Row],[ns1:dt]]-(ExtractedData[[#This Row],[Year]]*10000000000)-ExtractedData[[#This Row],[Month]]*100000000)/1000000),0)</f>
        <v>31</v>
      </c>
      <c r="P6769" s="2">
        <f>TRUNC((ExtractedData[[#This Row],[ns1:dt]]-(ExtractedData[[#This Row],[Year]]*10000000000)-(ExtractedData[[#This Row],[Month]]*100000000)-(ExtractedData[[#This Row],[Date]]*1000000)),0)</f>
        <v>204500</v>
      </c>
      <c r="Q6769" s="1" t="s">
        <v>357</v>
      </c>
      <c r="R6769" s="1" t="s">
        <v>1274</v>
      </c>
      <c r="S6769" s="1" t="s">
        <v>5873</v>
      </c>
      <c r="T6769" s="1"/>
      <c r="U6769" s="1" t="s">
        <v>16039</v>
      </c>
      <c r="V6769" s="1" t="s">
        <v>38</v>
      </c>
      <c r="W6769">
        <v>0</v>
      </c>
      <c r="X6769" s="1" t="s">
        <v>39</v>
      </c>
      <c r="Y6769" s="1" t="s">
        <v>38</v>
      </c>
    </row>
    <row r="6770" spans="1:25" x14ac:dyDescent="0.25">
      <c r="A6770" s="1" t="s">
        <v>16035</v>
      </c>
      <c r="B6770" s="1" t="s">
        <v>25</v>
      </c>
      <c r="C6770">
        <v>20140812</v>
      </c>
      <c r="D6770" s="1" t="s">
        <v>26</v>
      </c>
      <c r="E6770">
        <v>20141021151352</v>
      </c>
      <c r="F6770">
        <v>1160</v>
      </c>
      <c r="G6770" s="1" t="s">
        <v>28</v>
      </c>
      <c r="H6770">
        <v>224</v>
      </c>
      <c r="I6770">
        <v>2</v>
      </c>
      <c r="J6770" s="1" t="s">
        <v>31</v>
      </c>
      <c r="K6770" s="1" t="s">
        <v>16841</v>
      </c>
      <c r="L6770" s="2">
        <v>19390117030000</v>
      </c>
      <c r="M6770" s="2">
        <f>TRUNC((ExtractedData[[#This Row],[ns1:dt]]/10000000000),0)</f>
        <v>1939</v>
      </c>
      <c r="N6770" s="2">
        <f>TRUNC(((ExtractedData[[#This Row],[ns1:dt]]-ExtractedData[[#This Row],[Year]]*10000000000)/100000000),0)</f>
        <v>1</v>
      </c>
      <c r="O6770" s="2">
        <f>TRUNC(((ExtractedData[[#This Row],[ns1:dt]]-(ExtractedData[[#This Row],[Year]]*10000000000)-ExtractedData[[#This Row],[Month]]*100000000)/1000000),0)</f>
        <v>17</v>
      </c>
      <c r="P6770" s="2">
        <f>TRUNC((ExtractedData[[#This Row],[ns1:dt]]-(ExtractedData[[#This Row],[Year]]*10000000000)-(ExtractedData[[#This Row],[Month]]*100000000)-(ExtractedData[[#This Row],[Date]]*1000000)),0)</f>
        <v>30000</v>
      </c>
      <c r="Q6770" s="1" t="s">
        <v>247</v>
      </c>
      <c r="R6770" s="1" t="s">
        <v>16580</v>
      </c>
      <c r="S6770" s="1" t="s">
        <v>16842</v>
      </c>
      <c r="T6770" s="1"/>
      <c r="U6770" s="1" t="s">
        <v>16039</v>
      </c>
      <c r="V6770" s="1" t="s">
        <v>38</v>
      </c>
      <c r="W6770">
        <v>0</v>
      </c>
      <c r="X6770" s="1" t="s">
        <v>39</v>
      </c>
      <c r="Y6770" s="1" t="s">
        <v>38</v>
      </c>
    </row>
    <row r="6771" spans="1:25" x14ac:dyDescent="0.25">
      <c r="A6771" s="1" t="s">
        <v>16035</v>
      </c>
      <c r="B6771" s="1" t="s">
        <v>25</v>
      </c>
      <c r="C6771">
        <v>20140812</v>
      </c>
      <c r="D6771" s="1" t="s">
        <v>26</v>
      </c>
      <c r="E6771">
        <v>20141021151352</v>
      </c>
      <c r="F6771">
        <v>1160</v>
      </c>
      <c r="G6771" s="1" t="s">
        <v>28</v>
      </c>
      <c r="H6771">
        <v>543</v>
      </c>
      <c r="I6771">
        <v>2</v>
      </c>
      <c r="J6771" s="1" t="s">
        <v>31</v>
      </c>
      <c r="K6771" s="1" t="s">
        <v>16843</v>
      </c>
      <c r="L6771" s="2">
        <v>19390318115900</v>
      </c>
      <c r="M6771" s="2">
        <f>TRUNC((ExtractedData[[#This Row],[ns1:dt]]/10000000000),0)</f>
        <v>1939</v>
      </c>
      <c r="N6771" s="2">
        <f>TRUNC(((ExtractedData[[#This Row],[ns1:dt]]-ExtractedData[[#This Row],[Year]]*10000000000)/100000000),0)</f>
        <v>3</v>
      </c>
      <c r="O6771" s="2">
        <f>TRUNC(((ExtractedData[[#This Row],[ns1:dt]]-(ExtractedData[[#This Row],[Year]]*10000000000)-ExtractedData[[#This Row],[Month]]*100000000)/1000000),0)</f>
        <v>18</v>
      </c>
      <c r="P6771" s="2">
        <f>TRUNC((ExtractedData[[#This Row],[ns1:dt]]-(ExtractedData[[#This Row],[Year]]*10000000000)-(ExtractedData[[#This Row],[Month]]*100000000)-(ExtractedData[[#This Row],[Date]]*1000000)),0)</f>
        <v>115900</v>
      </c>
      <c r="Q6771" s="1" t="s">
        <v>224</v>
      </c>
      <c r="R6771" s="1" t="s">
        <v>10525</v>
      </c>
      <c r="S6771" s="1" t="s">
        <v>1813</v>
      </c>
      <c r="T6771" s="1"/>
      <c r="U6771" s="1" t="s">
        <v>16844</v>
      </c>
      <c r="V6771" s="1" t="s">
        <v>38</v>
      </c>
      <c r="W6771">
        <v>0</v>
      </c>
      <c r="X6771" s="1" t="s">
        <v>39</v>
      </c>
      <c r="Y6771" s="1" t="s">
        <v>38</v>
      </c>
    </row>
    <row r="6772" spans="1:25" x14ac:dyDescent="0.25">
      <c r="A6772" s="1" t="s">
        <v>16035</v>
      </c>
      <c r="B6772" s="1" t="s">
        <v>25</v>
      </c>
      <c r="C6772">
        <v>20140812</v>
      </c>
      <c r="D6772" s="1" t="s">
        <v>26</v>
      </c>
      <c r="E6772">
        <v>20141021151352</v>
      </c>
      <c r="F6772">
        <v>1160</v>
      </c>
      <c r="G6772" s="1" t="s">
        <v>28</v>
      </c>
      <c r="H6772">
        <v>8</v>
      </c>
      <c r="I6772">
        <v>2</v>
      </c>
      <c r="J6772" s="1" t="s">
        <v>31</v>
      </c>
      <c r="K6772" s="1" t="s">
        <v>16845</v>
      </c>
      <c r="L6772" s="2">
        <v>19390622031500</v>
      </c>
      <c r="M6772" s="2">
        <f>TRUNC((ExtractedData[[#This Row],[ns1:dt]]/10000000000),0)</f>
        <v>1939</v>
      </c>
      <c r="N6772" s="2">
        <f>TRUNC(((ExtractedData[[#This Row],[ns1:dt]]-ExtractedData[[#This Row],[Year]]*10000000000)/100000000),0)</f>
        <v>6</v>
      </c>
      <c r="O6772" s="2">
        <f>TRUNC(((ExtractedData[[#This Row],[ns1:dt]]-(ExtractedData[[#This Row],[Year]]*10000000000)-ExtractedData[[#This Row],[Month]]*100000000)/1000000),0)</f>
        <v>22</v>
      </c>
      <c r="P6772" s="2">
        <f>TRUNC((ExtractedData[[#This Row],[ns1:dt]]-(ExtractedData[[#This Row],[Year]]*10000000000)-(ExtractedData[[#This Row],[Month]]*100000000)-(ExtractedData[[#This Row],[Date]]*1000000)),0)</f>
        <v>31500</v>
      </c>
      <c r="Q6772" s="1" t="s">
        <v>923</v>
      </c>
      <c r="R6772" s="1" t="s">
        <v>9978</v>
      </c>
      <c r="S6772" s="1" t="s">
        <v>16846</v>
      </c>
      <c r="T6772" s="1" t="s">
        <v>15560</v>
      </c>
      <c r="U6772" s="1" t="s">
        <v>16847</v>
      </c>
      <c r="V6772" s="1" t="s">
        <v>38</v>
      </c>
      <c r="W6772">
        <v>0</v>
      </c>
      <c r="X6772" s="1" t="s">
        <v>39</v>
      </c>
      <c r="Y6772" s="1" t="s">
        <v>38</v>
      </c>
    </row>
    <row r="6773" spans="1:25" x14ac:dyDescent="0.25">
      <c r="A6773" s="1" t="s">
        <v>16035</v>
      </c>
      <c r="B6773" s="1" t="s">
        <v>25</v>
      </c>
      <c r="C6773">
        <v>20140812</v>
      </c>
      <c r="D6773" s="1" t="s">
        <v>26</v>
      </c>
      <c r="E6773">
        <v>20141021151352</v>
      </c>
      <c r="F6773">
        <v>1160</v>
      </c>
      <c r="G6773" s="1" t="s">
        <v>28</v>
      </c>
      <c r="H6773">
        <v>225</v>
      </c>
      <c r="I6773">
        <v>2</v>
      </c>
      <c r="J6773" s="1" t="s">
        <v>31</v>
      </c>
      <c r="K6773" s="1" t="s">
        <v>16848</v>
      </c>
      <c r="L6773" s="2">
        <v>19390811075000</v>
      </c>
      <c r="M6773" s="2">
        <f>TRUNC((ExtractedData[[#This Row],[ns1:dt]]/10000000000),0)</f>
        <v>1939</v>
      </c>
      <c r="N6773" s="2">
        <f>TRUNC(((ExtractedData[[#This Row],[ns1:dt]]-ExtractedData[[#This Row],[Year]]*10000000000)/100000000),0)</f>
        <v>8</v>
      </c>
      <c r="O6773" s="2">
        <f>TRUNC(((ExtractedData[[#This Row],[ns1:dt]]-(ExtractedData[[#This Row],[Year]]*10000000000)-ExtractedData[[#This Row],[Month]]*100000000)/1000000),0)</f>
        <v>11</v>
      </c>
      <c r="P6773" s="2">
        <f>TRUNC((ExtractedData[[#This Row],[ns1:dt]]-(ExtractedData[[#This Row],[Year]]*10000000000)-(ExtractedData[[#This Row],[Month]]*100000000)-(ExtractedData[[#This Row],[Date]]*1000000)),0)</f>
        <v>75000</v>
      </c>
      <c r="Q6773" s="1" t="s">
        <v>357</v>
      </c>
      <c r="R6773" s="1" t="s">
        <v>1031</v>
      </c>
      <c r="S6773" s="1" t="s">
        <v>16849</v>
      </c>
      <c r="T6773" s="1"/>
      <c r="U6773" s="1" t="s">
        <v>16039</v>
      </c>
      <c r="V6773" s="1" t="s">
        <v>38</v>
      </c>
      <c r="W6773">
        <v>0</v>
      </c>
      <c r="X6773" s="1" t="s">
        <v>39</v>
      </c>
      <c r="Y6773" s="1" t="s">
        <v>38</v>
      </c>
    </row>
    <row r="6774" spans="1:25" x14ac:dyDescent="0.25">
      <c r="A6774" s="1" t="s">
        <v>16035</v>
      </c>
      <c r="B6774" s="1" t="s">
        <v>25</v>
      </c>
      <c r="C6774">
        <v>20140812</v>
      </c>
      <c r="D6774" s="1" t="s">
        <v>26</v>
      </c>
      <c r="E6774">
        <v>20141021151352</v>
      </c>
      <c r="F6774">
        <v>1160</v>
      </c>
      <c r="G6774" s="1" t="s">
        <v>28</v>
      </c>
      <c r="H6774">
        <v>548</v>
      </c>
      <c r="I6774">
        <v>2</v>
      </c>
      <c r="J6774" s="1" t="s">
        <v>31</v>
      </c>
      <c r="K6774" s="1" t="s">
        <v>16850</v>
      </c>
      <c r="L6774" s="2">
        <v>19390830181500</v>
      </c>
      <c r="M6774" s="2">
        <f>TRUNC((ExtractedData[[#This Row],[ns1:dt]]/10000000000),0)</f>
        <v>1939</v>
      </c>
      <c r="N6774" s="2">
        <f>TRUNC(((ExtractedData[[#This Row],[ns1:dt]]-ExtractedData[[#This Row],[Year]]*10000000000)/100000000),0)</f>
        <v>8</v>
      </c>
      <c r="O6774" s="2">
        <f>TRUNC(((ExtractedData[[#This Row],[ns1:dt]]-(ExtractedData[[#This Row],[Year]]*10000000000)-ExtractedData[[#This Row],[Month]]*100000000)/1000000),0)</f>
        <v>30</v>
      </c>
      <c r="P6774" s="2">
        <f>TRUNC((ExtractedData[[#This Row],[ns1:dt]]-(ExtractedData[[#This Row],[Year]]*10000000000)-(ExtractedData[[#This Row],[Month]]*100000000)-(ExtractedData[[#This Row],[Date]]*1000000)),0)</f>
        <v>181500</v>
      </c>
      <c r="Q6774" s="1" t="s">
        <v>357</v>
      </c>
      <c r="R6774" s="1" t="s">
        <v>1145</v>
      </c>
      <c r="S6774" s="1" t="s">
        <v>1032</v>
      </c>
      <c r="T6774" s="1" t="s">
        <v>1146</v>
      </c>
      <c r="U6774" s="1" t="s">
        <v>16851</v>
      </c>
      <c r="V6774" s="1" t="s">
        <v>38</v>
      </c>
      <c r="W6774">
        <v>0</v>
      </c>
      <c r="X6774" s="1" t="s">
        <v>39</v>
      </c>
      <c r="Y6774" s="1" t="s">
        <v>40</v>
      </c>
    </row>
    <row r="6775" spans="1:25" x14ac:dyDescent="0.25">
      <c r="A6775" s="1" t="s">
        <v>16035</v>
      </c>
      <c r="B6775" s="1" t="s">
        <v>25</v>
      </c>
      <c r="C6775">
        <v>20140812</v>
      </c>
      <c r="D6775" s="1" t="s">
        <v>26</v>
      </c>
      <c r="E6775">
        <v>20141021151352</v>
      </c>
      <c r="F6775">
        <v>1160</v>
      </c>
      <c r="G6775" s="1" t="s">
        <v>28</v>
      </c>
      <c r="H6775">
        <v>279</v>
      </c>
      <c r="I6775">
        <v>2</v>
      </c>
      <c r="J6775" s="1" t="s">
        <v>31</v>
      </c>
      <c r="K6775" s="1" t="s">
        <v>16852</v>
      </c>
      <c r="L6775" s="2">
        <v>19391126131000</v>
      </c>
      <c r="M6775" s="2">
        <f>TRUNC((ExtractedData[[#This Row],[ns1:dt]]/10000000000),0)</f>
        <v>1939</v>
      </c>
      <c r="N6775" s="2">
        <f>TRUNC(((ExtractedData[[#This Row],[ns1:dt]]-ExtractedData[[#This Row],[Year]]*10000000000)/100000000),0)</f>
        <v>11</v>
      </c>
      <c r="O6775" s="2">
        <f>TRUNC(((ExtractedData[[#This Row],[ns1:dt]]-(ExtractedData[[#This Row],[Year]]*10000000000)-ExtractedData[[#This Row],[Month]]*100000000)/1000000),0)</f>
        <v>26</v>
      </c>
      <c r="P6775" s="2">
        <f>TRUNC((ExtractedData[[#This Row],[ns1:dt]]-(ExtractedData[[#This Row],[Year]]*10000000000)-(ExtractedData[[#This Row],[Month]]*100000000)-(ExtractedData[[#This Row],[Date]]*1000000)),0)</f>
        <v>131000</v>
      </c>
      <c r="Q6775" s="1" t="s">
        <v>224</v>
      </c>
      <c r="R6775" s="1" t="s">
        <v>1471</v>
      </c>
      <c r="S6775" s="1" t="s">
        <v>16748</v>
      </c>
      <c r="T6775" s="1" t="s">
        <v>16853</v>
      </c>
      <c r="U6775" s="1" t="s">
        <v>16854</v>
      </c>
      <c r="V6775" s="1" t="s">
        <v>38</v>
      </c>
      <c r="W6775">
        <v>0</v>
      </c>
      <c r="X6775" s="1" t="s">
        <v>39</v>
      </c>
      <c r="Y6775" s="1" t="s">
        <v>40</v>
      </c>
    </row>
    <row r="6776" spans="1:25" x14ac:dyDescent="0.25">
      <c r="A6776" s="1" t="s">
        <v>16035</v>
      </c>
      <c r="B6776" s="1" t="s">
        <v>25</v>
      </c>
      <c r="C6776">
        <v>20140812</v>
      </c>
      <c r="D6776" s="1" t="s">
        <v>26</v>
      </c>
      <c r="E6776">
        <v>20141021151352</v>
      </c>
      <c r="F6776">
        <v>1160</v>
      </c>
      <c r="G6776" s="1" t="s">
        <v>28</v>
      </c>
      <c r="H6776">
        <v>333</v>
      </c>
      <c r="I6776">
        <v>2</v>
      </c>
      <c r="J6776" s="1" t="s">
        <v>31</v>
      </c>
      <c r="K6776" s="1" t="s">
        <v>16855</v>
      </c>
      <c r="L6776" s="2">
        <v>19391224204500</v>
      </c>
      <c r="M6776" s="2">
        <f>TRUNC((ExtractedData[[#This Row],[ns1:dt]]/10000000000),0)</f>
        <v>1939</v>
      </c>
      <c r="N6776" s="2">
        <f>TRUNC(((ExtractedData[[#This Row],[ns1:dt]]-ExtractedData[[#This Row],[Year]]*10000000000)/100000000),0)</f>
        <v>12</v>
      </c>
      <c r="O6776" s="2">
        <f>TRUNC(((ExtractedData[[#This Row],[ns1:dt]]-(ExtractedData[[#This Row],[Year]]*10000000000)-ExtractedData[[#This Row],[Month]]*100000000)/1000000),0)</f>
        <v>24</v>
      </c>
      <c r="P6776" s="2">
        <f>TRUNC((ExtractedData[[#This Row],[ns1:dt]]-(ExtractedData[[#This Row],[Year]]*10000000000)-(ExtractedData[[#This Row],[Month]]*100000000)-(ExtractedData[[#This Row],[Date]]*1000000)),0)</f>
        <v>204500</v>
      </c>
      <c r="Q6776" s="1" t="s">
        <v>224</v>
      </c>
      <c r="R6776" s="1" t="s">
        <v>1812</v>
      </c>
      <c r="S6776" s="1" t="s">
        <v>1813</v>
      </c>
      <c r="T6776" s="1" t="s">
        <v>1814</v>
      </c>
      <c r="U6776" s="1" t="s">
        <v>16856</v>
      </c>
      <c r="V6776" s="1" t="s">
        <v>38</v>
      </c>
      <c r="W6776">
        <v>0</v>
      </c>
      <c r="X6776" s="1" t="s">
        <v>39</v>
      </c>
      <c r="Y6776" s="1" t="s">
        <v>40</v>
      </c>
    </row>
    <row r="6777" spans="1:25" x14ac:dyDescent="0.25">
      <c r="A6777" s="1" t="s">
        <v>16035</v>
      </c>
      <c r="B6777" s="1" t="s">
        <v>25</v>
      </c>
      <c r="C6777">
        <v>20140812</v>
      </c>
      <c r="D6777" s="1" t="s">
        <v>26</v>
      </c>
      <c r="E6777">
        <v>20141021151352</v>
      </c>
      <c r="F6777">
        <v>1160</v>
      </c>
      <c r="G6777" s="1" t="s">
        <v>28</v>
      </c>
      <c r="H6777">
        <v>365</v>
      </c>
      <c r="I6777">
        <v>2</v>
      </c>
      <c r="J6777" s="1" t="s">
        <v>31</v>
      </c>
      <c r="K6777" s="1" t="s">
        <v>2613</v>
      </c>
      <c r="L6777" s="2">
        <v>19400224075900</v>
      </c>
      <c r="M6777" s="2">
        <f>TRUNC((ExtractedData[[#This Row],[ns1:dt]]/10000000000),0)</f>
        <v>1940</v>
      </c>
      <c r="N6777" s="2">
        <f>TRUNC(((ExtractedData[[#This Row],[ns1:dt]]-ExtractedData[[#This Row],[Year]]*10000000000)/100000000),0)</f>
        <v>2</v>
      </c>
      <c r="O6777" s="2">
        <f>TRUNC(((ExtractedData[[#This Row],[ns1:dt]]-(ExtractedData[[#This Row],[Year]]*10000000000)-ExtractedData[[#This Row],[Month]]*100000000)/1000000),0)</f>
        <v>24</v>
      </c>
      <c r="P6777" s="2">
        <f>TRUNC((ExtractedData[[#This Row],[ns1:dt]]-(ExtractedData[[#This Row],[Year]]*10000000000)-(ExtractedData[[#This Row],[Month]]*100000000)-(ExtractedData[[#This Row],[Date]]*1000000)),0)</f>
        <v>75900</v>
      </c>
      <c r="Q6777" s="1" t="s">
        <v>247</v>
      </c>
      <c r="R6777" s="1" t="s">
        <v>219</v>
      </c>
      <c r="S6777" s="1" t="s">
        <v>2614</v>
      </c>
      <c r="T6777" s="1" t="s">
        <v>2615</v>
      </c>
      <c r="U6777" s="1" t="s">
        <v>2616</v>
      </c>
      <c r="V6777" s="1" t="s">
        <v>38</v>
      </c>
      <c r="W6777">
        <v>0</v>
      </c>
      <c r="X6777" s="1" t="s">
        <v>39</v>
      </c>
      <c r="Y6777" s="1" t="s">
        <v>40</v>
      </c>
    </row>
    <row r="6778" spans="1:25" x14ac:dyDescent="0.25">
      <c r="A6778" s="1" t="s">
        <v>16035</v>
      </c>
      <c r="B6778" s="1" t="s">
        <v>25</v>
      </c>
      <c r="C6778">
        <v>20140812</v>
      </c>
      <c r="D6778" s="1" t="s">
        <v>26</v>
      </c>
      <c r="E6778">
        <v>20141021151352</v>
      </c>
      <c r="F6778">
        <v>1160</v>
      </c>
      <c r="G6778" s="1" t="s">
        <v>28</v>
      </c>
      <c r="H6778">
        <v>602</v>
      </c>
      <c r="I6778">
        <v>2</v>
      </c>
      <c r="J6778" s="1" t="s">
        <v>31</v>
      </c>
      <c r="K6778" s="1" t="s">
        <v>2617</v>
      </c>
      <c r="L6778" s="2">
        <v>19400307010000</v>
      </c>
      <c r="M6778" s="2">
        <f>TRUNC((ExtractedData[[#This Row],[ns1:dt]]/10000000000),0)</f>
        <v>1940</v>
      </c>
      <c r="N6778" s="2">
        <f>TRUNC(((ExtractedData[[#This Row],[ns1:dt]]-ExtractedData[[#This Row],[Year]]*10000000000)/100000000),0)</f>
        <v>3</v>
      </c>
      <c r="O6778" s="2">
        <f>TRUNC(((ExtractedData[[#This Row],[ns1:dt]]-(ExtractedData[[#This Row],[Year]]*10000000000)-ExtractedData[[#This Row],[Month]]*100000000)/1000000),0)</f>
        <v>7</v>
      </c>
      <c r="P6778" s="2">
        <f>TRUNC((ExtractedData[[#This Row],[ns1:dt]]-(ExtractedData[[#This Row],[Year]]*10000000000)-(ExtractedData[[#This Row],[Month]]*100000000)-(ExtractedData[[#This Row],[Date]]*1000000)),0)</f>
        <v>10000</v>
      </c>
      <c r="Q6778" s="1" t="s">
        <v>224</v>
      </c>
      <c r="R6778" s="1" t="s">
        <v>799</v>
      </c>
      <c r="S6778" s="1" t="s">
        <v>800</v>
      </c>
      <c r="T6778" s="1" t="s">
        <v>2618</v>
      </c>
      <c r="U6778" s="1" t="s">
        <v>2619</v>
      </c>
      <c r="V6778" s="1" t="s">
        <v>38</v>
      </c>
      <c r="W6778">
        <v>0</v>
      </c>
      <c r="X6778" s="1" t="s">
        <v>39</v>
      </c>
      <c r="Y6778" s="1" t="s">
        <v>40</v>
      </c>
    </row>
    <row r="6779" spans="1:25" x14ac:dyDescent="0.25">
      <c r="A6779" s="1" t="s">
        <v>16035</v>
      </c>
      <c r="B6779" s="1" t="s">
        <v>25</v>
      </c>
      <c r="C6779">
        <v>20140812</v>
      </c>
      <c r="D6779" s="1" t="s">
        <v>26</v>
      </c>
      <c r="E6779">
        <v>20141021151352</v>
      </c>
      <c r="F6779">
        <v>1160</v>
      </c>
      <c r="G6779" s="1" t="s">
        <v>28</v>
      </c>
      <c r="H6779">
        <v>255</v>
      </c>
      <c r="I6779">
        <v>2</v>
      </c>
      <c r="J6779" s="1" t="s">
        <v>31</v>
      </c>
      <c r="K6779" s="1" t="s">
        <v>16857</v>
      </c>
      <c r="L6779" s="2">
        <v>19400328054600</v>
      </c>
      <c r="M6779" s="2">
        <f>TRUNC((ExtractedData[[#This Row],[ns1:dt]]/10000000000),0)</f>
        <v>1940</v>
      </c>
      <c r="N6779" s="2">
        <f>TRUNC(((ExtractedData[[#This Row],[ns1:dt]]-ExtractedData[[#This Row],[Year]]*10000000000)/100000000),0)</f>
        <v>3</v>
      </c>
      <c r="O6779" s="2">
        <f>TRUNC(((ExtractedData[[#This Row],[ns1:dt]]-(ExtractedData[[#This Row],[Year]]*10000000000)-ExtractedData[[#This Row],[Month]]*100000000)/1000000),0)</f>
        <v>28</v>
      </c>
      <c r="P6779" s="2">
        <f>TRUNC((ExtractedData[[#This Row],[ns1:dt]]-(ExtractedData[[#This Row],[Year]]*10000000000)-(ExtractedData[[#This Row],[Month]]*100000000)-(ExtractedData[[#This Row],[Date]]*1000000)),0)</f>
        <v>54600</v>
      </c>
      <c r="Q6779" s="1" t="s">
        <v>247</v>
      </c>
      <c r="R6779" s="1" t="s">
        <v>1824</v>
      </c>
      <c r="S6779" s="1" t="s">
        <v>4043</v>
      </c>
      <c r="T6779" s="1" t="s">
        <v>4044</v>
      </c>
      <c r="U6779" s="1" t="s">
        <v>16858</v>
      </c>
      <c r="V6779" s="1" t="s">
        <v>38</v>
      </c>
      <c r="W6779">
        <v>0</v>
      </c>
      <c r="X6779" s="1" t="s">
        <v>39</v>
      </c>
      <c r="Y6779" s="1" t="s">
        <v>40</v>
      </c>
    </row>
    <row r="6780" spans="1:25" x14ac:dyDescent="0.25">
      <c r="A6780" s="1" t="s">
        <v>16035</v>
      </c>
      <c r="B6780" s="1" t="s">
        <v>25</v>
      </c>
      <c r="C6780">
        <v>20140812</v>
      </c>
      <c r="D6780" s="1" t="s">
        <v>26</v>
      </c>
      <c r="E6780">
        <v>20141021151352</v>
      </c>
      <c r="F6780">
        <v>1160</v>
      </c>
      <c r="G6780" s="1" t="s">
        <v>28</v>
      </c>
      <c r="H6780">
        <v>518</v>
      </c>
      <c r="I6780">
        <v>2</v>
      </c>
      <c r="J6780" s="1" t="s">
        <v>31</v>
      </c>
      <c r="K6780" s="1" t="s">
        <v>2631</v>
      </c>
      <c r="L6780" s="2">
        <v>19400508132500</v>
      </c>
      <c r="M6780" s="2">
        <f>TRUNC((ExtractedData[[#This Row],[ns1:dt]]/10000000000),0)</f>
        <v>1940</v>
      </c>
      <c r="N6780" s="2">
        <f>TRUNC(((ExtractedData[[#This Row],[ns1:dt]]-ExtractedData[[#This Row],[Year]]*10000000000)/100000000),0)</f>
        <v>5</v>
      </c>
      <c r="O6780" s="2">
        <f>TRUNC(((ExtractedData[[#This Row],[ns1:dt]]-(ExtractedData[[#This Row],[Year]]*10000000000)-ExtractedData[[#This Row],[Month]]*100000000)/1000000),0)</f>
        <v>8</v>
      </c>
      <c r="P6780" s="2">
        <f>TRUNC((ExtractedData[[#This Row],[ns1:dt]]-(ExtractedData[[#This Row],[Year]]*10000000000)-(ExtractedData[[#This Row],[Month]]*100000000)-(ExtractedData[[#This Row],[Date]]*1000000)),0)</f>
        <v>132500</v>
      </c>
      <c r="Q6780" s="1" t="s">
        <v>923</v>
      </c>
      <c r="R6780" s="1" t="s">
        <v>2632</v>
      </c>
      <c r="S6780" s="1" t="s">
        <v>2633</v>
      </c>
      <c r="T6780" s="1" t="s">
        <v>2634</v>
      </c>
      <c r="U6780" s="1" t="s">
        <v>2635</v>
      </c>
      <c r="V6780" s="1" t="s">
        <v>38</v>
      </c>
      <c r="W6780">
        <v>0</v>
      </c>
      <c r="X6780" s="1" t="s">
        <v>39</v>
      </c>
      <c r="Y6780" s="1" t="s">
        <v>40</v>
      </c>
    </row>
    <row r="6781" spans="1:25" x14ac:dyDescent="0.25">
      <c r="A6781" s="1" t="s">
        <v>16035</v>
      </c>
      <c r="B6781" s="1" t="s">
        <v>25</v>
      </c>
      <c r="C6781">
        <v>20140812</v>
      </c>
      <c r="D6781" s="1" t="s">
        <v>26</v>
      </c>
      <c r="E6781">
        <v>20141021151352</v>
      </c>
      <c r="F6781">
        <v>1160</v>
      </c>
      <c r="G6781" s="1" t="s">
        <v>28</v>
      </c>
      <c r="H6781">
        <v>585</v>
      </c>
      <c r="I6781">
        <v>2</v>
      </c>
      <c r="J6781" s="1" t="s">
        <v>31</v>
      </c>
      <c r="K6781" s="1" t="s">
        <v>2646</v>
      </c>
      <c r="L6781" s="2">
        <v>19400707000500</v>
      </c>
      <c r="M6781" s="2">
        <f>TRUNC((ExtractedData[[#This Row],[ns1:dt]]/10000000000),0)</f>
        <v>1940</v>
      </c>
      <c r="N6781" s="2">
        <f>TRUNC(((ExtractedData[[#This Row],[ns1:dt]]-ExtractedData[[#This Row],[Year]]*10000000000)/100000000),0)</f>
        <v>7</v>
      </c>
      <c r="O6781" s="2">
        <f>TRUNC(((ExtractedData[[#This Row],[ns1:dt]]-(ExtractedData[[#This Row],[Year]]*10000000000)-ExtractedData[[#This Row],[Month]]*100000000)/1000000),0)</f>
        <v>7</v>
      </c>
      <c r="P6781" s="2">
        <f>TRUNC((ExtractedData[[#This Row],[ns1:dt]]-(ExtractedData[[#This Row],[Year]]*10000000000)-(ExtractedData[[#This Row],[Month]]*100000000)-(ExtractedData[[#This Row],[Date]]*1000000)),0)</f>
        <v>500</v>
      </c>
      <c r="Q6781" s="1" t="s">
        <v>400</v>
      </c>
      <c r="R6781" s="1" t="s">
        <v>784</v>
      </c>
      <c r="S6781" s="1" t="s">
        <v>2179</v>
      </c>
      <c r="T6781" s="1" t="s">
        <v>2180</v>
      </c>
      <c r="U6781" s="1" t="s">
        <v>2647</v>
      </c>
      <c r="V6781" s="1" t="s">
        <v>38</v>
      </c>
      <c r="W6781">
        <v>0</v>
      </c>
      <c r="X6781" s="1" t="s">
        <v>39</v>
      </c>
      <c r="Y6781" s="1" t="s">
        <v>38</v>
      </c>
    </row>
    <row r="6782" spans="1:25" x14ac:dyDescent="0.25">
      <c r="A6782" s="1" t="s">
        <v>16035</v>
      </c>
      <c r="B6782" s="1" t="s">
        <v>25</v>
      </c>
      <c r="C6782">
        <v>20140812</v>
      </c>
      <c r="D6782" s="1" t="s">
        <v>26</v>
      </c>
      <c r="E6782">
        <v>20141021151352</v>
      </c>
      <c r="F6782">
        <v>1160</v>
      </c>
      <c r="G6782" s="1" t="s">
        <v>28</v>
      </c>
      <c r="H6782">
        <v>448</v>
      </c>
      <c r="I6782">
        <v>2</v>
      </c>
      <c r="J6782" s="1" t="s">
        <v>31</v>
      </c>
      <c r="K6782" s="1" t="s">
        <v>16859</v>
      </c>
      <c r="L6782" s="2">
        <v>19400723133300</v>
      </c>
      <c r="M6782" s="2">
        <f>TRUNC((ExtractedData[[#This Row],[ns1:dt]]/10000000000),0)</f>
        <v>1940</v>
      </c>
      <c r="N6782" s="2">
        <f>TRUNC(((ExtractedData[[#This Row],[ns1:dt]]-ExtractedData[[#This Row],[Year]]*10000000000)/100000000),0)</f>
        <v>7</v>
      </c>
      <c r="O6782" s="2">
        <f>TRUNC(((ExtractedData[[#This Row],[ns1:dt]]-(ExtractedData[[#This Row],[Year]]*10000000000)-ExtractedData[[#This Row],[Month]]*100000000)/1000000),0)</f>
        <v>23</v>
      </c>
      <c r="P6782" s="2">
        <f>TRUNC((ExtractedData[[#This Row],[ns1:dt]]-(ExtractedData[[#This Row],[Year]]*10000000000)-(ExtractedData[[#This Row],[Month]]*100000000)-(ExtractedData[[#This Row],[Date]]*1000000)),0)</f>
        <v>133300</v>
      </c>
      <c r="Q6782" s="1" t="s">
        <v>357</v>
      </c>
      <c r="R6782" s="1" t="s">
        <v>2109</v>
      </c>
      <c r="S6782" s="1" t="s">
        <v>16641</v>
      </c>
      <c r="T6782" s="1" t="s">
        <v>16860</v>
      </c>
      <c r="U6782" s="1" t="s">
        <v>16861</v>
      </c>
      <c r="V6782" s="1" t="s">
        <v>38</v>
      </c>
      <c r="W6782">
        <v>0</v>
      </c>
      <c r="X6782" s="1" t="s">
        <v>39</v>
      </c>
      <c r="Y6782" s="1" t="s">
        <v>40</v>
      </c>
    </row>
    <row r="6783" spans="1:25" x14ac:dyDescent="0.25">
      <c r="A6783" s="1" t="s">
        <v>16035</v>
      </c>
      <c r="B6783" s="1" t="s">
        <v>25</v>
      </c>
      <c r="C6783">
        <v>20140812</v>
      </c>
      <c r="D6783" s="1" t="s">
        <v>26</v>
      </c>
      <c r="E6783">
        <v>20141021151352</v>
      </c>
      <c r="F6783">
        <v>1160</v>
      </c>
      <c r="G6783" s="1" t="s">
        <v>28</v>
      </c>
      <c r="H6783">
        <v>474</v>
      </c>
      <c r="I6783">
        <v>2</v>
      </c>
      <c r="J6783" s="1" t="s">
        <v>31</v>
      </c>
      <c r="K6783" s="1" t="s">
        <v>2663</v>
      </c>
      <c r="L6783" s="2">
        <v>19401009183000</v>
      </c>
      <c r="M6783" s="2">
        <f>TRUNC((ExtractedData[[#This Row],[ns1:dt]]/10000000000),0)</f>
        <v>1940</v>
      </c>
      <c r="N6783" s="2">
        <f>TRUNC(((ExtractedData[[#This Row],[ns1:dt]]-ExtractedData[[#This Row],[Year]]*10000000000)/100000000),0)</f>
        <v>10</v>
      </c>
      <c r="O6783" s="2">
        <f>TRUNC(((ExtractedData[[#This Row],[ns1:dt]]-(ExtractedData[[#This Row],[Year]]*10000000000)-ExtractedData[[#This Row],[Month]]*100000000)/1000000),0)</f>
        <v>9</v>
      </c>
      <c r="P6783" s="2">
        <f>TRUNC((ExtractedData[[#This Row],[ns1:dt]]-(ExtractedData[[#This Row],[Year]]*10000000000)-(ExtractedData[[#This Row],[Month]]*100000000)-(ExtractedData[[#This Row],[Date]]*1000000)),0)</f>
        <v>183000</v>
      </c>
      <c r="Q6783" s="1" t="s">
        <v>400</v>
      </c>
      <c r="R6783" s="1" t="s">
        <v>784</v>
      </c>
      <c r="S6783" s="1" t="s">
        <v>2179</v>
      </c>
      <c r="T6783" s="1" t="s">
        <v>2180</v>
      </c>
      <c r="U6783" s="1" t="s">
        <v>2664</v>
      </c>
      <c r="V6783" s="1" t="s">
        <v>38</v>
      </c>
      <c r="W6783">
        <v>0</v>
      </c>
      <c r="X6783" s="1" t="s">
        <v>39</v>
      </c>
      <c r="Y6783" s="1" t="s">
        <v>38</v>
      </c>
    </row>
    <row r="6784" spans="1:25" x14ac:dyDescent="0.25">
      <c r="A6784" s="1" t="s">
        <v>16035</v>
      </c>
      <c r="B6784" s="1" t="s">
        <v>25</v>
      </c>
      <c r="C6784">
        <v>20140812</v>
      </c>
      <c r="D6784" s="1" t="s">
        <v>26</v>
      </c>
      <c r="E6784">
        <v>20141021151352</v>
      </c>
      <c r="F6784">
        <v>1160</v>
      </c>
      <c r="G6784" s="1" t="s">
        <v>28</v>
      </c>
      <c r="H6784">
        <v>445</v>
      </c>
      <c r="I6784">
        <v>2</v>
      </c>
      <c r="J6784" s="1" t="s">
        <v>31</v>
      </c>
      <c r="K6784" s="1" t="s">
        <v>16862</v>
      </c>
      <c r="L6784" s="2">
        <v>19401014003500</v>
      </c>
      <c r="M6784" s="2">
        <f>TRUNC((ExtractedData[[#This Row],[ns1:dt]]/10000000000),0)</f>
        <v>1940</v>
      </c>
      <c r="N6784" s="2">
        <f>TRUNC(((ExtractedData[[#This Row],[ns1:dt]]-ExtractedData[[#This Row],[Year]]*10000000000)/100000000),0)</f>
        <v>10</v>
      </c>
      <c r="O6784" s="2">
        <f>TRUNC(((ExtractedData[[#This Row],[ns1:dt]]-(ExtractedData[[#This Row],[Year]]*10000000000)-ExtractedData[[#This Row],[Month]]*100000000)/1000000),0)</f>
        <v>14</v>
      </c>
      <c r="P6784" s="2">
        <f>TRUNC((ExtractedData[[#This Row],[ns1:dt]]-(ExtractedData[[#This Row],[Year]]*10000000000)-(ExtractedData[[#This Row],[Month]]*100000000)-(ExtractedData[[#This Row],[Date]]*1000000)),0)</f>
        <v>3500</v>
      </c>
      <c r="Q6784" s="1" t="s">
        <v>247</v>
      </c>
      <c r="R6784" s="1" t="s">
        <v>577</v>
      </c>
      <c r="S6784" s="1" t="s">
        <v>16863</v>
      </c>
      <c r="T6784" s="1"/>
      <c r="U6784" s="1" t="s">
        <v>16864</v>
      </c>
      <c r="V6784" s="1" t="s">
        <v>38</v>
      </c>
      <c r="W6784">
        <v>0</v>
      </c>
      <c r="X6784" s="1" t="s">
        <v>39</v>
      </c>
      <c r="Y6784" s="1" t="s">
        <v>38</v>
      </c>
    </row>
    <row r="6785" spans="1:25" x14ac:dyDescent="0.25">
      <c r="A6785" s="1" t="s">
        <v>16035</v>
      </c>
      <c r="B6785" s="1" t="s">
        <v>25</v>
      </c>
      <c r="C6785">
        <v>20140812</v>
      </c>
      <c r="D6785" s="1" t="s">
        <v>26</v>
      </c>
      <c r="E6785">
        <v>20141021151352</v>
      </c>
      <c r="F6785">
        <v>1160</v>
      </c>
      <c r="G6785" s="1" t="s">
        <v>28</v>
      </c>
      <c r="H6785">
        <v>428</v>
      </c>
      <c r="I6785">
        <v>2</v>
      </c>
      <c r="J6785" s="1" t="s">
        <v>31</v>
      </c>
      <c r="K6785" s="1" t="s">
        <v>12060</v>
      </c>
      <c r="L6785" s="2">
        <v>19401117225000</v>
      </c>
      <c r="M6785" s="2">
        <f>TRUNC((ExtractedData[[#This Row],[ns1:dt]]/10000000000),0)</f>
        <v>1940</v>
      </c>
      <c r="N6785" s="2">
        <f>TRUNC(((ExtractedData[[#This Row],[ns1:dt]]-ExtractedData[[#This Row],[Year]]*10000000000)/100000000),0)</f>
        <v>11</v>
      </c>
      <c r="O6785" s="2">
        <f>TRUNC(((ExtractedData[[#This Row],[ns1:dt]]-(ExtractedData[[#This Row],[Year]]*10000000000)-ExtractedData[[#This Row],[Month]]*100000000)/1000000),0)</f>
        <v>17</v>
      </c>
      <c r="P6785" s="2">
        <f>TRUNC((ExtractedData[[#This Row],[ns1:dt]]-(ExtractedData[[#This Row],[Year]]*10000000000)-(ExtractedData[[#This Row],[Month]]*100000000)-(ExtractedData[[#This Row],[Date]]*1000000)),0)</f>
        <v>225000</v>
      </c>
      <c r="Q6785" s="1" t="s">
        <v>247</v>
      </c>
      <c r="R6785" s="1" t="s">
        <v>7365</v>
      </c>
      <c r="S6785" s="1" t="s">
        <v>12061</v>
      </c>
      <c r="T6785" s="1" t="s">
        <v>12062</v>
      </c>
      <c r="U6785" s="1" t="s">
        <v>12063</v>
      </c>
      <c r="V6785" s="1" t="s">
        <v>38</v>
      </c>
      <c r="W6785">
        <v>0</v>
      </c>
      <c r="X6785" s="1" t="s">
        <v>39</v>
      </c>
      <c r="Y6785" s="1" t="s">
        <v>38</v>
      </c>
    </row>
    <row r="6786" spans="1:25" x14ac:dyDescent="0.25">
      <c r="A6786" s="1" t="s">
        <v>16035</v>
      </c>
      <c r="B6786" s="1" t="s">
        <v>25</v>
      </c>
      <c r="C6786">
        <v>20140812</v>
      </c>
      <c r="D6786" s="1" t="s">
        <v>26</v>
      </c>
      <c r="E6786">
        <v>20141021151352</v>
      </c>
      <c r="F6786">
        <v>1160</v>
      </c>
      <c r="G6786" s="1" t="s">
        <v>28</v>
      </c>
      <c r="H6786">
        <v>547</v>
      </c>
      <c r="I6786">
        <v>2</v>
      </c>
      <c r="J6786" s="1" t="s">
        <v>31</v>
      </c>
      <c r="K6786" s="1" t="s">
        <v>2671</v>
      </c>
      <c r="L6786" s="2">
        <v>19401201130200</v>
      </c>
      <c r="M6786" s="2">
        <f>TRUNC((ExtractedData[[#This Row],[ns1:dt]]/10000000000),0)</f>
        <v>1940</v>
      </c>
      <c r="N6786" s="2">
        <f>TRUNC(((ExtractedData[[#This Row],[ns1:dt]]-ExtractedData[[#This Row],[Year]]*10000000000)/100000000),0)</f>
        <v>12</v>
      </c>
      <c r="O6786" s="2">
        <f>TRUNC(((ExtractedData[[#This Row],[ns1:dt]]-(ExtractedData[[#This Row],[Year]]*10000000000)-ExtractedData[[#This Row],[Month]]*100000000)/1000000),0)</f>
        <v>1</v>
      </c>
      <c r="P6786" s="2">
        <f>TRUNC((ExtractedData[[#This Row],[ns1:dt]]-(ExtractedData[[#This Row],[Year]]*10000000000)-(ExtractedData[[#This Row],[Month]]*100000000)-(ExtractedData[[#This Row],[Date]]*1000000)),0)</f>
        <v>130200</v>
      </c>
      <c r="Q6786" s="1" t="s">
        <v>224</v>
      </c>
      <c r="R6786" s="1" t="s">
        <v>367</v>
      </c>
      <c r="S6786" s="1" t="s">
        <v>2672</v>
      </c>
      <c r="T6786" s="1" t="s">
        <v>2673</v>
      </c>
      <c r="U6786" s="1" t="s">
        <v>2674</v>
      </c>
      <c r="V6786" s="1" t="s">
        <v>38</v>
      </c>
      <c r="W6786">
        <v>0</v>
      </c>
      <c r="X6786" s="1" t="s">
        <v>39</v>
      </c>
      <c r="Y6786" s="1" t="s">
        <v>40</v>
      </c>
    </row>
    <row r="6787" spans="1:25" x14ac:dyDescent="0.25">
      <c r="A6787" s="1" t="s">
        <v>16035</v>
      </c>
      <c r="B6787" s="1" t="s">
        <v>25</v>
      </c>
      <c r="C6787">
        <v>20140812</v>
      </c>
      <c r="D6787" s="1" t="s">
        <v>26</v>
      </c>
      <c r="E6787">
        <v>20141021151352</v>
      </c>
      <c r="F6787">
        <v>1160</v>
      </c>
      <c r="G6787" s="1" t="s">
        <v>28</v>
      </c>
      <c r="H6787">
        <v>408</v>
      </c>
      <c r="I6787">
        <v>2</v>
      </c>
      <c r="J6787" s="1" t="s">
        <v>31</v>
      </c>
      <c r="K6787" s="1" t="s">
        <v>16865</v>
      </c>
      <c r="L6787" s="2">
        <v>19401211030400</v>
      </c>
      <c r="M6787" s="2">
        <f>TRUNC((ExtractedData[[#This Row],[ns1:dt]]/10000000000),0)</f>
        <v>1940</v>
      </c>
      <c r="N6787" s="2">
        <f>TRUNC(((ExtractedData[[#This Row],[ns1:dt]]-ExtractedData[[#This Row],[Year]]*10000000000)/100000000),0)</f>
        <v>12</v>
      </c>
      <c r="O6787" s="2">
        <f>TRUNC(((ExtractedData[[#This Row],[ns1:dt]]-(ExtractedData[[#This Row],[Year]]*10000000000)-ExtractedData[[#This Row],[Month]]*100000000)/1000000),0)</f>
        <v>11</v>
      </c>
      <c r="P6787" s="2">
        <f>TRUNC((ExtractedData[[#This Row],[ns1:dt]]-(ExtractedData[[#This Row],[Year]]*10000000000)-(ExtractedData[[#This Row],[Month]]*100000000)-(ExtractedData[[#This Row],[Date]]*1000000)),0)</f>
        <v>30400</v>
      </c>
      <c r="Q6787" s="1" t="s">
        <v>357</v>
      </c>
      <c r="R6787" s="1" t="s">
        <v>16866</v>
      </c>
      <c r="S6787" s="1" t="s">
        <v>704</v>
      </c>
      <c r="T6787" s="1" t="s">
        <v>16867</v>
      </c>
      <c r="U6787" s="1" t="s">
        <v>16868</v>
      </c>
      <c r="V6787" s="1" t="s">
        <v>38</v>
      </c>
      <c r="W6787">
        <v>0</v>
      </c>
      <c r="X6787" s="1" t="s">
        <v>39</v>
      </c>
      <c r="Y6787" s="1" t="s">
        <v>40</v>
      </c>
    </row>
    <row r="6788" spans="1:25" x14ac:dyDescent="0.25">
      <c r="A6788" s="1" t="s">
        <v>16035</v>
      </c>
      <c r="B6788" s="1" t="s">
        <v>25</v>
      </c>
      <c r="C6788">
        <v>20140812</v>
      </c>
      <c r="D6788" s="1" t="s">
        <v>26</v>
      </c>
      <c r="E6788">
        <v>20141021151352</v>
      </c>
      <c r="F6788">
        <v>1160</v>
      </c>
      <c r="G6788" s="1" t="s">
        <v>28</v>
      </c>
      <c r="H6788">
        <v>312</v>
      </c>
      <c r="I6788">
        <v>2</v>
      </c>
      <c r="J6788" s="1" t="s">
        <v>31</v>
      </c>
      <c r="K6788" s="1" t="s">
        <v>2680</v>
      </c>
      <c r="L6788" s="2">
        <v>19410108083000</v>
      </c>
      <c r="M6788" s="2">
        <f>TRUNC((ExtractedData[[#This Row],[ns1:dt]]/10000000000),0)</f>
        <v>1941</v>
      </c>
      <c r="N6788" s="2">
        <f>TRUNC(((ExtractedData[[#This Row],[ns1:dt]]-ExtractedData[[#This Row],[Year]]*10000000000)/100000000),0)</f>
        <v>1</v>
      </c>
      <c r="O6788" s="2">
        <f>TRUNC(((ExtractedData[[#This Row],[ns1:dt]]-(ExtractedData[[#This Row],[Year]]*10000000000)-ExtractedData[[#This Row],[Month]]*100000000)/1000000),0)</f>
        <v>8</v>
      </c>
      <c r="P6788" s="2">
        <f>TRUNC((ExtractedData[[#This Row],[ns1:dt]]-(ExtractedData[[#This Row],[Year]]*10000000000)-(ExtractedData[[#This Row],[Month]]*100000000)-(ExtractedData[[#This Row],[Date]]*1000000)),0)</f>
        <v>83000</v>
      </c>
      <c r="Q6788" s="1" t="s">
        <v>400</v>
      </c>
      <c r="R6788" s="1" t="s">
        <v>2681</v>
      </c>
      <c r="S6788" s="1" t="s">
        <v>44</v>
      </c>
      <c r="T6788" s="1" t="s">
        <v>2682</v>
      </c>
      <c r="U6788" s="1" t="s">
        <v>2683</v>
      </c>
      <c r="V6788" s="1" t="s">
        <v>38</v>
      </c>
      <c r="W6788">
        <v>0</v>
      </c>
      <c r="X6788" s="1" t="s">
        <v>39</v>
      </c>
      <c r="Y6788" s="1" t="s">
        <v>38</v>
      </c>
    </row>
    <row r="6789" spans="1:25" x14ac:dyDescent="0.25">
      <c r="A6789" s="1" t="s">
        <v>16035</v>
      </c>
      <c r="B6789" s="1" t="s">
        <v>25</v>
      </c>
      <c r="C6789">
        <v>20140812</v>
      </c>
      <c r="D6789" s="1" t="s">
        <v>26</v>
      </c>
      <c r="E6789">
        <v>20141021151352</v>
      </c>
      <c r="F6789">
        <v>1160</v>
      </c>
      <c r="G6789" s="1" t="s">
        <v>28</v>
      </c>
      <c r="H6789">
        <v>522</v>
      </c>
      <c r="I6789">
        <v>2</v>
      </c>
      <c r="J6789" s="1" t="s">
        <v>31</v>
      </c>
      <c r="K6789" s="1" t="s">
        <v>2688</v>
      </c>
      <c r="L6789" s="2">
        <v>19410208104000</v>
      </c>
      <c r="M6789" s="2">
        <f>TRUNC((ExtractedData[[#This Row],[ns1:dt]]/10000000000),0)</f>
        <v>1941</v>
      </c>
      <c r="N6789" s="2">
        <f>TRUNC(((ExtractedData[[#This Row],[ns1:dt]]-ExtractedData[[#This Row],[Year]]*10000000000)/100000000),0)</f>
        <v>2</v>
      </c>
      <c r="O6789" s="2">
        <f>TRUNC(((ExtractedData[[#This Row],[ns1:dt]]-(ExtractedData[[#This Row],[Year]]*10000000000)-ExtractedData[[#This Row],[Month]]*100000000)/1000000),0)</f>
        <v>8</v>
      </c>
      <c r="P6789" s="2">
        <f>TRUNC((ExtractedData[[#This Row],[ns1:dt]]-(ExtractedData[[#This Row],[Year]]*10000000000)-(ExtractedData[[#This Row],[Month]]*100000000)-(ExtractedData[[#This Row],[Date]]*1000000)),0)</f>
        <v>104000</v>
      </c>
      <c r="Q6789" s="1" t="s">
        <v>224</v>
      </c>
      <c r="R6789" s="1" t="s">
        <v>492</v>
      </c>
      <c r="S6789" s="1" t="s">
        <v>493</v>
      </c>
      <c r="T6789" s="1" t="s">
        <v>494</v>
      </c>
      <c r="U6789" s="1" t="s">
        <v>2689</v>
      </c>
      <c r="V6789" s="1" t="s">
        <v>38</v>
      </c>
      <c r="W6789">
        <v>0</v>
      </c>
      <c r="X6789" s="1" t="s">
        <v>39</v>
      </c>
      <c r="Y6789" s="1" t="s">
        <v>40</v>
      </c>
    </row>
    <row r="6790" spans="1:25" x14ac:dyDescent="0.25">
      <c r="A6790" s="1" t="s">
        <v>16035</v>
      </c>
      <c r="B6790" s="1" t="s">
        <v>25</v>
      </c>
      <c r="C6790">
        <v>20140812</v>
      </c>
      <c r="D6790" s="1" t="s">
        <v>26</v>
      </c>
      <c r="E6790">
        <v>20141021151352</v>
      </c>
      <c r="F6790">
        <v>1160</v>
      </c>
      <c r="G6790" s="1" t="s">
        <v>28</v>
      </c>
      <c r="H6790">
        <v>229</v>
      </c>
      <c r="I6790">
        <v>2</v>
      </c>
      <c r="J6790" s="1" t="s">
        <v>31</v>
      </c>
      <c r="K6790" s="1" t="s">
        <v>16869</v>
      </c>
      <c r="L6790" s="2">
        <v>19410511023000</v>
      </c>
      <c r="M6790" s="2">
        <f>TRUNC((ExtractedData[[#This Row],[ns1:dt]]/10000000000),0)</f>
        <v>1941</v>
      </c>
      <c r="N6790" s="2">
        <f>TRUNC(((ExtractedData[[#This Row],[ns1:dt]]-ExtractedData[[#This Row],[Year]]*10000000000)/100000000),0)</f>
        <v>5</v>
      </c>
      <c r="O6790" s="2">
        <f>TRUNC(((ExtractedData[[#This Row],[ns1:dt]]-(ExtractedData[[#This Row],[Year]]*10000000000)-ExtractedData[[#This Row],[Month]]*100000000)/1000000),0)</f>
        <v>11</v>
      </c>
      <c r="P6790" s="2">
        <f>TRUNC((ExtractedData[[#This Row],[ns1:dt]]-(ExtractedData[[#This Row],[Year]]*10000000000)-(ExtractedData[[#This Row],[Month]]*100000000)-(ExtractedData[[#This Row],[Date]]*1000000)),0)</f>
        <v>23000</v>
      </c>
      <c r="Q6790" s="1" t="s">
        <v>224</v>
      </c>
      <c r="R6790" s="1" t="s">
        <v>829</v>
      </c>
      <c r="S6790" s="1" t="s">
        <v>12065</v>
      </c>
      <c r="T6790" s="1"/>
      <c r="U6790" s="1" t="s">
        <v>16039</v>
      </c>
      <c r="V6790" s="1" t="s">
        <v>38</v>
      </c>
      <c r="W6790">
        <v>0</v>
      </c>
      <c r="X6790" s="1" t="s">
        <v>39</v>
      </c>
      <c r="Y6790" s="1" t="s">
        <v>38</v>
      </c>
    </row>
    <row r="6791" spans="1:25" x14ac:dyDescent="0.25">
      <c r="A6791" s="1" t="s">
        <v>16035</v>
      </c>
      <c r="B6791" s="1" t="s">
        <v>25</v>
      </c>
      <c r="C6791">
        <v>20140812</v>
      </c>
      <c r="D6791" s="1" t="s">
        <v>26</v>
      </c>
      <c r="E6791">
        <v>20141021151352</v>
      </c>
      <c r="F6791">
        <v>1160</v>
      </c>
      <c r="G6791" s="1" t="s">
        <v>28</v>
      </c>
      <c r="H6791">
        <v>554</v>
      </c>
      <c r="I6791">
        <v>2</v>
      </c>
      <c r="J6791" s="1" t="s">
        <v>31</v>
      </c>
      <c r="K6791" s="1" t="s">
        <v>2709</v>
      </c>
      <c r="L6791" s="2">
        <v>19411113083500</v>
      </c>
      <c r="M6791" s="2">
        <f>TRUNC((ExtractedData[[#This Row],[ns1:dt]]/10000000000),0)</f>
        <v>1941</v>
      </c>
      <c r="N6791" s="2">
        <f>TRUNC(((ExtractedData[[#This Row],[ns1:dt]]-ExtractedData[[#This Row],[Year]]*10000000000)/100000000),0)</f>
        <v>11</v>
      </c>
      <c r="O6791" s="2">
        <f>TRUNC(((ExtractedData[[#This Row],[ns1:dt]]-(ExtractedData[[#This Row],[Year]]*10000000000)-ExtractedData[[#This Row],[Month]]*100000000)/1000000),0)</f>
        <v>13</v>
      </c>
      <c r="P6791" s="2">
        <f>TRUNC((ExtractedData[[#This Row],[ns1:dt]]-(ExtractedData[[#This Row],[Year]]*10000000000)-(ExtractedData[[#This Row],[Month]]*100000000)-(ExtractedData[[#This Row],[Date]]*1000000)),0)</f>
        <v>83500</v>
      </c>
      <c r="Q6791" s="1" t="s">
        <v>357</v>
      </c>
      <c r="R6791" s="1" t="s">
        <v>2710</v>
      </c>
      <c r="S6791" s="1" t="s">
        <v>2711</v>
      </c>
      <c r="T6791" s="1" t="s">
        <v>2712</v>
      </c>
      <c r="U6791" s="1" t="s">
        <v>2713</v>
      </c>
      <c r="V6791" s="1" t="s">
        <v>38</v>
      </c>
      <c r="W6791">
        <v>0</v>
      </c>
      <c r="X6791" s="1" t="s">
        <v>39</v>
      </c>
      <c r="Y6791" s="1" t="s">
        <v>40</v>
      </c>
    </row>
    <row r="6792" spans="1:25" x14ac:dyDescent="0.25">
      <c r="A6792" s="1" t="s">
        <v>16035</v>
      </c>
      <c r="B6792" s="1" t="s">
        <v>25</v>
      </c>
      <c r="C6792">
        <v>20140812</v>
      </c>
      <c r="D6792" s="1" t="s">
        <v>26</v>
      </c>
      <c r="E6792">
        <v>20141021151352</v>
      </c>
      <c r="F6792">
        <v>1160</v>
      </c>
      <c r="G6792" s="1" t="s">
        <v>28</v>
      </c>
      <c r="H6792">
        <v>583</v>
      </c>
      <c r="I6792">
        <v>2</v>
      </c>
      <c r="J6792" s="1" t="s">
        <v>31</v>
      </c>
      <c r="K6792" s="1" t="s">
        <v>16870</v>
      </c>
      <c r="L6792" s="2">
        <v>19411206010000</v>
      </c>
      <c r="M6792" s="2">
        <f>TRUNC((ExtractedData[[#This Row],[ns1:dt]]/10000000000),0)</f>
        <v>1941</v>
      </c>
      <c r="N6792" s="2">
        <f>TRUNC(((ExtractedData[[#This Row],[ns1:dt]]-ExtractedData[[#This Row],[Year]]*10000000000)/100000000),0)</f>
        <v>12</v>
      </c>
      <c r="O6792" s="2">
        <f>TRUNC(((ExtractedData[[#This Row],[ns1:dt]]-(ExtractedData[[#This Row],[Year]]*10000000000)-ExtractedData[[#This Row],[Month]]*100000000)/1000000),0)</f>
        <v>6</v>
      </c>
      <c r="P6792" s="2">
        <f>TRUNC((ExtractedData[[#This Row],[ns1:dt]]-(ExtractedData[[#This Row],[Year]]*10000000000)-(ExtractedData[[#This Row],[Month]]*100000000)-(ExtractedData[[#This Row],[Date]]*1000000)),0)</f>
        <v>10000</v>
      </c>
      <c r="Q6792" s="1" t="s">
        <v>224</v>
      </c>
      <c r="R6792" s="1" t="s">
        <v>16871</v>
      </c>
      <c r="S6792" s="1" t="s">
        <v>13322</v>
      </c>
      <c r="T6792" s="1" t="s">
        <v>16872</v>
      </c>
      <c r="U6792" s="1" t="s">
        <v>16873</v>
      </c>
      <c r="V6792" s="1" t="s">
        <v>38</v>
      </c>
      <c r="W6792">
        <v>0</v>
      </c>
      <c r="X6792" s="1" t="s">
        <v>39</v>
      </c>
      <c r="Y6792" s="1" t="s">
        <v>40</v>
      </c>
    </row>
    <row r="6793" spans="1:25" x14ac:dyDescent="0.25">
      <c r="A6793" s="1" t="s">
        <v>16035</v>
      </c>
      <c r="B6793" s="1" t="s">
        <v>25</v>
      </c>
      <c r="C6793">
        <v>20140812</v>
      </c>
      <c r="D6793" s="1" t="s">
        <v>26</v>
      </c>
      <c r="E6793">
        <v>20141021151352</v>
      </c>
      <c r="F6793">
        <v>1160</v>
      </c>
      <c r="G6793" s="1" t="s">
        <v>28</v>
      </c>
      <c r="H6793">
        <v>449</v>
      </c>
      <c r="I6793">
        <v>2</v>
      </c>
      <c r="J6793" s="1" t="s">
        <v>31</v>
      </c>
      <c r="K6793" s="1" t="s">
        <v>16874</v>
      </c>
      <c r="L6793" s="2">
        <v>19420111110000</v>
      </c>
      <c r="M6793" s="2">
        <f>TRUNC((ExtractedData[[#This Row],[ns1:dt]]/10000000000),0)</f>
        <v>1942</v>
      </c>
      <c r="N6793" s="2">
        <f>TRUNC(((ExtractedData[[#This Row],[ns1:dt]]-ExtractedData[[#This Row],[Year]]*10000000000)/100000000),0)</f>
        <v>1</v>
      </c>
      <c r="O6793" s="2">
        <f>TRUNC(((ExtractedData[[#This Row],[ns1:dt]]-(ExtractedData[[#This Row],[Year]]*10000000000)-ExtractedData[[#This Row],[Month]]*100000000)/1000000),0)</f>
        <v>11</v>
      </c>
      <c r="P6793" s="2">
        <f>TRUNC((ExtractedData[[#This Row],[ns1:dt]]-(ExtractedData[[#This Row],[Year]]*10000000000)-(ExtractedData[[#This Row],[Month]]*100000000)-(ExtractedData[[#This Row],[Date]]*1000000)),0)</f>
        <v>110000</v>
      </c>
      <c r="Q6793" s="1" t="s">
        <v>400</v>
      </c>
      <c r="R6793" s="1" t="s">
        <v>6284</v>
      </c>
      <c r="S6793" s="1" t="s">
        <v>16875</v>
      </c>
      <c r="T6793" s="1" t="s">
        <v>16876</v>
      </c>
      <c r="U6793" s="1" t="s">
        <v>16877</v>
      </c>
      <c r="V6793" s="1" t="s">
        <v>38</v>
      </c>
      <c r="W6793">
        <v>0</v>
      </c>
      <c r="X6793" s="1" t="s">
        <v>39</v>
      </c>
      <c r="Y6793" s="1" t="s">
        <v>40</v>
      </c>
    </row>
    <row r="6794" spans="1:25" x14ac:dyDescent="0.25">
      <c r="A6794" s="1" t="s">
        <v>16035</v>
      </c>
      <c r="B6794" s="1" t="s">
        <v>25</v>
      </c>
      <c r="C6794">
        <v>20140812</v>
      </c>
      <c r="D6794" s="1" t="s">
        <v>26</v>
      </c>
      <c r="E6794">
        <v>20141021151352</v>
      </c>
      <c r="F6794">
        <v>1160</v>
      </c>
      <c r="G6794" s="1" t="s">
        <v>28</v>
      </c>
      <c r="H6794">
        <v>499</v>
      </c>
      <c r="I6794">
        <v>2</v>
      </c>
      <c r="J6794" s="1" t="s">
        <v>31</v>
      </c>
      <c r="K6794" s="1" t="s">
        <v>16878</v>
      </c>
      <c r="L6794" s="2">
        <v>19420208120000</v>
      </c>
      <c r="M6794" s="2">
        <f>TRUNC((ExtractedData[[#This Row],[ns1:dt]]/10000000000),0)</f>
        <v>1942</v>
      </c>
      <c r="N6794" s="2">
        <f>TRUNC(((ExtractedData[[#This Row],[ns1:dt]]-ExtractedData[[#This Row],[Year]]*10000000000)/100000000),0)</f>
        <v>2</v>
      </c>
      <c r="O6794" s="2">
        <f>TRUNC(((ExtractedData[[#This Row],[ns1:dt]]-(ExtractedData[[#This Row],[Year]]*10000000000)-ExtractedData[[#This Row],[Month]]*100000000)/1000000),0)</f>
        <v>8</v>
      </c>
      <c r="P6794" s="2">
        <f>TRUNC((ExtractedData[[#This Row],[ns1:dt]]-(ExtractedData[[#This Row],[Year]]*10000000000)-(ExtractedData[[#This Row],[Month]]*100000000)-(ExtractedData[[#This Row],[Date]]*1000000)),0)</f>
        <v>120000</v>
      </c>
      <c r="Q6794" s="1" t="s">
        <v>247</v>
      </c>
      <c r="R6794" s="1" t="s">
        <v>253</v>
      </c>
      <c r="S6794" s="1" t="s">
        <v>104</v>
      </c>
      <c r="T6794" s="1" t="s">
        <v>254</v>
      </c>
      <c r="U6794" s="1" t="s">
        <v>16879</v>
      </c>
      <c r="V6794" s="1" t="s">
        <v>38</v>
      </c>
      <c r="W6794">
        <v>0</v>
      </c>
      <c r="X6794" s="1" t="s">
        <v>39</v>
      </c>
      <c r="Y6794" s="1" t="s">
        <v>38</v>
      </c>
    </row>
    <row r="6795" spans="1:25" x14ac:dyDescent="0.25">
      <c r="A6795" s="1" t="s">
        <v>16035</v>
      </c>
      <c r="B6795" s="1" t="s">
        <v>25</v>
      </c>
      <c r="C6795">
        <v>20140812</v>
      </c>
      <c r="D6795" s="1" t="s">
        <v>26</v>
      </c>
      <c r="E6795">
        <v>20141021151352</v>
      </c>
      <c r="F6795">
        <v>1160</v>
      </c>
      <c r="G6795" s="1" t="s">
        <v>28</v>
      </c>
      <c r="H6795">
        <v>520</v>
      </c>
      <c r="I6795">
        <v>2</v>
      </c>
      <c r="J6795" s="1" t="s">
        <v>31</v>
      </c>
      <c r="K6795" s="1" t="s">
        <v>16880</v>
      </c>
      <c r="L6795" s="2">
        <v>19420217003000</v>
      </c>
      <c r="M6795" s="2">
        <f>TRUNC((ExtractedData[[#This Row],[ns1:dt]]/10000000000),0)</f>
        <v>1942</v>
      </c>
      <c r="N6795" s="2">
        <f>TRUNC(((ExtractedData[[#This Row],[ns1:dt]]-ExtractedData[[#This Row],[Year]]*10000000000)/100000000),0)</f>
        <v>2</v>
      </c>
      <c r="O6795" s="2">
        <f>TRUNC(((ExtractedData[[#This Row],[ns1:dt]]-(ExtractedData[[#This Row],[Year]]*10000000000)-ExtractedData[[#This Row],[Month]]*100000000)/1000000),0)</f>
        <v>17</v>
      </c>
      <c r="P6795" s="2">
        <f>TRUNC((ExtractedData[[#This Row],[ns1:dt]]-(ExtractedData[[#This Row],[Year]]*10000000000)-(ExtractedData[[#This Row],[Month]]*100000000)-(ExtractedData[[#This Row],[Date]]*1000000)),0)</f>
        <v>3000</v>
      </c>
      <c r="Q6795" s="1" t="s">
        <v>247</v>
      </c>
      <c r="R6795" s="1" t="s">
        <v>16881</v>
      </c>
      <c r="S6795" s="1" t="s">
        <v>16165</v>
      </c>
      <c r="T6795" s="1" t="s">
        <v>16882</v>
      </c>
      <c r="U6795" s="1" t="s">
        <v>16883</v>
      </c>
      <c r="V6795" s="1" t="s">
        <v>38</v>
      </c>
      <c r="W6795">
        <v>0</v>
      </c>
      <c r="X6795" s="1" t="s">
        <v>39</v>
      </c>
      <c r="Y6795" s="1" t="s">
        <v>40</v>
      </c>
    </row>
    <row r="6796" spans="1:25" x14ac:dyDescent="0.25">
      <c r="A6796" s="1" t="s">
        <v>16035</v>
      </c>
      <c r="B6796" s="1" t="s">
        <v>25</v>
      </c>
      <c r="C6796">
        <v>20140812</v>
      </c>
      <c r="D6796" s="1" t="s">
        <v>26</v>
      </c>
      <c r="E6796">
        <v>20141021151352</v>
      </c>
      <c r="F6796">
        <v>1160</v>
      </c>
      <c r="G6796" s="1" t="s">
        <v>28</v>
      </c>
      <c r="H6796">
        <v>456</v>
      </c>
      <c r="I6796">
        <v>2</v>
      </c>
      <c r="J6796" s="1" t="s">
        <v>31</v>
      </c>
      <c r="K6796" s="1" t="s">
        <v>16884</v>
      </c>
      <c r="L6796" s="2">
        <v>19420228190000</v>
      </c>
      <c r="M6796" s="2">
        <f>TRUNC((ExtractedData[[#This Row],[ns1:dt]]/10000000000),0)</f>
        <v>1942</v>
      </c>
      <c r="N6796" s="2">
        <f>TRUNC(((ExtractedData[[#This Row],[ns1:dt]]-ExtractedData[[#This Row],[Year]]*10000000000)/100000000),0)</f>
        <v>2</v>
      </c>
      <c r="O6796" s="2">
        <f>TRUNC(((ExtractedData[[#This Row],[ns1:dt]]-(ExtractedData[[#This Row],[Year]]*10000000000)-ExtractedData[[#This Row],[Month]]*100000000)/1000000),0)</f>
        <v>28</v>
      </c>
      <c r="P6796" s="2">
        <f>TRUNC((ExtractedData[[#This Row],[ns1:dt]]-(ExtractedData[[#This Row],[Year]]*10000000000)-(ExtractedData[[#This Row],[Month]]*100000000)-(ExtractedData[[#This Row],[Date]]*1000000)),0)</f>
        <v>190000</v>
      </c>
      <c r="Q6796" s="1" t="s">
        <v>400</v>
      </c>
      <c r="R6796" s="1" t="s">
        <v>2451</v>
      </c>
      <c r="S6796" s="1" t="s">
        <v>396</v>
      </c>
      <c r="T6796" s="1" t="s">
        <v>9673</v>
      </c>
      <c r="U6796" s="1" t="s">
        <v>16885</v>
      </c>
      <c r="V6796" s="1" t="s">
        <v>38</v>
      </c>
      <c r="W6796">
        <v>0</v>
      </c>
      <c r="X6796" s="1" t="s">
        <v>39</v>
      </c>
      <c r="Y6796" s="1" t="s">
        <v>38</v>
      </c>
    </row>
    <row r="6797" spans="1:25" x14ac:dyDescent="0.25">
      <c r="A6797" s="1" t="s">
        <v>16035</v>
      </c>
      <c r="B6797" s="1" t="s">
        <v>25</v>
      </c>
      <c r="C6797">
        <v>20140812</v>
      </c>
      <c r="D6797" s="1" t="s">
        <v>26</v>
      </c>
      <c r="E6797">
        <v>20141021151352</v>
      </c>
      <c r="F6797">
        <v>1160</v>
      </c>
      <c r="G6797" s="1" t="s">
        <v>28</v>
      </c>
      <c r="H6797">
        <v>626</v>
      </c>
      <c r="I6797">
        <v>2</v>
      </c>
      <c r="J6797" s="1" t="s">
        <v>31</v>
      </c>
      <c r="K6797" s="1" t="s">
        <v>16886</v>
      </c>
      <c r="L6797" s="2">
        <v>19420620034500</v>
      </c>
      <c r="M6797" s="2">
        <f>TRUNC((ExtractedData[[#This Row],[ns1:dt]]/10000000000),0)</f>
        <v>1942</v>
      </c>
      <c r="N6797" s="2">
        <f>TRUNC(((ExtractedData[[#This Row],[ns1:dt]]-ExtractedData[[#This Row],[Year]]*10000000000)/100000000),0)</f>
        <v>6</v>
      </c>
      <c r="O6797" s="2">
        <f>TRUNC(((ExtractedData[[#This Row],[ns1:dt]]-(ExtractedData[[#This Row],[Year]]*10000000000)-ExtractedData[[#This Row],[Month]]*100000000)/1000000),0)</f>
        <v>20</v>
      </c>
      <c r="P6797" s="2">
        <f>TRUNC((ExtractedData[[#This Row],[ns1:dt]]-(ExtractedData[[#This Row],[Year]]*10000000000)-(ExtractedData[[#This Row],[Month]]*100000000)-(ExtractedData[[#This Row],[Date]]*1000000)),0)</f>
        <v>34500</v>
      </c>
      <c r="Q6797" s="1" t="s">
        <v>569</v>
      </c>
      <c r="R6797" s="1" t="s">
        <v>4219</v>
      </c>
      <c r="S6797" s="1" t="s">
        <v>4220</v>
      </c>
      <c r="T6797" s="1" t="s">
        <v>4221</v>
      </c>
      <c r="U6797" s="1" t="s">
        <v>16887</v>
      </c>
      <c r="V6797" s="1" t="s">
        <v>38</v>
      </c>
      <c r="W6797">
        <v>0</v>
      </c>
      <c r="X6797" s="1" t="s">
        <v>39</v>
      </c>
      <c r="Y6797" s="1" t="s">
        <v>40</v>
      </c>
    </row>
    <row r="6798" spans="1:25" x14ac:dyDescent="0.25">
      <c r="A6798" s="1" t="s">
        <v>16035</v>
      </c>
      <c r="B6798" s="1" t="s">
        <v>25</v>
      </c>
      <c r="C6798">
        <v>20140812</v>
      </c>
      <c r="D6798" s="1" t="s">
        <v>26</v>
      </c>
      <c r="E6798">
        <v>20141021151352</v>
      </c>
      <c r="F6798">
        <v>1160</v>
      </c>
      <c r="G6798" s="1" t="s">
        <v>28</v>
      </c>
      <c r="H6798">
        <v>409</v>
      </c>
      <c r="I6798">
        <v>2</v>
      </c>
      <c r="J6798" s="1" t="s">
        <v>31</v>
      </c>
      <c r="K6798" s="1" t="s">
        <v>16888</v>
      </c>
      <c r="L6798" s="2">
        <v>19420801120500</v>
      </c>
      <c r="M6798" s="2">
        <f>TRUNC((ExtractedData[[#This Row],[ns1:dt]]/10000000000),0)</f>
        <v>1942</v>
      </c>
      <c r="N6798" s="2">
        <f>TRUNC(((ExtractedData[[#This Row],[ns1:dt]]-ExtractedData[[#This Row],[Year]]*10000000000)/100000000),0)</f>
        <v>8</v>
      </c>
      <c r="O6798" s="2">
        <f>TRUNC(((ExtractedData[[#This Row],[ns1:dt]]-(ExtractedData[[#This Row],[Year]]*10000000000)-ExtractedData[[#This Row],[Month]]*100000000)/1000000),0)</f>
        <v>1</v>
      </c>
      <c r="P6798" s="2">
        <f>TRUNC((ExtractedData[[#This Row],[ns1:dt]]-(ExtractedData[[#This Row],[Year]]*10000000000)-(ExtractedData[[#This Row],[Month]]*100000000)-(ExtractedData[[#This Row],[Date]]*1000000)),0)</f>
        <v>120500</v>
      </c>
      <c r="Q6798" s="1" t="s">
        <v>569</v>
      </c>
      <c r="R6798" s="1" t="s">
        <v>358</v>
      </c>
      <c r="S6798" s="1" t="s">
        <v>83</v>
      </c>
      <c r="T6798" s="1" t="s">
        <v>359</v>
      </c>
      <c r="U6798" s="1" t="s">
        <v>16889</v>
      </c>
      <c r="V6798" s="1" t="s">
        <v>38</v>
      </c>
      <c r="W6798">
        <v>0</v>
      </c>
      <c r="X6798" s="1" t="s">
        <v>39</v>
      </c>
      <c r="Y6798" s="1" t="s">
        <v>40</v>
      </c>
    </row>
    <row r="6799" spans="1:25" x14ac:dyDescent="0.25">
      <c r="A6799" s="1" t="s">
        <v>16035</v>
      </c>
      <c r="B6799" s="1" t="s">
        <v>25</v>
      </c>
      <c r="C6799">
        <v>20140812</v>
      </c>
      <c r="D6799" s="1" t="s">
        <v>26</v>
      </c>
      <c r="E6799">
        <v>20141021151352</v>
      </c>
      <c r="F6799">
        <v>1160</v>
      </c>
      <c r="G6799" s="1" t="s">
        <v>28</v>
      </c>
      <c r="H6799">
        <v>595</v>
      </c>
      <c r="I6799">
        <v>2</v>
      </c>
      <c r="J6799" s="1" t="s">
        <v>31</v>
      </c>
      <c r="K6799" s="1" t="s">
        <v>16890</v>
      </c>
      <c r="L6799" s="2">
        <v>19420807110000</v>
      </c>
      <c r="M6799" s="2">
        <f>TRUNC((ExtractedData[[#This Row],[ns1:dt]]/10000000000),0)</f>
        <v>1942</v>
      </c>
      <c r="N6799" s="2">
        <f>TRUNC(((ExtractedData[[#This Row],[ns1:dt]]-ExtractedData[[#This Row],[Year]]*10000000000)/100000000),0)</f>
        <v>8</v>
      </c>
      <c r="O6799" s="2">
        <f>TRUNC(((ExtractedData[[#This Row],[ns1:dt]]-(ExtractedData[[#This Row],[Year]]*10000000000)-ExtractedData[[#This Row],[Month]]*100000000)/1000000),0)</f>
        <v>7</v>
      </c>
      <c r="P6799" s="2">
        <f>TRUNC((ExtractedData[[#This Row],[ns1:dt]]-(ExtractedData[[#This Row],[Year]]*10000000000)-(ExtractedData[[#This Row],[Month]]*100000000)-(ExtractedData[[#This Row],[Date]]*1000000)),0)</f>
        <v>110000</v>
      </c>
      <c r="Q6799" s="1" t="s">
        <v>247</v>
      </c>
      <c r="R6799" s="1" t="s">
        <v>1932</v>
      </c>
      <c r="S6799" s="1" t="s">
        <v>15260</v>
      </c>
      <c r="T6799" s="1" t="s">
        <v>16891</v>
      </c>
      <c r="U6799" s="1" t="s">
        <v>16892</v>
      </c>
      <c r="V6799" s="1" t="s">
        <v>38</v>
      </c>
      <c r="W6799">
        <v>0</v>
      </c>
      <c r="X6799" s="1" t="s">
        <v>39</v>
      </c>
      <c r="Y6799" s="1" t="s">
        <v>40</v>
      </c>
    </row>
    <row r="6800" spans="1:25" x14ac:dyDescent="0.25">
      <c r="A6800" s="1" t="s">
        <v>16035</v>
      </c>
      <c r="B6800" s="1" t="s">
        <v>25</v>
      </c>
      <c r="C6800">
        <v>20140812</v>
      </c>
      <c r="D6800" s="1" t="s">
        <v>26</v>
      </c>
      <c r="E6800">
        <v>20141021151352</v>
      </c>
      <c r="F6800">
        <v>1160</v>
      </c>
      <c r="G6800" s="1" t="s">
        <v>28</v>
      </c>
      <c r="H6800">
        <v>236</v>
      </c>
      <c r="I6800">
        <v>2</v>
      </c>
      <c r="J6800" s="1" t="s">
        <v>31</v>
      </c>
      <c r="K6800" s="1" t="s">
        <v>16893</v>
      </c>
      <c r="L6800" s="2">
        <v>19420811023000</v>
      </c>
      <c r="M6800" s="2">
        <f>TRUNC((ExtractedData[[#This Row],[ns1:dt]]/10000000000),0)</f>
        <v>1942</v>
      </c>
      <c r="N6800" s="2">
        <f>TRUNC(((ExtractedData[[#This Row],[ns1:dt]]-ExtractedData[[#This Row],[Year]]*10000000000)/100000000),0)</f>
        <v>8</v>
      </c>
      <c r="O6800" s="2">
        <f>TRUNC(((ExtractedData[[#This Row],[ns1:dt]]-(ExtractedData[[#This Row],[Year]]*10000000000)-ExtractedData[[#This Row],[Month]]*100000000)/1000000),0)</f>
        <v>11</v>
      </c>
      <c r="P6800" s="2">
        <f>TRUNC((ExtractedData[[#This Row],[ns1:dt]]-(ExtractedData[[#This Row],[Year]]*10000000000)-(ExtractedData[[#This Row],[Month]]*100000000)-(ExtractedData[[#This Row],[Date]]*1000000)),0)</f>
        <v>23000</v>
      </c>
      <c r="Q6800" s="1" t="s">
        <v>400</v>
      </c>
      <c r="R6800" s="1" t="s">
        <v>2527</v>
      </c>
      <c r="S6800" s="1" t="s">
        <v>2528</v>
      </c>
      <c r="T6800" s="1" t="s">
        <v>16894</v>
      </c>
      <c r="U6800" s="1" t="s">
        <v>16895</v>
      </c>
      <c r="V6800" s="1" t="s">
        <v>38</v>
      </c>
      <c r="W6800">
        <v>0</v>
      </c>
      <c r="X6800" s="1" t="s">
        <v>39</v>
      </c>
      <c r="Y6800" s="1" t="s">
        <v>38</v>
      </c>
    </row>
    <row r="6801" spans="1:25" x14ac:dyDescent="0.25">
      <c r="A6801" s="1" t="s">
        <v>16035</v>
      </c>
      <c r="B6801" s="1" t="s">
        <v>25</v>
      </c>
      <c r="C6801">
        <v>20140812</v>
      </c>
      <c r="D6801" s="1" t="s">
        <v>26</v>
      </c>
      <c r="E6801">
        <v>20141021151352</v>
      </c>
      <c r="F6801">
        <v>1160</v>
      </c>
      <c r="G6801" s="1" t="s">
        <v>28</v>
      </c>
      <c r="H6801">
        <v>530</v>
      </c>
      <c r="I6801">
        <v>2</v>
      </c>
      <c r="J6801" s="1" t="s">
        <v>31</v>
      </c>
      <c r="K6801" s="1" t="s">
        <v>16896</v>
      </c>
      <c r="L6801" s="2">
        <v>19421009165400</v>
      </c>
      <c r="M6801" s="2">
        <f>TRUNC((ExtractedData[[#This Row],[ns1:dt]]/10000000000),0)</f>
        <v>1942</v>
      </c>
      <c r="N6801" s="2">
        <f>TRUNC(((ExtractedData[[#This Row],[ns1:dt]]-ExtractedData[[#This Row],[Year]]*10000000000)/100000000),0)</f>
        <v>10</v>
      </c>
      <c r="O6801" s="2">
        <f>TRUNC(((ExtractedData[[#This Row],[ns1:dt]]-(ExtractedData[[#This Row],[Year]]*10000000000)-ExtractedData[[#This Row],[Month]]*100000000)/1000000),0)</f>
        <v>9</v>
      </c>
      <c r="P6801" s="2">
        <f>TRUNC((ExtractedData[[#This Row],[ns1:dt]]-(ExtractedData[[#This Row],[Year]]*10000000000)-(ExtractedData[[#This Row],[Month]]*100000000)-(ExtractedData[[#This Row],[Date]]*1000000)),0)</f>
        <v>165400</v>
      </c>
      <c r="Q6801" s="1" t="s">
        <v>923</v>
      </c>
      <c r="R6801" s="1" t="s">
        <v>1597</v>
      </c>
      <c r="S6801" s="1" t="s">
        <v>3320</v>
      </c>
      <c r="T6801" s="1" t="s">
        <v>10328</v>
      </c>
      <c r="U6801" s="1" t="s">
        <v>16897</v>
      </c>
      <c r="V6801" s="1" t="s">
        <v>38</v>
      </c>
      <c r="W6801">
        <v>0</v>
      </c>
      <c r="X6801" s="1" t="s">
        <v>39</v>
      </c>
      <c r="Y6801" s="1" t="s">
        <v>40</v>
      </c>
    </row>
    <row r="6802" spans="1:25" x14ac:dyDescent="0.25">
      <c r="A6802" s="1" t="s">
        <v>16035</v>
      </c>
      <c r="B6802" s="1" t="s">
        <v>25</v>
      </c>
      <c r="C6802">
        <v>20140812</v>
      </c>
      <c r="D6802" s="1" t="s">
        <v>26</v>
      </c>
      <c r="E6802">
        <v>20141021151352</v>
      </c>
      <c r="F6802">
        <v>1160</v>
      </c>
      <c r="G6802" s="1" t="s">
        <v>28</v>
      </c>
      <c r="H6802">
        <v>434</v>
      </c>
      <c r="I6802">
        <v>2</v>
      </c>
      <c r="J6802" s="1" t="s">
        <v>31</v>
      </c>
      <c r="K6802" s="1" t="s">
        <v>16898</v>
      </c>
      <c r="L6802" s="2">
        <v>19421127101500</v>
      </c>
      <c r="M6802" s="2">
        <f>TRUNC((ExtractedData[[#This Row],[ns1:dt]]/10000000000),0)</f>
        <v>1942</v>
      </c>
      <c r="N6802" s="2">
        <f>TRUNC(((ExtractedData[[#This Row],[ns1:dt]]-ExtractedData[[#This Row],[Year]]*10000000000)/100000000),0)</f>
        <v>11</v>
      </c>
      <c r="O6802" s="2">
        <f>TRUNC(((ExtractedData[[#This Row],[ns1:dt]]-(ExtractedData[[#This Row],[Year]]*10000000000)-ExtractedData[[#This Row],[Month]]*100000000)/1000000),0)</f>
        <v>27</v>
      </c>
      <c r="P6802" s="2">
        <f>TRUNC((ExtractedData[[#This Row],[ns1:dt]]-(ExtractedData[[#This Row],[Year]]*10000000000)-(ExtractedData[[#This Row],[Month]]*100000000)-(ExtractedData[[#This Row],[Date]]*1000000)),0)</f>
        <v>101500</v>
      </c>
      <c r="Q6802" s="1" t="s">
        <v>569</v>
      </c>
      <c r="R6802" s="1" t="s">
        <v>2844</v>
      </c>
      <c r="S6802" s="1" t="s">
        <v>4082</v>
      </c>
      <c r="T6802" s="1" t="s">
        <v>4633</v>
      </c>
      <c r="U6802" s="1" t="s">
        <v>16899</v>
      </c>
      <c r="V6802" s="1" t="s">
        <v>38</v>
      </c>
      <c r="W6802">
        <v>0</v>
      </c>
      <c r="X6802" s="1" t="s">
        <v>39</v>
      </c>
      <c r="Y6802" s="1" t="s">
        <v>40</v>
      </c>
    </row>
    <row r="6803" spans="1:25" x14ac:dyDescent="0.25">
      <c r="A6803" s="1" t="s">
        <v>16035</v>
      </c>
      <c r="B6803" s="1" t="s">
        <v>25</v>
      </c>
      <c r="C6803">
        <v>20140812</v>
      </c>
      <c r="D6803" s="1" t="s">
        <v>26</v>
      </c>
      <c r="E6803">
        <v>20141021151352</v>
      </c>
      <c r="F6803">
        <v>1160</v>
      </c>
      <c r="G6803" s="1" t="s">
        <v>28</v>
      </c>
      <c r="H6803">
        <v>391</v>
      </c>
      <c r="I6803">
        <v>2</v>
      </c>
      <c r="J6803" s="1" t="s">
        <v>31</v>
      </c>
      <c r="K6803" s="1" t="s">
        <v>16900</v>
      </c>
      <c r="L6803" s="2">
        <v>19421205051500</v>
      </c>
      <c r="M6803" s="2">
        <f>TRUNC((ExtractedData[[#This Row],[ns1:dt]]/10000000000),0)</f>
        <v>1942</v>
      </c>
      <c r="N6803" s="2">
        <f>TRUNC(((ExtractedData[[#This Row],[ns1:dt]]-ExtractedData[[#This Row],[Year]]*10000000000)/100000000),0)</f>
        <v>12</v>
      </c>
      <c r="O6803" s="2">
        <f>TRUNC(((ExtractedData[[#This Row],[ns1:dt]]-(ExtractedData[[#This Row],[Year]]*10000000000)-ExtractedData[[#This Row],[Month]]*100000000)/1000000),0)</f>
        <v>5</v>
      </c>
      <c r="P6803" s="2">
        <f>TRUNC((ExtractedData[[#This Row],[ns1:dt]]-(ExtractedData[[#This Row],[Year]]*10000000000)-(ExtractedData[[#This Row],[Month]]*100000000)-(ExtractedData[[#This Row],[Date]]*1000000)),0)</f>
        <v>51500</v>
      </c>
      <c r="Q6803" s="1" t="s">
        <v>247</v>
      </c>
      <c r="R6803" s="1" t="s">
        <v>5999</v>
      </c>
      <c r="S6803" s="1" t="s">
        <v>16901</v>
      </c>
      <c r="T6803" s="1" t="s">
        <v>16902</v>
      </c>
      <c r="U6803" s="1" t="s">
        <v>16903</v>
      </c>
      <c r="V6803" s="1" t="s">
        <v>38</v>
      </c>
      <c r="W6803">
        <v>0</v>
      </c>
      <c r="X6803" s="1" t="s">
        <v>39</v>
      </c>
      <c r="Y6803" s="1" t="s">
        <v>40</v>
      </c>
    </row>
    <row r="6804" spans="1:25" x14ac:dyDescent="0.25">
      <c r="A6804" s="1" t="s">
        <v>16035</v>
      </c>
      <c r="B6804" s="1" t="s">
        <v>25</v>
      </c>
      <c r="C6804">
        <v>20140812</v>
      </c>
      <c r="D6804" s="1" t="s">
        <v>26</v>
      </c>
      <c r="E6804">
        <v>20141021151352</v>
      </c>
      <c r="F6804">
        <v>1160</v>
      </c>
      <c r="G6804" s="1" t="s">
        <v>28</v>
      </c>
      <c r="H6804">
        <v>495</v>
      </c>
      <c r="I6804">
        <v>2</v>
      </c>
      <c r="J6804" s="1" t="s">
        <v>31</v>
      </c>
      <c r="K6804" s="1" t="s">
        <v>16904</v>
      </c>
      <c r="L6804" s="2">
        <v>19421209054500</v>
      </c>
      <c r="M6804" s="2">
        <f>TRUNC((ExtractedData[[#This Row],[ns1:dt]]/10000000000),0)</f>
        <v>1942</v>
      </c>
      <c r="N6804" s="2">
        <f>TRUNC(((ExtractedData[[#This Row],[ns1:dt]]-ExtractedData[[#This Row],[Year]]*10000000000)/100000000),0)</f>
        <v>12</v>
      </c>
      <c r="O6804" s="2">
        <f>TRUNC(((ExtractedData[[#This Row],[ns1:dt]]-(ExtractedData[[#This Row],[Year]]*10000000000)-ExtractedData[[#This Row],[Month]]*100000000)/1000000),0)</f>
        <v>9</v>
      </c>
      <c r="P6804" s="2">
        <f>TRUNC((ExtractedData[[#This Row],[ns1:dt]]-(ExtractedData[[#This Row],[Year]]*10000000000)-(ExtractedData[[#This Row],[Month]]*100000000)-(ExtractedData[[#This Row],[Date]]*1000000)),0)</f>
        <v>54500</v>
      </c>
      <c r="Q6804" s="1" t="s">
        <v>923</v>
      </c>
      <c r="R6804" s="1" t="s">
        <v>1188</v>
      </c>
      <c r="S6804" s="1" t="s">
        <v>2185</v>
      </c>
      <c r="T6804" s="1" t="s">
        <v>2186</v>
      </c>
      <c r="U6804" s="1" t="s">
        <v>16905</v>
      </c>
      <c r="V6804" s="1" t="s">
        <v>38</v>
      </c>
      <c r="W6804">
        <v>0</v>
      </c>
      <c r="X6804" s="1" t="s">
        <v>39</v>
      </c>
      <c r="Y6804" s="1" t="s">
        <v>40</v>
      </c>
    </row>
    <row r="6805" spans="1:25" x14ac:dyDescent="0.25">
      <c r="A6805" s="1" t="s">
        <v>16035</v>
      </c>
      <c r="B6805" s="1" t="s">
        <v>25</v>
      </c>
      <c r="C6805">
        <v>20140812</v>
      </c>
      <c r="D6805" s="1" t="s">
        <v>26</v>
      </c>
      <c r="E6805">
        <v>20141021151352</v>
      </c>
      <c r="F6805">
        <v>1160</v>
      </c>
      <c r="G6805" s="1" t="s">
        <v>28</v>
      </c>
      <c r="H6805">
        <v>427</v>
      </c>
      <c r="I6805">
        <v>2</v>
      </c>
      <c r="J6805" s="1" t="s">
        <v>31</v>
      </c>
      <c r="K6805" s="1" t="s">
        <v>16906</v>
      </c>
      <c r="L6805" s="2">
        <v>19421220152900</v>
      </c>
      <c r="M6805" s="2">
        <f>TRUNC((ExtractedData[[#This Row],[ns1:dt]]/10000000000),0)</f>
        <v>1942</v>
      </c>
      <c r="N6805" s="2">
        <f>TRUNC(((ExtractedData[[#This Row],[ns1:dt]]-ExtractedData[[#This Row],[Year]]*10000000000)/100000000),0)</f>
        <v>12</v>
      </c>
      <c r="O6805" s="2">
        <f>TRUNC(((ExtractedData[[#This Row],[ns1:dt]]-(ExtractedData[[#This Row],[Year]]*10000000000)-ExtractedData[[#This Row],[Month]]*100000000)/1000000),0)</f>
        <v>20</v>
      </c>
      <c r="P6805" s="2">
        <f>TRUNC((ExtractedData[[#This Row],[ns1:dt]]-(ExtractedData[[#This Row],[Year]]*10000000000)-(ExtractedData[[#This Row],[Month]]*100000000)-(ExtractedData[[#This Row],[Date]]*1000000)),0)</f>
        <v>152900</v>
      </c>
      <c r="Q6805" s="1" t="s">
        <v>923</v>
      </c>
      <c r="R6805" s="1" t="s">
        <v>14924</v>
      </c>
      <c r="S6805" s="1" t="s">
        <v>2214</v>
      </c>
      <c r="T6805" s="1" t="s">
        <v>14925</v>
      </c>
      <c r="U6805" s="1" t="s">
        <v>16907</v>
      </c>
      <c r="V6805" s="1" t="s">
        <v>38</v>
      </c>
      <c r="W6805">
        <v>0</v>
      </c>
      <c r="X6805" s="1" t="s">
        <v>39</v>
      </c>
      <c r="Y6805" s="1" t="s">
        <v>40</v>
      </c>
    </row>
    <row r="6806" spans="1:25" x14ac:dyDescent="0.25">
      <c r="A6806" s="1" t="s">
        <v>16035</v>
      </c>
      <c r="B6806" s="1" t="s">
        <v>25</v>
      </c>
      <c r="C6806">
        <v>20140812</v>
      </c>
      <c r="D6806" s="1" t="s">
        <v>26</v>
      </c>
      <c r="E6806">
        <v>20141021151352</v>
      </c>
      <c r="F6806">
        <v>1160</v>
      </c>
      <c r="G6806" s="1" t="s">
        <v>28</v>
      </c>
      <c r="H6806">
        <v>238</v>
      </c>
      <c r="I6806">
        <v>2</v>
      </c>
      <c r="J6806" s="1" t="s">
        <v>31</v>
      </c>
      <c r="K6806" s="1" t="s">
        <v>16908</v>
      </c>
      <c r="L6806" s="2">
        <v>19430306053000</v>
      </c>
      <c r="M6806" s="2">
        <f>TRUNC((ExtractedData[[#This Row],[ns1:dt]]/10000000000),0)</f>
        <v>1943</v>
      </c>
      <c r="N6806" s="2">
        <f>TRUNC(((ExtractedData[[#This Row],[ns1:dt]]-ExtractedData[[#This Row],[Year]]*10000000000)/100000000),0)</f>
        <v>3</v>
      </c>
      <c r="O6806" s="2">
        <f>TRUNC(((ExtractedData[[#This Row],[ns1:dt]]-(ExtractedData[[#This Row],[Year]]*10000000000)-ExtractedData[[#This Row],[Month]]*100000000)/1000000),0)</f>
        <v>6</v>
      </c>
      <c r="P6806" s="2">
        <f>TRUNC((ExtractedData[[#This Row],[ns1:dt]]-(ExtractedData[[#This Row],[Year]]*10000000000)-(ExtractedData[[#This Row],[Month]]*100000000)-(ExtractedData[[#This Row],[Date]]*1000000)),0)</f>
        <v>53000</v>
      </c>
      <c r="Q6806" s="1" t="s">
        <v>247</v>
      </c>
      <c r="R6806" s="1" t="s">
        <v>16334</v>
      </c>
      <c r="S6806" s="1" t="s">
        <v>16909</v>
      </c>
      <c r="T6806" s="1" t="s">
        <v>16910</v>
      </c>
      <c r="U6806" s="1" t="s">
        <v>16911</v>
      </c>
      <c r="V6806" s="1" t="s">
        <v>38</v>
      </c>
      <c r="W6806">
        <v>0</v>
      </c>
      <c r="X6806" s="1" t="s">
        <v>39</v>
      </c>
      <c r="Y6806" s="1" t="s">
        <v>38</v>
      </c>
    </row>
    <row r="6807" spans="1:25" x14ac:dyDescent="0.25">
      <c r="A6807" s="1" t="s">
        <v>16035</v>
      </c>
      <c r="B6807" s="1" t="s">
        <v>25</v>
      </c>
      <c r="C6807">
        <v>20140812</v>
      </c>
      <c r="D6807" s="1" t="s">
        <v>26</v>
      </c>
      <c r="E6807">
        <v>20141021151352</v>
      </c>
      <c r="F6807">
        <v>1160</v>
      </c>
      <c r="G6807" s="1" t="s">
        <v>28</v>
      </c>
      <c r="H6807">
        <v>596</v>
      </c>
      <c r="I6807">
        <v>2</v>
      </c>
      <c r="J6807" s="1" t="s">
        <v>31</v>
      </c>
      <c r="K6807" s="1" t="s">
        <v>16912</v>
      </c>
      <c r="L6807" s="2">
        <v>19430315132800</v>
      </c>
      <c r="M6807" s="2">
        <f>TRUNC((ExtractedData[[#This Row],[ns1:dt]]/10000000000),0)</f>
        <v>1943</v>
      </c>
      <c r="N6807" s="2">
        <f>TRUNC(((ExtractedData[[#This Row],[ns1:dt]]-ExtractedData[[#This Row],[Year]]*10000000000)/100000000),0)</f>
        <v>3</v>
      </c>
      <c r="O6807" s="2">
        <f>TRUNC(((ExtractedData[[#This Row],[ns1:dt]]-(ExtractedData[[#This Row],[Year]]*10000000000)-ExtractedData[[#This Row],[Month]]*100000000)/1000000),0)</f>
        <v>15</v>
      </c>
      <c r="P6807" s="2">
        <f>TRUNC((ExtractedData[[#This Row],[ns1:dt]]-(ExtractedData[[#This Row],[Year]]*10000000000)-(ExtractedData[[#This Row],[Month]]*100000000)-(ExtractedData[[#This Row],[Date]]*1000000)),0)</f>
        <v>132800</v>
      </c>
      <c r="Q6807" s="1" t="s">
        <v>247</v>
      </c>
      <c r="R6807" s="1" t="s">
        <v>3746</v>
      </c>
      <c r="S6807" s="1" t="s">
        <v>711</v>
      </c>
      <c r="T6807" s="1" t="s">
        <v>16913</v>
      </c>
      <c r="U6807" s="1" t="s">
        <v>16914</v>
      </c>
      <c r="V6807" s="1" t="s">
        <v>38</v>
      </c>
      <c r="W6807">
        <v>0</v>
      </c>
      <c r="X6807" s="1" t="s">
        <v>39</v>
      </c>
      <c r="Y6807" s="1" t="s">
        <v>40</v>
      </c>
    </row>
    <row r="6808" spans="1:25" x14ac:dyDescent="0.25">
      <c r="A6808" s="1" t="s">
        <v>16035</v>
      </c>
      <c r="B6808" s="1" t="s">
        <v>25</v>
      </c>
      <c r="C6808">
        <v>20140812</v>
      </c>
      <c r="D6808" s="1" t="s">
        <v>26</v>
      </c>
      <c r="E6808">
        <v>20141021151352</v>
      </c>
      <c r="F6808">
        <v>1160</v>
      </c>
      <c r="G6808" s="1" t="s">
        <v>28</v>
      </c>
      <c r="H6808">
        <v>624</v>
      </c>
      <c r="I6808">
        <v>2</v>
      </c>
      <c r="J6808" s="1" t="s">
        <v>31</v>
      </c>
      <c r="K6808" s="1" t="s">
        <v>16915</v>
      </c>
      <c r="L6808" s="2">
        <v>19430704080000</v>
      </c>
      <c r="M6808" s="2">
        <f>TRUNC((ExtractedData[[#This Row],[ns1:dt]]/10000000000),0)</f>
        <v>1943</v>
      </c>
      <c r="N6808" s="2">
        <f>TRUNC(((ExtractedData[[#This Row],[ns1:dt]]-ExtractedData[[#This Row],[Year]]*10000000000)/100000000),0)</f>
        <v>7</v>
      </c>
      <c r="O6808" s="2">
        <f>TRUNC(((ExtractedData[[#This Row],[ns1:dt]]-(ExtractedData[[#This Row],[Year]]*10000000000)-ExtractedData[[#This Row],[Month]]*100000000)/1000000),0)</f>
        <v>4</v>
      </c>
      <c r="P6808" s="2">
        <f>TRUNC((ExtractedData[[#This Row],[ns1:dt]]-(ExtractedData[[#This Row],[Year]]*10000000000)-(ExtractedData[[#This Row],[Month]]*100000000)-(ExtractedData[[#This Row],[Date]]*1000000)),0)</f>
        <v>80000</v>
      </c>
      <c r="Q6808" s="1" t="s">
        <v>923</v>
      </c>
      <c r="R6808" s="1" t="s">
        <v>411</v>
      </c>
      <c r="S6808" s="1" t="s">
        <v>1118</v>
      </c>
      <c r="T6808" s="1" t="s">
        <v>3718</v>
      </c>
      <c r="U6808" s="1" t="s">
        <v>16916</v>
      </c>
      <c r="V6808" s="1" t="s">
        <v>38</v>
      </c>
      <c r="W6808">
        <v>0</v>
      </c>
      <c r="X6808" s="1" t="s">
        <v>39</v>
      </c>
      <c r="Y6808" s="1" t="s">
        <v>40</v>
      </c>
    </row>
    <row r="6809" spans="1:25" x14ac:dyDescent="0.25">
      <c r="A6809" s="1" t="s">
        <v>16035</v>
      </c>
      <c r="B6809" s="1" t="s">
        <v>25</v>
      </c>
      <c r="C6809">
        <v>20140812</v>
      </c>
      <c r="D6809" s="1" t="s">
        <v>26</v>
      </c>
      <c r="E6809">
        <v>20141021151352</v>
      </c>
      <c r="F6809">
        <v>1160</v>
      </c>
      <c r="G6809" s="1" t="s">
        <v>28</v>
      </c>
      <c r="H6809">
        <v>582</v>
      </c>
      <c r="I6809">
        <v>2</v>
      </c>
      <c r="J6809" s="1" t="s">
        <v>31</v>
      </c>
      <c r="K6809" s="1" t="s">
        <v>2859</v>
      </c>
      <c r="L6809" s="2">
        <v>19430828025500</v>
      </c>
      <c r="M6809" s="2">
        <f>TRUNC((ExtractedData[[#This Row],[ns1:dt]]/10000000000),0)</f>
        <v>1943</v>
      </c>
      <c r="N6809" s="2">
        <f>TRUNC(((ExtractedData[[#This Row],[ns1:dt]]-ExtractedData[[#This Row],[Year]]*10000000000)/100000000),0)</f>
        <v>8</v>
      </c>
      <c r="O6809" s="2">
        <f>TRUNC(((ExtractedData[[#This Row],[ns1:dt]]-(ExtractedData[[#This Row],[Year]]*10000000000)-ExtractedData[[#This Row],[Month]]*100000000)/1000000),0)</f>
        <v>28</v>
      </c>
      <c r="P6809" s="2">
        <f>TRUNC((ExtractedData[[#This Row],[ns1:dt]]-(ExtractedData[[#This Row],[Year]]*10000000000)-(ExtractedData[[#This Row],[Month]]*100000000)-(ExtractedData[[#This Row],[Date]]*1000000)),0)</f>
        <v>25500</v>
      </c>
      <c r="Q6809" s="1" t="s">
        <v>247</v>
      </c>
      <c r="R6809" s="1" t="s">
        <v>225</v>
      </c>
      <c r="S6809" s="1" t="s">
        <v>226</v>
      </c>
      <c r="T6809" s="1" t="s">
        <v>227</v>
      </c>
      <c r="U6809" s="1" t="s">
        <v>2860</v>
      </c>
      <c r="V6809" s="1" t="s">
        <v>38</v>
      </c>
      <c r="W6809">
        <v>0</v>
      </c>
      <c r="X6809" s="1" t="s">
        <v>39</v>
      </c>
      <c r="Y6809" s="1" t="s">
        <v>40</v>
      </c>
    </row>
    <row r="6810" spans="1:25" x14ac:dyDescent="0.25">
      <c r="A6810" s="1" t="s">
        <v>16035</v>
      </c>
      <c r="B6810" s="1" t="s">
        <v>25</v>
      </c>
      <c r="C6810">
        <v>20140812</v>
      </c>
      <c r="D6810" s="1" t="s">
        <v>26</v>
      </c>
      <c r="E6810">
        <v>20141021151352</v>
      </c>
      <c r="F6810">
        <v>1160</v>
      </c>
      <c r="G6810" s="1" t="s">
        <v>28</v>
      </c>
      <c r="H6810">
        <v>514</v>
      </c>
      <c r="I6810">
        <v>2</v>
      </c>
      <c r="J6810" s="1" t="s">
        <v>31</v>
      </c>
      <c r="K6810" s="1" t="s">
        <v>16917</v>
      </c>
      <c r="L6810" s="2">
        <v>19431208115500</v>
      </c>
      <c r="M6810" s="2">
        <f>TRUNC((ExtractedData[[#This Row],[ns1:dt]]/10000000000),0)</f>
        <v>1943</v>
      </c>
      <c r="N6810" s="2">
        <f>TRUNC(((ExtractedData[[#This Row],[ns1:dt]]-ExtractedData[[#This Row],[Year]]*10000000000)/100000000),0)</f>
        <v>12</v>
      </c>
      <c r="O6810" s="2">
        <f>TRUNC(((ExtractedData[[#This Row],[ns1:dt]]-(ExtractedData[[#This Row],[Year]]*10000000000)-ExtractedData[[#This Row],[Month]]*100000000)/1000000),0)</f>
        <v>8</v>
      </c>
      <c r="P6810" s="2">
        <f>TRUNC((ExtractedData[[#This Row],[ns1:dt]]-(ExtractedData[[#This Row],[Year]]*10000000000)-(ExtractedData[[#This Row],[Month]]*100000000)-(ExtractedData[[#This Row],[Date]]*1000000)),0)</f>
        <v>115500</v>
      </c>
      <c r="Q6810" s="1" t="s">
        <v>923</v>
      </c>
      <c r="R6810" s="1" t="s">
        <v>16918</v>
      </c>
      <c r="S6810" s="1" t="s">
        <v>1648</v>
      </c>
      <c r="T6810" s="1" t="s">
        <v>16919</v>
      </c>
      <c r="U6810" s="1" t="s">
        <v>16920</v>
      </c>
      <c r="V6810" s="1" t="s">
        <v>38</v>
      </c>
      <c r="W6810">
        <v>0</v>
      </c>
      <c r="X6810" s="1" t="s">
        <v>39</v>
      </c>
      <c r="Y6810" s="1" t="s">
        <v>40</v>
      </c>
    </row>
    <row r="6811" spans="1:25" x14ac:dyDescent="0.25">
      <c r="A6811" s="1" t="s">
        <v>16035</v>
      </c>
      <c r="B6811" s="1" t="s">
        <v>25</v>
      </c>
      <c r="C6811">
        <v>20140812</v>
      </c>
      <c r="D6811" s="1" t="s">
        <v>26</v>
      </c>
      <c r="E6811">
        <v>20141021151352</v>
      </c>
      <c r="F6811">
        <v>1160</v>
      </c>
      <c r="G6811" s="1" t="s">
        <v>28</v>
      </c>
      <c r="H6811">
        <v>557</v>
      </c>
      <c r="I6811">
        <v>2</v>
      </c>
      <c r="J6811" s="1" t="s">
        <v>31</v>
      </c>
      <c r="K6811" s="1" t="s">
        <v>16921</v>
      </c>
      <c r="L6811" s="2">
        <v>19431218060000</v>
      </c>
      <c r="M6811" s="2">
        <f>TRUNC((ExtractedData[[#This Row],[ns1:dt]]/10000000000),0)</f>
        <v>1943</v>
      </c>
      <c r="N6811" s="2">
        <f>TRUNC(((ExtractedData[[#This Row],[ns1:dt]]-ExtractedData[[#This Row],[Year]]*10000000000)/100000000),0)</f>
        <v>12</v>
      </c>
      <c r="O6811" s="2">
        <f>TRUNC(((ExtractedData[[#This Row],[ns1:dt]]-(ExtractedData[[#This Row],[Year]]*10000000000)-ExtractedData[[#This Row],[Month]]*100000000)/1000000),0)</f>
        <v>18</v>
      </c>
      <c r="P6811" s="2">
        <f>TRUNC((ExtractedData[[#This Row],[ns1:dt]]-(ExtractedData[[#This Row],[Year]]*10000000000)-(ExtractedData[[#This Row],[Month]]*100000000)-(ExtractedData[[#This Row],[Date]]*1000000)),0)</f>
        <v>60000</v>
      </c>
      <c r="Q6811" s="1" t="s">
        <v>400</v>
      </c>
      <c r="R6811" s="1" t="s">
        <v>622</v>
      </c>
      <c r="S6811" s="1" t="s">
        <v>16441</v>
      </c>
      <c r="T6811" s="1" t="s">
        <v>16922</v>
      </c>
      <c r="U6811" s="1" t="s">
        <v>16923</v>
      </c>
      <c r="V6811" s="1" t="s">
        <v>38</v>
      </c>
      <c r="W6811">
        <v>0</v>
      </c>
      <c r="X6811" s="1" t="s">
        <v>39</v>
      </c>
      <c r="Y6811" s="1" t="s">
        <v>38</v>
      </c>
    </row>
    <row r="6812" spans="1:25" x14ac:dyDescent="0.25">
      <c r="A6812" s="1" t="s">
        <v>16035</v>
      </c>
      <c r="B6812" s="1" t="s">
        <v>25</v>
      </c>
      <c r="C6812">
        <v>20140812</v>
      </c>
      <c r="D6812" s="1" t="s">
        <v>26</v>
      </c>
      <c r="E6812">
        <v>20141021151352</v>
      </c>
      <c r="F6812">
        <v>1160</v>
      </c>
      <c r="G6812" s="1" t="s">
        <v>28</v>
      </c>
      <c r="H6812">
        <v>348</v>
      </c>
      <c r="I6812">
        <v>2</v>
      </c>
      <c r="J6812" s="1" t="s">
        <v>31</v>
      </c>
      <c r="K6812" s="1" t="s">
        <v>16924</v>
      </c>
      <c r="L6812" s="2">
        <v>19431229053100</v>
      </c>
      <c r="M6812" s="2">
        <f>TRUNC((ExtractedData[[#This Row],[ns1:dt]]/10000000000),0)</f>
        <v>1943</v>
      </c>
      <c r="N6812" s="2">
        <f>TRUNC(((ExtractedData[[#This Row],[ns1:dt]]-ExtractedData[[#This Row],[Year]]*10000000000)/100000000),0)</f>
        <v>12</v>
      </c>
      <c r="O6812" s="2">
        <f>TRUNC(((ExtractedData[[#This Row],[ns1:dt]]-(ExtractedData[[#This Row],[Year]]*10000000000)-ExtractedData[[#This Row],[Month]]*100000000)/1000000),0)</f>
        <v>29</v>
      </c>
      <c r="P6812" s="2">
        <f>TRUNC((ExtractedData[[#This Row],[ns1:dt]]-(ExtractedData[[#This Row],[Year]]*10000000000)-(ExtractedData[[#This Row],[Month]]*100000000)-(ExtractedData[[#This Row],[Date]]*1000000)),0)</f>
        <v>53100</v>
      </c>
      <c r="Q6812" s="1" t="s">
        <v>923</v>
      </c>
      <c r="R6812" s="1" t="s">
        <v>16925</v>
      </c>
      <c r="S6812" s="1" t="s">
        <v>16926</v>
      </c>
      <c r="T6812" s="1" t="s">
        <v>16927</v>
      </c>
      <c r="U6812" s="1" t="s">
        <v>16928</v>
      </c>
      <c r="V6812" s="1" t="s">
        <v>38</v>
      </c>
      <c r="W6812">
        <v>0</v>
      </c>
      <c r="X6812" s="1" t="s">
        <v>39</v>
      </c>
      <c r="Y6812" s="1" t="s">
        <v>38</v>
      </c>
    </row>
    <row r="6813" spans="1:25" x14ac:dyDescent="0.25">
      <c r="A6813" s="1" t="s">
        <v>16035</v>
      </c>
      <c r="B6813" s="1" t="s">
        <v>25</v>
      </c>
      <c r="C6813">
        <v>20140812</v>
      </c>
      <c r="D6813" s="1" t="s">
        <v>26</v>
      </c>
      <c r="E6813">
        <v>20141021151352</v>
      </c>
      <c r="F6813">
        <v>1160</v>
      </c>
      <c r="G6813" s="1" t="s">
        <v>28</v>
      </c>
      <c r="H6813">
        <v>355</v>
      </c>
      <c r="I6813">
        <v>2</v>
      </c>
      <c r="J6813" s="1" t="s">
        <v>31</v>
      </c>
      <c r="K6813" s="1" t="s">
        <v>2877</v>
      </c>
      <c r="L6813" s="2">
        <v>19431231155500</v>
      </c>
      <c r="M6813" s="2">
        <f>TRUNC((ExtractedData[[#This Row],[ns1:dt]]/10000000000),0)</f>
        <v>1943</v>
      </c>
      <c r="N6813" s="2">
        <f>TRUNC(((ExtractedData[[#This Row],[ns1:dt]]-ExtractedData[[#This Row],[Year]]*10000000000)/100000000),0)</f>
        <v>12</v>
      </c>
      <c r="O6813" s="2">
        <f>TRUNC(((ExtractedData[[#This Row],[ns1:dt]]-(ExtractedData[[#This Row],[Year]]*10000000000)-ExtractedData[[#This Row],[Month]]*100000000)/1000000),0)</f>
        <v>31</v>
      </c>
      <c r="P6813" s="2">
        <f>TRUNC((ExtractedData[[#This Row],[ns1:dt]]-(ExtractedData[[#This Row],[Year]]*10000000000)-(ExtractedData[[#This Row],[Month]]*100000000)-(ExtractedData[[#This Row],[Date]]*1000000)),0)</f>
        <v>155500</v>
      </c>
      <c r="Q6813" s="1" t="s">
        <v>224</v>
      </c>
      <c r="R6813" s="1" t="s">
        <v>1260</v>
      </c>
      <c r="S6813" s="1" t="s">
        <v>2878</v>
      </c>
      <c r="T6813" s="1" t="s">
        <v>2879</v>
      </c>
      <c r="U6813" s="1" t="s">
        <v>2880</v>
      </c>
      <c r="V6813" s="1" t="s">
        <v>38</v>
      </c>
      <c r="W6813">
        <v>0</v>
      </c>
      <c r="X6813" s="1" t="s">
        <v>39</v>
      </c>
      <c r="Y6813" s="1" t="s">
        <v>40</v>
      </c>
    </row>
    <row r="6814" spans="1:25" x14ac:dyDescent="0.25">
      <c r="A6814" s="1" t="s">
        <v>16035</v>
      </c>
      <c r="B6814" s="1" t="s">
        <v>25</v>
      </c>
      <c r="C6814">
        <v>20140812</v>
      </c>
      <c r="D6814" s="1" t="s">
        <v>26</v>
      </c>
      <c r="E6814">
        <v>20141021151352</v>
      </c>
      <c r="F6814">
        <v>1160</v>
      </c>
      <c r="G6814" s="1" t="s">
        <v>28</v>
      </c>
      <c r="H6814">
        <v>239</v>
      </c>
      <c r="I6814">
        <v>2</v>
      </c>
      <c r="J6814" s="1" t="s">
        <v>31</v>
      </c>
      <c r="K6814" s="1" t="s">
        <v>16929</v>
      </c>
      <c r="L6814" s="2">
        <v>19440212004200</v>
      </c>
      <c r="M6814" s="2">
        <f>TRUNC((ExtractedData[[#This Row],[ns1:dt]]/10000000000),0)</f>
        <v>1944</v>
      </c>
      <c r="N6814" s="2">
        <f>TRUNC(((ExtractedData[[#This Row],[ns1:dt]]-ExtractedData[[#This Row],[Year]]*10000000000)/100000000),0)</f>
        <v>2</v>
      </c>
      <c r="O6814" s="2">
        <f>TRUNC(((ExtractedData[[#This Row],[ns1:dt]]-(ExtractedData[[#This Row],[Year]]*10000000000)-ExtractedData[[#This Row],[Month]]*100000000)/1000000),0)</f>
        <v>12</v>
      </c>
      <c r="P6814" s="2">
        <f>TRUNC((ExtractedData[[#This Row],[ns1:dt]]-(ExtractedData[[#This Row],[Year]]*10000000000)-(ExtractedData[[#This Row],[Month]]*100000000)-(ExtractedData[[#This Row],[Date]]*1000000)),0)</f>
        <v>4200</v>
      </c>
      <c r="Q6814" s="1" t="s">
        <v>569</v>
      </c>
      <c r="R6814" s="1" t="s">
        <v>16930</v>
      </c>
      <c r="S6814" s="1" t="s">
        <v>2963</v>
      </c>
      <c r="T6814" s="1" t="s">
        <v>9926</v>
      </c>
      <c r="U6814" s="1" t="s">
        <v>16931</v>
      </c>
      <c r="V6814" s="1" t="s">
        <v>38</v>
      </c>
      <c r="W6814">
        <v>0</v>
      </c>
      <c r="X6814" s="1" t="s">
        <v>39</v>
      </c>
      <c r="Y6814" s="1" t="s">
        <v>40</v>
      </c>
    </row>
    <row r="6815" spans="1:25" x14ac:dyDescent="0.25">
      <c r="A6815" s="1" t="s">
        <v>16035</v>
      </c>
      <c r="B6815" s="1" t="s">
        <v>25</v>
      </c>
      <c r="C6815">
        <v>20140812</v>
      </c>
      <c r="D6815" s="1" t="s">
        <v>26</v>
      </c>
      <c r="E6815">
        <v>20141021151352</v>
      </c>
      <c r="F6815">
        <v>1160</v>
      </c>
      <c r="G6815" s="1" t="s">
        <v>28</v>
      </c>
      <c r="H6815">
        <v>5</v>
      </c>
      <c r="I6815">
        <v>2</v>
      </c>
      <c r="J6815" s="1" t="s">
        <v>31</v>
      </c>
      <c r="K6815" s="1" t="s">
        <v>16932</v>
      </c>
      <c r="L6815" s="2">
        <v>19440519040000</v>
      </c>
      <c r="M6815" s="2">
        <f>TRUNC((ExtractedData[[#This Row],[ns1:dt]]/10000000000),0)</f>
        <v>1944</v>
      </c>
      <c r="N6815" s="2">
        <f>TRUNC(((ExtractedData[[#This Row],[ns1:dt]]-ExtractedData[[#This Row],[Year]]*10000000000)/100000000),0)</f>
        <v>5</v>
      </c>
      <c r="O6815" s="2">
        <f>TRUNC(((ExtractedData[[#This Row],[ns1:dt]]-(ExtractedData[[#This Row],[Year]]*10000000000)-ExtractedData[[#This Row],[Month]]*100000000)/1000000),0)</f>
        <v>19</v>
      </c>
      <c r="P6815" s="2">
        <f>TRUNC((ExtractedData[[#This Row],[ns1:dt]]-(ExtractedData[[#This Row],[Year]]*10000000000)-(ExtractedData[[#This Row],[Month]]*100000000)-(ExtractedData[[#This Row],[Date]]*1000000)),0)</f>
        <v>40000</v>
      </c>
      <c r="Q6815" s="1" t="s">
        <v>923</v>
      </c>
      <c r="R6815" s="1" t="s">
        <v>9877</v>
      </c>
      <c r="S6815" s="1" t="s">
        <v>4043</v>
      </c>
      <c r="T6815" s="1" t="s">
        <v>3199</v>
      </c>
      <c r="U6815" s="1" t="s">
        <v>16933</v>
      </c>
      <c r="V6815" s="1" t="s">
        <v>38</v>
      </c>
      <c r="W6815">
        <v>0</v>
      </c>
      <c r="X6815" s="1" t="s">
        <v>39</v>
      </c>
      <c r="Y6815" s="1" t="s">
        <v>38</v>
      </c>
    </row>
    <row r="6816" spans="1:25" x14ac:dyDescent="0.25">
      <c r="A6816" s="1" t="s">
        <v>16035</v>
      </c>
      <c r="B6816" s="1" t="s">
        <v>25</v>
      </c>
      <c r="C6816">
        <v>20140812</v>
      </c>
      <c r="D6816" s="1" t="s">
        <v>26</v>
      </c>
      <c r="E6816">
        <v>20141021151352</v>
      </c>
      <c r="F6816">
        <v>1160</v>
      </c>
      <c r="G6816" s="1" t="s">
        <v>28</v>
      </c>
      <c r="H6816">
        <v>325</v>
      </c>
      <c r="I6816">
        <v>2</v>
      </c>
      <c r="J6816" s="1" t="s">
        <v>31</v>
      </c>
      <c r="K6816" s="1" t="s">
        <v>16934</v>
      </c>
      <c r="L6816" s="2">
        <v>19440520050000</v>
      </c>
      <c r="M6816" s="2">
        <f>TRUNC((ExtractedData[[#This Row],[ns1:dt]]/10000000000),0)</f>
        <v>1944</v>
      </c>
      <c r="N6816" s="2">
        <f>TRUNC(((ExtractedData[[#This Row],[ns1:dt]]-ExtractedData[[#This Row],[Year]]*10000000000)/100000000),0)</f>
        <v>5</v>
      </c>
      <c r="O6816" s="2">
        <f>TRUNC(((ExtractedData[[#This Row],[ns1:dt]]-(ExtractedData[[#This Row],[Year]]*10000000000)-ExtractedData[[#This Row],[Month]]*100000000)/1000000),0)</f>
        <v>20</v>
      </c>
      <c r="P6816" s="2">
        <f>TRUNC((ExtractedData[[#This Row],[ns1:dt]]-(ExtractedData[[#This Row],[Year]]*10000000000)-(ExtractedData[[#This Row],[Month]]*100000000)-(ExtractedData[[#This Row],[Date]]*1000000)),0)</f>
        <v>50000</v>
      </c>
      <c r="Q6816" s="1" t="s">
        <v>1103</v>
      </c>
      <c r="R6816" s="1" t="s">
        <v>2836</v>
      </c>
      <c r="S6816" s="1" t="s">
        <v>1852</v>
      </c>
      <c r="T6816" s="1" t="s">
        <v>2837</v>
      </c>
      <c r="U6816" s="1" t="s">
        <v>16935</v>
      </c>
      <c r="V6816" s="1" t="s">
        <v>38</v>
      </c>
      <c r="W6816">
        <v>0</v>
      </c>
      <c r="X6816" s="1" t="s">
        <v>39</v>
      </c>
      <c r="Y6816" s="1" t="s">
        <v>38</v>
      </c>
    </row>
    <row r="6817" spans="1:25" x14ac:dyDescent="0.25">
      <c r="A6817" s="1" t="s">
        <v>16035</v>
      </c>
      <c r="B6817" s="1" t="s">
        <v>25</v>
      </c>
      <c r="C6817">
        <v>20140812</v>
      </c>
      <c r="D6817" s="1" t="s">
        <v>26</v>
      </c>
      <c r="E6817">
        <v>20141021151352</v>
      </c>
      <c r="F6817">
        <v>1160</v>
      </c>
      <c r="G6817" s="1" t="s">
        <v>28</v>
      </c>
      <c r="H6817">
        <v>293</v>
      </c>
      <c r="I6817">
        <v>2</v>
      </c>
      <c r="J6817" s="1" t="s">
        <v>31</v>
      </c>
      <c r="K6817" s="1" t="s">
        <v>2904</v>
      </c>
      <c r="L6817" s="2">
        <v>19440629115000</v>
      </c>
      <c r="M6817" s="2">
        <f>TRUNC((ExtractedData[[#This Row],[ns1:dt]]/10000000000),0)</f>
        <v>1944</v>
      </c>
      <c r="N6817" s="2">
        <f>TRUNC(((ExtractedData[[#This Row],[ns1:dt]]-ExtractedData[[#This Row],[Year]]*10000000000)/100000000),0)</f>
        <v>6</v>
      </c>
      <c r="O6817" s="2">
        <f>TRUNC(((ExtractedData[[#This Row],[ns1:dt]]-(ExtractedData[[#This Row],[Year]]*10000000000)-ExtractedData[[#This Row],[Month]]*100000000)/1000000),0)</f>
        <v>29</v>
      </c>
      <c r="P6817" s="2">
        <f>TRUNC((ExtractedData[[#This Row],[ns1:dt]]-(ExtractedData[[#This Row],[Year]]*10000000000)-(ExtractedData[[#This Row],[Month]]*100000000)-(ExtractedData[[#This Row],[Date]]*1000000)),0)</f>
        <v>115000</v>
      </c>
      <c r="Q6817" s="1" t="s">
        <v>247</v>
      </c>
      <c r="R6817" s="1" t="s">
        <v>2905</v>
      </c>
      <c r="S6817" s="1" t="s">
        <v>2906</v>
      </c>
      <c r="T6817" s="1" t="s">
        <v>2907</v>
      </c>
      <c r="U6817" s="1" t="s">
        <v>2908</v>
      </c>
      <c r="V6817" s="1" t="s">
        <v>38</v>
      </c>
      <c r="W6817">
        <v>0</v>
      </c>
      <c r="X6817" s="1" t="s">
        <v>39</v>
      </c>
      <c r="Y6817" s="1" t="s">
        <v>38</v>
      </c>
    </row>
    <row r="6818" spans="1:25" x14ac:dyDescent="0.25">
      <c r="A6818" s="1" t="s">
        <v>16035</v>
      </c>
      <c r="B6818" s="1" t="s">
        <v>25</v>
      </c>
      <c r="C6818">
        <v>20140812</v>
      </c>
      <c r="D6818" s="1" t="s">
        <v>26</v>
      </c>
      <c r="E6818">
        <v>20141021151352</v>
      </c>
      <c r="F6818">
        <v>1160</v>
      </c>
      <c r="G6818" s="1" t="s">
        <v>28</v>
      </c>
      <c r="H6818">
        <v>358</v>
      </c>
      <c r="I6818">
        <v>2</v>
      </c>
      <c r="J6818" s="1" t="s">
        <v>31</v>
      </c>
      <c r="K6818" s="1" t="s">
        <v>2916</v>
      </c>
      <c r="L6818" s="2">
        <v>19440925103000</v>
      </c>
      <c r="M6818" s="2">
        <f>TRUNC((ExtractedData[[#This Row],[ns1:dt]]/10000000000),0)</f>
        <v>1944</v>
      </c>
      <c r="N6818" s="2">
        <f>TRUNC(((ExtractedData[[#This Row],[ns1:dt]]-ExtractedData[[#This Row],[Year]]*10000000000)/100000000),0)</f>
        <v>9</v>
      </c>
      <c r="O6818" s="2">
        <f>TRUNC(((ExtractedData[[#This Row],[ns1:dt]]-(ExtractedData[[#This Row],[Year]]*10000000000)-ExtractedData[[#This Row],[Month]]*100000000)/1000000),0)</f>
        <v>25</v>
      </c>
      <c r="P6818" s="2">
        <f>TRUNC((ExtractedData[[#This Row],[ns1:dt]]-(ExtractedData[[#This Row],[Year]]*10000000000)-(ExtractedData[[#This Row],[Month]]*100000000)-(ExtractedData[[#This Row],[Date]]*1000000)),0)</f>
        <v>103000</v>
      </c>
      <c r="Q6818" s="1" t="s">
        <v>923</v>
      </c>
      <c r="R6818" s="1" t="s">
        <v>1202</v>
      </c>
      <c r="S6818" s="1" t="s">
        <v>2917</v>
      </c>
      <c r="T6818" s="1" t="s">
        <v>2918</v>
      </c>
      <c r="U6818" s="1" t="s">
        <v>2919</v>
      </c>
      <c r="V6818" s="1" t="s">
        <v>38</v>
      </c>
      <c r="W6818">
        <v>0</v>
      </c>
      <c r="X6818" s="1" t="s">
        <v>39</v>
      </c>
      <c r="Y6818" s="1" t="s">
        <v>40</v>
      </c>
    </row>
    <row r="6819" spans="1:25" x14ac:dyDescent="0.25">
      <c r="A6819" s="1" t="s">
        <v>16035</v>
      </c>
      <c r="B6819" s="1" t="s">
        <v>25</v>
      </c>
      <c r="C6819">
        <v>20140812</v>
      </c>
      <c r="D6819" s="1" t="s">
        <v>26</v>
      </c>
      <c r="E6819">
        <v>20141021151352</v>
      </c>
      <c r="F6819">
        <v>1160</v>
      </c>
      <c r="G6819" s="1" t="s">
        <v>28</v>
      </c>
      <c r="H6819">
        <v>320</v>
      </c>
      <c r="I6819">
        <v>2</v>
      </c>
      <c r="J6819" s="1" t="s">
        <v>31</v>
      </c>
      <c r="K6819" s="1" t="s">
        <v>16936</v>
      </c>
      <c r="L6819" s="2">
        <v>19441117110500</v>
      </c>
      <c r="M6819" s="2">
        <f>TRUNC((ExtractedData[[#This Row],[ns1:dt]]/10000000000),0)</f>
        <v>1944</v>
      </c>
      <c r="N6819" s="2">
        <f>TRUNC(((ExtractedData[[#This Row],[ns1:dt]]-ExtractedData[[#This Row],[Year]]*10000000000)/100000000),0)</f>
        <v>11</v>
      </c>
      <c r="O6819" s="2">
        <f>TRUNC(((ExtractedData[[#This Row],[ns1:dt]]-(ExtractedData[[#This Row],[Year]]*10000000000)-ExtractedData[[#This Row],[Month]]*100000000)/1000000),0)</f>
        <v>17</v>
      </c>
      <c r="P6819" s="2">
        <f>TRUNC((ExtractedData[[#This Row],[ns1:dt]]-(ExtractedData[[#This Row],[Year]]*10000000000)-(ExtractedData[[#This Row],[Month]]*100000000)-(ExtractedData[[#This Row],[Date]]*1000000)),0)</f>
        <v>110500</v>
      </c>
      <c r="Q6819" s="1" t="s">
        <v>247</v>
      </c>
      <c r="R6819" s="1" t="s">
        <v>16140</v>
      </c>
      <c r="S6819" s="1" t="s">
        <v>16937</v>
      </c>
      <c r="T6819" s="1" t="s">
        <v>16938</v>
      </c>
      <c r="U6819" s="1" t="s">
        <v>16939</v>
      </c>
      <c r="V6819" s="1" t="s">
        <v>38</v>
      </c>
      <c r="W6819">
        <v>0</v>
      </c>
      <c r="X6819" s="1" t="s">
        <v>39</v>
      </c>
      <c r="Y6819" s="1" t="s">
        <v>38</v>
      </c>
    </row>
    <row r="6820" spans="1:25" x14ac:dyDescent="0.25">
      <c r="A6820" s="1" t="s">
        <v>16035</v>
      </c>
      <c r="B6820" s="1" t="s">
        <v>25</v>
      </c>
      <c r="C6820">
        <v>20140812</v>
      </c>
      <c r="D6820" s="1" t="s">
        <v>26</v>
      </c>
      <c r="E6820">
        <v>20141021151352</v>
      </c>
      <c r="F6820">
        <v>1160</v>
      </c>
      <c r="G6820" s="1" t="s">
        <v>28</v>
      </c>
      <c r="H6820">
        <v>386</v>
      </c>
      <c r="I6820">
        <v>2</v>
      </c>
      <c r="J6820" s="1" t="s">
        <v>31</v>
      </c>
      <c r="K6820" s="1" t="s">
        <v>16940</v>
      </c>
      <c r="L6820" s="2">
        <v>19450531015500</v>
      </c>
      <c r="M6820" s="2">
        <f>TRUNC((ExtractedData[[#This Row],[ns1:dt]]/10000000000),0)</f>
        <v>1945</v>
      </c>
      <c r="N6820" s="2">
        <f>TRUNC(((ExtractedData[[#This Row],[ns1:dt]]-ExtractedData[[#This Row],[Year]]*10000000000)/100000000),0)</f>
        <v>5</v>
      </c>
      <c r="O6820" s="2">
        <f>TRUNC(((ExtractedData[[#This Row],[ns1:dt]]-(ExtractedData[[#This Row],[Year]]*10000000000)-ExtractedData[[#This Row],[Month]]*100000000)/1000000),0)</f>
        <v>31</v>
      </c>
      <c r="P6820" s="2">
        <f>TRUNC((ExtractedData[[#This Row],[ns1:dt]]-(ExtractedData[[#This Row],[Year]]*10000000000)-(ExtractedData[[#This Row],[Month]]*100000000)-(ExtractedData[[#This Row],[Date]]*1000000)),0)</f>
        <v>15500</v>
      </c>
      <c r="Q6820" s="1" t="s">
        <v>1103</v>
      </c>
      <c r="R6820" s="1" t="s">
        <v>1751</v>
      </c>
      <c r="S6820" s="1" t="s">
        <v>989</v>
      </c>
      <c r="T6820" s="1" t="s">
        <v>16941</v>
      </c>
      <c r="U6820" s="1" t="s">
        <v>16942</v>
      </c>
      <c r="V6820" s="1" t="s">
        <v>38</v>
      </c>
      <c r="W6820">
        <v>0</v>
      </c>
      <c r="X6820" s="1" t="s">
        <v>39</v>
      </c>
      <c r="Y6820" s="1" t="s">
        <v>40</v>
      </c>
    </row>
    <row r="6821" spans="1:25" x14ac:dyDescent="0.25">
      <c r="A6821" s="1" t="s">
        <v>16035</v>
      </c>
      <c r="B6821" s="1" t="s">
        <v>25</v>
      </c>
      <c r="C6821">
        <v>20140812</v>
      </c>
      <c r="D6821" s="1" t="s">
        <v>26</v>
      </c>
      <c r="E6821">
        <v>20141021151352</v>
      </c>
      <c r="F6821">
        <v>1160</v>
      </c>
      <c r="G6821" s="1" t="s">
        <v>28</v>
      </c>
      <c r="H6821">
        <v>608</v>
      </c>
      <c r="I6821">
        <v>2</v>
      </c>
      <c r="J6821" s="1" t="s">
        <v>31</v>
      </c>
      <c r="K6821" s="1" t="s">
        <v>2978</v>
      </c>
      <c r="L6821" s="2">
        <v>19450715101600</v>
      </c>
      <c r="M6821" s="2">
        <f>TRUNC((ExtractedData[[#This Row],[ns1:dt]]/10000000000),0)</f>
        <v>1945</v>
      </c>
      <c r="N6821" s="2">
        <f>TRUNC(((ExtractedData[[#This Row],[ns1:dt]]-ExtractedData[[#This Row],[Year]]*10000000000)/100000000),0)</f>
        <v>7</v>
      </c>
      <c r="O6821" s="2">
        <f>TRUNC(((ExtractedData[[#This Row],[ns1:dt]]-(ExtractedData[[#This Row],[Year]]*10000000000)-ExtractedData[[#This Row],[Month]]*100000000)/1000000),0)</f>
        <v>15</v>
      </c>
      <c r="P6821" s="2">
        <f>TRUNC((ExtractedData[[#This Row],[ns1:dt]]-(ExtractedData[[#This Row],[Year]]*10000000000)-(ExtractedData[[#This Row],[Month]]*100000000)-(ExtractedData[[#This Row],[Date]]*1000000)),0)</f>
        <v>101600</v>
      </c>
      <c r="Q6821" s="1" t="s">
        <v>224</v>
      </c>
      <c r="R6821" s="1" t="s">
        <v>207</v>
      </c>
      <c r="S6821" s="1" t="s">
        <v>208</v>
      </c>
      <c r="T6821" s="1" t="s">
        <v>209</v>
      </c>
      <c r="U6821" s="1" t="s">
        <v>2979</v>
      </c>
      <c r="V6821" s="1" t="s">
        <v>38</v>
      </c>
      <c r="W6821">
        <v>0</v>
      </c>
      <c r="X6821" s="1" t="s">
        <v>39</v>
      </c>
      <c r="Y6821" s="1" t="s">
        <v>40</v>
      </c>
    </row>
    <row r="6822" spans="1:25" x14ac:dyDescent="0.25">
      <c r="A6822" s="1" t="s">
        <v>16035</v>
      </c>
      <c r="B6822" s="1" t="s">
        <v>25</v>
      </c>
      <c r="C6822">
        <v>20140812</v>
      </c>
      <c r="D6822" s="1" t="s">
        <v>26</v>
      </c>
      <c r="E6822">
        <v>20141021151352</v>
      </c>
      <c r="F6822">
        <v>1160</v>
      </c>
      <c r="G6822" s="1" t="s">
        <v>28</v>
      </c>
      <c r="H6822">
        <v>586</v>
      </c>
      <c r="I6822">
        <v>2</v>
      </c>
      <c r="J6822" s="1" t="s">
        <v>31</v>
      </c>
      <c r="K6822" s="1" t="s">
        <v>16943</v>
      </c>
      <c r="L6822" s="2">
        <v>19460915095800</v>
      </c>
      <c r="M6822" s="2">
        <f>TRUNC((ExtractedData[[#This Row],[ns1:dt]]/10000000000),0)</f>
        <v>1946</v>
      </c>
      <c r="N6822" s="2">
        <f>TRUNC(((ExtractedData[[#This Row],[ns1:dt]]-ExtractedData[[#This Row],[Year]]*10000000000)/100000000),0)</f>
        <v>9</v>
      </c>
      <c r="O6822" s="2">
        <f>TRUNC(((ExtractedData[[#This Row],[ns1:dt]]-(ExtractedData[[#This Row],[Year]]*10000000000)-ExtractedData[[#This Row],[Month]]*100000000)/1000000),0)</f>
        <v>15</v>
      </c>
      <c r="P6822" s="2">
        <f>TRUNC((ExtractedData[[#This Row],[ns1:dt]]-(ExtractedData[[#This Row],[Year]]*10000000000)-(ExtractedData[[#This Row],[Month]]*100000000)-(ExtractedData[[#This Row],[Date]]*1000000)),0)</f>
        <v>95800</v>
      </c>
      <c r="Q6822" s="1" t="s">
        <v>923</v>
      </c>
      <c r="R6822" s="1" t="s">
        <v>1188</v>
      </c>
      <c r="S6822" s="1" t="s">
        <v>2185</v>
      </c>
      <c r="T6822" s="1" t="s">
        <v>2186</v>
      </c>
      <c r="U6822" s="1" t="s">
        <v>16944</v>
      </c>
      <c r="V6822" s="1" t="s">
        <v>38</v>
      </c>
      <c r="W6822">
        <v>0</v>
      </c>
      <c r="X6822" s="1" t="s">
        <v>39</v>
      </c>
      <c r="Y6822" s="1" t="s">
        <v>40</v>
      </c>
    </row>
    <row r="6823" spans="1:25" x14ac:dyDescent="0.25">
      <c r="A6823" s="1" t="s">
        <v>16035</v>
      </c>
      <c r="B6823" s="1" t="s">
        <v>25</v>
      </c>
      <c r="C6823">
        <v>20140812</v>
      </c>
      <c r="D6823" s="1" t="s">
        <v>26</v>
      </c>
      <c r="E6823">
        <v>20141021151352</v>
      </c>
      <c r="F6823">
        <v>1160</v>
      </c>
      <c r="G6823" s="1" t="s">
        <v>28</v>
      </c>
      <c r="H6823">
        <v>17</v>
      </c>
      <c r="I6823">
        <v>2</v>
      </c>
      <c r="J6823" s="1" t="s">
        <v>31</v>
      </c>
      <c r="K6823" s="1" t="s">
        <v>16945</v>
      </c>
      <c r="L6823" s="2">
        <v>19461014043000</v>
      </c>
      <c r="M6823" s="2">
        <f>TRUNC((ExtractedData[[#This Row],[ns1:dt]]/10000000000),0)</f>
        <v>1946</v>
      </c>
      <c r="N6823" s="2">
        <f>TRUNC(((ExtractedData[[#This Row],[ns1:dt]]-ExtractedData[[#This Row],[Year]]*10000000000)/100000000),0)</f>
        <v>10</v>
      </c>
      <c r="O6823" s="2">
        <f>TRUNC(((ExtractedData[[#This Row],[ns1:dt]]-(ExtractedData[[#This Row],[Year]]*10000000000)-ExtractedData[[#This Row],[Month]]*100000000)/1000000),0)</f>
        <v>14</v>
      </c>
      <c r="P6823" s="2">
        <f>TRUNC((ExtractedData[[#This Row],[ns1:dt]]-(ExtractedData[[#This Row],[Year]]*10000000000)-(ExtractedData[[#This Row],[Month]]*100000000)-(ExtractedData[[#This Row],[Date]]*1000000)),0)</f>
        <v>43000</v>
      </c>
      <c r="Q6823" s="1" t="s">
        <v>247</v>
      </c>
      <c r="R6823" s="1" t="s">
        <v>1178</v>
      </c>
      <c r="S6823" s="1" t="s">
        <v>1118</v>
      </c>
      <c r="T6823" s="1"/>
      <c r="U6823" s="1" t="s">
        <v>16039</v>
      </c>
      <c r="V6823" s="1" t="s">
        <v>38</v>
      </c>
      <c r="W6823">
        <v>0</v>
      </c>
      <c r="X6823" s="1" t="s">
        <v>39</v>
      </c>
      <c r="Y6823" s="1" t="s">
        <v>38</v>
      </c>
    </row>
    <row r="6824" spans="1:25" x14ac:dyDescent="0.25">
      <c r="A6824" s="1" t="s">
        <v>16035</v>
      </c>
      <c r="B6824" s="1" t="s">
        <v>25</v>
      </c>
      <c r="C6824">
        <v>20140812</v>
      </c>
      <c r="D6824" s="1" t="s">
        <v>26</v>
      </c>
      <c r="E6824">
        <v>20141021151352</v>
      </c>
      <c r="F6824">
        <v>1160</v>
      </c>
      <c r="G6824" s="1" t="s">
        <v>28</v>
      </c>
      <c r="H6824">
        <v>285</v>
      </c>
      <c r="I6824">
        <v>2</v>
      </c>
      <c r="J6824" s="1" t="s">
        <v>31</v>
      </c>
      <c r="K6824" s="1" t="s">
        <v>16946</v>
      </c>
      <c r="L6824" s="2">
        <v>19461105190000</v>
      </c>
      <c r="M6824" s="2">
        <f>TRUNC((ExtractedData[[#This Row],[ns1:dt]]/10000000000),0)</f>
        <v>1946</v>
      </c>
      <c r="N6824" s="2">
        <f>TRUNC(((ExtractedData[[#This Row],[ns1:dt]]-ExtractedData[[#This Row],[Year]]*10000000000)/100000000),0)</f>
        <v>11</v>
      </c>
      <c r="O6824" s="2">
        <f>TRUNC(((ExtractedData[[#This Row],[ns1:dt]]-(ExtractedData[[#This Row],[Year]]*10000000000)-ExtractedData[[#This Row],[Month]]*100000000)/1000000),0)</f>
        <v>5</v>
      </c>
      <c r="P6824" s="2">
        <f>TRUNC((ExtractedData[[#This Row],[ns1:dt]]-(ExtractedData[[#This Row],[Year]]*10000000000)-(ExtractedData[[#This Row],[Month]]*100000000)-(ExtractedData[[#This Row],[Date]]*1000000)),0)</f>
        <v>190000</v>
      </c>
      <c r="Q6824" s="1" t="s">
        <v>400</v>
      </c>
      <c r="R6824" s="1" t="s">
        <v>2163</v>
      </c>
      <c r="S6824" s="1" t="s">
        <v>6080</v>
      </c>
      <c r="T6824" s="1" t="s">
        <v>16947</v>
      </c>
      <c r="U6824" s="1" t="s">
        <v>16948</v>
      </c>
      <c r="V6824" s="1" t="s">
        <v>38</v>
      </c>
      <c r="W6824">
        <v>0</v>
      </c>
      <c r="X6824" s="1" t="s">
        <v>39</v>
      </c>
      <c r="Y6824" s="1" t="s">
        <v>38</v>
      </c>
    </row>
    <row r="6825" spans="1:25" x14ac:dyDescent="0.25">
      <c r="A6825" s="1" t="s">
        <v>16035</v>
      </c>
      <c r="B6825" s="1" t="s">
        <v>25</v>
      </c>
      <c r="C6825">
        <v>20140812</v>
      </c>
      <c r="D6825" s="1" t="s">
        <v>26</v>
      </c>
      <c r="E6825">
        <v>20141021151352</v>
      </c>
      <c r="F6825">
        <v>1160</v>
      </c>
      <c r="G6825" s="1" t="s">
        <v>28</v>
      </c>
      <c r="H6825">
        <v>336</v>
      </c>
      <c r="I6825">
        <v>2</v>
      </c>
      <c r="J6825" s="1" t="s">
        <v>31</v>
      </c>
      <c r="K6825" s="1" t="s">
        <v>16949</v>
      </c>
      <c r="L6825" s="2">
        <v>19461125165000</v>
      </c>
      <c r="M6825" s="2">
        <f>TRUNC((ExtractedData[[#This Row],[ns1:dt]]/10000000000),0)</f>
        <v>1946</v>
      </c>
      <c r="N6825" s="2">
        <f>TRUNC(((ExtractedData[[#This Row],[ns1:dt]]-ExtractedData[[#This Row],[Year]]*10000000000)/100000000),0)</f>
        <v>11</v>
      </c>
      <c r="O6825" s="2">
        <f>TRUNC(((ExtractedData[[#This Row],[ns1:dt]]-(ExtractedData[[#This Row],[Year]]*10000000000)-ExtractedData[[#This Row],[Month]]*100000000)/1000000),0)</f>
        <v>25</v>
      </c>
      <c r="P6825" s="2">
        <f>TRUNC((ExtractedData[[#This Row],[ns1:dt]]-(ExtractedData[[#This Row],[Year]]*10000000000)-(ExtractedData[[#This Row],[Month]]*100000000)-(ExtractedData[[#This Row],[Date]]*1000000)),0)</f>
        <v>165000</v>
      </c>
      <c r="Q6825" s="1" t="s">
        <v>247</v>
      </c>
      <c r="R6825" s="1" t="s">
        <v>554</v>
      </c>
      <c r="S6825" s="1" t="s">
        <v>858</v>
      </c>
      <c r="T6825" s="1" t="s">
        <v>859</v>
      </c>
      <c r="U6825" s="1" t="s">
        <v>16950</v>
      </c>
      <c r="V6825" s="1" t="s">
        <v>38</v>
      </c>
      <c r="W6825">
        <v>0</v>
      </c>
      <c r="X6825" s="1" t="s">
        <v>39</v>
      </c>
      <c r="Y6825" s="1" t="s">
        <v>40</v>
      </c>
    </row>
    <row r="6826" spans="1:25" x14ac:dyDescent="0.25">
      <c r="A6826" s="1" t="s">
        <v>16035</v>
      </c>
      <c r="B6826" s="1" t="s">
        <v>25</v>
      </c>
      <c r="C6826">
        <v>20140812</v>
      </c>
      <c r="D6826" s="1" t="s">
        <v>26</v>
      </c>
      <c r="E6826">
        <v>20141021151352</v>
      </c>
      <c r="F6826">
        <v>1160</v>
      </c>
      <c r="G6826" s="1" t="s">
        <v>28</v>
      </c>
      <c r="H6826">
        <v>18</v>
      </c>
      <c r="I6826">
        <v>2</v>
      </c>
      <c r="J6826" s="1" t="s">
        <v>31</v>
      </c>
      <c r="K6826" s="1" t="s">
        <v>16951</v>
      </c>
      <c r="L6826" s="2">
        <v>19461205160000</v>
      </c>
      <c r="M6826" s="2">
        <f>TRUNC((ExtractedData[[#This Row],[ns1:dt]]/10000000000),0)</f>
        <v>1946</v>
      </c>
      <c r="N6826" s="2">
        <f>TRUNC(((ExtractedData[[#This Row],[ns1:dt]]-ExtractedData[[#This Row],[Year]]*10000000000)/100000000),0)</f>
        <v>12</v>
      </c>
      <c r="O6826" s="2">
        <f>TRUNC(((ExtractedData[[#This Row],[ns1:dt]]-(ExtractedData[[#This Row],[Year]]*10000000000)-ExtractedData[[#This Row],[Month]]*100000000)/1000000),0)</f>
        <v>5</v>
      </c>
      <c r="P6826" s="2">
        <f>TRUNC((ExtractedData[[#This Row],[ns1:dt]]-(ExtractedData[[#This Row],[Year]]*10000000000)-(ExtractedData[[#This Row],[Month]]*100000000)-(ExtractedData[[#This Row],[Date]]*1000000)),0)</f>
        <v>160000</v>
      </c>
      <c r="Q6826" s="1" t="s">
        <v>247</v>
      </c>
      <c r="R6826" s="1" t="s">
        <v>103</v>
      </c>
      <c r="S6826" s="1" t="s">
        <v>16113</v>
      </c>
      <c r="T6826" s="1"/>
      <c r="U6826" s="1" t="s">
        <v>16039</v>
      </c>
      <c r="V6826" s="1" t="s">
        <v>38</v>
      </c>
      <c r="W6826">
        <v>0</v>
      </c>
      <c r="X6826" s="1" t="s">
        <v>39</v>
      </c>
      <c r="Y6826" s="1" t="s">
        <v>38</v>
      </c>
    </row>
    <row r="6827" spans="1:25" x14ac:dyDescent="0.25">
      <c r="A6827" s="1" t="s">
        <v>16035</v>
      </c>
      <c r="B6827" s="1" t="s">
        <v>25</v>
      </c>
      <c r="C6827">
        <v>20140812</v>
      </c>
      <c r="D6827" s="1" t="s">
        <v>26</v>
      </c>
      <c r="E6827">
        <v>20141021151352</v>
      </c>
      <c r="F6827">
        <v>1160</v>
      </c>
      <c r="G6827" s="1" t="s">
        <v>28</v>
      </c>
      <c r="H6827">
        <v>454</v>
      </c>
      <c r="I6827">
        <v>2</v>
      </c>
      <c r="J6827" s="1" t="s">
        <v>31</v>
      </c>
      <c r="K6827" s="1" t="s">
        <v>16952</v>
      </c>
      <c r="L6827" s="2">
        <v>19470325020000</v>
      </c>
      <c r="M6827" s="2">
        <f>TRUNC((ExtractedData[[#This Row],[ns1:dt]]/10000000000),0)</f>
        <v>1947</v>
      </c>
      <c r="N6827" s="2">
        <f>TRUNC(((ExtractedData[[#This Row],[ns1:dt]]-ExtractedData[[#This Row],[Year]]*10000000000)/100000000),0)</f>
        <v>3</v>
      </c>
      <c r="O6827" s="2">
        <f>TRUNC(((ExtractedData[[#This Row],[ns1:dt]]-(ExtractedData[[#This Row],[Year]]*10000000000)-ExtractedData[[#This Row],[Month]]*100000000)/1000000),0)</f>
        <v>25</v>
      </c>
      <c r="P6827" s="2">
        <f>TRUNC((ExtractedData[[#This Row],[ns1:dt]]-(ExtractedData[[#This Row],[Year]]*10000000000)-(ExtractedData[[#This Row],[Month]]*100000000)-(ExtractedData[[#This Row],[Date]]*1000000)),0)</f>
        <v>20000</v>
      </c>
      <c r="Q6827" s="1" t="s">
        <v>400</v>
      </c>
      <c r="R6827" s="1" t="s">
        <v>6717</v>
      </c>
      <c r="S6827" s="1" t="s">
        <v>12049</v>
      </c>
      <c r="T6827" s="1" t="s">
        <v>16953</v>
      </c>
      <c r="U6827" s="1" t="s">
        <v>16954</v>
      </c>
      <c r="V6827" s="1" t="s">
        <v>38</v>
      </c>
      <c r="W6827">
        <v>0</v>
      </c>
      <c r="X6827" s="1" t="s">
        <v>39</v>
      </c>
      <c r="Y6827" s="1" t="s">
        <v>38</v>
      </c>
    </row>
    <row r="6828" spans="1:25" x14ac:dyDescent="0.25">
      <c r="A6828" s="1" t="s">
        <v>16035</v>
      </c>
      <c r="B6828" s="1" t="s">
        <v>25</v>
      </c>
      <c r="C6828">
        <v>20140812</v>
      </c>
      <c r="D6828" s="1" t="s">
        <v>26</v>
      </c>
      <c r="E6828">
        <v>20141021151352</v>
      </c>
      <c r="F6828">
        <v>1160</v>
      </c>
      <c r="G6828" s="1" t="s">
        <v>28</v>
      </c>
      <c r="H6828">
        <v>560</v>
      </c>
      <c r="I6828">
        <v>2</v>
      </c>
      <c r="J6828" s="1" t="s">
        <v>31</v>
      </c>
      <c r="K6828" s="1" t="s">
        <v>16955</v>
      </c>
      <c r="L6828" s="2">
        <v>19470529090300</v>
      </c>
      <c r="M6828" s="2">
        <f>TRUNC((ExtractedData[[#This Row],[ns1:dt]]/10000000000),0)</f>
        <v>1947</v>
      </c>
      <c r="N6828" s="2">
        <f>TRUNC(((ExtractedData[[#This Row],[ns1:dt]]-ExtractedData[[#This Row],[Year]]*10000000000)/100000000),0)</f>
        <v>5</v>
      </c>
      <c r="O6828" s="2">
        <f>TRUNC(((ExtractedData[[#This Row],[ns1:dt]]-(ExtractedData[[#This Row],[Year]]*10000000000)-ExtractedData[[#This Row],[Month]]*100000000)/1000000),0)</f>
        <v>29</v>
      </c>
      <c r="P6828" s="2">
        <f>TRUNC((ExtractedData[[#This Row],[ns1:dt]]-(ExtractedData[[#This Row],[Year]]*10000000000)-(ExtractedData[[#This Row],[Month]]*100000000)-(ExtractedData[[#This Row],[Date]]*1000000)),0)</f>
        <v>90300</v>
      </c>
      <c r="Q6828" s="1" t="s">
        <v>224</v>
      </c>
      <c r="R6828" s="1" t="s">
        <v>3789</v>
      </c>
      <c r="S6828" s="1" t="s">
        <v>3790</v>
      </c>
      <c r="T6828" s="1" t="s">
        <v>3791</v>
      </c>
      <c r="U6828" s="1" t="s">
        <v>16956</v>
      </c>
      <c r="V6828" s="1" t="s">
        <v>38</v>
      </c>
      <c r="W6828">
        <v>0</v>
      </c>
      <c r="X6828" s="1" t="s">
        <v>39</v>
      </c>
      <c r="Y6828" s="1" t="s">
        <v>40</v>
      </c>
    </row>
    <row r="6829" spans="1:25" x14ac:dyDescent="0.25">
      <c r="A6829" s="1" t="s">
        <v>16035</v>
      </c>
      <c r="B6829" s="1" t="s">
        <v>25</v>
      </c>
      <c r="C6829">
        <v>20140812</v>
      </c>
      <c r="D6829" s="1" t="s">
        <v>26</v>
      </c>
      <c r="E6829">
        <v>20141021151352</v>
      </c>
      <c r="F6829">
        <v>1160</v>
      </c>
      <c r="G6829" s="1" t="s">
        <v>28</v>
      </c>
      <c r="H6829">
        <v>622</v>
      </c>
      <c r="I6829">
        <v>2</v>
      </c>
      <c r="J6829" s="1" t="s">
        <v>31</v>
      </c>
      <c r="K6829" s="1" t="s">
        <v>16957</v>
      </c>
      <c r="L6829" s="2">
        <v>19470606120000</v>
      </c>
      <c r="M6829" s="2">
        <f>TRUNC((ExtractedData[[#This Row],[ns1:dt]]/10000000000),0)</f>
        <v>1947</v>
      </c>
      <c r="N6829" s="2">
        <f>TRUNC(((ExtractedData[[#This Row],[ns1:dt]]-ExtractedData[[#This Row],[Year]]*10000000000)/100000000),0)</f>
        <v>6</v>
      </c>
      <c r="O6829" s="2">
        <f>TRUNC(((ExtractedData[[#This Row],[ns1:dt]]-(ExtractedData[[#This Row],[Year]]*10000000000)-ExtractedData[[#This Row],[Month]]*100000000)/1000000),0)</f>
        <v>6</v>
      </c>
      <c r="P6829" s="2">
        <f>TRUNC((ExtractedData[[#This Row],[ns1:dt]]-(ExtractedData[[#This Row],[Year]]*10000000000)-(ExtractedData[[#This Row],[Month]]*100000000)-(ExtractedData[[#This Row],[Date]]*1000000)),0)</f>
        <v>120000</v>
      </c>
      <c r="Q6829" s="1" t="s">
        <v>357</v>
      </c>
      <c r="R6829" s="1" t="s">
        <v>13829</v>
      </c>
      <c r="S6829" s="1" t="s">
        <v>1564</v>
      </c>
      <c r="T6829" s="1" t="s">
        <v>16958</v>
      </c>
      <c r="U6829" s="1" t="s">
        <v>16959</v>
      </c>
      <c r="V6829" s="1" t="s">
        <v>38</v>
      </c>
      <c r="W6829">
        <v>0</v>
      </c>
      <c r="X6829" s="1" t="s">
        <v>39</v>
      </c>
      <c r="Y6829" s="1" t="s">
        <v>147</v>
      </c>
    </row>
    <row r="6830" spans="1:25" x14ac:dyDescent="0.25">
      <c r="A6830" s="1" t="s">
        <v>16035</v>
      </c>
      <c r="B6830" s="1" t="s">
        <v>25</v>
      </c>
      <c r="C6830">
        <v>20140812</v>
      </c>
      <c r="D6830" s="1" t="s">
        <v>26</v>
      </c>
      <c r="E6830">
        <v>20141021151352</v>
      </c>
      <c r="F6830">
        <v>1160</v>
      </c>
      <c r="G6830" s="1" t="s">
        <v>28</v>
      </c>
      <c r="H6830">
        <v>20</v>
      </c>
      <c r="I6830">
        <v>2</v>
      </c>
      <c r="J6830" s="1" t="s">
        <v>31</v>
      </c>
      <c r="K6830" s="1" t="s">
        <v>16960</v>
      </c>
      <c r="L6830" s="2">
        <v>19470610221500</v>
      </c>
      <c r="M6830" s="2">
        <f>TRUNC((ExtractedData[[#This Row],[ns1:dt]]/10000000000),0)</f>
        <v>1947</v>
      </c>
      <c r="N6830" s="2">
        <f>TRUNC(((ExtractedData[[#This Row],[ns1:dt]]-ExtractedData[[#This Row],[Year]]*10000000000)/100000000),0)</f>
        <v>6</v>
      </c>
      <c r="O6830" s="2">
        <f>TRUNC(((ExtractedData[[#This Row],[ns1:dt]]-(ExtractedData[[#This Row],[Year]]*10000000000)-ExtractedData[[#This Row],[Month]]*100000000)/1000000),0)</f>
        <v>10</v>
      </c>
      <c r="P6830" s="2">
        <f>TRUNC((ExtractedData[[#This Row],[ns1:dt]]-(ExtractedData[[#This Row],[Year]]*10000000000)-(ExtractedData[[#This Row],[Month]]*100000000)-(ExtractedData[[#This Row],[Date]]*1000000)),0)</f>
        <v>221500</v>
      </c>
      <c r="Q6830" s="1" t="s">
        <v>357</v>
      </c>
      <c r="R6830" s="1" t="s">
        <v>16961</v>
      </c>
      <c r="S6830" s="1" t="s">
        <v>10185</v>
      </c>
      <c r="T6830" s="1"/>
      <c r="U6830" s="1" t="s">
        <v>16039</v>
      </c>
      <c r="V6830" s="1" t="s">
        <v>38</v>
      </c>
      <c r="W6830">
        <v>0</v>
      </c>
      <c r="X6830" s="1" t="s">
        <v>39</v>
      </c>
      <c r="Y6830" s="1" t="s">
        <v>38</v>
      </c>
    </row>
    <row r="6831" spans="1:25" x14ac:dyDescent="0.25">
      <c r="A6831" s="1" t="s">
        <v>16035</v>
      </c>
      <c r="B6831" s="1" t="s">
        <v>25</v>
      </c>
      <c r="C6831">
        <v>20140812</v>
      </c>
      <c r="D6831" s="1" t="s">
        <v>26</v>
      </c>
      <c r="E6831">
        <v>20141021151352</v>
      </c>
      <c r="F6831">
        <v>1160</v>
      </c>
      <c r="G6831" s="1" t="s">
        <v>28</v>
      </c>
      <c r="H6831">
        <v>498</v>
      </c>
      <c r="I6831">
        <v>2</v>
      </c>
      <c r="J6831" s="1" t="s">
        <v>31</v>
      </c>
      <c r="K6831" s="1" t="s">
        <v>16962</v>
      </c>
      <c r="L6831" s="2">
        <v>19470927162300</v>
      </c>
      <c r="M6831" s="2">
        <f>TRUNC((ExtractedData[[#This Row],[ns1:dt]]/10000000000),0)</f>
        <v>1947</v>
      </c>
      <c r="N6831" s="2">
        <f>TRUNC(((ExtractedData[[#This Row],[ns1:dt]]-ExtractedData[[#This Row],[Year]]*10000000000)/100000000),0)</f>
        <v>9</v>
      </c>
      <c r="O6831" s="2">
        <f>TRUNC(((ExtractedData[[#This Row],[ns1:dt]]-(ExtractedData[[#This Row],[Year]]*10000000000)-ExtractedData[[#This Row],[Month]]*100000000)/1000000),0)</f>
        <v>27</v>
      </c>
      <c r="P6831" s="2">
        <f>TRUNC((ExtractedData[[#This Row],[ns1:dt]]-(ExtractedData[[#This Row],[Year]]*10000000000)-(ExtractedData[[#This Row],[Month]]*100000000)-(ExtractedData[[#This Row],[Date]]*1000000)),0)</f>
        <v>162300</v>
      </c>
      <c r="Q6831" s="1" t="s">
        <v>224</v>
      </c>
      <c r="R6831" s="1" t="s">
        <v>1442</v>
      </c>
      <c r="S6831" s="1" t="s">
        <v>1443</v>
      </c>
      <c r="T6831" s="1" t="s">
        <v>1444</v>
      </c>
      <c r="U6831" s="1" t="s">
        <v>16963</v>
      </c>
      <c r="V6831" s="1" t="s">
        <v>38</v>
      </c>
      <c r="W6831">
        <v>0</v>
      </c>
      <c r="X6831" s="1" t="s">
        <v>39</v>
      </c>
      <c r="Y6831" s="1" t="s">
        <v>40</v>
      </c>
    </row>
    <row r="6832" spans="1:25" x14ac:dyDescent="0.25">
      <c r="A6832" s="1" t="s">
        <v>16035</v>
      </c>
      <c r="B6832" s="1" t="s">
        <v>25</v>
      </c>
      <c r="C6832">
        <v>20140812</v>
      </c>
      <c r="D6832" s="1" t="s">
        <v>26</v>
      </c>
      <c r="E6832">
        <v>20141021151352</v>
      </c>
      <c r="F6832">
        <v>1160</v>
      </c>
      <c r="G6832" s="1" t="s">
        <v>28</v>
      </c>
      <c r="H6832">
        <v>359</v>
      </c>
      <c r="I6832">
        <v>2</v>
      </c>
      <c r="J6832" s="1" t="s">
        <v>31</v>
      </c>
      <c r="K6832" s="1" t="s">
        <v>3124</v>
      </c>
      <c r="L6832" s="2">
        <v>19471029180700</v>
      </c>
      <c r="M6832" s="2">
        <f>TRUNC((ExtractedData[[#This Row],[ns1:dt]]/10000000000),0)</f>
        <v>1947</v>
      </c>
      <c r="N6832" s="2">
        <f>TRUNC(((ExtractedData[[#This Row],[ns1:dt]]-ExtractedData[[#This Row],[Year]]*10000000000)/100000000),0)</f>
        <v>10</v>
      </c>
      <c r="O6832" s="2">
        <f>TRUNC(((ExtractedData[[#This Row],[ns1:dt]]-(ExtractedData[[#This Row],[Year]]*10000000000)-ExtractedData[[#This Row],[Month]]*100000000)/1000000),0)</f>
        <v>29</v>
      </c>
      <c r="P6832" s="2">
        <f>TRUNC((ExtractedData[[#This Row],[ns1:dt]]-(ExtractedData[[#This Row],[Year]]*10000000000)-(ExtractedData[[#This Row],[Month]]*100000000)-(ExtractedData[[#This Row],[Date]]*1000000)),0)</f>
        <v>180700</v>
      </c>
      <c r="Q6832" s="1" t="s">
        <v>247</v>
      </c>
      <c r="R6832" s="1" t="s">
        <v>876</v>
      </c>
      <c r="S6832" s="1" t="s">
        <v>877</v>
      </c>
      <c r="T6832" s="1" t="s">
        <v>878</v>
      </c>
      <c r="U6832" s="1" t="s">
        <v>3125</v>
      </c>
      <c r="V6832" s="1" t="s">
        <v>38</v>
      </c>
      <c r="W6832">
        <v>0</v>
      </c>
      <c r="X6832" s="1" t="s">
        <v>39</v>
      </c>
      <c r="Y6832" s="1" t="s">
        <v>38</v>
      </c>
    </row>
    <row r="6833" spans="1:25" x14ac:dyDescent="0.25">
      <c r="A6833" s="1" t="s">
        <v>16035</v>
      </c>
      <c r="B6833" s="1" t="s">
        <v>25</v>
      </c>
      <c r="C6833">
        <v>20140812</v>
      </c>
      <c r="D6833" s="1" t="s">
        <v>26</v>
      </c>
      <c r="E6833">
        <v>20141021151352</v>
      </c>
      <c r="F6833">
        <v>1160</v>
      </c>
      <c r="G6833" s="1" t="s">
        <v>28</v>
      </c>
      <c r="H6833">
        <v>243</v>
      </c>
      <c r="I6833">
        <v>2</v>
      </c>
      <c r="J6833" s="1" t="s">
        <v>31</v>
      </c>
      <c r="K6833" s="1" t="s">
        <v>16964</v>
      </c>
      <c r="L6833" s="2">
        <v>19471208153900</v>
      </c>
      <c r="M6833" s="2">
        <f>TRUNC((ExtractedData[[#This Row],[ns1:dt]]/10000000000),0)</f>
        <v>1947</v>
      </c>
      <c r="N6833" s="2">
        <f>TRUNC(((ExtractedData[[#This Row],[ns1:dt]]-ExtractedData[[#This Row],[Year]]*10000000000)/100000000),0)</f>
        <v>12</v>
      </c>
      <c r="O6833" s="2">
        <f>TRUNC(((ExtractedData[[#This Row],[ns1:dt]]-(ExtractedData[[#This Row],[Year]]*10000000000)-ExtractedData[[#This Row],[Month]]*100000000)/1000000),0)</f>
        <v>8</v>
      </c>
      <c r="P6833" s="2">
        <f>TRUNC((ExtractedData[[#This Row],[ns1:dt]]-(ExtractedData[[#This Row],[Year]]*10000000000)-(ExtractedData[[#This Row],[Month]]*100000000)-(ExtractedData[[#This Row],[Date]]*1000000)),0)</f>
        <v>153900</v>
      </c>
      <c r="Q6833" s="1" t="s">
        <v>224</v>
      </c>
      <c r="R6833" s="1" t="s">
        <v>10575</v>
      </c>
      <c r="S6833" s="1" t="s">
        <v>6114</v>
      </c>
      <c r="T6833" s="1" t="s">
        <v>14355</v>
      </c>
      <c r="U6833" s="1" t="s">
        <v>16965</v>
      </c>
      <c r="V6833" s="1" t="s">
        <v>38</v>
      </c>
      <c r="W6833">
        <v>0</v>
      </c>
      <c r="X6833" s="1" t="s">
        <v>39</v>
      </c>
      <c r="Y6833" s="1" t="s">
        <v>38</v>
      </c>
    </row>
    <row r="6834" spans="1:25" x14ac:dyDescent="0.25">
      <c r="A6834" s="1" t="s">
        <v>16035</v>
      </c>
      <c r="B6834" s="1" t="s">
        <v>25</v>
      </c>
      <c r="C6834">
        <v>20140812</v>
      </c>
      <c r="D6834" s="1" t="s">
        <v>26</v>
      </c>
      <c r="E6834">
        <v>20141021151352</v>
      </c>
      <c r="F6834">
        <v>1160</v>
      </c>
      <c r="G6834" s="1" t="s">
        <v>28</v>
      </c>
      <c r="H6834">
        <v>22</v>
      </c>
      <c r="I6834">
        <v>2</v>
      </c>
      <c r="J6834" s="1" t="s">
        <v>31</v>
      </c>
      <c r="K6834" s="1" t="s">
        <v>16966</v>
      </c>
      <c r="L6834" s="2">
        <v>19480120112500</v>
      </c>
      <c r="M6834" s="2">
        <f>TRUNC((ExtractedData[[#This Row],[ns1:dt]]/10000000000),0)</f>
        <v>1948</v>
      </c>
      <c r="N6834" s="2">
        <f>TRUNC(((ExtractedData[[#This Row],[ns1:dt]]-ExtractedData[[#This Row],[Year]]*10000000000)/100000000),0)</f>
        <v>1</v>
      </c>
      <c r="O6834" s="2">
        <f>TRUNC(((ExtractedData[[#This Row],[ns1:dt]]-(ExtractedData[[#This Row],[Year]]*10000000000)-ExtractedData[[#This Row],[Month]]*100000000)/1000000),0)</f>
        <v>20</v>
      </c>
      <c r="P6834" s="2">
        <f>TRUNC((ExtractedData[[#This Row],[ns1:dt]]-(ExtractedData[[#This Row],[Year]]*10000000000)-(ExtractedData[[#This Row],[Month]]*100000000)-(ExtractedData[[#This Row],[Date]]*1000000)),0)</f>
        <v>112500</v>
      </c>
      <c r="Q6834" s="1" t="s">
        <v>247</v>
      </c>
      <c r="R6834" s="1" t="s">
        <v>1824</v>
      </c>
      <c r="S6834" s="1" t="s">
        <v>1825</v>
      </c>
      <c r="T6834" s="1" t="s">
        <v>1532</v>
      </c>
      <c r="U6834" s="1" t="s">
        <v>16967</v>
      </c>
      <c r="V6834" s="1" t="s">
        <v>38</v>
      </c>
      <c r="W6834">
        <v>0</v>
      </c>
      <c r="X6834" s="1" t="s">
        <v>39</v>
      </c>
      <c r="Y6834" s="1" t="s">
        <v>40</v>
      </c>
    </row>
    <row r="6835" spans="1:25" x14ac:dyDescent="0.25">
      <c r="A6835" s="1" t="s">
        <v>16035</v>
      </c>
      <c r="B6835" s="1" t="s">
        <v>25</v>
      </c>
      <c r="C6835">
        <v>20140812</v>
      </c>
      <c r="D6835" s="1" t="s">
        <v>26</v>
      </c>
      <c r="E6835">
        <v>20141021151352</v>
      </c>
      <c r="F6835">
        <v>1160</v>
      </c>
      <c r="G6835" s="1" t="s">
        <v>28</v>
      </c>
      <c r="H6835">
        <v>332</v>
      </c>
      <c r="I6835">
        <v>2</v>
      </c>
      <c r="J6835" s="1" t="s">
        <v>31</v>
      </c>
      <c r="K6835" s="1" t="s">
        <v>16968</v>
      </c>
      <c r="L6835" s="2">
        <v>19480204223300</v>
      </c>
      <c r="M6835" s="2">
        <f>TRUNC((ExtractedData[[#This Row],[ns1:dt]]/10000000000),0)</f>
        <v>1948</v>
      </c>
      <c r="N6835" s="2">
        <f>TRUNC(((ExtractedData[[#This Row],[ns1:dt]]-ExtractedData[[#This Row],[Year]]*10000000000)/100000000),0)</f>
        <v>2</v>
      </c>
      <c r="O6835" s="2">
        <f>TRUNC(((ExtractedData[[#This Row],[ns1:dt]]-(ExtractedData[[#This Row],[Year]]*10000000000)-ExtractedData[[#This Row],[Month]]*100000000)/1000000),0)</f>
        <v>4</v>
      </c>
      <c r="P6835" s="2">
        <f>TRUNC((ExtractedData[[#This Row],[ns1:dt]]-(ExtractedData[[#This Row],[Year]]*10000000000)-(ExtractedData[[#This Row],[Month]]*100000000)-(ExtractedData[[#This Row],[Date]]*1000000)),0)</f>
        <v>223300</v>
      </c>
      <c r="Q6835" s="1" t="s">
        <v>247</v>
      </c>
      <c r="R6835" s="1" t="s">
        <v>1824</v>
      </c>
      <c r="S6835" s="1" t="s">
        <v>1825</v>
      </c>
      <c r="T6835" s="1" t="s">
        <v>1826</v>
      </c>
      <c r="U6835" s="1" t="s">
        <v>16969</v>
      </c>
      <c r="V6835" s="1" t="s">
        <v>38</v>
      </c>
      <c r="W6835">
        <v>0</v>
      </c>
      <c r="X6835" s="1" t="s">
        <v>39</v>
      </c>
      <c r="Y6835" s="1" t="s">
        <v>40</v>
      </c>
    </row>
    <row r="6836" spans="1:25" x14ac:dyDescent="0.25">
      <c r="A6836" s="1" t="s">
        <v>16035</v>
      </c>
      <c r="B6836" s="1" t="s">
        <v>25</v>
      </c>
      <c r="C6836">
        <v>20140812</v>
      </c>
      <c r="D6836" s="1" t="s">
        <v>26</v>
      </c>
      <c r="E6836">
        <v>20141021151352</v>
      </c>
      <c r="F6836">
        <v>1160</v>
      </c>
      <c r="G6836" s="1" t="s">
        <v>28</v>
      </c>
      <c r="H6836">
        <v>481</v>
      </c>
      <c r="I6836">
        <v>2</v>
      </c>
      <c r="J6836" s="1" t="s">
        <v>31</v>
      </c>
      <c r="K6836" s="1" t="s">
        <v>16970</v>
      </c>
      <c r="L6836" s="2">
        <v>19480620233500</v>
      </c>
      <c r="M6836" s="2">
        <f>TRUNC((ExtractedData[[#This Row],[ns1:dt]]/10000000000),0)</f>
        <v>1948</v>
      </c>
      <c r="N6836" s="2">
        <f>TRUNC(((ExtractedData[[#This Row],[ns1:dt]]-ExtractedData[[#This Row],[Year]]*10000000000)/100000000),0)</f>
        <v>6</v>
      </c>
      <c r="O6836" s="2">
        <f>TRUNC(((ExtractedData[[#This Row],[ns1:dt]]-(ExtractedData[[#This Row],[Year]]*10000000000)-ExtractedData[[#This Row],[Month]]*100000000)/1000000),0)</f>
        <v>20</v>
      </c>
      <c r="P6836" s="2">
        <f>TRUNC((ExtractedData[[#This Row],[ns1:dt]]-(ExtractedData[[#This Row],[Year]]*10000000000)-(ExtractedData[[#This Row],[Month]]*100000000)-(ExtractedData[[#This Row],[Date]]*1000000)),0)</f>
        <v>233500</v>
      </c>
      <c r="Q6836" s="1" t="s">
        <v>400</v>
      </c>
      <c r="R6836" s="1" t="s">
        <v>126</v>
      </c>
      <c r="S6836" s="1" t="s">
        <v>127</v>
      </c>
      <c r="T6836" s="1" t="s">
        <v>128</v>
      </c>
      <c r="U6836" s="1" t="s">
        <v>16971</v>
      </c>
      <c r="V6836" s="1" t="s">
        <v>38</v>
      </c>
      <c r="W6836">
        <v>0</v>
      </c>
      <c r="X6836" s="1" t="s">
        <v>39</v>
      </c>
      <c r="Y6836" s="1" t="s">
        <v>40</v>
      </c>
    </row>
    <row r="6837" spans="1:25" x14ac:dyDescent="0.25">
      <c r="A6837" s="1" t="s">
        <v>16035</v>
      </c>
      <c r="B6837" s="1" t="s">
        <v>25</v>
      </c>
      <c r="C6837">
        <v>20140812</v>
      </c>
      <c r="D6837" s="1" t="s">
        <v>26</v>
      </c>
      <c r="E6837">
        <v>20141021151352</v>
      </c>
      <c r="F6837">
        <v>1160</v>
      </c>
      <c r="G6837" s="1" t="s">
        <v>28</v>
      </c>
      <c r="H6837">
        <v>268</v>
      </c>
      <c r="I6837">
        <v>2</v>
      </c>
      <c r="J6837" s="1" t="s">
        <v>31</v>
      </c>
      <c r="K6837" s="1" t="s">
        <v>3187</v>
      </c>
      <c r="L6837" s="2">
        <v>19490125051200</v>
      </c>
      <c r="M6837" s="2">
        <f>TRUNC((ExtractedData[[#This Row],[ns1:dt]]/10000000000),0)</f>
        <v>1949</v>
      </c>
      <c r="N6837" s="2">
        <f>TRUNC(((ExtractedData[[#This Row],[ns1:dt]]-ExtractedData[[#This Row],[Year]]*10000000000)/100000000),0)</f>
        <v>1</v>
      </c>
      <c r="O6837" s="2">
        <f>TRUNC(((ExtractedData[[#This Row],[ns1:dt]]-(ExtractedData[[#This Row],[Year]]*10000000000)-ExtractedData[[#This Row],[Month]]*100000000)/1000000),0)</f>
        <v>25</v>
      </c>
      <c r="P6837" s="2">
        <f>TRUNC((ExtractedData[[#This Row],[ns1:dt]]-(ExtractedData[[#This Row],[Year]]*10000000000)-(ExtractedData[[#This Row],[Month]]*100000000)-(ExtractedData[[#This Row],[Date]]*1000000)),0)</f>
        <v>51200</v>
      </c>
      <c r="Q6837" s="1" t="s">
        <v>224</v>
      </c>
      <c r="R6837" s="1" t="s">
        <v>225</v>
      </c>
      <c r="S6837" s="1" t="s">
        <v>226</v>
      </c>
      <c r="T6837" s="1" t="s">
        <v>227</v>
      </c>
      <c r="U6837" s="1" t="s">
        <v>3188</v>
      </c>
      <c r="V6837" s="1" t="s">
        <v>38</v>
      </c>
      <c r="W6837">
        <v>0</v>
      </c>
      <c r="X6837" s="1" t="s">
        <v>39</v>
      </c>
      <c r="Y6837" s="1" t="s">
        <v>40</v>
      </c>
    </row>
    <row r="6838" spans="1:25" x14ac:dyDescent="0.25">
      <c r="A6838" s="1" t="s">
        <v>16035</v>
      </c>
      <c r="B6838" s="1" t="s">
        <v>25</v>
      </c>
      <c r="C6838">
        <v>20140812</v>
      </c>
      <c r="D6838" s="1" t="s">
        <v>26</v>
      </c>
      <c r="E6838">
        <v>20141021151352</v>
      </c>
      <c r="F6838">
        <v>1160</v>
      </c>
      <c r="G6838" s="1" t="s">
        <v>28</v>
      </c>
      <c r="H6838">
        <v>249</v>
      </c>
      <c r="I6838">
        <v>2</v>
      </c>
      <c r="J6838" s="1" t="s">
        <v>31</v>
      </c>
      <c r="K6838" s="1" t="s">
        <v>16972</v>
      </c>
      <c r="L6838" s="2">
        <v>19490503213000</v>
      </c>
      <c r="M6838" s="2">
        <f>TRUNC((ExtractedData[[#This Row],[ns1:dt]]/10000000000),0)</f>
        <v>1949</v>
      </c>
      <c r="N6838" s="2">
        <f>TRUNC(((ExtractedData[[#This Row],[ns1:dt]]-ExtractedData[[#This Row],[Year]]*10000000000)/100000000),0)</f>
        <v>5</v>
      </c>
      <c r="O6838" s="2">
        <f>TRUNC(((ExtractedData[[#This Row],[ns1:dt]]-(ExtractedData[[#This Row],[Year]]*10000000000)-ExtractedData[[#This Row],[Month]]*100000000)/1000000),0)</f>
        <v>3</v>
      </c>
      <c r="P6838" s="2">
        <f>TRUNC((ExtractedData[[#This Row],[ns1:dt]]-(ExtractedData[[#This Row],[Year]]*10000000000)-(ExtractedData[[#This Row],[Month]]*100000000)-(ExtractedData[[#This Row],[Date]]*1000000)),0)</f>
        <v>213000</v>
      </c>
      <c r="Q6838" s="1" t="s">
        <v>923</v>
      </c>
      <c r="R6838" s="1" t="s">
        <v>4570</v>
      </c>
      <c r="S6838" s="1" t="s">
        <v>6221</v>
      </c>
      <c r="T6838" s="1" t="s">
        <v>6222</v>
      </c>
      <c r="U6838" s="1" t="s">
        <v>16973</v>
      </c>
      <c r="V6838" s="1" t="s">
        <v>38</v>
      </c>
      <c r="W6838">
        <v>0</v>
      </c>
      <c r="X6838" s="1" t="s">
        <v>39</v>
      </c>
      <c r="Y6838" s="1" t="s">
        <v>40</v>
      </c>
    </row>
    <row r="6839" spans="1:25" x14ac:dyDescent="0.25">
      <c r="A6839" s="1" t="s">
        <v>16035</v>
      </c>
      <c r="B6839" s="1" t="s">
        <v>25</v>
      </c>
      <c r="C6839">
        <v>20140812</v>
      </c>
      <c r="D6839" s="1" t="s">
        <v>26</v>
      </c>
      <c r="E6839">
        <v>20141021151352</v>
      </c>
      <c r="F6839">
        <v>1160</v>
      </c>
      <c r="G6839" s="1" t="s">
        <v>28</v>
      </c>
      <c r="H6839">
        <v>453</v>
      </c>
      <c r="I6839">
        <v>2</v>
      </c>
      <c r="J6839" s="1" t="s">
        <v>31</v>
      </c>
      <c r="K6839" s="1" t="s">
        <v>16974</v>
      </c>
      <c r="L6839" s="2">
        <v>19490509093000</v>
      </c>
      <c r="M6839" s="2">
        <f>TRUNC((ExtractedData[[#This Row],[ns1:dt]]/10000000000),0)</f>
        <v>1949</v>
      </c>
      <c r="N6839" s="2">
        <f>TRUNC(((ExtractedData[[#This Row],[ns1:dt]]-ExtractedData[[#This Row],[Year]]*10000000000)/100000000),0)</f>
        <v>5</v>
      </c>
      <c r="O6839" s="2">
        <f>TRUNC(((ExtractedData[[#This Row],[ns1:dt]]-(ExtractedData[[#This Row],[Year]]*10000000000)-ExtractedData[[#This Row],[Month]]*100000000)/1000000),0)</f>
        <v>9</v>
      </c>
      <c r="P6839" s="2">
        <f>TRUNC((ExtractedData[[#This Row],[ns1:dt]]-(ExtractedData[[#This Row],[Year]]*10000000000)-(ExtractedData[[#This Row],[Month]]*100000000)-(ExtractedData[[#This Row],[Date]]*1000000)),0)</f>
        <v>93000</v>
      </c>
      <c r="Q6839" s="1" t="s">
        <v>923</v>
      </c>
      <c r="R6839" s="1" t="s">
        <v>554</v>
      </c>
      <c r="S6839" s="1" t="s">
        <v>858</v>
      </c>
      <c r="T6839" s="1" t="s">
        <v>859</v>
      </c>
      <c r="U6839" s="1" t="s">
        <v>16975</v>
      </c>
      <c r="V6839" s="1" t="s">
        <v>38</v>
      </c>
      <c r="W6839">
        <v>0</v>
      </c>
      <c r="X6839" s="1" t="s">
        <v>39</v>
      </c>
      <c r="Y6839" s="1" t="s">
        <v>40</v>
      </c>
    </row>
    <row r="6840" spans="1:25" x14ac:dyDescent="0.25">
      <c r="A6840" s="1" t="s">
        <v>16035</v>
      </c>
      <c r="B6840" s="1" t="s">
        <v>25</v>
      </c>
      <c r="C6840">
        <v>20140812</v>
      </c>
      <c r="D6840" s="1" t="s">
        <v>26</v>
      </c>
      <c r="E6840">
        <v>20141021151352</v>
      </c>
      <c r="F6840">
        <v>1160</v>
      </c>
      <c r="G6840" s="1" t="s">
        <v>28</v>
      </c>
      <c r="H6840">
        <v>374</v>
      </c>
      <c r="I6840">
        <v>2</v>
      </c>
      <c r="J6840" s="1" t="s">
        <v>31</v>
      </c>
      <c r="K6840" s="1" t="s">
        <v>16976</v>
      </c>
      <c r="L6840" s="2">
        <v>19490729181500</v>
      </c>
      <c r="M6840" s="2">
        <f>TRUNC((ExtractedData[[#This Row],[ns1:dt]]/10000000000),0)</f>
        <v>1949</v>
      </c>
      <c r="N6840" s="2">
        <f>TRUNC(((ExtractedData[[#This Row],[ns1:dt]]-ExtractedData[[#This Row],[Year]]*10000000000)/100000000),0)</f>
        <v>7</v>
      </c>
      <c r="O6840" s="2">
        <f>TRUNC(((ExtractedData[[#This Row],[ns1:dt]]-(ExtractedData[[#This Row],[Year]]*10000000000)-ExtractedData[[#This Row],[Month]]*100000000)/1000000),0)</f>
        <v>29</v>
      </c>
      <c r="P6840" s="2">
        <f>TRUNC((ExtractedData[[#This Row],[ns1:dt]]-(ExtractedData[[#This Row],[Year]]*10000000000)-(ExtractedData[[#This Row],[Month]]*100000000)-(ExtractedData[[#This Row],[Date]]*1000000)),0)</f>
        <v>181500</v>
      </c>
      <c r="Q6840" s="1" t="s">
        <v>357</v>
      </c>
      <c r="R6840" s="1" t="s">
        <v>16977</v>
      </c>
      <c r="S6840" s="1" t="s">
        <v>16978</v>
      </c>
      <c r="T6840" s="1" t="s">
        <v>16979</v>
      </c>
      <c r="U6840" s="1" t="s">
        <v>16980</v>
      </c>
      <c r="V6840" s="1" t="s">
        <v>38</v>
      </c>
      <c r="W6840">
        <v>0</v>
      </c>
      <c r="X6840" s="1" t="s">
        <v>39</v>
      </c>
      <c r="Y6840" s="1" t="s">
        <v>38</v>
      </c>
    </row>
    <row r="6841" spans="1:25" x14ac:dyDescent="0.25">
      <c r="A6841" s="1" t="s">
        <v>16035</v>
      </c>
      <c r="B6841" s="1" t="s">
        <v>25</v>
      </c>
      <c r="C6841">
        <v>20140812</v>
      </c>
      <c r="D6841" s="1" t="s">
        <v>26</v>
      </c>
      <c r="E6841">
        <v>20141021151352</v>
      </c>
      <c r="F6841">
        <v>1160</v>
      </c>
      <c r="G6841" s="1" t="s">
        <v>28</v>
      </c>
      <c r="H6841">
        <v>27</v>
      </c>
      <c r="I6841">
        <v>2</v>
      </c>
      <c r="J6841" s="1" t="s">
        <v>31</v>
      </c>
      <c r="K6841" s="1" t="s">
        <v>16981</v>
      </c>
      <c r="L6841" s="2">
        <v>19490822082200</v>
      </c>
      <c r="M6841" s="2">
        <f>TRUNC((ExtractedData[[#This Row],[ns1:dt]]/10000000000),0)</f>
        <v>1949</v>
      </c>
      <c r="N6841" s="2">
        <f>TRUNC(((ExtractedData[[#This Row],[ns1:dt]]-ExtractedData[[#This Row],[Year]]*10000000000)/100000000),0)</f>
        <v>8</v>
      </c>
      <c r="O6841" s="2">
        <f>TRUNC(((ExtractedData[[#This Row],[ns1:dt]]-(ExtractedData[[#This Row],[Year]]*10000000000)-ExtractedData[[#This Row],[Month]]*100000000)/1000000),0)</f>
        <v>22</v>
      </c>
      <c r="P6841" s="2">
        <f>TRUNC((ExtractedData[[#This Row],[ns1:dt]]-(ExtractedData[[#This Row],[Year]]*10000000000)-(ExtractedData[[#This Row],[Month]]*100000000)-(ExtractedData[[#This Row],[Date]]*1000000)),0)</f>
        <v>82200</v>
      </c>
      <c r="Q6841" s="1" t="s">
        <v>357</v>
      </c>
      <c r="R6841" s="1" t="s">
        <v>703</v>
      </c>
      <c r="S6841" s="1" t="s">
        <v>16982</v>
      </c>
      <c r="T6841" s="1"/>
      <c r="U6841" s="1" t="s">
        <v>16039</v>
      </c>
      <c r="V6841" s="1" t="s">
        <v>38</v>
      </c>
      <c r="W6841">
        <v>0</v>
      </c>
      <c r="X6841" s="1" t="s">
        <v>39</v>
      </c>
      <c r="Y6841" s="1" t="s">
        <v>38</v>
      </c>
    </row>
    <row r="6842" spans="1:25" x14ac:dyDescent="0.25">
      <c r="A6842" s="1" t="s">
        <v>16035</v>
      </c>
      <c r="B6842" s="1" t="s">
        <v>25</v>
      </c>
      <c r="C6842">
        <v>20140812</v>
      </c>
      <c r="D6842" s="1" t="s">
        <v>26</v>
      </c>
      <c r="E6842">
        <v>20141021151352</v>
      </c>
      <c r="F6842">
        <v>1160</v>
      </c>
      <c r="G6842" s="1" t="s">
        <v>28</v>
      </c>
      <c r="H6842">
        <v>28</v>
      </c>
      <c r="I6842">
        <v>2</v>
      </c>
      <c r="J6842" s="1" t="s">
        <v>31</v>
      </c>
      <c r="K6842" s="1" t="s">
        <v>16983</v>
      </c>
      <c r="L6842" s="2">
        <v>19491031211500</v>
      </c>
      <c r="M6842" s="2">
        <f>TRUNC((ExtractedData[[#This Row],[ns1:dt]]/10000000000),0)</f>
        <v>1949</v>
      </c>
      <c r="N6842" s="2">
        <f>TRUNC(((ExtractedData[[#This Row],[ns1:dt]]-ExtractedData[[#This Row],[Year]]*10000000000)/100000000),0)</f>
        <v>10</v>
      </c>
      <c r="O6842" s="2">
        <f>TRUNC(((ExtractedData[[#This Row],[ns1:dt]]-(ExtractedData[[#This Row],[Year]]*10000000000)-ExtractedData[[#This Row],[Month]]*100000000)/1000000),0)</f>
        <v>31</v>
      </c>
      <c r="P6842" s="2">
        <f>TRUNC((ExtractedData[[#This Row],[ns1:dt]]-(ExtractedData[[#This Row],[Year]]*10000000000)-(ExtractedData[[#This Row],[Month]]*100000000)-(ExtractedData[[#This Row],[Date]]*1000000)),0)</f>
        <v>211500</v>
      </c>
      <c r="Q6842" s="1" t="s">
        <v>247</v>
      </c>
      <c r="R6842" s="1" t="s">
        <v>8334</v>
      </c>
      <c r="S6842" s="1" t="s">
        <v>11486</v>
      </c>
      <c r="T6842" s="1" t="s">
        <v>11487</v>
      </c>
      <c r="U6842" s="1" t="s">
        <v>16984</v>
      </c>
      <c r="V6842" s="1" t="s">
        <v>38</v>
      </c>
      <c r="W6842">
        <v>0</v>
      </c>
      <c r="X6842" s="1" t="s">
        <v>39</v>
      </c>
      <c r="Y6842" s="1" t="s">
        <v>40</v>
      </c>
    </row>
    <row r="6843" spans="1:25" x14ac:dyDescent="0.25">
      <c r="A6843" s="1" t="s">
        <v>16035</v>
      </c>
      <c r="B6843" s="1" t="s">
        <v>25</v>
      </c>
      <c r="C6843">
        <v>20140812</v>
      </c>
      <c r="D6843" s="1" t="s">
        <v>26</v>
      </c>
      <c r="E6843">
        <v>20141021151352</v>
      </c>
      <c r="F6843">
        <v>1160</v>
      </c>
      <c r="G6843" s="1" t="s">
        <v>28</v>
      </c>
      <c r="H6843">
        <v>455</v>
      </c>
      <c r="I6843">
        <v>2</v>
      </c>
      <c r="J6843" s="1" t="s">
        <v>31</v>
      </c>
      <c r="K6843" s="1" t="s">
        <v>3245</v>
      </c>
      <c r="L6843" s="2">
        <v>19491215223000</v>
      </c>
      <c r="M6843" s="2">
        <f>TRUNC((ExtractedData[[#This Row],[ns1:dt]]/10000000000),0)</f>
        <v>1949</v>
      </c>
      <c r="N6843" s="2">
        <f>TRUNC(((ExtractedData[[#This Row],[ns1:dt]]-ExtractedData[[#This Row],[Year]]*10000000000)/100000000),0)</f>
        <v>12</v>
      </c>
      <c r="O6843" s="2">
        <f>TRUNC(((ExtractedData[[#This Row],[ns1:dt]]-(ExtractedData[[#This Row],[Year]]*10000000000)-ExtractedData[[#This Row],[Month]]*100000000)/1000000),0)</f>
        <v>15</v>
      </c>
      <c r="P6843" s="2">
        <f>TRUNC((ExtractedData[[#This Row],[ns1:dt]]-(ExtractedData[[#This Row],[Year]]*10000000000)-(ExtractedData[[#This Row],[Month]]*100000000)-(ExtractedData[[#This Row],[Date]]*1000000)),0)</f>
        <v>223000</v>
      </c>
      <c r="Q6843" s="1" t="s">
        <v>224</v>
      </c>
      <c r="R6843" s="1" t="s">
        <v>3246</v>
      </c>
      <c r="S6843" s="1" t="s">
        <v>3247</v>
      </c>
      <c r="T6843" s="1" t="s">
        <v>3248</v>
      </c>
      <c r="U6843" s="1" t="s">
        <v>3249</v>
      </c>
      <c r="V6843" s="1" t="s">
        <v>38</v>
      </c>
      <c r="W6843">
        <v>0</v>
      </c>
      <c r="X6843" s="1" t="s">
        <v>39</v>
      </c>
      <c r="Y6843" s="1" t="s">
        <v>40</v>
      </c>
    </row>
    <row r="6844" spans="1:25" x14ac:dyDescent="0.25">
      <c r="A6844" s="1" t="s">
        <v>16035</v>
      </c>
      <c r="B6844" s="1" t="s">
        <v>25</v>
      </c>
      <c r="C6844">
        <v>20140812</v>
      </c>
      <c r="D6844" s="1" t="s">
        <v>26</v>
      </c>
      <c r="E6844">
        <v>20141021151352</v>
      </c>
      <c r="F6844">
        <v>1160</v>
      </c>
      <c r="G6844" s="1" t="s">
        <v>28</v>
      </c>
      <c r="H6844">
        <v>519</v>
      </c>
      <c r="I6844">
        <v>2</v>
      </c>
      <c r="J6844" s="1" t="s">
        <v>31</v>
      </c>
      <c r="K6844" s="1" t="s">
        <v>16985</v>
      </c>
      <c r="L6844" s="2">
        <v>19500923160600</v>
      </c>
      <c r="M6844" s="2">
        <f>TRUNC((ExtractedData[[#This Row],[ns1:dt]]/10000000000),0)</f>
        <v>1950</v>
      </c>
      <c r="N6844" s="2">
        <f>TRUNC(((ExtractedData[[#This Row],[ns1:dt]]-ExtractedData[[#This Row],[Year]]*10000000000)/100000000),0)</f>
        <v>9</v>
      </c>
      <c r="O6844" s="2">
        <f>TRUNC(((ExtractedData[[#This Row],[ns1:dt]]-(ExtractedData[[#This Row],[Year]]*10000000000)-ExtractedData[[#This Row],[Month]]*100000000)/1000000),0)</f>
        <v>23</v>
      </c>
      <c r="P6844" s="2">
        <f>TRUNC((ExtractedData[[#This Row],[ns1:dt]]-(ExtractedData[[#This Row],[Year]]*10000000000)-(ExtractedData[[#This Row],[Month]]*100000000)-(ExtractedData[[#This Row],[Date]]*1000000)),0)</f>
        <v>160600</v>
      </c>
      <c r="Q6844" s="1" t="s">
        <v>923</v>
      </c>
      <c r="R6844" s="1" t="s">
        <v>103</v>
      </c>
      <c r="S6844" s="1" t="s">
        <v>758</v>
      </c>
      <c r="T6844" s="1" t="s">
        <v>759</v>
      </c>
      <c r="U6844" s="1" t="s">
        <v>16986</v>
      </c>
      <c r="V6844" s="1" t="s">
        <v>38</v>
      </c>
      <c r="W6844">
        <v>0</v>
      </c>
      <c r="X6844" s="1" t="s">
        <v>39</v>
      </c>
      <c r="Y6844" s="1" t="s">
        <v>40</v>
      </c>
    </row>
    <row r="6845" spans="1:25" x14ac:dyDescent="0.25">
      <c r="A6845" s="1" t="s">
        <v>16035</v>
      </c>
      <c r="B6845" s="1" t="s">
        <v>25</v>
      </c>
      <c r="C6845">
        <v>20140812</v>
      </c>
      <c r="D6845" s="1" t="s">
        <v>26</v>
      </c>
      <c r="E6845">
        <v>20141021151352</v>
      </c>
      <c r="F6845">
        <v>1160</v>
      </c>
      <c r="G6845" s="1" t="s">
        <v>28</v>
      </c>
      <c r="H6845">
        <v>328</v>
      </c>
      <c r="I6845">
        <v>2</v>
      </c>
      <c r="J6845" s="1" t="s">
        <v>31</v>
      </c>
      <c r="K6845" s="1" t="s">
        <v>3298</v>
      </c>
      <c r="L6845" s="2">
        <v>19501005100500</v>
      </c>
      <c r="M6845" s="2">
        <f>TRUNC((ExtractedData[[#This Row],[ns1:dt]]/10000000000),0)</f>
        <v>1950</v>
      </c>
      <c r="N6845" s="2">
        <f>TRUNC(((ExtractedData[[#This Row],[ns1:dt]]-ExtractedData[[#This Row],[Year]]*10000000000)/100000000),0)</f>
        <v>10</v>
      </c>
      <c r="O6845" s="2">
        <f>TRUNC(((ExtractedData[[#This Row],[ns1:dt]]-(ExtractedData[[#This Row],[Year]]*10000000000)-ExtractedData[[#This Row],[Month]]*100000000)/1000000),0)</f>
        <v>5</v>
      </c>
      <c r="P6845" s="2">
        <f>TRUNC((ExtractedData[[#This Row],[ns1:dt]]-(ExtractedData[[#This Row],[Year]]*10000000000)-(ExtractedData[[#This Row],[Month]]*100000000)-(ExtractedData[[#This Row],[Date]]*1000000)),0)</f>
        <v>100500</v>
      </c>
      <c r="Q6845" s="1" t="s">
        <v>247</v>
      </c>
      <c r="R6845" s="1" t="s">
        <v>253</v>
      </c>
      <c r="S6845" s="1" t="s">
        <v>104</v>
      </c>
      <c r="T6845" s="1" t="s">
        <v>254</v>
      </c>
      <c r="U6845" s="1" t="s">
        <v>3299</v>
      </c>
      <c r="V6845" s="1" t="s">
        <v>38</v>
      </c>
      <c r="W6845">
        <v>0</v>
      </c>
      <c r="X6845" s="1" t="s">
        <v>39</v>
      </c>
      <c r="Y6845" s="1" t="s">
        <v>40</v>
      </c>
    </row>
    <row r="6846" spans="1:25" x14ac:dyDescent="0.25">
      <c r="A6846" s="1" t="s">
        <v>16035</v>
      </c>
      <c r="B6846" s="1" t="s">
        <v>25</v>
      </c>
      <c r="C6846">
        <v>20140812</v>
      </c>
      <c r="D6846" s="1" t="s">
        <v>26</v>
      </c>
      <c r="E6846">
        <v>20141021151352</v>
      </c>
      <c r="F6846">
        <v>1160</v>
      </c>
      <c r="G6846" s="1" t="s">
        <v>28</v>
      </c>
      <c r="H6846">
        <v>375</v>
      </c>
      <c r="I6846">
        <v>2</v>
      </c>
      <c r="J6846" s="1" t="s">
        <v>31</v>
      </c>
      <c r="K6846" s="1" t="s">
        <v>16987</v>
      </c>
      <c r="L6846" s="2">
        <v>19501010202500</v>
      </c>
      <c r="M6846" s="2">
        <f>TRUNC((ExtractedData[[#This Row],[ns1:dt]]/10000000000),0)</f>
        <v>1950</v>
      </c>
      <c r="N6846" s="2">
        <f>TRUNC(((ExtractedData[[#This Row],[ns1:dt]]-ExtractedData[[#This Row],[Year]]*10000000000)/100000000),0)</f>
        <v>10</v>
      </c>
      <c r="O6846" s="2">
        <f>TRUNC(((ExtractedData[[#This Row],[ns1:dt]]-(ExtractedData[[#This Row],[Year]]*10000000000)-ExtractedData[[#This Row],[Month]]*100000000)/1000000),0)</f>
        <v>10</v>
      </c>
      <c r="P6846" s="2">
        <f>TRUNC((ExtractedData[[#This Row],[ns1:dt]]-(ExtractedData[[#This Row],[Year]]*10000000000)-(ExtractedData[[#This Row],[Month]]*100000000)-(ExtractedData[[#This Row],[Date]]*1000000)),0)</f>
        <v>202500</v>
      </c>
      <c r="Q6846" s="1" t="s">
        <v>247</v>
      </c>
      <c r="R6846" s="1" t="s">
        <v>4638</v>
      </c>
      <c r="S6846" s="1" t="s">
        <v>16988</v>
      </c>
      <c r="T6846" s="1" t="s">
        <v>16989</v>
      </c>
      <c r="U6846" s="1" t="s">
        <v>16990</v>
      </c>
      <c r="V6846" s="1" t="s">
        <v>38</v>
      </c>
      <c r="W6846">
        <v>0</v>
      </c>
      <c r="X6846" s="1" t="s">
        <v>39</v>
      </c>
      <c r="Y6846" s="1" t="s">
        <v>40</v>
      </c>
    </row>
    <row r="6847" spans="1:25" x14ac:dyDescent="0.25">
      <c r="A6847" s="1" t="s">
        <v>16035</v>
      </c>
      <c r="B6847" s="1" t="s">
        <v>25</v>
      </c>
      <c r="C6847">
        <v>20140812</v>
      </c>
      <c r="D6847" s="1" t="s">
        <v>26</v>
      </c>
      <c r="E6847">
        <v>20141021151352</v>
      </c>
      <c r="F6847">
        <v>1160</v>
      </c>
      <c r="G6847" s="1" t="s">
        <v>28</v>
      </c>
      <c r="H6847">
        <v>544</v>
      </c>
      <c r="I6847">
        <v>2</v>
      </c>
      <c r="J6847" s="1" t="s">
        <v>31</v>
      </c>
      <c r="K6847" s="1" t="s">
        <v>16991</v>
      </c>
      <c r="L6847" s="2">
        <v>19510111110000</v>
      </c>
      <c r="M6847" s="2">
        <f>TRUNC((ExtractedData[[#This Row],[ns1:dt]]/10000000000),0)</f>
        <v>1951</v>
      </c>
      <c r="N6847" s="2">
        <f>TRUNC(((ExtractedData[[#This Row],[ns1:dt]]-ExtractedData[[#This Row],[Year]]*10000000000)/100000000),0)</f>
        <v>1</v>
      </c>
      <c r="O6847" s="2">
        <f>TRUNC(((ExtractedData[[#This Row],[ns1:dt]]-(ExtractedData[[#This Row],[Year]]*10000000000)-ExtractedData[[#This Row],[Month]]*100000000)/1000000),0)</f>
        <v>11</v>
      </c>
      <c r="P6847" s="2">
        <f>TRUNC((ExtractedData[[#This Row],[ns1:dt]]-(ExtractedData[[#This Row],[Year]]*10000000000)-(ExtractedData[[#This Row],[Month]]*100000000)-(ExtractedData[[#This Row],[Date]]*1000000)),0)</f>
        <v>110000</v>
      </c>
      <c r="Q6847" s="1" t="s">
        <v>357</v>
      </c>
      <c r="R6847" s="1" t="s">
        <v>1490</v>
      </c>
      <c r="S6847" s="1" t="s">
        <v>1149</v>
      </c>
      <c r="T6847" s="1" t="s">
        <v>1150</v>
      </c>
      <c r="U6847" s="1" t="s">
        <v>16992</v>
      </c>
      <c r="V6847" s="1" t="s">
        <v>38</v>
      </c>
      <c r="W6847">
        <v>0</v>
      </c>
      <c r="X6847" s="1" t="s">
        <v>39</v>
      </c>
      <c r="Y6847" s="1" t="s">
        <v>38</v>
      </c>
    </row>
    <row r="6848" spans="1:25" x14ac:dyDescent="0.25">
      <c r="A6848" s="1" t="s">
        <v>16035</v>
      </c>
      <c r="B6848" s="1" t="s">
        <v>25</v>
      </c>
      <c r="C6848">
        <v>20140812</v>
      </c>
      <c r="D6848" s="1" t="s">
        <v>26</v>
      </c>
      <c r="E6848">
        <v>20141021151352</v>
      </c>
      <c r="F6848">
        <v>1160</v>
      </c>
      <c r="G6848" s="1" t="s">
        <v>28</v>
      </c>
      <c r="H6848">
        <v>298</v>
      </c>
      <c r="I6848">
        <v>2</v>
      </c>
      <c r="J6848" s="1" t="s">
        <v>31</v>
      </c>
      <c r="K6848" s="1" t="s">
        <v>16993</v>
      </c>
      <c r="L6848" s="2">
        <v>19510205024500</v>
      </c>
      <c r="M6848" s="2">
        <f>TRUNC((ExtractedData[[#This Row],[ns1:dt]]/10000000000),0)</f>
        <v>1951</v>
      </c>
      <c r="N6848" s="2">
        <f>TRUNC(((ExtractedData[[#This Row],[ns1:dt]]-ExtractedData[[#This Row],[Year]]*10000000000)/100000000),0)</f>
        <v>2</v>
      </c>
      <c r="O6848" s="2">
        <f>TRUNC(((ExtractedData[[#This Row],[ns1:dt]]-(ExtractedData[[#This Row],[Year]]*10000000000)-ExtractedData[[#This Row],[Month]]*100000000)/1000000),0)</f>
        <v>5</v>
      </c>
      <c r="P6848" s="2">
        <f>TRUNC((ExtractedData[[#This Row],[ns1:dt]]-(ExtractedData[[#This Row],[Year]]*10000000000)-(ExtractedData[[#This Row],[Month]]*100000000)-(ExtractedData[[#This Row],[Date]]*1000000)),0)</f>
        <v>24500</v>
      </c>
      <c r="Q6848" s="1" t="s">
        <v>357</v>
      </c>
      <c r="R6848" s="1" t="s">
        <v>1274</v>
      </c>
      <c r="S6848" s="1" t="s">
        <v>10053</v>
      </c>
      <c r="T6848" s="1" t="s">
        <v>10054</v>
      </c>
      <c r="U6848" s="1" t="s">
        <v>16994</v>
      </c>
      <c r="V6848" s="1" t="s">
        <v>38</v>
      </c>
      <c r="W6848">
        <v>0</v>
      </c>
      <c r="X6848" s="1" t="s">
        <v>39</v>
      </c>
      <c r="Y6848" s="1" t="s">
        <v>38</v>
      </c>
    </row>
    <row r="6849" spans="1:25" x14ac:dyDescent="0.25">
      <c r="A6849" s="1" t="s">
        <v>16035</v>
      </c>
      <c r="B6849" s="1" t="s">
        <v>25</v>
      </c>
      <c r="C6849">
        <v>20140812</v>
      </c>
      <c r="D6849" s="1" t="s">
        <v>26</v>
      </c>
      <c r="E6849">
        <v>20141021151352</v>
      </c>
      <c r="F6849">
        <v>1160</v>
      </c>
      <c r="G6849" s="1" t="s">
        <v>28</v>
      </c>
      <c r="H6849">
        <v>438</v>
      </c>
      <c r="I6849">
        <v>2</v>
      </c>
      <c r="J6849" s="1" t="s">
        <v>31</v>
      </c>
      <c r="K6849" s="1" t="s">
        <v>16995</v>
      </c>
      <c r="L6849" s="2">
        <v>19510216201000</v>
      </c>
      <c r="M6849" s="2">
        <f>TRUNC((ExtractedData[[#This Row],[ns1:dt]]/10000000000),0)</f>
        <v>1951</v>
      </c>
      <c r="N6849" s="2">
        <f>TRUNC(((ExtractedData[[#This Row],[ns1:dt]]-ExtractedData[[#This Row],[Year]]*10000000000)/100000000),0)</f>
        <v>2</v>
      </c>
      <c r="O6849" s="2">
        <f>TRUNC(((ExtractedData[[#This Row],[ns1:dt]]-(ExtractedData[[#This Row],[Year]]*10000000000)-ExtractedData[[#This Row],[Month]]*100000000)/1000000),0)</f>
        <v>16</v>
      </c>
      <c r="P6849" s="2">
        <f>TRUNC((ExtractedData[[#This Row],[ns1:dt]]-(ExtractedData[[#This Row],[Year]]*10000000000)-(ExtractedData[[#This Row],[Month]]*100000000)-(ExtractedData[[#This Row],[Date]]*1000000)),0)</f>
        <v>201000</v>
      </c>
      <c r="Q6849" s="1" t="s">
        <v>400</v>
      </c>
      <c r="R6849" s="1" t="s">
        <v>11562</v>
      </c>
      <c r="S6849" s="1" t="s">
        <v>8262</v>
      </c>
      <c r="T6849" s="1" t="s">
        <v>16996</v>
      </c>
      <c r="U6849" s="1" t="s">
        <v>16997</v>
      </c>
      <c r="V6849" s="1" t="s">
        <v>38</v>
      </c>
      <c r="W6849">
        <v>0</v>
      </c>
      <c r="X6849" s="1" t="s">
        <v>39</v>
      </c>
      <c r="Y6849" s="1" t="s">
        <v>40</v>
      </c>
    </row>
    <row r="6850" spans="1:25" x14ac:dyDescent="0.25">
      <c r="A6850" s="1" t="s">
        <v>16035</v>
      </c>
      <c r="B6850" s="1" t="s">
        <v>25</v>
      </c>
      <c r="C6850">
        <v>20140812</v>
      </c>
      <c r="D6850" s="1" t="s">
        <v>26</v>
      </c>
      <c r="E6850">
        <v>20141021151352</v>
      </c>
      <c r="F6850">
        <v>1160</v>
      </c>
      <c r="G6850" s="1" t="s">
        <v>28</v>
      </c>
      <c r="H6850">
        <v>623</v>
      </c>
      <c r="I6850">
        <v>2</v>
      </c>
      <c r="J6850" s="1" t="s">
        <v>31</v>
      </c>
      <c r="K6850" s="1" t="s">
        <v>3327</v>
      </c>
      <c r="L6850" s="2">
        <v>19510721133400</v>
      </c>
      <c r="M6850" s="2">
        <f>TRUNC((ExtractedData[[#This Row],[ns1:dt]]/10000000000),0)</f>
        <v>1951</v>
      </c>
      <c r="N6850" s="2">
        <f>TRUNC(((ExtractedData[[#This Row],[ns1:dt]]-ExtractedData[[#This Row],[Year]]*10000000000)/100000000),0)</f>
        <v>7</v>
      </c>
      <c r="O6850" s="2">
        <f>TRUNC(((ExtractedData[[#This Row],[ns1:dt]]-(ExtractedData[[#This Row],[Year]]*10000000000)-ExtractedData[[#This Row],[Month]]*100000000)/1000000),0)</f>
        <v>21</v>
      </c>
      <c r="P6850" s="2">
        <f>TRUNC((ExtractedData[[#This Row],[ns1:dt]]-(ExtractedData[[#This Row],[Year]]*10000000000)-(ExtractedData[[#This Row],[Month]]*100000000)-(ExtractedData[[#This Row],[Date]]*1000000)),0)</f>
        <v>133400</v>
      </c>
      <c r="Q6850" s="1" t="s">
        <v>224</v>
      </c>
      <c r="R6850" s="1" t="s">
        <v>225</v>
      </c>
      <c r="S6850" s="1" t="s">
        <v>226</v>
      </c>
      <c r="T6850" s="1" t="s">
        <v>227</v>
      </c>
      <c r="U6850" s="1" t="s">
        <v>3328</v>
      </c>
      <c r="V6850" s="1" t="s">
        <v>38</v>
      </c>
      <c r="W6850">
        <v>0</v>
      </c>
      <c r="X6850" s="1" t="s">
        <v>39</v>
      </c>
      <c r="Y6850" s="1" t="s">
        <v>40</v>
      </c>
    </row>
    <row r="6851" spans="1:25" x14ac:dyDescent="0.25">
      <c r="A6851" s="1" t="s">
        <v>16035</v>
      </c>
      <c r="B6851" s="1" t="s">
        <v>25</v>
      </c>
      <c r="C6851">
        <v>20140812</v>
      </c>
      <c r="D6851" s="1" t="s">
        <v>26</v>
      </c>
      <c r="E6851">
        <v>20141021151352</v>
      </c>
      <c r="F6851">
        <v>1160</v>
      </c>
      <c r="G6851" s="1" t="s">
        <v>28</v>
      </c>
      <c r="H6851">
        <v>361</v>
      </c>
      <c r="I6851">
        <v>2</v>
      </c>
      <c r="J6851" s="1" t="s">
        <v>31</v>
      </c>
      <c r="K6851" s="1" t="s">
        <v>16998</v>
      </c>
      <c r="L6851" s="2">
        <v>19510802091000</v>
      </c>
      <c r="M6851" s="2">
        <f>TRUNC((ExtractedData[[#This Row],[ns1:dt]]/10000000000),0)</f>
        <v>1951</v>
      </c>
      <c r="N6851" s="2">
        <f>TRUNC(((ExtractedData[[#This Row],[ns1:dt]]-ExtractedData[[#This Row],[Year]]*10000000000)/100000000),0)</f>
        <v>8</v>
      </c>
      <c r="O6851" s="2">
        <f>TRUNC(((ExtractedData[[#This Row],[ns1:dt]]-(ExtractedData[[#This Row],[Year]]*10000000000)-ExtractedData[[#This Row],[Month]]*100000000)/1000000),0)</f>
        <v>2</v>
      </c>
      <c r="P6851" s="2">
        <f>TRUNC((ExtractedData[[#This Row],[ns1:dt]]-(ExtractedData[[#This Row],[Year]]*10000000000)-(ExtractedData[[#This Row],[Month]]*100000000)-(ExtractedData[[#This Row],[Date]]*1000000)),0)</f>
        <v>91000</v>
      </c>
      <c r="Q6851" s="1" t="s">
        <v>569</v>
      </c>
      <c r="R6851" s="1" t="s">
        <v>703</v>
      </c>
      <c r="S6851" s="1" t="s">
        <v>16999</v>
      </c>
      <c r="T6851" s="1" t="s">
        <v>17000</v>
      </c>
      <c r="U6851" s="1" t="s">
        <v>17001</v>
      </c>
      <c r="V6851" s="1" t="s">
        <v>38</v>
      </c>
      <c r="W6851">
        <v>0</v>
      </c>
      <c r="X6851" s="1" t="s">
        <v>39</v>
      </c>
      <c r="Y6851" s="1" t="s">
        <v>38</v>
      </c>
    </row>
    <row r="6852" spans="1:25" x14ac:dyDescent="0.25">
      <c r="A6852" s="1" t="s">
        <v>16035</v>
      </c>
      <c r="B6852" s="1" t="s">
        <v>25</v>
      </c>
      <c r="C6852">
        <v>20140812</v>
      </c>
      <c r="D6852" s="1" t="s">
        <v>26</v>
      </c>
      <c r="E6852">
        <v>20141021151352</v>
      </c>
      <c r="F6852">
        <v>1160</v>
      </c>
      <c r="G6852" s="1" t="s">
        <v>28</v>
      </c>
      <c r="H6852">
        <v>242</v>
      </c>
      <c r="I6852">
        <v>2</v>
      </c>
      <c r="J6852" s="1" t="s">
        <v>31</v>
      </c>
      <c r="K6852" s="1" t="s">
        <v>17002</v>
      </c>
      <c r="L6852" s="2">
        <v>19511107235000</v>
      </c>
      <c r="M6852" s="2">
        <f>TRUNC((ExtractedData[[#This Row],[ns1:dt]]/10000000000),0)</f>
        <v>1951</v>
      </c>
      <c r="N6852" s="2">
        <f>TRUNC(((ExtractedData[[#This Row],[ns1:dt]]-ExtractedData[[#This Row],[Year]]*10000000000)/100000000),0)</f>
        <v>11</v>
      </c>
      <c r="O6852" s="2">
        <f>TRUNC(((ExtractedData[[#This Row],[ns1:dt]]-(ExtractedData[[#This Row],[Year]]*10000000000)-ExtractedData[[#This Row],[Month]]*100000000)/1000000),0)</f>
        <v>7</v>
      </c>
      <c r="P6852" s="2">
        <f>TRUNC((ExtractedData[[#This Row],[ns1:dt]]-(ExtractedData[[#This Row],[Year]]*10000000000)-(ExtractedData[[#This Row],[Month]]*100000000)-(ExtractedData[[#This Row],[Date]]*1000000)),0)</f>
        <v>235000</v>
      </c>
      <c r="Q6852" s="1" t="s">
        <v>834</v>
      </c>
      <c r="R6852" s="1" t="s">
        <v>3623</v>
      </c>
      <c r="S6852" s="1" t="s">
        <v>3624</v>
      </c>
      <c r="T6852" s="1" t="s">
        <v>3625</v>
      </c>
      <c r="U6852" s="1" t="s">
        <v>17003</v>
      </c>
      <c r="V6852" s="1" t="s">
        <v>38</v>
      </c>
      <c r="W6852">
        <v>0</v>
      </c>
      <c r="X6852" s="1" t="s">
        <v>39</v>
      </c>
      <c r="Y6852" s="1" t="s">
        <v>38</v>
      </c>
    </row>
    <row r="6853" spans="1:25" x14ac:dyDescent="0.25">
      <c r="A6853" s="1" t="s">
        <v>16035</v>
      </c>
      <c r="B6853" s="1" t="s">
        <v>25</v>
      </c>
      <c r="C6853">
        <v>20140812</v>
      </c>
      <c r="D6853" s="1" t="s">
        <v>26</v>
      </c>
      <c r="E6853">
        <v>20141021151352</v>
      </c>
      <c r="F6853">
        <v>1160</v>
      </c>
      <c r="G6853" s="1" t="s">
        <v>28</v>
      </c>
      <c r="H6853">
        <v>261</v>
      </c>
      <c r="I6853">
        <v>2</v>
      </c>
      <c r="J6853" s="1" t="s">
        <v>31</v>
      </c>
      <c r="K6853" s="1" t="s">
        <v>3381</v>
      </c>
      <c r="L6853" s="2">
        <v>19520504080000</v>
      </c>
      <c r="M6853" s="2">
        <f>TRUNC((ExtractedData[[#This Row],[ns1:dt]]/10000000000),0)</f>
        <v>1952</v>
      </c>
      <c r="N6853" s="2">
        <f>TRUNC(((ExtractedData[[#This Row],[ns1:dt]]-ExtractedData[[#This Row],[Year]]*10000000000)/100000000),0)</f>
        <v>5</v>
      </c>
      <c r="O6853" s="2">
        <f>TRUNC(((ExtractedData[[#This Row],[ns1:dt]]-(ExtractedData[[#This Row],[Year]]*10000000000)-ExtractedData[[#This Row],[Month]]*100000000)/1000000),0)</f>
        <v>4</v>
      </c>
      <c r="P6853" s="2">
        <f>TRUNC((ExtractedData[[#This Row],[ns1:dt]]-(ExtractedData[[#This Row],[Year]]*10000000000)-(ExtractedData[[#This Row],[Month]]*100000000)-(ExtractedData[[#This Row],[Date]]*1000000)),0)</f>
        <v>80000</v>
      </c>
      <c r="Q6853" s="1" t="s">
        <v>400</v>
      </c>
      <c r="R6853" s="1" t="s">
        <v>49</v>
      </c>
      <c r="S6853" s="1" t="s">
        <v>3382</v>
      </c>
      <c r="T6853" s="1" t="s">
        <v>3383</v>
      </c>
      <c r="U6853" s="1" t="s">
        <v>3384</v>
      </c>
      <c r="V6853" s="1" t="s">
        <v>38</v>
      </c>
      <c r="W6853">
        <v>0</v>
      </c>
      <c r="X6853" s="1" t="s">
        <v>39</v>
      </c>
      <c r="Y6853" s="1" t="s">
        <v>38</v>
      </c>
    </row>
    <row r="6854" spans="1:25" x14ac:dyDescent="0.25">
      <c r="A6854" s="1" t="s">
        <v>16035</v>
      </c>
      <c r="B6854" s="1" t="s">
        <v>25</v>
      </c>
      <c r="C6854">
        <v>20140812</v>
      </c>
      <c r="D6854" s="1" t="s">
        <v>26</v>
      </c>
      <c r="E6854">
        <v>20141021151352</v>
      </c>
      <c r="F6854">
        <v>1160</v>
      </c>
      <c r="G6854" s="1" t="s">
        <v>28</v>
      </c>
      <c r="H6854">
        <v>288</v>
      </c>
      <c r="I6854">
        <v>2</v>
      </c>
      <c r="J6854" s="1" t="s">
        <v>31</v>
      </c>
      <c r="K6854" s="1" t="s">
        <v>17004</v>
      </c>
      <c r="L6854" s="2">
        <v>19520704083000</v>
      </c>
      <c r="M6854" s="2">
        <f>TRUNC((ExtractedData[[#This Row],[ns1:dt]]/10000000000),0)</f>
        <v>1952</v>
      </c>
      <c r="N6854" s="2">
        <f>TRUNC(((ExtractedData[[#This Row],[ns1:dt]]-ExtractedData[[#This Row],[Year]]*10000000000)/100000000),0)</f>
        <v>7</v>
      </c>
      <c r="O6854" s="2">
        <f>TRUNC(((ExtractedData[[#This Row],[ns1:dt]]-(ExtractedData[[#This Row],[Year]]*10000000000)-ExtractedData[[#This Row],[Month]]*100000000)/1000000),0)</f>
        <v>4</v>
      </c>
      <c r="P6854" s="2">
        <f>TRUNC((ExtractedData[[#This Row],[ns1:dt]]-(ExtractedData[[#This Row],[Year]]*10000000000)-(ExtractedData[[#This Row],[Month]]*100000000)-(ExtractedData[[#This Row],[Date]]*1000000)),0)</f>
        <v>83000</v>
      </c>
      <c r="Q6854" s="1" t="s">
        <v>569</v>
      </c>
      <c r="R6854" s="1" t="s">
        <v>747</v>
      </c>
      <c r="S6854" s="1" t="s">
        <v>17005</v>
      </c>
      <c r="T6854" s="1" t="s">
        <v>17006</v>
      </c>
      <c r="U6854" s="1" t="s">
        <v>17007</v>
      </c>
      <c r="V6854" s="1" t="s">
        <v>38</v>
      </c>
      <c r="W6854">
        <v>0</v>
      </c>
      <c r="X6854" s="1" t="s">
        <v>39</v>
      </c>
      <c r="Y6854" s="1" t="s">
        <v>38</v>
      </c>
    </row>
    <row r="6855" spans="1:25" x14ac:dyDescent="0.25">
      <c r="A6855" s="1" t="s">
        <v>16035</v>
      </c>
      <c r="B6855" s="1" t="s">
        <v>25</v>
      </c>
      <c r="C6855">
        <v>20140812</v>
      </c>
      <c r="D6855" s="1" t="s">
        <v>26</v>
      </c>
      <c r="E6855">
        <v>20141021151352</v>
      </c>
      <c r="F6855">
        <v>1160</v>
      </c>
      <c r="G6855" s="1" t="s">
        <v>28</v>
      </c>
      <c r="H6855">
        <v>478</v>
      </c>
      <c r="I6855">
        <v>2</v>
      </c>
      <c r="J6855" s="1" t="s">
        <v>31</v>
      </c>
      <c r="K6855" s="1" t="s">
        <v>17008</v>
      </c>
      <c r="L6855" s="2">
        <v>19520720154000</v>
      </c>
      <c r="M6855" s="2">
        <f>TRUNC((ExtractedData[[#This Row],[ns1:dt]]/10000000000),0)</f>
        <v>1952</v>
      </c>
      <c r="N6855" s="2">
        <f>TRUNC(((ExtractedData[[#This Row],[ns1:dt]]-ExtractedData[[#This Row],[Year]]*10000000000)/100000000),0)</f>
        <v>7</v>
      </c>
      <c r="O6855" s="2">
        <f>TRUNC(((ExtractedData[[#This Row],[ns1:dt]]-(ExtractedData[[#This Row],[Year]]*10000000000)-ExtractedData[[#This Row],[Month]]*100000000)/1000000),0)</f>
        <v>20</v>
      </c>
      <c r="P6855" s="2">
        <f>TRUNC((ExtractedData[[#This Row],[ns1:dt]]-(ExtractedData[[#This Row],[Year]]*10000000000)-(ExtractedData[[#This Row],[Month]]*100000000)-(ExtractedData[[#This Row],[Date]]*1000000)),0)</f>
        <v>154000</v>
      </c>
      <c r="Q6855" s="1" t="s">
        <v>923</v>
      </c>
      <c r="R6855" s="1" t="s">
        <v>411</v>
      </c>
      <c r="S6855" s="1" t="s">
        <v>1118</v>
      </c>
      <c r="T6855" s="1" t="s">
        <v>3718</v>
      </c>
      <c r="U6855" s="1" t="s">
        <v>17009</v>
      </c>
      <c r="V6855" s="1" t="s">
        <v>38</v>
      </c>
      <c r="W6855">
        <v>0</v>
      </c>
      <c r="X6855" s="1" t="s">
        <v>39</v>
      </c>
      <c r="Y6855" s="1" t="s">
        <v>40</v>
      </c>
    </row>
    <row r="6856" spans="1:25" x14ac:dyDescent="0.25">
      <c r="A6856" s="1" t="s">
        <v>16035</v>
      </c>
      <c r="B6856" s="1" t="s">
        <v>25</v>
      </c>
      <c r="C6856">
        <v>20140812</v>
      </c>
      <c r="D6856" s="1" t="s">
        <v>26</v>
      </c>
      <c r="E6856">
        <v>20141021151352</v>
      </c>
      <c r="F6856">
        <v>1160</v>
      </c>
      <c r="G6856" s="1" t="s">
        <v>28</v>
      </c>
      <c r="H6856">
        <v>452</v>
      </c>
      <c r="I6856">
        <v>2</v>
      </c>
      <c r="J6856" s="1" t="s">
        <v>31</v>
      </c>
      <c r="K6856" s="1" t="s">
        <v>3393</v>
      </c>
      <c r="L6856" s="2">
        <v>19520826120000</v>
      </c>
      <c r="M6856" s="2">
        <f>TRUNC((ExtractedData[[#This Row],[ns1:dt]]/10000000000),0)</f>
        <v>1952</v>
      </c>
      <c r="N6856" s="2">
        <f>TRUNC(((ExtractedData[[#This Row],[ns1:dt]]-ExtractedData[[#This Row],[Year]]*10000000000)/100000000),0)</f>
        <v>8</v>
      </c>
      <c r="O6856" s="2">
        <f>TRUNC(((ExtractedData[[#This Row],[ns1:dt]]-(ExtractedData[[#This Row],[Year]]*10000000000)-ExtractedData[[#This Row],[Month]]*100000000)/1000000),0)</f>
        <v>26</v>
      </c>
      <c r="P6856" s="2">
        <f>TRUNC((ExtractedData[[#This Row],[ns1:dt]]-(ExtractedData[[#This Row],[Year]]*10000000000)-(ExtractedData[[#This Row],[Month]]*100000000)-(ExtractedData[[#This Row],[Date]]*1000000)),0)</f>
        <v>120000</v>
      </c>
      <c r="Q6856" s="1" t="s">
        <v>224</v>
      </c>
      <c r="R6856" s="1" t="s">
        <v>2490</v>
      </c>
      <c r="S6856" s="1" t="s">
        <v>3394</v>
      </c>
      <c r="T6856" s="1" t="s">
        <v>3395</v>
      </c>
      <c r="U6856" s="1" t="s">
        <v>3396</v>
      </c>
      <c r="V6856" s="1" t="s">
        <v>38</v>
      </c>
      <c r="W6856">
        <v>0</v>
      </c>
      <c r="X6856" s="1" t="s">
        <v>39</v>
      </c>
      <c r="Y6856" s="1" t="s">
        <v>147</v>
      </c>
    </row>
    <row r="6857" spans="1:25" x14ac:dyDescent="0.25">
      <c r="A6857" s="1" t="s">
        <v>16035</v>
      </c>
      <c r="B6857" s="1" t="s">
        <v>25</v>
      </c>
      <c r="C6857">
        <v>20140812</v>
      </c>
      <c r="D6857" s="1" t="s">
        <v>26</v>
      </c>
      <c r="E6857">
        <v>20141021151352</v>
      </c>
      <c r="F6857">
        <v>1160</v>
      </c>
      <c r="G6857" s="1" t="s">
        <v>28</v>
      </c>
      <c r="H6857">
        <v>32</v>
      </c>
      <c r="I6857">
        <v>2</v>
      </c>
      <c r="J6857" s="1" t="s">
        <v>31</v>
      </c>
      <c r="K6857" s="1" t="s">
        <v>17010</v>
      </c>
      <c r="L6857" s="2">
        <v>19520930194900</v>
      </c>
      <c r="M6857" s="2">
        <f>TRUNC((ExtractedData[[#This Row],[ns1:dt]]/10000000000),0)</f>
        <v>1952</v>
      </c>
      <c r="N6857" s="2">
        <f>TRUNC(((ExtractedData[[#This Row],[ns1:dt]]-ExtractedData[[#This Row],[Year]]*10000000000)/100000000),0)</f>
        <v>9</v>
      </c>
      <c r="O6857" s="2">
        <f>TRUNC(((ExtractedData[[#This Row],[ns1:dt]]-(ExtractedData[[#This Row],[Year]]*10000000000)-ExtractedData[[#This Row],[Month]]*100000000)/1000000),0)</f>
        <v>30</v>
      </c>
      <c r="P6857" s="2">
        <f>TRUNC((ExtractedData[[#This Row],[ns1:dt]]-(ExtractedData[[#This Row],[Year]]*10000000000)-(ExtractedData[[#This Row],[Month]]*100000000)-(ExtractedData[[#This Row],[Date]]*1000000)),0)</f>
        <v>194900</v>
      </c>
      <c r="Q6857" s="1" t="s">
        <v>357</v>
      </c>
      <c r="R6857" s="1" t="s">
        <v>440</v>
      </c>
      <c r="S6857" s="1" t="s">
        <v>17011</v>
      </c>
      <c r="T6857" s="1" t="s">
        <v>442</v>
      </c>
      <c r="U6857" s="1" t="s">
        <v>17012</v>
      </c>
      <c r="V6857" s="1" t="s">
        <v>38</v>
      </c>
      <c r="W6857">
        <v>0</v>
      </c>
      <c r="X6857" s="1" t="s">
        <v>39</v>
      </c>
      <c r="Y6857" s="1" t="s">
        <v>38</v>
      </c>
    </row>
    <row r="6858" spans="1:25" x14ac:dyDescent="0.25">
      <c r="A6858" s="1" t="s">
        <v>16035</v>
      </c>
      <c r="B6858" s="1" t="s">
        <v>25</v>
      </c>
      <c r="C6858">
        <v>20140812</v>
      </c>
      <c r="D6858" s="1" t="s">
        <v>26</v>
      </c>
      <c r="E6858">
        <v>20141021151352</v>
      </c>
      <c r="F6858">
        <v>1160</v>
      </c>
      <c r="G6858" s="1" t="s">
        <v>28</v>
      </c>
      <c r="H6858">
        <v>245</v>
      </c>
      <c r="I6858">
        <v>2</v>
      </c>
      <c r="J6858" s="1" t="s">
        <v>31</v>
      </c>
      <c r="K6858" s="1" t="s">
        <v>3412</v>
      </c>
      <c r="L6858" s="2">
        <v>19530119080000</v>
      </c>
      <c r="M6858" s="2">
        <f>TRUNC((ExtractedData[[#This Row],[ns1:dt]]/10000000000),0)</f>
        <v>1953</v>
      </c>
      <c r="N6858" s="2">
        <f>TRUNC(((ExtractedData[[#This Row],[ns1:dt]]-ExtractedData[[#This Row],[Year]]*10000000000)/100000000),0)</f>
        <v>1</v>
      </c>
      <c r="O6858" s="2">
        <f>TRUNC(((ExtractedData[[#This Row],[ns1:dt]]-(ExtractedData[[#This Row],[Year]]*10000000000)-ExtractedData[[#This Row],[Month]]*100000000)/1000000),0)</f>
        <v>19</v>
      </c>
      <c r="P6858" s="2">
        <f>TRUNC((ExtractedData[[#This Row],[ns1:dt]]-(ExtractedData[[#This Row],[Year]]*10000000000)-(ExtractedData[[#This Row],[Month]]*100000000)-(ExtractedData[[#This Row],[Date]]*1000000)),0)</f>
        <v>80000</v>
      </c>
      <c r="Q6858" s="1" t="s">
        <v>357</v>
      </c>
      <c r="R6858" s="1" t="s">
        <v>1672</v>
      </c>
      <c r="S6858" s="1" t="s">
        <v>1673</v>
      </c>
      <c r="T6858" s="1" t="s">
        <v>1674</v>
      </c>
      <c r="U6858" s="1" t="s">
        <v>3413</v>
      </c>
      <c r="V6858" s="1" t="s">
        <v>38</v>
      </c>
      <c r="W6858">
        <v>0</v>
      </c>
      <c r="X6858" s="1" t="s">
        <v>39</v>
      </c>
      <c r="Y6858" s="1" t="s">
        <v>40</v>
      </c>
    </row>
    <row r="6859" spans="1:25" x14ac:dyDescent="0.25">
      <c r="A6859" s="1" t="s">
        <v>16035</v>
      </c>
      <c r="B6859" s="1" t="s">
        <v>25</v>
      </c>
      <c r="C6859">
        <v>20140812</v>
      </c>
      <c r="D6859" s="1" t="s">
        <v>26</v>
      </c>
      <c r="E6859">
        <v>20141021151352</v>
      </c>
      <c r="F6859">
        <v>1160</v>
      </c>
      <c r="G6859" s="1" t="s">
        <v>28</v>
      </c>
      <c r="H6859">
        <v>360</v>
      </c>
      <c r="I6859">
        <v>2</v>
      </c>
      <c r="J6859" s="1" t="s">
        <v>31</v>
      </c>
      <c r="K6859" s="1" t="s">
        <v>17013</v>
      </c>
      <c r="L6859" s="2">
        <v>19530212202900</v>
      </c>
      <c r="M6859" s="2">
        <f>TRUNC((ExtractedData[[#This Row],[ns1:dt]]/10000000000),0)</f>
        <v>1953</v>
      </c>
      <c r="N6859" s="2">
        <f>TRUNC(((ExtractedData[[#This Row],[ns1:dt]]-ExtractedData[[#This Row],[Year]]*10000000000)/100000000),0)</f>
        <v>2</v>
      </c>
      <c r="O6859" s="2">
        <f>TRUNC(((ExtractedData[[#This Row],[ns1:dt]]-(ExtractedData[[#This Row],[Year]]*10000000000)-ExtractedData[[#This Row],[Month]]*100000000)/1000000),0)</f>
        <v>12</v>
      </c>
      <c r="P6859" s="2">
        <f>TRUNC((ExtractedData[[#This Row],[ns1:dt]]-(ExtractedData[[#This Row],[Year]]*10000000000)-(ExtractedData[[#This Row],[Month]]*100000000)-(ExtractedData[[#This Row],[Date]]*1000000)),0)</f>
        <v>202900</v>
      </c>
      <c r="Q6859" s="1" t="s">
        <v>357</v>
      </c>
      <c r="R6859" s="1" t="s">
        <v>1336</v>
      </c>
      <c r="S6859" s="1" t="s">
        <v>1337</v>
      </c>
      <c r="T6859" s="1" t="s">
        <v>17014</v>
      </c>
      <c r="U6859" s="1" t="s">
        <v>17015</v>
      </c>
      <c r="V6859" s="1" t="s">
        <v>38</v>
      </c>
      <c r="W6859">
        <v>0</v>
      </c>
      <c r="X6859" s="1" t="s">
        <v>39</v>
      </c>
      <c r="Y6859" s="1" t="s">
        <v>40</v>
      </c>
    </row>
    <row r="6860" spans="1:25" x14ac:dyDescent="0.25">
      <c r="A6860" s="1" t="s">
        <v>16035</v>
      </c>
      <c r="B6860" s="1" t="s">
        <v>25</v>
      </c>
      <c r="C6860">
        <v>20140812</v>
      </c>
      <c r="D6860" s="1" t="s">
        <v>26</v>
      </c>
      <c r="E6860">
        <v>20141021151352</v>
      </c>
      <c r="F6860">
        <v>1160</v>
      </c>
      <c r="G6860" s="1" t="s">
        <v>28</v>
      </c>
      <c r="H6860">
        <v>12</v>
      </c>
      <c r="I6860">
        <v>2</v>
      </c>
      <c r="J6860" s="1" t="s">
        <v>31</v>
      </c>
      <c r="K6860" s="1" t="s">
        <v>17016</v>
      </c>
      <c r="L6860" s="2">
        <v>19530321063700</v>
      </c>
      <c r="M6860" s="2">
        <f>TRUNC((ExtractedData[[#This Row],[ns1:dt]]/10000000000),0)</f>
        <v>1953</v>
      </c>
      <c r="N6860" s="2">
        <f>TRUNC(((ExtractedData[[#This Row],[ns1:dt]]-ExtractedData[[#This Row],[Year]]*10000000000)/100000000),0)</f>
        <v>3</v>
      </c>
      <c r="O6860" s="2">
        <f>TRUNC(((ExtractedData[[#This Row],[ns1:dt]]-(ExtractedData[[#This Row],[Year]]*10000000000)-ExtractedData[[#This Row],[Month]]*100000000)/1000000),0)</f>
        <v>21</v>
      </c>
      <c r="P6860" s="2">
        <f>TRUNC((ExtractedData[[#This Row],[ns1:dt]]-(ExtractedData[[#This Row],[Year]]*10000000000)-(ExtractedData[[#This Row],[Month]]*100000000)-(ExtractedData[[#This Row],[Date]]*1000000)),0)</f>
        <v>63700</v>
      </c>
      <c r="Q6860" s="1" t="s">
        <v>357</v>
      </c>
      <c r="R6860" s="1" t="s">
        <v>1910</v>
      </c>
      <c r="S6860" s="1" t="s">
        <v>1911</v>
      </c>
      <c r="T6860" s="1" t="s">
        <v>16680</v>
      </c>
      <c r="U6860" s="1" t="s">
        <v>17017</v>
      </c>
      <c r="V6860" s="1" t="s">
        <v>38</v>
      </c>
      <c r="W6860">
        <v>0</v>
      </c>
      <c r="X6860" s="1" t="s">
        <v>39</v>
      </c>
      <c r="Y6860" s="1" t="s">
        <v>38</v>
      </c>
    </row>
    <row r="6861" spans="1:25" x14ac:dyDescent="0.25">
      <c r="A6861" s="1" t="s">
        <v>16035</v>
      </c>
      <c r="B6861" s="1" t="s">
        <v>25</v>
      </c>
      <c r="C6861">
        <v>20140812</v>
      </c>
      <c r="D6861" s="1" t="s">
        <v>26</v>
      </c>
      <c r="E6861">
        <v>20141021151352</v>
      </c>
      <c r="F6861">
        <v>1160</v>
      </c>
      <c r="G6861" s="1" t="s">
        <v>28</v>
      </c>
      <c r="H6861">
        <v>33</v>
      </c>
      <c r="I6861">
        <v>2</v>
      </c>
      <c r="J6861" s="1" t="s">
        <v>31</v>
      </c>
      <c r="K6861" s="1" t="s">
        <v>17018</v>
      </c>
      <c r="L6861" s="2">
        <v>19531231153100</v>
      </c>
      <c r="M6861" s="2">
        <f>TRUNC((ExtractedData[[#This Row],[ns1:dt]]/10000000000),0)</f>
        <v>1953</v>
      </c>
      <c r="N6861" s="2">
        <f>TRUNC(((ExtractedData[[#This Row],[ns1:dt]]-ExtractedData[[#This Row],[Year]]*10000000000)/100000000),0)</f>
        <v>12</v>
      </c>
      <c r="O6861" s="2">
        <f>TRUNC(((ExtractedData[[#This Row],[ns1:dt]]-(ExtractedData[[#This Row],[Year]]*10000000000)-ExtractedData[[#This Row],[Month]]*100000000)/1000000),0)</f>
        <v>31</v>
      </c>
      <c r="P6861" s="2">
        <f>TRUNC((ExtractedData[[#This Row],[ns1:dt]]-(ExtractedData[[#This Row],[Year]]*10000000000)-(ExtractedData[[#This Row],[Month]]*100000000)-(ExtractedData[[#This Row],[Date]]*1000000)),0)</f>
        <v>153100</v>
      </c>
      <c r="Q6861" s="1" t="s">
        <v>357</v>
      </c>
      <c r="R6861" s="1" t="s">
        <v>2298</v>
      </c>
      <c r="S6861" s="1" t="s">
        <v>17019</v>
      </c>
      <c r="T6861" s="1"/>
      <c r="U6861" s="1" t="s">
        <v>16216</v>
      </c>
      <c r="V6861" s="1" t="s">
        <v>38</v>
      </c>
      <c r="W6861">
        <v>0</v>
      </c>
      <c r="X6861" s="1" t="s">
        <v>39</v>
      </c>
      <c r="Y6861" s="1" t="s">
        <v>38</v>
      </c>
    </row>
    <row r="6862" spans="1:25" x14ac:dyDescent="0.25">
      <c r="A6862" s="1" t="s">
        <v>16035</v>
      </c>
      <c r="B6862" s="1" t="s">
        <v>25</v>
      </c>
      <c r="C6862">
        <v>20140812</v>
      </c>
      <c r="D6862" s="1" t="s">
        <v>26</v>
      </c>
      <c r="E6862">
        <v>20141021151352</v>
      </c>
      <c r="F6862">
        <v>1160</v>
      </c>
      <c r="G6862" s="1" t="s">
        <v>28</v>
      </c>
      <c r="H6862">
        <v>376</v>
      </c>
      <c r="I6862">
        <v>2</v>
      </c>
      <c r="J6862" s="1" t="s">
        <v>31</v>
      </c>
      <c r="K6862" s="1" t="s">
        <v>17020</v>
      </c>
      <c r="L6862" s="2">
        <v>19540226072200</v>
      </c>
      <c r="M6862" s="2">
        <f>TRUNC((ExtractedData[[#This Row],[ns1:dt]]/10000000000),0)</f>
        <v>1954</v>
      </c>
      <c r="N6862" s="2">
        <f>TRUNC(((ExtractedData[[#This Row],[ns1:dt]]-ExtractedData[[#This Row],[Year]]*10000000000)/100000000),0)</f>
        <v>2</v>
      </c>
      <c r="O6862" s="2">
        <f>TRUNC(((ExtractedData[[#This Row],[ns1:dt]]-(ExtractedData[[#This Row],[Year]]*10000000000)-ExtractedData[[#This Row],[Month]]*100000000)/1000000),0)</f>
        <v>26</v>
      </c>
      <c r="P6862" s="2">
        <f>TRUNC((ExtractedData[[#This Row],[ns1:dt]]-(ExtractedData[[#This Row],[Year]]*10000000000)-(ExtractedData[[#This Row],[Month]]*100000000)-(ExtractedData[[#This Row],[Date]]*1000000)),0)</f>
        <v>72200</v>
      </c>
      <c r="Q6862" s="1" t="s">
        <v>400</v>
      </c>
      <c r="R6862" s="1" t="s">
        <v>34</v>
      </c>
      <c r="S6862" s="1" t="s">
        <v>35</v>
      </c>
      <c r="T6862" s="1" t="s">
        <v>11128</v>
      </c>
      <c r="U6862" s="1" t="s">
        <v>17021</v>
      </c>
      <c r="V6862" s="1" t="s">
        <v>38</v>
      </c>
      <c r="W6862">
        <v>0</v>
      </c>
      <c r="X6862" s="1" t="s">
        <v>39</v>
      </c>
      <c r="Y6862" s="1" t="s">
        <v>38</v>
      </c>
    </row>
    <row r="6863" spans="1:25" x14ac:dyDescent="0.25">
      <c r="A6863" s="1" t="s">
        <v>16035</v>
      </c>
      <c r="B6863" s="1" t="s">
        <v>25</v>
      </c>
      <c r="C6863">
        <v>20140812</v>
      </c>
      <c r="D6863" s="1" t="s">
        <v>26</v>
      </c>
      <c r="E6863">
        <v>20141021151352</v>
      </c>
      <c r="F6863">
        <v>1160</v>
      </c>
      <c r="G6863" s="1" t="s">
        <v>28</v>
      </c>
      <c r="H6863">
        <v>441</v>
      </c>
      <c r="I6863">
        <v>2</v>
      </c>
      <c r="J6863" s="1" t="s">
        <v>31</v>
      </c>
      <c r="K6863" s="1" t="s">
        <v>17022</v>
      </c>
      <c r="L6863" s="2">
        <v>19540320103000</v>
      </c>
      <c r="M6863" s="2">
        <f>TRUNC((ExtractedData[[#This Row],[ns1:dt]]/10000000000),0)</f>
        <v>1954</v>
      </c>
      <c r="N6863" s="2">
        <f>TRUNC(((ExtractedData[[#This Row],[ns1:dt]]-ExtractedData[[#This Row],[Year]]*10000000000)/100000000),0)</f>
        <v>3</v>
      </c>
      <c r="O6863" s="2">
        <f>TRUNC(((ExtractedData[[#This Row],[ns1:dt]]-(ExtractedData[[#This Row],[Year]]*10000000000)-ExtractedData[[#This Row],[Month]]*100000000)/1000000),0)</f>
        <v>20</v>
      </c>
      <c r="P6863" s="2">
        <f>TRUNC((ExtractedData[[#This Row],[ns1:dt]]-(ExtractedData[[#This Row],[Year]]*10000000000)-(ExtractedData[[#This Row],[Month]]*100000000)-(ExtractedData[[#This Row],[Date]]*1000000)),0)</f>
        <v>103000</v>
      </c>
      <c r="Q6863" s="1" t="s">
        <v>357</v>
      </c>
      <c r="R6863" s="1" t="s">
        <v>15291</v>
      </c>
      <c r="S6863" s="1" t="s">
        <v>6339</v>
      </c>
      <c r="T6863" s="1" t="s">
        <v>17023</v>
      </c>
      <c r="U6863" s="1" t="s">
        <v>17024</v>
      </c>
      <c r="V6863" s="1" t="s">
        <v>38</v>
      </c>
      <c r="W6863">
        <v>0</v>
      </c>
      <c r="X6863" s="1" t="s">
        <v>39</v>
      </c>
      <c r="Y6863" s="1" t="s">
        <v>38</v>
      </c>
    </row>
    <row r="6864" spans="1:25" x14ac:dyDescent="0.25">
      <c r="A6864" s="1" t="s">
        <v>16035</v>
      </c>
      <c r="B6864" s="1" t="s">
        <v>25</v>
      </c>
      <c r="C6864">
        <v>20140812</v>
      </c>
      <c r="D6864" s="1" t="s">
        <v>26</v>
      </c>
      <c r="E6864">
        <v>20141021151352</v>
      </c>
      <c r="F6864">
        <v>1160</v>
      </c>
      <c r="G6864" s="1" t="s">
        <v>28</v>
      </c>
      <c r="H6864">
        <v>34</v>
      </c>
      <c r="I6864">
        <v>2</v>
      </c>
      <c r="J6864" s="1" t="s">
        <v>31</v>
      </c>
      <c r="K6864" s="1" t="s">
        <v>17025</v>
      </c>
      <c r="L6864" s="2">
        <v>19540419133500</v>
      </c>
      <c r="M6864" s="2">
        <f>TRUNC((ExtractedData[[#This Row],[ns1:dt]]/10000000000),0)</f>
        <v>1954</v>
      </c>
      <c r="N6864" s="2">
        <f>TRUNC(((ExtractedData[[#This Row],[ns1:dt]]-ExtractedData[[#This Row],[Year]]*10000000000)/100000000),0)</f>
        <v>4</v>
      </c>
      <c r="O6864" s="2">
        <f>TRUNC(((ExtractedData[[#This Row],[ns1:dt]]-(ExtractedData[[#This Row],[Year]]*10000000000)-ExtractedData[[#This Row],[Month]]*100000000)/1000000),0)</f>
        <v>19</v>
      </c>
      <c r="P6864" s="2">
        <f>TRUNC((ExtractedData[[#This Row],[ns1:dt]]-(ExtractedData[[#This Row],[Year]]*10000000000)-(ExtractedData[[#This Row],[Month]]*100000000)-(ExtractedData[[#This Row],[Date]]*1000000)),0)</f>
        <v>133500</v>
      </c>
      <c r="Q6864" s="1" t="s">
        <v>224</v>
      </c>
      <c r="R6864" s="1" t="s">
        <v>1819</v>
      </c>
      <c r="S6864" s="1" t="s">
        <v>904</v>
      </c>
      <c r="T6864" s="1"/>
      <c r="U6864" s="1" t="s">
        <v>17026</v>
      </c>
      <c r="V6864" s="1" t="s">
        <v>38</v>
      </c>
      <c r="W6864">
        <v>0</v>
      </c>
      <c r="X6864" s="1" t="s">
        <v>39</v>
      </c>
      <c r="Y6864" s="1" t="s">
        <v>38</v>
      </c>
    </row>
    <row r="6865" spans="1:25" x14ac:dyDescent="0.25">
      <c r="A6865" s="1" t="s">
        <v>16035</v>
      </c>
      <c r="B6865" s="1" t="s">
        <v>25</v>
      </c>
      <c r="C6865">
        <v>20140812</v>
      </c>
      <c r="D6865" s="1" t="s">
        <v>26</v>
      </c>
      <c r="E6865">
        <v>20141021151352</v>
      </c>
      <c r="F6865">
        <v>1160</v>
      </c>
      <c r="G6865" s="1" t="s">
        <v>28</v>
      </c>
      <c r="H6865">
        <v>417</v>
      </c>
      <c r="I6865">
        <v>2</v>
      </c>
      <c r="J6865" s="1" t="s">
        <v>31</v>
      </c>
      <c r="K6865" s="1" t="s">
        <v>17027</v>
      </c>
      <c r="L6865" s="2">
        <v>19540508005800</v>
      </c>
      <c r="M6865" s="2">
        <f>TRUNC((ExtractedData[[#This Row],[ns1:dt]]/10000000000),0)</f>
        <v>1954</v>
      </c>
      <c r="N6865" s="2">
        <f>TRUNC(((ExtractedData[[#This Row],[ns1:dt]]-ExtractedData[[#This Row],[Year]]*10000000000)/100000000),0)</f>
        <v>5</v>
      </c>
      <c r="O6865" s="2">
        <f>TRUNC(((ExtractedData[[#This Row],[ns1:dt]]-(ExtractedData[[#This Row],[Year]]*10000000000)-ExtractedData[[#This Row],[Month]]*100000000)/1000000),0)</f>
        <v>8</v>
      </c>
      <c r="P6865" s="2">
        <f>TRUNC((ExtractedData[[#This Row],[ns1:dt]]-(ExtractedData[[#This Row],[Year]]*10000000000)-(ExtractedData[[#This Row],[Month]]*100000000)-(ExtractedData[[#This Row],[Date]]*1000000)),0)</f>
        <v>5800</v>
      </c>
      <c r="Q6865" s="1" t="s">
        <v>569</v>
      </c>
      <c r="R6865" s="1" t="s">
        <v>358</v>
      </c>
      <c r="S6865" s="1" t="s">
        <v>83</v>
      </c>
      <c r="T6865" s="1" t="s">
        <v>359</v>
      </c>
      <c r="U6865" s="1" t="s">
        <v>17028</v>
      </c>
      <c r="V6865" s="1" t="s">
        <v>38</v>
      </c>
      <c r="W6865">
        <v>0</v>
      </c>
      <c r="X6865" s="1" t="s">
        <v>39</v>
      </c>
      <c r="Y6865" s="1" t="s">
        <v>40</v>
      </c>
    </row>
    <row r="6866" spans="1:25" x14ac:dyDescent="0.25">
      <c r="A6866" s="1" t="s">
        <v>16035</v>
      </c>
      <c r="B6866" s="1" t="s">
        <v>25</v>
      </c>
      <c r="C6866">
        <v>20140812</v>
      </c>
      <c r="D6866" s="1" t="s">
        <v>26</v>
      </c>
      <c r="E6866">
        <v>20141021151352</v>
      </c>
      <c r="F6866">
        <v>1160</v>
      </c>
      <c r="G6866" s="1" t="s">
        <v>28</v>
      </c>
      <c r="H6866">
        <v>418</v>
      </c>
      <c r="I6866">
        <v>2</v>
      </c>
      <c r="J6866" s="1" t="s">
        <v>31</v>
      </c>
      <c r="K6866" s="1" t="s">
        <v>17029</v>
      </c>
      <c r="L6866" s="2">
        <v>19540518172000</v>
      </c>
      <c r="M6866" s="2">
        <f>TRUNC((ExtractedData[[#This Row],[ns1:dt]]/10000000000),0)</f>
        <v>1954</v>
      </c>
      <c r="N6866" s="2">
        <f>TRUNC(((ExtractedData[[#This Row],[ns1:dt]]-ExtractedData[[#This Row],[Year]]*10000000000)/100000000),0)</f>
        <v>5</v>
      </c>
      <c r="O6866" s="2">
        <f>TRUNC(((ExtractedData[[#This Row],[ns1:dt]]-(ExtractedData[[#This Row],[Year]]*10000000000)-ExtractedData[[#This Row],[Month]]*100000000)/1000000),0)</f>
        <v>18</v>
      </c>
      <c r="P6866" s="2">
        <f>TRUNC((ExtractedData[[#This Row],[ns1:dt]]-(ExtractedData[[#This Row],[Year]]*10000000000)-(ExtractedData[[#This Row],[Month]]*100000000)-(ExtractedData[[#This Row],[Date]]*1000000)),0)</f>
        <v>172000</v>
      </c>
      <c r="Q6866" s="1" t="s">
        <v>400</v>
      </c>
      <c r="R6866" s="1" t="s">
        <v>1583</v>
      </c>
      <c r="S6866" s="1" t="s">
        <v>3110</v>
      </c>
      <c r="T6866" s="1" t="s">
        <v>17030</v>
      </c>
      <c r="U6866" s="1" t="s">
        <v>17031</v>
      </c>
      <c r="V6866" s="1" t="s">
        <v>38</v>
      </c>
      <c r="W6866">
        <v>0</v>
      </c>
      <c r="X6866" s="1" t="s">
        <v>39</v>
      </c>
      <c r="Y6866" s="1" t="s">
        <v>38</v>
      </c>
    </row>
    <row r="6867" spans="1:25" x14ac:dyDescent="0.25">
      <c r="A6867" s="1" t="s">
        <v>16035</v>
      </c>
      <c r="B6867" s="1" t="s">
        <v>25</v>
      </c>
      <c r="C6867">
        <v>20140812</v>
      </c>
      <c r="D6867" s="1" t="s">
        <v>26</v>
      </c>
      <c r="E6867">
        <v>20141021151352</v>
      </c>
      <c r="F6867">
        <v>1160</v>
      </c>
      <c r="G6867" s="1" t="s">
        <v>28</v>
      </c>
      <c r="H6867">
        <v>618</v>
      </c>
      <c r="I6867">
        <v>2</v>
      </c>
      <c r="J6867" s="1" t="s">
        <v>31</v>
      </c>
      <c r="K6867" s="1" t="s">
        <v>17032</v>
      </c>
      <c r="L6867" s="2">
        <v>19540701053000</v>
      </c>
      <c r="M6867" s="2">
        <f>TRUNC((ExtractedData[[#This Row],[ns1:dt]]/10000000000),0)</f>
        <v>1954</v>
      </c>
      <c r="N6867" s="2">
        <f>TRUNC(((ExtractedData[[#This Row],[ns1:dt]]-ExtractedData[[#This Row],[Year]]*10000000000)/100000000),0)</f>
        <v>7</v>
      </c>
      <c r="O6867" s="2">
        <f>TRUNC(((ExtractedData[[#This Row],[ns1:dt]]-(ExtractedData[[#This Row],[Year]]*10000000000)-ExtractedData[[#This Row],[Month]]*100000000)/1000000),0)</f>
        <v>1</v>
      </c>
      <c r="P6867" s="2">
        <f>TRUNC((ExtractedData[[#This Row],[ns1:dt]]-(ExtractedData[[#This Row],[Year]]*10000000000)-(ExtractedData[[#This Row],[Month]]*100000000)-(ExtractedData[[#This Row],[Date]]*1000000)),0)</f>
        <v>53000</v>
      </c>
      <c r="Q6867" s="1" t="s">
        <v>247</v>
      </c>
      <c r="R6867" s="1" t="s">
        <v>10909</v>
      </c>
      <c r="S6867" s="1" t="s">
        <v>17033</v>
      </c>
      <c r="T6867" s="1" t="s">
        <v>17034</v>
      </c>
      <c r="U6867" s="1" t="s">
        <v>17035</v>
      </c>
      <c r="V6867" s="1" t="s">
        <v>38</v>
      </c>
      <c r="W6867">
        <v>0</v>
      </c>
      <c r="X6867" s="1" t="s">
        <v>39</v>
      </c>
      <c r="Y6867" s="1" t="s">
        <v>40</v>
      </c>
    </row>
    <row r="6868" spans="1:25" x14ac:dyDescent="0.25">
      <c r="A6868" s="1" t="s">
        <v>16035</v>
      </c>
      <c r="B6868" s="1" t="s">
        <v>25</v>
      </c>
      <c r="C6868">
        <v>20140812</v>
      </c>
      <c r="D6868" s="1" t="s">
        <v>26</v>
      </c>
      <c r="E6868">
        <v>20141021151352</v>
      </c>
      <c r="F6868">
        <v>1160</v>
      </c>
      <c r="G6868" s="1" t="s">
        <v>28</v>
      </c>
      <c r="H6868">
        <v>380</v>
      </c>
      <c r="I6868">
        <v>2</v>
      </c>
      <c r="J6868" s="1" t="s">
        <v>31</v>
      </c>
      <c r="K6868" s="1" t="s">
        <v>17036</v>
      </c>
      <c r="L6868" s="2">
        <v>19541022210000</v>
      </c>
      <c r="M6868" s="2">
        <f>TRUNC((ExtractedData[[#This Row],[ns1:dt]]/10000000000),0)</f>
        <v>1954</v>
      </c>
      <c r="N6868" s="2">
        <f>TRUNC(((ExtractedData[[#This Row],[ns1:dt]]-ExtractedData[[#This Row],[Year]]*10000000000)/100000000),0)</f>
        <v>10</v>
      </c>
      <c r="O6868" s="2">
        <f>TRUNC(((ExtractedData[[#This Row],[ns1:dt]]-(ExtractedData[[#This Row],[Year]]*10000000000)-ExtractedData[[#This Row],[Month]]*100000000)/1000000),0)</f>
        <v>22</v>
      </c>
      <c r="P6868" s="2">
        <f>TRUNC((ExtractedData[[#This Row],[ns1:dt]]-(ExtractedData[[#This Row],[Year]]*10000000000)-(ExtractedData[[#This Row],[Month]]*100000000)-(ExtractedData[[#This Row],[Date]]*1000000)),0)</f>
        <v>210000</v>
      </c>
      <c r="Q6868" s="1" t="s">
        <v>357</v>
      </c>
      <c r="R6868" s="1" t="s">
        <v>4161</v>
      </c>
      <c r="S6868" s="1" t="s">
        <v>2883</v>
      </c>
      <c r="T6868" s="1" t="s">
        <v>2884</v>
      </c>
      <c r="U6868" s="1" t="s">
        <v>17037</v>
      </c>
      <c r="V6868" s="1" t="s">
        <v>38</v>
      </c>
      <c r="W6868">
        <v>0</v>
      </c>
      <c r="X6868" s="1" t="s">
        <v>39</v>
      </c>
      <c r="Y6868" s="1" t="s">
        <v>40</v>
      </c>
    </row>
    <row r="6869" spans="1:25" x14ac:dyDescent="0.25">
      <c r="A6869" s="1" t="s">
        <v>16035</v>
      </c>
      <c r="B6869" s="1" t="s">
        <v>25</v>
      </c>
      <c r="C6869">
        <v>20140812</v>
      </c>
      <c r="D6869" s="1" t="s">
        <v>26</v>
      </c>
      <c r="E6869">
        <v>20141021151352</v>
      </c>
      <c r="F6869">
        <v>1160</v>
      </c>
      <c r="G6869" s="1" t="s">
        <v>28</v>
      </c>
      <c r="H6869">
        <v>35</v>
      </c>
      <c r="I6869">
        <v>2</v>
      </c>
      <c r="J6869" s="1" t="s">
        <v>31</v>
      </c>
      <c r="K6869" s="1" t="s">
        <v>17038</v>
      </c>
      <c r="L6869" s="2">
        <v>19551216171300</v>
      </c>
      <c r="M6869" s="2">
        <f>TRUNC((ExtractedData[[#This Row],[ns1:dt]]/10000000000),0)</f>
        <v>1955</v>
      </c>
      <c r="N6869" s="2">
        <f>TRUNC(((ExtractedData[[#This Row],[ns1:dt]]-ExtractedData[[#This Row],[Year]]*10000000000)/100000000),0)</f>
        <v>12</v>
      </c>
      <c r="O6869" s="2">
        <f>TRUNC(((ExtractedData[[#This Row],[ns1:dt]]-(ExtractedData[[#This Row],[Year]]*10000000000)-ExtractedData[[#This Row],[Month]]*100000000)/1000000),0)</f>
        <v>16</v>
      </c>
      <c r="P6869" s="2">
        <f>TRUNC((ExtractedData[[#This Row],[ns1:dt]]-(ExtractedData[[#This Row],[Year]]*10000000000)-(ExtractedData[[#This Row],[Month]]*100000000)-(ExtractedData[[#This Row],[Date]]*1000000)),0)</f>
        <v>171300</v>
      </c>
      <c r="Q6869" s="1" t="s">
        <v>357</v>
      </c>
      <c r="R6869" s="1" t="s">
        <v>11738</v>
      </c>
      <c r="S6869" s="1" t="s">
        <v>17039</v>
      </c>
      <c r="T6869" s="1" t="s">
        <v>17040</v>
      </c>
      <c r="U6869" s="1" t="s">
        <v>17041</v>
      </c>
      <c r="V6869" s="1" t="s">
        <v>38</v>
      </c>
      <c r="W6869">
        <v>0</v>
      </c>
      <c r="X6869" s="1" t="s">
        <v>39</v>
      </c>
      <c r="Y6869" s="1" t="s">
        <v>40</v>
      </c>
    </row>
    <row r="6870" spans="1:25" x14ac:dyDescent="0.25">
      <c r="A6870" s="1" t="s">
        <v>16035</v>
      </c>
      <c r="B6870" s="1" t="s">
        <v>25</v>
      </c>
      <c r="C6870">
        <v>20140812</v>
      </c>
      <c r="D6870" s="1" t="s">
        <v>26</v>
      </c>
      <c r="E6870">
        <v>20141021151352</v>
      </c>
      <c r="F6870">
        <v>1160</v>
      </c>
      <c r="G6870" s="1" t="s">
        <v>28</v>
      </c>
      <c r="H6870">
        <v>413</v>
      </c>
      <c r="I6870">
        <v>2</v>
      </c>
      <c r="J6870" s="1" t="s">
        <v>31</v>
      </c>
      <c r="K6870" s="1" t="s">
        <v>3562</v>
      </c>
      <c r="L6870" s="2">
        <v>19560103164500</v>
      </c>
      <c r="M6870" s="2">
        <f>TRUNC((ExtractedData[[#This Row],[ns1:dt]]/10000000000),0)</f>
        <v>1956</v>
      </c>
      <c r="N6870" s="2">
        <f>TRUNC(((ExtractedData[[#This Row],[ns1:dt]]-ExtractedData[[#This Row],[Year]]*10000000000)/100000000),0)</f>
        <v>1</v>
      </c>
      <c r="O6870" s="2">
        <f>TRUNC(((ExtractedData[[#This Row],[ns1:dt]]-(ExtractedData[[#This Row],[Year]]*10000000000)-ExtractedData[[#This Row],[Month]]*100000000)/1000000),0)</f>
        <v>3</v>
      </c>
      <c r="P6870" s="2">
        <f>TRUNC((ExtractedData[[#This Row],[ns1:dt]]-(ExtractedData[[#This Row],[Year]]*10000000000)-(ExtractedData[[#This Row],[Month]]*100000000)-(ExtractedData[[#This Row],[Date]]*1000000)),0)</f>
        <v>164500</v>
      </c>
      <c r="Q6870" s="1" t="s">
        <v>247</v>
      </c>
      <c r="R6870" s="1" t="s">
        <v>3563</v>
      </c>
      <c r="S6870" s="1" t="s">
        <v>3564</v>
      </c>
      <c r="T6870" s="1" t="s">
        <v>3565</v>
      </c>
      <c r="U6870" s="1" t="s">
        <v>3566</v>
      </c>
      <c r="V6870" s="1" t="s">
        <v>38</v>
      </c>
      <c r="W6870">
        <v>0</v>
      </c>
      <c r="X6870" s="1" t="s">
        <v>39</v>
      </c>
      <c r="Y6870" s="1" t="s">
        <v>38</v>
      </c>
    </row>
    <row r="6871" spans="1:25" x14ac:dyDescent="0.25">
      <c r="A6871" s="1" t="s">
        <v>16035</v>
      </c>
      <c r="B6871" s="1" t="s">
        <v>25</v>
      </c>
      <c r="C6871">
        <v>20140812</v>
      </c>
      <c r="D6871" s="1" t="s">
        <v>26</v>
      </c>
      <c r="E6871">
        <v>20141021151352</v>
      </c>
      <c r="F6871">
        <v>1160</v>
      </c>
      <c r="G6871" s="1" t="s">
        <v>28</v>
      </c>
      <c r="H6871">
        <v>471</v>
      </c>
      <c r="I6871">
        <v>2</v>
      </c>
      <c r="J6871" s="1" t="s">
        <v>31</v>
      </c>
      <c r="K6871" s="1" t="s">
        <v>3567</v>
      </c>
      <c r="L6871" s="2">
        <v>19560203142900</v>
      </c>
      <c r="M6871" s="2">
        <f>TRUNC((ExtractedData[[#This Row],[ns1:dt]]/10000000000),0)</f>
        <v>1956</v>
      </c>
      <c r="N6871" s="2">
        <f>TRUNC(((ExtractedData[[#This Row],[ns1:dt]]-ExtractedData[[#This Row],[Year]]*10000000000)/100000000),0)</f>
        <v>2</v>
      </c>
      <c r="O6871" s="2">
        <f>TRUNC(((ExtractedData[[#This Row],[ns1:dt]]-(ExtractedData[[#This Row],[Year]]*10000000000)-ExtractedData[[#This Row],[Month]]*100000000)/1000000),0)</f>
        <v>3</v>
      </c>
      <c r="P6871" s="2">
        <f>TRUNC((ExtractedData[[#This Row],[ns1:dt]]-(ExtractedData[[#This Row],[Year]]*10000000000)-(ExtractedData[[#This Row],[Month]]*100000000)-(ExtractedData[[#This Row],[Date]]*1000000)),0)</f>
        <v>142900</v>
      </c>
      <c r="Q6871" s="1" t="s">
        <v>247</v>
      </c>
      <c r="R6871" s="1" t="s">
        <v>1478</v>
      </c>
      <c r="S6871" s="1" t="s">
        <v>2166</v>
      </c>
      <c r="T6871" s="1" t="s">
        <v>2167</v>
      </c>
      <c r="U6871" s="1" t="s">
        <v>3568</v>
      </c>
      <c r="V6871" s="1" t="s">
        <v>38</v>
      </c>
      <c r="W6871">
        <v>0</v>
      </c>
      <c r="X6871" s="1" t="s">
        <v>39</v>
      </c>
      <c r="Y6871" s="1" t="s">
        <v>40</v>
      </c>
    </row>
    <row r="6872" spans="1:25" x14ac:dyDescent="0.25">
      <c r="A6872" s="1" t="s">
        <v>16035</v>
      </c>
      <c r="B6872" s="1" t="s">
        <v>25</v>
      </c>
      <c r="C6872">
        <v>20140812</v>
      </c>
      <c r="D6872" s="1" t="s">
        <v>26</v>
      </c>
      <c r="E6872">
        <v>20141021151352</v>
      </c>
      <c r="F6872">
        <v>1160</v>
      </c>
      <c r="G6872" s="1" t="s">
        <v>28</v>
      </c>
      <c r="H6872">
        <v>36</v>
      </c>
      <c r="I6872">
        <v>2</v>
      </c>
      <c r="J6872" s="1" t="s">
        <v>31</v>
      </c>
      <c r="K6872" s="1" t="s">
        <v>17042</v>
      </c>
      <c r="L6872" s="2">
        <v>19560531030000</v>
      </c>
      <c r="M6872" s="2">
        <f>TRUNC((ExtractedData[[#This Row],[ns1:dt]]/10000000000),0)</f>
        <v>1956</v>
      </c>
      <c r="N6872" s="2">
        <f>TRUNC(((ExtractedData[[#This Row],[ns1:dt]]-ExtractedData[[#This Row],[Year]]*10000000000)/100000000),0)</f>
        <v>5</v>
      </c>
      <c r="O6872" s="2">
        <f>TRUNC(((ExtractedData[[#This Row],[ns1:dt]]-(ExtractedData[[#This Row],[Year]]*10000000000)-ExtractedData[[#This Row],[Month]]*100000000)/1000000),0)</f>
        <v>31</v>
      </c>
      <c r="P6872" s="2">
        <f>TRUNC((ExtractedData[[#This Row],[ns1:dt]]-(ExtractedData[[#This Row],[Year]]*10000000000)-(ExtractedData[[#This Row],[Month]]*100000000)-(ExtractedData[[#This Row],[Date]]*1000000)),0)</f>
        <v>30000</v>
      </c>
      <c r="Q6872" s="1" t="s">
        <v>224</v>
      </c>
      <c r="R6872" s="1" t="s">
        <v>1682</v>
      </c>
      <c r="S6872" s="1" t="s">
        <v>894</v>
      </c>
      <c r="T6872" s="1"/>
      <c r="U6872" s="1" t="s">
        <v>16343</v>
      </c>
      <c r="V6872" s="1" t="s">
        <v>38</v>
      </c>
      <c r="W6872">
        <v>0</v>
      </c>
      <c r="X6872" s="1" t="s">
        <v>39</v>
      </c>
      <c r="Y6872" s="1" t="s">
        <v>38</v>
      </c>
    </row>
    <row r="6873" spans="1:25" x14ac:dyDescent="0.25">
      <c r="A6873" s="1" t="s">
        <v>16035</v>
      </c>
      <c r="B6873" s="1" t="s">
        <v>25</v>
      </c>
      <c r="C6873">
        <v>20140812</v>
      </c>
      <c r="D6873" s="1" t="s">
        <v>26</v>
      </c>
      <c r="E6873">
        <v>20141021151352</v>
      </c>
      <c r="F6873">
        <v>1160</v>
      </c>
      <c r="G6873" s="1" t="s">
        <v>28</v>
      </c>
      <c r="H6873">
        <v>532</v>
      </c>
      <c r="I6873">
        <v>2</v>
      </c>
      <c r="J6873" s="1" t="s">
        <v>31</v>
      </c>
      <c r="K6873" s="1" t="s">
        <v>17043</v>
      </c>
      <c r="L6873" s="2">
        <v>19560703010000</v>
      </c>
      <c r="M6873" s="2">
        <f>TRUNC((ExtractedData[[#This Row],[ns1:dt]]/10000000000),0)</f>
        <v>1956</v>
      </c>
      <c r="N6873" s="2">
        <f>TRUNC(((ExtractedData[[#This Row],[ns1:dt]]-ExtractedData[[#This Row],[Year]]*10000000000)/100000000),0)</f>
        <v>7</v>
      </c>
      <c r="O6873" s="2">
        <f>TRUNC(((ExtractedData[[#This Row],[ns1:dt]]-(ExtractedData[[#This Row],[Year]]*10000000000)-ExtractedData[[#This Row],[Month]]*100000000)/1000000),0)</f>
        <v>3</v>
      </c>
      <c r="P6873" s="2">
        <f>TRUNC((ExtractedData[[#This Row],[ns1:dt]]-(ExtractedData[[#This Row],[Year]]*10000000000)-(ExtractedData[[#This Row],[Month]]*100000000)-(ExtractedData[[#This Row],[Date]]*1000000)),0)</f>
        <v>10000</v>
      </c>
      <c r="Q6873" s="1" t="s">
        <v>400</v>
      </c>
      <c r="R6873" s="1" t="s">
        <v>4555</v>
      </c>
      <c r="S6873" s="1" t="s">
        <v>17044</v>
      </c>
      <c r="T6873" s="1" t="s">
        <v>17045</v>
      </c>
      <c r="U6873" s="1" t="s">
        <v>17046</v>
      </c>
      <c r="V6873" s="1" t="s">
        <v>38</v>
      </c>
      <c r="W6873">
        <v>0</v>
      </c>
      <c r="X6873" s="1" t="s">
        <v>39</v>
      </c>
      <c r="Y6873" s="1" t="s">
        <v>40</v>
      </c>
    </row>
    <row r="6874" spans="1:25" x14ac:dyDescent="0.25">
      <c r="A6874" s="1" t="s">
        <v>16035</v>
      </c>
      <c r="B6874" s="1" t="s">
        <v>25</v>
      </c>
      <c r="C6874">
        <v>20140812</v>
      </c>
      <c r="D6874" s="1" t="s">
        <v>26</v>
      </c>
      <c r="E6874">
        <v>20141021151352</v>
      </c>
      <c r="F6874">
        <v>1160</v>
      </c>
      <c r="G6874" s="1" t="s">
        <v>28</v>
      </c>
      <c r="H6874">
        <v>617</v>
      </c>
      <c r="I6874">
        <v>2</v>
      </c>
      <c r="J6874" s="1" t="s">
        <v>31</v>
      </c>
      <c r="K6874" s="1" t="s">
        <v>17047</v>
      </c>
      <c r="L6874" s="2">
        <v>19560824104200</v>
      </c>
      <c r="M6874" s="2">
        <f>TRUNC((ExtractedData[[#This Row],[ns1:dt]]/10000000000),0)</f>
        <v>1956</v>
      </c>
      <c r="N6874" s="2">
        <f>TRUNC(((ExtractedData[[#This Row],[ns1:dt]]-ExtractedData[[#This Row],[Year]]*10000000000)/100000000),0)</f>
        <v>8</v>
      </c>
      <c r="O6874" s="2">
        <f>TRUNC(((ExtractedData[[#This Row],[ns1:dt]]-(ExtractedData[[#This Row],[Year]]*10000000000)-ExtractedData[[#This Row],[Month]]*100000000)/1000000),0)</f>
        <v>24</v>
      </c>
      <c r="P6874" s="2">
        <f>TRUNC((ExtractedData[[#This Row],[ns1:dt]]-(ExtractedData[[#This Row],[Year]]*10000000000)-(ExtractedData[[#This Row],[Month]]*100000000)-(ExtractedData[[#This Row],[Date]]*1000000)),0)</f>
        <v>104200</v>
      </c>
      <c r="Q6874" s="1" t="s">
        <v>923</v>
      </c>
      <c r="R6874" s="1" t="s">
        <v>2558</v>
      </c>
      <c r="S6874" s="1" t="s">
        <v>4147</v>
      </c>
      <c r="T6874" s="1" t="s">
        <v>17048</v>
      </c>
      <c r="U6874" s="1" t="s">
        <v>17049</v>
      </c>
      <c r="V6874" s="1" t="s">
        <v>38</v>
      </c>
      <c r="W6874">
        <v>0</v>
      </c>
      <c r="X6874" s="1" t="s">
        <v>39</v>
      </c>
      <c r="Y6874" s="1" t="s">
        <v>40</v>
      </c>
    </row>
    <row r="6875" spans="1:25" x14ac:dyDescent="0.25">
      <c r="A6875" s="1" t="s">
        <v>16035</v>
      </c>
      <c r="B6875" s="1" t="s">
        <v>25</v>
      </c>
      <c r="C6875">
        <v>20140812</v>
      </c>
      <c r="D6875" s="1" t="s">
        <v>26</v>
      </c>
      <c r="E6875">
        <v>20141021151352</v>
      </c>
      <c r="F6875">
        <v>1160</v>
      </c>
      <c r="G6875" s="1" t="s">
        <v>28</v>
      </c>
      <c r="H6875">
        <v>6</v>
      </c>
      <c r="I6875">
        <v>2</v>
      </c>
      <c r="J6875" s="1" t="s">
        <v>31</v>
      </c>
      <c r="K6875" s="1" t="s">
        <v>17050</v>
      </c>
      <c r="L6875" s="2">
        <v>19561204130000</v>
      </c>
      <c r="M6875" s="2">
        <f>TRUNC((ExtractedData[[#This Row],[ns1:dt]]/10000000000),0)</f>
        <v>1956</v>
      </c>
      <c r="N6875" s="2">
        <f>TRUNC(((ExtractedData[[#This Row],[ns1:dt]]-ExtractedData[[#This Row],[Year]]*10000000000)/100000000),0)</f>
        <v>12</v>
      </c>
      <c r="O6875" s="2">
        <f>TRUNC(((ExtractedData[[#This Row],[ns1:dt]]-(ExtractedData[[#This Row],[Year]]*10000000000)-ExtractedData[[#This Row],[Month]]*100000000)/1000000),0)</f>
        <v>4</v>
      </c>
      <c r="P6875" s="2">
        <f>TRUNC((ExtractedData[[#This Row],[ns1:dt]]-(ExtractedData[[#This Row],[Year]]*10000000000)-(ExtractedData[[#This Row],[Month]]*100000000)-(ExtractedData[[#This Row],[Date]]*1000000)),0)</f>
        <v>130000</v>
      </c>
      <c r="Q6875" s="1" t="s">
        <v>357</v>
      </c>
      <c r="R6875" s="1" t="s">
        <v>1145</v>
      </c>
      <c r="S6875" s="1" t="s">
        <v>1032</v>
      </c>
      <c r="T6875" s="1" t="s">
        <v>1146</v>
      </c>
      <c r="U6875" s="1" t="s">
        <v>17051</v>
      </c>
      <c r="V6875" s="1" t="s">
        <v>38</v>
      </c>
      <c r="W6875">
        <v>0</v>
      </c>
      <c r="X6875" s="1" t="s">
        <v>39</v>
      </c>
      <c r="Y6875" s="1" t="s">
        <v>38</v>
      </c>
    </row>
    <row r="6876" spans="1:25" x14ac:dyDescent="0.25">
      <c r="A6876" s="1" t="s">
        <v>16035</v>
      </c>
      <c r="B6876" s="1" t="s">
        <v>25</v>
      </c>
      <c r="C6876">
        <v>20140812</v>
      </c>
      <c r="D6876" s="1" t="s">
        <v>26</v>
      </c>
      <c r="E6876">
        <v>20141021151352</v>
      </c>
      <c r="F6876">
        <v>1160</v>
      </c>
      <c r="G6876" s="1" t="s">
        <v>28</v>
      </c>
      <c r="H6876">
        <v>315</v>
      </c>
      <c r="I6876">
        <v>2</v>
      </c>
      <c r="J6876" s="1" t="s">
        <v>31</v>
      </c>
      <c r="K6876" s="1" t="s">
        <v>17052</v>
      </c>
      <c r="L6876" s="2">
        <v>19570117133500</v>
      </c>
      <c r="M6876" s="2">
        <f>TRUNC((ExtractedData[[#This Row],[ns1:dt]]/10000000000),0)</f>
        <v>1957</v>
      </c>
      <c r="N6876" s="2">
        <f>TRUNC(((ExtractedData[[#This Row],[ns1:dt]]-ExtractedData[[#This Row],[Year]]*10000000000)/100000000),0)</f>
        <v>1</v>
      </c>
      <c r="O6876" s="2">
        <f>TRUNC(((ExtractedData[[#This Row],[ns1:dt]]-(ExtractedData[[#This Row],[Year]]*10000000000)-ExtractedData[[#This Row],[Month]]*100000000)/1000000),0)</f>
        <v>17</v>
      </c>
      <c r="P6876" s="2">
        <f>TRUNC((ExtractedData[[#This Row],[ns1:dt]]-(ExtractedData[[#This Row],[Year]]*10000000000)-(ExtractedData[[#This Row],[Month]]*100000000)-(ExtractedData[[#This Row],[Date]]*1000000)),0)</f>
        <v>133500</v>
      </c>
      <c r="Q6876" s="1" t="s">
        <v>93</v>
      </c>
      <c r="R6876" s="1" t="s">
        <v>3447</v>
      </c>
      <c r="S6876" s="1" t="s">
        <v>5409</v>
      </c>
      <c r="T6876" s="1" t="s">
        <v>17053</v>
      </c>
      <c r="U6876" s="1" t="s">
        <v>17054</v>
      </c>
      <c r="V6876" s="1" t="s">
        <v>38</v>
      </c>
      <c r="W6876">
        <v>0</v>
      </c>
      <c r="X6876" s="1" t="s">
        <v>39</v>
      </c>
      <c r="Y6876" s="1" t="s">
        <v>40</v>
      </c>
    </row>
    <row r="6877" spans="1:25" x14ac:dyDescent="0.25">
      <c r="A6877" s="1" t="s">
        <v>16035</v>
      </c>
      <c r="B6877" s="1" t="s">
        <v>25</v>
      </c>
      <c r="C6877">
        <v>20140812</v>
      </c>
      <c r="D6877" s="1" t="s">
        <v>26</v>
      </c>
      <c r="E6877">
        <v>20141021151352</v>
      </c>
      <c r="F6877">
        <v>1160</v>
      </c>
      <c r="G6877" s="1" t="s">
        <v>28</v>
      </c>
      <c r="H6877">
        <v>252</v>
      </c>
      <c r="I6877">
        <v>2</v>
      </c>
      <c r="J6877" s="1" t="s">
        <v>31</v>
      </c>
      <c r="K6877" s="1" t="s">
        <v>17055</v>
      </c>
      <c r="L6877" s="2">
        <v>19570120172500</v>
      </c>
      <c r="M6877" s="2">
        <f>TRUNC((ExtractedData[[#This Row],[ns1:dt]]/10000000000),0)</f>
        <v>1957</v>
      </c>
      <c r="N6877" s="2">
        <f>TRUNC(((ExtractedData[[#This Row],[ns1:dt]]-ExtractedData[[#This Row],[Year]]*10000000000)/100000000),0)</f>
        <v>1</v>
      </c>
      <c r="O6877" s="2">
        <f>TRUNC(((ExtractedData[[#This Row],[ns1:dt]]-(ExtractedData[[#This Row],[Year]]*10000000000)-ExtractedData[[#This Row],[Month]]*100000000)/1000000),0)</f>
        <v>20</v>
      </c>
      <c r="P6877" s="2">
        <f>TRUNC((ExtractedData[[#This Row],[ns1:dt]]-(ExtractedData[[#This Row],[Year]]*10000000000)-(ExtractedData[[#This Row],[Month]]*100000000)-(ExtractedData[[#This Row],[Date]]*1000000)),0)</f>
        <v>172500</v>
      </c>
      <c r="Q6877" s="1" t="s">
        <v>400</v>
      </c>
      <c r="R6877" s="1" t="s">
        <v>1614</v>
      </c>
      <c r="S6877" s="1" t="s">
        <v>13940</v>
      </c>
      <c r="T6877" s="1" t="s">
        <v>13941</v>
      </c>
      <c r="U6877" s="1" t="s">
        <v>17056</v>
      </c>
      <c r="V6877" s="1" t="s">
        <v>38</v>
      </c>
      <c r="W6877">
        <v>0</v>
      </c>
      <c r="X6877" s="1" t="s">
        <v>39</v>
      </c>
      <c r="Y6877" s="1" t="s">
        <v>40</v>
      </c>
    </row>
    <row r="6878" spans="1:25" x14ac:dyDescent="0.25">
      <c r="A6878" s="1" t="s">
        <v>16035</v>
      </c>
      <c r="B6878" s="1" t="s">
        <v>25</v>
      </c>
      <c r="C6878">
        <v>20140812</v>
      </c>
      <c r="D6878" s="1" t="s">
        <v>26</v>
      </c>
      <c r="E6878">
        <v>20141021151352</v>
      </c>
      <c r="F6878">
        <v>1160</v>
      </c>
      <c r="G6878" s="1" t="s">
        <v>28</v>
      </c>
      <c r="H6878">
        <v>609</v>
      </c>
      <c r="I6878">
        <v>2</v>
      </c>
      <c r="J6878" s="1" t="s">
        <v>31</v>
      </c>
      <c r="K6878" s="1" t="s">
        <v>3600</v>
      </c>
      <c r="L6878" s="2">
        <v>19570214024600</v>
      </c>
      <c r="M6878" s="2">
        <f>TRUNC((ExtractedData[[#This Row],[ns1:dt]]/10000000000),0)</f>
        <v>1957</v>
      </c>
      <c r="N6878" s="2">
        <f>TRUNC(((ExtractedData[[#This Row],[ns1:dt]]-ExtractedData[[#This Row],[Year]]*10000000000)/100000000),0)</f>
        <v>2</v>
      </c>
      <c r="O6878" s="2">
        <f>TRUNC(((ExtractedData[[#This Row],[ns1:dt]]-(ExtractedData[[#This Row],[Year]]*10000000000)-ExtractedData[[#This Row],[Month]]*100000000)/1000000),0)</f>
        <v>14</v>
      </c>
      <c r="P6878" s="2">
        <f>TRUNC((ExtractedData[[#This Row],[ns1:dt]]-(ExtractedData[[#This Row],[Year]]*10000000000)-(ExtractedData[[#This Row],[Month]]*100000000)-(ExtractedData[[#This Row],[Date]]*1000000)),0)</f>
        <v>24600</v>
      </c>
      <c r="Q6878" s="1" t="s">
        <v>224</v>
      </c>
      <c r="R6878" s="1" t="s">
        <v>225</v>
      </c>
      <c r="S6878" s="1" t="s">
        <v>226</v>
      </c>
      <c r="T6878" s="1" t="s">
        <v>1282</v>
      </c>
      <c r="U6878" s="1" t="s">
        <v>3601</v>
      </c>
      <c r="V6878" s="1" t="s">
        <v>38</v>
      </c>
      <c r="W6878">
        <v>0</v>
      </c>
      <c r="X6878" s="1" t="s">
        <v>39</v>
      </c>
      <c r="Y6878" s="1" t="s">
        <v>38</v>
      </c>
    </row>
    <row r="6879" spans="1:25" x14ac:dyDescent="0.25">
      <c r="A6879" s="1" t="s">
        <v>16035</v>
      </c>
      <c r="B6879" s="1" t="s">
        <v>25</v>
      </c>
      <c r="C6879">
        <v>20140812</v>
      </c>
      <c r="D6879" s="1" t="s">
        <v>26</v>
      </c>
      <c r="E6879">
        <v>20141021151352</v>
      </c>
      <c r="F6879">
        <v>1160</v>
      </c>
      <c r="G6879" s="1" t="s">
        <v>28</v>
      </c>
      <c r="H6879">
        <v>347</v>
      </c>
      <c r="I6879">
        <v>2</v>
      </c>
      <c r="J6879" s="1" t="s">
        <v>31</v>
      </c>
      <c r="K6879" s="1" t="s">
        <v>17057</v>
      </c>
      <c r="L6879" s="2">
        <v>19570605001100</v>
      </c>
      <c r="M6879" s="2">
        <f>TRUNC((ExtractedData[[#This Row],[ns1:dt]]/10000000000),0)</f>
        <v>1957</v>
      </c>
      <c r="N6879" s="2">
        <f>TRUNC(((ExtractedData[[#This Row],[ns1:dt]]-ExtractedData[[#This Row],[Year]]*10000000000)/100000000),0)</f>
        <v>6</v>
      </c>
      <c r="O6879" s="2">
        <f>TRUNC(((ExtractedData[[#This Row],[ns1:dt]]-(ExtractedData[[#This Row],[Year]]*10000000000)-ExtractedData[[#This Row],[Month]]*100000000)/1000000),0)</f>
        <v>5</v>
      </c>
      <c r="P6879" s="2">
        <f>TRUNC((ExtractedData[[#This Row],[ns1:dt]]-(ExtractedData[[#This Row],[Year]]*10000000000)-(ExtractedData[[#This Row],[Month]]*100000000)-(ExtractedData[[#This Row],[Date]]*1000000)),0)</f>
        <v>1100</v>
      </c>
      <c r="Q6879" s="1" t="s">
        <v>923</v>
      </c>
      <c r="R6879" s="1" t="s">
        <v>253</v>
      </c>
      <c r="S6879" s="1" t="s">
        <v>104</v>
      </c>
      <c r="T6879" s="1" t="s">
        <v>254</v>
      </c>
      <c r="U6879" s="1" t="s">
        <v>17058</v>
      </c>
      <c r="V6879" s="1" t="s">
        <v>38</v>
      </c>
      <c r="W6879">
        <v>0</v>
      </c>
      <c r="X6879" s="1" t="s">
        <v>39</v>
      </c>
      <c r="Y6879" s="1" t="s">
        <v>40</v>
      </c>
    </row>
    <row r="6880" spans="1:25" x14ac:dyDescent="0.25">
      <c r="A6880" s="1" t="s">
        <v>16035</v>
      </c>
      <c r="B6880" s="1" t="s">
        <v>25</v>
      </c>
      <c r="C6880">
        <v>20140812</v>
      </c>
      <c r="D6880" s="1" t="s">
        <v>26</v>
      </c>
      <c r="E6880">
        <v>20141021151352</v>
      </c>
      <c r="F6880">
        <v>1160</v>
      </c>
      <c r="G6880" s="1" t="s">
        <v>28</v>
      </c>
      <c r="H6880">
        <v>38</v>
      </c>
      <c r="I6880">
        <v>2</v>
      </c>
      <c r="J6880" s="1" t="s">
        <v>31</v>
      </c>
      <c r="K6880" s="1" t="s">
        <v>17059</v>
      </c>
      <c r="L6880" s="2">
        <v>19571024025300</v>
      </c>
      <c r="M6880" s="2">
        <f>TRUNC((ExtractedData[[#This Row],[ns1:dt]]/10000000000),0)</f>
        <v>1957</v>
      </c>
      <c r="N6880" s="2">
        <f>TRUNC(((ExtractedData[[#This Row],[ns1:dt]]-ExtractedData[[#This Row],[Year]]*10000000000)/100000000),0)</f>
        <v>10</v>
      </c>
      <c r="O6880" s="2">
        <f>TRUNC(((ExtractedData[[#This Row],[ns1:dt]]-(ExtractedData[[#This Row],[Year]]*10000000000)-ExtractedData[[#This Row],[Month]]*100000000)/1000000),0)</f>
        <v>24</v>
      </c>
      <c r="P6880" s="2">
        <f>TRUNC((ExtractedData[[#This Row],[ns1:dt]]-(ExtractedData[[#This Row],[Year]]*10000000000)-(ExtractedData[[#This Row],[Month]]*100000000)-(ExtractedData[[#This Row],[Date]]*1000000)),0)</f>
        <v>25300</v>
      </c>
      <c r="Q6880" s="1" t="s">
        <v>357</v>
      </c>
      <c r="R6880" s="1" t="s">
        <v>703</v>
      </c>
      <c r="S6880" s="1" t="s">
        <v>3960</v>
      </c>
      <c r="T6880" s="1" t="s">
        <v>17060</v>
      </c>
      <c r="U6880" s="1" t="s">
        <v>17061</v>
      </c>
      <c r="V6880" s="1" t="s">
        <v>38</v>
      </c>
      <c r="W6880">
        <v>0</v>
      </c>
      <c r="X6880" s="1" t="s">
        <v>39</v>
      </c>
      <c r="Y6880" s="1" t="s">
        <v>38</v>
      </c>
    </row>
    <row r="6881" spans="1:25" x14ac:dyDescent="0.25">
      <c r="A6881" s="1" t="s">
        <v>16035</v>
      </c>
      <c r="B6881" s="1" t="s">
        <v>25</v>
      </c>
      <c r="C6881">
        <v>20140812</v>
      </c>
      <c r="D6881" s="1" t="s">
        <v>26</v>
      </c>
      <c r="E6881">
        <v>20141021151352</v>
      </c>
      <c r="F6881">
        <v>1160</v>
      </c>
      <c r="G6881" s="1" t="s">
        <v>28</v>
      </c>
      <c r="H6881">
        <v>273</v>
      </c>
      <c r="I6881">
        <v>2</v>
      </c>
      <c r="J6881" s="1" t="s">
        <v>31</v>
      </c>
      <c r="K6881" s="1" t="s">
        <v>17062</v>
      </c>
      <c r="L6881" s="2">
        <v>19571201031100</v>
      </c>
      <c r="M6881" s="2">
        <f>TRUNC((ExtractedData[[#This Row],[ns1:dt]]/10000000000),0)</f>
        <v>1957</v>
      </c>
      <c r="N6881" s="2">
        <f>TRUNC(((ExtractedData[[#This Row],[ns1:dt]]-ExtractedData[[#This Row],[Year]]*10000000000)/100000000),0)</f>
        <v>12</v>
      </c>
      <c r="O6881" s="2">
        <f>TRUNC(((ExtractedData[[#This Row],[ns1:dt]]-(ExtractedData[[#This Row],[Year]]*10000000000)-ExtractedData[[#This Row],[Month]]*100000000)/1000000),0)</f>
        <v>1</v>
      </c>
      <c r="P6881" s="2">
        <f>TRUNC((ExtractedData[[#This Row],[ns1:dt]]-(ExtractedData[[#This Row],[Year]]*10000000000)-(ExtractedData[[#This Row],[Month]]*100000000)-(ExtractedData[[#This Row],[Date]]*1000000)),0)</f>
        <v>31100</v>
      </c>
      <c r="Q6881" s="1" t="s">
        <v>224</v>
      </c>
      <c r="R6881" s="1" t="s">
        <v>5842</v>
      </c>
      <c r="S6881" s="1" t="s">
        <v>2512</v>
      </c>
      <c r="T6881" s="1" t="s">
        <v>5843</v>
      </c>
      <c r="U6881" s="1" t="s">
        <v>17063</v>
      </c>
      <c r="V6881" s="1" t="s">
        <v>38</v>
      </c>
      <c r="W6881">
        <v>0</v>
      </c>
      <c r="X6881" s="1" t="s">
        <v>39</v>
      </c>
      <c r="Y6881" s="1" t="s">
        <v>40</v>
      </c>
    </row>
    <row r="6882" spans="1:25" x14ac:dyDescent="0.25">
      <c r="A6882" s="1" t="s">
        <v>16035</v>
      </c>
      <c r="B6882" s="1" t="s">
        <v>25</v>
      </c>
      <c r="C6882">
        <v>20140812</v>
      </c>
      <c r="D6882" s="1" t="s">
        <v>26</v>
      </c>
      <c r="E6882">
        <v>20141021151352</v>
      </c>
      <c r="F6882">
        <v>1160</v>
      </c>
      <c r="G6882" s="1" t="s">
        <v>28</v>
      </c>
      <c r="H6882">
        <v>406</v>
      </c>
      <c r="I6882">
        <v>2</v>
      </c>
      <c r="J6882" s="1" t="s">
        <v>31</v>
      </c>
      <c r="K6882" s="1" t="s">
        <v>17064</v>
      </c>
      <c r="L6882" s="2">
        <v>19580323061000</v>
      </c>
      <c r="M6882" s="2">
        <f>TRUNC((ExtractedData[[#This Row],[ns1:dt]]/10000000000),0)</f>
        <v>1958</v>
      </c>
      <c r="N6882" s="2">
        <f>TRUNC(((ExtractedData[[#This Row],[ns1:dt]]-ExtractedData[[#This Row],[Year]]*10000000000)/100000000),0)</f>
        <v>3</v>
      </c>
      <c r="O6882" s="2">
        <f>TRUNC(((ExtractedData[[#This Row],[ns1:dt]]-(ExtractedData[[#This Row],[Year]]*10000000000)-ExtractedData[[#This Row],[Month]]*100000000)/1000000),0)</f>
        <v>23</v>
      </c>
      <c r="P6882" s="2">
        <f>TRUNC((ExtractedData[[#This Row],[ns1:dt]]-(ExtractedData[[#This Row],[Year]]*10000000000)-(ExtractedData[[#This Row],[Month]]*100000000)-(ExtractedData[[#This Row],[Date]]*1000000)),0)</f>
        <v>61000</v>
      </c>
      <c r="Q6882" s="1" t="s">
        <v>93</v>
      </c>
      <c r="R6882" s="1" t="s">
        <v>49</v>
      </c>
      <c r="S6882" s="1" t="s">
        <v>50</v>
      </c>
      <c r="T6882" s="1" t="s">
        <v>51</v>
      </c>
      <c r="U6882" s="1" t="s">
        <v>17065</v>
      </c>
      <c r="V6882" s="1" t="s">
        <v>38</v>
      </c>
      <c r="W6882">
        <v>0</v>
      </c>
      <c r="X6882" s="1" t="s">
        <v>39</v>
      </c>
      <c r="Y6882" s="1" t="s">
        <v>38</v>
      </c>
    </row>
    <row r="6883" spans="1:25" x14ac:dyDescent="0.25">
      <c r="A6883" s="1" t="s">
        <v>16035</v>
      </c>
      <c r="B6883" s="1" t="s">
        <v>25</v>
      </c>
      <c r="C6883">
        <v>20140812</v>
      </c>
      <c r="D6883" s="1" t="s">
        <v>26</v>
      </c>
      <c r="E6883">
        <v>20141021151352</v>
      </c>
      <c r="F6883">
        <v>1160</v>
      </c>
      <c r="G6883" s="1" t="s">
        <v>28</v>
      </c>
      <c r="H6883">
        <v>283</v>
      </c>
      <c r="I6883">
        <v>2</v>
      </c>
      <c r="J6883" s="1" t="s">
        <v>31</v>
      </c>
      <c r="K6883" s="1" t="s">
        <v>17066</v>
      </c>
      <c r="L6883" s="2">
        <v>19580511193600</v>
      </c>
      <c r="M6883" s="2">
        <f>TRUNC((ExtractedData[[#This Row],[ns1:dt]]/10000000000),0)</f>
        <v>1958</v>
      </c>
      <c r="N6883" s="2">
        <f>TRUNC(((ExtractedData[[#This Row],[ns1:dt]]-ExtractedData[[#This Row],[Year]]*10000000000)/100000000),0)</f>
        <v>5</v>
      </c>
      <c r="O6883" s="2">
        <f>TRUNC(((ExtractedData[[#This Row],[ns1:dt]]-(ExtractedData[[#This Row],[Year]]*10000000000)-ExtractedData[[#This Row],[Month]]*100000000)/1000000),0)</f>
        <v>11</v>
      </c>
      <c r="P6883" s="2">
        <f>TRUNC((ExtractedData[[#This Row],[ns1:dt]]-(ExtractedData[[#This Row],[Year]]*10000000000)-(ExtractedData[[#This Row],[Month]]*100000000)-(ExtractedData[[#This Row],[Date]]*1000000)),0)</f>
        <v>193600</v>
      </c>
      <c r="Q6883" s="1" t="s">
        <v>569</v>
      </c>
      <c r="R6883" s="1" t="s">
        <v>1031</v>
      </c>
      <c r="S6883" s="1" t="s">
        <v>1032</v>
      </c>
      <c r="T6883" s="1" t="s">
        <v>1033</v>
      </c>
      <c r="U6883" s="1" t="s">
        <v>17067</v>
      </c>
      <c r="V6883" s="1" t="s">
        <v>38</v>
      </c>
      <c r="W6883">
        <v>0</v>
      </c>
      <c r="X6883" s="1" t="s">
        <v>39</v>
      </c>
      <c r="Y6883" s="1" t="s">
        <v>40</v>
      </c>
    </row>
    <row r="6884" spans="1:25" x14ac:dyDescent="0.25">
      <c r="A6884" s="1" t="s">
        <v>16035</v>
      </c>
      <c r="B6884" s="1" t="s">
        <v>25</v>
      </c>
      <c r="C6884">
        <v>20140812</v>
      </c>
      <c r="D6884" s="1" t="s">
        <v>26</v>
      </c>
      <c r="E6884">
        <v>20141021151352</v>
      </c>
      <c r="F6884">
        <v>1160</v>
      </c>
      <c r="G6884" s="1" t="s">
        <v>28</v>
      </c>
      <c r="H6884">
        <v>289</v>
      </c>
      <c r="I6884">
        <v>2</v>
      </c>
      <c r="J6884" s="1" t="s">
        <v>31</v>
      </c>
      <c r="K6884" s="1" t="s">
        <v>17068</v>
      </c>
      <c r="L6884" s="2">
        <v>19580524093800</v>
      </c>
      <c r="M6884" s="2">
        <f>TRUNC((ExtractedData[[#This Row],[ns1:dt]]/10000000000),0)</f>
        <v>1958</v>
      </c>
      <c r="N6884" s="2">
        <f>TRUNC(((ExtractedData[[#This Row],[ns1:dt]]-ExtractedData[[#This Row],[Year]]*10000000000)/100000000),0)</f>
        <v>5</v>
      </c>
      <c r="O6884" s="2">
        <f>TRUNC(((ExtractedData[[#This Row],[ns1:dt]]-(ExtractedData[[#This Row],[Year]]*10000000000)-ExtractedData[[#This Row],[Month]]*100000000)/1000000),0)</f>
        <v>24</v>
      </c>
      <c r="P6884" s="2">
        <f>TRUNC((ExtractedData[[#This Row],[ns1:dt]]-(ExtractedData[[#This Row],[Year]]*10000000000)-(ExtractedData[[#This Row],[Month]]*100000000)-(ExtractedData[[#This Row],[Date]]*1000000)),0)</f>
        <v>93800</v>
      </c>
      <c r="Q6884" s="1" t="s">
        <v>569</v>
      </c>
      <c r="R6884" s="1" t="s">
        <v>17069</v>
      </c>
      <c r="S6884" s="1" t="s">
        <v>4220</v>
      </c>
      <c r="T6884" s="1" t="s">
        <v>17070</v>
      </c>
      <c r="U6884" s="1" t="s">
        <v>17071</v>
      </c>
      <c r="V6884" s="1" t="s">
        <v>38</v>
      </c>
      <c r="W6884">
        <v>0</v>
      </c>
      <c r="X6884" s="1" t="s">
        <v>39</v>
      </c>
      <c r="Y6884" s="1" t="s">
        <v>40</v>
      </c>
    </row>
    <row r="6885" spans="1:25" x14ac:dyDescent="0.25">
      <c r="A6885" s="1" t="s">
        <v>16035</v>
      </c>
      <c r="B6885" s="1" t="s">
        <v>25</v>
      </c>
      <c r="C6885">
        <v>20140812</v>
      </c>
      <c r="D6885" s="1" t="s">
        <v>26</v>
      </c>
      <c r="E6885">
        <v>20141021151352</v>
      </c>
      <c r="F6885">
        <v>1160</v>
      </c>
      <c r="G6885" s="1" t="s">
        <v>28</v>
      </c>
      <c r="H6885">
        <v>580</v>
      </c>
      <c r="I6885">
        <v>2</v>
      </c>
      <c r="J6885" s="1" t="s">
        <v>31</v>
      </c>
      <c r="K6885" s="1" t="s">
        <v>17072</v>
      </c>
      <c r="L6885" s="2">
        <v>19581211071100</v>
      </c>
      <c r="M6885" s="2">
        <f>TRUNC((ExtractedData[[#This Row],[ns1:dt]]/10000000000),0)</f>
        <v>1958</v>
      </c>
      <c r="N6885" s="2">
        <f>TRUNC(((ExtractedData[[#This Row],[ns1:dt]]-ExtractedData[[#This Row],[Year]]*10000000000)/100000000),0)</f>
        <v>12</v>
      </c>
      <c r="O6885" s="2">
        <f>TRUNC(((ExtractedData[[#This Row],[ns1:dt]]-(ExtractedData[[#This Row],[Year]]*10000000000)-ExtractedData[[#This Row],[Month]]*100000000)/1000000),0)</f>
        <v>11</v>
      </c>
      <c r="P6885" s="2">
        <f>TRUNC((ExtractedData[[#This Row],[ns1:dt]]-(ExtractedData[[#This Row],[Year]]*10000000000)-(ExtractedData[[#This Row],[Month]]*100000000)-(ExtractedData[[#This Row],[Date]]*1000000)),0)</f>
        <v>71100</v>
      </c>
      <c r="Q6885" s="1" t="s">
        <v>357</v>
      </c>
      <c r="R6885" s="1" t="s">
        <v>1563</v>
      </c>
      <c r="S6885" s="1" t="s">
        <v>15925</v>
      </c>
      <c r="T6885" s="1" t="s">
        <v>15926</v>
      </c>
      <c r="U6885" s="1" t="s">
        <v>17073</v>
      </c>
      <c r="V6885" s="1" t="s">
        <v>38</v>
      </c>
      <c r="W6885">
        <v>0</v>
      </c>
      <c r="X6885" s="1" t="s">
        <v>39</v>
      </c>
      <c r="Y6885" s="1" t="s">
        <v>38</v>
      </c>
    </row>
    <row r="6886" spans="1:25" x14ac:dyDescent="0.25">
      <c r="A6886" s="1" t="s">
        <v>16035</v>
      </c>
      <c r="B6886" s="1" t="s">
        <v>25</v>
      </c>
      <c r="C6886">
        <v>20140812</v>
      </c>
      <c r="D6886" s="1" t="s">
        <v>26</v>
      </c>
      <c r="E6886">
        <v>20141021151352</v>
      </c>
      <c r="F6886">
        <v>1160</v>
      </c>
      <c r="G6886" s="1" t="s">
        <v>28</v>
      </c>
      <c r="H6886">
        <v>40</v>
      </c>
      <c r="I6886">
        <v>2</v>
      </c>
      <c r="J6886" s="1" t="s">
        <v>31</v>
      </c>
      <c r="K6886" s="1" t="s">
        <v>17074</v>
      </c>
      <c r="L6886" s="2">
        <v>19590225233500</v>
      </c>
      <c r="M6886" s="2">
        <f>TRUNC((ExtractedData[[#This Row],[ns1:dt]]/10000000000),0)</f>
        <v>1959</v>
      </c>
      <c r="N6886" s="2">
        <f>TRUNC(((ExtractedData[[#This Row],[ns1:dt]]-ExtractedData[[#This Row],[Year]]*10000000000)/100000000),0)</f>
        <v>2</v>
      </c>
      <c r="O6886" s="2">
        <f>TRUNC(((ExtractedData[[#This Row],[ns1:dt]]-(ExtractedData[[#This Row],[Year]]*10000000000)-ExtractedData[[#This Row],[Month]]*100000000)/1000000),0)</f>
        <v>25</v>
      </c>
      <c r="P6886" s="2">
        <f>TRUNC((ExtractedData[[#This Row],[ns1:dt]]-(ExtractedData[[#This Row],[Year]]*10000000000)-(ExtractedData[[#This Row],[Month]]*100000000)-(ExtractedData[[#This Row],[Date]]*1000000)),0)</f>
        <v>233500</v>
      </c>
      <c r="Q6886" s="1" t="s">
        <v>357</v>
      </c>
      <c r="R6886" s="1" t="s">
        <v>1807</v>
      </c>
      <c r="S6886" s="1" t="s">
        <v>17075</v>
      </c>
      <c r="T6886" s="1"/>
      <c r="U6886" s="1" t="s">
        <v>17076</v>
      </c>
      <c r="V6886" s="1" t="s">
        <v>38</v>
      </c>
      <c r="W6886">
        <v>0</v>
      </c>
      <c r="X6886" s="1" t="s">
        <v>39</v>
      </c>
      <c r="Y6886" s="1" t="s">
        <v>38</v>
      </c>
    </row>
    <row r="6887" spans="1:25" x14ac:dyDescent="0.25">
      <c r="A6887" s="1" t="s">
        <v>16035</v>
      </c>
      <c r="B6887" s="1" t="s">
        <v>25</v>
      </c>
      <c r="C6887">
        <v>20140812</v>
      </c>
      <c r="D6887" s="1" t="s">
        <v>26</v>
      </c>
      <c r="E6887">
        <v>20141021151352</v>
      </c>
      <c r="F6887">
        <v>1160</v>
      </c>
      <c r="G6887" s="1" t="s">
        <v>28</v>
      </c>
      <c r="H6887">
        <v>603</v>
      </c>
      <c r="I6887">
        <v>2</v>
      </c>
      <c r="J6887" s="1" t="s">
        <v>31</v>
      </c>
      <c r="K6887" s="1" t="s">
        <v>17077</v>
      </c>
      <c r="L6887" s="2">
        <v>19590504061400</v>
      </c>
      <c r="M6887" s="2">
        <f>TRUNC((ExtractedData[[#This Row],[ns1:dt]]/10000000000),0)</f>
        <v>1959</v>
      </c>
      <c r="N6887" s="2">
        <f>TRUNC(((ExtractedData[[#This Row],[ns1:dt]]-ExtractedData[[#This Row],[Year]]*10000000000)/100000000),0)</f>
        <v>5</v>
      </c>
      <c r="O6887" s="2">
        <f>TRUNC(((ExtractedData[[#This Row],[ns1:dt]]-(ExtractedData[[#This Row],[Year]]*10000000000)-ExtractedData[[#This Row],[Month]]*100000000)/1000000),0)</f>
        <v>4</v>
      </c>
      <c r="P6887" s="2">
        <f>TRUNC((ExtractedData[[#This Row],[ns1:dt]]-(ExtractedData[[#This Row],[Year]]*10000000000)-(ExtractedData[[#This Row],[Month]]*100000000)-(ExtractedData[[#This Row],[Date]]*1000000)),0)</f>
        <v>61400</v>
      </c>
      <c r="Q6887" s="1" t="s">
        <v>247</v>
      </c>
      <c r="R6887" s="1" t="s">
        <v>17078</v>
      </c>
      <c r="S6887" s="1" t="s">
        <v>17079</v>
      </c>
      <c r="T6887" s="1" t="s">
        <v>17080</v>
      </c>
      <c r="U6887" s="1" t="s">
        <v>17081</v>
      </c>
      <c r="V6887" s="1" t="s">
        <v>38</v>
      </c>
      <c r="W6887">
        <v>0</v>
      </c>
      <c r="X6887" s="1" t="s">
        <v>39</v>
      </c>
      <c r="Y6887" s="1" t="s">
        <v>40</v>
      </c>
    </row>
    <row r="6888" spans="1:25" x14ac:dyDescent="0.25">
      <c r="A6888" s="1" t="s">
        <v>16035</v>
      </c>
      <c r="B6888" s="1" t="s">
        <v>25</v>
      </c>
      <c r="C6888">
        <v>20140812</v>
      </c>
      <c r="D6888" s="1" t="s">
        <v>26</v>
      </c>
      <c r="E6888">
        <v>20141021151352</v>
      </c>
      <c r="F6888">
        <v>1160</v>
      </c>
      <c r="G6888" s="1" t="s">
        <v>28</v>
      </c>
      <c r="H6888">
        <v>278</v>
      </c>
      <c r="I6888">
        <v>2</v>
      </c>
      <c r="J6888" s="1" t="s">
        <v>31</v>
      </c>
      <c r="K6888" s="1" t="s">
        <v>17082</v>
      </c>
      <c r="L6888" s="2">
        <v>19590813020000</v>
      </c>
      <c r="M6888" s="2">
        <f>TRUNC((ExtractedData[[#This Row],[ns1:dt]]/10000000000),0)</f>
        <v>1959</v>
      </c>
      <c r="N6888" s="2">
        <f>TRUNC(((ExtractedData[[#This Row],[ns1:dt]]-ExtractedData[[#This Row],[Year]]*10000000000)/100000000),0)</f>
        <v>8</v>
      </c>
      <c r="O6888" s="2">
        <f>TRUNC(((ExtractedData[[#This Row],[ns1:dt]]-(ExtractedData[[#This Row],[Year]]*10000000000)-ExtractedData[[#This Row],[Month]]*100000000)/1000000),0)</f>
        <v>13</v>
      </c>
      <c r="P6888" s="2">
        <f>TRUNC((ExtractedData[[#This Row],[ns1:dt]]-(ExtractedData[[#This Row],[Year]]*10000000000)-(ExtractedData[[#This Row],[Month]]*100000000)-(ExtractedData[[#This Row],[Date]]*1000000)),0)</f>
        <v>20000</v>
      </c>
      <c r="Q6888" s="1" t="s">
        <v>923</v>
      </c>
      <c r="R6888" s="1" t="s">
        <v>1017</v>
      </c>
      <c r="S6888" s="1" t="s">
        <v>6609</v>
      </c>
      <c r="T6888" s="1" t="s">
        <v>6610</v>
      </c>
      <c r="U6888" s="1" t="s">
        <v>17083</v>
      </c>
      <c r="V6888" s="1" t="s">
        <v>38</v>
      </c>
      <c r="W6888">
        <v>0</v>
      </c>
      <c r="X6888" s="1" t="s">
        <v>39</v>
      </c>
      <c r="Y6888" s="1" t="s">
        <v>38</v>
      </c>
    </row>
    <row r="6889" spans="1:25" x14ac:dyDescent="0.25">
      <c r="A6889" s="1" t="s">
        <v>16035</v>
      </c>
      <c r="B6889" s="1" t="s">
        <v>25</v>
      </c>
      <c r="C6889">
        <v>20140812</v>
      </c>
      <c r="D6889" s="1" t="s">
        <v>26</v>
      </c>
      <c r="E6889">
        <v>20141021151352</v>
      </c>
      <c r="F6889">
        <v>1160</v>
      </c>
      <c r="G6889" s="1" t="s">
        <v>28</v>
      </c>
      <c r="H6889">
        <v>566</v>
      </c>
      <c r="I6889">
        <v>2</v>
      </c>
      <c r="J6889" s="1" t="s">
        <v>31</v>
      </c>
      <c r="K6889" s="1" t="s">
        <v>17084</v>
      </c>
      <c r="L6889" s="2">
        <v>19590929004400</v>
      </c>
      <c r="M6889" s="2">
        <f>TRUNC((ExtractedData[[#This Row],[ns1:dt]]/10000000000),0)</f>
        <v>1959</v>
      </c>
      <c r="N6889" s="2">
        <f>TRUNC(((ExtractedData[[#This Row],[ns1:dt]]-ExtractedData[[#This Row],[Year]]*10000000000)/100000000),0)</f>
        <v>9</v>
      </c>
      <c r="O6889" s="2">
        <f>TRUNC(((ExtractedData[[#This Row],[ns1:dt]]-(ExtractedData[[#This Row],[Year]]*10000000000)-ExtractedData[[#This Row],[Month]]*100000000)/1000000),0)</f>
        <v>29</v>
      </c>
      <c r="P6889" s="2">
        <f>TRUNC((ExtractedData[[#This Row],[ns1:dt]]-(ExtractedData[[#This Row],[Year]]*10000000000)-(ExtractedData[[#This Row],[Month]]*100000000)-(ExtractedData[[#This Row],[Date]]*1000000)),0)</f>
        <v>4400</v>
      </c>
      <c r="Q6889" s="1" t="s">
        <v>923</v>
      </c>
      <c r="R6889" s="1" t="s">
        <v>2558</v>
      </c>
      <c r="S6889" s="1" t="s">
        <v>4147</v>
      </c>
      <c r="T6889" s="1" t="s">
        <v>4148</v>
      </c>
      <c r="U6889" s="1" t="s">
        <v>17085</v>
      </c>
      <c r="V6889" s="1" t="s">
        <v>38</v>
      </c>
      <c r="W6889">
        <v>0</v>
      </c>
      <c r="X6889" s="1" t="s">
        <v>39</v>
      </c>
      <c r="Y6889" s="1" t="s">
        <v>40</v>
      </c>
    </row>
    <row r="6890" spans="1:25" x14ac:dyDescent="0.25">
      <c r="A6890" s="1" t="s">
        <v>16035</v>
      </c>
      <c r="B6890" s="1" t="s">
        <v>25</v>
      </c>
      <c r="C6890">
        <v>20140812</v>
      </c>
      <c r="D6890" s="1" t="s">
        <v>26</v>
      </c>
      <c r="E6890">
        <v>20141021151352</v>
      </c>
      <c r="F6890">
        <v>1160</v>
      </c>
      <c r="G6890" s="1" t="s">
        <v>28</v>
      </c>
      <c r="H6890">
        <v>335</v>
      </c>
      <c r="I6890">
        <v>2</v>
      </c>
      <c r="J6890" s="1" t="s">
        <v>31</v>
      </c>
      <c r="K6890" s="1" t="s">
        <v>17086</v>
      </c>
      <c r="L6890" s="2">
        <v>19591011170500</v>
      </c>
      <c r="M6890" s="2">
        <f>TRUNC((ExtractedData[[#This Row],[ns1:dt]]/10000000000),0)</f>
        <v>1959</v>
      </c>
      <c r="N6890" s="2">
        <f>TRUNC(((ExtractedData[[#This Row],[ns1:dt]]-ExtractedData[[#This Row],[Year]]*10000000000)/100000000),0)</f>
        <v>10</v>
      </c>
      <c r="O6890" s="2">
        <f>TRUNC(((ExtractedData[[#This Row],[ns1:dt]]-(ExtractedData[[#This Row],[Year]]*10000000000)-ExtractedData[[#This Row],[Month]]*100000000)/1000000),0)</f>
        <v>11</v>
      </c>
      <c r="P6890" s="2">
        <f>TRUNC((ExtractedData[[#This Row],[ns1:dt]]-(ExtractedData[[#This Row],[Year]]*10000000000)-(ExtractedData[[#This Row],[Month]]*100000000)-(ExtractedData[[#This Row],[Date]]*1000000)),0)</f>
        <v>170500</v>
      </c>
      <c r="Q6890" s="1" t="s">
        <v>923</v>
      </c>
      <c r="R6890" s="1" t="s">
        <v>17087</v>
      </c>
      <c r="S6890" s="1" t="s">
        <v>17088</v>
      </c>
      <c r="T6890" s="1" t="s">
        <v>17089</v>
      </c>
      <c r="U6890" s="1" t="s">
        <v>17090</v>
      </c>
      <c r="V6890" s="1" t="s">
        <v>38</v>
      </c>
      <c r="W6890">
        <v>0</v>
      </c>
      <c r="X6890" s="1" t="s">
        <v>39</v>
      </c>
      <c r="Y6890" s="1" t="s">
        <v>40</v>
      </c>
    </row>
    <row r="6891" spans="1:25" x14ac:dyDescent="0.25">
      <c r="A6891" s="1" t="s">
        <v>16035</v>
      </c>
      <c r="B6891" s="1" t="s">
        <v>25</v>
      </c>
      <c r="C6891">
        <v>20140812</v>
      </c>
      <c r="D6891" s="1" t="s">
        <v>26</v>
      </c>
      <c r="E6891">
        <v>20141021151352</v>
      </c>
      <c r="F6891">
        <v>1160</v>
      </c>
      <c r="G6891" s="1" t="s">
        <v>28</v>
      </c>
      <c r="H6891">
        <v>616</v>
      </c>
      <c r="I6891">
        <v>2</v>
      </c>
      <c r="J6891" s="1" t="s">
        <v>31</v>
      </c>
      <c r="K6891" s="1" t="s">
        <v>17091</v>
      </c>
      <c r="L6891" s="2">
        <v>19591231042800</v>
      </c>
      <c r="M6891" s="2">
        <f>TRUNC((ExtractedData[[#This Row],[ns1:dt]]/10000000000),0)</f>
        <v>1959</v>
      </c>
      <c r="N6891" s="2">
        <f>TRUNC(((ExtractedData[[#This Row],[ns1:dt]]-ExtractedData[[#This Row],[Year]]*10000000000)/100000000),0)</f>
        <v>12</v>
      </c>
      <c r="O6891" s="2">
        <f>TRUNC(((ExtractedData[[#This Row],[ns1:dt]]-(ExtractedData[[#This Row],[Year]]*10000000000)-ExtractedData[[#This Row],[Month]]*100000000)/1000000),0)</f>
        <v>31</v>
      </c>
      <c r="P6891" s="2">
        <f>TRUNC((ExtractedData[[#This Row],[ns1:dt]]-(ExtractedData[[#This Row],[Year]]*10000000000)-(ExtractedData[[#This Row],[Month]]*100000000)-(ExtractedData[[#This Row],[Date]]*1000000)),0)</f>
        <v>42800</v>
      </c>
      <c r="Q6891" s="1" t="s">
        <v>224</v>
      </c>
      <c r="R6891" s="1" t="s">
        <v>264</v>
      </c>
      <c r="S6891" s="1" t="s">
        <v>811</v>
      </c>
      <c r="T6891" s="1" t="s">
        <v>812</v>
      </c>
      <c r="U6891" s="1" t="s">
        <v>17092</v>
      </c>
      <c r="V6891" s="1" t="s">
        <v>38</v>
      </c>
      <c r="W6891">
        <v>0</v>
      </c>
      <c r="X6891" s="1" t="s">
        <v>39</v>
      </c>
      <c r="Y6891" s="1" t="s">
        <v>40</v>
      </c>
    </row>
    <row r="6892" spans="1:25" x14ac:dyDescent="0.25">
      <c r="A6892" s="1" t="s">
        <v>16035</v>
      </c>
      <c r="B6892" s="1" t="s">
        <v>25</v>
      </c>
      <c r="C6892">
        <v>20140812</v>
      </c>
      <c r="D6892" s="1" t="s">
        <v>26</v>
      </c>
      <c r="E6892">
        <v>20141021151352</v>
      </c>
      <c r="F6892">
        <v>1160</v>
      </c>
      <c r="G6892" s="1" t="s">
        <v>28</v>
      </c>
      <c r="H6892">
        <v>310</v>
      </c>
      <c r="I6892">
        <v>2</v>
      </c>
      <c r="J6892" s="1" t="s">
        <v>31</v>
      </c>
      <c r="K6892" s="1" t="s">
        <v>17093</v>
      </c>
      <c r="L6892" s="2">
        <v>19600501204300</v>
      </c>
      <c r="M6892" s="2">
        <f>TRUNC((ExtractedData[[#This Row],[ns1:dt]]/10000000000),0)</f>
        <v>1960</v>
      </c>
      <c r="N6892" s="2">
        <f>TRUNC(((ExtractedData[[#This Row],[ns1:dt]]-ExtractedData[[#This Row],[Year]]*10000000000)/100000000),0)</f>
        <v>5</v>
      </c>
      <c r="O6892" s="2">
        <f>TRUNC(((ExtractedData[[#This Row],[ns1:dt]]-(ExtractedData[[#This Row],[Year]]*10000000000)-ExtractedData[[#This Row],[Month]]*100000000)/1000000),0)</f>
        <v>1</v>
      </c>
      <c r="P6892" s="2">
        <f>TRUNC((ExtractedData[[#This Row],[ns1:dt]]-(ExtractedData[[#This Row],[Year]]*10000000000)-(ExtractedData[[#This Row],[Month]]*100000000)-(ExtractedData[[#This Row],[Date]]*1000000)),0)</f>
        <v>204300</v>
      </c>
      <c r="Q6892" s="1" t="s">
        <v>247</v>
      </c>
      <c r="R6892" s="1" t="s">
        <v>4666</v>
      </c>
      <c r="S6892" s="1" t="s">
        <v>2849</v>
      </c>
      <c r="T6892" s="1" t="s">
        <v>17094</v>
      </c>
      <c r="U6892" s="1" t="s">
        <v>17095</v>
      </c>
      <c r="V6892" s="1" t="s">
        <v>38</v>
      </c>
      <c r="W6892">
        <v>0</v>
      </c>
      <c r="X6892" s="1" t="s">
        <v>39</v>
      </c>
      <c r="Y6892" s="1" t="s">
        <v>40</v>
      </c>
    </row>
    <row r="6893" spans="1:25" x14ac:dyDescent="0.25">
      <c r="A6893" s="1" t="s">
        <v>16035</v>
      </c>
      <c r="B6893" s="1" t="s">
        <v>25</v>
      </c>
      <c r="C6893">
        <v>20140812</v>
      </c>
      <c r="D6893" s="1" t="s">
        <v>26</v>
      </c>
      <c r="E6893">
        <v>20141021151352</v>
      </c>
      <c r="F6893">
        <v>1160</v>
      </c>
      <c r="G6893" s="1" t="s">
        <v>28</v>
      </c>
      <c r="H6893">
        <v>606</v>
      </c>
      <c r="I6893">
        <v>2</v>
      </c>
      <c r="J6893" s="1" t="s">
        <v>31</v>
      </c>
      <c r="K6893" s="1" t="s">
        <v>3768</v>
      </c>
      <c r="L6893" s="2">
        <v>19601018064500</v>
      </c>
      <c r="M6893" s="2">
        <f>TRUNC((ExtractedData[[#This Row],[ns1:dt]]/10000000000),0)</f>
        <v>1960</v>
      </c>
      <c r="N6893" s="2">
        <f>TRUNC(((ExtractedData[[#This Row],[ns1:dt]]-ExtractedData[[#This Row],[Year]]*10000000000)/100000000),0)</f>
        <v>10</v>
      </c>
      <c r="O6893" s="2">
        <f>TRUNC(((ExtractedData[[#This Row],[ns1:dt]]-(ExtractedData[[#This Row],[Year]]*10000000000)-ExtractedData[[#This Row],[Month]]*100000000)/1000000),0)</f>
        <v>18</v>
      </c>
      <c r="P6893" s="2">
        <f>TRUNC((ExtractedData[[#This Row],[ns1:dt]]-(ExtractedData[[#This Row],[Year]]*10000000000)-(ExtractedData[[#This Row],[Month]]*100000000)-(ExtractedData[[#This Row],[Date]]*1000000)),0)</f>
        <v>64500</v>
      </c>
      <c r="Q6893" s="1" t="s">
        <v>400</v>
      </c>
      <c r="R6893" s="1" t="s">
        <v>3769</v>
      </c>
      <c r="S6893" s="1" t="s">
        <v>3136</v>
      </c>
      <c r="T6893" s="1" t="s">
        <v>3770</v>
      </c>
      <c r="U6893" s="1" t="s">
        <v>3771</v>
      </c>
      <c r="V6893" s="1" t="s">
        <v>38</v>
      </c>
      <c r="W6893">
        <v>0</v>
      </c>
      <c r="X6893" s="1" t="s">
        <v>39</v>
      </c>
      <c r="Y6893" s="1" t="s">
        <v>40</v>
      </c>
    </row>
    <row r="6894" spans="1:25" x14ac:dyDescent="0.25">
      <c r="A6894" s="1" t="s">
        <v>16035</v>
      </c>
      <c r="B6894" s="1" t="s">
        <v>25</v>
      </c>
      <c r="C6894">
        <v>20140812</v>
      </c>
      <c r="D6894" s="1" t="s">
        <v>26</v>
      </c>
      <c r="E6894">
        <v>20141021151352</v>
      </c>
      <c r="F6894">
        <v>1160</v>
      </c>
      <c r="G6894" s="1" t="s">
        <v>28</v>
      </c>
      <c r="H6894">
        <v>403</v>
      </c>
      <c r="I6894">
        <v>2</v>
      </c>
      <c r="J6894" s="1" t="s">
        <v>31</v>
      </c>
      <c r="K6894" s="1" t="s">
        <v>17096</v>
      </c>
      <c r="L6894" s="2">
        <v>19610207002000</v>
      </c>
      <c r="M6894" s="2">
        <f>TRUNC((ExtractedData[[#This Row],[ns1:dt]]/10000000000),0)</f>
        <v>1961</v>
      </c>
      <c r="N6894" s="2">
        <f>TRUNC(((ExtractedData[[#This Row],[ns1:dt]]-ExtractedData[[#This Row],[Year]]*10000000000)/100000000),0)</f>
        <v>2</v>
      </c>
      <c r="O6894" s="2">
        <f>TRUNC(((ExtractedData[[#This Row],[ns1:dt]]-(ExtractedData[[#This Row],[Year]]*10000000000)-ExtractedData[[#This Row],[Month]]*100000000)/1000000),0)</f>
        <v>7</v>
      </c>
      <c r="P6894" s="2">
        <f>TRUNC((ExtractedData[[#This Row],[ns1:dt]]-(ExtractedData[[#This Row],[Year]]*10000000000)-(ExtractedData[[#This Row],[Month]]*100000000)-(ExtractedData[[#This Row],[Date]]*1000000)),0)</f>
        <v>2000</v>
      </c>
      <c r="Q6894" s="1" t="s">
        <v>400</v>
      </c>
      <c r="R6894" s="1" t="s">
        <v>1310</v>
      </c>
      <c r="S6894" s="1" t="s">
        <v>1311</v>
      </c>
      <c r="T6894" s="1" t="s">
        <v>1312</v>
      </c>
      <c r="U6894" s="1" t="s">
        <v>17097</v>
      </c>
      <c r="V6894" s="1" t="s">
        <v>38</v>
      </c>
      <c r="W6894">
        <v>0</v>
      </c>
      <c r="X6894" s="1" t="s">
        <v>39</v>
      </c>
      <c r="Y6894" s="1" t="s">
        <v>40</v>
      </c>
    </row>
    <row r="6895" spans="1:25" x14ac:dyDescent="0.25">
      <c r="A6895" s="1" t="s">
        <v>16035</v>
      </c>
      <c r="B6895" s="1" t="s">
        <v>25</v>
      </c>
      <c r="C6895">
        <v>20140812</v>
      </c>
      <c r="D6895" s="1" t="s">
        <v>26</v>
      </c>
      <c r="E6895">
        <v>20141021151352</v>
      </c>
      <c r="F6895">
        <v>1160</v>
      </c>
      <c r="G6895" s="1" t="s">
        <v>28</v>
      </c>
      <c r="H6895">
        <v>483</v>
      </c>
      <c r="I6895">
        <v>2</v>
      </c>
      <c r="J6895" s="1" t="s">
        <v>31</v>
      </c>
      <c r="K6895" s="1" t="s">
        <v>17098</v>
      </c>
      <c r="L6895" s="2">
        <v>19610423034400</v>
      </c>
      <c r="M6895" s="2">
        <f>TRUNC((ExtractedData[[#This Row],[ns1:dt]]/10000000000),0)</f>
        <v>1961</v>
      </c>
      <c r="N6895" s="2">
        <f>TRUNC(((ExtractedData[[#This Row],[ns1:dt]]-ExtractedData[[#This Row],[Year]]*10000000000)/100000000),0)</f>
        <v>4</v>
      </c>
      <c r="O6895" s="2">
        <f>TRUNC(((ExtractedData[[#This Row],[ns1:dt]]-(ExtractedData[[#This Row],[Year]]*10000000000)-ExtractedData[[#This Row],[Month]]*100000000)/1000000),0)</f>
        <v>23</v>
      </c>
      <c r="P6895" s="2">
        <f>TRUNC((ExtractedData[[#This Row],[ns1:dt]]-(ExtractedData[[#This Row],[Year]]*10000000000)-(ExtractedData[[#This Row],[Month]]*100000000)-(ExtractedData[[#This Row],[Date]]*1000000)),0)</f>
        <v>34400</v>
      </c>
      <c r="Q6895" s="1" t="s">
        <v>357</v>
      </c>
      <c r="R6895" s="1" t="s">
        <v>1031</v>
      </c>
      <c r="S6895" s="1" t="s">
        <v>1032</v>
      </c>
      <c r="T6895" s="1" t="s">
        <v>1033</v>
      </c>
      <c r="U6895" s="1" t="s">
        <v>17099</v>
      </c>
      <c r="V6895" s="1" t="s">
        <v>38</v>
      </c>
      <c r="W6895">
        <v>0</v>
      </c>
      <c r="X6895" s="1" t="s">
        <v>39</v>
      </c>
      <c r="Y6895" s="1" t="s">
        <v>40</v>
      </c>
    </row>
    <row r="6896" spans="1:25" x14ac:dyDescent="0.25">
      <c r="A6896" s="1" t="s">
        <v>16035</v>
      </c>
      <c r="B6896" s="1" t="s">
        <v>25</v>
      </c>
      <c r="C6896">
        <v>20140812</v>
      </c>
      <c r="D6896" s="1" t="s">
        <v>26</v>
      </c>
      <c r="E6896">
        <v>20141021151352</v>
      </c>
      <c r="F6896">
        <v>1160</v>
      </c>
      <c r="G6896" s="1" t="s">
        <v>28</v>
      </c>
      <c r="H6896">
        <v>561</v>
      </c>
      <c r="I6896">
        <v>2</v>
      </c>
      <c r="J6896" s="1" t="s">
        <v>31</v>
      </c>
      <c r="K6896" s="1" t="s">
        <v>17100</v>
      </c>
      <c r="L6896" s="2">
        <v>19610513001000</v>
      </c>
      <c r="M6896" s="2">
        <f>TRUNC((ExtractedData[[#This Row],[ns1:dt]]/10000000000),0)</f>
        <v>1961</v>
      </c>
      <c r="N6896" s="2">
        <f>TRUNC(((ExtractedData[[#This Row],[ns1:dt]]-ExtractedData[[#This Row],[Year]]*10000000000)/100000000),0)</f>
        <v>5</v>
      </c>
      <c r="O6896" s="2">
        <f>TRUNC(((ExtractedData[[#This Row],[ns1:dt]]-(ExtractedData[[#This Row],[Year]]*10000000000)-ExtractedData[[#This Row],[Month]]*100000000)/1000000),0)</f>
        <v>13</v>
      </c>
      <c r="P6896" s="2">
        <f>TRUNC((ExtractedData[[#This Row],[ns1:dt]]-(ExtractedData[[#This Row],[Year]]*10000000000)-(ExtractedData[[#This Row],[Month]]*100000000)-(ExtractedData[[#This Row],[Date]]*1000000)),0)</f>
        <v>1000</v>
      </c>
      <c r="Q6896" s="1" t="s">
        <v>923</v>
      </c>
      <c r="R6896" s="1" t="s">
        <v>2414</v>
      </c>
      <c r="S6896" s="1" t="s">
        <v>2952</v>
      </c>
      <c r="T6896" s="1" t="s">
        <v>2953</v>
      </c>
      <c r="U6896" s="1" t="s">
        <v>17101</v>
      </c>
      <c r="V6896" s="1" t="s">
        <v>38</v>
      </c>
      <c r="W6896">
        <v>0</v>
      </c>
      <c r="X6896" s="1" t="s">
        <v>39</v>
      </c>
      <c r="Y6896" s="1" t="s">
        <v>40</v>
      </c>
    </row>
    <row r="6897" spans="1:25" x14ac:dyDescent="0.25">
      <c r="A6897" s="1" t="s">
        <v>16035</v>
      </c>
      <c r="B6897" s="1" t="s">
        <v>25</v>
      </c>
      <c r="C6897">
        <v>20140812</v>
      </c>
      <c r="D6897" s="1" t="s">
        <v>26</v>
      </c>
      <c r="E6897">
        <v>20141021151352</v>
      </c>
      <c r="F6897">
        <v>1160</v>
      </c>
      <c r="G6897" s="1" t="s">
        <v>28</v>
      </c>
      <c r="H6897">
        <v>463</v>
      </c>
      <c r="I6897">
        <v>2</v>
      </c>
      <c r="J6897" s="1" t="s">
        <v>31</v>
      </c>
      <c r="K6897" s="1" t="s">
        <v>17102</v>
      </c>
      <c r="L6897" s="2">
        <v>19610926040500</v>
      </c>
      <c r="M6897" s="2">
        <f>TRUNC((ExtractedData[[#This Row],[ns1:dt]]/10000000000),0)</f>
        <v>1961</v>
      </c>
      <c r="N6897" s="2">
        <f>TRUNC(((ExtractedData[[#This Row],[ns1:dt]]-ExtractedData[[#This Row],[Year]]*10000000000)/100000000),0)</f>
        <v>9</v>
      </c>
      <c r="O6897" s="2">
        <f>TRUNC(((ExtractedData[[#This Row],[ns1:dt]]-(ExtractedData[[#This Row],[Year]]*10000000000)-ExtractedData[[#This Row],[Month]]*100000000)/1000000),0)</f>
        <v>26</v>
      </c>
      <c r="P6897" s="2">
        <f>TRUNC((ExtractedData[[#This Row],[ns1:dt]]-(ExtractedData[[#This Row],[Year]]*10000000000)-(ExtractedData[[#This Row],[Month]]*100000000)-(ExtractedData[[#This Row],[Date]]*1000000)),0)</f>
        <v>40500</v>
      </c>
      <c r="Q6897" s="1" t="s">
        <v>923</v>
      </c>
      <c r="R6897" s="1" t="s">
        <v>411</v>
      </c>
      <c r="S6897" s="1" t="s">
        <v>1118</v>
      </c>
      <c r="T6897" s="1" t="s">
        <v>3718</v>
      </c>
      <c r="U6897" s="1" t="s">
        <v>16015</v>
      </c>
      <c r="V6897" s="1" t="s">
        <v>38</v>
      </c>
      <c r="W6897">
        <v>0</v>
      </c>
      <c r="X6897" s="1" t="s">
        <v>39</v>
      </c>
      <c r="Y6897" s="1" t="s">
        <v>38</v>
      </c>
    </row>
    <row r="6898" spans="1:25" x14ac:dyDescent="0.25">
      <c r="A6898" s="1" t="s">
        <v>16035</v>
      </c>
      <c r="B6898" s="1" t="s">
        <v>25</v>
      </c>
      <c r="C6898">
        <v>20140812</v>
      </c>
      <c r="D6898" s="1" t="s">
        <v>26</v>
      </c>
      <c r="E6898">
        <v>20141021151352</v>
      </c>
      <c r="F6898">
        <v>1160</v>
      </c>
      <c r="G6898" s="1" t="s">
        <v>28</v>
      </c>
      <c r="H6898">
        <v>494</v>
      </c>
      <c r="I6898">
        <v>2</v>
      </c>
      <c r="J6898" s="1" t="s">
        <v>31</v>
      </c>
      <c r="K6898" s="1" t="s">
        <v>3802</v>
      </c>
      <c r="L6898" s="2">
        <v>19611026135400</v>
      </c>
      <c r="M6898" s="2">
        <f>TRUNC((ExtractedData[[#This Row],[ns1:dt]]/10000000000),0)</f>
        <v>1961</v>
      </c>
      <c r="N6898" s="2">
        <f>TRUNC(((ExtractedData[[#This Row],[ns1:dt]]-ExtractedData[[#This Row],[Year]]*10000000000)/100000000),0)</f>
        <v>10</v>
      </c>
      <c r="O6898" s="2">
        <f>TRUNC(((ExtractedData[[#This Row],[ns1:dt]]-(ExtractedData[[#This Row],[Year]]*10000000000)-ExtractedData[[#This Row],[Month]]*100000000)/1000000),0)</f>
        <v>26</v>
      </c>
      <c r="P6898" s="2">
        <f>TRUNC((ExtractedData[[#This Row],[ns1:dt]]-(ExtractedData[[#This Row],[Year]]*10000000000)-(ExtractedData[[#This Row],[Month]]*100000000)-(ExtractedData[[#This Row],[Date]]*1000000)),0)</f>
        <v>135400</v>
      </c>
      <c r="Q6898" s="1" t="s">
        <v>923</v>
      </c>
      <c r="R6898" s="1" t="s">
        <v>1790</v>
      </c>
      <c r="S6898" s="1" t="s">
        <v>1791</v>
      </c>
      <c r="T6898" s="1" t="s">
        <v>1792</v>
      </c>
      <c r="U6898" s="1" t="s">
        <v>3803</v>
      </c>
      <c r="V6898" s="1" t="s">
        <v>38</v>
      </c>
      <c r="W6898">
        <v>0</v>
      </c>
      <c r="X6898" s="1" t="s">
        <v>39</v>
      </c>
      <c r="Y6898" s="1" t="s">
        <v>40</v>
      </c>
    </row>
    <row r="6899" spans="1:25" x14ac:dyDescent="0.25">
      <c r="A6899" s="1" t="s">
        <v>16035</v>
      </c>
      <c r="B6899" s="1" t="s">
        <v>25</v>
      </c>
      <c r="C6899">
        <v>20140812</v>
      </c>
      <c r="D6899" s="1" t="s">
        <v>26</v>
      </c>
      <c r="E6899">
        <v>20141021151352</v>
      </c>
      <c r="F6899">
        <v>1160</v>
      </c>
      <c r="G6899" s="1" t="s">
        <v>28</v>
      </c>
      <c r="H6899">
        <v>572</v>
      </c>
      <c r="I6899">
        <v>2</v>
      </c>
      <c r="J6899" s="1" t="s">
        <v>31</v>
      </c>
      <c r="K6899" s="1" t="s">
        <v>17103</v>
      </c>
      <c r="L6899" s="2">
        <v>19620326122600</v>
      </c>
      <c r="M6899" s="2">
        <f>TRUNC((ExtractedData[[#This Row],[ns1:dt]]/10000000000),0)</f>
        <v>1962</v>
      </c>
      <c r="N6899" s="2">
        <f>TRUNC(((ExtractedData[[#This Row],[ns1:dt]]-ExtractedData[[#This Row],[Year]]*10000000000)/100000000),0)</f>
        <v>3</v>
      </c>
      <c r="O6899" s="2">
        <f>TRUNC(((ExtractedData[[#This Row],[ns1:dt]]-(ExtractedData[[#This Row],[Year]]*10000000000)-ExtractedData[[#This Row],[Month]]*100000000)/1000000),0)</f>
        <v>26</v>
      </c>
      <c r="P6899" s="2">
        <f>TRUNC((ExtractedData[[#This Row],[ns1:dt]]-(ExtractedData[[#This Row],[Year]]*10000000000)-(ExtractedData[[#This Row],[Month]]*100000000)-(ExtractedData[[#This Row],[Date]]*1000000)),0)</f>
        <v>122600</v>
      </c>
      <c r="Q6899" s="1" t="s">
        <v>224</v>
      </c>
      <c r="R6899" s="1" t="s">
        <v>5731</v>
      </c>
      <c r="S6899" s="1" t="s">
        <v>6120</v>
      </c>
      <c r="T6899" s="1" t="s">
        <v>13316</v>
      </c>
      <c r="U6899" s="1" t="s">
        <v>17104</v>
      </c>
      <c r="V6899" s="1" t="s">
        <v>38</v>
      </c>
      <c r="W6899">
        <v>0</v>
      </c>
      <c r="X6899" s="1" t="s">
        <v>39</v>
      </c>
      <c r="Y6899" s="1" t="s">
        <v>40</v>
      </c>
    </row>
    <row r="6900" spans="1:25" x14ac:dyDescent="0.25">
      <c r="A6900" s="1" t="s">
        <v>16035</v>
      </c>
      <c r="B6900" s="1" t="s">
        <v>25</v>
      </c>
      <c r="C6900">
        <v>20140812</v>
      </c>
      <c r="D6900" s="1" t="s">
        <v>26</v>
      </c>
      <c r="E6900">
        <v>20141021151352</v>
      </c>
      <c r="F6900">
        <v>1160</v>
      </c>
      <c r="G6900" s="1" t="s">
        <v>28</v>
      </c>
      <c r="H6900">
        <v>388</v>
      </c>
      <c r="I6900">
        <v>2</v>
      </c>
      <c r="J6900" s="1" t="s">
        <v>31</v>
      </c>
      <c r="K6900" s="1" t="s">
        <v>17105</v>
      </c>
      <c r="L6900" s="2">
        <v>19620517181000</v>
      </c>
      <c r="M6900" s="2">
        <f>TRUNC((ExtractedData[[#This Row],[ns1:dt]]/10000000000),0)</f>
        <v>1962</v>
      </c>
      <c r="N6900" s="2">
        <f>TRUNC(((ExtractedData[[#This Row],[ns1:dt]]-ExtractedData[[#This Row],[Year]]*10000000000)/100000000),0)</f>
        <v>5</v>
      </c>
      <c r="O6900" s="2">
        <f>TRUNC(((ExtractedData[[#This Row],[ns1:dt]]-(ExtractedData[[#This Row],[Year]]*10000000000)-ExtractedData[[#This Row],[Month]]*100000000)/1000000),0)</f>
        <v>17</v>
      </c>
      <c r="P6900" s="2">
        <f>TRUNC((ExtractedData[[#This Row],[ns1:dt]]-(ExtractedData[[#This Row],[Year]]*10000000000)-(ExtractedData[[#This Row],[Month]]*100000000)-(ExtractedData[[#This Row],[Date]]*1000000)),0)</f>
        <v>181000</v>
      </c>
      <c r="Q6900" s="1" t="s">
        <v>400</v>
      </c>
      <c r="R6900" s="1" t="s">
        <v>1225</v>
      </c>
      <c r="S6900" s="1" t="s">
        <v>1226</v>
      </c>
      <c r="T6900" s="1" t="s">
        <v>1227</v>
      </c>
      <c r="U6900" s="1" t="s">
        <v>17106</v>
      </c>
      <c r="V6900" s="1" t="s">
        <v>38</v>
      </c>
      <c r="W6900">
        <v>0</v>
      </c>
      <c r="X6900" s="1" t="s">
        <v>39</v>
      </c>
      <c r="Y6900" s="1" t="s">
        <v>40</v>
      </c>
    </row>
    <row r="6901" spans="1:25" x14ac:dyDescent="0.25">
      <c r="A6901" s="1" t="s">
        <v>16035</v>
      </c>
      <c r="B6901" s="1" t="s">
        <v>25</v>
      </c>
      <c r="C6901">
        <v>20140812</v>
      </c>
      <c r="D6901" s="1" t="s">
        <v>26</v>
      </c>
      <c r="E6901">
        <v>20141021151352</v>
      </c>
      <c r="F6901">
        <v>1160</v>
      </c>
      <c r="G6901" s="1" t="s">
        <v>28</v>
      </c>
      <c r="H6901">
        <v>356</v>
      </c>
      <c r="I6901">
        <v>2</v>
      </c>
      <c r="J6901" s="1" t="s">
        <v>31</v>
      </c>
      <c r="K6901" s="1" t="s">
        <v>3891</v>
      </c>
      <c r="L6901" s="2">
        <v>19630609084400</v>
      </c>
      <c r="M6901" s="2">
        <f>TRUNC((ExtractedData[[#This Row],[ns1:dt]]/10000000000),0)</f>
        <v>1963</v>
      </c>
      <c r="N6901" s="2">
        <f>TRUNC(((ExtractedData[[#This Row],[ns1:dt]]-ExtractedData[[#This Row],[Year]]*10000000000)/100000000),0)</f>
        <v>6</v>
      </c>
      <c r="O6901" s="2">
        <f>TRUNC(((ExtractedData[[#This Row],[ns1:dt]]-(ExtractedData[[#This Row],[Year]]*10000000000)-ExtractedData[[#This Row],[Month]]*100000000)/1000000),0)</f>
        <v>9</v>
      </c>
      <c r="P6901" s="2">
        <f>TRUNC((ExtractedData[[#This Row],[ns1:dt]]-(ExtractedData[[#This Row],[Year]]*10000000000)-(ExtractedData[[#This Row],[Month]]*100000000)-(ExtractedData[[#This Row],[Date]]*1000000)),0)</f>
        <v>84400</v>
      </c>
      <c r="Q6901" s="1" t="s">
        <v>224</v>
      </c>
      <c r="R6901" s="1" t="s">
        <v>82</v>
      </c>
      <c r="S6901" s="1" t="s">
        <v>3892</v>
      </c>
      <c r="T6901" s="1" t="s">
        <v>3893</v>
      </c>
      <c r="U6901" s="1" t="s">
        <v>3894</v>
      </c>
      <c r="V6901" s="1" t="s">
        <v>38</v>
      </c>
      <c r="W6901">
        <v>0</v>
      </c>
      <c r="X6901" s="1" t="s">
        <v>39</v>
      </c>
      <c r="Y6901" s="1" t="s">
        <v>40</v>
      </c>
    </row>
    <row r="6902" spans="1:25" x14ac:dyDescent="0.25">
      <c r="A6902" s="1" t="s">
        <v>16035</v>
      </c>
      <c r="B6902" s="1" t="s">
        <v>25</v>
      </c>
      <c r="C6902">
        <v>20140812</v>
      </c>
      <c r="D6902" s="1" t="s">
        <v>26</v>
      </c>
      <c r="E6902">
        <v>20141021151352</v>
      </c>
      <c r="F6902">
        <v>1160</v>
      </c>
      <c r="G6902" s="1" t="s">
        <v>28</v>
      </c>
      <c r="H6902">
        <v>440</v>
      </c>
      <c r="I6902">
        <v>2</v>
      </c>
      <c r="J6902" s="1" t="s">
        <v>31</v>
      </c>
      <c r="K6902" s="1" t="s">
        <v>17107</v>
      </c>
      <c r="L6902" s="2">
        <v>19640104050000</v>
      </c>
      <c r="M6902" s="2">
        <f>TRUNC((ExtractedData[[#This Row],[ns1:dt]]/10000000000),0)</f>
        <v>1964</v>
      </c>
      <c r="N6902" s="2">
        <f>TRUNC(((ExtractedData[[#This Row],[ns1:dt]]-ExtractedData[[#This Row],[Year]]*10000000000)/100000000),0)</f>
        <v>1</v>
      </c>
      <c r="O6902" s="2">
        <f>TRUNC(((ExtractedData[[#This Row],[ns1:dt]]-(ExtractedData[[#This Row],[Year]]*10000000000)-ExtractedData[[#This Row],[Month]]*100000000)/1000000),0)</f>
        <v>4</v>
      </c>
      <c r="P6902" s="2">
        <f>TRUNC((ExtractedData[[#This Row],[ns1:dt]]-(ExtractedData[[#This Row],[Year]]*10000000000)-(ExtractedData[[#This Row],[Month]]*100000000)-(ExtractedData[[#This Row],[Date]]*1000000)),0)</f>
        <v>50000</v>
      </c>
      <c r="Q6902" s="1" t="s">
        <v>247</v>
      </c>
      <c r="R6902" s="1" t="s">
        <v>871</v>
      </c>
      <c r="S6902" s="1" t="s">
        <v>1285</v>
      </c>
      <c r="T6902" s="1" t="s">
        <v>17108</v>
      </c>
      <c r="U6902" s="1" t="s">
        <v>17109</v>
      </c>
      <c r="V6902" s="1" t="s">
        <v>38</v>
      </c>
      <c r="W6902">
        <v>0</v>
      </c>
      <c r="X6902" s="1" t="s">
        <v>39</v>
      </c>
      <c r="Y6902" s="1" t="s">
        <v>38</v>
      </c>
    </row>
    <row r="6903" spans="1:25" x14ac:dyDescent="0.25">
      <c r="A6903" s="1" t="s">
        <v>16035</v>
      </c>
      <c r="B6903" s="1" t="s">
        <v>25</v>
      </c>
      <c r="C6903">
        <v>20140812</v>
      </c>
      <c r="D6903" s="1" t="s">
        <v>26</v>
      </c>
      <c r="E6903">
        <v>20141021151352</v>
      </c>
      <c r="F6903">
        <v>1160</v>
      </c>
      <c r="G6903" s="1" t="s">
        <v>28</v>
      </c>
      <c r="H6903">
        <v>296</v>
      </c>
      <c r="I6903">
        <v>2</v>
      </c>
      <c r="J6903" s="1" t="s">
        <v>31</v>
      </c>
      <c r="K6903" s="1" t="s">
        <v>3914</v>
      </c>
      <c r="L6903" s="2">
        <v>19640107053000</v>
      </c>
      <c r="M6903" s="2">
        <f>TRUNC((ExtractedData[[#This Row],[ns1:dt]]/10000000000),0)</f>
        <v>1964</v>
      </c>
      <c r="N6903" s="2">
        <f>TRUNC(((ExtractedData[[#This Row],[ns1:dt]]-ExtractedData[[#This Row],[Year]]*10000000000)/100000000),0)</f>
        <v>1</v>
      </c>
      <c r="O6903" s="2">
        <f>TRUNC(((ExtractedData[[#This Row],[ns1:dt]]-(ExtractedData[[#This Row],[Year]]*10000000000)-ExtractedData[[#This Row],[Month]]*100000000)/1000000),0)</f>
        <v>7</v>
      </c>
      <c r="P6903" s="2">
        <f>TRUNC((ExtractedData[[#This Row],[ns1:dt]]-(ExtractedData[[#This Row],[Year]]*10000000000)-(ExtractedData[[#This Row],[Month]]*100000000)-(ExtractedData[[#This Row],[Date]]*1000000)),0)</f>
        <v>53000</v>
      </c>
      <c r="Q6903" s="1" t="s">
        <v>357</v>
      </c>
      <c r="R6903" s="1" t="s">
        <v>2882</v>
      </c>
      <c r="S6903" s="1" t="s">
        <v>3161</v>
      </c>
      <c r="T6903" s="1" t="s">
        <v>3915</v>
      </c>
      <c r="U6903" s="1" t="s">
        <v>3916</v>
      </c>
      <c r="V6903" s="1" t="s">
        <v>38</v>
      </c>
      <c r="W6903">
        <v>0</v>
      </c>
      <c r="X6903" s="1" t="s">
        <v>39</v>
      </c>
      <c r="Y6903" s="1" t="s">
        <v>40</v>
      </c>
    </row>
    <row r="6904" spans="1:25" x14ac:dyDescent="0.25">
      <c r="A6904" s="1" t="s">
        <v>16035</v>
      </c>
      <c r="B6904" s="1" t="s">
        <v>25</v>
      </c>
      <c r="C6904">
        <v>20140812</v>
      </c>
      <c r="D6904" s="1" t="s">
        <v>26</v>
      </c>
      <c r="E6904">
        <v>20141021151352</v>
      </c>
      <c r="F6904">
        <v>1160</v>
      </c>
      <c r="G6904" s="1" t="s">
        <v>28</v>
      </c>
      <c r="H6904">
        <v>265</v>
      </c>
      <c r="I6904">
        <v>2</v>
      </c>
      <c r="J6904" s="1" t="s">
        <v>31</v>
      </c>
      <c r="K6904" s="1" t="s">
        <v>17110</v>
      </c>
      <c r="L6904" s="2">
        <v>19640210120000</v>
      </c>
      <c r="M6904" s="2">
        <f>TRUNC((ExtractedData[[#This Row],[ns1:dt]]/10000000000),0)</f>
        <v>1964</v>
      </c>
      <c r="N6904" s="2">
        <f>TRUNC(((ExtractedData[[#This Row],[ns1:dt]]-ExtractedData[[#This Row],[Year]]*10000000000)/100000000),0)</f>
        <v>2</v>
      </c>
      <c r="O6904" s="2">
        <f>TRUNC(((ExtractedData[[#This Row],[ns1:dt]]-(ExtractedData[[#This Row],[Year]]*10000000000)-ExtractedData[[#This Row],[Month]]*100000000)/1000000),0)</f>
        <v>10</v>
      </c>
      <c r="P6904" s="2">
        <f>TRUNC((ExtractedData[[#This Row],[ns1:dt]]-(ExtractedData[[#This Row],[Year]]*10000000000)-(ExtractedData[[#This Row],[Month]]*100000000)-(ExtractedData[[#This Row],[Date]]*1000000)),0)</f>
        <v>120000</v>
      </c>
      <c r="Q6904" s="1" t="s">
        <v>357</v>
      </c>
      <c r="R6904" s="1" t="s">
        <v>8169</v>
      </c>
      <c r="S6904" s="1" t="s">
        <v>10246</v>
      </c>
      <c r="T6904" s="1" t="s">
        <v>17111</v>
      </c>
      <c r="U6904" s="1" t="s">
        <v>17112</v>
      </c>
      <c r="V6904" s="1" t="s">
        <v>38</v>
      </c>
      <c r="W6904">
        <v>0</v>
      </c>
      <c r="X6904" s="1" t="s">
        <v>39</v>
      </c>
      <c r="Y6904" s="1" t="s">
        <v>147</v>
      </c>
    </row>
    <row r="6905" spans="1:25" x14ac:dyDescent="0.25">
      <c r="A6905" s="1" t="s">
        <v>16035</v>
      </c>
      <c r="B6905" s="1" t="s">
        <v>25</v>
      </c>
      <c r="C6905">
        <v>20140812</v>
      </c>
      <c r="D6905" s="1" t="s">
        <v>26</v>
      </c>
      <c r="E6905">
        <v>20141021151352</v>
      </c>
      <c r="F6905">
        <v>1160</v>
      </c>
      <c r="G6905" s="1" t="s">
        <v>28</v>
      </c>
      <c r="H6905">
        <v>383</v>
      </c>
      <c r="I6905">
        <v>2</v>
      </c>
      <c r="J6905" s="1" t="s">
        <v>31</v>
      </c>
      <c r="K6905" s="1" t="s">
        <v>3917</v>
      </c>
      <c r="L6905" s="2">
        <v>19640215153400</v>
      </c>
      <c r="M6905" s="2">
        <f>TRUNC((ExtractedData[[#This Row],[ns1:dt]]/10000000000),0)</f>
        <v>1964</v>
      </c>
      <c r="N6905" s="2">
        <f>TRUNC(((ExtractedData[[#This Row],[ns1:dt]]-ExtractedData[[#This Row],[Year]]*10000000000)/100000000),0)</f>
        <v>2</v>
      </c>
      <c r="O6905" s="2">
        <f>TRUNC(((ExtractedData[[#This Row],[ns1:dt]]-(ExtractedData[[#This Row],[Year]]*10000000000)-ExtractedData[[#This Row],[Month]]*100000000)/1000000),0)</f>
        <v>15</v>
      </c>
      <c r="P6905" s="2">
        <f>TRUNC((ExtractedData[[#This Row],[ns1:dt]]-(ExtractedData[[#This Row],[Year]]*10000000000)-(ExtractedData[[#This Row],[Month]]*100000000)-(ExtractedData[[#This Row],[Date]]*1000000)),0)</f>
        <v>153400</v>
      </c>
      <c r="Q6905" s="1" t="s">
        <v>224</v>
      </c>
      <c r="R6905" s="1" t="s">
        <v>2642</v>
      </c>
      <c r="S6905" s="1" t="s">
        <v>2643</v>
      </c>
      <c r="T6905" s="1" t="s">
        <v>2644</v>
      </c>
      <c r="U6905" s="1" t="s">
        <v>3918</v>
      </c>
      <c r="V6905" s="1" t="s">
        <v>38</v>
      </c>
      <c r="W6905">
        <v>0</v>
      </c>
      <c r="X6905" s="1" t="s">
        <v>39</v>
      </c>
      <c r="Y6905" s="1" t="s">
        <v>40</v>
      </c>
    </row>
    <row r="6906" spans="1:25" x14ac:dyDescent="0.25">
      <c r="A6906" s="1" t="s">
        <v>16035</v>
      </c>
      <c r="B6906" s="1" t="s">
        <v>25</v>
      </c>
      <c r="C6906">
        <v>20140812</v>
      </c>
      <c r="D6906" s="1" t="s">
        <v>26</v>
      </c>
      <c r="E6906">
        <v>20141021151352</v>
      </c>
      <c r="F6906">
        <v>1160</v>
      </c>
      <c r="G6906" s="1" t="s">
        <v>28</v>
      </c>
      <c r="H6906">
        <v>300</v>
      </c>
      <c r="I6906">
        <v>2</v>
      </c>
      <c r="J6906" s="1" t="s">
        <v>31</v>
      </c>
      <c r="K6906" s="1" t="s">
        <v>17113</v>
      </c>
      <c r="L6906" s="2">
        <v>19640305053000</v>
      </c>
      <c r="M6906" s="2">
        <f>TRUNC((ExtractedData[[#This Row],[ns1:dt]]/10000000000),0)</f>
        <v>1964</v>
      </c>
      <c r="N6906" s="2">
        <f>TRUNC(((ExtractedData[[#This Row],[ns1:dt]]-ExtractedData[[#This Row],[Year]]*10000000000)/100000000),0)</f>
        <v>3</v>
      </c>
      <c r="O6906" s="2">
        <f>TRUNC(((ExtractedData[[#This Row],[ns1:dt]]-(ExtractedData[[#This Row],[Year]]*10000000000)-ExtractedData[[#This Row],[Month]]*100000000)/1000000),0)</f>
        <v>5</v>
      </c>
      <c r="P6906" s="2">
        <f>TRUNC((ExtractedData[[#This Row],[ns1:dt]]-(ExtractedData[[#This Row],[Year]]*10000000000)-(ExtractedData[[#This Row],[Month]]*100000000)-(ExtractedData[[#This Row],[Date]]*1000000)),0)</f>
        <v>53000</v>
      </c>
      <c r="Q6906" s="1" t="s">
        <v>400</v>
      </c>
      <c r="R6906" s="1" t="s">
        <v>603</v>
      </c>
      <c r="S6906" s="1" t="s">
        <v>10504</v>
      </c>
      <c r="T6906" s="1" t="s">
        <v>17114</v>
      </c>
      <c r="U6906" s="1" t="s">
        <v>17115</v>
      </c>
      <c r="V6906" s="1" t="s">
        <v>38</v>
      </c>
      <c r="W6906">
        <v>0</v>
      </c>
      <c r="X6906" s="1" t="s">
        <v>39</v>
      </c>
      <c r="Y6906" s="1" t="s">
        <v>40</v>
      </c>
    </row>
    <row r="6907" spans="1:25" x14ac:dyDescent="0.25">
      <c r="A6907" s="1" t="s">
        <v>16035</v>
      </c>
      <c r="B6907" s="1" t="s">
        <v>25</v>
      </c>
      <c r="C6907">
        <v>20140812</v>
      </c>
      <c r="D6907" s="1" t="s">
        <v>26</v>
      </c>
      <c r="E6907">
        <v>20141021151352</v>
      </c>
      <c r="F6907">
        <v>1160</v>
      </c>
      <c r="G6907" s="1" t="s">
        <v>28</v>
      </c>
      <c r="H6907">
        <v>416</v>
      </c>
      <c r="I6907">
        <v>2</v>
      </c>
      <c r="J6907" s="1" t="s">
        <v>31</v>
      </c>
      <c r="K6907" s="1" t="s">
        <v>17116</v>
      </c>
      <c r="L6907" s="2">
        <v>19641116120000</v>
      </c>
      <c r="M6907" s="2">
        <f>TRUNC((ExtractedData[[#This Row],[ns1:dt]]/10000000000),0)</f>
        <v>1964</v>
      </c>
      <c r="N6907" s="2">
        <f>TRUNC(((ExtractedData[[#This Row],[ns1:dt]]-ExtractedData[[#This Row],[Year]]*10000000000)/100000000),0)</f>
        <v>11</v>
      </c>
      <c r="O6907" s="2">
        <f>TRUNC(((ExtractedData[[#This Row],[ns1:dt]]-(ExtractedData[[#This Row],[Year]]*10000000000)-ExtractedData[[#This Row],[Month]]*100000000)/1000000),0)</f>
        <v>16</v>
      </c>
      <c r="P6907" s="2">
        <f>TRUNC((ExtractedData[[#This Row],[ns1:dt]]-(ExtractedData[[#This Row],[Year]]*10000000000)-(ExtractedData[[#This Row],[Month]]*100000000)-(ExtractedData[[#This Row],[Date]]*1000000)),0)</f>
        <v>120000</v>
      </c>
      <c r="Q6907" s="1" t="s">
        <v>247</v>
      </c>
      <c r="R6907" s="1" t="s">
        <v>6821</v>
      </c>
      <c r="S6907" s="1" t="s">
        <v>6822</v>
      </c>
      <c r="T6907" s="1" t="s">
        <v>6823</v>
      </c>
      <c r="U6907" s="1" t="s">
        <v>17117</v>
      </c>
      <c r="V6907" s="1" t="s">
        <v>38</v>
      </c>
      <c r="W6907">
        <v>0</v>
      </c>
      <c r="X6907" s="1" t="s">
        <v>39</v>
      </c>
      <c r="Y6907" s="1" t="s">
        <v>147</v>
      </c>
    </row>
    <row r="6908" spans="1:25" x14ac:dyDescent="0.25">
      <c r="A6908" s="1" t="s">
        <v>16035</v>
      </c>
      <c r="B6908" s="1" t="s">
        <v>25</v>
      </c>
      <c r="C6908">
        <v>20140812</v>
      </c>
      <c r="D6908" s="1" t="s">
        <v>26</v>
      </c>
      <c r="E6908">
        <v>20141021151352</v>
      </c>
      <c r="F6908">
        <v>1160</v>
      </c>
      <c r="G6908" s="1" t="s">
        <v>28</v>
      </c>
      <c r="H6908">
        <v>382</v>
      </c>
      <c r="I6908">
        <v>2</v>
      </c>
      <c r="J6908" s="1" t="s">
        <v>31</v>
      </c>
      <c r="K6908" s="1" t="s">
        <v>17118</v>
      </c>
      <c r="L6908" s="2">
        <v>19650216004400</v>
      </c>
      <c r="M6908" s="2">
        <f>TRUNC((ExtractedData[[#This Row],[ns1:dt]]/10000000000),0)</f>
        <v>1965</v>
      </c>
      <c r="N6908" s="2">
        <f>TRUNC(((ExtractedData[[#This Row],[ns1:dt]]-ExtractedData[[#This Row],[Year]]*10000000000)/100000000),0)</f>
        <v>2</v>
      </c>
      <c r="O6908" s="2">
        <f>TRUNC(((ExtractedData[[#This Row],[ns1:dt]]-(ExtractedData[[#This Row],[Year]]*10000000000)-ExtractedData[[#This Row],[Month]]*100000000)/1000000),0)</f>
        <v>16</v>
      </c>
      <c r="P6908" s="2">
        <f>TRUNC((ExtractedData[[#This Row],[ns1:dt]]-(ExtractedData[[#This Row],[Year]]*10000000000)-(ExtractedData[[#This Row],[Month]]*100000000)-(ExtractedData[[#This Row],[Date]]*1000000)),0)</f>
        <v>4400</v>
      </c>
      <c r="Q6908" s="1" t="s">
        <v>357</v>
      </c>
      <c r="R6908" s="1" t="s">
        <v>4161</v>
      </c>
      <c r="S6908" s="1" t="s">
        <v>2883</v>
      </c>
      <c r="T6908" s="1" t="s">
        <v>2884</v>
      </c>
      <c r="U6908" s="1" t="s">
        <v>17119</v>
      </c>
      <c r="V6908" s="1" t="s">
        <v>38</v>
      </c>
      <c r="W6908">
        <v>0</v>
      </c>
      <c r="X6908" s="1" t="s">
        <v>39</v>
      </c>
      <c r="Y6908" s="1" t="s">
        <v>40</v>
      </c>
    </row>
    <row r="6909" spans="1:25" x14ac:dyDescent="0.25">
      <c r="A6909" s="1" t="s">
        <v>16035</v>
      </c>
      <c r="B6909" s="1" t="s">
        <v>25</v>
      </c>
      <c r="C6909">
        <v>20140812</v>
      </c>
      <c r="D6909" s="1" t="s">
        <v>26</v>
      </c>
      <c r="E6909">
        <v>20141021151352</v>
      </c>
      <c r="F6909">
        <v>1160</v>
      </c>
      <c r="G6909" s="1" t="s">
        <v>28</v>
      </c>
      <c r="H6909">
        <v>465</v>
      </c>
      <c r="I6909">
        <v>2</v>
      </c>
      <c r="J6909" s="1" t="s">
        <v>31</v>
      </c>
      <c r="K6909" s="1" t="s">
        <v>17120</v>
      </c>
      <c r="L6909" s="2">
        <v>19650402070000</v>
      </c>
      <c r="M6909" s="2">
        <f>TRUNC((ExtractedData[[#This Row],[ns1:dt]]/10000000000),0)</f>
        <v>1965</v>
      </c>
      <c r="N6909" s="2">
        <f>TRUNC(((ExtractedData[[#This Row],[ns1:dt]]-ExtractedData[[#This Row],[Year]]*10000000000)/100000000),0)</f>
        <v>4</v>
      </c>
      <c r="O6909" s="2">
        <f>TRUNC(((ExtractedData[[#This Row],[ns1:dt]]-(ExtractedData[[#This Row],[Year]]*10000000000)-ExtractedData[[#This Row],[Month]]*100000000)/1000000),0)</f>
        <v>2</v>
      </c>
      <c r="P6909" s="2">
        <f>TRUNC((ExtractedData[[#This Row],[ns1:dt]]-(ExtractedData[[#This Row],[Year]]*10000000000)-(ExtractedData[[#This Row],[Month]]*100000000)-(ExtractedData[[#This Row],[Date]]*1000000)),0)</f>
        <v>70000</v>
      </c>
      <c r="Q6909" s="1" t="s">
        <v>357</v>
      </c>
      <c r="R6909" s="1" t="s">
        <v>5752</v>
      </c>
      <c r="S6909" s="1" t="s">
        <v>5753</v>
      </c>
      <c r="T6909" s="1" t="s">
        <v>5754</v>
      </c>
      <c r="U6909" s="1" t="s">
        <v>17121</v>
      </c>
      <c r="V6909" s="1" t="s">
        <v>38</v>
      </c>
      <c r="W6909">
        <v>0</v>
      </c>
      <c r="X6909" s="1" t="s">
        <v>39</v>
      </c>
      <c r="Y6909" s="1" t="s">
        <v>40</v>
      </c>
    </row>
    <row r="6910" spans="1:25" x14ac:dyDescent="0.25">
      <c r="A6910" s="1" t="s">
        <v>16035</v>
      </c>
      <c r="B6910" s="1" t="s">
        <v>25</v>
      </c>
      <c r="C6910">
        <v>20140812</v>
      </c>
      <c r="D6910" s="1" t="s">
        <v>26</v>
      </c>
      <c r="E6910">
        <v>20141021151352</v>
      </c>
      <c r="F6910">
        <v>1160</v>
      </c>
      <c r="G6910" s="1" t="s">
        <v>28</v>
      </c>
      <c r="H6910">
        <v>578</v>
      </c>
      <c r="I6910">
        <v>2</v>
      </c>
      <c r="J6910" s="1" t="s">
        <v>31</v>
      </c>
      <c r="K6910" s="1" t="s">
        <v>3990</v>
      </c>
      <c r="L6910" s="2">
        <v>19650903224800</v>
      </c>
      <c r="M6910" s="2">
        <f>TRUNC((ExtractedData[[#This Row],[ns1:dt]]/10000000000),0)</f>
        <v>1965</v>
      </c>
      <c r="N6910" s="2">
        <f>TRUNC(((ExtractedData[[#This Row],[ns1:dt]]-ExtractedData[[#This Row],[Year]]*10000000000)/100000000),0)</f>
        <v>9</v>
      </c>
      <c r="O6910" s="2">
        <f>TRUNC(((ExtractedData[[#This Row],[ns1:dt]]-(ExtractedData[[#This Row],[Year]]*10000000000)-ExtractedData[[#This Row],[Month]]*100000000)/1000000),0)</f>
        <v>3</v>
      </c>
      <c r="P6910" s="2">
        <f>TRUNC((ExtractedData[[#This Row],[ns1:dt]]-(ExtractedData[[#This Row],[Year]]*10000000000)-(ExtractedData[[#This Row],[Month]]*100000000)-(ExtractedData[[#This Row],[Date]]*1000000)),0)</f>
        <v>224800</v>
      </c>
      <c r="Q6910" s="1" t="s">
        <v>923</v>
      </c>
      <c r="R6910" s="1" t="s">
        <v>253</v>
      </c>
      <c r="S6910" s="1" t="s">
        <v>104</v>
      </c>
      <c r="T6910" s="1" t="s">
        <v>254</v>
      </c>
      <c r="U6910" s="1" t="s">
        <v>3991</v>
      </c>
      <c r="V6910" s="1" t="s">
        <v>38</v>
      </c>
      <c r="W6910">
        <v>0</v>
      </c>
      <c r="X6910" s="1" t="s">
        <v>39</v>
      </c>
      <c r="Y6910" s="1" t="s">
        <v>38</v>
      </c>
    </row>
    <row r="6911" spans="1:25" x14ac:dyDescent="0.25">
      <c r="A6911" s="1" t="s">
        <v>16035</v>
      </c>
      <c r="B6911" s="1" t="s">
        <v>25</v>
      </c>
      <c r="C6911">
        <v>20140812</v>
      </c>
      <c r="D6911" s="1" t="s">
        <v>26</v>
      </c>
      <c r="E6911">
        <v>20141021151352</v>
      </c>
      <c r="F6911">
        <v>1160</v>
      </c>
      <c r="G6911" s="1" t="s">
        <v>28</v>
      </c>
      <c r="H6911">
        <v>461</v>
      </c>
      <c r="I6911">
        <v>2</v>
      </c>
      <c r="J6911" s="1" t="s">
        <v>31</v>
      </c>
      <c r="K6911" s="1" t="s">
        <v>17122</v>
      </c>
      <c r="L6911" s="2">
        <v>19660106174200</v>
      </c>
      <c r="M6911" s="2">
        <f>TRUNC((ExtractedData[[#This Row],[ns1:dt]]/10000000000),0)</f>
        <v>1966</v>
      </c>
      <c r="N6911" s="2">
        <f>TRUNC(((ExtractedData[[#This Row],[ns1:dt]]-ExtractedData[[#This Row],[Year]]*10000000000)/100000000),0)</f>
        <v>1</v>
      </c>
      <c r="O6911" s="2">
        <f>TRUNC(((ExtractedData[[#This Row],[ns1:dt]]-(ExtractedData[[#This Row],[Year]]*10000000000)-ExtractedData[[#This Row],[Month]]*100000000)/1000000),0)</f>
        <v>6</v>
      </c>
      <c r="P6911" s="2">
        <f>TRUNC((ExtractedData[[#This Row],[ns1:dt]]-(ExtractedData[[#This Row],[Year]]*10000000000)-(ExtractedData[[#This Row],[Month]]*100000000)-(ExtractedData[[#This Row],[Date]]*1000000)),0)</f>
        <v>174200</v>
      </c>
      <c r="Q6911" s="1" t="s">
        <v>357</v>
      </c>
      <c r="R6911" s="1" t="s">
        <v>17123</v>
      </c>
      <c r="S6911" s="1" t="s">
        <v>10246</v>
      </c>
      <c r="T6911" s="1" t="s">
        <v>10247</v>
      </c>
      <c r="U6911" s="1" t="s">
        <v>17124</v>
      </c>
      <c r="V6911" s="1" t="s">
        <v>38</v>
      </c>
      <c r="W6911">
        <v>0</v>
      </c>
      <c r="X6911" s="1" t="s">
        <v>39</v>
      </c>
      <c r="Y6911" s="1" t="s">
        <v>40</v>
      </c>
    </row>
    <row r="6912" spans="1:25" x14ac:dyDescent="0.25">
      <c r="A6912" s="1" t="s">
        <v>16035</v>
      </c>
      <c r="B6912" s="1" t="s">
        <v>25</v>
      </c>
      <c r="C6912">
        <v>20140812</v>
      </c>
      <c r="D6912" s="1" t="s">
        <v>26</v>
      </c>
      <c r="E6912">
        <v>20141021151352</v>
      </c>
      <c r="F6912">
        <v>1160</v>
      </c>
      <c r="G6912" s="1" t="s">
        <v>28</v>
      </c>
      <c r="H6912">
        <v>437</v>
      </c>
      <c r="I6912">
        <v>2</v>
      </c>
      <c r="J6912" s="1" t="s">
        <v>31</v>
      </c>
      <c r="K6912" s="1" t="s">
        <v>17125</v>
      </c>
      <c r="L6912" s="2">
        <v>19660926120000</v>
      </c>
      <c r="M6912" s="2">
        <f>TRUNC((ExtractedData[[#This Row],[ns1:dt]]/10000000000),0)</f>
        <v>1966</v>
      </c>
      <c r="N6912" s="2">
        <f>TRUNC(((ExtractedData[[#This Row],[ns1:dt]]-ExtractedData[[#This Row],[Year]]*10000000000)/100000000),0)</f>
        <v>9</v>
      </c>
      <c r="O6912" s="2">
        <f>TRUNC(((ExtractedData[[#This Row],[ns1:dt]]-(ExtractedData[[#This Row],[Year]]*10000000000)-ExtractedData[[#This Row],[Month]]*100000000)/1000000),0)</f>
        <v>26</v>
      </c>
      <c r="P6912" s="2">
        <f>TRUNC((ExtractedData[[#This Row],[ns1:dt]]-(ExtractedData[[#This Row],[Year]]*10000000000)-(ExtractedData[[#This Row],[Month]]*100000000)-(ExtractedData[[#This Row],[Date]]*1000000)),0)</f>
        <v>120000</v>
      </c>
      <c r="Q6912" s="1" t="s">
        <v>923</v>
      </c>
      <c r="R6912" s="1" t="s">
        <v>554</v>
      </c>
      <c r="S6912" s="1" t="s">
        <v>5631</v>
      </c>
      <c r="T6912" s="1" t="s">
        <v>10834</v>
      </c>
      <c r="U6912" s="1" t="s">
        <v>17126</v>
      </c>
      <c r="V6912" s="1" t="s">
        <v>38</v>
      </c>
      <c r="W6912">
        <v>0</v>
      </c>
      <c r="X6912" s="1" t="s">
        <v>39</v>
      </c>
      <c r="Y6912" s="1" t="s">
        <v>147</v>
      </c>
    </row>
    <row r="6913" spans="1:25" x14ac:dyDescent="0.25">
      <c r="A6913" s="1" t="s">
        <v>16035</v>
      </c>
      <c r="B6913" s="1" t="s">
        <v>25</v>
      </c>
      <c r="C6913">
        <v>20140812</v>
      </c>
      <c r="D6913" s="1" t="s">
        <v>26</v>
      </c>
      <c r="E6913">
        <v>20141021151352</v>
      </c>
      <c r="F6913">
        <v>1160</v>
      </c>
      <c r="G6913" s="1" t="s">
        <v>28</v>
      </c>
      <c r="H6913">
        <v>338</v>
      </c>
      <c r="I6913">
        <v>2</v>
      </c>
      <c r="J6913" s="1" t="s">
        <v>31</v>
      </c>
      <c r="K6913" s="1" t="s">
        <v>17127</v>
      </c>
      <c r="L6913" s="2">
        <v>19661024233000</v>
      </c>
      <c r="M6913" s="2">
        <f>TRUNC((ExtractedData[[#This Row],[ns1:dt]]/10000000000),0)</f>
        <v>1966</v>
      </c>
      <c r="N6913" s="2">
        <f>TRUNC(((ExtractedData[[#This Row],[ns1:dt]]-ExtractedData[[#This Row],[Year]]*10000000000)/100000000),0)</f>
        <v>10</v>
      </c>
      <c r="O6913" s="2">
        <f>TRUNC(((ExtractedData[[#This Row],[ns1:dt]]-(ExtractedData[[#This Row],[Year]]*10000000000)-ExtractedData[[#This Row],[Month]]*100000000)/1000000),0)</f>
        <v>24</v>
      </c>
      <c r="P6913" s="2">
        <f>TRUNC((ExtractedData[[#This Row],[ns1:dt]]-(ExtractedData[[#This Row],[Year]]*10000000000)-(ExtractedData[[#This Row],[Month]]*100000000)-(ExtractedData[[#This Row],[Date]]*1000000)),0)</f>
        <v>233000</v>
      </c>
      <c r="Q6913" s="1" t="s">
        <v>923</v>
      </c>
      <c r="R6913" s="1" t="s">
        <v>3386</v>
      </c>
      <c r="S6913" s="1" t="s">
        <v>3387</v>
      </c>
      <c r="T6913" s="1" t="s">
        <v>1119</v>
      </c>
      <c r="U6913" s="1" t="s">
        <v>17128</v>
      </c>
      <c r="V6913" s="1" t="s">
        <v>38</v>
      </c>
      <c r="W6913">
        <v>0</v>
      </c>
      <c r="X6913" s="1" t="s">
        <v>39</v>
      </c>
      <c r="Y6913" s="1" t="s">
        <v>40</v>
      </c>
    </row>
    <row r="6914" spans="1:25" x14ac:dyDescent="0.25">
      <c r="A6914" s="1" t="s">
        <v>16035</v>
      </c>
      <c r="B6914" s="1" t="s">
        <v>25</v>
      </c>
      <c r="C6914">
        <v>20140812</v>
      </c>
      <c r="D6914" s="1" t="s">
        <v>26</v>
      </c>
      <c r="E6914">
        <v>20141021151352</v>
      </c>
      <c r="F6914">
        <v>1160</v>
      </c>
      <c r="G6914" s="1" t="s">
        <v>28</v>
      </c>
      <c r="H6914">
        <v>324</v>
      </c>
      <c r="I6914">
        <v>2</v>
      </c>
      <c r="J6914" s="1" t="s">
        <v>31</v>
      </c>
      <c r="K6914" s="1" t="s">
        <v>17129</v>
      </c>
      <c r="L6914" s="2">
        <v>19670220192000</v>
      </c>
      <c r="M6914" s="2">
        <f>TRUNC((ExtractedData[[#This Row],[ns1:dt]]/10000000000),0)</f>
        <v>1967</v>
      </c>
      <c r="N6914" s="2">
        <f>TRUNC(((ExtractedData[[#This Row],[ns1:dt]]-ExtractedData[[#This Row],[Year]]*10000000000)/100000000),0)</f>
        <v>2</v>
      </c>
      <c r="O6914" s="2">
        <f>TRUNC(((ExtractedData[[#This Row],[ns1:dt]]-(ExtractedData[[#This Row],[Year]]*10000000000)-ExtractedData[[#This Row],[Month]]*100000000)/1000000),0)</f>
        <v>20</v>
      </c>
      <c r="P6914" s="2">
        <f>TRUNC((ExtractedData[[#This Row],[ns1:dt]]-(ExtractedData[[#This Row],[Year]]*10000000000)-(ExtractedData[[#This Row],[Month]]*100000000)-(ExtractedData[[#This Row],[Date]]*1000000)),0)</f>
        <v>192000</v>
      </c>
      <c r="Q6914" s="1" t="s">
        <v>357</v>
      </c>
      <c r="R6914" s="1" t="s">
        <v>3016</v>
      </c>
      <c r="S6914" s="1" t="s">
        <v>6551</v>
      </c>
      <c r="T6914" s="1" t="s">
        <v>14254</v>
      </c>
      <c r="U6914" s="1" t="s">
        <v>17130</v>
      </c>
      <c r="V6914" s="1" t="s">
        <v>38</v>
      </c>
      <c r="W6914">
        <v>0</v>
      </c>
      <c r="X6914" s="1" t="s">
        <v>39</v>
      </c>
      <c r="Y6914" s="1" t="s">
        <v>38</v>
      </c>
    </row>
    <row r="6915" spans="1:25" x14ac:dyDescent="0.25">
      <c r="A6915" s="1" t="s">
        <v>16035</v>
      </c>
      <c r="B6915" s="1" t="s">
        <v>25</v>
      </c>
      <c r="C6915">
        <v>20140812</v>
      </c>
      <c r="D6915" s="1" t="s">
        <v>26</v>
      </c>
      <c r="E6915">
        <v>20141021151352</v>
      </c>
      <c r="F6915">
        <v>1160</v>
      </c>
      <c r="G6915" s="1" t="s">
        <v>28</v>
      </c>
      <c r="H6915">
        <v>277</v>
      </c>
      <c r="I6915">
        <v>2</v>
      </c>
      <c r="J6915" s="1" t="s">
        <v>31</v>
      </c>
      <c r="K6915" s="1" t="s">
        <v>17131</v>
      </c>
      <c r="L6915" s="2">
        <v>19670323100000</v>
      </c>
      <c r="M6915" s="2">
        <f>TRUNC((ExtractedData[[#This Row],[ns1:dt]]/10000000000),0)</f>
        <v>1967</v>
      </c>
      <c r="N6915" s="2">
        <f>TRUNC(((ExtractedData[[#This Row],[ns1:dt]]-ExtractedData[[#This Row],[Year]]*10000000000)/100000000),0)</f>
        <v>3</v>
      </c>
      <c r="O6915" s="2">
        <f>TRUNC(((ExtractedData[[#This Row],[ns1:dt]]-(ExtractedData[[#This Row],[Year]]*10000000000)-ExtractedData[[#This Row],[Month]]*100000000)/1000000),0)</f>
        <v>23</v>
      </c>
      <c r="P6915" s="2">
        <f>TRUNC((ExtractedData[[#This Row],[ns1:dt]]-(ExtractedData[[#This Row],[Year]]*10000000000)-(ExtractedData[[#This Row],[Month]]*100000000)-(ExtractedData[[#This Row],[Date]]*1000000)),0)</f>
        <v>100000</v>
      </c>
      <c r="Q6915" s="1" t="s">
        <v>247</v>
      </c>
      <c r="R6915" s="1" t="s">
        <v>4386</v>
      </c>
      <c r="S6915" s="1" t="s">
        <v>1194</v>
      </c>
      <c r="T6915" s="1" t="s">
        <v>10021</v>
      </c>
      <c r="U6915" s="1" t="s">
        <v>17132</v>
      </c>
      <c r="V6915" s="1" t="s">
        <v>38</v>
      </c>
      <c r="W6915">
        <v>0</v>
      </c>
      <c r="X6915" s="1" t="s">
        <v>39</v>
      </c>
      <c r="Y6915" s="1" t="s">
        <v>38</v>
      </c>
    </row>
    <row r="6916" spans="1:25" x14ac:dyDescent="0.25">
      <c r="A6916" s="1" t="s">
        <v>16035</v>
      </c>
      <c r="B6916" s="1" t="s">
        <v>25</v>
      </c>
      <c r="C6916">
        <v>20140812</v>
      </c>
      <c r="D6916" s="1" t="s">
        <v>26</v>
      </c>
      <c r="E6916">
        <v>20141021151352</v>
      </c>
      <c r="F6916">
        <v>1160</v>
      </c>
      <c r="G6916" s="1" t="s">
        <v>28</v>
      </c>
      <c r="H6916">
        <v>426</v>
      </c>
      <c r="I6916">
        <v>2</v>
      </c>
      <c r="J6916" s="1" t="s">
        <v>31</v>
      </c>
      <c r="K6916" s="1" t="s">
        <v>4046</v>
      </c>
      <c r="L6916" s="2">
        <v>19670731042000</v>
      </c>
      <c r="M6916" s="2">
        <f>TRUNC((ExtractedData[[#This Row],[ns1:dt]]/10000000000),0)</f>
        <v>1967</v>
      </c>
      <c r="N6916" s="2">
        <f>TRUNC(((ExtractedData[[#This Row],[ns1:dt]]-ExtractedData[[#This Row],[Year]]*10000000000)/100000000),0)</f>
        <v>7</v>
      </c>
      <c r="O6916" s="2">
        <f>TRUNC(((ExtractedData[[#This Row],[ns1:dt]]-(ExtractedData[[#This Row],[Year]]*10000000000)-ExtractedData[[#This Row],[Month]]*100000000)/1000000),0)</f>
        <v>31</v>
      </c>
      <c r="P6916" s="2">
        <f>TRUNC((ExtractedData[[#This Row],[ns1:dt]]-(ExtractedData[[#This Row],[Year]]*10000000000)-(ExtractedData[[#This Row],[Month]]*100000000)-(ExtractedData[[#This Row],[Date]]*1000000)),0)</f>
        <v>42000</v>
      </c>
      <c r="Q6916" s="1" t="s">
        <v>923</v>
      </c>
      <c r="R6916" s="1" t="s">
        <v>132</v>
      </c>
      <c r="S6916" s="1" t="s">
        <v>133</v>
      </c>
      <c r="T6916" s="1" t="s">
        <v>134</v>
      </c>
      <c r="U6916" s="1" t="s">
        <v>4047</v>
      </c>
      <c r="V6916" s="1" t="s">
        <v>38</v>
      </c>
      <c r="W6916">
        <v>0</v>
      </c>
      <c r="X6916" s="1" t="s">
        <v>39</v>
      </c>
      <c r="Y6916" s="1" t="s">
        <v>38</v>
      </c>
    </row>
    <row r="6917" spans="1:25" x14ac:dyDescent="0.25">
      <c r="A6917" s="1" t="s">
        <v>16035</v>
      </c>
      <c r="B6917" s="1" t="s">
        <v>25</v>
      </c>
      <c r="C6917">
        <v>20140812</v>
      </c>
      <c r="D6917" s="1" t="s">
        <v>26</v>
      </c>
      <c r="E6917">
        <v>20141021151352</v>
      </c>
      <c r="F6917">
        <v>1160</v>
      </c>
      <c r="G6917" s="1" t="s">
        <v>28</v>
      </c>
      <c r="H6917">
        <v>313</v>
      </c>
      <c r="I6917">
        <v>2</v>
      </c>
      <c r="J6917" s="1" t="s">
        <v>31</v>
      </c>
      <c r="K6917" s="1" t="s">
        <v>17133</v>
      </c>
      <c r="L6917" s="2">
        <v>19680105175800</v>
      </c>
      <c r="M6917" s="2">
        <f>TRUNC((ExtractedData[[#This Row],[ns1:dt]]/10000000000),0)</f>
        <v>1968</v>
      </c>
      <c r="N6917" s="2">
        <f>TRUNC(((ExtractedData[[#This Row],[ns1:dt]]-ExtractedData[[#This Row],[Year]]*10000000000)/100000000),0)</f>
        <v>1</v>
      </c>
      <c r="O6917" s="2">
        <f>TRUNC(((ExtractedData[[#This Row],[ns1:dt]]-(ExtractedData[[#This Row],[Year]]*10000000000)-ExtractedData[[#This Row],[Month]]*100000000)/1000000),0)</f>
        <v>5</v>
      </c>
      <c r="P6917" s="2">
        <f>TRUNC((ExtractedData[[#This Row],[ns1:dt]]-(ExtractedData[[#This Row],[Year]]*10000000000)-(ExtractedData[[#This Row],[Month]]*100000000)-(ExtractedData[[#This Row],[Date]]*1000000)),0)</f>
        <v>175800</v>
      </c>
      <c r="Q6917" s="1" t="s">
        <v>247</v>
      </c>
      <c r="R6917" s="1" t="s">
        <v>1965</v>
      </c>
      <c r="S6917" s="1" t="s">
        <v>1099</v>
      </c>
      <c r="T6917" s="1" t="s">
        <v>3900</v>
      </c>
      <c r="U6917" s="1" t="s">
        <v>17134</v>
      </c>
      <c r="V6917" s="1" t="s">
        <v>38</v>
      </c>
      <c r="W6917">
        <v>0</v>
      </c>
      <c r="X6917" s="1" t="s">
        <v>39</v>
      </c>
      <c r="Y6917" s="1" t="s">
        <v>40</v>
      </c>
    </row>
    <row r="6918" spans="1:25" x14ac:dyDescent="0.25">
      <c r="A6918" s="1" t="s">
        <v>16035</v>
      </c>
      <c r="B6918" s="1" t="s">
        <v>25</v>
      </c>
      <c r="C6918">
        <v>20140812</v>
      </c>
      <c r="D6918" s="1" t="s">
        <v>26</v>
      </c>
      <c r="E6918">
        <v>20141021151352</v>
      </c>
      <c r="F6918">
        <v>1160</v>
      </c>
      <c r="G6918" s="1" t="s">
        <v>28</v>
      </c>
      <c r="H6918">
        <v>558</v>
      </c>
      <c r="I6918">
        <v>2</v>
      </c>
      <c r="J6918" s="1" t="s">
        <v>31</v>
      </c>
      <c r="K6918" s="1" t="s">
        <v>17135</v>
      </c>
      <c r="L6918" s="2">
        <v>19680125001500</v>
      </c>
      <c r="M6918" s="2">
        <f>TRUNC((ExtractedData[[#This Row],[ns1:dt]]/10000000000),0)</f>
        <v>1968</v>
      </c>
      <c r="N6918" s="2">
        <f>TRUNC(((ExtractedData[[#This Row],[ns1:dt]]-ExtractedData[[#This Row],[Year]]*10000000000)/100000000),0)</f>
        <v>1</v>
      </c>
      <c r="O6918" s="2">
        <f>TRUNC(((ExtractedData[[#This Row],[ns1:dt]]-(ExtractedData[[#This Row],[Year]]*10000000000)-ExtractedData[[#This Row],[Month]]*100000000)/1000000),0)</f>
        <v>25</v>
      </c>
      <c r="P6918" s="2">
        <f>TRUNC((ExtractedData[[#This Row],[ns1:dt]]-(ExtractedData[[#This Row],[Year]]*10000000000)-(ExtractedData[[#This Row],[Month]]*100000000)-(ExtractedData[[#This Row],[Date]]*1000000)),0)</f>
        <v>1500</v>
      </c>
      <c r="Q6918" s="1" t="s">
        <v>93</v>
      </c>
      <c r="R6918" s="1" t="s">
        <v>126</v>
      </c>
      <c r="S6918" s="1" t="s">
        <v>127</v>
      </c>
      <c r="T6918" s="1" t="s">
        <v>128</v>
      </c>
      <c r="U6918" s="1" t="s">
        <v>17136</v>
      </c>
      <c r="V6918" s="1" t="s">
        <v>38</v>
      </c>
      <c r="W6918">
        <v>0</v>
      </c>
      <c r="X6918" s="1" t="s">
        <v>39</v>
      </c>
      <c r="Y6918" s="1" t="s">
        <v>40</v>
      </c>
    </row>
    <row r="6919" spans="1:25" x14ac:dyDescent="0.25">
      <c r="A6919" s="1" t="s">
        <v>16035</v>
      </c>
      <c r="B6919" s="1" t="s">
        <v>25</v>
      </c>
      <c r="C6919">
        <v>20140812</v>
      </c>
      <c r="D6919" s="1" t="s">
        <v>26</v>
      </c>
      <c r="E6919">
        <v>20141021151352</v>
      </c>
      <c r="F6919">
        <v>1160</v>
      </c>
      <c r="G6919" s="1" t="s">
        <v>28</v>
      </c>
      <c r="H6919">
        <v>286</v>
      </c>
      <c r="I6919">
        <v>2</v>
      </c>
      <c r="J6919" s="1" t="s">
        <v>31</v>
      </c>
      <c r="K6919" s="1" t="s">
        <v>17137</v>
      </c>
      <c r="L6919" s="2">
        <v>19690205052100</v>
      </c>
      <c r="M6919" s="2">
        <f>TRUNC((ExtractedData[[#This Row],[ns1:dt]]/10000000000),0)</f>
        <v>1969</v>
      </c>
      <c r="N6919" s="2">
        <f>TRUNC(((ExtractedData[[#This Row],[ns1:dt]]-ExtractedData[[#This Row],[Year]]*10000000000)/100000000),0)</f>
        <v>2</v>
      </c>
      <c r="O6919" s="2">
        <f>TRUNC(((ExtractedData[[#This Row],[ns1:dt]]-(ExtractedData[[#This Row],[Year]]*10000000000)-ExtractedData[[#This Row],[Month]]*100000000)/1000000),0)</f>
        <v>5</v>
      </c>
      <c r="P6919" s="2">
        <f>TRUNC((ExtractedData[[#This Row],[ns1:dt]]-(ExtractedData[[#This Row],[Year]]*10000000000)-(ExtractedData[[#This Row],[Month]]*100000000)-(ExtractedData[[#This Row],[Date]]*1000000)),0)</f>
        <v>52100</v>
      </c>
      <c r="Q6919" s="1" t="s">
        <v>247</v>
      </c>
      <c r="R6919" s="1" t="s">
        <v>411</v>
      </c>
      <c r="S6919" s="1" t="s">
        <v>1118</v>
      </c>
      <c r="T6919" s="1" t="s">
        <v>3718</v>
      </c>
      <c r="U6919" s="1" t="s">
        <v>17138</v>
      </c>
      <c r="V6919" s="1" t="s">
        <v>38</v>
      </c>
      <c r="W6919">
        <v>0</v>
      </c>
      <c r="X6919" s="1" t="s">
        <v>39</v>
      </c>
      <c r="Y6919" s="1" t="s">
        <v>40</v>
      </c>
    </row>
    <row r="6920" spans="1:25" x14ac:dyDescent="0.25">
      <c r="A6920" s="1" t="s">
        <v>16035</v>
      </c>
      <c r="B6920" s="1" t="s">
        <v>25</v>
      </c>
      <c r="C6920">
        <v>20140812</v>
      </c>
      <c r="D6920" s="1" t="s">
        <v>26</v>
      </c>
      <c r="E6920">
        <v>20141021151352</v>
      </c>
      <c r="F6920">
        <v>1160</v>
      </c>
      <c r="G6920" s="1" t="s">
        <v>28</v>
      </c>
      <c r="H6920">
        <v>536</v>
      </c>
      <c r="I6920">
        <v>2</v>
      </c>
      <c r="J6920" s="1" t="s">
        <v>31</v>
      </c>
      <c r="K6920" s="1" t="s">
        <v>4111</v>
      </c>
      <c r="L6920" s="2">
        <v>19690819044700</v>
      </c>
      <c r="M6920" s="2">
        <f>TRUNC((ExtractedData[[#This Row],[ns1:dt]]/10000000000),0)</f>
        <v>1969</v>
      </c>
      <c r="N6920" s="2">
        <f>TRUNC(((ExtractedData[[#This Row],[ns1:dt]]-ExtractedData[[#This Row],[Year]]*10000000000)/100000000),0)</f>
        <v>8</v>
      </c>
      <c r="O6920" s="2">
        <f>TRUNC(((ExtractedData[[#This Row],[ns1:dt]]-(ExtractedData[[#This Row],[Year]]*10000000000)-ExtractedData[[#This Row],[Month]]*100000000)/1000000),0)</f>
        <v>19</v>
      </c>
      <c r="P6920" s="2">
        <f>TRUNC((ExtractedData[[#This Row],[ns1:dt]]-(ExtractedData[[#This Row],[Year]]*10000000000)-(ExtractedData[[#This Row],[Month]]*100000000)-(ExtractedData[[#This Row],[Date]]*1000000)),0)</f>
        <v>44700</v>
      </c>
      <c r="Q6920" s="1" t="s">
        <v>923</v>
      </c>
      <c r="R6920" s="1" t="s">
        <v>2158</v>
      </c>
      <c r="S6920" s="1" t="s">
        <v>4112</v>
      </c>
      <c r="T6920" s="1" t="s">
        <v>4113</v>
      </c>
      <c r="U6920" s="1" t="s">
        <v>4114</v>
      </c>
      <c r="V6920" s="1" t="s">
        <v>38</v>
      </c>
      <c r="W6920">
        <v>0</v>
      </c>
      <c r="X6920" s="1" t="s">
        <v>39</v>
      </c>
      <c r="Y6920" s="1" t="s">
        <v>40</v>
      </c>
    </row>
    <row r="6921" spans="1:25" x14ac:dyDescent="0.25">
      <c r="A6921" s="1" t="s">
        <v>16035</v>
      </c>
      <c r="B6921" s="1" t="s">
        <v>25</v>
      </c>
      <c r="C6921">
        <v>20140812</v>
      </c>
      <c r="D6921" s="1" t="s">
        <v>26</v>
      </c>
      <c r="E6921">
        <v>20141021151352</v>
      </c>
      <c r="F6921">
        <v>1160</v>
      </c>
      <c r="G6921" s="1" t="s">
        <v>28</v>
      </c>
      <c r="H6921">
        <v>404</v>
      </c>
      <c r="I6921">
        <v>2</v>
      </c>
      <c r="J6921" s="1" t="s">
        <v>31</v>
      </c>
      <c r="K6921" s="1" t="s">
        <v>17139</v>
      </c>
      <c r="L6921" s="2">
        <v>19690907112800</v>
      </c>
      <c r="M6921" s="2">
        <f>TRUNC((ExtractedData[[#This Row],[ns1:dt]]/10000000000),0)</f>
        <v>1969</v>
      </c>
      <c r="N6921" s="2">
        <f>TRUNC(((ExtractedData[[#This Row],[ns1:dt]]-ExtractedData[[#This Row],[Year]]*10000000000)/100000000),0)</f>
        <v>9</v>
      </c>
      <c r="O6921" s="2">
        <f>TRUNC(((ExtractedData[[#This Row],[ns1:dt]]-(ExtractedData[[#This Row],[Year]]*10000000000)-ExtractedData[[#This Row],[Month]]*100000000)/1000000),0)</f>
        <v>7</v>
      </c>
      <c r="P6921" s="2">
        <f>TRUNC((ExtractedData[[#This Row],[ns1:dt]]-(ExtractedData[[#This Row],[Year]]*10000000000)-(ExtractedData[[#This Row],[Month]]*100000000)-(ExtractedData[[#This Row],[Date]]*1000000)),0)</f>
        <v>112800</v>
      </c>
      <c r="Q6921" s="1" t="s">
        <v>569</v>
      </c>
      <c r="R6921" s="1" t="s">
        <v>1563</v>
      </c>
      <c r="S6921" s="1" t="s">
        <v>15925</v>
      </c>
      <c r="T6921" s="1" t="s">
        <v>15926</v>
      </c>
      <c r="U6921" s="1" t="s">
        <v>17140</v>
      </c>
      <c r="V6921" s="1" t="s">
        <v>38</v>
      </c>
      <c r="W6921">
        <v>0</v>
      </c>
      <c r="X6921" s="1" t="s">
        <v>39</v>
      </c>
      <c r="Y6921" s="1" t="s">
        <v>40</v>
      </c>
    </row>
    <row r="6922" spans="1:25" x14ac:dyDescent="0.25">
      <c r="A6922" s="1" t="s">
        <v>16035</v>
      </c>
      <c r="B6922" s="1" t="s">
        <v>25</v>
      </c>
      <c r="C6922">
        <v>20140812</v>
      </c>
      <c r="D6922" s="1" t="s">
        <v>26</v>
      </c>
      <c r="E6922">
        <v>20141021151352</v>
      </c>
      <c r="F6922">
        <v>1160</v>
      </c>
      <c r="G6922" s="1" t="s">
        <v>28</v>
      </c>
      <c r="H6922">
        <v>607</v>
      </c>
      <c r="I6922">
        <v>2</v>
      </c>
      <c r="J6922" s="1" t="s">
        <v>31</v>
      </c>
      <c r="K6922" s="1" t="s">
        <v>4122</v>
      </c>
      <c r="L6922" s="2">
        <v>19700328201200</v>
      </c>
      <c r="M6922" s="2">
        <f>TRUNC((ExtractedData[[#This Row],[ns1:dt]]/10000000000),0)</f>
        <v>1970</v>
      </c>
      <c r="N6922" s="2">
        <f>TRUNC(((ExtractedData[[#This Row],[ns1:dt]]-ExtractedData[[#This Row],[Year]]*10000000000)/100000000),0)</f>
        <v>3</v>
      </c>
      <c r="O6922" s="2">
        <f>TRUNC(((ExtractedData[[#This Row],[ns1:dt]]-(ExtractedData[[#This Row],[Year]]*10000000000)-ExtractedData[[#This Row],[Month]]*100000000)/1000000),0)</f>
        <v>28</v>
      </c>
      <c r="P6922" s="2">
        <f>TRUNC((ExtractedData[[#This Row],[ns1:dt]]-(ExtractedData[[#This Row],[Year]]*10000000000)-(ExtractedData[[#This Row],[Month]]*100000000)-(ExtractedData[[#This Row],[Date]]*1000000)),0)</f>
        <v>201200</v>
      </c>
      <c r="Q6922" s="1" t="s">
        <v>224</v>
      </c>
      <c r="R6922" s="1" t="s">
        <v>264</v>
      </c>
      <c r="S6922" s="1" t="s">
        <v>811</v>
      </c>
      <c r="T6922" s="1" t="s">
        <v>812</v>
      </c>
      <c r="U6922" s="1" t="s">
        <v>4123</v>
      </c>
      <c r="V6922" s="1" t="s">
        <v>38</v>
      </c>
      <c r="W6922">
        <v>0</v>
      </c>
      <c r="X6922" s="1" t="s">
        <v>39</v>
      </c>
      <c r="Y6922" s="1" t="s">
        <v>40</v>
      </c>
    </row>
    <row r="6923" spans="1:25" x14ac:dyDescent="0.25">
      <c r="A6923" s="1" t="s">
        <v>16035</v>
      </c>
      <c r="B6923" s="1" t="s">
        <v>25</v>
      </c>
      <c r="C6923">
        <v>20140812</v>
      </c>
      <c r="D6923" s="1" t="s">
        <v>26</v>
      </c>
      <c r="E6923">
        <v>20141021151352</v>
      </c>
      <c r="F6923">
        <v>1160</v>
      </c>
      <c r="G6923" s="1" t="s">
        <v>28</v>
      </c>
      <c r="H6923">
        <v>538</v>
      </c>
      <c r="I6923">
        <v>2</v>
      </c>
      <c r="J6923" s="1" t="s">
        <v>31</v>
      </c>
      <c r="K6923" s="1" t="s">
        <v>17141</v>
      </c>
      <c r="L6923" s="2">
        <v>19700823120300</v>
      </c>
      <c r="M6923" s="2">
        <f>TRUNC((ExtractedData[[#This Row],[ns1:dt]]/10000000000),0)</f>
        <v>1970</v>
      </c>
      <c r="N6923" s="2">
        <f>TRUNC(((ExtractedData[[#This Row],[ns1:dt]]-ExtractedData[[#This Row],[Year]]*10000000000)/100000000),0)</f>
        <v>8</v>
      </c>
      <c r="O6923" s="2">
        <f>TRUNC(((ExtractedData[[#This Row],[ns1:dt]]-(ExtractedData[[#This Row],[Year]]*10000000000)-ExtractedData[[#This Row],[Month]]*100000000)/1000000),0)</f>
        <v>23</v>
      </c>
      <c r="P6923" s="2">
        <f>TRUNC((ExtractedData[[#This Row],[ns1:dt]]-(ExtractedData[[#This Row],[Year]]*10000000000)-(ExtractedData[[#This Row],[Month]]*100000000)-(ExtractedData[[#This Row],[Date]]*1000000)),0)</f>
        <v>120300</v>
      </c>
      <c r="Q6923" s="1" t="s">
        <v>569</v>
      </c>
      <c r="R6923" s="1" t="s">
        <v>7140</v>
      </c>
      <c r="S6923" s="1" t="s">
        <v>17142</v>
      </c>
      <c r="T6923" s="1" t="s">
        <v>17143</v>
      </c>
      <c r="U6923" s="1" t="s">
        <v>17144</v>
      </c>
      <c r="V6923" s="1" t="s">
        <v>38</v>
      </c>
      <c r="W6923">
        <v>0</v>
      </c>
      <c r="X6923" s="1" t="s">
        <v>39</v>
      </c>
      <c r="Y6923" s="1" t="s">
        <v>40</v>
      </c>
    </row>
    <row r="6924" spans="1:25" x14ac:dyDescent="0.25">
      <c r="A6924" s="1" t="s">
        <v>16035</v>
      </c>
      <c r="B6924" s="1" t="s">
        <v>25</v>
      </c>
      <c r="C6924">
        <v>20140812</v>
      </c>
      <c r="D6924" s="1" t="s">
        <v>26</v>
      </c>
      <c r="E6924">
        <v>20141021151352</v>
      </c>
      <c r="F6924">
        <v>1160</v>
      </c>
      <c r="G6924" s="1" t="s">
        <v>28</v>
      </c>
      <c r="H6924">
        <v>610</v>
      </c>
      <c r="I6924">
        <v>2</v>
      </c>
      <c r="J6924" s="1" t="s">
        <v>31</v>
      </c>
      <c r="K6924" s="1" t="s">
        <v>4156</v>
      </c>
      <c r="L6924" s="2">
        <v>19710605071500</v>
      </c>
      <c r="M6924" s="2">
        <f>TRUNC((ExtractedData[[#This Row],[ns1:dt]]/10000000000),0)</f>
        <v>1971</v>
      </c>
      <c r="N6924" s="2">
        <f>TRUNC(((ExtractedData[[#This Row],[ns1:dt]]-ExtractedData[[#This Row],[Year]]*10000000000)/100000000),0)</f>
        <v>6</v>
      </c>
      <c r="O6924" s="2">
        <f>TRUNC(((ExtractedData[[#This Row],[ns1:dt]]-(ExtractedData[[#This Row],[Year]]*10000000000)-ExtractedData[[#This Row],[Month]]*100000000)/1000000),0)</f>
        <v>5</v>
      </c>
      <c r="P6924" s="2">
        <f>TRUNC((ExtractedData[[#This Row],[ns1:dt]]-(ExtractedData[[#This Row],[Year]]*10000000000)-(ExtractedData[[#This Row],[Month]]*100000000)-(ExtractedData[[#This Row],[Date]]*1000000)),0)</f>
        <v>71500</v>
      </c>
      <c r="Q6924" s="1" t="s">
        <v>923</v>
      </c>
      <c r="R6924" s="1" t="s">
        <v>411</v>
      </c>
      <c r="S6924" s="1" t="s">
        <v>1118</v>
      </c>
      <c r="T6924" s="1" t="s">
        <v>3718</v>
      </c>
      <c r="U6924" s="1" t="s">
        <v>4157</v>
      </c>
      <c r="V6924" s="1" t="s">
        <v>38</v>
      </c>
      <c r="W6924">
        <v>0</v>
      </c>
      <c r="X6924" s="1" t="s">
        <v>39</v>
      </c>
      <c r="Y6924" s="1" t="s">
        <v>40</v>
      </c>
    </row>
    <row r="6925" spans="1:25" x14ac:dyDescent="0.25">
      <c r="A6925" s="1" t="s">
        <v>16035</v>
      </c>
      <c r="B6925" s="1" t="s">
        <v>25</v>
      </c>
      <c r="C6925">
        <v>20140812</v>
      </c>
      <c r="D6925" s="1" t="s">
        <v>26</v>
      </c>
      <c r="E6925">
        <v>20141021151352</v>
      </c>
      <c r="F6925">
        <v>1160</v>
      </c>
      <c r="G6925" s="1" t="s">
        <v>28</v>
      </c>
      <c r="H6925">
        <v>577</v>
      </c>
      <c r="I6925">
        <v>2</v>
      </c>
      <c r="J6925" s="1" t="s">
        <v>31</v>
      </c>
      <c r="K6925" s="1" t="s">
        <v>17145</v>
      </c>
      <c r="L6925" s="2">
        <v>19711103022900</v>
      </c>
      <c r="M6925" s="2">
        <f>TRUNC((ExtractedData[[#This Row],[ns1:dt]]/10000000000),0)</f>
        <v>1971</v>
      </c>
      <c r="N6925" s="2">
        <f>TRUNC(((ExtractedData[[#This Row],[ns1:dt]]-ExtractedData[[#This Row],[Year]]*10000000000)/100000000),0)</f>
        <v>11</v>
      </c>
      <c r="O6925" s="2">
        <f>TRUNC(((ExtractedData[[#This Row],[ns1:dt]]-(ExtractedData[[#This Row],[Year]]*10000000000)-ExtractedData[[#This Row],[Month]]*100000000)/1000000),0)</f>
        <v>3</v>
      </c>
      <c r="P6925" s="2">
        <f>TRUNC((ExtractedData[[#This Row],[ns1:dt]]-(ExtractedData[[#This Row],[Year]]*10000000000)-(ExtractedData[[#This Row],[Month]]*100000000)-(ExtractedData[[#This Row],[Date]]*1000000)),0)</f>
        <v>22900</v>
      </c>
      <c r="Q6925" s="1" t="s">
        <v>247</v>
      </c>
      <c r="R6925" s="1" t="s">
        <v>3386</v>
      </c>
      <c r="S6925" s="1" t="s">
        <v>3536</v>
      </c>
      <c r="T6925" s="1" t="s">
        <v>12475</v>
      </c>
      <c r="U6925" s="1" t="s">
        <v>17146</v>
      </c>
      <c r="V6925" s="1" t="s">
        <v>38</v>
      </c>
      <c r="W6925">
        <v>0</v>
      </c>
      <c r="X6925" s="1" t="s">
        <v>39</v>
      </c>
      <c r="Y6925" s="1" t="s">
        <v>40</v>
      </c>
    </row>
    <row r="6926" spans="1:25" x14ac:dyDescent="0.25">
      <c r="A6926" s="1" t="s">
        <v>16035</v>
      </c>
      <c r="B6926" s="1" t="s">
        <v>25</v>
      </c>
      <c r="C6926">
        <v>20140812</v>
      </c>
      <c r="D6926" s="1" t="s">
        <v>26</v>
      </c>
      <c r="E6926">
        <v>20141021151352</v>
      </c>
      <c r="F6926">
        <v>1160</v>
      </c>
      <c r="G6926" s="1" t="s">
        <v>28</v>
      </c>
      <c r="H6926">
        <v>13</v>
      </c>
      <c r="I6926">
        <v>2</v>
      </c>
      <c r="J6926" s="1" t="s">
        <v>31</v>
      </c>
      <c r="K6926" s="1" t="s">
        <v>4178</v>
      </c>
      <c r="L6926" s="2">
        <v>19720815025300</v>
      </c>
      <c r="M6926" s="2">
        <f>TRUNC((ExtractedData[[#This Row],[ns1:dt]]/10000000000),0)</f>
        <v>1972</v>
      </c>
      <c r="N6926" s="2">
        <f>TRUNC(((ExtractedData[[#This Row],[ns1:dt]]-ExtractedData[[#This Row],[Year]]*10000000000)/100000000),0)</f>
        <v>8</v>
      </c>
      <c r="O6926" s="2">
        <f>TRUNC(((ExtractedData[[#This Row],[ns1:dt]]-(ExtractedData[[#This Row],[Year]]*10000000000)-ExtractedData[[#This Row],[Month]]*100000000)/1000000),0)</f>
        <v>15</v>
      </c>
      <c r="P6926" s="2">
        <f>TRUNC((ExtractedData[[#This Row],[ns1:dt]]-(ExtractedData[[#This Row],[Year]]*10000000000)-(ExtractedData[[#This Row],[Month]]*100000000)-(ExtractedData[[#This Row],[Date]]*1000000)),0)</f>
        <v>25300</v>
      </c>
      <c r="Q6926" s="1" t="s">
        <v>569</v>
      </c>
      <c r="R6926" s="1" t="s">
        <v>2082</v>
      </c>
      <c r="S6926" s="1" t="s">
        <v>770</v>
      </c>
      <c r="T6926" s="1" t="s">
        <v>2083</v>
      </c>
      <c r="U6926" s="1" t="s">
        <v>4179</v>
      </c>
      <c r="V6926" s="1" t="s">
        <v>38</v>
      </c>
      <c r="W6926">
        <v>0</v>
      </c>
      <c r="X6926" s="1" t="s">
        <v>39</v>
      </c>
      <c r="Y6926" s="1" t="s">
        <v>40</v>
      </c>
    </row>
    <row r="6927" spans="1:25" x14ac:dyDescent="0.25">
      <c r="A6927" s="1" t="s">
        <v>16035</v>
      </c>
      <c r="B6927" s="1" t="s">
        <v>25</v>
      </c>
      <c r="C6927">
        <v>20140812</v>
      </c>
      <c r="D6927" s="1" t="s">
        <v>26</v>
      </c>
      <c r="E6927">
        <v>20141021151352</v>
      </c>
      <c r="F6927">
        <v>1160</v>
      </c>
      <c r="G6927" s="1" t="s">
        <v>28</v>
      </c>
      <c r="H6927">
        <v>521</v>
      </c>
      <c r="I6927">
        <v>2</v>
      </c>
      <c r="J6927" s="1" t="s">
        <v>31</v>
      </c>
      <c r="K6927" s="1" t="s">
        <v>17147</v>
      </c>
      <c r="L6927" s="2">
        <v>19730725043700</v>
      </c>
      <c r="M6927" s="2">
        <f>TRUNC((ExtractedData[[#This Row],[ns1:dt]]/10000000000),0)</f>
        <v>1973</v>
      </c>
      <c r="N6927" s="2">
        <f>TRUNC(((ExtractedData[[#This Row],[ns1:dt]]-ExtractedData[[#This Row],[Year]]*10000000000)/100000000),0)</f>
        <v>7</v>
      </c>
      <c r="O6927" s="2">
        <f>TRUNC(((ExtractedData[[#This Row],[ns1:dt]]-(ExtractedData[[#This Row],[Year]]*10000000000)-ExtractedData[[#This Row],[Month]]*100000000)/1000000),0)</f>
        <v>25</v>
      </c>
      <c r="P6927" s="2">
        <f>TRUNC((ExtractedData[[#This Row],[ns1:dt]]-(ExtractedData[[#This Row],[Year]]*10000000000)-(ExtractedData[[#This Row],[Month]]*100000000)-(ExtractedData[[#This Row],[Date]]*1000000)),0)</f>
        <v>43700</v>
      </c>
      <c r="Q6927" s="1" t="s">
        <v>923</v>
      </c>
      <c r="R6927" s="1" t="s">
        <v>411</v>
      </c>
      <c r="S6927" s="1" t="s">
        <v>2666</v>
      </c>
      <c r="T6927" s="1" t="s">
        <v>14433</v>
      </c>
      <c r="U6927" s="1" t="s">
        <v>17148</v>
      </c>
      <c r="V6927" s="1" t="s">
        <v>38</v>
      </c>
      <c r="W6927">
        <v>0</v>
      </c>
      <c r="X6927" s="1" t="s">
        <v>39</v>
      </c>
      <c r="Y6927" s="1" t="s">
        <v>40</v>
      </c>
    </row>
    <row r="6928" spans="1:25" x14ac:dyDescent="0.25">
      <c r="A6928" s="1" t="s">
        <v>16035</v>
      </c>
      <c r="B6928" s="1" t="s">
        <v>25</v>
      </c>
      <c r="C6928">
        <v>20140812</v>
      </c>
      <c r="D6928" s="1" t="s">
        <v>26</v>
      </c>
      <c r="E6928">
        <v>20141021151352</v>
      </c>
      <c r="F6928">
        <v>1160</v>
      </c>
      <c r="G6928" s="1" t="s">
        <v>28</v>
      </c>
      <c r="H6928">
        <v>241</v>
      </c>
      <c r="I6928">
        <v>2</v>
      </c>
      <c r="J6928" s="1" t="s">
        <v>31</v>
      </c>
      <c r="K6928" s="1" t="s">
        <v>4199</v>
      </c>
      <c r="L6928" s="2">
        <v>19740605180200</v>
      </c>
      <c r="M6928" s="2">
        <f>TRUNC((ExtractedData[[#This Row],[ns1:dt]]/10000000000),0)</f>
        <v>1974</v>
      </c>
      <c r="N6928" s="2">
        <f>TRUNC(((ExtractedData[[#This Row],[ns1:dt]]-ExtractedData[[#This Row],[Year]]*10000000000)/100000000),0)</f>
        <v>6</v>
      </c>
      <c r="O6928" s="2">
        <f>TRUNC(((ExtractedData[[#This Row],[ns1:dt]]-(ExtractedData[[#This Row],[Year]]*10000000000)-ExtractedData[[#This Row],[Month]]*100000000)/1000000),0)</f>
        <v>5</v>
      </c>
      <c r="P6928" s="2">
        <f>TRUNC((ExtractedData[[#This Row],[ns1:dt]]-(ExtractedData[[#This Row],[Year]]*10000000000)-(ExtractedData[[#This Row],[Month]]*100000000)-(ExtractedData[[#This Row],[Date]]*1000000)),0)</f>
        <v>180200</v>
      </c>
      <c r="Q6928" s="1" t="s">
        <v>569</v>
      </c>
      <c r="R6928" s="1" t="s">
        <v>1031</v>
      </c>
      <c r="S6928" s="1" t="s">
        <v>1032</v>
      </c>
      <c r="T6928" s="1" t="s">
        <v>1033</v>
      </c>
      <c r="U6928" s="1" t="s">
        <v>4200</v>
      </c>
      <c r="V6928" s="1" t="s">
        <v>38</v>
      </c>
      <c r="W6928">
        <v>0</v>
      </c>
      <c r="X6928" s="1" t="s">
        <v>39</v>
      </c>
      <c r="Y6928" s="1" t="s">
        <v>40</v>
      </c>
    </row>
    <row r="6929" spans="1:25" x14ac:dyDescent="0.25">
      <c r="A6929" s="1" t="s">
        <v>16035</v>
      </c>
      <c r="B6929" s="1" t="s">
        <v>25</v>
      </c>
      <c r="C6929">
        <v>20140812</v>
      </c>
      <c r="D6929" s="1" t="s">
        <v>26</v>
      </c>
      <c r="E6929">
        <v>20141021151352</v>
      </c>
      <c r="F6929">
        <v>1160</v>
      </c>
      <c r="G6929" s="1" t="s">
        <v>28</v>
      </c>
      <c r="H6929">
        <v>401</v>
      </c>
      <c r="I6929">
        <v>2</v>
      </c>
      <c r="J6929" s="1" t="s">
        <v>31</v>
      </c>
      <c r="K6929" s="1" t="s">
        <v>17149</v>
      </c>
      <c r="L6929" s="2">
        <v>19751118210500</v>
      </c>
      <c r="M6929" s="2">
        <f>TRUNC((ExtractedData[[#This Row],[ns1:dt]]/10000000000),0)</f>
        <v>1975</v>
      </c>
      <c r="N6929" s="2">
        <f>TRUNC(((ExtractedData[[#This Row],[ns1:dt]]-ExtractedData[[#This Row],[Year]]*10000000000)/100000000),0)</f>
        <v>11</v>
      </c>
      <c r="O6929" s="2">
        <f>TRUNC(((ExtractedData[[#This Row],[ns1:dt]]-(ExtractedData[[#This Row],[Year]]*10000000000)-ExtractedData[[#This Row],[Month]]*100000000)/1000000),0)</f>
        <v>18</v>
      </c>
      <c r="P6929" s="2">
        <f>TRUNC((ExtractedData[[#This Row],[ns1:dt]]-(ExtractedData[[#This Row],[Year]]*10000000000)-(ExtractedData[[#This Row],[Month]]*100000000)-(ExtractedData[[#This Row],[Date]]*1000000)),0)</f>
        <v>210500</v>
      </c>
      <c r="Q6929" s="1" t="s">
        <v>400</v>
      </c>
      <c r="R6929" s="1" t="s">
        <v>17150</v>
      </c>
      <c r="S6929" s="1" t="s">
        <v>11106</v>
      </c>
      <c r="T6929" s="1" t="s">
        <v>17151</v>
      </c>
      <c r="U6929" s="1" t="s">
        <v>17152</v>
      </c>
      <c r="V6929" s="1" t="s">
        <v>38</v>
      </c>
      <c r="W6929">
        <v>0</v>
      </c>
      <c r="X6929" s="1" t="s">
        <v>39</v>
      </c>
      <c r="Y6929" s="1" t="s">
        <v>40</v>
      </c>
    </row>
    <row r="6930" spans="1:25" x14ac:dyDescent="0.25">
      <c r="A6930" s="1" t="s">
        <v>16035</v>
      </c>
      <c r="B6930" s="1" t="s">
        <v>25</v>
      </c>
      <c r="C6930">
        <v>20140812</v>
      </c>
      <c r="D6930" s="1" t="s">
        <v>26</v>
      </c>
      <c r="E6930">
        <v>20141021151352</v>
      </c>
      <c r="F6930">
        <v>1160</v>
      </c>
      <c r="G6930" s="1" t="s">
        <v>28</v>
      </c>
      <c r="H6930">
        <v>364</v>
      </c>
      <c r="I6930">
        <v>2</v>
      </c>
      <c r="J6930" s="1" t="s">
        <v>31</v>
      </c>
      <c r="K6930" s="1" t="s">
        <v>17153</v>
      </c>
      <c r="L6930" s="2">
        <v>19760902224400</v>
      </c>
      <c r="M6930" s="2">
        <f>TRUNC((ExtractedData[[#This Row],[ns1:dt]]/10000000000),0)</f>
        <v>1976</v>
      </c>
      <c r="N6930" s="2">
        <f>TRUNC(((ExtractedData[[#This Row],[ns1:dt]]-ExtractedData[[#This Row],[Year]]*10000000000)/100000000),0)</f>
        <v>9</v>
      </c>
      <c r="O6930" s="2">
        <f>TRUNC(((ExtractedData[[#This Row],[ns1:dt]]-(ExtractedData[[#This Row],[Year]]*10000000000)-ExtractedData[[#This Row],[Month]]*100000000)/1000000),0)</f>
        <v>2</v>
      </c>
      <c r="P6930" s="2">
        <f>TRUNC((ExtractedData[[#This Row],[ns1:dt]]-(ExtractedData[[#This Row],[Year]]*10000000000)-(ExtractedData[[#This Row],[Month]]*100000000)-(ExtractedData[[#This Row],[Date]]*1000000)),0)</f>
        <v>224400</v>
      </c>
      <c r="Q6930" s="1" t="s">
        <v>224</v>
      </c>
      <c r="R6930" s="1" t="s">
        <v>4756</v>
      </c>
      <c r="S6930" s="1" t="s">
        <v>4757</v>
      </c>
      <c r="T6930" s="1" t="s">
        <v>4758</v>
      </c>
      <c r="U6930" s="1" t="s">
        <v>17154</v>
      </c>
      <c r="V6930" s="1" t="s">
        <v>38</v>
      </c>
      <c r="W6930">
        <v>0</v>
      </c>
      <c r="X6930" s="1" t="s">
        <v>39</v>
      </c>
      <c r="Y6930" s="1" t="s">
        <v>40</v>
      </c>
    </row>
    <row r="6931" spans="1:25" x14ac:dyDescent="0.25">
      <c r="A6931" s="1" t="s">
        <v>16035</v>
      </c>
      <c r="B6931" s="1" t="s">
        <v>25</v>
      </c>
      <c r="C6931">
        <v>20140812</v>
      </c>
      <c r="D6931" s="1" t="s">
        <v>26</v>
      </c>
      <c r="E6931">
        <v>20141021151352</v>
      </c>
      <c r="F6931">
        <v>1160</v>
      </c>
      <c r="G6931" s="1" t="s">
        <v>28</v>
      </c>
      <c r="H6931">
        <v>266</v>
      </c>
      <c r="I6931">
        <v>2</v>
      </c>
      <c r="J6931" s="1" t="s">
        <v>31</v>
      </c>
      <c r="K6931" s="1" t="s">
        <v>4252</v>
      </c>
      <c r="L6931" s="2">
        <v>19770612181100</v>
      </c>
      <c r="M6931" s="2">
        <f>TRUNC((ExtractedData[[#This Row],[ns1:dt]]/10000000000),0)</f>
        <v>1977</v>
      </c>
      <c r="N6931" s="2">
        <f>TRUNC(((ExtractedData[[#This Row],[ns1:dt]]-ExtractedData[[#This Row],[Year]]*10000000000)/100000000),0)</f>
        <v>6</v>
      </c>
      <c r="O6931" s="2">
        <f>TRUNC(((ExtractedData[[#This Row],[ns1:dt]]-(ExtractedData[[#This Row],[Year]]*10000000000)-ExtractedData[[#This Row],[Month]]*100000000)/1000000),0)</f>
        <v>12</v>
      </c>
      <c r="P6931" s="2">
        <f>TRUNC((ExtractedData[[#This Row],[ns1:dt]]-(ExtractedData[[#This Row],[Year]]*10000000000)-(ExtractedData[[#This Row],[Month]]*100000000)-(ExtractedData[[#This Row],[Date]]*1000000)),0)</f>
        <v>181100</v>
      </c>
      <c r="Q6931" s="1" t="s">
        <v>923</v>
      </c>
      <c r="R6931" s="1" t="s">
        <v>248</v>
      </c>
      <c r="S6931" s="1" t="s">
        <v>4253</v>
      </c>
      <c r="T6931" s="1" t="s">
        <v>4254</v>
      </c>
      <c r="U6931" s="1" t="s">
        <v>4255</v>
      </c>
      <c r="V6931" s="1" t="s">
        <v>38</v>
      </c>
      <c r="W6931">
        <v>0</v>
      </c>
      <c r="X6931" s="1" t="s">
        <v>39</v>
      </c>
      <c r="Y6931" s="1" t="s">
        <v>40</v>
      </c>
    </row>
    <row r="6932" spans="1:25" x14ac:dyDescent="0.25">
      <c r="A6932" s="1" t="s">
        <v>16035</v>
      </c>
      <c r="B6932" s="1" t="s">
        <v>25</v>
      </c>
      <c r="C6932">
        <v>20140812</v>
      </c>
      <c r="D6932" s="1" t="s">
        <v>26</v>
      </c>
      <c r="E6932">
        <v>20141021151352</v>
      </c>
      <c r="F6932">
        <v>1160</v>
      </c>
      <c r="G6932" s="1" t="s">
        <v>28</v>
      </c>
      <c r="H6932">
        <v>589</v>
      </c>
      <c r="I6932">
        <v>2</v>
      </c>
      <c r="J6932" s="1" t="s">
        <v>31</v>
      </c>
      <c r="K6932" s="1" t="s">
        <v>17155</v>
      </c>
      <c r="L6932" s="2">
        <v>19781011021000</v>
      </c>
      <c r="M6932" s="2">
        <f>TRUNC((ExtractedData[[#This Row],[ns1:dt]]/10000000000),0)</f>
        <v>1978</v>
      </c>
      <c r="N6932" s="2">
        <f>TRUNC(((ExtractedData[[#This Row],[ns1:dt]]-ExtractedData[[#This Row],[Year]]*10000000000)/100000000),0)</f>
        <v>10</v>
      </c>
      <c r="O6932" s="2">
        <f>TRUNC(((ExtractedData[[#This Row],[ns1:dt]]-(ExtractedData[[#This Row],[Year]]*10000000000)-ExtractedData[[#This Row],[Month]]*100000000)/1000000),0)</f>
        <v>11</v>
      </c>
      <c r="P6932" s="2">
        <f>TRUNC((ExtractedData[[#This Row],[ns1:dt]]-(ExtractedData[[#This Row],[Year]]*10000000000)-(ExtractedData[[#This Row],[Month]]*100000000)-(ExtractedData[[#This Row],[Date]]*1000000)),0)</f>
        <v>21000</v>
      </c>
      <c r="Q6932" s="1" t="s">
        <v>569</v>
      </c>
      <c r="R6932" s="1" t="s">
        <v>1031</v>
      </c>
      <c r="S6932" s="1" t="s">
        <v>1032</v>
      </c>
      <c r="T6932" s="1" t="s">
        <v>1033</v>
      </c>
      <c r="U6932" s="1" t="s">
        <v>17156</v>
      </c>
      <c r="V6932" s="1" t="s">
        <v>38</v>
      </c>
      <c r="W6932">
        <v>0</v>
      </c>
      <c r="X6932" s="1" t="s">
        <v>39</v>
      </c>
      <c r="Y6932" s="1" t="s">
        <v>40</v>
      </c>
    </row>
    <row r="6933" spans="1:25" x14ac:dyDescent="0.25">
      <c r="A6933" s="1" t="s">
        <v>16035</v>
      </c>
      <c r="B6933" s="1" t="s">
        <v>25</v>
      </c>
      <c r="C6933">
        <v>20140812</v>
      </c>
      <c r="D6933" s="1" t="s">
        <v>26</v>
      </c>
      <c r="E6933">
        <v>20141021151352</v>
      </c>
      <c r="F6933">
        <v>1160</v>
      </c>
      <c r="G6933" s="1" t="s">
        <v>28</v>
      </c>
      <c r="H6933">
        <v>420</v>
      </c>
      <c r="I6933">
        <v>2</v>
      </c>
      <c r="J6933" s="1" t="s">
        <v>31</v>
      </c>
      <c r="K6933" s="1" t="s">
        <v>17157</v>
      </c>
      <c r="L6933" s="2">
        <v>19790501134900</v>
      </c>
      <c r="M6933" s="2">
        <f>TRUNC((ExtractedData[[#This Row],[ns1:dt]]/10000000000),0)</f>
        <v>1979</v>
      </c>
      <c r="N6933" s="2">
        <f>TRUNC(((ExtractedData[[#This Row],[ns1:dt]]-ExtractedData[[#This Row],[Year]]*10000000000)/100000000),0)</f>
        <v>5</v>
      </c>
      <c r="O6933" s="2">
        <f>TRUNC(((ExtractedData[[#This Row],[ns1:dt]]-(ExtractedData[[#This Row],[Year]]*10000000000)-ExtractedData[[#This Row],[Month]]*100000000)/1000000),0)</f>
        <v>1</v>
      </c>
      <c r="P6933" s="2">
        <f>TRUNC((ExtractedData[[#This Row],[ns1:dt]]-(ExtractedData[[#This Row],[Year]]*10000000000)-(ExtractedData[[#This Row],[Month]]*100000000)-(ExtractedData[[#This Row],[Date]]*1000000)),0)</f>
        <v>134900</v>
      </c>
      <c r="Q6933" s="1" t="s">
        <v>923</v>
      </c>
      <c r="R6933" s="1" t="s">
        <v>3304</v>
      </c>
      <c r="S6933" s="1" t="s">
        <v>1118</v>
      </c>
      <c r="T6933" s="1" t="s">
        <v>4372</v>
      </c>
      <c r="U6933" s="1" t="s">
        <v>17158</v>
      </c>
      <c r="V6933" s="1" t="s">
        <v>38</v>
      </c>
      <c r="W6933">
        <v>0</v>
      </c>
      <c r="X6933" s="1" t="s">
        <v>39</v>
      </c>
      <c r="Y6933" s="1" t="s">
        <v>40</v>
      </c>
    </row>
    <row r="6934" spans="1:25" x14ac:dyDescent="0.25">
      <c r="A6934" s="1" t="s">
        <v>16035</v>
      </c>
      <c r="B6934" s="1" t="s">
        <v>25</v>
      </c>
      <c r="C6934">
        <v>20140812</v>
      </c>
      <c r="D6934" s="1" t="s">
        <v>26</v>
      </c>
      <c r="E6934">
        <v>20141021151352</v>
      </c>
      <c r="F6934">
        <v>1160</v>
      </c>
      <c r="G6934" s="1" t="s">
        <v>28</v>
      </c>
      <c r="H6934">
        <v>510</v>
      </c>
      <c r="I6934">
        <v>2</v>
      </c>
      <c r="J6934" s="1" t="s">
        <v>31</v>
      </c>
      <c r="K6934" s="1" t="s">
        <v>17159</v>
      </c>
      <c r="L6934" s="2">
        <v>19830224102600</v>
      </c>
      <c r="M6934" s="2">
        <f>TRUNC((ExtractedData[[#This Row],[ns1:dt]]/10000000000),0)</f>
        <v>1983</v>
      </c>
      <c r="N6934" s="2">
        <f>TRUNC(((ExtractedData[[#This Row],[ns1:dt]]-ExtractedData[[#This Row],[Year]]*10000000000)/100000000),0)</f>
        <v>2</v>
      </c>
      <c r="O6934" s="2">
        <f>TRUNC(((ExtractedData[[#This Row],[ns1:dt]]-(ExtractedData[[#This Row],[Year]]*10000000000)-ExtractedData[[#This Row],[Month]]*100000000)/1000000),0)</f>
        <v>24</v>
      </c>
      <c r="P6934" s="2">
        <f>TRUNC((ExtractedData[[#This Row],[ns1:dt]]-(ExtractedData[[#This Row],[Year]]*10000000000)-(ExtractedData[[#This Row],[Month]]*100000000)-(ExtractedData[[#This Row],[Date]]*1000000)),0)</f>
        <v>102600</v>
      </c>
      <c r="Q6934" s="1" t="s">
        <v>247</v>
      </c>
      <c r="R6934" s="1" t="s">
        <v>2558</v>
      </c>
      <c r="S6934" s="1" t="s">
        <v>4147</v>
      </c>
      <c r="T6934" s="1" t="s">
        <v>4148</v>
      </c>
      <c r="U6934" s="1" t="s">
        <v>17160</v>
      </c>
      <c r="V6934" s="1" t="s">
        <v>38</v>
      </c>
      <c r="W6934">
        <v>0</v>
      </c>
      <c r="X6934" s="1" t="s">
        <v>39</v>
      </c>
      <c r="Y6934" s="1" t="s">
        <v>40</v>
      </c>
    </row>
    <row r="6935" spans="1:25" x14ac:dyDescent="0.25">
      <c r="A6935" s="1" t="s">
        <v>16035</v>
      </c>
      <c r="B6935" s="1" t="s">
        <v>25</v>
      </c>
      <c r="C6935">
        <v>20140812</v>
      </c>
      <c r="D6935" s="1" t="s">
        <v>26</v>
      </c>
      <c r="E6935">
        <v>20141021151352</v>
      </c>
      <c r="F6935">
        <v>1160</v>
      </c>
      <c r="G6935" s="1" t="s">
        <v>28</v>
      </c>
      <c r="H6935">
        <v>573</v>
      </c>
      <c r="I6935">
        <v>2</v>
      </c>
      <c r="J6935" s="1" t="s">
        <v>31</v>
      </c>
      <c r="K6935" s="1" t="s">
        <v>17161</v>
      </c>
      <c r="L6935" s="2">
        <v>19841111223900</v>
      </c>
      <c r="M6935" s="2">
        <f>TRUNC((ExtractedData[[#This Row],[ns1:dt]]/10000000000),0)</f>
        <v>1984</v>
      </c>
      <c r="N6935" s="2">
        <f>TRUNC(((ExtractedData[[#This Row],[ns1:dt]]-ExtractedData[[#This Row],[Year]]*10000000000)/100000000),0)</f>
        <v>11</v>
      </c>
      <c r="O6935" s="2">
        <f>TRUNC(((ExtractedData[[#This Row],[ns1:dt]]-(ExtractedData[[#This Row],[Year]]*10000000000)-ExtractedData[[#This Row],[Month]]*100000000)/1000000),0)</f>
        <v>11</v>
      </c>
      <c r="P6935" s="2">
        <f>TRUNC((ExtractedData[[#This Row],[ns1:dt]]-(ExtractedData[[#This Row],[Year]]*10000000000)-(ExtractedData[[#This Row],[Month]]*100000000)-(ExtractedData[[#This Row],[Date]]*1000000)),0)</f>
        <v>223900</v>
      </c>
      <c r="Q6935" s="1" t="s">
        <v>247</v>
      </c>
      <c r="R6935" s="1" t="s">
        <v>1824</v>
      </c>
      <c r="S6935" s="1" t="s">
        <v>4043</v>
      </c>
      <c r="T6935" s="1" t="s">
        <v>4044</v>
      </c>
      <c r="U6935" s="1" t="s">
        <v>17162</v>
      </c>
      <c r="V6935" s="1" t="s">
        <v>38</v>
      </c>
      <c r="W6935">
        <v>0</v>
      </c>
      <c r="X6935" s="1" t="s">
        <v>39</v>
      </c>
      <c r="Y6935" s="1" t="s">
        <v>40</v>
      </c>
    </row>
    <row r="6936" spans="1:25" x14ac:dyDescent="0.25">
      <c r="A6936" s="1" t="s">
        <v>17163</v>
      </c>
      <c r="B6936" s="1" t="s">
        <v>25</v>
      </c>
      <c r="C6936">
        <v>20140812</v>
      </c>
      <c r="D6936" s="1" t="s">
        <v>26</v>
      </c>
      <c r="E6936">
        <v>20150128104934</v>
      </c>
      <c r="F6936">
        <v>616</v>
      </c>
      <c r="G6936" s="1" t="s">
        <v>28</v>
      </c>
      <c r="H6936">
        <v>1</v>
      </c>
      <c r="I6936">
        <v>0</v>
      </c>
      <c r="J6936" s="1" t="s">
        <v>29</v>
      </c>
      <c r="K6936" s="1" t="s">
        <v>17164</v>
      </c>
      <c r="L6936" s="2"/>
      <c r="M6936" s="2">
        <f>TRUNC((ExtractedData[[#This Row],[ns1:dt]]/10000000000),0)</f>
        <v>0</v>
      </c>
      <c r="N6936" s="2">
        <f>TRUNC(((ExtractedData[[#This Row],[ns1:dt]]-ExtractedData[[#This Row],[Year]]*10000000000)/100000000),0)</f>
        <v>0</v>
      </c>
      <c r="O6936" s="2">
        <f>TRUNC(((ExtractedData[[#This Row],[ns1:dt]]-(ExtractedData[[#This Row],[Year]]*10000000000)-ExtractedData[[#This Row],[Month]]*100000000)/1000000),0)</f>
        <v>0</v>
      </c>
      <c r="P6936" s="2">
        <f>TRUNC((ExtractedData[[#This Row],[ns1:dt]]-(ExtractedData[[#This Row],[Year]]*10000000000)-(ExtractedData[[#This Row],[Month]]*100000000)-(ExtractedData[[#This Row],[Date]]*1000000)),0)</f>
        <v>0</v>
      </c>
      <c r="Q6936" s="1"/>
      <c r="R6936" s="1"/>
      <c r="S6936" s="1"/>
      <c r="T6936" s="1"/>
      <c r="U6936" s="1"/>
      <c r="V6936" s="1"/>
      <c r="X6936" s="1"/>
      <c r="Y6936" s="1"/>
    </row>
    <row r="6937" spans="1:25" x14ac:dyDescent="0.25">
      <c r="A6937" s="1" t="s">
        <v>17163</v>
      </c>
      <c r="B6937" s="1" t="s">
        <v>25</v>
      </c>
      <c r="C6937">
        <v>20140812</v>
      </c>
      <c r="D6937" s="1" t="s">
        <v>26</v>
      </c>
      <c r="E6937">
        <v>20150128104934</v>
      </c>
      <c r="F6937">
        <v>616</v>
      </c>
      <c r="G6937" s="1" t="s">
        <v>28</v>
      </c>
      <c r="H6937">
        <v>3</v>
      </c>
      <c r="I6937">
        <v>1</v>
      </c>
      <c r="J6937" s="1" t="s">
        <v>29</v>
      </c>
      <c r="K6937" s="1" t="s">
        <v>9684</v>
      </c>
      <c r="L6937" s="2"/>
      <c r="M6937" s="2">
        <f>TRUNC((ExtractedData[[#This Row],[ns1:dt]]/10000000000),0)</f>
        <v>0</v>
      </c>
      <c r="N6937" s="2">
        <f>TRUNC(((ExtractedData[[#This Row],[ns1:dt]]-ExtractedData[[#This Row],[Year]]*10000000000)/100000000),0)</f>
        <v>0</v>
      </c>
      <c r="O6937" s="2">
        <f>TRUNC(((ExtractedData[[#This Row],[ns1:dt]]-(ExtractedData[[#This Row],[Year]]*10000000000)-ExtractedData[[#This Row],[Month]]*100000000)/1000000),0)</f>
        <v>0</v>
      </c>
      <c r="P6937" s="2">
        <f>TRUNC((ExtractedData[[#This Row],[ns1:dt]]-(ExtractedData[[#This Row],[Year]]*10000000000)-(ExtractedData[[#This Row],[Month]]*100000000)-(ExtractedData[[#This Row],[Date]]*1000000)),0)</f>
        <v>0</v>
      </c>
      <c r="Q6937" s="1"/>
      <c r="R6937" s="1"/>
      <c r="S6937" s="1"/>
      <c r="T6937" s="1"/>
      <c r="U6937" s="1"/>
      <c r="V6937" s="1"/>
      <c r="X6937" s="1"/>
      <c r="Y6937" s="1"/>
    </row>
    <row r="6938" spans="1:25" x14ac:dyDescent="0.25">
      <c r="A6938" s="1" t="s">
        <v>17163</v>
      </c>
      <c r="B6938" s="1" t="s">
        <v>25</v>
      </c>
      <c r="C6938">
        <v>20140812</v>
      </c>
      <c r="D6938" s="1" t="s">
        <v>26</v>
      </c>
      <c r="E6938">
        <v>20150128104934</v>
      </c>
      <c r="F6938">
        <v>616</v>
      </c>
      <c r="G6938" s="1" t="s">
        <v>28</v>
      </c>
      <c r="H6938">
        <v>152</v>
      </c>
      <c r="I6938">
        <v>3</v>
      </c>
      <c r="J6938" s="1" t="s">
        <v>31</v>
      </c>
      <c r="K6938" s="1" t="s">
        <v>17165</v>
      </c>
      <c r="L6938" s="2">
        <v>11220917152000</v>
      </c>
      <c r="M6938" s="2">
        <f>TRUNC((ExtractedData[[#This Row],[ns1:dt]]/10000000000),0)</f>
        <v>1122</v>
      </c>
      <c r="N6938" s="2">
        <f>TRUNC(((ExtractedData[[#This Row],[ns1:dt]]-ExtractedData[[#This Row],[Year]]*10000000000)/100000000),0)</f>
        <v>9</v>
      </c>
      <c r="O6938" s="2">
        <f>TRUNC(((ExtractedData[[#This Row],[ns1:dt]]-(ExtractedData[[#This Row],[Year]]*10000000000)-ExtractedData[[#This Row],[Month]]*100000000)/1000000),0)</f>
        <v>17</v>
      </c>
      <c r="P6938" s="2">
        <f>TRUNC((ExtractedData[[#This Row],[ns1:dt]]-(ExtractedData[[#This Row],[Year]]*10000000000)-(ExtractedData[[#This Row],[Month]]*100000000)-(ExtractedData[[#This Row],[Date]]*1000000)),0)</f>
        <v>152000</v>
      </c>
      <c r="Q6938" s="1" t="s">
        <v>17166</v>
      </c>
      <c r="R6938" s="1" t="s">
        <v>195</v>
      </c>
      <c r="S6938" s="1" t="s">
        <v>196</v>
      </c>
      <c r="T6938" s="1" t="s">
        <v>197</v>
      </c>
      <c r="U6938" s="1" t="s">
        <v>17167</v>
      </c>
      <c r="V6938" s="1" t="s">
        <v>38</v>
      </c>
      <c r="W6938">
        <v>0</v>
      </c>
      <c r="X6938" s="1" t="s">
        <v>29</v>
      </c>
      <c r="Y6938" s="1" t="s">
        <v>38</v>
      </c>
    </row>
    <row r="6939" spans="1:25" x14ac:dyDescent="0.25">
      <c r="A6939" s="1" t="s">
        <v>17163</v>
      </c>
      <c r="B6939" s="1" t="s">
        <v>25</v>
      </c>
      <c r="C6939">
        <v>20140812</v>
      </c>
      <c r="D6939" s="1" t="s">
        <v>26</v>
      </c>
      <c r="E6939">
        <v>20150128104934</v>
      </c>
      <c r="F6939">
        <v>616</v>
      </c>
      <c r="G6939" s="1" t="s">
        <v>28</v>
      </c>
      <c r="H6939">
        <v>312</v>
      </c>
      <c r="I6939">
        <v>3</v>
      </c>
      <c r="J6939" s="1" t="s">
        <v>31</v>
      </c>
      <c r="K6939" s="1" t="s">
        <v>17168</v>
      </c>
      <c r="L6939" s="2">
        <v>17630623040000</v>
      </c>
      <c r="M6939" s="2">
        <f>TRUNC((ExtractedData[[#This Row],[ns1:dt]]/10000000000),0)</f>
        <v>1763</v>
      </c>
      <c r="N6939" s="2">
        <f>TRUNC(((ExtractedData[[#This Row],[ns1:dt]]-ExtractedData[[#This Row],[Year]]*10000000000)/100000000),0)</f>
        <v>6</v>
      </c>
      <c r="O6939" s="2">
        <f>TRUNC(((ExtractedData[[#This Row],[ns1:dt]]-(ExtractedData[[#This Row],[Year]]*10000000000)-ExtractedData[[#This Row],[Month]]*100000000)/1000000),0)</f>
        <v>23</v>
      </c>
      <c r="P6939" s="2">
        <f>TRUNC((ExtractedData[[#This Row],[ns1:dt]]-(ExtractedData[[#This Row],[Year]]*10000000000)-(ExtractedData[[#This Row],[Month]]*100000000)-(ExtractedData[[#This Row],[Date]]*1000000)),0)</f>
        <v>40000</v>
      </c>
      <c r="Q6939" s="1" t="s">
        <v>17169</v>
      </c>
      <c r="R6939" s="1" t="s">
        <v>17170</v>
      </c>
      <c r="S6939" s="1" t="s">
        <v>17171</v>
      </c>
      <c r="T6939" s="1" t="s">
        <v>17172</v>
      </c>
      <c r="U6939" s="1" t="s">
        <v>17173</v>
      </c>
      <c r="V6939" s="1" t="s">
        <v>38</v>
      </c>
      <c r="W6939">
        <v>0</v>
      </c>
      <c r="X6939" s="1" t="s">
        <v>29</v>
      </c>
      <c r="Y6939" s="1" t="s">
        <v>38</v>
      </c>
    </row>
    <row r="6940" spans="1:25" x14ac:dyDescent="0.25">
      <c r="A6940" s="1" t="s">
        <v>17163</v>
      </c>
      <c r="B6940" s="1" t="s">
        <v>25</v>
      </c>
      <c r="C6940">
        <v>20140812</v>
      </c>
      <c r="D6940" s="1" t="s">
        <v>26</v>
      </c>
      <c r="E6940">
        <v>20150128104934</v>
      </c>
      <c r="F6940">
        <v>616</v>
      </c>
      <c r="G6940" s="1" t="s">
        <v>28</v>
      </c>
      <c r="H6940">
        <v>94</v>
      </c>
      <c r="I6940">
        <v>3</v>
      </c>
      <c r="J6940" s="1" t="s">
        <v>31</v>
      </c>
      <c r="K6940" s="1" t="s">
        <v>17174</v>
      </c>
      <c r="L6940" s="2">
        <v>18400813020000</v>
      </c>
      <c r="M6940" s="2">
        <f>TRUNC((ExtractedData[[#This Row],[ns1:dt]]/10000000000),0)</f>
        <v>1840</v>
      </c>
      <c r="N6940" s="2">
        <f>TRUNC(((ExtractedData[[#This Row],[ns1:dt]]-ExtractedData[[#This Row],[Year]]*10000000000)/100000000),0)</f>
        <v>8</v>
      </c>
      <c r="O6940" s="2">
        <f>TRUNC(((ExtractedData[[#This Row],[ns1:dt]]-(ExtractedData[[#This Row],[Year]]*10000000000)-ExtractedData[[#This Row],[Month]]*100000000)/1000000),0)</f>
        <v>13</v>
      </c>
      <c r="P6940" s="2">
        <f>TRUNC((ExtractedData[[#This Row],[ns1:dt]]-(ExtractedData[[#This Row],[Year]]*10000000000)-(ExtractedData[[#This Row],[Month]]*100000000)-(ExtractedData[[#This Row],[Date]]*1000000)),0)</f>
        <v>20000</v>
      </c>
      <c r="Q6940" s="1" t="s">
        <v>17175</v>
      </c>
      <c r="R6940" s="1" t="s">
        <v>2064</v>
      </c>
      <c r="S6940" s="1" t="s">
        <v>914</v>
      </c>
      <c r="T6940" s="1" t="s">
        <v>2065</v>
      </c>
      <c r="U6940" s="1" t="s">
        <v>17176</v>
      </c>
      <c r="V6940" s="1" t="s">
        <v>38</v>
      </c>
      <c r="W6940">
        <v>0</v>
      </c>
      <c r="X6940" s="1" t="s">
        <v>29</v>
      </c>
      <c r="Y6940" s="1" t="s">
        <v>38</v>
      </c>
    </row>
    <row r="6941" spans="1:25" x14ac:dyDescent="0.25">
      <c r="A6941" s="1" t="s">
        <v>17163</v>
      </c>
      <c r="B6941" s="1" t="s">
        <v>25</v>
      </c>
      <c r="C6941">
        <v>20140812</v>
      </c>
      <c r="D6941" s="1" t="s">
        <v>26</v>
      </c>
      <c r="E6941">
        <v>20150128104934</v>
      </c>
      <c r="F6941">
        <v>616</v>
      </c>
      <c r="G6941" s="1" t="s">
        <v>28</v>
      </c>
      <c r="H6941">
        <v>92</v>
      </c>
      <c r="I6941">
        <v>3</v>
      </c>
      <c r="J6941" s="1" t="s">
        <v>31</v>
      </c>
      <c r="K6941" s="1" t="s">
        <v>17177</v>
      </c>
      <c r="L6941" s="2">
        <v>18790327084500</v>
      </c>
      <c r="M6941" s="2">
        <f>TRUNC((ExtractedData[[#This Row],[ns1:dt]]/10000000000),0)</f>
        <v>1879</v>
      </c>
      <c r="N6941" s="2">
        <f>TRUNC(((ExtractedData[[#This Row],[ns1:dt]]-ExtractedData[[#This Row],[Year]]*10000000000)/100000000),0)</f>
        <v>3</v>
      </c>
      <c r="O6941" s="2">
        <f>TRUNC(((ExtractedData[[#This Row],[ns1:dt]]-(ExtractedData[[#This Row],[Year]]*10000000000)-ExtractedData[[#This Row],[Month]]*100000000)/1000000),0)</f>
        <v>27</v>
      </c>
      <c r="P6941" s="2">
        <f>TRUNC((ExtractedData[[#This Row],[ns1:dt]]-(ExtractedData[[#This Row],[Year]]*10000000000)-(ExtractedData[[#This Row],[Month]]*100000000)-(ExtractedData[[#This Row],[Date]]*1000000)),0)</f>
        <v>84500</v>
      </c>
      <c r="Q6941" s="1" t="s">
        <v>93</v>
      </c>
      <c r="R6941" s="1" t="s">
        <v>1225</v>
      </c>
      <c r="S6941" s="1" t="s">
        <v>1226</v>
      </c>
      <c r="T6941" s="1" t="s">
        <v>1227</v>
      </c>
      <c r="U6941" s="1" t="s">
        <v>17178</v>
      </c>
      <c r="V6941" s="1" t="s">
        <v>38</v>
      </c>
      <c r="W6941">
        <v>0</v>
      </c>
      <c r="X6941" s="1" t="s">
        <v>29</v>
      </c>
      <c r="Y6941" s="1" t="s">
        <v>40</v>
      </c>
    </row>
    <row r="6942" spans="1:25" x14ac:dyDescent="0.25">
      <c r="A6942" s="1" t="s">
        <v>17163</v>
      </c>
      <c r="B6942" s="1" t="s">
        <v>25</v>
      </c>
      <c r="C6942">
        <v>20140812</v>
      </c>
      <c r="D6942" s="1" t="s">
        <v>26</v>
      </c>
      <c r="E6942">
        <v>20150128104934</v>
      </c>
      <c r="F6942">
        <v>616</v>
      </c>
      <c r="G6942" s="1" t="s">
        <v>28</v>
      </c>
      <c r="H6942">
        <v>529</v>
      </c>
      <c r="I6942">
        <v>3</v>
      </c>
      <c r="J6942" s="1" t="s">
        <v>31</v>
      </c>
      <c r="K6942" s="1" t="s">
        <v>17179</v>
      </c>
      <c r="L6942" s="2">
        <v>18790914023000</v>
      </c>
      <c r="M6942" s="2">
        <f>TRUNC((ExtractedData[[#This Row],[ns1:dt]]/10000000000),0)</f>
        <v>1879</v>
      </c>
      <c r="N6942" s="2">
        <f>TRUNC(((ExtractedData[[#This Row],[ns1:dt]]-ExtractedData[[#This Row],[Year]]*10000000000)/100000000),0)</f>
        <v>9</v>
      </c>
      <c r="O6942" s="2">
        <f>TRUNC(((ExtractedData[[#This Row],[ns1:dt]]-(ExtractedData[[#This Row],[Year]]*10000000000)-ExtractedData[[#This Row],[Month]]*100000000)/1000000),0)</f>
        <v>14</v>
      </c>
      <c r="P6942" s="2">
        <f>TRUNC((ExtractedData[[#This Row],[ns1:dt]]-(ExtractedData[[#This Row],[Year]]*10000000000)-(ExtractedData[[#This Row],[Month]]*100000000)-(ExtractedData[[#This Row],[Date]]*1000000)),0)</f>
        <v>23000</v>
      </c>
      <c r="Q6942" s="1" t="s">
        <v>17180</v>
      </c>
      <c r="R6942" s="1" t="s">
        <v>4029</v>
      </c>
      <c r="S6942" s="1" t="s">
        <v>372</v>
      </c>
      <c r="T6942" s="1" t="s">
        <v>17181</v>
      </c>
      <c r="U6942" s="1" t="s">
        <v>17182</v>
      </c>
      <c r="V6942" s="1" t="s">
        <v>38</v>
      </c>
      <c r="W6942">
        <v>0</v>
      </c>
      <c r="X6942" s="1" t="s">
        <v>29</v>
      </c>
      <c r="Y6942" s="1" t="s">
        <v>38</v>
      </c>
    </row>
    <row r="6943" spans="1:25" x14ac:dyDescent="0.25">
      <c r="A6943" s="1" t="s">
        <v>17163</v>
      </c>
      <c r="B6943" s="1" t="s">
        <v>25</v>
      </c>
      <c r="C6943">
        <v>20140812</v>
      </c>
      <c r="D6943" s="1" t="s">
        <v>26</v>
      </c>
      <c r="E6943">
        <v>20150128104934</v>
      </c>
      <c r="F6943">
        <v>616</v>
      </c>
      <c r="G6943" s="1" t="s">
        <v>28</v>
      </c>
      <c r="H6943">
        <v>557</v>
      </c>
      <c r="I6943">
        <v>3</v>
      </c>
      <c r="J6943" s="1" t="s">
        <v>31</v>
      </c>
      <c r="K6943" s="1" t="s">
        <v>17183</v>
      </c>
      <c r="L6943" s="2">
        <v>18801015041000</v>
      </c>
      <c r="M6943" s="2">
        <f>TRUNC((ExtractedData[[#This Row],[ns1:dt]]/10000000000),0)</f>
        <v>1880</v>
      </c>
      <c r="N6943" s="2">
        <f>TRUNC(((ExtractedData[[#This Row],[ns1:dt]]-ExtractedData[[#This Row],[Year]]*10000000000)/100000000),0)</f>
        <v>10</v>
      </c>
      <c r="O6943" s="2">
        <f>TRUNC(((ExtractedData[[#This Row],[ns1:dt]]-(ExtractedData[[#This Row],[Year]]*10000000000)-ExtractedData[[#This Row],[Month]]*100000000)/1000000),0)</f>
        <v>15</v>
      </c>
      <c r="P6943" s="2">
        <f>TRUNC((ExtractedData[[#This Row],[ns1:dt]]-(ExtractedData[[#This Row],[Year]]*10000000000)-(ExtractedData[[#This Row],[Month]]*100000000)-(ExtractedData[[#This Row],[Date]]*1000000)),0)</f>
        <v>41000</v>
      </c>
      <c r="Q6943" s="1" t="s">
        <v>17184</v>
      </c>
      <c r="R6943" s="1" t="s">
        <v>126</v>
      </c>
      <c r="S6943" s="1" t="s">
        <v>127</v>
      </c>
      <c r="T6943" s="1" t="s">
        <v>128</v>
      </c>
      <c r="U6943" s="1" t="s">
        <v>17185</v>
      </c>
      <c r="V6943" s="1" t="s">
        <v>38</v>
      </c>
      <c r="W6943">
        <v>0</v>
      </c>
      <c r="X6943" s="1" t="s">
        <v>29</v>
      </c>
      <c r="Y6943" s="1" t="s">
        <v>40</v>
      </c>
    </row>
    <row r="6944" spans="1:25" x14ac:dyDescent="0.25">
      <c r="A6944" s="1" t="s">
        <v>17163</v>
      </c>
      <c r="B6944" s="1" t="s">
        <v>25</v>
      </c>
      <c r="C6944">
        <v>20140812</v>
      </c>
      <c r="D6944" s="1" t="s">
        <v>26</v>
      </c>
      <c r="E6944">
        <v>20150128104934</v>
      </c>
      <c r="F6944">
        <v>616</v>
      </c>
      <c r="G6944" s="1" t="s">
        <v>28</v>
      </c>
      <c r="H6944">
        <v>201</v>
      </c>
      <c r="I6944">
        <v>3</v>
      </c>
      <c r="J6944" s="1" t="s">
        <v>31</v>
      </c>
      <c r="K6944" s="1" t="s">
        <v>17186</v>
      </c>
      <c r="L6944" s="2">
        <v>18821118131000</v>
      </c>
      <c r="M6944" s="2">
        <f>TRUNC((ExtractedData[[#This Row],[ns1:dt]]/10000000000),0)</f>
        <v>1882</v>
      </c>
      <c r="N6944" s="2">
        <f>TRUNC(((ExtractedData[[#This Row],[ns1:dt]]-ExtractedData[[#This Row],[Year]]*10000000000)/100000000),0)</f>
        <v>11</v>
      </c>
      <c r="O6944" s="2">
        <f>TRUNC(((ExtractedData[[#This Row],[ns1:dt]]-(ExtractedData[[#This Row],[Year]]*10000000000)-ExtractedData[[#This Row],[Month]]*100000000)/1000000),0)</f>
        <v>18</v>
      </c>
      <c r="P6944" s="2">
        <f>TRUNC((ExtractedData[[#This Row],[ns1:dt]]-(ExtractedData[[#This Row],[Year]]*10000000000)-(ExtractedData[[#This Row],[Month]]*100000000)-(ExtractedData[[#This Row],[Date]]*1000000)),0)</f>
        <v>131000</v>
      </c>
      <c r="Q6944" s="1" t="s">
        <v>17187</v>
      </c>
      <c r="R6944" s="1" t="s">
        <v>715</v>
      </c>
      <c r="S6944" s="1" t="s">
        <v>716</v>
      </c>
      <c r="T6944" s="1" t="s">
        <v>2469</v>
      </c>
      <c r="U6944" s="1" t="s">
        <v>17188</v>
      </c>
      <c r="V6944" s="1" t="s">
        <v>38</v>
      </c>
      <c r="W6944">
        <v>0</v>
      </c>
      <c r="X6944" s="1" t="s">
        <v>29</v>
      </c>
      <c r="Y6944" s="1" t="s">
        <v>40</v>
      </c>
    </row>
    <row r="6945" spans="1:25" x14ac:dyDescent="0.25">
      <c r="A6945" s="1" t="s">
        <v>17163</v>
      </c>
      <c r="B6945" s="1" t="s">
        <v>25</v>
      </c>
      <c r="C6945">
        <v>20140812</v>
      </c>
      <c r="D6945" s="1" t="s">
        <v>26</v>
      </c>
      <c r="E6945">
        <v>20150128104934</v>
      </c>
      <c r="F6945">
        <v>616</v>
      </c>
      <c r="G6945" s="1" t="s">
        <v>28</v>
      </c>
      <c r="H6945">
        <v>415</v>
      </c>
      <c r="I6945">
        <v>3</v>
      </c>
      <c r="J6945" s="1" t="s">
        <v>31</v>
      </c>
      <c r="K6945" s="1" t="s">
        <v>13325</v>
      </c>
      <c r="L6945" s="2">
        <v>18901009170000</v>
      </c>
      <c r="M6945" s="2">
        <f>TRUNC((ExtractedData[[#This Row],[ns1:dt]]/10000000000),0)</f>
        <v>1890</v>
      </c>
      <c r="N6945" s="2">
        <f>TRUNC(((ExtractedData[[#This Row],[ns1:dt]]-ExtractedData[[#This Row],[Year]]*10000000000)/100000000),0)</f>
        <v>10</v>
      </c>
      <c r="O6945" s="2">
        <f>TRUNC(((ExtractedData[[#This Row],[ns1:dt]]-(ExtractedData[[#This Row],[Year]]*10000000000)-ExtractedData[[#This Row],[Month]]*100000000)/1000000),0)</f>
        <v>9</v>
      </c>
      <c r="P6945" s="2">
        <f>TRUNC((ExtractedData[[#This Row],[ns1:dt]]-(ExtractedData[[#This Row],[Year]]*10000000000)-(ExtractedData[[#This Row],[Month]]*100000000)-(ExtractedData[[#This Row],[Date]]*1000000)),0)</f>
        <v>170000</v>
      </c>
      <c r="Q6945" s="1" t="s">
        <v>13326</v>
      </c>
      <c r="R6945" s="1" t="s">
        <v>544</v>
      </c>
      <c r="S6945" s="1" t="s">
        <v>13327</v>
      </c>
      <c r="T6945" s="1" t="s">
        <v>13328</v>
      </c>
      <c r="U6945" s="1" t="s">
        <v>13329</v>
      </c>
      <c r="V6945" s="1" t="s">
        <v>38</v>
      </c>
      <c r="W6945">
        <v>0</v>
      </c>
      <c r="X6945" s="1" t="s">
        <v>29</v>
      </c>
      <c r="Y6945" s="1" t="s">
        <v>38</v>
      </c>
    </row>
    <row r="6946" spans="1:25" x14ac:dyDescent="0.25">
      <c r="A6946" s="1" t="s">
        <v>17163</v>
      </c>
      <c r="B6946" s="1" t="s">
        <v>25</v>
      </c>
      <c r="C6946">
        <v>20140812</v>
      </c>
      <c r="D6946" s="1" t="s">
        <v>26</v>
      </c>
      <c r="E6946">
        <v>20150128104934</v>
      </c>
      <c r="F6946">
        <v>616</v>
      </c>
      <c r="G6946" s="1" t="s">
        <v>28</v>
      </c>
      <c r="H6946">
        <v>588</v>
      </c>
      <c r="I6946">
        <v>3</v>
      </c>
      <c r="J6946" s="1" t="s">
        <v>31</v>
      </c>
      <c r="K6946" s="1" t="s">
        <v>13340</v>
      </c>
      <c r="L6946" s="2">
        <v>18920817223000</v>
      </c>
      <c r="M6946" s="2">
        <f>TRUNC((ExtractedData[[#This Row],[ns1:dt]]/10000000000),0)</f>
        <v>1892</v>
      </c>
      <c r="N6946" s="2">
        <f>TRUNC(((ExtractedData[[#This Row],[ns1:dt]]-ExtractedData[[#This Row],[Year]]*10000000000)/100000000),0)</f>
        <v>8</v>
      </c>
      <c r="O6946" s="2">
        <f>TRUNC(((ExtractedData[[#This Row],[ns1:dt]]-(ExtractedData[[#This Row],[Year]]*10000000000)-ExtractedData[[#This Row],[Month]]*100000000)/1000000),0)</f>
        <v>17</v>
      </c>
      <c r="P6946" s="2">
        <f>TRUNC((ExtractedData[[#This Row],[ns1:dt]]-(ExtractedData[[#This Row],[Year]]*10000000000)-(ExtractedData[[#This Row],[Month]]*100000000)-(ExtractedData[[#This Row],[Date]]*1000000)),0)</f>
        <v>223000</v>
      </c>
      <c r="Q6946" s="1" t="s">
        <v>247</v>
      </c>
      <c r="R6946" s="1" t="s">
        <v>876</v>
      </c>
      <c r="S6946" s="1" t="s">
        <v>877</v>
      </c>
      <c r="T6946" s="1" t="s">
        <v>878</v>
      </c>
      <c r="U6946" s="1" t="s">
        <v>4393</v>
      </c>
      <c r="V6946" s="1" t="s">
        <v>38</v>
      </c>
      <c r="W6946">
        <v>0</v>
      </c>
      <c r="X6946" s="1" t="s">
        <v>29</v>
      </c>
      <c r="Y6946" s="1" t="s">
        <v>38</v>
      </c>
    </row>
    <row r="6947" spans="1:25" x14ac:dyDescent="0.25">
      <c r="A6947" s="1" t="s">
        <v>17163</v>
      </c>
      <c r="B6947" s="1" t="s">
        <v>25</v>
      </c>
      <c r="C6947">
        <v>20140812</v>
      </c>
      <c r="D6947" s="1" t="s">
        <v>26</v>
      </c>
      <c r="E6947">
        <v>20150128104934</v>
      </c>
      <c r="F6947">
        <v>616</v>
      </c>
      <c r="G6947" s="1" t="s">
        <v>28</v>
      </c>
      <c r="H6947">
        <v>480</v>
      </c>
      <c r="I6947">
        <v>3</v>
      </c>
      <c r="J6947" s="1" t="s">
        <v>31</v>
      </c>
      <c r="K6947" s="1" t="s">
        <v>17189</v>
      </c>
      <c r="L6947" s="2">
        <v>18930822215000</v>
      </c>
      <c r="M6947" s="2">
        <f>TRUNC((ExtractedData[[#This Row],[ns1:dt]]/10000000000),0)</f>
        <v>1893</v>
      </c>
      <c r="N6947" s="2">
        <f>TRUNC(((ExtractedData[[#This Row],[ns1:dt]]-ExtractedData[[#This Row],[Year]]*10000000000)/100000000),0)</f>
        <v>8</v>
      </c>
      <c r="O6947" s="2">
        <f>TRUNC(((ExtractedData[[#This Row],[ns1:dt]]-(ExtractedData[[#This Row],[Year]]*10000000000)-ExtractedData[[#This Row],[Month]]*100000000)/1000000),0)</f>
        <v>22</v>
      </c>
      <c r="P6947" s="2">
        <f>TRUNC((ExtractedData[[#This Row],[ns1:dt]]-(ExtractedData[[#This Row],[Year]]*10000000000)-(ExtractedData[[#This Row],[Month]]*100000000)-(ExtractedData[[#This Row],[Date]]*1000000)),0)</f>
        <v>215000</v>
      </c>
      <c r="Q6947" s="1" t="s">
        <v>247</v>
      </c>
      <c r="R6947" s="1" t="s">
        <v>9782</v>
      </c>
      <c r="S6947" s="1" t="s">
        <v>144</v>
      </c>
      <c r="T6947" s="1" t="s">
        <v>16090</v>
      </c>
      <c r="U6947" s="1" t="s">
        <v>16091</v>
      </c>
      <c r="V6947" s="1" t="s">
        <v>38</v>
      </c>
      <c r="W6947">
        <v>0</v>
      </c>
      <c r="X6947" s="1" t="s">
        <v>29</v>
      </c>
      <c r="Y6947" s="1" t="s">
        <v>38</v>
      </c>
    </row>
    <row r="6948" spans="1:25" x14ac:dyDescent="0.25">
      <c r="A6948" s="1" t="s">
        <v>17163</v>
      </c>
      <c r="B6948" s="1" t="s">
        <v>25</v>
      </c>
      <c r="C6948">
        <v>20140812</v>
      </c>
      <c r="D6948" s="1" t="s">
        <v>26</v>
      </c>
      <c r="E6948">
        <v>20150128104934</v>
      </c>
      <c r="F6948">
        <v>616</v>
      </c>
      <c r="G6948" s="1" t="s">
        <v>28</v>
      </c>
      <c r="H6948">
        <v>221</v>
      </c>
      <c r="I6948">
        <v>3</v>
      </c>
      <c r="J6948" s="1" t="s">
        <v>31</v>
      </c>
      <c r="K6948" s="1" t="s">
        <v>17190</v>
      </c>
      <c r="L6948" s="2">
        <v>18940511060000</v>
      </c>
      <c r="M6948" s="2">
        <f>TRUNC((ExtractedData[[#This Row],[ns1:dt]]/10000000000),0)</f>
        <v>1894</v>
      </c>
      <c r="N6948" s="2">
        <f>TRUNC(((ExtractedData[[#This Row],[ns1:dt]]-ExtractedData[[#This Row],[Year]]*10000000000)/100000000),0)</f>
        <v>5</v>
      </c>
      <c r="O6948" s="2">
        <f>TRUNC(((ExtractedData[[#This Row],[ns1:dt]]-(ExtractedData[[#This Row],[Year]]*10000000000)-ExtractedData[[#This Row],[Month]]*100000000)/1000000),0)</f>
        <v>11</v>
      </c>
      <c r="P6948" s="2">
        <f>TRUNC((ExtractedData[[#This Row],[ns1:dt]]-(ExtractedData[[#This Row],[Year]]*10000000000)-(ExtractedData[[#This Row],[Month]]*100000000)-(ExtractedData[[#This Row],[Date]]*1000000)),0)</f>
        <v>60000</v>
      </c>
      <c r="Q6948" s="1" t="s">
        <v>247</v>
      </c>
      <c r="R6948" s="1" t="s">
        <v>316</v>
      </c>
      <c r="S6948" s="1" t="s">
        <v>734</v>
      </c>
      <c r="T6948" s="1" t="s">
        <v>735</v>
      </c>
      <c r="U6948" s="1" t="s">
        <v>17191</v>
      </c>
      <c r="V6948" s="1" t="s">
        <v>38</v>
      </c>
      <c r="W6948">
        <v>0</v>
      </c>
      <c r="X6948" s="1" t="s">
        <v>29</v>
      </c>
      <c r="Y6948" s="1" t="s">
        <v>38</v>
      </c>
    </row>
    <row r="6949" spans="1:25" x14ac:dyDescent="0.25">
      <c r="A6949" s="1" t="s">
        <v>17163</v>
      </c>
      <c r="B6949" s="1" t="s">
        <v>25</v>
      </c>
      <c r="C6949">
        <v>20140812</v>
      </c>
      <c r="D6949" s="1" t="s">
        <v>26</v>
      </c>
      <c r="E6949">
        <v>20150128104934</v>
      </c>
      <c r="F6949">
        <v>616</v>
      </c>
      <c r="G6949" s="1" t="s">
        <v>28</v>
      </c>
      <c r="H6949">
        <v>60</v>
      </c>
      <c r="I6949">
        <v>3</v>
      </c>
      <c r="J6949" s="1" t="s">
        <v>31</v>
      </c>
      <c r="K6949" s="1" t="s">
        <v>17192</v>
      </c>
      <c r="L6949" s="2">
        <v>18970811203000</v>
      </c>
      <c r="M6949" s="2">
        <f>TRUNC((ExtractedData[[#This Row],[ns1:dt]]/10000000000),0)</f>
        <v>1897</v>
      </c>
      <c r="N6949" s="2">
        <f>TRUNC(((ExtractedData[[#This Row],[ns1:dt]]-ExtractedData[[#This Row],[Year]]*10000000000)/100000000),0)</f>
        <v>8</v>
      </c>
      <c r="O6949" s="2">
        <f>TRUNC(((ExtractedData[[#This Row],[ns1:dt]]-(ExtractedData[[#This Row],[Year]]*10000000000)-ExtractedData[[#This Row],[Month]]*100000000)/1000000),0)</f>
        <v>11</v>
      </c>
      <c r="P6949" s="2">
        <f>TRUNC((ExtractedData[[#This Row],[ns1:dt]]-(ExtractedData[[#This Row],[Year]]*10000000000)-(ExtractedData[[#This Row],[Month]]*100000000)-(ExtractedData[[#This Row],[Date]]*1000000)),0)</f>
        <v>203000</v>
      </c>
      <c r="Q6949" s="1" t="s">
        <v>247</v>
      </c>
      <c r="R6949" s="1" t="s">
        <v>564</v>
      </c>
      <c r="S6949" s="1" t="s">
        <v>17193</v>
      </c>
      <c r="T6949" s="1" t="s">
        <v>17194</v>
      </c>
      <c r="U6949" s="1" t="s">
        <v>17195</v>
      </c>
      <c r="V6949" s="1" t="s">
        <v>38</v>
      </c>
      <c r="W6949">
        <v>0</v>
      </c>
      <c r="X6949" s="1" t="s">
        <v>29</v>
      </c>
      <c r="Y6949" s="1" t="s">
        <v>38</v>
      </c>
    </row>
    <row r="6950" spans="1:25" x14ac:dyDescent="0.25">
      <c r="A6950" s="1" t="s">
        <v>17163</v>
      </c>
      <c r="B6950" s="1" t="s">
        <v>25</v>
      </c>
      <c r="C6950">
        <v>20140812</v>
      </c>
      <c r="D6950" s="1" t="s">
        <v>26</v>
      </c>
      <c r="E6950">
        <v>20150128104934</v>
      </c>
      <c r="F6950">
        <v>616</v>
      </c>
      <c r="G6950" s="1" t="s">
        <v>28</v>
      </c>
      <c r="H6950">
        <v>418</v>
      </c>
      <c r="I6950">
        <v>3</v>
      </c>
      <c r="J6950" s="1" t="s">
        <v>31</v>
      </c>
      <c r="K6950" s="1" t="s">
        <v>17196</v>
      </c>
      <c r="L6950" s="2">
        <v>19011216090000</v>
      </c>
      <c r="M6950" s="2">
        <f>TRUNC((ExtractedData[[#This Row],[ns1:dt]]/10000000000),0)</f>
        <v>1901</v>
      </c>
      <c r="N6950" s="2">
        <f>TRUNC(((ExtractedData[[#This Row],[ns1:dt]]-ExtractedData[[#This Row],[Year]]*10000000000)/100000000),0)</f>
        <v>12</v>
      </c>
      <c r="O6950" s="2">
        <f>TRUNC(((ExtractedData[[#This Row],[ns1:dt]]-(ExtractedData[[#This Row],[Year]]*10000000000)-ExtractedData[[#This Row],[Month]]*100000000)/1000000),0)</f>
        <v>16</v>
      </c>
      <c r="P6950" s="2">
        <f>TRUNC((ExtractedData[[#This Row],[ns1:dt]]-(ExtractedData[[#This Row],[Year]]*10000000000)-(ExtractedData[[#This Row],[Month]]*100000000)-(ExtractedData[[#This Row],[Date]]*1000000)),0)</f>
        <v>90000</v>
      </c>
      <c r="Q6950" s="1" t="s">
        <v>247</v>
      </c>
      <c r="R6950" s="1" t="s">
        <v>132</v>
      </c>
      <c r="S6950" s="1" t="s">
        <v>133</v>
      </c>
      <c r="T6950" s="1" t="s">
        <v>134</v>
      </c>
      <c r="U6950" s="1" t="s">
        <v>17197</v>
      </c>
      <c r="V6950" s="1" t="s">
        <v>38</v>
      </c>
      <c r="W6950">
        <v>0</v>
      </c>
      <c r="X6950" s="1" t="s">
        <v>29</v>
      </c>
      <c r="Y6950" s="1" t="s">
        <v>38</v>
      </c>
    </row>
    <row r="6951" spans="1:25" x14ac:dyDescent="0.25">
      <c r="A6951" s="1" t="s">
        <v>17163</v>
      </c>
      <c r="B6951" s="1" t="s">
        <v>25</v>
      </c>
      <c r="C6951">
        <v>20140812</v>
      </c>
      <c r="D6951" s="1" t="s">
        <v>26</v>
      </c>
      <c r="E6951">
        <v>20150128104934</v>
      </c>
      <c r="F6951">
        <v>616</v>
      </c>
      <c r="G6951" s="1" t="s">
        <v>28</v>
      </c>
      <c r="H6951">
        <v>434</v>
      </c>
      <c r="I6951">
        <v>3</v>
      </c>
      <c r="J6951" s="1" t="s">
        <v>31</v>
      </c>
      <c r="K6951" s="1" t="s">
        <v>17198</v>
      </c>
      <c r="L6951" s="2">
        <v>19020527043000</v>
      </c>
      <c r="M6951" s="2">
        <f>TRUNC((ExtractedData[[#This Row],[ns1:dt]]/10000000000),0)</f>
        <v>1902</v>
      </c>
      <c r="N6951" s="2">
        <f>TRUNC(((ExtractedData[[#This Row],[ns1:dt]]-ExtractedData[[#This Row],[Year]]*10000000000)/100000000),0)</f>
        <v>5</v>
      </c>
      <c r="O6951" s="2">
        <f>TRUNC(((ExtractedData[[#This Row],[ns1:dt]]-(ExtractedData[[#This Row],[Year]]*10000000000)-ExtractedData[[#This Row],[Month]]*100000000)/1000000),0)</f>
        <v>27</v>
      </c>
      <c r="P6951" s="2">
        <f>TRUNC((ExtractedData[[#This Row],[ns1:dt]]-(ExtractedData[[#This Row],[Year]]*10000000000)-(ExtractedData[[#This Row],[Month]]*100000000)-(ExtractedData[[#This Row],[Date]]*1000000)),0)</f>
        <v>43000</v>
      </c>
      <c r="Q6951" s="1" t="s">
        <v>17199</v>
      </c>
      <c r="R6951" s="1" t="s">
        <v>17200</v>
      </c>
      <c r="S6951" s="1" t="s">
        <v>17201</v>
      </c>
      <c r="T6951" s="1" t="s">
        <v>17202</v>
      </c>
      <c r="U6951" s="1" t="s">
        <v>17203</v>
      </c>
      <c r="V6951" s="1" t="s">
        <v>38</v>
      </c>
      <c r="W6951">
        <v>0</v>
      </c>
      <c r="X6951" s="1" t="s">
        <v>29</v>
      </c>
      <c r="Y6951" s="1" t="s">
        <v>40</v>
      </c>
    </row>
    <row r="6952" spans="1:25" x14ac:dyDescent="0.25">
      <c r="A6952" s="1" t="s">
        <v>17163</v>
      </c>
      <c r="B6952" s="1" t="s">
        <v>25</v>
      </c>
      <c r="C6952">
        <v>20140812</v>
      </c>
      <c r="D6952" s="1" t="s">
        <v>26</v>
      </c>
      <c r="E6952">
        <v>20150128104934</v>
      </c>
      <c r="F6952">
        <v>616</v>
      </c>
      <c r="G6952" s="1" t="s">
        <v>28</v>
      </c>
      <c r="H6952">
        <v>465</v>
      </c>
      <c r="I6952">
        <v>3</v>
      </c>
      <c r="J6952" s="1" t="s">
        <v>31</v>
      </c>
      <c r="K6952" s="1" t="s">
        <v>17204</v>
      </c>
      <c r="L6952" s="2">
        <v>19030221202500</v>
      </c>
      <c r="M6952" s="2">
        <f>TRUNC((ExtractedData[[#This Row],[ns1:dt]]/10000000000),0)</f>
        <v>1903</v>
      </c>
      <c r="N6952" s="2">
        <f>TRUNC(((ExtractedData[[#This Row],[ns1:dt]]-ExtractedData[[#This Row],[Year]]*10000000000)/100000000),0)</f>
        <v>2</v>
      </c>
      <c r="O6952" s="2">
        <f>TRUNC(((ExtractedData[[#This Row],[ns1:dt]]-(ExtractedData[[#This Row],[Year]]*10000000000)-ExtractedData[[#This Row],[Month]]*100000000)/1000000),0)</f>
        <v>21</v>
      </c>
      <c r="P6952" s="2">
        <f>TRUNC((ExtractedData[[#This Row],[ns1:dt]]-(ExtractedData[[#This Row],[Year]]*10000000000)-(ExtractedData[[#This Row],[Month]]*100000000)-(ExtractedData[[#This Row],[Date]]*1000000)),0)</f>
        <v>202500</v>
      </c>
      <c r="Q6952" s="1" t="s">
        <v>4383</v>
      </c>
      <c r="R6952" s="1" t="s">
        <v>150</v>
      </c>
      <c r="S6952" s="1" t="s">
        <v>151</v>
      </c>
      <c r="T6952" s="1" t="s">
        <v>152</v>
      </c>
      <c r="U6952" s="1" t="s">
        <v>17205</v>
      </c>
      <c r="V6952" s="1" t="s">
        <v>38</v>
      </c>
      <c r="W6952">
        <v>0</v>
      </c>
      <c r="X6952" s="1" t="s">
        <v>29</v>
      </c>
      <c r="Y6952" s="1" t="s">
        <v>40</v>
      </c>
    </row>
    <row r="6953" spans="1:25" x14ac:dyDescent="0.25">
      <c r="A6953" s="1" t="s">
        <v>17163</v>
      </c>
      <c r="B6953" s="1" t="s">
        <v>25</v>
      </c>
      <c r="C6953">
        <v>20140812</v>
      </c>
      <c r="D6953" s="1" t="s">
        <v>26</v>
      </c>
      <c r="E6953">
        <v>20150128104934</v>
      </c>
      <c r="F6953">
        <v>616</v>
      </c>
      <c r="G6953" s="1" t="s">
        <v>28</v>
      </c>
      <c r="H6953">
        <v>616</v>
      </c>
      <c r="I6953">
        <v>3</v>
      </c>
      <c r="J6953" s="1" t="s">
        <v>31</v>
      </c>
      <c r="K6953" s="1" t="s">
        <v>17206</v>
      </c>
      <c r="L6953" s="2">
        <v>19030802012000</v>
      </c>
      <c r="M6953" s="2">
        <f>TRUNC((ExtractedData[[#This Row],[ns1:dt]]/10000000000),0)</f>
        <v>1903</v>
      </c>
      <c r="N6953" s="2">
        <f>TRUNC(((ExtractedData[[#This Row],[ns1:dt]]-ExtractedData[[#This Row],[Year]]*10000000000)/100000000),0)</f>
        <v>8</v>
      </c>
      <c r="O6953" s="2">
        <f>TRUNC(((ExtractedData[[#This Row],[ns1:dt]]-(ExtractedData[[#This Row],[Year]]*10000000000)-ExtractedData[[#This Row],[Month]]*100000000)/1000000),0)</f>
        <v>2</v>
      </c>
      <c r="P6953" s="2">
        <f>TRUNC((ExtractedData[[#This Row],[ns1:dt]]-(ExtractedData[[#This Row],[Year]]*10000000000)-(ExtractedData[[#This Row],[Month]]*100000000)-(ExtractedData[[#This Row],[Date]]*1000000)),0)</f>
        <v>12000</v>
      </c>
      <c r="Q6953" s="1" t="s">
        <v>224</v>
      </c>
      <c r="R6953" s="1" t="s">
        <v>17207</v>
      </c>
      <c r="S6953" s="1" t="s">
        <v>4736</v>
      </c>
      <c r="T6953" s="1" t="s">
        <v>17208</v>
      </c>
      <c r="U6953" s="1" t="s">
        <v>17209</v>
      </c>
      <c r="V6953" s="1" t="s">
        <v>38</v>
      </c>
      <c r="W6953">
        <v>0</v>
      </c>
      <c r="X6953" s="1" t="s">
        <v>29</v>
      </c>
      <c r="Y6953" s="1" t="s">
        <v>38</v>
      </c>
    </row>
    <row r="6954" spans="1:25" x14ac:dyDescent="0.25">
      <c r="A6954" s="1" t="s">
        <v>17163</v>
      </c>
      <c r="B6954" s="1" t="s">
        <v>25</v>
      </c>
      <c r="C6954">
        <v>20140812</v>
      </c>
      <c r="D6954" s="1" t="s">
        <v>26</v>
      </c>
      <c r="E6954">
        <v>20150128104934</v>
      </c>
      <c r="F6954">
        <v>616</v>
      </c>
      <c r="G6954" s="1" t="s">
        <v>28</v>
      </c>
      <c r="H6954">
        <v>377</v>
      </c>
      <c r="I6954">
        <v>3</v>
      </c>
      <c r="J6954" s="1" t="s">
        <v>31</v>
      </c>
      <c r="K6954" s="1" t="s">
        <v>17210</v>
      </c>
      <c r="L6954" s="2">
        <v>19050802210000</v>
      </c>
      <c r="M6954" s="2">
        <f>TRUNC((ExtractedData[[#This Row],[ns1:dt]]/10000000000),0)</f>
        <v>1905</v>
      </c>
      <c r="N6954" s="2">
        <f>TRUNC(((ExtractedData[[#This Row],[ns1:dt]]-ExtractedData[[#This Row],[Year]]*10000000000)/100000000),0)</f>
        <v>8</v>
      </c>
      <c r="O6954" s="2">
        <f>TRUNC(((ExtractedData[[#This Row],[ns1:dt]]-(ExtractedData[[#This Row],[Year]]*10000000000)-ExtractedData[[#This Row],[Month]]*100000000)/1000000),0)</f>
        <v>2</v>
      </c>
      <c r="P6954" s="2">
        <f>TRUNC((ExtractedData[[#This Row],[ns1:dt]]-(ExtractedData[[#This Row],[Year]]*10000000000)-(ExtractedData[[#This Row],[Month]]*100000000)-(ExtractedData[[#This Row],[Date]]*1000000)),0)</f>
        <v>210000</v>
      </c>
      <c r="Q6954" s="1" t="s">
        <v>569</v>
      </c>
      <c r="R6954" s="1" t="s">
        <v>4529</v>
      </c>
      <c r="S6954" s="1" t="s">
        <v>4530</v>
      </c>
      <c r="T6954" s="1" t="s">
        <v>4531</v>
      </c>
      <c r="U6954" s="1" t="s">
        <v>4532</v>
      </c>
      <c r="V6954" s="1" t="s">
        <v>38</v>
      </c>
      <c r="W6954">
        <v>0</v>
      </c>
      <c r="X6954" s="1" t="s">
        <v>29</v>
      </c>
      <c r="Y6954" s="1" t="s">
        <v>40</v>
      </c>
    </row>
    <row r="6955" spans="1:25" x14ac:dyDescent="0.25">
      <c r="A6955" s="1" t="s">
        <v>17163</v>
      </c>
      <c r="B6955" s="1" t="s">
        <v>25</v>
      </c>
      <c r="C6955">
        <v>20140812</v>
      </c>
      <c r="D6955" s="1" t="s">
        <v>26</v>
      </c>
      <c r="E6955">
        <v>20150128104934</v>
      </c>
      <c r="F6955">
        <v>616</v>
      </c>
      <c r="G6955" s="1" t="s">
        <v>28</v>
      </c>
      <c r="H6955">
        <v>91</v>
      </c>
      <c r="I6955">
        <v>3</v>
      </c>
      <c r="J6955" s="1" t="s">
        <v>31</v>
      </c>
      <c r="K6955" s="1" t="s">
        <v>17211</v>
      </c>
      <c r="L6955" s="2">
        <v>19060226150000</v>
      </c>
      <c r="M6955" s="2">
        <f>TRUNC((ExtractedData[[#This Row],[ns1:dt]]/10000000000),0)</f>
        <v>1906</v>
      </c>
      <c r="N6955" s="2">
        <f>TRUNC(((ExtractedData[[#This Row],[ns1:dt]]-ExtractedData[[#This Row],[Year]]*10000000000)/100000000),0)</f>
        <v>2</v>
      </c>
      <c r="O6955" s="2">
        <f>TRUNC(((ExtractedData[[#This Row],[ns1:dt]]-(ExtractedData[[#This Row],[Year]]*10000000000)-ExtractedData[[#This Row],[Month]]*100000000)/1000000),0)</f>
        <v>26</v>
      </c>
      <c r="P6955" s="2">
        <f>TRUNC((ExtractedData[[#This Row],[ns1:dt]]-(ExtractedData[[#This Row],[Year]]*10000000000)-(ExtractedData[[#This Row],[Month]]*100000000)-(ExtractedData[[#This Row],[Date]]*1000000)),0)</f>
        <v>150000</v>
      </c>
      <c r="Q6955" s="1" t="s">
        <v>93</v>
      </c>
      <c r="R6955" s="1" t="s">
        <v>4544</v>
      </c>
      <c r="S6955" s="1" t="s">
        <v>4545</v>
      </c>
      <c r="T6955" s="1" t="s">
        <v>4546</v>
      </c>
      <c r="U6955" s="1" t="s">
        <v>4547</v>
      </c>
      <c r="V6955" s="1" t="s">
        <v>38</v>
      </c>
      <c r="W6955">
        <v>0</v>
      </c>
      <c r="X6955" s="1" t="s">
        <v>29</v>
      </c>
      <c r="Y6955" s="1" t="s">
        <v>38</v>
      </c>
    </row>
    <row r="6956" spans="1:25" x14ac:dyDescent="0.25">
      <c r="A6956" s="1" t="s">
        <v>17163</v>
      </c>
      <c r="B6956" s="1" t="s">
        <v>25</v>
      </c>
      <c r="C6956">
        <v>20140812</v>
      </c>
      <c r="D6956" s="1" t="s">
        <v>26</v>
      </c>
      <c r="E6956">
        <v>20150128104934</v>
      </c>
      <c r="F6956">
        <v>616</v>
      </c>
      <c r="G6956" s="1" t="s">
        <v>28</v>
      </c>
      <c r="H6956">
        <v>26</v>
      </c>
      <c r="I6956">
        <v>3</v>
      </c>
      <c r="J6956" s="1" t="s">
        <v>31</v>
      </c>
      <c r="K6956" s="1" t="s">
        <v>17212</v>
      </c>
      <c r="L6956" s="2">
        <v>19070922021500</v>
      </c>
      <c r="M6956" s="2">
        <f>TRUNC((ExtractedData[[#This Row],[ns1:dt]]/10000000000),0)</f>
        <v>1907</v>
      </c>
      <c r="N6956" s="2">
        <f>TRUNC(((ExtractedData[[#This Row],[ns1:dt]]-ExtractedData[[#This Row],[Year]]*10000000000)/100000000),0)</f>
        <v>9</v>
      </c>
      <c r="O6956" s="2">
        <f>TRUNC(((ExtractedData[[#This Row],[ns1:dt]]-(ExtractedData[[#This Row],[Year]]*10000000000)-ExtractedData[[#This Row],[Month]]*100000000)/1000000),0)</f>
        <v>22</v>
      </c>
      <c r="P6956" s="2">
        <f>TRUNC((ExtractedData[[#This Row],[ns1:dt]]-(ExtractedData[[#This Row],[Year]]*10000000000)-(ExtractedData[[#This Row],[Month]]*100000000)-(ExtractedData[[#This Row],[Date]]*1000000)),0)</f>
        <v>21500</v>
      </c>
      <c r="Q6956" s="1" t="s">
        <v>247</v>
      </c>
      <c r="R6956" s="1" t="s">
        <v>876</v>
      </c>
      <c r="S6956" s="1" t="s">
        <v>877</v>
      </c>
      <c r="T6956" s="1" t="s">
        <v>1384</v>
      </c>
      <c r="U6956" s="1" t="s">
        <v>17213</v>
      </c>
      <c r="V6956" s="1" t="s">
        <v>38</v>
      </c>
      <c r="W6956">
        <v>0</v>
      </c>
      <c r="X6956" s="1" t="s">
        <v>29</v>
      </c>
      <c r="Y6956" s="1" t="s">
        <v>38</v>
      </c>
    </row>
    <row r="6957" spans="1:25" x14ac:dyDescent="0.25">
      <c r="A6957" s="1" t="s">
        <v>17163</v>
      </c>
      <c r="B6957" s="1" t="s">
        <v>25</v>
      </c>
      <c r="C6957">
        <v>20140812</v>
      </c>
      <c r="D6957" s="1" t="s">
        <v>26</v>
      </c>
      <c r="E6957">
        <v>20150128104934</v>
      </c>
      <c r="F6957">
        <v>616</v>
      </c>
      <c r="G6957" s="1" t="s">
        <v>28</v>
      </c>
      <c r="H6957">
        <v>172</v>
      </c>
      <c r="I6957">
        <v>3</v>
      </c>
      <c r="J6957" s="1" t="s">
        <v>31</v>
      </c>
      <c r="K6957" s="1" t="s">
        <v>17214</v>
      </c>
      <c r="L6957" s="2">
        <v>19080703235700</v>
      </c>
      <c r="M6957" s="2">
        <f>TRUNC((ExtractedData[[#This Row],[ns1:dt]]/10000000000),0)</f>
        <v>1908</v>
      </c>
      <c r="N6957" s="2">
        <f>TRUNC(((ExtractedData[[#This Row],[ns1:dt]]-ExtractedData[[#This Row],[Year]]*10000000000)/100000000),0)</f>
        <v>7</v>
      </c>
      <c r="O6957" s="2">
        <f>TRUNC(((ExtractedData[[#This Row],[ns1:dt]]-(ExtractedData[[#This Row],[Year]]*10000000000)-ExtractedData[[#This Row],[Month]]*100000000)/1000000),0)</f>
        <v>3</v>
      </c>
      <c r="P6957" s="2">
        <f>TRUNC((ExtractedData[[#This Row],[ns1:dt]]-(ExtractedData[[#This Row],[Year]]*10000000000)-(ExtractedData[[#This Row],[Month]]*100000000)-(ExtractedData[[#This Row],[Date]]*1000000)),0)</f>
        <v>235700</v>
      </c>
      <c r="Q6957" s="1" t="s">
        <v>224</v>
      </c>
      <c r="R6957" s="1" t="s">
        <v>17215</v>
      </c>
      <c r="S6957" s="1" t="s">
        <v>17216</v>
      </c>
      <c r="T6957" s="1" t="s">
        <v>17217</v>
      </c>
      <c r="U6957" s="1" t="s">
        <v>17218</v>
      </c>
      <c r="V6957" s="1" t="s">
        <v>38</v>
      </c>
      <c r="W6957">
        <v>0</v>
      </c>
      <c r="X6957" s="1" t="s">
        <v>29</v>
      </c>
      <c r="Y6957" s="1" t="s">
        <v>38</v>
      </c>
    </row>
    <row r="6958" spans="1:25" x14ac:dyDescent="0.25">
      <c r="A6958" s="1" t="s">
        <v>17163</v>
      </c>
      <c r="B6958" s="1" t="s">
        <v>25</v>
      </c>
      <c r="C6958">
        <v>20140812</v>
      </c>
      <c r="D6958" s="1" t="s">
        <v>26</v>
      </c>
      <c r="E6958">
        <v>20150128104934</v>
      </c>
      <c r="F6958">
        <v>616</v>
      </c>
      <c r="G6958" s="1" t="s">
        <v>28</v>
      </c>
      <c r="H6958">
        <v>451</v>
      </c>
      <c r="I6958">
        <v>3</v>
      </c>
      <c r="J6958" s="1" t="s">
        <v>31</v>
      </c>
      <c r="K6958" s="1" t="s">
        <v>17219</v>
      </c>
      <c r="L6958" s="2">
        <v>19100617140000</v>
      </c>
      <c r="M6958" s="2">
        <f>TRUNC((ExtractedData[[#This Row],[ns1:dt]]/10000000000),0)</f>
        <v>1910</v>
      </c>
      <c r="N6958" s="2">
        <f>TRUNC(((ExtractedData[[#This Row],[ns1:dt]]-ExtractedData[[#This Row],[Year]]*10000000000)/100000000),0)</f>
        <v>6</v>
      </c>
      <c r="O6958" s="2">
        <f>TRUNC(((ExtractedData[[#This Row],[ns1:dt]]-(ExtractedData[[#This Row],[Year]]*10000000000)-ExtractedData[[#This Row],[Month]]*100000000)/1000000),0)</f>
        <v>17</v>
      </c>
      <c r="P6958" s="2">
        <f>TRUNC((ExtractedData[[#This Row],[ns1:dt]]-(ExtractedData[[#This Row],[Year]]*10000000000)-(ExtractedData[[#This Row],[Month]]*100000000)-(ExtractedData[[#This Row],[Date]]*1000000)),0)</f>
        <v>140000</v>
      </c>
      <c r="Q6958" s="1" t="s">
        <v>93</v>
      </c>
      <c r="R6958" s="1" t="s">
        <v>49</v>
      </c>
      <c r="S6958" s="1" t="s">
        <v>50</v>
      </c>
      <c r="T6958" s="1" t="s">
        <v>51</v>
      </c>
      <c r="U6958" s="1" t="s">
        <v>17220</v>
      </c>
      <c r="V6958" s="1" t="s">
        <v>38</v>
      </c>
      <c r="W6958">
        <v>0</v>
      </c>
      <c r="X6958" s="1" t="s">
        <v>29</v>
      </c>
      <c r="Y6958" s="1" t="s">
        <v>38</v>
      </c>
    </row>
    <row r="6959" spans="1:25" x14ac:dyDescent="0.25">
      <c r="A6959" s="1" t="s">
        <v>17163</v>
      </c>
      <c r="B6959" s="1" t="s">
        <v>25</v>
      </c>
      <c r="C6959">
        <v>20140812</v>
      </c>
      <c r="D6959" s="1" t="s">
        <v>26</v>
      </c>
      <c r="E6959">
        <v>20150128104934</v>
      </c>
      <c r="F6959">
        <v>616</v>
      </c>
      <c r="G6959" s="1" t="s">
        <v>28</v>
      </c>
      <c r="H6959">
        <v>240</v>
      </c>
      <c r="I6959">
        <v>3</v>
      </c>
      <c r="J6959" s="1" t="s">
        <v>31</v>
      </c>
      <c r="K6959" s="1" t="s">
        <v>17221</v>
      </c>
      <c r="L6959" s="2">
        <v>19110303194000</v>
      </c>
      <c r="M6959" s="2">
        <f>TRUNC((ExtractedData[[#This Row],[ns1:dt]]/10000000000),0)</f>
        <v>1911</v>
      </c>
      <c r="N6959" s="2">
        <f>TRUNC(((ExtractedData[[#This Row],[ns1:dt]]-ExtractedData[[#This Row],[Year]]*10000000000)/100000000),0)</f>
        <v>3</v>
      </c>
      <c r="O6959" s="2">
        <f>TRUNC(((ExtractedData[[#This Row],[ns1:dt]]-(ExtractedData[[#This Row],[Year]]*10000000000)-ExtractedData[[#This Row],[Month]]*100000000)/1000000),0)</f>
        <v>3</v>
      </c>
      <c r="P6959" s="2">
        <f>TRUNC((ExtractedData[[#This Row],[ns1:dt]]-(ExtractedData[[#This Row],[Year]]*10000000000)-(ExtractedData[[#This Row],[Month]]*100000000)-(ExtractedData[[#This Row],[Date]]*1000000)),0)</f>
        <v>194000</v>
      </c>
      <c r="Q6959" s="1" t="s">
        <v>224</v>
      </c>
      <c r="R6959" s="1" t="s">
        <v>1893</v>
      </c>
      <c r="S6959" s="1" t="s">
        <v>1894</v>
      </c>
      <c r="T6959" s="1" t="s">
        <v>1895</v>
      </c>
      <c r="U6959" s="1" t="s">
        <v>4655</v>
      </c>
      <c r="V6959" s="1" t="s">
        <v>38</v>
      </c>
      <c r="W6959">
        <v>0</v>
      </c>
      <c r="X6959" s="1" t="s">
        <v>29</v>
      </c>
      <c r="Y6959" s="1" t="s">
        <v>40</v>
      </c>
    </row>
    <row r="6960" spans="1:25" x14ac:dyDescent="0.25">
      <c r="A6960" s="1" t="s">
        <v>17163</v>
      </c>
      <c r="B6960" s="1" t="s">
        <v>25</v>
      </c>
      <c r="C6960">
        <v>20140812</v>
      </c>
      <c r="D6960" s="1" t="s">
        <v>26</v>
      </c>
      <c r="E6960">
        <v>20150128104934</v>
      </c>
      <c r="F6960">
        <v>616</v>
      </c>
      <c r="G6960" s="1" t="s">
        <v>28</v>
      </c>
      <c r="H6960">
        <v>113</v>
      </c>
      <c r="I6960">
        <v>3</v>
      </c>
      <c r="J6960" s="1" t="s">
        <v>31</v>
      </c>
      <c r="K6960" s="1" t="s">
        <v>17222</v>
      </c>
      <c r="L6960" s="2">
        <v>19111205024000</v>
      </c>
      <c r="M6960" s="2">
        <f>TRUNC((ExtractedData[[#This Row],[ns1:dt]]/10000000000),0)</f>
        <v>1911</v>
      </c>
      <c r="N6960" s="2">
        <f>TRUNC(((ExtractedData[[#This Row],[ns1:dt]]-ExtractedData[[#This Row],[Year]]*10000000000)/100000000),0)</f>
        <v>12</v>
      </c>
      <c r="O6960" s="2">
        <f>TRUNC(((ExtractedData[[#This Row],[ns1:dt]]-(ExtractedData[[#This Row],[Year]]*10000000000)-ExtractedData[[#This Row],[Month]]*100000000)/1000000),0)</f>
        <v>5</v>
      </c>
      <c r="P6960" s="2">
        <f>TRUNC((ExtractedData[[#This Row],[ns1:dt]]-(ExtractedData[[#This Row],[Year]]*10000000000)-(ExtractedData[[#This Row],[Month]]*100000000)-(ExtractedData[[#This Row],[Date]]*1000000)),0)</f>
        <v>24000</v>
      </c>
      <c r="Q6960" s="1" t="s">
        <v>569</v>
      </c>
      <c r="R6960" s="1" t="s">
        <v>4645</v>
      </c>
      <c r="S6960" s="1" t="s">
        <v>4646</v>
      </c>
      <c r="T6960" s="1" t="s">
        <v>4647</v>
      </c>
      <c r="U6960" s="1" t="s">
        <v>4680</v>
      </c>
      <c r="V6960" s="1" t="s">
        <v>38</v>
      </c>
      <c r="W6960">
        <v>0</v>
      </c>
      <c r="X6960" s="1" t="s">
        <v>29</v>
      </c>
      <c r="Y6960" s="1" t="s">
        <v>40</v>
      </c>
    </row>
    <row r="6961" spans="1:25" x14ac:dyDescent="0.25">
      <c r="A6961" s="1" t="s">
        <v>17163</v>
      </c>
      <c r="B6961" s="1" t="s">
        <v>25</v>
      </c>
      <c r="C6961">
        <v>20140812</v>
      </c>
      <c r="D6961" s="1" t="s">
        <v>26</v>
      </c>
      <c r="E6961">
        <v>20150128104934</v>
      </c>
      <c r="F6961">
        <v>616</v>
      </c>
      <c r="G6961" s="1" t="s">
        <v>28</v>
      </c>
      <c r="H6961">
        <v>405</v>
      </c>
      <c r="I6961">
        <v>3</v>
      </c>
      <c r="J6961" s="1" t="s">
        <v>31</v>
      </c>
      <c r="K6961" s="1" t="s">
        <v>17223</v>
      </c>
      <c r="L6961" s="2">
        <v>19120621170000</v>
      </c>
      <c r="M6961" s="2">
        <f>TRUNC((ExtractedData[[#This Row],[ns1:dt]]/10000000000),0)</f>
        <v>1912</v>
      </c>
      <c r="N6961" s="2">
        <f>TRUNC(((ExtractedData[[#This Row],[ns1:dt]]-ExtractedData[[#This Row],[Year]]*10000000000)/100000000),0)</f>
        <v>6</v>
      </c>
      <c r="O6961" s="2">
        <f>TRUNC(((ExtractedData[[#This Row],[ns1:dt]]-(ExtractedData[[#This Row],[Year]]*10000000000)-ExtractedData[[#This Row],[Month]]*100000000)/1000000),0)</f>
        <v>21</v>
      </c>
      <c r="P6961" s="2">
        <f>TRUNC((ExtractedData[[#This Row],[ns1:dt]]-(ExtractedData[[#This Row],[Year]]*10000000000)-(ExtractedData[[#This Row],[Month]]*100000000)-(ExtractedData[[#This Row],[Date]]*1000000)),0)</f>
        <v>170000</v>
      </c>
      <c r="Q6961" s="1" t="s">
        <v>357</v>
      </c>
      <c r="R6961" s="1" t="s">
        <v>2844</v>
      </c>
      <c r="S6961" s="1" t="s">
        <v>4082</v>
      </c>
      <c r="T6961" s="1" t="s">
        <v>4633</v>
      </c>
      <c r="U6961" s="1" t="s">
        <v>17224</v>
      </c>
      <c r="V6961" s="1" t="s">
        <v>38</v>
      </c>
      <c r="W6961">
        <v>0</v>
      </c>
      <c r="X6961" s="1" t="s">
        <v>29</v>
      </c>
      <c r="Y6961" s="1" t="s">
        <v>40</v>
      </c>
    </row>
    <row r="6962" spans="1:25" x14ac:dyDescent="0.25">
      <c r="A6962" s="1" t="s">
        <v>17163</v>
      </c>
      <c r="B6962" s="1" t="s">
        <v>25</v>
      </c>
      <c r="C6962">
        <v>20140812</v>
      </c>
      <c r="D6962" s="1" t="s">
        <v>26</v>
      </c>
      <c r="E6962">
        <v>20150128104934</v>
      </c>
      <c r="F6962">
        <v>616</v>
      </c>
      <c r="G6962" s="1" t="s">
        <v>28</v>
      </c>
      <c r="H6962">
        <v>445</v>
      </c>
      <c r="I6962">
        <v>3</v>
      </c>
      <c r="J6962" s="1" t="s">
        <v>31</v>
      </c>
      <c r="K6962" s="1" t="s">
        <v>17225</v>
      </c>
      <c r="L6962" s="2">
        <v>19120818153000</v>
      </c>
      <c r="M6962" s="2">
        <f>TRUNC((ExtractedData[[#This Row],[ns1:dt]]/10000000000),0)</f>
        <v>1912</v>
      </c>
      <c r="N6962" s="2">
        <f>TRUNC(((ExtractedData[[#This Row],[ns1:dt]]-ExtractedData[[#This Row],[Year]]*10000000000)/100000000),0)</f>
        <v>8</v>
      </c>
      <c r="O6962" s="2">
        <f>TRUNC(((ExtractedData[[#This Row],[ns1:dt]]-(ExtractedData[[#This Row],[Year]]*10000000000)-ExtractedData[[#This Row],[Month]]*100000000)/1000000),0)</f>
        <v>18</v>
      </c>
      <c r="P6962" s="2">
        <f>TRUNC((ExtractedData[[#This Row],[ns1:dt]]-(ExtractedData[[#This Row],[Year]]*10000000000)-(ExtractedData[[#This Row],[Month]]*100000000)-(ExtractedData[[#This Row],[Date]]*1000000)),0)</f>
        <v>153000</v>
      </c>
      <c r="Q6962" s="1" t="s">
        <v>400</v>
      </c>
      <c r="R6962" s="1" t="s">
        <v>698</v>
      </c>
      <c r="S6962" s="1" t="s">
        <v>699</v>
      </c>
      <c r="T6962" s="1" t="s">
        <v>700</v>
      </c>
      <c r="U6962" s="1" t="s">
        <v>17226</v>
      </c>
      <c r="V6962" s="1" t="s">
        <v>38</v>
      </c>
      <c r="W6962">
        <v>0</v>
      </c>
      <c r="X6962" s="1" t="s">
        <v>29</v>
      </c>
      <c r="Y6962" s="1" t="s">
        <v>40</v>
      </c>
    </row>
    <row r="6963" spans="1:25" x14ac:dyDescent="0.25">
      <c r="A6963" s="1" t="s">
        <v>17163</v>
      </c>
      <c r="B6963" s="1" t="s">
        <v>25</v>
      </c>
      <c r="C6963">
        <v>20140812</v>
      </c>
      <c r="D6963" s="1" t="s">
        <v>26</v>
      </c>
      <c r="E6963">
        <v>20150128104934</v>
      </c>
      <c r="F6963">
        <v>616</v>
      </c>
      <c r="G6963" s="1" t="s">
        <v>28</v>
      </c>
      <c r="H6963">
        <v>143</v>
      </c>
      <c r="I6963">
        <v>3</v>
      </c>
      <c r="J6963" s="1" t="s">
        <v>31</v>
      </c>
      <c r="K6963" s="1" t="s">
        <v>17227</v>
      </c>
      <c r="L6963" s="2">
        <v>19121122073000</v>
      </c>
      <c r="M6963" s="2">
        <f>TRUNC((ExtractedData[[#This Row],[ns1:dt]]/10000000000),0)</f>
        <v>1912</v>
      </c>
      <c r="N6963" s="2">
        <f>TRUNC(((ExtractedData[[#This Row],[ns1:dt]]-ExtractedData[[#This Row],[Year]]*10000000000)/100000000),0)</f>
        <v>11</v>
      </c>
      <c r="O6963" s="2">
        <f>TRUNC(((ExtractedData[[#This Row],[ns1:dt]]-(ExtractedData[[#This Row],[Year]]*10000000000)-ExtractedData[[#This Row],[Month]]*100000000)/1000000),0)</f>
        <v>22</v>
      </c>
      <c r="P6963" s="2">
        <f>TRUNC((ExtractedData[[#This Row],[ns1:dt]]-(ExtractedData[[#This Row],[Year]]*10000000000)-(ExtractedData[[#This Row],[Month]]*100000000)-(ExtractedData[[#This Row],[Date]]*1000000)),0)</f>
        <v>73000</v>
      </c>
      <c r="Q6963" s="1" t="s">
        <v>247</v>
      </c>
      <c r="R6963" s="1" t="s">
        <v>253</v>
      </c>
      <c r="S6963" s="1" t="s">
        <v>104</v>
      </c>
      <c r="T6963" s="1" t="s">
        <v>254</v>
      </c>
      <c r="U6963" s="1" t="s">
        <v>17228</v>
      </c>
      <c r="V6963" s="1" t="s">
        <v>38</v>
      </c>
      <c r="W6963">
        <v>0</v>
      </c>
      <c r="X6963" s="1" t="s">
        <v>29</v>
      </c>
      <c r="Y6963" s="1" t="s">
        <v>38</v>
      </c>
    </row>
    <row r="6964" spans="1:25" x14ac:dyDescent="0.25">
      <c r="A6964" s="1" t="s">
        <v>17163</v>
      </c>
      <c r="B6964" s="1" t="s">
        <v>25</v>
      </c>
      <c r="C6964">
        <v>20140812</v>
      </c>
      <c r="D6964" s="1" t="s">
        <v>26</v>
      </c>
      <c r="E6964">
        <v>20150128104934</v>
      </c>
      <c r="F6964">
        <v>616</v>
      </c>
      <c r="G6964" s="1" t="s">
        <v>28</v>
      </c>
      <c r="H6964">
        <v>278</v>
      </c>
      <c r="I6964">
        <v>3</v>
      </c>
      <c r="J6964" s="1" t="s">
        <v>31</v>
      </c>
      <c r="K6964" s="1" t="s">
        <v>17229</v>
      </c>
      <c r="L6964" s="2">
        <v>19131003073700</v>
      </c>
      <c r="M6964" s="2">
        <f>TRUNC((ExtractedData[[#This Row],[ns1:dt]]/10000000000),0)</f>
        <v>1913</v>
      </c>
      <c r="N6964" s="2">
        <f>TRUNC(((ExtractedData[[#This Row],[ns1:dt]]-ExtractedData[[#This Row],[Year]]*10000000000)/100000000),0)</f>
        <v>10</v>
      </c>
      <c r="O6964" s="2">
        <f>TRUNC(((ExtractedData[[#This Row],[ns1:dt]]-(ExtractedData[[#This Row],[Year]]*10000000000)-ExtractedData[[#This Row],[Month]]*100000000)/1000000),0)</f>
        <v>3</v>
      </c>
      <c r="P6964" s="2">
        <f>TRUNC((ExtractedData[[#This Row],[ns1:dt]]-(ExtractedData[[#This Row],[Year]]*10000000000)-(ExtractedData[[#This Row],[Month]]*100000000)-(ExtractedData[[#This Row],[Date]]*1000000)),0)</f>
        <v>73700</v>
      </c>
      <c r="Q6964" s="1" t="s">
        <v>224</v>
      </c>
      <c r="R6964" s="1" t="s">
        <v>10035</v>
      </c>
      <c r="S6964" s="1" t="s">
        <v>493</v>
      </c>
      <c r="T6964" s="1" t="s">
        <v>10036</v>
      </c>
      <c r="U6964" s="1" t="s">
        <v>10037</v>
      </c>
      <c r="V6964" s="1" t="s">
        <v>38</v>
      </c>
      <c r="W6964">
        <v>0</v>
      </c>
      <c r="X6964" s="1" t="s">
        <v>29</v>
      </c>
      <c r="Y6964" s="1" t="s">
        <v>38</v>
      </c>
    </row>
    <row r="6965" spans="1:25" x14ac:dyDescent="0.25">
      <c r="A6965" s="1" t="s">
        <v>17163</v>
      </c>
      <c r="B6965" s="1" t="s">
        <v>25</v>
      </c>
      <c r="C6965">
        <v>20140812</v>
      </c>
      <c r="D6965" s="1" t="s">
        <v>26</v>
      </c>
      <c r="E6965">
        <v>20150128104934</v>
      </c>
      <c r="F6965">
        <v>616</v>
      </c>
      <c r="G6965" s="1" t="s">
        <v>28</v>
      </c>
      <c r="H6965">
        <v>397</v>
      </c>
      <c r="I6965">
        <v>3</v>
      </c>
      <c r="J6965" s="1" t="s">
        <v>31</v>
      </c>
      <c r="K6965" s="1" t="s">
        <v>17230</v>
      </c>
      <c r="L6965" s="2">
        <v>19131201120000</v>
      </c>
      <c r="M6965" s="2">
        <f>TRUNC((ExtractedData[[#This Row],[ns1:dt]]/10000000000),0)</f>
        <v>1913</v>
      </c>
      <c r="N6965" s="2">
        <f>TRUNC(((ExtractedData[[#This Row],[ns1:dt]]-ExtractedData[[#This Row],[Year]]*10000000000)/100000000),0)</f>
        <v>12</v>
      </c>
      <c r="O6965" s="2">
        <f>TRUNC(((ExtractedData[[#This Row],[ns1:dt]]-(ExtractedData[[#This Row],[Year]]*10000000000)-ExtractedData[[#This Row],[Month]]*100000000)/1000000),0)</f>
        <v>1</v>
      </c>
      <c r="P6965" s="2">
        <f>TRUNC((ExtractedData[[#This Row],[ns1:dt]]-(ExtractedData[[#This Row],[Year]]*10000000000)-(ExtractedData[[#This Row],[Month]]*100000000)-(ExtractedData[[#This Row],[Date]]*1000000)),0)</f>
        <v>120000</v>
      </c>
      <c r="Q6965" s="1" t="s">
        <v>224</v>
      </c>
      <c r="R6965" s="1" t="s">
        <v>4715</v>
      </c>
      <c r="S6965" s="1" t="s">
        <v>4716</v>
      </c>
      <c r="T6965" s="1" t="s">
        <v>4717</v>
      </c>
      <c r="U6965" s="1" t="s">
        <v>4718</v>
      </c>
      <c r="V6965" s="1" t="s">
        <v>38</v>
      </c>
      <c r="W6965">
        <v>0</v>
      </c>
      <c r="X6965" s="1" t="s">
        <v>29</v>
      </c>
      <c r="Y6965" s="1" t="s">
        <v>38</v>
      </c>
    </row>
    <row r="6966" spans="1:25" x14ac:dyDescent="0.25">
      <c r="A6966" s="1" t="s">
        <v>17163</v>
      </c>
      <c r="B6966" s="1" t="s">
        <v>25</v>
      </c>
      <c r="C6966">
        <v>20140812</v>
      </c>
      <c r="D6966" s="1" t="s">
        <v>26</v>
      </c>
      <c r="E6966">
        <v>20150128104934</v>
      </c>
      <c r="F6966">
        <v>616</v>
      </c>
      <c r="G6966" s="1" t="s">
        <v>28</v>
      </c>
      <c r="H6966">
        <v>58</v>
      </c>
      <c r="I6966">
        <v>3</v>
      </c>
      <c r="J6966" s="1" t="s">
        <v>31</v>
      </c>
      <c r="K6966" s="1" t="s">
        <v>17231</v>
      </c>
      <c r="L6966" s="2">
        <v>19140830195500</v>
      </c>
      <c r="M6966" s="2">
        <f>TRUNC((ExtractedData[[#This Row],[ns1:dt]]/10000000000),0)</f>
        <v>1914</v>
      </c>
      <c r="N6966" s="2">
        <f>TRUNC(((ExtractedData[[#This Row],[ns1:dt]]-ExtractedData[[#This Row],[Year]]*10000000000)/100000000),0)</f>
        <v>8</v>
      </c>
      <c r="O6966" s="2">
        <f>TRUNC(((ExtractedData[[#This Row],[ns1:dt]]-(ExtractedData[[#This Row],[Year]]*10000000000)-ExtractedData[[#This Row],[Month]]*100000000)/1000000),0)</f>
        <v>30</v>
      </c>
      <c r="P6966" s="2">
        <f>TRUNC((ExtractedData[[#This Row],[ns1:dt]]-(ExtractedData[[#This Row],[Year]]*10000000000)-(ExtractedData[[#This Row],[Month]]*100000000)-(ExtractedData[[#This Row],[Date]]*1000000)),0)</f>
        <v>195500</v>
      </c>
      <c r="Q6966" s="1" t="s">
        <v>247</v>
      </c>
      <c r="R6966" s="1" t="s">
        <v>367</v>
      </c>
      <c r="S6966" s="1" t="s">
        <v>104</v>
      </c>
      <c r="T6966" s="1" t="s">
        <v>368</v>
      </c>
      <c r="U6966" s="1" t="s">
        <v>4726</v>
      </c>
      <c r="V6966" s="1" t="s">
        <v>38</v>
      </c>
      <c r="W6966">
        <v>0</v>
      </c>
      <c r="X6966" s="1" t="s">
        <v>29</v>
      </c>
      <c r="Y6966" s="1" t="s">
        <v>38</v>
      </c>
    </row>
    <row r="6967" spans="1:25" x14ac:dyDescent="0.25">
      <c r="A6967" s="1" t="s">
        <v>17163</v>
      </c>
      <c r="B6967" s="1" t="s">
        <v>25</v>
      </c>
      <c r="C6967">
        <v>20140812</v>
      </c>
      <c r="D6967" s="1" t="s">
        <v>26</v>
      </c>
      <c r="E6967">
        <v>20150128104934</v>
      </c>
      <c r="F6967">
        <v>616</v>
      </c>
      <c r="G6967" s="1" t="s">
        <v>28</v>
      </c>
      <c r="H6967">
        <v>129</v>
      </c>
      <c r="I6967">
        <v>3</v>
      </c>
      <c r="J6967" s="1" t="s">
        <v>31</v>
      </c>
      <c r="K6967" s="1" t="s">
        <v>17232</v>
      </c>
      <c r="L6967" s="2">
        <v>19160701103000</v>
      </c>
      <c r="M6967" s="2">
        <f>TRUNC((ExtractedData[[#This Row],[ns1:dt]]/10000000000),0)</f>
        <v>1916</v>
      </c>
      <c r="N6967" s="2">
        <f>TRUNC(((ExtractedData[[#This Row],[ns1:dt]]-ExtractedData[[#This Row],[Year]]*10000000000)/100000000),0)</f>
        <v>7</v>
      </c>
      <c r="O6967" s="2">
        <f>TRUNC(((ExtractedData[[#This Row],[ns1:dt]]-(ExtractedData[[#This Row],[Year]]*10000000000)-ExtractedData[[#This Row],[Month]]*100000000)/1000000),0)</f>
        <v>1</v>
      </c>
      <c r="P6967" s="2">
        <f>TRUNC((ExtractedData[[#This Row],[ns1:dt]]-(ExtractedData[[#This Row],[Year]]*10000000000)-(ExtractedData[[#This Row],[Month]]*100000000)-(ExtractedData[[#This Row],[Date]]*1000000)),0)</f>
        <v>103000</v>
      </c>
      <c r="Q6967" s="1" t="s">
        <v>3470</v>
      </c>
      <c r="R6967" s="1" t="s">
        <v>311</v>
      </c>
      <c r="S6967" s="1" t="s">
        <v>312</v>
      </c>
      <c r="T6967" s="1" t="s">
        <v>313</v>
      </c>
      <c r="U6967" s="1" t="s">
        <v>4754</v>
      </c>
      <c r="V6967" s="1" t="s">
        <v>38</v>
      </c>
      <c r="W6967">
        <v>0</v>
      </c>
      <c r="X6967" s="1" t="s">
        <v>29</v>
      </c>
      <c r="Y6967" s="1" t="s">
        <v>38</v>
      </c>
    </row>
    <row r="6968" spans="1:25" x14ac:dyDescent="0.25">
      <c r="A6968" s="1" t="s">
        <v>17163</v>
      </c>
      <c r="B6968" s="1" t="s">
        <v>25</v>
      </c>
      <c r="C6968">
        <v>20140812</v>
      </c>
      <c r="D6968" s="1" t="s">
        <v>26</v>
      </c>
      <c r="E6968">
        <v>20150128104934</v>
      </c>
      <c r="F6968">
        <v>616</v>
      </c>
      <c r="G6968" s="1" t="s">
        <v>28</v>
      </c>
      <c r="H6968">
        <v>359</v>
      </c>
      <c r="I6968">
        <v>3</v>
      </c>
      <c r="J6968" s="1" t="s">
        <v>31</v>
      </c>
      <c r="K6968" s="1" t="s">
        <v>17233</v>
      </c>
      <c r="L6968" s="2">
        <v>19170222235200</v>
      </c>
      <c r="M6968" s="2">
        <f>TRUNC((ExtractedData[[#This Row],[ns1:dt]]/10000000000),0)</f>
        <v>1917</v>
      </c>
      <c r="N6968" s="2">
        <f>TRUNC(((ExtractedData[[#This Row],[ns1:dt]]-ExtractedData[[#This Row],[Year]]*10000000000)/100000000),0)</f>
        <v>2</v>
      </c>
      <c r="O6968" s="2">
        <f>TRUNC(((ExtractedData[[#This Row],[ns1:dt]]-(ExtractedData[[#This Row],[Year]]*10000000000)-ExtractedData[[#This Row],[Month]]*100000000)/1000000),0)</f>
        <v>22</v>
      </c>
      <c r="P6968" s="2">
        <f>TRUNC((ExtractedData[[#This Row],[ns1:dt]]-(ExtractedData[[#This Row],[Year]]*10000000000)-(ExtractedData[[#This Row],[Month]]*100000000)-(ExtractedData[[#This Row],[Date]]*1000000)),0)</f>
        <v>235200</v>
      </c>
      <c r="Q6968" s="1" t="s">
        <v>93</v>
      </c>
      <c r="R6968" s="1" t="s">
        <v>8594</v>
      </c>
      <c r="S6968" s="1" t="s">
        <v>10072</v>
      </c>
      <c r="T6968" s="1" t="s">
        <v>10073</v>
      </c>
      <c r="U6968" s="1" t="s">
        <v>10074</v>
      </c>
      <c r="V6968" s="1" t="s">
        <v>38</v>
      </c>
      <c r="W6968">
        <v>0</v>
      </c>
      <c r="X6968" s="1" t="s">
        <v>29</v>
      </c>
      <c r="Y6968" s="1" t="s">
        <v>38</v>
      </c>
    </row>
    <row r="6969" spans="1:25" x14ac:dyDescent="0.25">
      <c r="A6969" s="1" t="s">
        <v>17163</v>
      </c>
      <c r="B6969" s="1" t="s">
        <v>25</v>
      </c>
      <c r="C6969">
        <v>20140812</v>
      </c>
      <c r="D6969" s="1" t="s">
        <v>26</v>
      </c>
      <c r="E6969">
        <v>20150128104934</v>
      </c>
      <c r="F6969">
        <v>616</v>
      </c>
      <c r="G6969" s="1" t="s">
        <v>28</v>
      </c>
      <c r="H6969">
        <v>138</v>
      </c>
      <c r="I6969">
        <v>3</v>
      </c>
      <c r="J6969" s="1" t="s">
        <v>31</v>
      </c>
      <c r="K6969" s="1" t="s">
        <v>17234</v>
      </c>
      <c r="L6969" s="2">
        <v>19170717010000</v>
      </c>
      <c r="M6969" s="2">
        <f>TRUNC((ExtractedData[[#This Row],[ns1:dt]]/10000000000),0)</f>
        <v>1917</v>
      </c>
      <c r="N6969" s="2">
        <f>TRUNC(((ExtractedData[[#This Row],[ns1:dt]]-ExtractedData[[#This Row],[Year]]*10000000000)/100000000),0)</f>
        <v>7</v>
      </c>
      <c r="O6969" s="2">
        <f>TRUNC(((ExtractedData[[#This Row],[ns1:dt]]-(ExtractedData[[#This Row],[Year]]*10000000000)-ExtractedData[[#This Row],[Month]]*100000000)/1000000),0)</f>
        <v>17</v>
      </c>
      <c r="P6969" s="2">
        <f>TRUNC((ExtractedData[[#This Row],[ns1:dt]]-(ExtractedData[[#This Row],[Year]]*10000000000)-(ExtractedData[[#This Row],[Month]]*100000000)-(ExtractedData[[#This Row],[Date]]*1000000)),0)</f>
        <v>10000</v>
      </c>
      <c r="Q6969" s="1" t="s">
        <v>224</v>
      </c>
      <c r="R6969" s="1" t="s">
        <v>281</v>
      </c>
      <c r="S6969" s="1" t="s">
        <v>4701</v>
      </c>
      <c r="T6969" s="1" t="s">
        <v>4783</v>
      </c>
      <c r="U6969" s="1" t="s">
        <v>4784</v>
      </c>
      <c r="V6969" s="1" t="s">
        <v>38</v>
      </c>
      <c r="W6969">
        <v>0</v>
      </c>
      <c r="X6969" s="1" t="s">
        <v>29</v>
      </c>
      <c r="Y6969" s="1" t="s">
        <v>40</v>
      </c>
    </row>
    <row r="6970" spans="1:25" x14ac:dyDescent="0.25">
      <c r="A6970" s="1" t="s">
        <v>17163</v>
      </c>
      <c r="B6970" s="1" t="s">
        <v>25</v>
      </c>
      <c r="C6970">
        <v>20140812</v>
      </c>
      <c r="D6970" s="1" t="s">
        <v>26</v>
      </c>
      <c r="E6970">
        <v>20150128104934</v>
      </c>
      <c r="F6970">
        <v>616</v>
      </c>
      <c r="G6970" s="1" t="s">
        <v>28</v>
      </c>
      <c r="H6970">
        <v>281</v>
      </c>
      <c r="I6970">
        <v>3</v>
      </c>
      <c r="J6970" s="1" t="s">
        <v>31</v>
      </c>
      <c r="K6970" s="1" t="s">
        <v>17235</v>
      </c>
      <c r="L6970" s="2">
        <v>19171017034000</v>
      </c>
      <c r="M6970" s="2">
        <f>TRUNC((ExtractedData[[#This Row],[ns1:dt]]/10000000000),0)</f>
        <v>1917</v>
      </c>
      <c r="N6970" s="2">
        <f>TRUNC(((ExtractedData[[#This Row],[ns1:dt]]-ExtractedData[[#This Row],[Year]]*10000000000)/100000000),0)</f>
        <v>10</v>
      </c>
      <c r="O6970" s="2">
        <f>TRUNC(((ExtractedData[[#This Row],[ns1:dt]]-(ExtractedData[[#This Row],[Year]]*10000000000)-ExtractedData[[#This Row],[Month]]*100000000)/1000000),0)</f>
        <v>17</v>
      </c>
      <c r="P6970" s="2">
        <f>TRUNC((ExtractedData[[#This Row],[ns1:dt]]-(ExtractedData[[#This Row],[Year]]*10000000000)-(ExtractedData[[#This Row],[Month]]*100000000)-(ExtractedData[[#This Row],[Date]]*1000000)),0)</f>
        <v>34000</v>
      </c>
      <c r="Q6970" s="1" t="s">
        <v>224</v>
      </c>
      <c r="R6970" s="1" t="s">
        <v>1281</v>
      </c>
      <c r="S6970" s="1" t="s">
        <v>226</v>
      </c>
      <c r="T6970" s="1" t="s">
        <v>1282</v>
      </c>
      <c r="U6970" s="1" t="s">
        <v>4786</v>
      </c>
      <c r="V6970" s="1" t="s">
        <v>38</v>
      </c>
      <c r="W6970">
        <v>0</v>
      </c>
      <c r="X6970" s="1" t="s">
        <v>29</v>
      </c>
      <c r="Y6970" s="1" t="s">
        <v>40</v>
      </c>
    </row>
    <row r="6971" spans="1:25" x14ac:dyDescent="0.25">
      <c r="A6971" s="1" t="s">
        <v>17163</v>
      </c>
      <c r="B6971" s="1" t="s">
        <v>25</v>
      </c>
      <c r="C6971">
        <v>20140812</v>
      </c>
      <c r="D6971" s="1" t="s">
        <v>26</v>
      </c>
      <c r="E6971">
        <v>20150128104934</v>
      </c>
      <c r="F6971">
        <v>616</v>
      </c>
      <c r="G6971" s="1" t="s">
        <v>28</v>
      </c>
      <c r="H6971">
        <v>307</v>
      </c>
      <c r="I6971">
        <v>3</v>
      </c>
      <c r="J6971" s="1" t="s">
        <v>31</v>
      </c>
      <c r="K6971" s="1" t="s">
        <v>17236</v>
      </c>
      <c r="L6971" s="2">
        <v>19190302171000</v>
      </c>
      <c r="M6971" s="2">
        <f>TRUNC((ExtractedData[[#This Row],[ns1:dt]]/10000000000),0)</f>
        <v>1919</v>
      </c>
      <c r="N6971" s="2">
        <f>TRUNC(((ExtractedData[[#This Row],[ns1:dt]]-ExtractedData[[#This Row],[Year]]*10000000000)/100000000),0)</f>
        <v>3</v>
      </c>
      <c r="O6971" s="2">
        <f>TRUNC(((ExtractedData[[#This Row],[ns1:dt]]-(ExtractedData[[#This Row],[Year]]*10000000000)-ExtractedData[[#This Row],[Month]]*100000000)/1000000),0)</f>
        <v>2</v>
      </c>
      <c r="P6971" s="2">
        <f>TRUNC((ExtractedData[[#This Row],[ns1:dt]]-(ExtractedData[[#This Row],[Year]]*10000000000)-(ExtractedData[[#This Row],[Month]]*100000000)-(ExtractedData[[#This Row],[Date]]*1000000)),0)</f>
        <v>171000</v>
      </c>
      <c r="Q6971" s="1" t="s">
        <v>224</v>
      </c>
      <c r="R6971" s="1" t="s">
        <v>1230</v>
      </c>
      <c r="S6971" s="1" t="s">
        <v>1231</v>
      </c>
      <c r="T6971" s="1" t="s">
        <v>1232</v>
      </c>
      <c r="U6971" s="1" t="s">
        <v>4812</v>
      </c>
      <c r="V6971" s="1" t="s">
        <v>38</v>
      </c>
      <c r="W6971">
        <v>0</v>
      </c>
      <c r="X6971" s="1" t="s">
        <v>29</v>
      </c>
      <c r="Y6971" s="1" t="s">
        <v>40</v>
      </c>
    </row>
    <row r="6972" spans="1:25" x14ac:dyDescent="0.25">
      <c r="A6972" s="1" t="s">
        <v>17163</v>
      </c>
      <c r="B6972" s="1" t="s">
        <v>25</v>
      </c>
      <c r="C6972">
        <v>20140812</v>
      </c>
      <c r="D6972" s="1" t="s">
        <v>26</v>
      </c>
      <c r="E6972">
        <v>20150128104934</v>
      </c>
      <c r="F6972">
        <v>616</v>
      </c>
      <c r="G6972" s="1" t="s">
        <v>28</v>
      </c>
      <c r="H6972">
        <v>316</v>
      </c>
      <c r="I6972">
        <v>3</v>
      </c>
      <c r="J6972" s="1" t="s">
        <v>31</v>
      </c>
      <c r="K6972" s="1" t="s">
        <v>17237</v>
      </c>
      <c r="L6972" s="2">
        <v>19190619020000</v>
      </c>
      <c r="M6972" s="2">
        <f>TRUNC((ExtractedData[[#This Row],[ns1:dt]]/10000000000),0)</f>
        <v>1919</v>
      </c>
      <c r="N6972" s="2">
        <f>TRUNC(((ExtractedData[[#This Row],[ns1:dt]]-ExtractedData[[#This Row],[Year]]*10000000000)/100000000),0)</f>
        <v>6</v>
      </c>
      <c r="O6972" s="2">
        <f>TRUNC(((ExtractedData[[#This Row],[ns1:dt]]-(ExtractedData[[#This Row],[Year]]*10000000000)-ExtractedData[[#This Row],[Month]]*100000000)/1000000),0)</f>
        <v>19</v>
      </c>
      <c r="P6972" s="2">
        <f>TRUNC((ExtractedData[[#This Row],[ns1:dt]]-(ExtractedData[[#This Row],[Year]]*10000000000)-(ExtractedData[[#This Row],[Month]]*100000000)-(ExtractedData[[#This Row],[Date]]*1000000)),0)</f>
        <v>20000</v>
      </c>
      <c r="Q6972" s="1" t="s">
        <v>569</v>
      </c>
      <c r="R6972" s="1" t="s">
        <v>17238</v>
      </c>
      <c r="S6972" s="1" t="s">
        <v>994</v>
      </c>
      <c r="T6972" s="1" t="s">
        <v>17239</v>
      </c>
      <c r="U6972" s="1" t="s">
        <v>17240</v>
      </c>
      <c r="V6972" s="1" t="s">
        <v>38</v>
      </c>
      <c r="W6972">
        <v>0</v>
      </c>
      <c r="X6972" s="1" t="s">
        <v>29</v>
      </c>
      <c r="Y6972" s="1" t="s">
        <v>40</v>
      </c>
    </row>
    <row r="6973" spans="1:25" x14ac:dyDescent="0.25">
      <c r="A6973" s="1" t="s">
        <v>17163</v>
      </c>
      <c r="B6973" s="1" t="s">
        <v>25</v>
      </c>
      <c r="C6973">
        <v>20140812</v>
      </c>
      <c r="D6973" s="1" t="s">
        <v>26</v>
      </c>
      <c r="E6973">
        <v>20150128104934</v>
      </c>
      <c r="F6973">
        <v>616</v>
      </c>
      <c r="G6973" s="1" t="s">
        <v>28</v>
      </c>
      <c r="H6973">
        <v>472</v>
      </c>
      <c r="I6973">
        <v>3</v>
      </c>
      <c r="J6973" s="1" t="s">
        <v>31</v>
      </c>
      <c r="K6973" s="1" t="s">
        <v>17241</v>
      </c>
      <c r="L6973" s="2">
        <v>19191018081300</v>
      </c>
      <c r="M6973" s="2">
        <f>TRUNC((ExtractedData[[#This Row],[ns1:dt]]/10000000000),0)</f>
        <v>1919</v>
      </c>
      <c r="N6973" s="2">
        <f>TRUNC(((ExtractedData[[#This Row],[ns1:dt]]-ExtractedData[[#This Row],[Year]]*10000000000)/100000000),0)</f>
        <v>10</v>
      </c>
      <c r="O6973" s="2">
        <f>TRUNC(((ExtractedData[[#This Row],[ns1:dt]]-(ExtractedData[[#This Row],[Year]]*10000000000)-ExtractedData[[#This Row],[Month]]*100000000)/1000000),0)</f>
        <v>18</v>
      </c>
      <c r="P6973" s="2">
        <f>TRUNC((ExtractedData[[#This Row],[ns1:dt]]-(ExtractedData[[#This Row],[Year]]*10000000000)-(ExtractedData[[#This Row],[Month]]*100000000)-(ExtractedData[[#This Row],[Date]]*1000000)),0)</f>
        <v>81300</v>
      </c>
      <c r="Q6973" s="1" t="s">
        <v>224</v>
      </c>
      <c r="R6973" s="1" t="s">
        <v>225</v>
      </c>
      <c r="S6973" s="1" t="s">
        <v>226</v>
      </c>
      <c r="T6973" s="1" t="s">
        <v>1282</v>
      </c>
      <c r="U6973" s="1" t="s">
        <v>16151</v>
      </c>
      <c r="V6973" s="1" t="s">
        <v>38</v>
      </c>
      <c r="W6973">
        <v>0</v>
      </c>
      <c r="X6973" s="1" t="s">
        <v>29</v>
      </c>
      <c r="Y6973" s="1" t="s">
        <v>40</v>
      </c>
    </row>
    <row r="6974" spans="1:25" x14ac:dyDescent="0.25">
      <c r="A6974" s="1" t="s">
        <v>17163</v>
      </c>
      <c r="B6974" s="1" t="s">
        <v>25</v>
      </c>
      <c r="C6974">
        <v>20140812</v>
      </c>
      <c r="D6974" s="1" t="s">
        <v>26</v>
      </c>
      <c r="E6974">
        <v>20150128104934</v>
      </c>
      <c r="F6974">
        <v>616</v>
      </c>
      <c r="G6974" s="1" t="s">
        <v>28</v>
      </c>
      <c r="H6974">
        <v>243</v>
      </c>
      <c r="I6974">
        <v>3</v>
      </c>
      <c r="J6974" s="1" t="s">
        <v>31</v>
      </c>
      <c r="K6974" s="1" t="s">
        <v>17242</v>
      </c>
      <c r="L6974" s="2">
        <v>19200320043000</v>
      </c>
      <c r="M6974" s="2">
        <f>TRUNC((ExtractedData[[#This Row],[ns1:dt]]/10000000000),0)</f>
        <v>1920</v>
      </c>
      <c r="N6974" s="2">
        <f>TRUNC(((ExtractedData[[#This Row],[ns1:dt]]-ExtractedData[[#This Row],[Year]]*10000000000)/100000000),0)</f>
        <v>3</v>
      </c>
      <c r="O6974" s="2">
        <f>TRUNC(((ExtractedData[[#This Row],[ns1:dt]]-(ExtractedData[[#This Row],[Year]]*10000000000)-ExtractedData[[#This Row],[Month]]*100000000)/1000000),0)</f>
        <v>20</v>
      </c>
      <c r="P6974" s="2">
        <f>TRUNC((ExtractedData[[#This Row],[ns1:dt]]-(ExtractedData[[#This Row],[Year]]*10000000000)-(ExtractedData[[#This Row],[Month]]*100000000)-(ExtractedData[[#This Row],[Date]]*1000000)),0)</f>
        <v>43000</v>
      </c>
      <c r="Q6974" s="1" t="s">
        <v>93</v>
      </c>
      <c r="R6974" s="1" t="s">
        <v>481</v>
      </c>
      <c r="S6974" s="1" t="s">
        <v>11518</v>
      </c>
      <c r="T6974" s="1" t="s">
        <v>17243</v>
      </c>
      <c r="U6974" s="1" t="s">
        <v>17244</v>
      </c>
      <c r="V6974" s="1" t="s">
        <v>38</v>
      </c>
      <c r="W6974">
        <v>0</v>
      </c>
      <c r="X6974" s="1" t="s">
        <v>29</v>
      </c>
      <c r="Y6974" s="1" t="s">
        <v>38</v>
      </c>
    </row>
    <row r="6975" spans="1:25" x14ac:dyDescent="0.25">
      <c r="A6975" s="1" t="s">
        <v>17163</v>
      </c>
      <c r="B6975" s="1" t="s">
        <v>25</v>
      </c>
      <c r="C6975">
        <v>20140812</v>
      </c>
      <c r="D6975" s="1" t="s">
        <v>26</v>
      </c>
      <c r="E6975">
        <v>20150128104934</v>
      </c>
      <c r="F6975">
        <v>616</v>
      </c>
      <c r="G6975" s="1" t="s">
        <v>28</v>
      </c>
      <c r="H6975">
        <v>437</v>
      </c>
      <c r="I6975">
        <v>3</v>
      </c>
      <c r="J6975" s="1" t="s">
        <v>31</v>
      </c>
      <c r="K6975" s="1" t="s">
        <v>17245</v>
      </c>
      <c r="L6975" s="2">
        <v>19200606200000</v>
      </c>
      <c r="M6975" s="2">
        <f>TRUNC((ExtractedData[[#This Row],[ns1:dt]]/10000000000),0)</f>
        <v>1920</v>
      </c>
      <c r="N6975" s="2">
        <f>TRUNC(((ExtractedData[[#This Row],[ns1:dt]]-ExtractedData[[#This Row],[Year]]*10000000000)/100000000),0)</f>
        <v>6</v>
      </c>
      <c r="O6975" s="2">
        <f>TRUNC(((ExtractedData[[#This Row],[ns1:dt]]-(ExtractedData[[#This Row],[Year]]*10000000000)-ExtractedData[[#This Row],[Month]]*100000000)/1000000),0)</f>
        <v>6</v>
      </c>
      <c r="P6975" s="2">
        <f>TRUNC((ExtractedData[[#This Row],[ns1:dt]]-(ExtractedData[[#This Row],[Year]]*10000000000)-(ExtractedData[[#This Row],[Month]]*100000000)-(ExtractedData[[#This Row],[Date]]*1000000)),0)</f>
        <v>200000</v>
      </c>
      <c r="Q6975" s="1" t="s">
        <v>4833</v>
      </c>
      <c r="R6975" s="1" t="s">
        <v>4834</v>
      </c>
      <c r="S6975" s="1" t="s">
        <v>2666</v>
      </c>
      <c r="T6975" s="1" t="s">
        <v>4835</v>
      </c>
      <c r="U6975" s="1" t="s">
        <v>4836</v>
      </c>
      <c r="V6975" s="1" t="s">
        <v>38</v>
      </c>
      <c r="W6975">
        <v>0</v>
      </c>
      <c r="X6975" s="1" t="s">
        <v>29</v>
      </c>
      <c r="Y6975" s="1" t="s">
        <v>147</v>
      </c>
    </row>
    <row r="6976" spans="1:25" x14ac:dyDescent="0.25">
      <c r="A6976" s="1" t="s">
        <v>17163</v>
      </c>
      <c r="B6976" s="1" t="s">
        <v>25</v>
      </c>
      <c r="C6976">
        <v>20140812</v>
      </c>
      <c r="D6976" s="1" t="s">
        <v>26</v>
      </c>
      <c r="E6976">
        <v>20150128104934</v>
      </c>
      <c r="F6976">
        <v>616</v>
      </c>
      <c r="G6976" s="1" t="s">
        <v>28</v>
      </c>
      <c r="H6976">
        <v>519</v>
      </c>
      <c r="I6976">
        <v>3</v>
      </c>
      <c r="J6976" s="1" t="s">
        <v>31</v>
      </c>
      <c r="K6976" s="1" t="s">
        <v>17246</v>
      </c>
      <c r="L6976" s="2">
        <v>19200723050000</v>
      </c>
      <c r="M6976" s="2">
        <f>TRUNC((ExtractedData[[#This Row],[ns1:dt]]/10000000000),0)</f>
        <v>1920</v>
      </c>
      <c r="N6976" s="2">
        <f>TRUNC(((ExtractedData[[#This Row],[ns1:dt]]-ExtractedData[[#This Row],[Year]]*10000000000)/100000000),0)</f>
        <v>7</v>
      </c>
      <c r="O6976" s="2">
        <f>TRUNC(((ExtractedData[[#This Row],[ns1:dt]]-(ExtractedData[[#This Row],[Year]]*10000000000)-ExtractedData[[#This Row],[Month]]*100000000)/1000000),0)</f>
        <v>23</v>
      </c>
      <c r="P6976" s="2">
        <f>TRUNC((ExtractedData[[#This Row],[ns1:dt]]-(ExtractedData[[#This Row],[Year]]*10000000000)-(ExtractedData[[#This Row],[Month]]*100000000)-(ExtractedData[[#This Row],[Date]]*1000000)),0)</f>
        <v>50000</v>
      </c>
      <c r="Q6976" s="1" t="s">
        <v>400</v>
      </c>
      <c r="R6976" s="1" t="s">
        <v>9992</v>
      </c>
      <c r="S6976" s="1" t="s">
        <v>11297</v>
      </c>
      <c r="T6976" s="1" t="s">
        <v>11298</v>
      </c>
      <c r="U6976" s="1" t="s">
        <v>17247</v>
      </c>
      <c r="V6976" s="1" t="s">
        <v>38</v>
      </c>
      <c r="W6976">
        <v>0</v>
      </c>
      <c r="X6976" s="1" t="s">
        <v>29</v>
      </c>
      <c r="Y6976" s="1" t="s">
        <v>40</v>
      </c>
    </row>
    <row r="6977" spans="1:25" x14ac:dyDescent="0.25">
      <c r="A6977" s="1" t="s">
        <v>17163</v>
      </c>
      <c r="B6977" s="1" t="s">
        <v>25</v>
      </c>
      <c r="C6977">
        <v>20140812</v>
      </c>
      <c r="D6977" s="1" t="s">
        <v>26</v>
      </c>
      <c r="E6977">
        <v>20150128104934</v>
      </c>
      <c r="F6977">
        <v>616</v>
      </c>
      <c r="G6977" s="1" t="s">
        <v>28</v>
      </c>
      <c r="H6977">
        <v>473</v>
      </c>
      <c r="I6977">
        <v>3</v>
      </c>
      <c r="J6977" s="1" t="s">
        <v>31</v>
      </c>
      <c r="K6977" s="1" t="s">
        <v>13438</v>
      </c>
      <c r="L6977" s="2">
        <v>19200817235000</v>
      </c>
      <c r="M6977" s="2">
        <f>TRUNC((ExtractedData[[#This Row],[ns1:dt]]/10000000000),0)</f>
        <v>1920</v>
      </c>
      <c r="N6977" s="2">
        <f>TRUNC(((ExtractedData[[#This Row],[ns1:dt]]-ExtractedData[[#This Row],[Year]]*10000000000)/100000000),0)</f>
        <v>8</v>
      </c>
      <c r="O6977" s="2">
        <f>TRUNC(((ExtractedData[[#This Row],[ns1:dt]]-(ExtractedData[[#This Row],[Year]]*10000000000)-ExtractedData[[#This Row],[Month]]*100000000)/1000000),0)</f>
        <v>17</v>
      </c>
      <c r="P6977" s="2">
        <f>TRUNC((ExtractedData[[#This Row],[ns1:dt]]-(ExtractedData[[#This Row],[Year]]*10000000000)-(ExtractedData[[#This Row],[Month]]*100000000)-(ExtractedData[[#This Row],[Date]]*1000000)),0)</f>
        <v>235000</v>
      </c>
      <c r="Q6977" s="1" t="s">
        <v>400</v>
      </c>
      <c r="R6977" s="1" t="s">
        <v>1406</v>
      </c>
      <c r="S6977" s="1" t="s">
        <v>1407</v>
      </c>
      <c r="T6977" s="1" t="s">
        <v>1408</v>
      </c>
      <c r="U6977" s="1" t="s">
        <v>4838</v>
      </c>
      <c r="V6977" s="1" t="s">
        <v>38</v>
      </c>
      <c r="W6977">
        <v>0</v>
      </c>
      <c r="X6977" s="1" t="s">
        <v>29</v>
      </c>
      <c r="Y6977" s="1" t="s">
        <v>38</v>
      </c>
    </row>
    <row r="6978" spans="1:25" x14ac:dyDescent="0.25">
      <c r="A6978" s="1" t="s">
        <v>17163</v>
      </c>
      <c r="B6978" s="1" t="s">
        <v>25</v>
      </c>
      <c r="C6978">
        <v>20140812</v>
      </c>
      <c r="D6978" s="1" t="s">
        <v>26</v>
      </c>
      <c r="E6978">
        <v>20150128104934</v>
      </c>
      <c r="F6978">
        <v>616</v>
      </c>
      <c r="G6978" s="1" t="s">
        <v>28</v>
      </c>
      <c r="H6978">
        <v>161</v>
      </c>
      <c r="I6978">
        <v>3</v>
      </c>
      <c r="J6978" s="1" t="s">
        <v>31</v>
      </c>
      <c r="K6978" s="1" t="s">
        <v>17248</v>
      </c>
      <c r="L6978" s="2">
        <v>19201027030000</v>
      </c>
      <c r="M6978" s="2">
        <f>TRUNC((ExtractedData[[#This Row],[ns1:dt]]/10000000000),0)</f>
        <v>1920</v>
      </c>
      <c r="N6978" s="2">
        <f>TRUNC(((ExtractedData[[#This Row],[ns1:dt]]-ExtractedData[[#This Row],[Year]]*10000000000)/100000000),0)</f>
        <v>10</v>
      </c>
      <c r="O6978" s="2">
        <f>TRUNC(((ExtractedData[[#This Row],[ns1:dt]]-(ExtractedData[[#This Row],[Year]]*10000000000)-ExtractedData[[#This Row],[Month]]*100000000)/1000000),0)</f>
        <v>27</v>
      </c>
      <c r="P6978" s="2">
        <f>TRUNC((ExtractedData[[#This Row],[ns1:dt]]-(ExtractedData[[#This Row],[Year]]*10000000000)-(ExtractedData[[#This Row],[Month]]*100000000)-(ExtractedData[[#This Row],[Date]]*1000000)),0)</f>
        <v>30000</v>
      </c>
      <c r="Q6978" s="1" t="s">
        <v>357</v>
      </c>
      <c r="R6978" s="1" t="s">
        <v>4844</v>
      </c>
      <c r="S6978" s="1" t="s">
        <v>1972</v>
      </c>
      <c r="T6978" s="1" t="s">
        <v>2804</v>
      </c>
      <c r="U6978" s="1" t="s">
        <v>4845</v>
      </c>
      <c r="V6978" s="1" t="s">
        <v>38</v>
      </c>
      <c r="W6978">
        <v>0</v>
      </c>
      <c r="X6978" s="1" t="s">
        <v>29</v>
      </c>
      <c r="Y6978" s="1" t="s">
        <v>40</v>
      </c>
    </row>
    <row r="6979" spans="1:25" x14ac:dyDescent="0.25">
      <c r="A6979" s="1" t="s">
        <v>17163</v>
      </c>
      <c r="B6979" s="1" t="s">
        <v>25</v>
      </c>
      <c r="C6979">
        <v>20140812</v>
      </c>
      <c r="D6979" s="1" t="s">
        <v>26</v>
      </c>
      <c r="E6979">
        <v>20150128104934</v>
      </c>
      <c r="F6979">
        <v>616</v>
      </c>
      <c r="G6979" s="1" t="s">
        <v>28</v>
      </c>
      <c r="H6979">
        <v>425</v>
      </c>
      <c r="I6979">
        <v>3</v>
      </c>
      <c r="J6979" s="1" t="s">
        <v>31</v>
      </c>
      <c r="K6979" s="1" t="s">
        <v>17249</v>
      </c>
      <c r="L6979" s="2">
        <v>19201031080000</v>
      </c>
      <c r="M6979" s="2">
        <f>TRUNC((ExtractedData[[#This Row],[ns1:dt]]/10000000000),0)</f>
        <v>1920</v>
      </c>
      <c r="N6979" s="2">
        <f>TRUNC(((ExtractedData[[#This Row],[ns1:dt]]-ExtractedData[[#This Row],[Year]]*10000000000)/100000000),0)</f>
        <v>10</v>
      </c>
      <c r="O6979" s="2">
        <f>TRUNC(((ExtractedData[[#This Row],[ns1:dt]]-(ExtractedData[[#This Row],[Year]]*10000000000)-ExtractedData[[#This Row],[Month]]*100000000)/1000000),0)</f>
        <v>31</v>
      </c>
      <c r="P6979" s="2">
        <f>TRUNC((ExtractedData[[#This Row],[ns1:dt]]-(ExtractedData[[#This Row],[Year]]*10000000000)-(ExtractedData[[#This Row],[Month]]*100000000)-(ExtractedData[[#This Row],[Date]]*1000000)),0)</f>
        <v>80000</v>
      </c>
      <c r="Q6979" s="1" t="s">
        <v>1103</v>
      </c>
      <c r="R6979" s="1" t="s">
        <v>2522</v>
      </c>
      <c r="S6979" s="1" t="s">
        <v>4847</v>
      </c>
      <c r="T6979" s="1" t="s">
        <v>4848</v>
      </c>
      <c r="U6979" s="1" t="s">
        <v>4849</v>
      </c>
      <c r="V6979" s="1" t="s">
        <v>38</v>
      </c>
      <c r="W6979">
        <v>0</v>
      </c>
      <c r="X6979" s="1" t="s">
        <v>29</v>
      </c>
      <c r="Y6979" s="1" t="s">
        <v>38</v>
      </c>
    </row>
    <row r="6980" spans="1:25" x14ac:dyDescent="0.25">
      <c r="A6980" s="1" t="s">
        <v>17163</v>
      </c>
      <c r="B6980" s="1" t="s">
        <v>25</v>
      </c>
      <c r="C6980">
        <v>20140812</v>
      </c>
      <c r="D6980" s="1" t="s">
        <v>26</v>
      </c>
      <c r="E6980">
        <v>20150128104934</v>
      </c>
      <c r="F6980">
        <v>616</v>
      </c>
      <c r="G6980" s="1" t="s">
        <v>28</v>
      </c>
      <c r="H6980">
        <v>193</v>
      </c>
      <c r="I6980">
        <v>3</v>
      </c>
      <c r="J6980" s="1" t="s">
        <v>31</v>
      </c>
      <c r="K6980" s="1" t="s">
        <v>17250</v>
      </c>
      <c r="L6980" s="2">
        <v>19210204040000</v>
      </c>
      <c r="M6980" s="2">
        <f>TRUNC((ExtractedData[[#This Row],[ns1:dt]]/10000000000),0)</f>
        <v>1921</v>
      </c>
      <c r="N6980" s="2">
        <f>TRUNC(((ExtractedData[[#This Row],[ns1:dt]]-ExtractedData[[#This Row],[Year]]*10000000000)/100000000),0)</f>
        <v>2</v>
      </c>
      <c r="O6980" s="2">
        <f>TRUNC(((ExtractedData[[#This Row],[ns1:dt]]-(ExtractedData[[#This Row],[Year]]*10000000000)-ExtractedData[[#This Row],[Month]]*100000000)/1000000),0)</f>
        <v>4</v>
      </c>
      <c r="P6980" s="2">
        <f>TRUNC((ExtractedData[[#This Row],[ns1:dt]]-(ExtractedData[[#This Row],[Year]]*10000000000)-(ExtractedData[[#This Row],[Month]]*100000000)-(ExtractedData[[#This Row],[Date]]*1000000)),0)</f>
        <v>40000</v>
      </c>
      <c r="Q6980" s="1" t="s">
        <v>224</v>
      </c>
      <c r="R6980" s="1" t="s">
        <v>367</v>
      </c>
      <c r="S6980" s="1" t="s">
        <v>2672</v>
      </c>
      <c r="T6980" s="1" t="s">
        <v>2673</v>
      </c>
      <c r="U6980" s="1" t="s">
        <v>17251</v>
      </c>
      <c r="V6980" s="1" t="s">
        <v>38</v>
      </c>
      <c r="W6980">
        <v>0</v>
      </c>
      <c r="X6980" s="1" t="s">
        <v>29</v>
      </c>
      <c r="Y6980" s="1" t="s">
        <v>40</v>
      </c>
    </row>
    <row r="6981" spans="1:25" x14ac:dyDescent="0.25">
      <c r="A6981" s="1" t="s">
        <v>17163</v>
      </c>
      <c r="B6981" s="1" t="s">
        <v>25</v>
      </c>
      <c r="C6981">
        <v>20140812</v>
      </c>
      <c r="D6981" s="1" t="s">
        <v>26</v>
      </c>
      <c r="E6981">
        <v>20150128104934</v>
      </c>
      <c r="F6981">
        <v>616</v>
      </c>
      <c r="G6981" s="1" t="s">
        <v>28</v>
      </c>
      <c r="H6981">
        <v>191</v>
      </c>
      <c r="I6981">
        <v>3</v>
      </c>
      <c r="J6981" s="1" t="s">
        <v>31</v>
      </c>
      <c r="K6981" s="1" t="s">
        <v>17252</v>
      </c>
      <c r="L6981" s="2">
        <v>19210609220000</v>
      </c>
      <c r="M6981" s="2">
        <f>TRUNC((ExtractedData[[#This Row],[ns1:dt]]/10000000000),0)</f>
        <v>1921</v>
      </c>
      <c r="N6981" s="2">
        <f>TRUNC(((ExtractedData[[#This Row],[ns1:dt]]-ExtractedData[[#This Row],[Year]]*10000000000)/100000000),0)</f>
        <v>6</v>
      </c>
      <c r="O6981" s="2">
        <f>TRUNC(((ExtractedData[[#This Row],[ns1:dt]]-(ExtractedData[[#This Row],[Year]]*10000000000)-ExtractedData[[#This Row],[Month]]*100000000)/1000000),0)</f>
        <v>9</v>
      </c>
      <c r="P6981" s="2">
        <f>TRUNC((ExtractedData[[#This Row],[ns1:dt]]-(ExtractedData[[#This Row],[Year]]*10000000000)-(ExtractedData[[#This Row],[Month]]*100000000)-(ExtractedData[[#This Row],[Date]]*1000000)),0)</f>
        <v>220000</v>
      </c>
      <c r="Q6981" s="1" t="s">
        <v>923</v>
      </c>
      <c r="R6981" s="1" t="s">
        <v>1274</v>
      </c>
      <c r="S6981" s="1" t="s">
        <v>1275</v>
      </c>
      <c r="T6981" s="1" t="s">
        <v>1718</v>
      </c>
      <c r="U6981" s="1" t="s">
        <v>16157</v>
      </c>
      <c r="V6981" s="1" t="s">
        <v>38</v>
      </c>
      <c r="W6981">
        <v>0</v>
      </c>
      <c r="X6981" s="1" t="s">
        <v>29</v>
      </c>
      <c r="Y6981" s="1" t="s">
        <v>38</v>
      </c>
    </row>
    <row r="6982" spans="1:25" x14ac:dyDescent="0.25">
      <c r="A6982" s="1" t="s">
        <v>17163</v>
      </c>
      <c r="B6982" s="1" t="s">
        <v>25</v>
      </c>
      <c r="C6982">
        <v>20140812</v>
      </c>
      <c r="D6982" s="1" t="s">
        <v>26</v>
      </c>
      <c r="E6982">
        <v>20150128104934</v>
      </c>
      <c r="F6982">
        <v>616</v>
      </c>
      <c r="G6982" s="1" t="s">
        <v>28</v>
      </c>
      <c r="H6982">
        <v>164</v>
      </c>
      <c r="I6982">
        <v>3</v>
      </c>
      <c r="J6982" s="1" t="s">
        <v>31</v>
      </c>
      <c r="K6982" s="1" t="s">
        <v>17253</v>
      </c>
      <c r="L6982" s="2">
        <v>19210905170000</v>
      </c>
      <c r="M6982" s="2">
        <f>TRUNC((ExtractedData[[#This Row],[ns1:dt]]/10000000000),0)</f>
        <v>1921</v>
      </c>
      <c r="N6982" s="2">
        <f>TRUNC(((ExtractedData[[#This Row],[ns1:dt]]-ExtractedData[[#This Row],[Year]]*10000000000)/100000000),0)</f>
        <v>9</v>
      </c>
      <c r="O6982" s="2">
        <f>TRUNC(((ExtractedData[[#This Row],[ns1:dt]]-(ExtractedData[[#This Row],[Year]]*10000000000)-ExtractedData[[#This Row],[Month]]*100000000)/1000000),0)</f>
        <v>5</v>
      </c>
      <c r="P6982" s="2">
        <f>TRUNC((ExtractedData[[#This Row],[ns1:dt]]-(ExtractedData[[#This Row],[Year]]*10000000000)-(ExtractedData[[#This Row],[Month]]*100000000)-(ExtractedData[[#This Row],[Date]]*1000000)),0)</f>
        <v>170000</v>
      </c>
      <c r="Q6982" s="1" t="s">
        <v>1103</v>
      </c>
      <c r="R6982" s="1" t="s">
        <v>2059</v>
      </c>
      <c r="S6982" s="1" t="s">
        <v>2060</v>
      </c>
      <c r="T6982" s="1" t="s">
        <v>2061</v>
      </c>
      <c r="U6982" s="1" t="s">
        <v>17254</v>
      </c>
      <c r="V6982" s="1" t="s">
        <v>38</v>
      </c>
      <c r="W6982">
        <v>0</v>
      </c>
      <c r="X6982" s="1" t="s">
        <v>29</v>
      </c>
      <c r="Y6982" s="1" t="s">
        <v>38</v>
      </c>
    </row>
    <row r="6983" spans="1:25" x14ac:dyDescent="0.25">
      <c r="A6983" s="1" t="s">
        <v>17163</v>
      </c>
      <c r="B6983" s="1" t="s">
        <v>25</v>
      </c>
      <c r="C6983">
        <v>20140812</v>
      </c>
      <c r="D6983" s="1" t="s">
        <v>26</v>
      </c>
      <c r="E6983">
        <v>20150128104934</v>
      </c>
      <c r="F6983">
        <v>616</v>
      </c>
      <c r="G6983" s="1" t="s">
        <v>28</v>
      </c>
      <c r="H6983">
        <v>329</v>
      </c>
      <c r="I6983">
        <v>3</v>
      </c>
      <c r="J6983" s="1" t="s">
        <v>31</v>
      </c>
      <c r="K6983" s="1" t="s">
        <v>17255</v>
      </c>
      <c r="L6983" s="2">
        <v>19210930074000</v>
      </c>
      <c r="M6983" s="2">
        <f>TRUNC((ExtractedData[[#This Row],[ns1:dt]]/10000000000),0)</f>
        <v>1921</v>
      </c>
      <c r="N6983" s="2">
        <f>TRUNC(((ExtractedData[[#This Row],[ns1:dt]]-ExtractedData[[#This Row],[Year]]*10000000000)/100000000),0)</f>
        <v>9</v>
      </c>
      <c r="O6983" s="2">
        <f>TRUNC(((ExtractedData[[#This Row],[ns1:dt]]-(ExtractedData[[#This Row],[Year]]*10000000000)-ExtractedData[[#This Row],[Month]]*100000000)/1000000),0)</f>
        <v>30</v>
      </c>
      <c r="P6983" s="2">
        <f>TRUNC((ExtractedData[[#This Row],[ns1:dt]]-(ExtractedData[[#This Row],[Year]]*10000000000)-(ExtractedData[[#This Row],[Month]]*100000000)-(ExtractedData[[#This Row],[Date]]*1000000)),0)</f>
        <v>74000</v>
      </c>
      <c r="Q6983" s="1" t="s">
        <v>400</v>
      </c>
      <c r="R6983" s="1" t="s">
        <v>269</v>
      </c>
      <c r="S6983" s="1" t="s">
        <v>4904</v>
      </c>
      <c r="T6983" s="1" t="s">
        <v>4905</v>
      </c>
      <c r="U6983" s="1" t="s">
        <v>4906</v>
      </c>
      <c r="V6983" s="1" t="s">
        <v>38</v>
      </c>
      <c r="W6983">
        <v>0</v>
      </c>
      <c r="X6983" s="1" t="s">
        <v>29</v>
      </c>
      <c r="Y6983" s="1" t="s">
        <v>40</v>
      </c>
    </row>
    <row r="6984" spans="1:25" x14ac:dyDescent="0.25">
      <c r="A6984" s="1" t="s">
        <v>17163</v>
      </c>
      <c r="B6984" s="1" t="s">
        <v>25</v>
      </c>
      <c r="C6984">
        <v>20140812</v>
      </c>
      <c r="D6984" s="1" t="s">
        <v>26</v>
      </c>
      <c r="E6984">
        <v>20150128104934</v>
      </c>
      <c r="F6984">
        <v>616</v>
      </c>
      <c r="G6984" s="1" t="s">
        <v>28</v>
      </c>
      <c r="H6984">
        <v>173</v>
      </c>
      <c r="I6984">
        <v>3</v>
      </c>
      <c r="J6984" s="1" t="s">
        <v>31</v>
      </c>
      <c r="K6984" s="1" t="s">
        <v>17256</v>
      </c>
      <c r="L6984" s="2">
        <v>19211026145500</v>
      </c>
      <c r="M6984" s="2">
        <f>TRUNC((ExtractedData[[#This Row],[ns1:dt]]/10000000000),0)</f>
        <v>1921</v>
      </c>
      <c r="N6984" s="2">
        <f>TRUNC(((ExtractedData[[#This Row],[ns1:dt]]-ExtractedData[[#This Row],[Year]]*10000000000)/100000000),0)</f>
        <v>10</v>
      </c>
      <c r="O6984" s="2">
        <f>TRUNC(((ExtractedData[[#This Row],[ns1:dt]]-(ExtractedData[[#This Row],[Year]]*10000000000)-ExtractedData[[#This Row],[Month]]*100000000)/1000000),0)</f>
        <v>26</v>
      </c>
      <c r="P6984" s="2">
        <f>TRUNC((ExtractedData[[#This Row],[ns1:dt]]-(ExtractedData[[#This Row],[Year]]*10000000000)-(ExtractedData[[#This Row],[Month]]*100000000)-(ExtractedData[[#This Row],[Date]]*1000000)),0)</f>
        <v>145500</v>
      </c>
      <c r="Q6984" s="1" t="s">
        <v>224</v>
      </c>
      <c r="R6984" s="1" t="s">
        <v>422</v>
      </c>
      <c r="S6984" s="1" t="s">
        <v>423</v>
      </c>
      <c r="T6984" s="1" t="s">
        <v>424</v>
      </c>
      <c r="U6984" s="1" t="s">
        <v>17257</v>
      </c>
      <c r="V6984" s="1" t="s">
        <v>38</v>
      </c>
      <c r="W6984">
        <v>0</v>
      </c>
      <c r="X6984" s="1" t="s">
        <v>29</v>
      </c>
      <c r="Y6984" s="1" t="s">
        <v>40</v>
      </c>
    </row>
    <row r="6985" spans="1:25" x14ac:dyDescent="0.25">
      <c r="A6985" s="1" t="s">
        <v>17163</v>
      </c>
      <c r="B6985" s="1" t="s">
        <v>25</v>
      </c>
      <c r="C6985">
        <v>20140812</v>
      </c>
      <c r="D6985" s="1" t="s">
        <v>26</v>
      </c>
      <c r="E6985">
        <v>20150128104934</v>
      </c>
      <c r="F6985">
        <v>616</v>
      </c>
      <c r="G6985" s="1" t="s">
        <v>28</v>
      </c>
      <c r="H6985">
        <v>34</v>
      </c>
      <c r="I6985">
        <v>3</v>
      </c>
      <c r="J6985" s="1" t="s">
        <v>31</v>
      </c>
      <c r="K6985" s="1" t="s">
        <v>7186</v>
      </c>
      <c r="L6985" s="2">
        <v>19220111001700</v>
      </c>
      <c r="M6985" s="2">
        <f>TRUNC((ExtractedData[[#This Row],[ns1:dt]]/10000000000),0)</f>
        <v>1922</v>
      </c>
      <c r="N6985" s="2">
        <f>TRUNC(((ExtractedData[[#This Row],[ns1:dt]]-ExtractedData[[#This Row],[Year]]*10000000000)/100000000),0)</f>
        <v>1</v>
      </c>
      <c r="O6985" s="2">
        <f>TRUNC(((ExtractedData[[#This Row],[ns1:dt]]-(ExtractedData[[#This Row],[Year]]*10000000000)-ExtractedData[[#This Row],[Month]]*100000000)/1000000),0)</f>
        <v>11</v>
      </c>
      <c r="P6985" s="2">
        <f>TRUNC((ExtractedData[[#This Row],[ns1:dt]]-(ExtractedData[[#This Row],[Year]]*10000000000)-(ExtractedData[[#This Row],[Month]]*100000000)-(ExtractedData[[#This Row],[Date]]*1000000)),0)</f>
        <v>1700</v>
      </c>
      <c r="Q6985" s="1" t="s">
        <v>247</v>
      </c>
      <c r="R6985" s="1" t="s">
        <v>1490</v>
      </c>
      <c r="S6985" s="1" t="s">
        <v>9815</v>
      </c>
      <c r="T6985" s="1" t="s">
        <v>10147</v>
      </c>
      <c r="U6985" s="1" t="s">
        <v>10148</v>
      </c>
      <c r="V6985" s="1" t="s">
        <v>38</v>
      </c>
      <c r="W6985">
        <v>0</v>
      </c>
      <c r="X6985" s="1" t="s">
        <v>29</v>
      </c>
      <c r="Y6985" s="1" t="s">
        <v>40</v>
      </c>
    </row>
    <row r="6986" spans="1:25" x14ac:dyDescent="0.25">
      <c r="A6986" s="1" t="s">
        <v>17163</v>
      </c>
      <c r="B6986" s="1" t="s">
        <v>25</v>
      </c>
      <c r="C6986">
        <v>20140812</v>
      </c>
      <c r="D6986" s="1" t="s">
        <v>26</v>
      </c>
      <c r="E6986">
        <v>20150128104934</v>
      </c>
      <c r="F6986">
        <v>616</v>
      </c>
      <c r="G6986" s="1" t="s">
        <v>28</v>
      </c>
      <c r="H6986">
        <v>224</v>
      </c>
      <c r="I6986">
        <v>3</v>
      </c>
      <c r="J6986" s="1" t="s">
        <v>31</v>
      </c>
      <c r="K6986" s="1" t="s">
        <v>17258</v>
      </c>
      <c r="L6986" s="2">
        <v>19220209133000</v>
      </c>
      <c r="M6986" s="2">
        <f>TRUNC((ExtractedData[[#This Row],[ns1:dt]]/10000000000),0)</f>
        <v>1922</v>
      </c>
      <c r="N6986" s="2">
        <f>TRUNC(((ExtractedData[[#This Row],[ns1:dt]]-ExtractedData[[#This Row],[Year]]*10000000000)/100000000),0)</f>
        <v>2</v>
      </c>
      <c r="O6986" s="2">
        <f>TRUNC(((ExtractedData[[#This Row],[ns1:dt]]-(ExtractedData[[#This Row],[Year]]*10000000000)-ExtractedData[[#This Row],[Month]]*100000000)/1000000),0)</f>
        <v>9</v>
      </c>
      <c r="P6986" s="2">
        <f>TRUNC((ExtractedData[[#This Row],[ns1:dt]]-(ExtractedData[[#This Row],[Year]]*10000000000)-(ExtractedData[[#This Row],[Month]]*100000000)-(ExtractedData[[#This Row],[Date]]*1000000)),0)</f>
        <v>133000</v>
      </c>
      <c r="Q6986" s="1" t="s">
        <v>247</v>
      </c>
      <c r="R6986" s="1" t="s">
        <v>1604</v>
      </c>
      <c r="S6986" s="1" t="s">
        <v>4913</v>
      </c>
      <c r="T6986" s="1" t="s">
        <v>4914</v>
      </c>
      <c r="U6986" s="1" t="s">
        <v>4915</v>
      </c>
      <c r="V6986" s="1" t="s">
        <v>38</v>
      </c>
      <c r="W6986">
        <v>0</v>
      </c>
      <c r="X6986" s="1" t="s">
        <v>29</v>
      </c>
      <c r="Y6986" s="1" t="s">
        <v>40</v>
      </c>
    </row>
    <row r="6987" spans="1:25" x14ac:dyDescent="0.25">
      <c r="A6987" s="1" t="s">
        <v>17163</v>
      </c>
      <c r="B6987" s="1" t="s">
        <v>25</v>
      </c>
      <c r="C6987">
        <v>20140812</v>
      </c>
      <c r="D6987" s="1" t="s">
        <v>26</v>
      </c>
      <c r="E6987">
        <v>20150128104934</v>
      </c>
      <c r="F6987">
        <v>616</v>
      </c>
      <c r="G6987" s="1" t="s">
        <v>28</v>
      </c>
      <c r="H6987">
        <v>11</v>
      </c>
      <c r="I6987">
        <v>3</v>
      </c>
      <c r="J6987" s="1" t="s">
        <v>31</v>
      </c>
      <c r="K6987" s="1" t="s">
        <v>17259</v>
      </c>
      <c r="L6987" s="2">
        <v>19220328010000</v>
      </c>
      <c r="M6987" s="2">
        <f>TRUNC((ExtractedData[[#This Row],[ns1:dt]]/10000000000),0)</f>
        <v>1922</v>
      </c>
      <c r="N6987" s="2">
        <f>TRUNC(((ExtractedData[[#This Row],[ns1:dt]]-ExtractedData[[#This Row],[Year]]*10000000000)/100000000),0)</f>
        <v>3</v>
      </c>
      <c r="O6987" s="2">
        <f>TRUNC(((ExtractedData[[#This Row],[ns1:dt]]-(ExtractedData[[#This Row],[Year]]*10000000000)-ExtractedData[[#This Row],[Month]]*100000000)/1000000),0)</f>
        <v>28</v>
      </c>
      <c r="P6987" s="2">
        <f>TRUNC((ExtractedData[[#This Row],[ns1:dt]]-(ExtractedData[[#This Row],[Year]]*10000000000)-(ExtractedData[[#This Row],[Month]]*100000000)-(ExtractedData[[#This Row],[Date]]*1000000)),0)</f>
        <v>10000</v>
      </c>
      <c r="Q6987" s="1" t="s">
        <v>224</v>
      </c>
      <c r="R6987" s="1" t="s">
        <v>16803</v>
      </c>
      <c r="S6987" s="1" t="s">
        <v>2219</v>
      </c>
      <c r="T6987" s="1" t="s">
        <v>16804</v>
      </c>
      <c r="U6987" s="1" t="s">
        <v>17260</v>
      </c>
      <c r="V6987" s="1" t="s">
        <v>38</v>
      </c>
      <c r="W6987">
        <v>0</v>
      </c>
      <c r="X6987" s="1" t="s">
        <v>29</v>
      </c>
      <c r="Y6987" s="1" t="s">
        <v>38</v>
      </c>
    </row>
    <row r="6988" spans="1:25" x14ac:dyDescent="0.25">
      <c r="A6988" s="1" t="s">
        <v>17163</v>
      </c>
      <c r="B6988" s="1" t="s">
        <v>25</v>
      </c>
      <c r="C6988">
        <v>20140812</v>
      </c>
      <c r="D6988" s="1" t="s">
        <v>26</v>
      </c>
      <c r="E6988">
        <v>20150128104934</v>
      </c>
      <c r="F6988">
        <v>616</v>
      </c>
      <c r="G6988" s="1" t="s">
        <v>28</v>
      </c>
      <c r="H6988">
        <v>203</v>
      </c>
      <c r="I6988">
        <v>3</v>
      </c>
      <c r="J6988" s="1" t="s">
        <v>31</v>
      </c>
      <c r="K6988" s="1" t="s">
        <v>17261</v>
      </c>
      <c r="L6988" s="2">
        <v>19220610060000</v>
      </c>
      <c r="M6988" s="2">
        <f>TRUNC((ExtractedData[[#This Row],[ns1:dt]]/10000000000),0)</f>
        <v>1922</v>
      </c>
      <c r="N6988" s="2">
        <f>TRUNC(((ExtractedData[[#This Row],[ns1:dt]]-ExtractedData[[#This Row],[Year]]*10000000000)/100000000),0)</f>
        <v>6</v>
      </c>
      <c r="O6988" s="2">
        <f>TRUNC(((ExtractedData[[#This Row],[ns1:dt]]-(ExtractedData[[#This Row],[Year]]*10000000000)-ExtractedData[[#This Row],[Month]]*100000000)/1000000),0)</f>
        <v>10</v>
      </c>
      <c r="P6988" s="2">
        <f>TRUNC((ExtractedData[[#This Row],[ns1:dt]]-(ExtractedData[[#This Row],[Year]]*10000000000)-(ExtractedData[[#This Row],[Month]]*100000000)-(ExtractedData[[#This Row],[Date]]*1000000)),0)</f>
        <v>60000</v>
      </c>
      <c r="Q6988" s="1" t="s">
        <v>224</v>
      </c>
      <c r="R6988" s="1" t="s">
        <v>4934</v>
      </c>
      <c r="S6988" s="1" t="s">
        <v>4935</v>
      </c>
      <c r="T6988" s="1" t="s">
        <v>4936</v>
      </c>
      <c r="U6988" s="1" t="s">
        <v>4937</v>
      </c>
      <c r="V6988" s="1" t="s">
        <v>38</v>
      </c>
      <c r="W6988">
        <v>0</v>
      </c>
      <c r="X6988" s="1" t="s">
        <v>29</v>
      </c>
      <c r="Y6988" s="1" t="s">
        <v>40</v>
      </c>
    </row>
    <row r="6989" spans="1:25" x14ac:dyDescent="0.25">
      <c r="A6989" s="1" t="s">
        <v>17163</v>
      </c>
      <c r="B6989" s="1" t="s">
        <v>25</v>
      </c>
      <c r="C6989">
        <v>20140812</v>
      </c>
      <c r="D6989" s="1" t="s">
        <v>26</v>
      </c>
      <c r="E6989">
        <v>20150128104934</v>
      </c>
      <c r="F6989">
        <v>616</v>
      </c>
      <c r="G6989" s="1" t="s">
        <v>28</v>
      </c>
      <c r="H6989">
        <v>424</v>
      </c>
      <c r="I6989">
        <v>3</v>
      </c>
      <c r="J6989" s="1" t="s">
        <v>31</v>
      </c>
      <c r="K6989" s="1" t="s">
        <v>17262</v>
      </c>
      <c r="L6989" s="2">
        <v>19221002162500</v>
      </c>
      <c r="M6989" s="2">
        <f>TRUNC((ExtractedData[[#This Row],[ns1:dt]]/10000000000),0)</f>
        <v>1922</v>
      </c>
      <c r="N6989" s="2">
        <f>TRUNC(((ExtractedData[[#This Row],[ns1:dt]]-ExtractedData[[#This Row],[Year]]*10000000000)/100000000),0)</f>
        <v>10</v>
      </c>
      <c r="O6989" s="2">
        <f>TRUNC(((ExtractedData[[#This Row],[ns1:dt]]-(ExtractedData[[#This Row],[Year]]*10000000000)-ExtractedData[[#This Row],[Month]]*100000000)/1000000),0)</f>
        <v>2</v>
      </c>
      <c r="P6989" s="2">
        <f>TRUNC((ExtractedData[[#This Row],[ns1:dt]]-(ExtractedData[[#This Row],[Year]]*10000000000)-(ExtractedData[[#This Row],[Month]]*100000000)-(ExtractedData[[#This Row],[Date]]*1000000)),0)</f>
        <v>162500</v>
      </c>
      <c r="Q6989" s="1" t="s">
        <v>224</v>
      </c>
      <c r="R6989" s="1" t="s">
        <v>1733</v>
      </c>
      <c r="S6989" s="1" t="s">
        <v>17263</v>
      </c>
      <c r="T6989" s="1" t="s">
        <v>17264</v>
      </c>
      <c r="U6989" s="1" t="s">
        <v>17265</v>
      </c>
      <c r="V6989" s="1" t="s">
        <v>38</v>
      </c>
      <c r="W6989">
        <v>0</v>
      </c>
      <c r="X6989" s="1" t="s">
        <v>29</v>
      </c>
      <c r="Y6989" s="1" t="s">
        <v>38</v>
      </c>
    </row>
    <row r="6990" spans="1:25" x14ac:dyDescent="0.25">
      <c r="A6990" s="1" t="s">
        <v>17163</v>
      </c>
      <c r="B6990" s="1" t="s">
        <v>25</v>
      </c>
      <c r="C6990">
        <v>20140812</v>
      </c>
      <c r="D6990" s="1" t="s">
        <v>26</v>
      </c>
      <c r="E6990">
        <v>20150128104934</v>
      </c>
      <c r="F6990">
        <v>616</v>
      </c>
      <c r="G6990" s="1" t="s">
        <v>28</v>
      </c>
      <c r="H6990">
        <v>134</v>
      </c>
      <c r="I6990">
        <v>3</v>
      </c>
      <c r="J6990" s="1" t="s">
        <v>31</v>
      </c>
      <c r="K6990" s="1" t="s">
        <v>17266</v>
      </c>
      <c r="L6990" s="2">
        <v>19221027102100</v>
      </c>
      <c r="M6990" s="2">
        <f>TRUNC((ExtractedData[[#This Row],[ns1:dt]]/10000000000),0)</f>
        <v>1922</v>
      </c>
      <c r="N6990" s="2">
        <f>TRUNC(((ExtractedData[[#This Row],[ns1:dt]]-ExtractedData[[#This Row],[Year]]*10000000000)/100000000),0)</f>
        <v>10</v>
      </c>
      <c r="O6990" s="2">
        <f>TRUNC(((ExtractedData[[#This Row],[ns1:dt]]-(ExtractedData[[#This Row],[Year]]*10000000000)-ExtractedData[[#This Row],[Month]]*100000000)/1000000),0)</f>
        <v>27</v>
      </c>
      <c r="P6990" s="2">
        <f>TRUNC((ExtractedData[[#This Row],[ns1:dt]]-(ExtractedData[[#This Row],[Year]]*10000000000)-(ExtractedData[[#This Row],[Month]]*100000000)-(ExtractedData[[#This Row],[Date]]*1000000)),0)</f>
        <v>102100</v>
      </c>
      <c r="Q6990" s="1" t="s">
        <v>247</v>
      </c>
      <c r="R6990" s="1" t="s">
        <v>103</v>
      </c>
      <c r="S6990" s="1" t="s">
        <v>758</v>
      </c>
      <c r="T6990" s="1" t="s">
        <v>759</v>
      </c>
      <c r="U6990" s="1" t="s">
        <v>4943</v>
      </c>
      <c r="V6990" s="1" t="s">
        <v>38</v>
      </c>
      <c r="W6990">
        <v>0</v>
      </c>
      <c r="X6990" s="1" t="s">
        <v>29</v>
      </c>
      <c r="Y6990" s="1" t="s">
        <v>40</v>
      </c>
    </row>
    <row r="6991" spans="1:25" x14ac:dyDescent="0.25">
      <c r="A6991" s="1" t="s">
        <v>17163</v>
      </c>
      <c r="B6991" s="1" t="s">
        <v>25</v>
      </c>
      <c r="C6991">
        <v>20140812</v>
      </c>
      <c r="D6991" s="1" t="s">
        <v>26</v>
      </c>
      <c r="E6991">
        <v>20150128104934</v>
      </c>
      <c r="F6991">
        <v>616</v>
      </c>
      <c r="G6991" s="1" t="s">
        <v>28</v>
      </c>
      <c r="H6991">
        <v>283</v>
      </c>
      <c r="I6991">
        <v>3</v>
      </c>
      <c r="J6991" s="1" t="s">
        <v>31</v>
      </c>
      <c r="K6991" s="1" t="s">
        <v>17267</v>
      </c>
      <c r="L6991" s="2">
        <v>19221112104800</v>
      </c>
      <c r="M6991" s="2">
        <f>TRUNC((ExtractedData[[#This Row],[ns1:dt]]/10000000000),0)</f>
        <v>1922</v>
      </c>
      <c r="N6991" s="2">
        <f>TRUNC(((ExtractedData[[#This Row],[ns1:dt]]-ExtractedData[[#This Row],[Year]]*10000000000)/100000000),0)</f>
        <v>11</v>
      </c>
      <c r="O6991" s="2">
        <f>TRUNC(((ExtractedData[[#This Row],[ns1:dt]]-(ExtractedData[[#This Row],[Year]]*10000000000)-ExtractedData[[#This Row],[Month]]*100000000)/1000000),0)</f>
        <v>12</v>
      </c>
      <c r="P6991" s="2">
        <f>TRUNC((ExtractedData[[#This Row],[ns1:dt]]-(ExtractedData[[#This Row],[Year]]*10000000000)-(ExtractedData[[#This Row],[Month]]*100000000)-(ExtractedData[[#This Row],[Date]]*1000000)),0)</f>
        <v>104800</v>
      </c>
      <c r="Q6991" s="1" t="s">
        <v>247</v>
      </c>
      <c r="R6991" s="1" t="s">
        <v>1364</v>
      </c>
      <c r="S6991" s="1" t="s">
        <v>1531</v>
      </c>
      <c r="T6991" s="1" t="s">
        <v>1532</v>
      </c>
      <c r="U6991" s="1" t="s">
        <v>4947</v>
      </c>
      <c r="V6991" s="1" t="s">
        <v>38</v>
      </c>
      <c r="W6991">
        <v>0</v>
      </c>
      <c r="X6991" s="1" t="s">
        <v>29</v>
      </c>
      <c r="Y6991" s="1" t="s">
        <v>40</v>
      </c>
    </row>
    <row r="6992" spans="1:25" x14ac:dyDescent="0.25">
      <c r="A6992" s="1" t="s">
        <v>17163</v>
      </c>
      <c r="B6992" s="1" t="s">
        <v>25</v>
      </c>
      <c r="C6992">
        <v>20140812</v>
      </c>
      <c r="D6992" s="1" t="s">
        <v>26</v>
      </c>
      <c r="E6992">
        <v>20150128104934</v>
      </c>
      <c r="F6992">
        <v>616</v>
      </c>
      <c r="G6992" s="1" t="s">
        <v>28</v>
      </c>
      <c r="H6992">
        <v>548</v>
      </c>
      <c r="I6992">
        <v>3</v>
      </c>
      <c r="J6992" s="1" t="s">
        <v>31</v>
      </c>
      <c r="K6992" s="1" t="s">
        <v>17268</v>
      </c>
      <c r="L6992" s="2">
        <v>19230202233000</v>
      </c>
      <c r="M6992" s="2">
        <f>TRUNC((ExtractedData[[#This Row],[ns1:dt]]/10000000000),0)</f>
        <v>1923</v>
      </c>
      <c r="N6992" s="2">
        <f>TRUNC(((ExtractedData[[#This Row],[ns1:dt]]-ExtractedData[[#This Row],[Year]]*10000000000)/100000000),0)</f>
        <v>2</v>
      </c>
      <c r="O6992" s="2">
        <f>TRUNC(((ExtractedData[[#This Row],[ns1:dt]]-(ExtractedData[[#This Row],[Year]]*10000000000)-ExtractedData[[#This Row],[Month]]*100000000)/1000000),0)</f>
        <v>2</v>
      </c>
      <c r="P6992" s="2">
        <f>TRUNC((ExtractedData[[#This Row],[ns1:dt]]-(ExtractedData[[#This Row],[Year]]*10000000000)-(ExtractedData[[#This Row],[Month]]*100000000)-(ExtractedData[[#This Row],[Date]]*1000000)),0)</f>
        <v>233000</v>
      </c>
      <c r="Q6992" s="1" t="s">
        <v>224</v>
      </c>
      <c r="R6992" s="1" t="s">
        <v>2028</v>
      </c>
      <c r="S6992" s="1" t="s">
        <v>2029</v>
      </c>
      <c r="T6992" s="1" t="s">
        <v>2030</v>
      </c>
      <c r="U6992" s="1" t="s">
        <v>17269</v>
      </c>
      <c r="V6992" s="1" t="s">
        <v>38</v>
      </c>
      <c r="W6992">
        <v>0</v>
      </c>
      <c r="X6992" s="1" t="s">
        <v>29</v>
      </c>
      <c r="Y6992" s="1" t="s">
        <v>38</v>
      </c>
    </row>
    <row r="6993" spans="1:25" x14ac:dyDescent="0.25">
      <c r="A6993" s="1" t="s">
        <v>17163</v>
      </c>
      <c r="B6993" s="1" t="s">
        <v>25</v>
      </c>
      <c r="C6993">
        <v>20140812</v>
      </c>
      <c r="D6993" s="1" t="s">
        <v>26</v>
      </c>
      <c r="E6993">
        <v>20150128104934</v>
      </c>
      <c r="F6993">
        <v>616</v>
      </c>
      <c r="G6993" s="1" t="s">
        <v>28</v>
      </c>
      <c r="H6993">
        <v>19</v>
      </c>
      <c r="I6993">
        <v>3</v>
      </c>
      <c r="J6993" s="1" t="s">
        <v>31</v>
      </c>
      <c r="K6993" s="1" t="s">
        <v>17270</v>
      </c>
      <c r="L6993" s="2">
        <v>19230314013000</v>
      </c>
      <c r="M6993" s="2">
        <f>TRUNC((ExtractedData[[#This Row],[ns1:dt]]/10000000000),0)</f>
        <v>1923</v>
      </c>
      <c r="N6993" s="2">
        <f>TRUNC(((ExtractedData[[#This Row],[ns1:dt]]-ExtractedData[[#This Row],[Year]]*10000000000)/100000000),0)</f>
        <v>3</v>
      </c>
      <c r="O6993" s="2">
        <f>TRUNC(((ExtractedData[[#This Row],[ns1:dt]]-(ExtractedData[[#This Row],[Year]]*10000000000)-ExtractedData[[#This Row],[Month]]*100000000)/1000000),0)</f>
        <v>14</v>
      </c>
      <c r="P6993" s="2">
        <f>TRUNC((ExtractedData[[#This Row],[ns1:dt]]-(ExtractedData[[#This Row],[Year]]*10000000000)-(ExtractedData[[#This Row],[Month]]*100000000)-(ExtractedData[[#This Row],[Date]]*1000000)),0)</f>
        <v>13000</v>
      </c>
      <c r="Q6993" s="1" t="s">
        <v>247</v>
      </c>
      <c r="R6993" s="1" t="s">
        <v>367</v>
      </c>
      <c r="S6993" s="1" t="s">
        <v>104</v>
      </c>
      <c r="T6993" s="1" t="s">
        <v>368</v>
      </c>
      <c r="U6993" s="1" t="s">
        <v>17271</v>
      </c>
      <c r="V6993" s="1" t="s">
        <v>38</v>
      </c>
      <c r="W6993">
        <v>0</v>
      </c>
      <c r="X6993" s="1" t="s">
        <v>29</v>
      </c>
      <c r="Y6993" s="1" t="s">
        <v>38</v>
      </c>
    </row>
    <row r="6994" spans="1:25" x14ac:dyDescent="0.25">
      <c r="A6994" s="1" t="s">
        <v>17163</v>
      </c>
      <c r="B6994" s="1" t="s">
        <v>25</v>
      </c>
      <c r="C6994">
        <v>20140812</v>
      </c>
      <c r="D6994" s="1" t="s">
        <v>26</v>
      </c>
      <c r="E6994">
        <v>20150128104934</v>
      </c>
      <c r="F6994">
        <v>616</v>
      </c>
      <c r="G6994" s="1" t="s">
        <v>28</v>
      </c>
      <c r="H6994">
        <v>43</v>
      </c>
      <c r="I6994">
        <v>3</v>
      </c>
      <c r="J6994" s="1" t="s">
        <v>31</v>
      </c>
      <c r="K6994" s="1" t="s">
        <v>17272</v>
      </c>
      <c r="L6994" s="2">
        <v>19230507180000</v>
      </c>
      <c r="M6994" s="2">
        <f>TRUNC((ExtractedData[[#This Row],[ns1:dt]]/10000000000),0)</f>
        <v>1923</v>
      </c>
      <c r="N6994" s="2">
        <f>TRUNC(((ExtractedData[[#This Row],[ns1:dt]]-ExtractedData[[#This Row],[Year]]*10000000000)/100000000),0)</f>
        <v>5</v>
      </c>
      <c r="O6994" s="2">
        <f>TRUNC(((ExtractedData[[#This Row],[ns1:dt]]-(ExtractedData[[#This Row],[Year]]*10000000000)-ExtractedData[[#This Row],[Month]]*100000000)/1000000),0)</f>
        <v>7</v>
      </c>
      <c r="P6994" s="2">
        <f>TRUNC((ExtractedData[[#This Row],[ns1:dt]]-(ExtractedData[[#This Row],[Year]]*10000000000)-(ExtractedData[[#This Row],[Month]]*100000000)-(ExtractedData[[#This Row],[Date]]*1000000)),0)</f>
        <v>180000</v>
      </c>
      <c r="Q6994" s="1" t="s">
        <v>224</v>
      </c>
      <c r="R6994" s="1" t="s">
        <v>4963</v>
      </c>
      <c r="S6994" s="1" t="s">
        <v>2235</v>
      </c>
      <c r="T6994" s="1" t="s">
        <v>4964</v>
      </c>
      <c r="U6994" s="1" t="s">
        <v>4965</v>
      </c>
      <c r="V6994" s="1" t="s">
        <v>38</v>
      </c>
      <c r="W6994">
        <v>0</v>
      </c>
      <c r="X6994" s="1" t="s">
        <v>29</v>
      </c>
      <c r="Y6994" s="1" t="s">
        <v>40</v>
      </c>
    </row>
    <row r="6995" spans="1:25" x14ac:dyDescent="0.25">
      <c r="A6995" s="1" t="s">
        <v>17163</v>
      </c>
      <c r="B6995" s="1" t="s">
        <v>25</v>
      </c>
      <c r="C6995">
        <v>20140812</v>
      </c>
      <c r="D6995" s="1" t="s">
        <v>26</v>
      </c>
      <c r="E6995">
        <v>20150128104934</v>
      </c>
      <c r="F6995">
        <v>616</v>
      </c>
      <c r="G6995" s="1" t="s">
        <v>28</v>
      </c>
      <c r="H6995">
        <v>230</v>
      </c>
      <c r="I6995">
        <v>3</v>
      </c>
      <c r="J6995" s="1" t="s">
        <v>31</v>
      </c>
      <c r="K6995" s="1" t="s">
        <v>17273</v>
      </c>
      <c r="L6995" s="2">
        <v>19230803185200</v>
      </c>
      <c r="M6995" s="2">
        <f>TRUNC((ExtractedData[[#This Row],[ns1:dt]]/10000000000),0)</f>
        <v>1923</v>
      </c>
      <c r="N6995" s="2">
        <f>TRUNC(((ExtractedData[[#This Row],[ns1:dt]]-ExtractedData[[#This Row],[Year]]*10000000000)/100000000),0)</f>
        <v>8</v>
      </c>
      <c r="O6995" s="2">
        <f>TRUNC(((ExtractedData[[#This Row],[ns1:dt]]-(ExtractedData[[#This Row],[Year]]*10000000000)-ExtractedData[[#This Row],[Month]]*100000000)/1000000),0)</f>
        <v>3</v>
      </c>
      <c r="P6995" s="2">
        <f>TRUNC((ExtractedData[[#This Row],[ns1:dt]]-(ExtractedData[[#This Row],[Year]]*10000000000)-(ExtractedData[[#This Row],[Month]]*100000000)-(ExtractedData[[#This Row],[Date]]*1000000)),0)</f>
        <v>185200</v>
      </c>
      <c r="Q6995" s="1" t="s">
        <v>224</v>
      </c>
      <c r="R6995" s="1" t="s">
        <v>225</v>
      </c>
      <c r="S6995" s="1" t="s">
        <v>226</v>
      </c>
      <c r="T6995" s="1" t="s">
        <v>1282</v>
      </c>
      <c r="U6995" s="1" t="s">
        <v>4969</v>
      </c>
      <c r="V6995" s="1" t="s">
        <v>38</v>
      </c>
      <c r="W6995">
        <v>0</v>
      </c>
      <c r="X6995" s="1" t="s">
        <v>29</v>
      </c>
      <c r="Y6995" s="1" t="s">
        <v>40</v>
      </c>
    </row>
    <row r="6996" spans="1:25" x14ac:dyDescent="0.25">
      <c r="A6996" s="1" t="s">
        <v>17163</v>
      </c>
      <c r="B6996" s="1" t="s">
        <v>25</v>
      </c>
      <c r="C6996">
        <v>20140812</v>
      </c>
      <c r="D6996" s="1" t="s">
        <v>26</v>
      </c>
      <c r="E6996">
        <v>20150128104934</v>
      </c>
      <c r="F6996">
        <v>616</v>
      </c>
      <c r="G6996" s="1" t="s">
        <v>28</v>
      </c>
      <c r="H6996">
        <v>127</v>
      </c>
      <c r="I6996">
        <v>3</v>
      </c>
      <c r="J6996" s="1" t="s">
        <v>31</v>
      </c>
      <c r="K6996" s="1" t="s">
        <v>17274</v>
      </c>
      <c r="L6996" s="2">
        <v>19231016044000</v>
      </c>
      <c r="M6996" s="2">
        <f>TRUNC((ExtractedData[[#This Row],[ns1:dt]]/10000000000),0)</f>
        <v>1923</v>
      </c>
      <c r="N6996" s="2">
        <f>TRUNC(((ExtractedData[[#This Row],[ns1:dt]]-ExtractedData[[#This Row],[Year]]*10000000000)/100000000),0)</f>
        <v>10</v>
      </c>
      <c r="O6996" s="2">
        <f>TRUNC(((ExtractedData[[#This Row],[ns1:dt]]-(ExtractedData[[#This Row],[Year]]*10000000000)-ExtractedData[[#This Row],[Month]]*100000000)/1000000),0)</f>
        <v>16</v>
      </c>
      <c r="P6996" s="2">
        <f>TRUNC((ExtractedData[[#This Row],[ns1:dt]]-(ExtractedData[[#This Row],[Year]]*10000000000)-(ExtractedData[[#This Row],[Month]]*100000000)-(ExtractedData[[#This Row],[Date]]*1000000)),0)</f>
        <v>44000</v>
      </c>
      <c r="Q6996" s="1" t="s">
        <v>224</v>
      </c>
      <c r="R6996" s="1" t="s">
        <v>1442</v>
      </c>
      <c r="S6996" s="1" t="s">
        <v>4489</v>
      </c>
      <c r="T6996" s="1" t="s">
        <v>4490</v>
      </c>
      <c r="U6996" s="1" t="s">
        <v>4975</v>
      </c>
      <c r="V6996" s="1" t="s">
        <v>38</v>
      </c>
      <c r="W6996">
        <v>0</v>
      </c>
      <c r="X6996" s="1" t="s">
        <v>29</v>
      </c>
      <c r="Y6996" s="1" t="s">
        <v>40</v>
      </c>
    </row>
    <row r="6997" spans="1:25" x14ac:dyDescent="0.25">
      <c r="A6997" s="1" t="s">
        <v>17163</v>
      </c>
      <c r="B6997" s="1" t="s">
        <v>25</v>
      </c>
      <c r="C6997">
        <v>20140812</v>
      </c>
      <c r="D6997" s="1" t="s">
        <v>26</v>
      </c>
      <c r="E6997">
        <v>20150128104934</v>
      </c>
      <c r="F6997">
        <v>616</v>
      </c>
      <c r="G6997" s="1" t="s">
        <v>28</v>
      </c>
      <c r="H6997">
        <v>574</v>
      </c>
      <c r="I6997">
        <v>3</v>
      </c>
      <c r="J6997" s="1" t="s">
        <v>31</v>
      </c>
      <c r="K6997" s="1" t="s">
        <v>17275</v>
      </c>
      <c r="L6997" s="2">
        <v>19240327214500</v>
      </c>
      <c r="M6997" s="2">
        <f>TRUNC((ExtractedData[[#This Row],[ns1:dt]]/10000000000),0)</f>
        <v>1924</v>
      </c>
      <c r="N6997" s="2">
        <f>TRUNC(((ExtractedData[[#This Row],[ns1:dt]]-ExtractedData[[#This Row],[Year]]*10000000000)/100000000),0)</f>
        <v>3</v>
      </c>
      <c r="O6997" s="2">
        <f>TRUNC(((ExtractedData[[#This Row],[ns1:dt]]-(ExtractedData[[#This Row],[Year]]*10000000000)-ExtractedData[[#This Row],[Month]]*100000000)/1000000),0)</f>
        <v>27</v>
      </c>
      <c r="P6997" s="2">
        <f>TRUNC((ExtractedData[[#This Row],[ns1:dt]]-(ExtractedData[[#This Row],[Year]]*10000000000)-(ExtractedData[[#This Row],[Month]]*100000000)-(ExtractedData[[#This Row],[Date]]*1000000)),0)</f>
        <v>214500</v>
      </c>
      <c r="Q6997" s="1" t="s">
        <v>247</v>
      </c>
      <c r="R6997" s="1" t="s">
        <v>1478</v>
      </c>
      <c r="S6997" s="1" t="s">
        <v>1630</v>
      </c>
      <c r="T6997" s="1" t="s">
        <v>1631</v>
      </c>
      <c r="U6997" s="1" t="s">
        <v>4985</v>
      </c>
      <c r="V6997" s="1" t="s">
        <v>38</v>
      </c>
      <c r="W6997">
        <v>0</v>
      </c>
      <c r="X6997" s="1" t="s">
        <v>29</v>
      </c>
      <c r="Y6997" s="1" t="s">
        <v>40</v>
      </c>
    </row>
    <row r="6998" spans="1:25" x14ac:dyDescent="0.25">
      <c r="A6998" s="1" t="s">
        <v>17163</v>
      </c>
      <c r="B6998" s="1" t="s">
        <v>25</v>
      </c>
      <c r="C6998">
        <v>20140812</v>
      </c>
      <c r="D6998" s="1" t="s">
        <v>26</v>
      </c>
      <c r="E6998">
        <v>20150128104934</v>
      </c>
      <c r="F6998">
        <v>616</v>
      </c>
      <c r="G6998" s="1" t="s">
        <v>28</v>
      </c>
      <c r="H6998">
        <v>67</v>
      </c>
      <c r="I6998">
        <v>3</v>
      </c>
      <c r="J6998" s="1" t="s">
        <v>31</v>
      </c>
      <c r="K6998" s="1" t="s">
        <v>17276</v>
      </c>
      <c r="L6998" s="2">
        <v>19240610184500</v>
      </c>
      <c r="M6998" s="2">
        <f>TRUNC((ExtractedData[[#This Row],[ns1:dt]]/10000000000),0)</f>
        <v>1924</v>
      </c>
      <c r="N6998" s="2">
        <f>TRUNC(((ExtractedData[[#This Row],[ns1:dt]]-ExtractedData[[#This Row],[Year]]*10000000000)/100000000),0)</f>
        <v>6</v>
      </c>
      <c r="O6998" s="2">
        <f>TRUNC(((ExtractedData[[#This Row],[ns1:dt]]-(ExtractedData[[#This Row],[Year]]*10000000000)-ExtractedData[[#This Row],[Month]]*100000000)/1000000),0)</f>
        <v>10</v>
      </c>
      <c r="P6998" s="2">
        <f>TRUNC((ExtractedData[[#This Row],[ns1:dt]]-(ExtractedData[[#This Row],[Year]]*10000000000)-(ExtractedData[[#This Row],[Month]]*100000000)-(ExtractedData[[#This Row],[Date]]*1000000)),0)</f>
        <v>184500</v>
      </c>
      <c r="Q6998" s="1" t="s">
        <v>400</v>
      </c>
      <c r="R6998" s="1" t="s">
        <v>2853</v>
      </c>
      <c r="S6998" s="1" t="s">
        <v>2854</v>
      </c>
      <c r="T6998" s="1" t="s">
        <v>2855</v>
      </c>
      <c r="U6998" s="1" t="s">
        <v>17277</v>
      </c>
      <c r="V6998" s="1" t="s">
        <v>38</v>
      </c>
      <c r="W6998">
        <v>0</v>
      </c>
      <c r="X6998" s="1" t="s">
        <v>29</v>
      </c>
      <c r="Y6998" s="1" t="s">
        <v>40</v>
      </c>
    </row>
    <row r="6999" spans="1:25" x14ac:dyDescent="0.25">
      <c r="A6999" s="1" t="s">
        <v>17163</v>
      </c>
      <c r="B6999" s="1" t="s">
        <v>25</v>
      </c>
      <c r="C6999">
        <v>20140812</v>
      </c>
      <c r="D6999" s="1" t="s">
        <v>26</v>
      </c>
      <c r="E6999">
        <v>20150128104934</v>
      </c>
      <c r="F6999">
        <v>616</v>
      </c>
      <c r="G6999" s="1" t="s">
        <v>28</v>
      </c>
      <c r="H6999">
        <v>594</v>
      </c>
      <c r="I6999">
        <v>3</v>
      </c>
      <c r="J6999" s="1" t="s">
        <v>31</v>
      </c>
      <c r="K6999" s="1" t="s">
        <v>17278</v>
      </c>
      <c r="L6999" s="2">
        <v>19240721040000</v>
      </c>
      <c r="M6999" s="2">
        <f>TRUNC((ExtractedData[[#This Row],[ns1:dt]]/10000000000),0)</f>
        <v>1924</v>
      </c>
      <c r="N6999" s="2">
        <f>TRUNC(((ExtractedData[[#This Row],[ns1:dt]]-ExtractedData[[#This Row],[Year]]*10000000000)/100000000),0)</f>
        <v>7</v>
      </c>
      <c r="O6999" s="2">
        <f>TRUNC(((ExtractedData[[#This Row],[ns1:dt]]-(ExtractedData[[#This Row],[Year]]*10000000000)-ExtractedData[[#This Row],[Month]]*100000000)/1000000),0)</f>
        <v>21</v>
      </c>
      <c r="P6999" s="2">
        <f>TRUNC((ExtractedData[[#This Row],[ns1:dt]]-(ExtractedData[[#This Row],[Year]]*10000000000)-(ExtractedData[[#This Row],[Month]]*100000000)-(ExtractedData[[#This Row],[Date]]*1000000)),0)</f>
        <v>40000</v>
      </c>
      <c r="Q6999" s="1" t="s">
        <v>923</v>
      </c>
      <c r="R6999" s="1" t="s">
        <v>367</v>
      </c>
      <c r="S6999" s="1" t="s">
        <v>104</v>
      </c>
      <c r="T6999" s="1" t="s">
        <v>368</v>
      </c>
      <c r="U6999" s="1" t="s">
        <v>17279</v>
      </c>
      <c r="V6999" s="1" t="s">
        <v>38</v>
      </c>
      <c r="W6999">
        <v>0</v>
      </c>
      <c r="X6999" s="1" t="s">
        <v>29</v>
      </c>
      <c r="Y6999" s="1" t="s">
        <v>38</v>
      </c>
    </row>
    <row r="7000" spans="1:25" x14ac:dyDescent="0.25">
      <c r="A7000" s="1" t="s">
        <v>17163</v>
      </c>
      <c r="B7000" s="1" t="s">
        <v>25</v>
      </c>
      <c r="C7000">
        <v>20140812</v>
      </c>
      <c r="D7000" s="1" t="s">
        <v>26</v>
      </c>
      <c r="E7000">
        <v>20150128104934</v>
      </c>
      <c r="F7000">
        <v>616</v>
      </c>
      <c r="G7000" s="1" t="s">
        <v>28</v>
      </c>
      <c r="H7000">
        <v>426</v>
      </c>
      <c r="I7000">
        <v>3</v>
      </c>
      <c r="J7000" s="1" t="s">
        <v>31</v>
      </c>
      <c r="K7000" s="1" t="s">
        <v>17280</v>
      </c>
      <c r="L7000" s="2">
        <v>19240908093000</v>
      </c>
      <c r="M7000" s="2">
        <f>TRUNC((ExtractedData[[#This Row],[ns1:dt]]/10000000000),0)</f>
        <v>1924</v>
      </c>
      <c r="N7000" s="2">
        <f>TRUNC(((ExtractedData[[#This Row],[ns1:dt]]-ExtractedData[[#This Row],[Year]]*10000000000)/100000000),0)</f>
        <v>9</v>
      </c>
      <c r="O7000" s="2">
        <f>TRUNC(((ExtractedData[[#This Row],[ns1:dt]]-(ExtractedData[[#This Row],[Year]]*10000000000)-ExtractedData[[#This Row],[Month]]*100000000)/1000000),0)</f>
        <v>8</v>
      </c>
      <c r="P7000" s="2">
        <f>TRUNC((ExtractedData[[#This Row],[ns1:dt]]-(ExtractedData[[#This Row],[Year]]*10000000000)-(ExtractedData[[#This Row],[Month]]*100000000)-(ExtractedData[[#This Row],[Date]]*1000000)),0)</f>
        <v>93000</v>
      </c>
      <c r="Q7000" s="1" t="s">
        <v>247</v>
      </c>
      <c r="R7000" s="1" t="s">
        <v>10375</v>
      </c>
      <c r="S7000" s="1" t="s">
        <v>10376</v>
      </c>
      <c r="T7000" s="1" t="s">
        <v>10377</v>
      </c>
      <c r="U7000" s="1" t="s">
        <v>16187</v>
      </c>
      <c r="V7000" s="1" t="s">
        <v>38</v>
      </c>
      <c r="W7000">
        <v>0</v>
      </c>
      <c r="X7000" s="1" t="s">
        <v>29</v>
      </c>
      <c r="Y7000" s="1" t="s">
        <v>40</v>
      </c>
    </row>
    <row r="7001" spans="1:25" x14ac:dyDescent="0.25">
      <c r="A7001" s="1" t="s">
        <v>17163</v>
      </c>
      <c r="B7001" s="1" t="s">
        <v>25</v>
      </c>
      <c r="C7001">
        <v>20140812</v>
      </c>
      <c r="D7001" s="1" t="s">
        <v>26</v>
      </c>
      <c r="E7001">
        <v>20150128104934</v>
      </c>
      <c r="F7001">
        <v>616</v>
      </c>
      <c r="G7001" s="1" t="s">
        <v>28</v>
      </c>
      <c r="H7001">
        <v>184</v>
      </c>
      <c r="I7001">
        <v>3</v>
      </c>
      <c r="J7001" s="1" t="s">
        <v>31</v>
      </c>
      <c r="K7001" s="1" t="s">
        <v>17281</v>
      </c>
      <c r="L7001" s="2">
        <v>19241206011900</v>
      </c>
      <c r="M7001" s="2">
        <f>TRUNC((ExtractedData[[#This Row],[ns1:dt]]/10000000000),0)</f>
        <v>1924</v>
      </c>
      <c r="N7001" s="2">
        <f>TRUNC(((ExtractedData[[#This Row],[ns1:dt]]-ExtractedData[[#This Row],[Year]]*10000000000)/100000000),0)</f>
        <v>12</v>
      </c>
      <c r="O7001" s="2">
        <f>TRUNC(((ExtractedData[[#This Row],[ns1:dt]]-(ExtractedData[[#This Row],[Year]]*10000000000)-ExtractedData[[#This Row],[Month]]*100000000)/1000000),0)</f>
        <v>6</v>
      </c>
      <c r="P7001" s="2">
        <f>TRUNC((ExtractedData[[#This Row],[ns1:dt]]-(ExtractedData[[#This Row],[Year]]*10000000000)-(ExtractedData[[#This Row],[Month]]*100000000)-(ExtractedData[[#This Row],[Date]]*1000000)),0)</f>
        <v>11900</v>
      </c>
      <c r="Q7001" s="1" t="s">
        <v>224</v>
      </c>
      <c r="R7001" s="1" t="s">
        <v>1281</v>
      </c>
      <c r="S7001" s="1" t="s">
        <v>226</v>
      </c>
      <c r="T7001" s="1" t="s">
        <v>1282</v>
      </c>
      <c r="U7001" s="1" t="s">
        <v>17282</v>
      </c>
      <c r="V7001" s="1" t="s">
        <v>38</v>
      </c>
      <c r="W7001">
        <v>0</v>
      </c>
      <c r="X7001" s="1" t="s">
        <v>29</v>
      </c>
      <c r="Y7001" s="1" t="s">
        <v>40</v>
      </c>
    </row>
    <row r="7002" spans="1:25" x14ac:dyDescent="0.25">
      <c r="A7002" s="1" t="s">
        <v>17163</v>
      </c>
      <c r="B7002" s="1" t="s">
        <v>25</v>
      </c>
      <c r="C7002">
        <v>20140812</v>
      </c>
      <c r="D7002" s="1" t="s">
        <v>26</v>
      </c>
      <c r="E7002">
        <v>20150128104934</v>
      </c>
      <c r="F7002">
        <v>616</v>
      </c>
      <c r="G7002" s="1" t="s">
        <v>28</v>
      </c>
      <c r="H7002">
        <v>547</v>
      </c>
      <c r="I7002">
        <v>3</v>
      </c>
      <c r="J7002" s="1" t="s">
        <v>31</v>
      </c>
      <c r="K7002" s="1" t="s">
        <v>17283</v>
      </c>
      <c r="L7002" s="2">
        <v>19250115074500</v>
      </c>
      <c r="M7002" s="2">
        <f>TRUNC((ExtractedData[[#This Row],[ns1:dt]]/10000000000),0)</f>
        <v>1925</v>
      </c>
      <c r="N7002" s="2">
        <f>TRUNC(((ExtractedData[[#This Row],[ns1:dt]]-ExtractedData[[#This Row],[Year]]*10000000000)/100000000),0)</f>
        <v>1</v>
      </c>
      <c r="O7002" s="2">
        <f>TRUNC(((ExtractedData[[#This Row],[ns1:dt]]-(ExtractedData[[#This Row],[Year]]*10000000000)-ExtractedData[[#This Row],[Month]]*100000000)/1000000),0)</f>
        <v>15</v>
      </c>
      <c r="P7002" s="2">
        <f>TRUNC((ExtractedData[[#This Row],[ns1:dt]]-(ExtractedData[[#This Row],[Year]]*10000000000)-(ExtractedData[[#This Row],[Month]]*100000000)-(ExtractedData[[#This Row],[Date]]*1000000)),0)</f>
        <v>74500</v>
      </c>
      <c r="Q7002" s="1" t="s">
        <v>357</v>
      </c>
      <c r="R7002" s="1" t="s">
        <v>16147</v>
      </c>
      <c r="S7002" s="1" t="s">
        <v>16148</v>
      </c>
      <c r="T7002" s="1" t="s">
        <v>10091</v>
      </c>
      <c r="U7002" s="1" t="s">
        <v>17284</v>
      </c>
      <c r="V7002" s="1" t="s">
        <v>38</v>
      </c>
      <c r="W7002">
        <v>0</v>
      </c>
      <c r="X7002" s="1" t="s">
        <v>29</v>
      </c>
      <c r="Y7002" s="1" t="s">
        <v>40</v>
      </c>
    </row>
    <row r="7003" spans="1:25" x14ac:dyDescent="0.25">
      <c r="A7003" s="1" t="s">
        <v>17163</v>
      </c>
      <c r="B7003" s="1" t="s">
        <v>25</v>
      </c>
      <c r="C7003">
        <v>20140812</v>
      </c>
      <c r="D7003" s="1" t="s">
        <v>26</v>
      </c>
      <c r="E7003">
        <v>20150128104934</v>
      </c>
      <c r="F7003">
        <v>616</v>
      </c>
      <c r="G7003" s="1" t="s">
        <v>28</v>
      </c>
      <c r="H7003">
        <v>305</v>
      </c>
      <c r="I7003">
        <v>3</v>
      </c>
      <c r="J7003" s="1" t="s">
        <v>31</v>
      </c>
      <c r="K7003" s="1" t="s">
        <v>17285</v>
      </c>
      <c r="L7003" s="2">
        <v>19250211093000</v>
      </c>
      <c r="M7003" s="2">
        <f>TRUNC((ExtractedData[[#This Row],[ns1:dt]]/10000000000),0)</f>
        <v>1925</v>
      </c>
      <c r="N7003" s="2">
        <f>TRUNC(((ExtractedData[[#This Row],[ns1:dt]]-ExtractedData[[#This Row],[Year]]*10000000000)/100000000),0)</f>
        <v>2</v>
      </c>
      <c r="O7003" s="2">
        <f>TRUNC(((ExtractedData[[#This Row],[ns1:dt]]-(ExtractedData[[#This Row],[Year]]*10000000000)-ExtractedData[[#This Row],[Month]]*100000000)/1000000),0)</f>
        <v>11</v>
      </c>
      <c r="P7003" s="2">
        <f>TRUNC((ExtractedData[[#This Row],[ns1:dt]]-(ExtractedData[[#This Row],[Year]]*10000000000)-(ExtractedData[[#This Row],[Month]]*100000000)-(ExtractedData[[#This Row],[Date]]*1000000)),0)</f>
        <v>93000</v>
      </c>
      <c r="Q7003" s="1" t="s">
        <v>224</v>
      </c>
      <c r="R7003" s="1" t="s">
        <v>15683</v>
      </c>
      <c r="S7003" s="1" t="s">
        <v>10355</v>
      </c>
      <c r="T7003" s="1" t="s">
        <v>10356</v>
      </c>
      <c r="U7003" s="1" t="s">
        <v>17286</v>
      </c>
      <c r="V7003" s="1" t="s">
        <v>38</v>
      </c>
      <c r="W7003">
        <v>0</v>
      </c>
      <c r="X7003" s="1" t="s">
        <v>29</v>
      </c>
      <c r="Y7003" s="1" t="s">
        <v>40</v>
      </c>
    </row>
    <row r="7004" spans="1:25" x14ac:dyDescent="0.25">
      <c r="A7004" s="1" t="s">
        <v>17163</v>
      </c>
      <c r="B7004" s="1" t="s">
        <v>25</v>
      </c>
      <c r="C7004">
        <v>20140812</v>
      </c>
      <c r="D7004" s="1" t="s">
        <v>26</v>
      </c>
      <c r="E7004">
        <v>20150128104934</v>
      </c>
      <c r="F7004">
        <v>616</v>
      </c>
      <c r="G7004" s="1" t="s">
        <v>28</v>
      </c>
      <c r="H7004">
        <v>554</v>
      </c>
      <c r="I7004">
        <v>3</v>
      </c>
      <c r="J7004" s="1" t="s">
        <v>31</v>
      </c>
      <c r="K7004" s="1" t="s">
        <v>17287</v>
      </c>
      <c r="L7004" s="2">
        <v>19250621113000</v>
      </c>
      <c r="M7004" s="2">
        <f>TRUNC((ExtractedData[[#This Row],[ns1:dt]]/10000000000),0)</f>
        <v>1925</v>
      </c>
      <c r="N7004" s="2">
        <f>TRUNC(((ExtractedData[[#This Row],[ns1:dt]]-ExtractedData[[#This Row],[Year]]*10000000000)/100000000),0)</f>
        <v>6</v>
      </c>
      <c r="O7004" s="2">
        <f>TRUNC(((ExtractedData[[#This Row],[ns1:dt]]-(ExtractedData[[#This Row],[Year]]*10000000000)-ExtractedData[[#This Row],[Month]]*100000000)/1000000),0)</f>
        <v>21</v>
      </c>
      <c r="P7004" s="2">
        <f>TRUNC((ExtractedData[[#This Row],[ns1:dt]]-(ExtractedData[[#This Row],[Year]]*10000000000)-(ExtractedData[[#This Row],[Month]]*100000000)-(ExtractedData[[#This Row],[Date]]*1000000)),0)</f>
        <v>113000</v>
      </c>
      <c r="Q7004" s="1" t="s">
        <v>247</v>
      </c>
      <c r="R7004" s="1" t="s">
        <v>463</v>
      </c>
      <c r="S7004" s="1" t="s">
        <v>1208</v>
      </c>
      <c r="T7004" s="1" t="s">
        <v>5027</v>
      </c>
      <c r="U7004" s="1" t="s">
        <v>5028</v>
      </c>
      <c r="V7004" s="1" t="s">
        <v>38</v>
      </c>
      <c r="W7004">
        <v>0</v>
      </c>
      <c r="X7004" s="1" t="s">
        <v>29</v>
      </c>
      <c r="Y7004" s="1" t="s">
        <v>40</v>
      </c>
    </row>
    <row r="7005" spans="1:25" x14ac:dyDescent="0.25">
      <c r="A7005" s="1" t="s">
        <v>17163</v>
      </c>
      <c r="B7005" s="1" t="s">
        <v>25</v>
      </c>
      <c r="C7005">
        <v>20140812</v>
      </c>
      <c r="D7005" s="1" t="s">
        <v>26</v>
      </c>
      <c r="E7005">
        <v>20150128104934</v>
      </c>
      <c r="F7005">
        <v>616</v>
      </c>
      <c r="G7005" s="1" t="s">
        <v>28</v>
      </c>
      <c r="H7005">
        <v>609</v>
      </c>
      <c r="I7005">
        <v>3</v>
      </c>
      <c r="J7005" s="1" t="s">
        <v>31</v>
      </c>
      <c r="K7005" s="1" t="s">
        <v>17288</v>
      </c>
      <c r="L7005" s="2">
        <v>19260412230700</v>
      </c>
      <c r="M7005" s="2">
        <f>TRUNC((ExtractedData[[#This Row],[ns1:dt]]/10000000000),0)</f>
        <v>1926</v>
      </c>
      <c r="N7005" s="2">
        <f>TRUNC(((ExtractedData[[#This Row],[ns1:dt]]-ExtractedData[[#This Row],[Year]]*10000000000)/100000000),0)</f>
        <v>4</v>
      </c>
      <c r="O7005" s="2">
        <f>TRUNC(((ExtractedData[[#This Row],[ns1:dt]]-(ExtractedData[[#This Row],[Year]]*10000000000)-ExtractedData[[#This Row],[Month]]*100000000)/1000000),0)</f>
        <v>12</v>
      </c>
      <c r="P7005" s="2">
        <f>TRUNC((ExtractedData[[#This Row],[ns1:dt]]-(ExtractedData[[#This Row],[Year]]*10000000000)-(ExtractedData[[#This Row],[Month]]*100000000)-(ExtractedData[[#This Row],[Date]]*1000000)),0)</f>
        <v>230700</v>
      </c>
      <c r="Q7005" s="1" t="s">
        <v>224</v>
      </c>
      <c r="R7005" s="1" t="s">
        <v>362</v>
      </c>
      <c r="S7005" s="1" t="s">
        <v>363</v>
      </c>
      <c r="T7005" s="1" t="s">
        <v>2398</v>
      </c>
      <c r="U7005" s="1" t="s">
        <v>5063</v>
      </c>
      <c r="V7005" s="1" t="s">
        <v>38</v>
      </c>
      <c r="W7005">
        <v>0</v>
      </c>
      <c r="X7005" s="1" t="s">
        <v>29</v>
      </c>
      <c r="Y7005" s="1" t="s">
        <v>38</v>
      </c>
    </row>
    <row r="7006" spans="1:25" x14ac:dyDescent="0.25">
      <c r="A7006" s="1" t="s">
        <v>17163</v>
      </c>
      <c r="B7006" s="1" t="s">
        <v>25</v>
      </c>
      <c r="C7006">
        <v>20140812</v>
      </c>
      <c r="D7006" s="1" t="s">
        <v>26</v>
      </c>
      <c r="E7006">
        <v>20150128104934</v>
      </c>
      <c r="F7006">
        <v>616</v>
      </c>
      <c r="G7006" s="1" t="s">
        <v>28</v>
      </c>
      <c r="H7006">
        <v>435</v>
      </c>
      <c r="I7006">
        <v>3</v>
      </c>
      <c r="J7006" s="1" t="s">
        <v>31</v>
      </c>
      <c r="K7006" s="1" t="s">
        <v>17289</v>
      </c>
      <c r="L7006" s="2">
        <v>19260601093000</v>
      </c>
      <c r="M7006" s="2">
        <f>TRUNC((ExtractedData[[#This Row],[ns1:dt]]/10000000000),0)</f>
        <v>1926</v>
      </c>
      <c r="N7006" s="2">
        <f>TRUNC(((ExtractedData[[#This Row],[ns1:dt]]-ExtractedData[[#This Row],[Year]]*10000000000)/100000000),0)</f>
        <v>6</v>
      </c>
      <c r="O7006" s="2">
        <f>TRUNC(((ExtractedData[[#This Row],[ns1:dt]]-(ExtractedData[[#This Row],[Year]]*10000000000)-ExtractedData[[#This Row],[Month]]*100000000)/1000000),0)</f>
        <v>1</v>
      </c>
      <c r="P7006" s="2">
        <f>TRUNC((ExtractedData[[#This Row],[ns1:dt]]-(ExtractedData[[#This Row],[Year]]*10000000000)-(ExtractedData[[#This Row],[Month]]*100000000)-(ExtractedData[[#This Row],[Date]]*1000000)),0)</f>
        <v>93000</v>
      </c>
      <c r="Q7006" s="1" t="s">
        <v>357</v>
      </c>
      <c r="R7006" s="1" t="s">
        <v>1031</v>
      </c>
      <c r="S7006" s="1" t="s">
        <v>1032</v>
      </c>
      <c r="T7006" s="1" t="s">
        <v>1033</v>
      </c>
      <c r="U7006" s="1" t="s">
        <v>5075</v>
      </c>
      <c r="V7006" s="1" t="s">
        <v>38</v>
      </c>
      <c r="W7006">
        <v>0</v>
      </c>
      <c r="X7006" s="1" t="s">
        <v>29</v>
      </c>
      <c r="Y7006" s="1" t="s">
        <v>40</v>
      </c>
    </row>
    <row r="7007" spans="1:25" x14ac:dyDescent="0.25">
      <c r="A7007" s="1" t="s">
        <v>17163</v>
      </c>
      <c r="B7007" s="1" t="s">
        <v>25</v>
      </c>
      <c r="C7007">
        <v>20140812</v>
      </c>
      <c r="D7007" s="1" t="s">
        <v>26</v>
      </c>
      <c r="E7007">
        <v>20150128104934</v>
      </c>
      <c r="F7007">
        <v>616</v>
      </c>
      <c r="G7007" s="1" t="s">
        <v>28</v>
      </c>
      <c r="H7007">
        <v>379</v>
      </c>
      <c r="I7007">
        <v>3</v>
      </c>
      <c r="J7007" s="1" t="s">
        <v>31</v>
      </c>
      <c r="K7007" s="1" t="s">
        <v>17290</v>
      </c>
      <c r="L7007" s="2">
        <v>19260903030200</v>
      </c>
      <c r="M7007" s="2">
        <f>TRUNC((ExtractedData[[#This Row],[ns1:dt]]/10000000000),0)</f>
        <v>1926</v>
      </c>
      <c r="N7007" s="2">
        <f>TRUNC(((ExtractedData[[#This Row],[ns1:dt]]-ExtractedData[[#This Row],[Year]]*10000000000)/100000000),0)</f>
        <v>9</v>
      </c>
      <c r="O7007" s="2">
        <f>TRUNC(((ExtractedData[[#This Row],[ns1:dt]]-(ExtractedData[[#This Row],[Year]]*10000000000)-ExtractedData[[#This Row],[Month]]*100000000)/1000000),0)</f>
        <v>3</v>
      </c>
      <c r="P7007" s="2">
        <f>TRUNC((ExtractedData[[#This Row],[ns1:dt]]-(ExtractedData[[#This Row],[Year]]*10000000000)-(ExtractedData[[#This Row],[Month]]*100000000)-(ExtractedData[[#This Row],[Date]]*1000000)),0)</f>
        <v>30200</v>
      </c>
      <c r="Q7007" s="1" t="s">
        <v>224</v>
      </c>
      <c r="R7007" s="1" t="s">
        <v>225</v>
      </c>
      <c r="S7007" s="1" t="s">
        <v>226</v>
      </c>
      <c r="T7007" s="1" t="s">
        <v>227</v>
      </c>
      <c r="U7007" s="1" t="s">
        <v>17291</v>
      </c>
      <c r="V7007" s="1" t="s">
        <v>38</v>
      </c>
      <c r="W7007">
        <v>0</v>
      </c>
      <c r="X7007" s="1" t="s">
        <v>29</v>
      </c>
      <c r="Y7007" s="1" t="s">
        <v>40</v>
      </c>
    </row>
    <row r="7008" spans="1:25" x14ac:dyDescent="0.25">
      <c r="A7008" s="1" t="s">
        <v>17163</v>
      </c>
      <c r="B7008" s="1" t="s">
        <v>25</v>
      </c>
      <c r="C7008">
        <v>20140812</v>
      </c>
      <c r="D7008" s="1" t="s">
        <v>26</v>
      </c>
      <c r="E7008">
        <v>20150128104934</v>
      </c>
      <c r="F7008">
        <v>616</v>
      </c>
      <c r="G7008" s="1" t="s">
        <v>28</v>
      </c>
      <c r="H7008">
        <v>373</v>
      </c>
      <c r="I7008">
        <v>3</v>
      </c>
      <c r="J7008" s="1" t="s">
        <v>31</v>
      </c>
      <c r="K7008" s="1" t="s">
        <v>17292</v>
      </c>
      <c r="L7008" s="2">
        <v>19260926180000</v>
      </c>
      <c r="M7008" s="2">
        <f>TRUNC((ExtractedData[[#This Row],[ns1:dt]]/10000000000),0)</f>
        <v>1926</v>
      </c>
      <c r="N7008" s="2">
        <f>TRUNC(((ExtractedData[[#This Row],[ns1:dt]]-ExtractedData[[#This Row],[Year]]*10000000000)/100000000),0)</f>
        <v>9</v>
      </c>
      <c r="O7008" s="2">
        <f>TRUNC(((ExtractedData[[#This Row],[ns1:dt]]-(ExtractedData[[#This Row],[Year]]*10000000000)-ExtractedData[[#This Row],[Month]]*100000000)/1000000),0)</f>
        <v>26</v>
      </c>
      <c r="P7008" s="2">
        <f>TRUNC((ExtractedData[[#This Row],[ns1:dt]]-(ExtractedData[[#This Row],[Year]]*10000000000)-(ExtractedData[[#This Row],[Month]]*100000000)-(ExtractedData[[#This Row],[Date]]*1000000)),0)</f>
        <v>180000</v>
      </c>
      <c r="Q7008" s="1" t="s">
        <v>357</v>
      </c>
      <c r="R7008" s="1" t="s">
        <v>5081</v>
      </c>
      <c r="S7008" s="1" t="s">
        <v>5082</v>
      </c>
      <c r="T7008" s="1" t="s">
        <v>5083</v>
      </c>
      <c r="U7008" s="1" t="s">
        <v>5084</v>
      </c>
      <c r="V7008" s="1" t="s">
        <v>38</v>
      </c>
      <c r="W7008">
        <v>0</v>
      </c>
      <c r="X7008" s="1" t="s">
        <v>29</v>
      </c>
      <c r="Y7008" s="1" t="s">
        <v>40</v>
      </c>
    </row>
    <row r="7009" spans="1:25" x14ac:dyDescent="0.25">
      <c r="A7009" s="1" t="s">
        <v>17163</v>
      </c>
      <c r="B7009" s="1" t="s">
        <v>25</v>
      </c>
      <c r="C7009">
        <v>20140812</v>
      </c>
      <c r="D7009" s="1" t="s">
        <v>26</v>
      </c>
      <c r="E7009">
        <v>20150128104934</v>
      </c>
      <c r="F7009">
        <v>616</v>
      </c>
      <c r="G7009" s="1" t="s">
        <v>28</v>
      </c>
      <c r="H7009">
        <v>382</v>
      </c>
      <c r="I7009">
        <v>3</v>
      </c>
      <c r="J7009" s="1" t="s">
        <v>31</v>
      </c>
      <c r="K7009" s="1" t="s">
        <v>17293</v>
      </c>
      <c r="L7009" s="2">
        <v>19270110114600</v>
      </c>
      <c r="M7009" s="2">
        <f>TRUNC((ExtractedData[[#This Row],[ns1:dt]]/10000000000),0)</f>
        <v>1927</v>
      </c>
      <c r="N7009" s="2">
        <f>TRUNC(((ExtractedData[[#This Row],[ns1:dt]]-ExtractedData[[#This Row],[Year]]*10000000000)/100000000),0)</f>
        <v>1</v>
      </c>
      <c r="O7009" s="2">
        <f>TRUNC(((ExtractedData[[#This Row],[ns1:dt]]-(ExtractedData[[#This Row],[Year]]*10000000000)-ExtractedData[[#This Row],[Month]]*100000000)/1000000),0)</f>
        <v>10</v>
      </c>
      <c r="P7009" s="2">
        <f>TRUNC((ExtractedData[[#This Row],[ns1:dt]]-(ExtractedData[[#This Row],[Year]]*10000000000)-(ExtractedData[[#This Row],[Month]]*100000000)-(ExtractedData[[#This Row],[Date]]*1000000)),0)</f>
        <v>114600</v>
      </c>
      <c r="Q7009" s="1" t="s">
        <v>224</v>
      </c>
      <c r="R7009" s="1" t="s">
        <v>1759</v>
      </c>
      <c r="S7009" s="1" t="s">
        <v>2982</v>
      </c>
      <c r="T7009" s="1" t="s">
        <v>3129</v>
      </c>
      <c r="U7009" s="1" t="s">
        <v>5094</v>
      </c>
      <c r="V7009" s="1" t="s">
        <v>38</v>
      </c>
      <c r="W7009">
        <v>0</v>
      </c>
      <c r="X7009" s="1" t="s">
        <v>29</v>
      </c>
      <c r="Y7009" s="1" t="s">
        <v>38</v>
      </c>
    </row>
    <row r="7010" spans="1:25" x14ac:dyDescent="0.25">
      <c r="A7010" s="1" t="s">
        <v>17163</v>
      </c>
      <c r="B7010" s="1" t="s">
        <v>25</v>
      </c>
      <c r="C7010">
        <v>20140812</v>
      </c>
      <c r="D7010" s="1" t="s">
        <v>26</v>
      </c>
      <c r="E7010">
        <v>20150128104934</v>
      </c>
      <c r="F7010">
        <v>616</v>
      </c>
      <c r="G7010" s="1" t="s">
        <v>28</v>
      </c>
      <c r="H7010">
        <v>371</v>
      </c>
      <c r="I7010">
        <v>3</v>
      </c>
      <c r="J7010" s="1" t="s">
        <v>31</v>
      </c>
      <c r="K7010" s="1" t="s">
        <v>17294</v>
      </c>
      <c r="L7010" s="2">
        <v>19270704030000</v>
      </c>
      <c r="M7010" s="2">
        <f>TRUNC((ExtractedData[[#This Row],[ns1:dt]]/10000000000),0)</f>
        <v>1927</v>
      </c>
      <c r="N7010" s="2">
        <f>TRUNC(((ExtractedData[[#This Row],[ns1:dt]]-ExtractedData[[#This Row],[Year]]*10000000000)/100000000),0)</f>
        <v>7</v>
      </c>
      <c r="O7010" s="2">
        <f>TRUNC(((ExtractedData[[#This Row],[ns1:dt]]-(ExtractedData[[#This Row],[Year]]*10000000000)-ExtractedData[[#This Row],[Month]]*100000000)/1000000),0)</f>
        <v>4</v>
      </c>
      <c r="P7010" s="2">
        <f>TRUNC((ExtractedData[[#This Row],[ns1:dt]]-(ExtractedData[[#This Row],[Year]]*10000000000)-(ExtractedData[[#This Row],[Month]]*100000000)-(ExtractedData[[#This Row],[Date]]*1000000)),0)</f>
        <v>30000</v>
      </c>
      <c r="Q7010" s="1" t="s">
        <v>400</v>
      </c>
      <c r="R7010" s="1" t="s">
        <v>5101</v>
      </c>
      <c r="S7010" s="1" t="s">
        <v>5102</v>
      </c>
      <c r="T7010" s="1" t="s">
        <v>5103</v>
      </c>
      <c r="U7010" s="1" t="s">
        <v>5104</v>
      </c>
      <c r="V7010" s="1" t="s">
        <v>38</v>
      </c>
      <c r="W7010">
        <v>0</v>
      </c>
      <c r="X7010" s="1" t="s">
        <v>29</v>
      </c>
      <c r="Y7010" s="1" t="s">
        <v>40</v>
      </c>
    </row>
    <row r="7011" spans="1:25" x14ac:dyDescent="0.25">
      <c r="A7011" s="1" t="s">
        <v>17163</v>
      </c>
      <c r="B7011" s="1" t="s">
        <v>25</v>
      </c>
      <c r="C7011">
        <v>20140812</v>
      </c>
      <c r="D7011" s="1" t="s">
        <v>26</v>
      </c>
      <c r="E7011">
        <v>20150128104934</v>
      </c>
      <c r="F7011">
        <v>616</v>
      </c>
      <c r="G7011" s="1" t="s">
        <v>28</v>
      </c>
      <c r="H7011">
        <v>198</v>
      </c>
      <c r="I7011">
        <v>3</v>
      </c>
      <c r="J7011" s="1" t="s">
        <v>31</v>
      </c>
      <c r="K7011" s="1" t="s">
        <v>17295</v>
      </c>
      <c r="L7011" s="2">
        <v>19270728044500</v>
      </c>
      <c r="M7011" s="2">
        <f>TRUNC((ExtractedData[[#This Row],[ns1:dt]]/10000000000),0)</f>
        <v>1927</v>
      </c>
      <c r="N7011" s="2">
        <f>TRUNC(((ExtractedData[[#This Row],[ns1:dt]]-ExtractedData[[#This Row],[Year]]*10000000000)/100000000),0)</f>
        <v>7</v>
      </c>
      <c r="O7011" s="2">
        <f>TRUNC(((ExtractedData[[#This Row],[ns1:dt]]-(ExtractedData[[#This Row],[Year]]*10000000000)-ExtractedData[[#This Row],[Month]]*100000000)/1000000),0)</f>
        <v>28</v>
      </c>
      <c r="P7011" s="2">
        <f>TRUNC((ExtractedData[[#This Row],[ns1:dt]]-(ExtractedData[[#This Row],[Year]]*10000000000)-(ExtractedData[[#This Row],[Month]]*100000000)-(ExtractedData[[#This Row],[Date]]*1000000)),0)</f>
        <v>44500</v>
      </c>
      <c r="Q7011" s="1" t="s">
        <v>357</v>
      </c>
      <c r="R7011" s="1" t="s">
        <v>2109</v>
      </c>
      <c r="S7011" s="1" t="s">
        <v>16641</v>
      </c>
      <c r="T7011" s="1" t="s">
        <v>16860</v>
      </c>
      <c r="U7011" s="1" t="s">
        <v>17296</v>
      </c>
      <c r="V7011" s="1" t="s">
        <v>38</v>
      </c>
      <c r="W7011">
        <v>0</v>
      </c>
      <c r="X7011" s="1" t="s">
        <v>29</v>
      </c>
      <c r="Y7011" s="1" t="s">
        <v>40</v>
      </c>
    </row>
    <row r="7012" spans="1:25" x14ac:dyDescent="0.25">
      <c r="A7012" s="1" t="s">
        <v>17163</v>
      </c>
      <c r="B7012" s="1" t="s">
        <v>25</v>
      </c>
      <c r="C7012">
        <v>20140812</v>
      </c>
      <c r="D7012" s="1" t="s">
        <v>26</v>
      </c>
      <c r="E7012">
        <v>20150128104934</v>
      </c>
      <c r="F7012">
        <v>616</v>
      </c>
      <c r="G7012" s="1" t="s">
        <v>28</v>
      </c>
      <c r="H7012">
        <v>474</v>
      </c>
      <c r="I7012">
        <v>3</v>
      </c>
      <c r="J7012" s="1" t="s">
        <v>31</v>
      </c>
      <c r="K7012" s="1" t="s">
        <v>17297</v>
      </c>
      <c r="L7012" s="2">
        <v>19271108081300</v>
      </c>
      <c r="M7012" s="2">
        <f>TRUNC((ExtractedData[[#This Row],[ns1:dt]]/10000000000),0)</f>
        <v>1927</v>
      </c>
      <c r="N7012" s="2">
        <f>TRUNC(((ExtractedData[[#This Row],[ns1:dt]]-ExtractedData[[#This Row],[Year]]*10000000000)/100000000),0)</f>
        <v>11</v>
      </c>
      <c r="O7012" s="2">
        <f>TRUNC(((ExtractedData[[#This Row],[ns1:dt]]-(ExtractedData[[#This Row],[Year]]*10000000000)-ExtractedData[[#This Row],[Month]]*100000000)/1000000),0)</f>
        <v>8</v>
      </c>
      <c r="P7012" s="2">
        <f>TRUNC((ExtractedData[[#This Row],[ns1:dt]]-(ExtractedData[[#This Row],[Year]]*10000000000)-(ExtractedData[[#This Row],[Month]]*100000000)-(ExtractedData[[#This Row],[Date]]*1000000)),0)</f>
        <v>81300</v>
      </c>
      <c r="Q7012" s="1" t="s">
        <v>224</v>
      </c>
      <c r="R7012" s="1" t="s">
        <v>5122</v>
      </c>
      <c r="S7012" s="1" t="s">
        <v>5123</v>
      </c>
      <c r="T7012" s="1" t="s">
        <v>5124</v>
      </c>
      <c r="U7012" s="1" t="s">
        <v>5125</v>
      </c>
      <c r="V7012" s="1" t="s">
        <v>38</v>
      </c>
      <c r="W7012">
        <v>0</v>
      </c>
      <c r="X7012" s="1" t="s">
        <v>29</v>
      </c>
      <c r="Y7012" s="1" t="s">
        <v>40</v>
      </c>
    </row>
    <row r="7013" spans="1:25" x14ac:dyDescent="0.25">
      <c r="A7013" s="1" t="s">
        <v>17163</v>
      </c>
      <c r="B7013" s="1" t="s">
        <v>25</v>
      </c>
      <c r="C7013">
        <v>20140812</v>
      </c>
      <c r="D7013" s="1" t="s">
        <v>26</v>
      </c>
      <c r="E7013">
        <v>20150128104934</v>
      </c>
      <c r="F7013">
        <v>616</v>
      </c>
      <c r="G7013" s="1" t="s">
        <v>28</v>
      </c>
      <c r="H7013">
        <v>71</v>
      </c>
      <c r="I7013">
        <v>3</v>
      </c>
      <c r="J7013" s="1" t="s">
        <v>31</v>
      </c>
      <c r="K7013" s="1" t="s">
        <v>17298</v>
      </c>
      <c r="L7013" s="2">
        <v>19280112153000</v>
      </c>
      <c r="M7013" s="2">
        <f>TRUNC((ExtractedData[[#This Row],[ns1:dt]]/10000000000),0)</f>
        <v>1928</v>
      </c>
      <c r="N7013" s="2">
        <f>TRUNC(((ExtractedData[[#This Row],[ns1:dt]]-ExtractedData[[#This Row],[Year]]*10000000000)/100000000),0)</f>
        <v>1</v>
      </c>
      <c r="O7013" s="2">
        <f>TRUNC(((ExtractedData[[#This Row],[ns1:dt]]-(ExtractedData[[#This Row],[Year]]*10000000000)-ExtractedData[[#This Row],[Month]]*100000000)/1000000),0)</f>
        <v>12</v>
      </c>
      <c r="P7013" s="2">
        <f>TRUNC((ExtractedData[[#This Row],[ns1:dt]]-(ExtractedData[[#This Row],[Year]]*10000000000)-(ExtractedData[[#This Row],[Month]]*100000000)-(ExtractedData[[#This Row],[Date]]*1000000)),0)</f>
        <v>153000</v>
      </c>
      <c r="Q7013" s="1" t="s">
        <v>247</v>
      </c>
      <c r="R7013" s="1" t="s">
        <v>382</v>
      </c>
      <c r="S7013" s="1" t="s">
        <v>4609</v>
      </c>
      <c r="T7013" s="1" t="s">
        <v>17299</v>
      </c>
      <c r="U7013" s="1" t="s">
        <v>17300</v>
      </c>
      <c r="V7013" s="1" t="s">
        <v>38</v>
      </c>
      <c r="W7013">
        <v>0</v>
      </c>
      <c r="X7013" s="1" t="s">
        <v>29</v>
      </c>
      <c r="Y7013" s="1" t="s">
        <v>38</v>
      </c>
    </row>
    <row r="7014" spans="1:25" x14ac:dyDescent="0.25">
      <c r="A7014" s="1" t="s">
        <v>17163</v>
      </c>
      <c r="B7014" s="1" t="s">
        <v>25</v>
      </c>
      <c r="C7014">
        <v>20140812</v>
      </c>
      <c r="D7014" s="1" t="s">
        <v>26</v>
      </c>
      <c r="E7014">
        <v>20150128104934</v>
      </c>
      <c r="F7014">
        <v>616</v>
      </c>
      <c r="G7014" s="1" t="s">
        <v>28</v>
      </c>
      <c r="H7014">
        <v>517</v>
      </c>
      <c r="I7014">
        <v>3</v>
      </c>
      <c r="J7014" s="1" t="s">
        <v>31</v>
      </c>
      <c r="K7014" s="1" t="s">
        <v>17301</v>
      </c>
      <c r="L7014" s="2">
        <v>19280522002700</v>
      </c>
      <c r="M7014" s="2">
        <f>TRUNC((ExtractedData[[#This Row],[ns1:dt]]/10000000000),0)</f>
        <v>1928</v>
      </c>
      <c r="N7014" s="2">
        <f>TRUNC(((ExtractedData[[#This Row],[ns1:dt]]-ExtractedData[[#This Row],[Year]]*10000000000)/100000000),0)</f>
        <v>5</v>
      </c>
      <c r="O7014" s="2">
        <f>TRUNC(((ExtractedData[[#This Row],[ns1:dt]]-(ExtractedData[[#This Row],[Year]]*10000000000)-ExtractedData[[#This Row],[Month]]*100000000)/1000000),0)</f>
        <v>22</v>
      </c>
      <c r="P7014" s="2">
        <f>TRUNC((ExtractedData[[#This Row],[ns1:dt]]-(ExtractedData[[#This Row],[Year]]*10000000000)-(ExtractedData[[#This Row],[Month]]*100000000)-(ExtractedData[[#This Row],[Date]]*1000000)),0)</f>
        <v>2700</v>
      </c>
      <c r="Q7014" s="1" t="s">
        <v>569</v>
      </c>
      <c r="R7014" s="1" t="s">
        <v>8830</v>
      </c>
      <c r="S7014" s="1" t="s">
        <v>10232</v>
      </c>
      <c r="T7014" s="1" t="s">
        <v>10233</v>
      </c>
      <c r="U7014" s="1" t="s">
        <v>10234</v>
      </c>
      <c r="V7014" s="1" t="s">
        <v>38</v>
      </c>
      <c r="W7014">
        <v>0</v>
      </c>
      <c r="X7014" s="1" t="s">
        <v>29</v>
      </c>
      <c r="Y7014" s="1" t="s">
        <v>38</v>
      </c>
    </row>
    <row r="7015" spans="1:25" x14ac:dyDescent="0.25">
      <c r="A7015" s="1" t="s">
        <v>17163</v>
      </c>
      <c r="B7015" s="1" t="s">
        <v>25</v>
      </c>
      <c r="C7015">
        <v>20140812</v>
      </c>
      <c r="D7015" s="1" t="s">
        <v>26</v>
      </c>
      <c r="E7015">
        <v>20150128104934</v>
      </c>
      <c r="F7015">
        <v>616</v>
      </c>
      <c r="G7015" s="1" t="s">
        <v>28</v>
      </c>
      <c r="H7015">
        <v>444</v>
      </c>
      <c r="I7015">
        <v>3</v>
      </c>
      <c r="J7015" s="1" t="s">
        <v>31</v>
      </c>
      <c r="K7015" s="1" t="s">
        <v>17302</v>
      </c>
      <c r="L7015" s="2">
        <v>19290107141500</v>
      </c>
      <c r="M7015" s="2">
        <f>TRUNC((ExtractedData[[#This Row],[ns1:dt]]/10000000000),0)</f>
        <v>1929</v>
      </c>
      <c r="N7015" s="2">
        <f>TRUNC(((ExtractedData[[#This Row],[ns1:dt]]-ExtractedData[[#This Row],[Year]]*10000000000)/100000000),0)</f>
        <v>1</v>
      </c>
      <c r="O7015" s="2">
        <f>TRUNC(((ExtractedData[[#This Row],[ns1:dt]]-(ExtractedData[[#This Row],[Year]]*10000000000)-ExtractedData[[#This Row],[Month]]*100000000)/1000000),0)</f>
        <v>7</v>
      </c>
      <c r="P7015" s="2">
        <f>TRUNC((ExtractedData[[#This Row],[ns1:dt]]-(ExtractedData[[#This Row],[Year]]*10000000000)-(ExtractedData[[#This Row],[Month]]*100000000)-(ExtractedData[[#This Row],[Date]]*1000000)),0)</f>
        <v>141500</v>
      </c>
      <c r="Q7015" s="1" t="s">
        <v>357</v>
      </c>
      <c r="R7015" s="1" t="s">
        <v>1031</v>
      </c>
      <c r="S7015" s="1" t="s">
        <v>1032</v>
      </c>
      <c r="T7015" s="1" t="s">
        <v>1033</v>
      </c>
      <c r="U7015" s="1" t="s">
        <v>5160</v>
      </c>
      <c r="V7015" s="1" t="s">
        <v>38</v>
      </c>
      <c r="W7015">
        <v>0</v>
      </c>
      <c r="X7015" s="1" t="s">
        <v>29</v>
      </c>
      <c r="Y7015" s="1" t="s">
        <v>40</v>
      </c>
    </row>
    <row r="7016" spans="1:25" x14ac:dyDescent="0.25">
      <c r="A7016" s="1" t="s">
        <v>17163</v>
      </c>
      <c r="B7016" s="1" t="s">
        <v>25</v>
      </c>
      <c r="C7016">
        <v>20140812</v>
      </c>
      <c r="D7016" s="1" t="s">
        <v>26</v>
      </c>
      <c r="E7016">
        <v>20150128104934</v>
      </c>
      <c r="F7016">
        <v>616</v>
      </c>
      <c r="G7016" s="1" t="s">
        <v>28</v>
      </c>
      <c r="H7016">
        <v>493</v>
      </c>
      <c r="I7016">
        <v>3</v>
      </c>
      <c r="J7016" s="1" t="s">
        <v>31</v>
      </c>
      <c r="K7016" s="1" t="s">
        <v>17303</v>
      </c>
      <c r="L7016" s="2">
        <v>19290113003000</v>
      </c>
      <c r="M7016" s="2">
        <f>TRUNC((ExtractedData[[#This Row],[ns1:dt]]/10000000000),0)</f>
        <v>1929</v>
      </c>
      <c r="N7016" s="2">
        <f>TRUNC(((ExtractedData[[#This Row],[ns1:dt]]-ExtractedData[[#This Row],[Year]]*10000000000)/100000000),0)</f>
        <v>1</v>
      </c>
      <c r="O7016" s="2">
        <f>TRUNC(((ExtractedData[[#This Row],[ns1:dt]]-(ExtractedData[[#This Row],[Year]]*10000000000)-ExtractedData[[#This Row],[Month]]*100000000)/1000000),0)</f>
        <v>13</v>
      </c>
      <c r="P7016" s="2">
        <f>TRUNC((ExtractedData[[#This Row],[ns1:dt]]-(ExtractedData[[#This Row],[Year]]*10000000000)-(ExtractedData[[#This Row],[Month]]*100000000)-(ExtractedData[[#This Row],[Date]]*1000000)),0)</f>
        <v>3000</v>
      </c>
      <c r="Q7016" s="1" t="s">
        <v>93</v>
      </c>
      <c r="R7016" s="1" t="s">
        <v>150</v>
      </c>
      <c r="S7016" s="1" t="s">
        <v>151</v>
      </c>
      <c r="T7016" s="1" t="s">
        <v>152</v>
      </c>
      <c r="U7016" s="1" t="s">
        <v>5162</v>
      </c>
      <c r="V7016" s="1" t="s">
        <v>38</v>
      </c>
      <c r="W7016">
        <v>0</v>
      </c>
      <c r="X7016" s="1" t="s">
        <v>29</v>
      </c>
      <c r="Y7016" s="1" t="s">
        <v>40</v>
      </c>
    </row>
    <row r="7017" spans="1:25" x14ac:dyDescent="0.25">
      <c r="A7017" s="1" t="s">
        <v>17163</v>
      </c>
      <c r="B7017" s="1" t="s">
        <v>25</v>
      </c>
      <c r="C7017">
        <v>20140812</v>
      </c>
      <c r="D7017" s="1" t="s">
        <v>26</v>
      </c>
      <c r="E7017">
        <v>20150128104934</v>
      </c>
      <c r="F7017">
        <v>616</v>
      </c>
      <c r="G7017" s="1" t="s">
        <v>28</v>
      </c>
      <c r="H7017">
        <v>267</v>
      </c>
      <c r="I7017">
        <v>3</v>
      </c>
      <c r="J7017" s="1" t="s">
        <v>31</v>
      </c>
      <c r="K7017" s="1" t="s">
        <v>17304</v>
      </c>
      <c r="L7017" s="2">
        <v>19290504030000</v>
      </c>
      <c r="M7017" s="2">
        <f>TRUNC((ExtractedData[[#This Row],[ns1:dt]]/10000000000),0)</f>
        <v>1929</v>
      </c>
      <c r="N7017" s="2">
        <f>TRUNC(((ExtractedData[[#This Row],[ns1:dt]]-ExtractedData[[#This Row],[Year]]*10000000000)/100000000),0)</f>
        <v>5</v>
      </c>
      <c r="O7017" s="2">
        <f>TRUNC(((ExtractedData[[#This Row],[ns1:dt]]-(ExtractedData[[#This Row],[Year]]*10000000000)-ExtractedData[[#This Row],[Month]]*100000000)/1000000),0)</f>
        <v>4</v>
      </c>
      <c r="P7017" s="2">
        <f>TRUNC((ExtractedData[[#This Row],[ns1:dt]]-(ExtractedData[[#This Row],[Year]]*10000000000)-(ExtractedData[[#This Row],[Month]]*100000000)-(ExtractedData[[#This Row],[Date]]*1000000)),0)</f>
        <v>30000</v>
      </c>
      <c r="Q7017" s="1" t="s">
        <v>400</v>
      </c>
      <c r="R7017" s="1" t="s">
        <v>1846</v>
      </c>
      <c r="S7017" s="1" t="s">
        <v>4280</v>
      </c>
      <c r="T7017" s="1" t="s">
        <v>4281</v>
      </c>
      <c r="U7017" s="1" t="s">
        <v>5166</v>
      </c>
      <c r="V7017" s="1" t="s">
        <v>38</v>
      </c>
      <c r="W7017">
        <v>0</v>
      </c>
      <c r="X7017" s="1" t="s">
        <v>29</v>
      </c>
      <c r="Y7017" s="1" t="s">
        <v>40</v>
      </c>
    </row>
    <row r="7018" spans="1:25" x14ac:dyDescent="0.25">
      <c r="A7018" s="1" t="s">
        <v>17163</v>
      </c>
      <c r="B7018" s="1" t="s">
        <v>25</v>
      </c>
      <c r="C7018">
        <v>20140812</v>
      </c>
      <c r="D7018" s="1" t="s">
        <v>26</v>
      </c>
      <c r="E7018">
        <v>20150128104934</v>
      </c>
      <c r="F7018">
        <v>616</v>
      </c>
      <c r="G7018" s="1" t="s">
        <v>28</v>
      </c>
      <c r="H7018">
        <v>580</v>
      </c>
      <c r="I7018">
        <v>3</v>
      </c>
      <c r="J7018" s="1" t="s">
        <v>31</v>
      </c>
      <c r="K7018" s="1" t="s">
        <v>17305</v>
      </c>
      <c r="L7018" s="2">
        <v>19290925065000</v>
      </c>
      <c r="M7018" s="2">
        <f>TRUNC((ExtractedData[[#This Row],[ns1:dt]]/10000000000),0)</f>
        <v>1929</v>
      </c>
      <c r="N7018" s="2">
        <f>TRUNC(((ExtractedData[[#This Row],[ns1:dt]]-ExtractedData[[#This Row],[Year]]*10000000000)/100000000),0)</f>
        <v>9</v>
      </c>
      <c r="O7018" s="2">
        <f>TRUNC(((ExtractedData[[#This Row],[ns1:dt]]-(ExtractedData[[#This Row],[Year]]*10000000000)-ExtractedData[[#This Row],[Month]]*100000000)/1000000),0)</f>
        <v>25</v>
      </c>
      <c r="P7018" s="2">
        <f>TRUNC((ExtractedData[[#This Row],[ns1:dt]]-(ExtractedData[[#This Row],[Year]]*10000000000)-(ExtractedData[[#This Row],[Month]]*100000000)-(ExtractedData[[#This Row],[Date]]*1000000)),0)</f>
        <v>65000</v>
      </c>
      <c r="Q7018" s="1" t="s">
        <v>923</v>
      </c>
      <c r="R7018" s="1" t="s">
        <v>411</v>
      </c>
      <c r="S7018" s="1" t="s">
        <v>1118</v>
      </c>
      <c r="T7018" s="1" t="s">
        <v>3718</v>
      </c>
      <c r="U7018" s="1" t="s">
        <v>17306</v>
      </c>
      <c r="V7018" s="1" t="s">
        <v>38</v>
      </c>
      <c r="W7018">
        <v>0</v>
      </c>
      <c r="X7018" s="1" t="s">
        <v>29</v>
      </c>
      <c r="Y7018" s="1" t="s">
        <v>38</v>
      </c>
    </row>
    <row r="7019" spans="1:25" x14ac:dyDescent="0.25">
      <c r="A7019" s="1" t="s">
        <v>17163</v>
      </c>
      <c r="B7019" s="1" t="s">
        <v>25</v>
      </c>
      <c r="C7019">
        <v>20140812</v>
      </c>
      <c r="D7019" s="1" t="s">
        <v>26</v>
      </c>
      <c r="E7019">
        <v>20150128104934</v>
      </c>
      <c r="F7019">
        <v>616</v>
      </c>
      <c r="G7019" s="1" t="s">
        <v>28</v>
      </c>
      <c r="H7019">
        <v>508</v>
      </c>
      <c r="I7019">
        <v>3</v>
      </c>
      <c r="J7019" s="1" t="s">
        <v>31</v>
      </c>
      <c r="K7019" s="1" t="s">
        <v>17307</v>
      </c>
      <c r="L7019" s="2">
        <v>19300217090000</v>
      </c>
      <c r="M7019" s="2">
        <f>TRUNC((ExtractedData[[#This Row],[ns1:dt]]/10000000000),0)</f>
        <v>1930</v>
      </c>
      <c r="N7019" s="2">
        <f>TRUNC(((ExtractedData[[#This Row],[ns1:dt]]-ExtractedData[[#This Row],[Year]]*10000000000)/100000000),0)</f>
        <v>2</v>
      </c>
      <c r="O7019" s="2">
        <f>TRUNC(((ExtractedData[[#This Row],[ns1:dt]]-(ExtractedData[[#This Row],[Year]]*10000000000)-ExtractedData[[#This Row],[Month]]*100000000)/1000000),0)</f>
        <v>17</v>
      </c>
      <c r="P7019" s="2">
        <f>TRUNC((ExtractedData[[#This Row],[ns1:dt]]-(ExtractedData[[#This Row],[Year]]*10000000000)-(ExtractedData[[#This Row],[Month]]*100000000)-(ExtractedData[[#This Row],[Date]]*1000000)),0)</f>
        <v>90000</v>
      </c>
      <c r="Q7019" s="1" t="s">
        <v>93</v>
      </c>
      <c r="R7019" s="1" t="s">
        <v>17308</v>
      </c>
      <c r="S7019" s="1" t="s">
        <v>3448</v>
      </c>
      <c r="T7019" s="1" t="s">
        <v>17309</v>
      </c>
      <c r="U7019" s="1" t="s">
        <v>17310</v>
      </c>
      <c r="V7019" s="1" t="s">
        <v>38</v>
      </c>
      <c r="W7019">
        <v>0</v>
      </c>
      <c r="X7019" s="1" t="s">
        <v>29</v>
      </c>
      <c r="Y7019" s="1" t="s">
        <v>38</v>
      </c>
    </row>
    <row r="7020" spans="1:25" x14ac:dyDescent="0.25">
      <c r="A7020" s="1" t="s">
        <v>17163</v>
      </c>
      <c r="B7020" s="1" t="s">
        <v>25</v>
      </c>
      <c r="C7020">
        <v>20140812</v>
      </c>
      <c r="D7020" s="1" t="s">
        <v>26</v>
      </c>
      <c r="E7020">
        <v>20150128104934</v>
      </c>
      <c r="F7020">
        <v>616</v>
      </c>
      <c r="G7020" s="1" t="s">
        <v>28</v>
      </c>
      <c r="H7020">
        <v>271</v>
      </c>
      <c r="I7020">
        <v>3</v>
      </c>
      <c r="J7020" s="1" t="s">
        <v>31</v>
      </c>
      <c r="K7020" s="1" t="s">
        <v>17311</v>
      </c>
      <c r="L7020" s="2">
        <v>19300421224500</v>
      </c>
      <c r="M7020" s="2">
        <f>TRUNC((ExtractedData[[#This Row],[ns1:dt]]/10000000000),0)</f>
        <v>1930</v>
      </c>
      <c r="N7020" s="2">
        <f>TRUNC(((ExtractedData[[#This Row],[ns1:dt]]-ExtractedData[[#This Row],[Year]]*10000000000)/100000000),0)</f>
        <v>4</v>
      </c>
      <c r="O7020" s="2">
        <f>TRUNC(((ExtractedData[[#This Row],[ns1:dt]]-(ExtractedData[[#This Row],[Year]]*10000000000)-ExtractedData[[#This Row],[Month]]*100000000)/1000000),0)</f>
        <v>21</v>
      </c>
      <c r="P7020" s="2">
        <f>TRUNC((ExtractedData[[#This Row],[ns1:dt]]-(ExtractedData[[#This Row],[Year]]*10000000000)-(ExtractedData[[#This Row],[Month]]*100000000)-(ExtractedData[[#This Row],[Date]]*1000000)),0)</f>
        <v>224500</v>
      </c>
      <c r="Q7020" s="1" t="s">
        <v>2290</v>
      </c>
      <c r="R7020" s="1" t="s">
        <v>17312</v>
      </c>
      <c r="S7020" s="1" t="s">
        <v>17313</v>
      </c>
      <c r="T7020" s="1" t="s">
        <v>17314</v>
      </c>
      <c r="U7020" s="1" t="s">
        <v>17315</v>
      </c>
      <c r="V7020" s="1" t="s">
        <v>38</v>
      </c>
      <c r="W7020">
        <v>0</v>
      </c>
      <c r="X7020" s="1" t="s">
        <v>29</v>
      </c>
      <c r="Y7020" s="1" t="s">
        <v>38</v>
      </c>
    </row>
    <row r="7021" spans="1:25" x14ac:dyDescent="0.25">
      <c r="A7021" s="1" t="s">
        <v>17163</v>
      </c>
      <c r="B7021" s="1" t="s">
        <v>25</v>
      </c>
      <c r="C7021">
        <v>20140812</v>
      </c>
      <c r="D7021" s="1" t="s">
        <v>26</v>
      </c>
      <c r="E7021">
        <v>20150128104934</v>
      </c>
      <c r="F7021">
        <v>616</v>
      </c>
      <c r="G7021" s="1" t="s">
        <v>28</v>
      </c>
      <c r="H7021">
        <v>515</v>
      </c>
      <c r="I7021">
        <v>3</v>
      </c>
      <c r="J7021" s="1" t="s">
        <v>31</v>
      </c>
      <c r="K7021" s="1" t="s">
        <v>17316</v>
      </c>
      <c r="L7021" s="2">
        <v>19300704212500</v>
      </c>
      <c r="M7021" s="2">
        <f>TRUNC((ExtractedData[[#This Row],[ns1:dt]]/10000000000),0)</f>
        <v>1930</v>
      </c>
      <c r="N7021" s="2">
        <f>TRUNC(((ExtractedData[[#This Row],[ns1:dt]]-ExtractedData[[#This Row],[Year]]*10000000000)/100000000),0)</f>
        <v>7</v>
      </c>
      <c r="O7021" s="2">
        <f>TRUNC(((ExtractedData[[#This Row],[ns1:dt]]-(ExtractedData[[#This Row],[Year]]*10000000000)-ExtractedData[[#This Row],[Month]]*100000000)/1000000),0)</f>
        <v>4</v>
      </c>
      <c r="P7021" s="2">
        <f>TRUNC((ExtractedData[[#This Row],[ns1:dt]]-(ExtractedData[[#This Row],[Year]]*10000000000)-(ExtractedData[[#This Row],[Month]]*100000000)-(ExtractedData[[#This Row],[Date]]*1000000)),0)</f>
        <v>212500</v>
      </c>
      <c r="Q7021" s="1" t="s">
        <v>357</v>
      </c>
      <c r="R7021" s="1" t="s">
        <v>1031</v>
      </c>
      <c r="S7021" s="1" t="s">
        <v>1957</v>
      </c>
      <c r="T7021" s="1" t="s">
        <v>1146</v>
      </c>
      <c r="U7021" s="1" t="s">
        <v>17317</v>
      </c>
      <c r="V7021" s="1" t="s">
        <v>38</v>
      </c>
      <c r="W7021">
        <v>0</v>
      </c>
      <c r="X7021" s="1" t="s">
        <v>29</v>
      </c>
      <c r="Y7021" s="1" t="s">
        <v>40</v>
      </c>
    </row>
    <row r="7022" spans="1:25" x14ac:dyDescent="0.25">
      <c r="A7022" s="1" t="s">
        <v>17163</v>
      </c>
      <c r="B7022" s="1" t="s">
        <v>25</v>
      </c>
      <c r="C7022">
        <v>20140812</v>
      </c>
      <c r="D7022" s="1" t="s">
        <v>26</v>
      </c>
      <c r="E7022">
        <v>20150128104934</v>
      </c>
      <c r="F7022">
        <v>616</v>
      </c>
      <c r="G7022" s="1" t="s">
        <v>28</v>
      </c>
      <c r="H7022">
        <v>55</v>
      </c>
      <c r="I7022">
        <v>3</v>
      </c>
      <c r="J7022" s="1" t="s">
        <v>31</v>
      </c>
      <c r="K7022" s="1" t="s">
        <v>17318</v>
      </c>
      <c r="L7022" s="2">
        <v>19300714033000</v>
      </c>
      <c r="M7022" s="2">
        <f>TRUNC((ExtractedData[[#This Row],[ns1:dt]]/10000000000),0)</f>
        <v>1930</v>
      </c>
      <c r="N7022" s="2">
        <f>TRUNC(((ExtractedData[[#This Row],[ns1:dt]]-ExtractedData[[#This Row],[Year]]*10000000000)/100000000),0)</f>
        <v>7</v>
      </c>
      <c r="O7022" s="2">
        <f>TRUNC(((ExtractedData[[#This Row],[ns1:dt]]-(ExtractedData[[#This Row],[Year]]*10000000000)-ExtractedData[[#This Row],[Month]]*100000000)/1000000),0)</f>
        <v>14</v>
      </c>
      <c r="P7022" s="2">
        <f>TRUNC((ExtractedData[[#This Row],[ns1:dt]]-(ExtractedData[[#This Row],[Year]]*10000000000)-(ExtractedData[[#This Row],[Month]]*100000000)-(ExtractedData[[#This Row],[Date]]*1000000)),0)</f>
        <v>33000</v>
      </c>
      <c r="Q7022" s="1" t="s">
        <v>224</v>
      </c>
      <c r="R7022" s="1" t="s">
        <v>5199</v>
      </c>
      <c r="S7022" s="1" t="s">
        <v>5200</v>
      </c>
      <c r="T7022" s="1" t="s">
        <v>5201</v>
      </c>
      <c r="U7022" s="1" t="s">
        <v>5202</v>
      </c>
      <c r="V7022" s="1" t="s">
        <v>38</v>
      </c>
      <c r="W7022">
        <v>0</v>
      </c>
      <c r="X7022" s="1" t="s">
        <v>29</v>
      </c>
      <c r="Y7022" s="1" t="s">
        <v>40</v>
      </c>
    </row>
    <row r="7023" spans="1:25" x14ac:dyDescent="0.25">
      <c r="A7023" s="1" t="s">
        <v>17163</v>
      </c>
      <c r="B7023" s="1" t="s">
        <v>25</v>
      </c>
      <c r="C7023">
        <v>20140812</v>
      </c>
      <c r="D7023" s="1" t="s">
        <v>26</v>
      </c>
      <c r="E7023">
        <v>20150128104934</v>
      </c>
      <c r="F7023">
        <v>616</v>
      </c>
      <c r="G7023" s="1" t="s">
        <v>28</v>
      </c>
      <c r="H7023">
        <v>186</v>
      </c>
      <c r="I7023">
        <v>3</v>
      </c>
      <c r="J7023" s="1" t="s">
        <v>31</v>
      </c>
      <c r="K7023" s="1" t="s">
        <v>17319</v>
      </c>
      <c r="L7023" s="2">
        <v>19300916091500</v>
      </c>
      <c r="M7023" s="2">
        <f>TRUNC((ExtractedData[[#This Row],[ns1:dt]]/10000000000),0)</f>
        <v>1930</v>
      </c>
      <c r="N7023" s="2">
        <f>TRUNC(((ExtractedData[[#This Row],[ns1:dt]]-ExtractedData[[#This Row],[Year]]*10000000000)/100000000),0)</f>
        <v>9</v>
      </c>
      <c r="O7023" s="2">
        <f>TRUNC(((ExtractedData[[#This Row],[ns1:dt]]-(ExtractedData[[#This Row],[Year]]*10000000000)-ExtractedData[[#This Row],[Month]]*100000000)/1000000),0)</f>
        <v>16</v>
      </c>
      <c r="P7023" s="2">
        <f>TRUNC((ExtractedData[[#This Row],[ns1:dt]]-(ExtractedData[[#This Row],[Year]]*10000000000)-(ExtractedData[[#This Row],[Month]]*100000000)-(ExtractedData[[#This Row],[Date]]*1000000)),0)</f>
        <v>91500</v>
      </c>
      <c r="Q7023" s="1" t="s">
        <v>923</v>
      </c>
      <c r="R7023" s="1" t="s">
        <v>2910</v>
      </c>
      <c r="S7023" s="1" t="s">
        <v>5211</v>
      </c>
      <c r="T7023" s="1" t="s">
        <v>5212</v>
      </c>
      <c r="U7023" s="1" t="s">
        <v>5213</v>
      </c>
      <c r="V7023" s="1" t="s">
        <v>38</v>
      </c>
      <c r="W7023">
        <v>0</v>
      </c>
      <c r="X7023" s="1" t="s">
        <v>29</v>
      </c>
      <c r="Y7023" s="1" t="s">
        <v>40</v>
      </c>
    </row>
    <row r="7024" spans="1:25" x14ac:dyDescent="0.25">
      <c r="A7024" s="1" t="s">
        <v>17163</v>
      </c>
      <c r="B7024" s="1" t="s">
        <v>25</v>
      </c>
      <c r="C7024">
        <v>20140812</v>
      </c>
      <c r="D7024" s="1" t="s">
        <v>26</v>
      </c>
      <c r="E7024">
        <v>20150128104934</v>
      </c>
      <c r="F7024">
        <v>616</v>
      </c>
      <c r="G7024" s="1" t="s">
        <v>28</v>
      </c>
      <c r="H7024">
        <v>505</v>
      </c>
      <c r="I7024">
        <v>3</v>
      </c>
      <c r="J7024" s="1" t="s">
        <v>31</v>
      </c>
      <c r="K7024" s="1" t="s">
        <v>17320</v>
      </c>
      <c r="L7024" s="2">
        <v>19301004201300</v>
      </c>
      <c r="M7024" s="2">
        <f>TRUNC((ExtractedData[[#This Row],[ns1:dt]]/10000000000),0)</f>
        <v>1930</v>
      </c>
      <c r="N7024" s="2">
        <f>TRUNC(((ExtractedData[[#This Row],[ns1:dt]]-ExtractedData[[#This Row],[Year]]*10000000000)/100000000),0)</f>
        <v>10</v>
      </c>
      <c r="O7024" s="2">
        <f>TRUNC(((ExtractedData[[#This Row],[ns1:dt]]-(ExtractedData[[#This Row],[Year]]*10000000000)-ExtractedData[[#This Row],[Month]]*100000000)/1000000),0)</f>
        <v>4</v>
      </c>
      <c r="P7024" s="2">
        <f>TRUNC((ExtractedData[[#This Row],[ns1:dt]]-(ExtractedData[[#This Row],[Year]]*10000000000)-(ExtractedData[[#This Row],[Month]]*100000000)-(ExtractedData[[#This Row],[Date]]*1000000)),0)</f>
        <v>201300</v>
      </c>
      <c r="Q7024" s="1" t="s">
        <v>224</v>
      </c>
      <c r="R7024" s="1" t="s">
        <v>893</v>
      </c>
      <c r="S7024" s="1" t="s">
        <v>2242</v>
      </c>
      <c r="T7024" s="1" t="s">
        <v>2243</v>
      </c>
      <c r="U7024" s="1" t="s">
        <v>17321</v>
      </c>
      <c r="V7024" s="1" t="s">
        <v>38</v>
      </c>
      <c r="W7024">
        <v>0</v>
      </c>
      <c r="X7024" s="1" t="s">
        <v>29</v>
      </c>
      <c r="Y7024" s="1" t="s">
        <v>40</v>
      </c>
    </row>
    <row r="7025" spans="1:25" x14ac:dyDescent="0.25">
      <c r="A7025" s="1" t="s">
        <v>17163</v>
      </c>
      <c r="B7025" s="1" t="s">
        <v>25</v>
      </c>
      <c r="C7025">
        <v>20140812</v>
      </c>
      <c r="D7025" s="1" t="s">
        <v>26</v>
      </c>
      <c r="E7025">
        <v>20150128104934</v>
      </c>
      <c r="F7025">
        <v>616</v>
      </c>
      <c r="G7025" s="1" t="s">
        <v>28</v>
      </c>
      <c r="H7025">
        <v>229</v>
      </c>
      <c r="I7025">
        <v>3</v>
      </c>
      <c r="J7025" s="1" t="s">
        <v>31</v>
      </c>
      <c r="K7025" s="1" t="s">
        <v>17322</v>
      </c>
      <c r="L7025" s="2">
        <v>19301005170000</v>
      </c>
      <c r="M7025" s="2">
        <f>TRUNC((ExtractedData[[#This Row],[ns1:dt]]/10000000000),0)</f>
        <v>1930</v>
      </c>
      <c r="N7025" s="2">
        <f>TRUNC(((ExtractedData[[#This Row],[ns1:dt]]-ExtractedData[[#This Row],[Year]]*10000000000)/100000000),0)</f>
        <v>10</v>
      </c>
      <c r="O7025" s="2">
        <f>TRUNC(((ExtractedData[[#This Row],[ns1:dt]]-(ExtractedData[[#This Row],[Year]]*10000000000)-ExtractedData[[#This Row],[Month]]*100000000)/1000000),0)</f>
        <v>5</v>
      </c>
      <c r="P7025" s="2">
        <f>TRUNC((ExtractedData[[#This Row],[ns1:dt]]-(ExtractedData[[#This Row],[Year]]*10000000000)-(ExtractedData[[#This Row],[Month]]*100000000)-(ExtractedData[[#This Row],[Date]]*1000000)),0)</f>
        <v>170000</v>
      </c>
      <c r="Q7025" s="1" t="s">
        <v>3839</v>
      </c>
      <c r="R7025" s="1" t="s">
        <v>5227</v>
      </c>
      <c r="S7025" s="1" t="s">
        <v>5228</v>
      </c>
      <c r="T7025" s="1" t="s">
        <v>5229</v>
      </c>
      <c r="U7025" s="1" t="s">
        <v>5230</v>
      </c>
      <c r="V7025" s="1" t="s">
        <v>38</v>
      </c>
      <c r="W7025">
        <v>0</v>
      </c>
      <c r="X7025" s="1" t="s">
        <v>29</v>
      </c>
      <c r="Y7025" s="1" t="s">
        <v>38</v>
      </c>
    </row>
    <row r="7026" spans="1:25" x14ac:dyDescent="0.25">
      <c r="A7026" s="1" t="s">
        <v>17163</v>
      </c>
      <c r="B7026" s="1" t="s">
        <v>25</v>
      </c>
      <c r="C7026">
        <v>20140812</v>
      </c>
      <c r="D7026" s="1" t="s">
        <v>26</v>
      </c>
      <c r="E7026">
        <v>20150128104934</v>
      </c>
      <c r="F7026">
        <v>616</v>
      </c>
      <c r="G7026" s="1" t="s">
        <v>28</v>
      </c>
      <c r="H7026">
        <v>75</v>
      </c>
      <c r="I7026">
        <v>3</v>
      </c>
      <c r="J7026" s="1" t="s">
        <v>31</v>
      </c>
      <c r="K7026" s="1" t="s">
        <v>17323</v>
      </c>
      <c r="L7026" s="2">
        <v>19301104222500</v>
      </c>
      <c r="M7026" s="2">
        <f>TRUNC((ExtractedData[[#This Row],[ns1:dt]]/10000000000),0)</f>
        <v>1930</v>
      </c>
      <c r="N7026" s="2">
        <f>TRUNC(((ExtractedData[[#This Row],[ns1:dt]]-ExtractedData[[#This Row],[Year]]*10000000000)/100000000),0)</f>
        <v>11</v>
      </c>
      <c r="O7026" s="2">
        <f>TRUNC(((ExtractedData[[#This Row],[ns1:dt]]-(ExtractedData[[#This Row],[Year]]*10000000000)-ExtractedData[[#This Row],[Month]]*100000000)/1000000),0)</f>
        <v>4</v>
      </c>
      <c r="P7026" s="2">
        <f>TRUNC((ExtractedData[[#This Row],[ns1:dt]]-(ExtractedData[[#This Row],[Year]]*10000000000)-(ExtractedData[[#This Row],[Month]]*100000000)-(ExtractedData[[#This Row],[Date]]*1000000)),0)</f>
        <v>222500</v>
      </c>
      <c r="Q7026" s="1" t="s">
        <v>247</v>
      </c>
      <c r="R7026" s="1" t="s">
        <v>4386</v>
      </c>
      <c r="S7026" s="1" t="s">
        <v>1194</v>
      </c>
      <c r="T7026" s="1" t="s">
        <v>10021</v>
      </c>
      <c r="U7026" s="1" t="s">
        <v>10278</v>
      </c>
      <c r="V7026" s="1" t="s">
        <v>38</v>
      </c>
      <c r="W7026">
        <v>0</v>
      </c>
      <c r="X7026" s="1" t="s">
        <v>29</v>
      </c>
      <c r="Y7026" s="1" t="s">
        <v>38</v>
      </c>
    </row>
    <row r="7027" spans="1:25" x14ac:dyDescent="0.25">
      <c r="A7027" s="1" t="s">
        <v>17163</v>
      </c>
      <c r="B7027" s="1" t="s">
        <v>25</v>
      </c>
      <c r="C7027">
        <v>20140812</v>
      </c>
      <c r="D7027" s="1" t="s">
        <v>26</v>
      </c>
      <c r="E7027">
        <v>20150128104934</v>
      </c>
      <c r="F7027">
        <v>616</v>
      </c>
      <c r="G7027" s="1" t="s">
        <v>28</v>
      </c>
      <c r="H7027">
        <v>447</v>
      </c>
      <c r="I7027">
        <v>3</v>
      </c>
      <c r="J7027" s="1" t="s">
        <v>31</v>
      </c>
      <c r="K7027" s="1" t="s">
        <v>17324</v>
      </c>
      <c r="L7027" s="2">
        <v>19310218110000</v>
      </c>
      <c r="M7027" s="2">
        <f>TRUNC((ExtractedData[[#This Row],[ns1:dt]]/10000000000),0)</f>
        <v>1931</v>
      </c>
      <c r="N7027" s="2">
        <f>TRUNC(((ExtractedData[[#This Row],[ns1:dt]]-ExtractedData[[#This Row],[Year]]*10000000000)/100000000),0)</f>
        <v>2</v>
      </c>
      <c r="O7027" s="2">
        <f>TRUNC(((ExtractedData[[#This Row],[ns1:dt]]-(ExtractedData[[#This Row],[Year]]*10000000000)-ExtractedData[[#This Row],[Month]]*100000000)/1000000),0)</f>
        <v>18</v>
      </c>
      <c r="P7027" s="2">
        <f>TRUNC((ExtractedData[[#This Row],[ns1:dt]]-(ExtractedData[[#This Row],[Year]]*10000000000)-(ExtractedData[[#This Row],[Month]]*100000000)-(ExtractedData[[#This Row],[Date]]*1000000)),0)</f>
        <v>110000</v>
      </c>
      <c r="Q7027" s="1" t="s">
        <v>247</v>
      </c>
      <c r="R7027" s="1" t="s">
        <v>9932</v>
      </c>
      <c r="S7027" s="1" t="s">
        <v>1422</v>
      </c>
      <c r="T7027" s="1" t="s">
        <v>17325</v>
      </c>
      <c r="U7027" s="1" t="s">
        <v>17326</v>
      </c>
      <c r="V7027" s="1" t="s">
        <v>38</v>
      </c>
      <c r="W7027">
        <v>0</v>
      </c>
      <c r="X7027" s="1" t="s">
        <v>29</v>
      </c>
      <c r="Y7027" s="1" t="s">
        <v>40</v>
      </c>
    </row>
    <row r="7028" spans="1:25" x14ac:dyDescent="0.25">
      <c r="A7028" s="1" t="s">
        <v>17163</v>
      </c>
      <c r="B7028" s="1" t="s">
        <v>25</v>
      </c>
      <c r="C7028">
        <v>20140812</v>
      </c>
      <c r="D7028" s="1" t="s">
        <v>26</v>
      </c>
      <c r="E7028">
        <v>20150128104934</v>
      </c>
      <c r="F7028">
        <v>616</v>
      </c>
      <c r="G7028" s="1" t="s">
        <v>28</v>
      </c>
      <c r="H7028">
        <v>188</v>
      </c>
      <c r="I7028">
        <v>3</v>
      </c>
      <c r="J7028" s="1" t="s">
        <v>31</v>
      </c>
      <c r="K7028" s="1" t="s">
        <v>17327</v>
      </c>
      <c r="L7028" s="2">
        <v>19310521174500</v>
      </c>
      <c r="M7028" s="2">
        <f>TRUNC((ExtractedData[[#This Row],[ns1:dt]]/10000000000),0)</f>
        <v>1931</v>
      </c>
      <c r="N7028" s="2">
        <f>TRUNC(((ExtractedData[[#This Row],[ns1:dt]]-ExtractedData[[#This Row],[Year]]*10000000000)/100000000),0)</f>
        <v>5</v>
      </c>
      <c r="O7028" s="2">
        <f>TRUNC(((ExtractedData[[#This Row],[ns1:dt]]-(ExtractedData[[#This Row],[Year]]*10000000000)-ExtractedData[[#This Row],[Month]]*100000000)/1000000),0)</f>
        <v>21</v>
      </c>
      <c r="P7028" s="2">
        <f>TRUNC((ExtractedData[[#This Row],[ns1:dt]]-(ExtractedData[[#This Row],[Year]]*10000000000)-(ExtractedData[[#This Row],[Month]]*100000000)-(ExtractedData[[#This Row],[Date]]*1000000)),0)</f>
        <v>174500</v>
      </c>
      <c r="Q7028" s="1" t="s">
        <v>400</v>
      </c>
      <c r="R7028" s="1" t="s">
        <v>5563</v>
      </c>
      <c r="S7028" s="1" t="s">
        <v>17328</v>
      </c>
      <c r="T7028" s="1" t="s">
        <v>17329</v>
      </c>
      <c r="U7028" s="1" t="s">
        <v>17330</v>
      </c>
      <c r="V7028" s="1" t="s">
        <v>38</v>
      </c>
      <c r="W7028">
        <v>0</v>
      </c>
      <c r="X7028" s="1" t="s">
        <v>29</v>
      </c>
      <c r="Y7028" s="1" t="s">
        <v>40</v>
      </c>
    </row>
    <row r="7029" spans="1:25" x14ac:dyDescent="0.25">
      <c r="A7029" s="1" t="s">
        <v>17163</v>
      </c>
      <c r="B7029" s="1" t="s">
        <v>25</v>
      </c>
      <c r="C7029">
        <v>20140812</v>
      </c>
      <c r="D7029" s="1" t="s">
        <v>26</v>
      </c>
      <c r="E7029">
        <v>20150128104934</v>
      </c>
      <c r="F7029">
        <v>616</v>
      </c>
      <c r="G7029" s="1" t="s">
        <v>28</v>
      </c>
      <c r="H7029">
        <v>69</v>
      </c>
      <c r="I7029">
        <v>3</v>
      </c>
      <c r="J7029" s="1" t="s">
        <v>31</v>
      </c>
      <c r="K7029" s="1" t="s">
        <v>17331</v>
      </c>
      <c r="L7029" s="2">
        <v>19320903091200</v>
      </c>
      <c r="M7029" s="2">
        <f>TRUNC((ExtractedData[[#This Row],[ns1:dt]]/10000000000),0)</f>
        <v>1932</v>
      </c>
      <c r="N7029" s="2">
        <f>TRUNC(((ExtractedData[[#This Row],[ns1:dt]]-ExtractedData[[#This Row],[Year]]*10000000000)/100000000),0)</f>
        <v>9</v>
      </c>
      <c r="O7029" s="2">
        <f>TRUNC(((ExtractedData[[#This Row],[ns1:dt]]-(ExtractedData[[#This Row],[Year]]*10000000000)-ExtractedData[[#This Row],[Month]]*100000000)/1000000),0)</f>
        <v>3</v>
      </c>
      <c r="P7029" s="2">
        <f>TRUNC((ExtractedData[[#This Row],[ns1:dt]]-(ExtractedData[[#This Row],[Year]]*10000000000)-(ExtractedData[[#This Row],[Month]]*100000000)-(ExtractedData[[#This Row],[Date]]*1000000)),0)</f>
        <v>91200</v>
      </c>
      <c r="Q7029" s="1" t="s">
        <v>357</v>
      </c>
      <c r="R7029" s="1" t="s">
        <v>1031</v>
      </c>
      <c r="S7029" s="1" t="s">
        <v>1957</v>
      </c>
      <c r="T7029" s="1" t="s">
        <v>1146</v>
      </c>
      <c r="U7029" s="1" t="s">
        <v>5296</v>
      </c>
      <c r="V7029" s="1" t="s">
        <v>38</v>
      </c>
      <c r="W7029">
        <v>0</v>
      </c>
      <c r="X7029" s="1" t="s">
        <v>29</v>
      </c>
      <c r="Y7029" s="1" t="s">
        <v>40</v>
      </c>
    </row>
    <row r="7030" spans="1:25" x14ac:dyDescent="0.25">
      <c r="A7030" s="1" t="s">
        <v>17163</v>
      </c>
      <c r="B7030" s="1" t="s">
        <v>25</v>
      </c>
      <c r="C7030">
        <v>20140812</v>
      </c>
      <c r="D7030" s="1" t="s">
        <v>26</v>
      </c>
      <c r="E7030">
        <v>20150128104934</v>
      </c>
      <c r="F7030">
        <v>616</v>
      </c>
      <c r="G7030" s="1" t="s">
        <v>28</v>
      </c>
      <c r="H7030">
        <v>99</v>
      </c>
      <c r="I7030">
        <v>3</v>
      </c>
      <c r="J7030" s="1" t="s">
        <v>31</v>
      </c>
      <c r="K7030" s="1" t="s">
        <v>17332</v>
      </c>
      <c r="L7030" s="2">
        <v>19320908230500</v>
      </c>
      <c r="M7030" s="2">
        <f>TRUNC((ExtractedData[[#This Row],[ns1:dt]]/10000000000),0)</f>
        <v>1932</v>
      </c>
      <c r="N7030" s="2">
        <f>TRUNC(((ExtractedData[[#This Row],[ns1:dt]]-ExtractedData[[#This Row],[Year]]*10000000000)/100000000),0)</f>
        <v>9</v>
      </c>
      <c r="O7030" s="2">
        <f>TRUNC(((ExtractedData[[#This Row],[ns1:dt]]-(ExtractedData[[#This Row],[Year]]*10000000000)-ExtractedData[[#This Row],[Month]]*100000000)/1000000),0)</f>
        <v>8</v>
      </c>
      <c r="P7030" s="2">
        <f>TRUNC((ExtractedData[[#This Row],[ns1:dt]]-(ExtractedData[[#This Row],[Year]]*10000000000)-(ExtractedData[[#This Row],[Month]]*100000000)-(ExtractedData[[#This Row],[Date]]*1000000)),0)</f>
        <v>230500</v>
      </c>
      <c r="Q7030" s="1" t="s">
        <v>247</v>
      </c>
      <c r="R7030" s="1" t="s">
        <v>13308</v>
      </c>
      <c r="S7030" s="1" t="s">
        <v>4348</v>
      </c>
      <c r="T7030" s="1" t="s">
        <v>17333</v>
      </c>
      <c r="U7030" s="1" t="s">
        <v>17334</v>
      </c>
      <c r="V7030" s="1" t="s">
        <v>38</v>
      </c>
      <c r="W7030">
        <v>0</v>
      </c>
      <c r="X7030" s="1" t="s">
        <v>29</v>
      </c>
      <c r="Y7030" s="1" t="s">
        <v>40</v>
      </c>
    </row>
    <row r="7031" spans="1:25" x14ac:dyDescent="0.25">
      <c r="A7031" s="1" t="s">
        <v>17163</v>
      </c>
      <c r="B7031" s="1" t="s">
        <v>25</v>
      </c>
      <c r="C7031">
        <v>20140812</v>
      </c>
      <c r="D7031" s="1" t="s">
        <v>26</v>
      </c>
      <c r="E7031">
        <v>20150128104934</v>
      </c>
      <c r="F7031">
        <v>616</v>
      </c>
      <c r="G7031" s="1" t="s">
        <v>28</v>
      </c>
      <c r="H7031">
        <v>356</v>
      </c>
      <c r="I7031">
        <v>3</v>
      </c>
      <c r="J7031" s="1" t="s">
        <v>31</v>
      </c>
      <c r="K7031" s="1" t="s">
        <v>17335</v>
      </c>
      <c r="L7031" s="2">
        <v>19320915143500</v>
      </c>
      <c r="M7031" s="2">
        <f>TRUNC((ExtractedData[[#This Row],[ns1:dt]]/10000000000),0)</f>
        <v>1932</v>
      </c>
      <c r="N7031" s="2">
        <f>TRUNC(((ExtractedData[[#This Row],[ns1:dt]]-ExtractedData[[#This Row],[Year]]*10000000000)/100000000),0)</f>
        <v>9</v>
      </c>
      <c r="O7031" s="2">
        <f>TRUNC(((ExtractedData[[#This Row],[ns1:dt]]-(ExtractedData[[#This Row],[Year]]*10000000000)-ExtractedData[[#This Row],[Month]]*100000000)/1000000),0)</f>
        <v>15</v>
      </c>
      <c r="P7031" s="2">
        <f>TRUNC((ExtractedData[[#This Row],[ns1:dt]]-(ExtractedData[[#This Row],[Year]]*10000000000)-(ExtractedData[[#This Row],[Month]]*100000000)-(ExtractedData[[#This Row],[Date]]*1000000)),0)</f>
        <v>143500</v>
      </c>
      <c r="Q7031" s="1" t="s">
        <v>247</v>
      </c>
      <c r="R7031" s="1" t="s">
        <v>698</v>
      </c>
      <c r="S7031" s="1" t="s">
        <v>5298</v>
      </c>
      <c r="T7031" s="1" t="s">
        <v>5299</v>
      </c>
      <c r="U7031" s="1" t="s">
        <v>5300</v>
      </c>
      <c r="V7031" s="1" t="s">
        <v>38</v>
      </c>
      <c r="W7031">
        <v>0</v>
      </c>
      <c r="X7031" s="1" t="s">
        <v>29</v>
      </c>
      <c r="Y7031" s="1" t="s">
        <v>40</v>
      </c>
    </row>
    <row r="7032" spans="1:25" x14ac:dyDescent="0.25">
      <c r="A7032" s="1" t="s">
        <v>17163</v>
      </c>
      <c r="B7032" s="1" t="s">
        <v>25</v>
      </c>
      <c r="C7032">
        <v>20140812</v>
      </c>
      <c r="D7032" s="1" t="s">
        <v>26</v>
      </c>
      <c r="E7032">
        <v>20150128104934</v>
      </c>
      <c r="F7032">
        <v>616</v>
      </c>
      <c r="G7032" s="1" t="s">
        <v>28</v>
      </c>
      <c r="H7032">
        <v>490</v>
      </c>
      <c r="I7032">
        <v>3</v>
      </c>
      <c r="J7032" s="1" t="s">
        <v>31</v>
      </c>
      <c r="K7032" s="1" t="s">
        <v>17336</v>
      </c>
      <c r="L7032" s="2">
        <v>19321027141000</v>
      </c>
      <c r="M7032" s="2">
        <f>TRUNC((ExtractedData[[#This Row],[ns1:dt]]/10000000000),0)</f>
        <v>1932</v>
      </c>
      <c r="N7032" s="2">
        <f>TRUNC(((ExtractedData[[#This Row],[ns1:dt]]-ExtractedData[[#This Row],[Year]]*10000000000)/100000000),0)</f>
        <v>10</v>
      </c>
      <c r="O7032" s="2">
        <f>TRUNC(((ExtractedData[[#This Row],[ns1:dt]]-(ExtractedData[[#This Row],[Year]]*10000000000)-ExtractedData[[#This Row],[Month]]*100000000)/1000000),0)</f>
        <v>27</v>
      </c>
      <c r="P7032" s="2">
        <f>TRUNC((ExtractedData[[#This Row],[ns1:dt]]-(ExtractedData[[#This Row],[Year]]*10000000000)-(ExtractedData[[#This Row],[Month]]*100000000)-(ExtractedData[[#This Row],[Date]]*1000000)),0)</f>
        <v>141000</v>
      </c>
      <c r="Q7032" s="1" t="s">
        <v>247</v>
      </c>
      <c r="R7032" s="1" t="s">
        <v>411</v>
      </c>
      <c r="S7032" s="1" t="s">
        <v>1118</v>
      </c>
      <c r="T7032" s="1" t="s">
        <v>3718</v>
      </c>
      <c r="U7032" s="1" t="s">
        <v>17337</v>
      </c>
      <c r="V7032" s="1" t="s">
        <v>38</v>
      </c>
      <c r="W7032">
        <v>0</v>
      </c>
      <c r="X7032" s="1" t="s">
        <v>29</v>
      </c>
      <c r="Y7032" s="1" t="s">
        <v>38</v>
      </c>
    </row>
    <row r="7033" spans="1:25" x14ac:dyDescent="0.25">
      <c r="A7033" s="1" t="s">
        <v>17163</v>
      </c>
      <c r="B7033" s="1" t="s">
        <v>25</v>
      </c>
      <c r="C7033">
        <v>20140812</v>
      </c>
      <c r="D7033" s="1" t="s">
        <v>26</v>
      </c>
      <c r="E7033">
        <v>20150128104934</v>
      </c>
      <c r="F7033">
        <v>616</v>
      </c>
      <c r="G7033" s="1" t="s">
        <v>28</v>
      </c>
      <c r="H7033">
        <v>31</v>
      </c>
      <c r="I7033">
        <v>3</v>
      </c>
      <c r="J7033" s="1" t="s">
        <v>31</v>
      </c>
      <c r="K7033" s="1" t="s">
        <v>17338</v>
      </c>
      <c r="L7033" s="2">
        <v>19321108021500</v>
      </c>
      <c r="M7033" s="2">
        <f>TRUNC((ExtractedData[[#This Row],[ns1:dt]]/10000000000),0)</f>
        <v>1932</v>
      </c>
      <c r="N7033" s="2">
        <f>TRUNC(((ExtractedData[[#This Row],[ns1:dt]]-ExtractedData[[#This Row],[Year]]*10000000000)/100000000),0)</f>
        <v>11</v>
      </c>
      <c r="O7033" s="2">
        <f>TRUNC(((ExtractedData[[#This Row],[ns1:dt]]-(ExtractedData[[#This Row],[Year]]*10000000000)-ExtractedData[[#This Row],[Month]]*100000000)/1000000),0)</f>
        <v>8</v>
      </c>
      <c r="P7033" s="2">
        <f>TRUNC((ExtractedData[[#This Row],[ns1:dt]]-(ExtractedData[[#This Row],[Year]]*10000000000)-(ExtractedData[[#This Row],[Month]]*100000000)-(ExtractedData[[#This Row],[Date]]*1000000)),0)</f>
        <v>21500</v>
      </c>
      <c r="Q7033" s="1" t="s">
        <v>93</v>
      </c>
      <c r="R7033" s="1" t="s">
        <v>5302</v>
      </c>
      <c r="S7033" s="1" t="s">
        <v>867</v>
      </c>
      <c r="T7033" s="1" t="s">
        <v>5303</v>
      </c>
      <c r="U7033" s="1" t="s">
        <v>5304</v>
      </c>
      <c r="V7033" s="1" t="s">
        <v>38</v>
      </c>
      <c r="W7033">
        <v>0</v>
      </c>
      <c r="X7033" s="1" t="s">
        <v>29</v>
      </c>
      <c r="Y7033" s="1" t="s">
        <v>40</v>
      </c>
    </row>
    <row r="7034" spans="1:25" x14ac:dyDescent="0.25">
      <c r="A7034" s="1" t="s">
        <v>17163</v>
      </c>
      <c r="B7034" s="1" t="s">
        <v>25</v>
      </c>
      <c r="C7034">
        <v>20140812</v>
      </c>
      <c r="D7034" s="1" t="s">
        <v>26</v>
      </c>
      <c r="E7034">
        <v>20150128104934</v>
      </c>
      <c r="F7034">
        <v>616</v>
      </c>
      <c r="G7034" s="1" t="s">
        <v>28</v>
      </c>
      <c r="H7034">
        <v>552</v>
      </c>
      <c r="I7034">
        <v>3</v>
      </c>
      <c r="J7034" s="1" t="s">
        <v>31</v>
      </c>
      <c r="K7034" s="1" t="s">
        <v>17339</v>
      </c>
      <c r="L7034" s="2">
        <v>19330116120000</v>
      </c>
      <c r="M7034" s="2">
        <f>TRUNC((ExtractedData[[#This Row],[ns1:dt]]/10000000000),0)</f>
        <v>1933</v>
      </c>
      <c r="N7034" s="2">
        <f>TRUNC(((ExtractedData[[#This Row],[ns1:dt]]-ExtractedData[[#This Row],[Year]]*10000000000)/100000000),0)</f>
        <v>1</v>
      </c>
      <c r="O7034" s="2">
        <f>TRUNC(((ExtractedData[[#This Row],[ns1:dt]]-(ExtractedData[[#This Row],[Year]]*10000000000)-ExtractedData[[#This Row],[Month]]*100000000)/1000000),0)</f>
        <v>16</v>
      </c>
      <c r="P7034" s="2">
        <f>TRUNC((ExtractedData[[#This Row],[ns1:dt]]-(ExtractedData[[#This Row],[Year]]*10000000000)-(ExtractedData[[#This Row],[Month]]*100000000)-(ExtractedData[[#This Row],[Date]]*1000000)),0)</f>
        <v>120000</v>
      </c>
      <c r="Q7034" s="1" t="s">
        <v>247</v>
      </c>
      <c r="R7034" s="1" t="s">
        <v>367</v>
      </c>
      <c r="S7034" s="1" t="s">
        <v>104</v>
      </c>
      <c r="T7034" s="1" t="s">
        <v>6808</v>
      </c>
      <c r="U7034" s="1" t="s">
        <v>17340</v>
      </c>
      <c r="V7034" s="1" t="s">
        <v>38</v>
      </c>
      <c r="W7034">
        <v>0</v>
      </c>
      <c r="X7034" s="1" t="s">
        <v>29</v>
      </c>
      <c r="Y7034" s="1" t="s">
        <v>147</v>
      </c>
    </row>
    <row r="7035" spans="1:25" x14ac:dyDescent="0.25">
      <c r="A7035" s="1" t="s">
        <v>17163</v>
      </c>
      <c r="B7035" s="1" t="s">
        <v>25</v>
      </c>
      <c r="C7035">
        <v>20140812</v>
      </c>
      <c r="D7035" s="1" t="s">
        <v>26</v>
      </c>
      <c r="E7035">
        <v>20150128104934</v>
      </c>
      <c r="F7035">
        <v>616</v>
      </c>
      <c r="G7035" s="1" t="s">
        <v>28</v>
      </c>
      <c r="H7035">
        <v>470</v>
      </c>
      <c r="I7035">
        <v>3</v>
      </c>
      <c r="J7035" s="1" t="s">
        <v>31</v>
      </c>
      <c r="K7035" s="1" t="s">
        <v>17341</v>
      </c>
      <c r="L7035" s="2">
        <v>19330213061300</v>
      </c>
      <c r="M7035" s="2">
        <f>TRUNC((ExtractedData[[#This Row],[ns1:dt]]/10000000000),0)</f>
        <v>1933</v>
      </c>
      <c r="N7035" s="2">
        <f>TRUNC(((ExtractedData[[#This Row],[ns1:dt]]-ExtractedData[[#This Row],[Year]]*10000000000)/100000000),0)</f>
        <v>2</v>
      </c>
      <c r="O7035" s="2">
        <f>TRUNC(((ExtractedData[[#This Row],[ns1:dt]]-(ExtractedData[[#This Row],[Year]]*10000000000)-ExtractedData[[#This Row],[Month]]*100000000)/1000000),0)</f>
        <v>13</v>
      </c>
      <c r="P7035" s="2">
        <f>TRUNC((ExtractedData[[#This Row],[ns1:dt]]-(ExtractedData[[#This Row],[Year]]*10000000000)-(ExtractedData[[#This Row],[Month]]*100000000)-(ExtractedData[[#This Row],[Date]]*1000000)),0)</f>
        <v>61300</v>
      </c>
      <c r="Q7035" s="1" t="s">
        <v>224</v>
      </c>
      <c r="R7035" s="1" t="s">
        <v>225</v>
      </c>
      <c r="S7035" s="1" t="s">
        <v>226</v>
      </c>
      <c r="T7035" s="1" t="s">
        <v>227</v>
      </c>
      <c r="U7035" s="1" t="s">
        <v>5310</v>
      </c>
      <c r="V7035" s="1" t="s">
        <v>38</v>
      </c>
      <c r="W7035">
        <v>0</v>
      </c>
      <c r="X7035" s="1" t="s">
        <v>29</v>
      </c>
      <c r="Y7035" s="1" t="s">
        <v>40</v>
      </c>
    </row>
    <row r="7036" spans="1:25" x14ac:dyDescent="0.25">
      <c r="A7036" s="1" t="s">
        <v>17163</v>
      </c>
      <c r="B7036" s="1" t="s">
        <v>25</v>
      </c>
      <c r="C7036">
        <v>20140812</v>
      </c>
      <c r="D7036" s="1" t="s">
        <v>26</v>
      </c>
      <c r="E7036">
        <v>20150128104934</v>
      </c>
      <c r="F7036">
        <v>616</v>
      </c>
      <c r="G7036" s="1" t="s">
        <v>28</v>
      </c>
      <c r="H7036">
        <v>543</v>
      </c>
      <c r="I7036">
        <v>3</v>
      </c>
      <c r="J7036" s="1" t="s">
        <v>31</v>
      </c>
      <c r="K7036" s="1" t="s">
        <v>17342</v>
      </c>
      <c r="L7036" s="2">
        <v>19330221060000</v>
      </c>
      <c r="M7036" s="2">
        <f>TRUNC((ExtractedData[[#This Row],[ns1:dt]]/10000000000),0)</f>
        <v>1933</v>
      </c>
      <c r="N7036" s="2">
        <f>TRUNC(((ExtractedData[[#This Row],[ns1:dt]]-ExtractedData[[#This Row],[Year]]*10000000000)/100000000),0)</f>
        <v>2</v>
      </c>
      <c r="O7036" s="2">
        <f>TRUNC(((ExtractedData[[#This Row],[ns1:dt]]-(ExtractedData[[#This Row],[Year]]*10000000000)-ExtractedData[[#This Row],[Month]]*100000000)/1000000),0)</f>
        <v>21</v>
      </c>
      <c r="P7036" s="2">
        <f>TRUNC((ExtractedData[[#This Row],[ns1:dt]]-(ExtractedData[[#This Row],[Year]]*10000000000)-(ExtractedData[[#This Row],[Month]]*100000000)-(ExtractedData[[#This Row],[Date]]*1000000)),0)</f>
        <v>60000</v>
      </c>
      <c r="Q7036" s="1" t="s">
        <v>247</v>
      </c>
      <c r="R7036" s="1" t="s">
        <v>17343</v>
      </c>
      <c r="S7036" s="1" t="s">
        <v>17344</v>
      </c>
      <c r="T7036" s="1" t="s">
        <v>17345</v>
      </c>
      <c r="U7036" s="1" t="s">
        <v>17346</v>
      </c>
      <c r="V7036" s="1" t="s">
        <v>38</v>
      </c>
      <c r="W7036">
        <v>0</v>
      </c>
      <c r="X7036" s="1" t="s">
        <v>29</v>
      </c>
      <c r="Y7036" s="1" t="s">
        <v>40</v>
      </c>
    </row>
    <row r="7037" spans="1:25" x14ac:dyDescent="0.25">
      <c r="A7037" s="1" t="s">
        <v>17163</v>
      </c>
      <c r="B7037" s="1" t="s">
        <v>25</v>
      </c>
      <c r="C7037">
        <v>20140812</v>
      </c>
      <c r="D7037" s="1" t="s">
        <v>26</v>
      </c>
      <c r="E7037">
        <v>20150128104934</v>
      </c>
      <c r="F7037">
        <v>616</v>
      </c>
      <c r="G7037" s="1" t="s">
        <v>28</v>
      </c>
      <c r="H7037">
        <v>438</v>
      </c>
      <c r="I7037">
        <v>3</v>
      </c>
      <c r="J7037" s="1" t="s">
        <v>31</v>
      </c>
      <c r="K7037" s="1" t="s">
        <v>17347</v>
      </c>
      <c r="L7037" s="2">
        <v>19330415163800</v>
      </c>
      <c r="M7037" s="2">
        <f>TRUNC((ExtractedData[[#This Row],[ns1:dt]]/10000000000),0)</f>
        <v>1933</v>
      </c>
      <c r="N7037" s="2">
        <f>TRUNC(((ExtractedData[[#This Row],[ns1:dt]]-ExtractedData[[#This Row],[Year]]*10000000000)/100000000),0)</f>
        <v>4</v>
      </c>
      <c r="O7037" s="2">
        <f>TRUNC(((ExtractedData[[#This Row],[ns1:dt]]-(ExtractedData[[#This Row],[Year]]*10000000000)-ExtractedData[[#This Row],[Month]]*100000000)/1000000),0)</f>
        <v>15</v>
      </c>
      <c r="P7037" s="2">
        <f>TRUNC((ExtractedData[[#This Row],[ns1:dt]]-(ExtractedData[[#This Row],[Year]]*10000000000)-(ExtractedData[[#This Row],[Month]]*100000000)-(ExtractedData[[#This Row],[Date]]*1000000)),0)</f>
        <v>163800</v>
      </c>
      <c r="Q7037" s="1" t="s">
        <v>357</v>
      </c>
      <c r="R7037" s="1" t="s">
        <v>1031</v>
      </c>
      <c r="S7037" s="1" t="s">
        <v>1032</v>
      </c>
      <c r="T7037" s="1" t="s">
        <v>1033</v>
      </c>
      <c r="U7037" s="1" t="s">
        <v>5312</v>
      </c>
      <c r="V7037" s="1" t="s">
        <v>38</v>
      </c>
      <c r="W7037">
        <v>0</v>
      </c>
      <c r="X7037" s="1" t="s">
        <v>29</v>
      </c>
      <c r="Y7037" s="1" t="s">
        <v>40</v>
      </c>
    </row>
    <row r="7038" spans="1:25" x14ac:dyDescent="0.25">
      <c r="A7038" s="1" t="s">
        <v>17163</v>
      </c>
      <c r="B7038" s="1" t="s">
        <v>25</v>
      </c>
      <c r="C7038">
        <v>20140812</v>
      </c>
      <c r="D7038" s="1" t="s">
        <v>26</v>
      </c>
      <c r="E7038">
        <v>20150128104934</v>
      </c>
      <c r="F7038">
        <v>616</v>
      </c>
      <c r="G7038" s="1" t="s">
        <v>28</v>
      </c>
      <c r="H7038">
        <v>76</v>
      </c>
      <c r="I7038">
        <v>3</v>
      </c>
      <c r="J7038" s="1" t="s">
        <v>31</v>
      </c>
      <c r="K7038" s="1" t="s">
        <v>17348</v>
      </c>
      <c r="L7038" s="2">
        <v>19330426040000</v>
      </c>
      <c r="M7038" s="2">
        <f>TRUNC((ExtractedData[[#This Row],[ns1:dt]]/10000000000),0)</f>
        <v>1933</v>
      </c>
      <c r="N7038" s="2">
        <f>TRUNC(((ExtractedData[[#This Row],[ns1:dt]]-ExtractedData[[#This Row],[Year]]*10000000000)/100000000),0)</f>
        <v>4</v>
      </c>
      <c r="O7038" s="2">
        <f>TRUNC(((ExtractedData[[#This Row],[ns1:dt]]-(ExtractedData[[#This Row],[Year]]*10000000000)-ExtractedData[[#This Row],[Month]]*100000000)/1000000),0)</f>
        <v>26</v>
      </c>
      <c r="P7038" s="2">
        <f>TRUNC((ExtractedData[[#This Row],[ns1:dt]]-(ExtractedData[[#This Row],[Year]]*10000000000)-(ExtractedData[[#This Row],[Month]]*100000000)-(ExtractedData[[#This Row],[Date]]*1000000)),0)</f>
        <v>40000</v>
      </c>
      <c r="Q7038" s="1" t="s">
        <v>224</v>
      </c>
      <c r="R7038" s="1" t="s">
        <v>4228</v>
      </c>
      <c r="S7038" s="1" t="s">
        <v>4229</v>
      </c>
      <c r="T7038" s="1" t="s">
        <v>4230</v>
      </c>
      <c r="U7038" s="1" t="s">
        <v>5319</v>
      </c>
      <c r="V7038" s="1" t="s">
        <v>38</v>
      </c>
      <c r="W7038">
        <v>0</v>
      </c>
      <c r="X7038" s="1" t="s">
        <v>29</v>
      </c>
      <c r="Y7038" s="1" t="s">
        <v>40</v>
      </c>
    </row>
    <row r="7039" spans="1:25" x14ac:dyDescent="0.25">
      <c r="A7039" s="1" t="s">
        <v>17163</v>
      </c>
      <c r="B7039" s="1" t="s">
        <v>25</v>
      </c>
      <c r="C7039">
        <v>20140812</v>
      </c>
      <c r="D7039" s="1" t="s">
        <v>26</v>
      </c>
      <c r="E7039">
        <v>20150128104934</v>
      </c>
      <c r="F7039">
        <v>616</v>
      </c>
      <c r="G7039" s="1" t="s">
        <v>28</v>
      </c>
      <c r="H7039">
        <v>265</v>
      </c>
      <c r="I7039">
        <v>3</v>
      </c>
      <c r="J7039" s="1" t="s">
        <v>31</v>
      </c>
      <c r="K7039" s="1" t="s">
        <v>17349</v>
      </c>
      <c r="L7039" s="2">
        <v>19340214050000</v>
      </c>
      <c r="M7039" s="2">
        <f>TRUNC((ExtractedData[[#This Row],[ns1:dt]]/10000000000),0)</f>
        <v>1934</v>
      </c>
      <c r="N7039" s="2">
        <f>TRUNC(((ExtractedData[[#This Row],[ns1:dt]]-ExtractedData[[#This Row],[Year]]*10000000000)/100000000),0)</f>
        <v>2</v>
      </c>
      <c r="O7039" s="2">
        <f>TRUNC(((ExtractedData[[#This Row],[ns1:dt]]-(ExtractedData[[#This Row],[Year]]*10000000000)-ExtractedData[[#This Row],[Month]]*100000000)/1000000),0)</f>
        <v>14</v>
      </c>
      <c r="P7039" s="2">
        <f>TRUNC((ExtractedData[[#This Row],[ns1:dt]]-(ExtractedData[[#This Row],[Year]]*10000000000)-(ExtractedData[[#This Row],[Month]]*100000000)-(ExtractedData[[#This Row],[Date]]*1000000)),0)</f>
        <v>50000</v>
      </c>
      <c r="Q7039" s="1" t="s">
        <v>224</v>
      </c>
      <c r="R7039" s="1" t="s">
        <v>5350</v>
      </c>
      <c r="S7039" s="1" t="s">
        <v>5351</v>
      </c>
      <c r="T7039" s="1" t="s">
        <v>5352</v>
      </c>
      <c r="U7039" s="1" t="s">
        <v>5353</v>
      </c>
      <c r="V7039" s="1" t="s">
        <v>38</v>
      </c>
      <c r="W7039">
        <v>0</v>
      </c>
      <c r="X7039" s="1" t="s">
        <v>29</v>
      </c>
      <c r="Y7039" s="1" t="s">
        <v>40</v>
      </c>
    </row>
    <row r="7040" spans="1:25" x14ac:dyDescent="0.25">
      <c r="A7040" s="1" t="s">
        <v>17163</v>
      </c>
      <c r="B7040" s="1" t="s">
        <v>25</v>
      </c>
      <c r="C7040">
        <v>20140812</v>
      </c>
      <c r="D7040" s="1" t="s">
        <v>26</v>
      </c>
      <c r="E7040">
        <v>20150128104934</v>
      </c>
      <c r="F7040">
        <v>616</v>
      </c>
      <c r="G7040" s="1" t="s">
        <v>28</v>
      </c>
      <c r="H7040">
        <v>309</v>
      </c>
      <c r="I7040">
        <v>3</v>
      </c>
      <c r="J7040" s="1" t="s">
        <v>31</v>
      </c>
      <c r="K7040" s="1" t="s">
        <v>17350</v>
      </c>
      <c r="L7040" s="2">
        <v>19340331053000</v>
      </c>
      <c r="M7040" s="2">
        <f>TRUNC((ExtractedData[[#This Row],[ns1:dt]]/10000000000),0)</f>
        <v>1934</v>
      </c>
      <c r="N7040" s="2">
        <f>TRUNC(((ExtractedData[[#This Row],[ns1:dt]]-ExtractedData[[#This Row],[Year]]*10000000000)/100000000),0)</f>
        <v>3</v>
      </c>
      <c r="O7040" s="2">
        <f>TRUNC(((ExtractedData[[#This Row],[ns1:dt]]-(ExtractedData[[#This Row],[Year]]*10000000000)-ExtractedData[[#This Row],[Month]]*100000000)/1000000),0)</f>
        <v>31</v>
      </c>
      <c r="P7040" s="2">
        <f>TRUNC((ExtractedData[[#This Row],[ns1:dt]]-(ExtractedData[[#This Row],[Year]]*10000000000)-(ExtractedData[[#This Row],[Month]]*100000000)-(ExtractedData[[#This Row],[Date]]*1000000)),0)</f>
        <v>53000</v>
      </c>
      <c r="Q7040" s="1" t="s">
        <v>247</v>
      </c>
      <c r="R7040" s="1" t="s">
        <v>5362</v>
      </c>
      <c r="S7040" s="1" t="s">
        <v>5363</v>
      </c>
      <c r="T7040" s="1" t="s">
        <v>5364</v>
      </c>
      <c r="U7040" s="1" t="s">
        <v>5365</v>
      </c>
      <c r="V7040" s="1" t="s">
        <v>38</v>
      </c>
      <c r="W7040">
        <v>0</v>
      </c>
      <c r="X7040" s="1" t="s">
        <v>29</v>
      </c>
      <c r="Y7040" s="1" t="s">
        <v>40</v>
      </c>
    </row>
    <row r="7041" spans="1:25" x14ac:dyDescent="0.25">
      <c r="A7041" s="1" t="s">
        <v>17163</v>
      </c>
      <c r="B7041" s="1" t="s">
        <v>25</v>
      </c>
      <c r="C7041">
        <v>20140812</v>
      </c>
      <c r="D7041" s="1" t="s">
        <v>26</v>
      </c>
      <c r="E7041">
        <v>20150128104934</v>
      </c>
      <c r="F7041">
        <v>616</v>
      </c>
      <c r="G7041" s="1" t="s">
        <v>28</v>
      </c>
      <c r="H7041">
        <v>145</v>
      </c>
      <c r="I7041">
        <v>3</v>
      </c>
      <c r="J7041" s="1" t="s">
        <v>31</v>
      </c>
      <c r="K7041" s="1" t="s">
        <v>17351</v>
      </c>
      <c r="L7041" s="2">
        <v>19340428114500</v>
      </c>
      <c r="M7041" s="2">
        <f>TRUNC((ExtractedData[[#This Row],[ns1:dt]]/10000000000),0)</f>
        <v>1934</v>
      </c>
      <c r="N7041" s="2">
        <f>TRUNC(((ExtractedData[[#This Row],[ns1:dt]]-ExtractedData[[#This Row],[Year]]*10000000000)/100000000),0)</f>
        <v>4</v>
      </c>
      <c r="O7041" s="2">
        <f>TRUNC(((ExtractedData[[#This Row],[ns1:dt]]-(ExtractedData[[#This Row],[Year]]*10000000000)-ExtractedData[[#This Row],[Month]]*100000000)/1000000),0)</f>
        <v>28</v>
      </c>
      <c r="P7041" s="2">
        <f>TRUNC((ExtractedData[[#This Row],[ns1:dt]]-(ExtractedData[[#This Row],[Year]]*10000000000)-(ExtractedData[[#This Row],[Month]]*100000000)-(ExtractedData[[#This Row],[Date]]*1000000)),0)</f>
        <v>114500</v>
      </c>
      <c r="Q7041" s="1" t="s">
        <v>247</v>
      </c>
      <c r="R7041" s="1" t="s">
        <v>132</v>
      </c>
      <c r="S7041" s="1" t="s">
        <v>133</v>
      </c>
      <c r="T7041" s="1" t="s">
        <v>134</v>
      </c>
      <c r="U7041" s="1" t="s">
        <v>17352</v>
      </c>
      <c r="V7041" s="1" t="s">
        <v>38</v>
      </c>
      <c r="W7041">
        <v>0</v>
      </c>
      <c r="X7041" s="1" t="s">
        <v>29</v>
      </c>
      <c r="Y7041" s="1" t="s">
        <v>38</v>
      </c>
    </row>
    <row r="7042" spans="1:25" x14ac:dyDescent="0.25">
      <c r="A7042" s="1" t="s">
        <v>17163</v>
      </c>
      <c r="B7042" s="1" t="s">
        <v>25</v>
      </c>
      <c r="C7042">
        <v>20140812</v>
      </c>
      <c r="D7042" s="1" t="s">
        <v>26</v>
      </c>
      <c r="E7042">
        <v>20150128104934</v>
      </c>
      <c r="F7042">
        <v>616</v>
      </c>
      <c r="G7042" s="1" t="s">
        <v>28</v>
      </c>
      <c r="H7042">
        <v>393</v>
      </c>
      <c r="I7042">
        <v>3</v>
      </c>
      <c r="J7042" s="1" t="s">
        <v>31</v>
      </c>
      <c r="K7042" s="1" t="s">
        <v>17353</v>
      </c>
      <c r="L7042" s="2">
        <v>19340701121500</v>
      </c>
      <c r="M7042" s="2">
        <f>TRUNC((ExtractedData[[#This Row],[ns1:dt]]/10000000000),0)</f>
        <v>1934</v>
      </c>
      <c r="N7042" s="2">
        <f>TRUNC(((ExtractedData[[#This Row],[ns1:dt]]-ExtractedData[[#This Row],[Year]]*10000000000)/100000000),0)</f>
        <v>7</v>
      </c>
      <c r="O7042" s="2">
        <f>TRUNC(((ExtractedData[[#This Row],[ns1:dt]]-(ExtractedData[[#This Row],[Year]]*10000000000)-ExtractedData[[#This Row],[Month]]*100000000)/1000000),0)</f>
        <v>1</v>
      </c>
      <c r="P7042" s="2">
        <f>TRUNC((ExtractedData[[#This Row],[ns1:dt]]-(ExtractedData[[#This Row],[Year]]*10000000000)-(ExtractedData[[#This Row],[Month]]*100000000)-(ExtractedData[[#This Row],[Date]]*1000000)),0)</f>
        <v>121500</v>
      </c>
      <c r="Q7042" s="1" t="s">
        <v>400</v>
      </c>
      <c r="R7042" s="1" t="s">
        <v>3635</v>
      </c>
      <c r="S7042" s="1" t="s">
        <v>3382</v>
      </c>
      <c r="T7042" s="1" t="s">
        <v>5374</v>
      </c>
      <c r="U7042" s="1" t="s">
        <v>5375</v>
      </c>
      <c r="V7042" s="1" t="s">
        <v>38</v>
      </c>
      <c r="W7042">
        <v>0</v>
      </c>
      <c r="X7042" s="1" t="s">
        <v>29</v>
      </c>
      <c r="Y7042" s="1" t="s">
        <v>38</v>
      </c>
    </row>
    <row r="7043" spans="1:25" x14ac:dyDescent="0.25">
      <c r="A7043" s="1" t="s">
        <v>17163</v>
      </c>
      <c r="B7043" s="1" t="s">
        <v>25</v>
      </c>
      <c r="C7043">
        <v>20140812</v>
      </c>
      <c r="D7043" s="1" t="s">
        <v>26</v>
      </c>
      <c r="E7043">
        <v>20150128104934</v>
      </c>
      <c r="F7043">
        <v>616</v>
      </c>
      <c r="G7043" s="1" t="s">
        <v>28</v>
      </c>
      <c r="H7043">
        <v>72</v>
      </c>
      <c r="I7043">
        <v>3</v>
      </c>
      <c r="J7043" s="1" t="s">
        <v>31</v>
      </c>
      <c r="K7043" s="1" t="s">
        <v>17354</v>
      </c>
      <c r="L7043" s="2">
        <v>19341115223000</v>
      </c>
      <c r="M7043" s="2">
        <f>TRUNC((ExtractedData[[#This Row],[ns1:dt]]/10000000000),0)</f>
        <v>1934</v>
      </c>
      <c r="N7043" s="2">
        <f>TRUNC(((ExtractedData[[#This Row],[ns1:dt]]-ExtractedData[[#This Row],[Year]]*10000000000)/100000000),0)</f>
        <v>11</v>
      </c>
      <c r="O7043" s="2">
        <f>TRUNC(((ExtractedData[[#This Row],[ns1:dt]]-(ExtractedData[[#This Row],[Year]]*10000000000)-ExtractedData[[#This Row],[Month]]*100000000)/1000000),0)</f>
        <v>15</v>
      </c>
      <c r="P7043" s="2">
        <f>TRUNC((ExtractedData[[#This Row],[ns1:dt]]-(ExtractedData[[#This Row],[Year]]*10000000000)-(ExtractedData[[#This Row],[Month]]*100000000)-(ExtractedData[[#This Row],[Date]]*1000000)),0)</f>
        <v>223000</v>
      </c>
      <c r="Q7043" s="1" t="s">
        <v>357</v>
      </c>
      <c r="R7043" s="1" t="s">
        <v>82</v>
      </c>
      <c r="S7043" s="1" t="s">
        <v>83</v>
      </c>
      <c r="T7043" s="1" t="s">
        <v>84</v>
      </c>
      <c r="U7043" s="1" t="s">
        <v>17355</v>
      </c>
      <c r="V7043" s="1" t="s">
        <v>38</v>
      </c>
      <c r="W7043">
        <v>0</v>
      </c>
      <c r="X7043" s="1" t="s">
        <v>29</v>
      </c>
      <c r="Y7043" s="1" t="s">
        <v>38</v>
      </c>
    </row>
    <row r="7044" spans="1:25" x14ac:dyDescent="0.25">
      <c r="A7044" s="1" t="s">
        <v>17163</v>
      </c>
      <c r="B7044" s="1" t="s">
        <v>25</v>
      </c>
      <c r="C7044">
        <v>20140812</v>
      </c>
      <c r="D7044" s="1" t="s">
        <v>26</v>
      </c>
      <c r="E7044">
        <v>20150128104934</v>
      </c>
      <c r="F7044">
        <v>616</v>
      </c>
      <c r="G7044" s="1" t="s">
        <v>28</v>
      </c>
      <c r="H7044">
        <v>259</v>
      </c>
      <c r="I7044">
        <v>3</v>
      </c>
      <c r="J7044" s="1" t="s">
        <v>31</v>
      </c>
      <c r="K7044" s="1" t="s">
        <v>17356</v>
      </c>
      <c r="L7044" s="2">
        <v>19350101011618</v>
      </c>
      <c r="M7044" s="2">
        <f>TRUNC((ExtractedData[[#This Row],[ns1:dt]]/10000000000),0)</f>
        <v>1935</v>
      </c>
      <c r="N7044" s="2">
        <f>TRUNC(((ExtractedData[[#This Row],[ns1:dt]]-ExtractedData[[#This Row],[Year]]*10000000000)/100000000),0)</f>
        <v>1</v>
      </c>
      <c r="O7044" s="2">
        <f>TRUNC(((ExtractedData[[#This Row],[ns1:dt]]-(ExtractedData[[#This Row],[Year]]*10000000000)-ExtractedData[[#This Row],[Month]]*100000000)/1000000),0)</f>
        <v>1</v>
      </c>
      <c r="P7044" s="2">
        <f>TRUNC((ExtractedData[[#This Row],[ns1:dt]]-(ExtractedData[[#This Row],[Year]]*10000000000)-(ExtractedData[[#This Row],[Month]]*100000000)-(ExtractedData[[#This Row],[Date]]*1000000)),0)</f>
        <v>11618</v>
      </c>
      <c r="Q7044" s="1" t="s">
        <v>224</v>
      </c>
      <c r="R7044" s="1" t="s">
        <v>1281</v>
      </c>
      <c r="S7044" s="1" t="s">
        <v>226</v>
      </c>
      <c r="T7044" s="1" t="s">
        <v>1282</v>
      </c>
      <c r="U7044" s="1" t="s">
        <v>10344</v>
      </c>
      <c r="V7044" s="1" t="s">
        <v>38</v>
      </c>
      <c r="W7044">
        <v>0</v>
      </c>
      <c r="X7044" s="1" t="s">
        <v>29</v>
      </c>
      <c r="Y7044" s="1" t="s">
        <v>38</v>
      </c>
    </row>
    <row r="7045" spans="1:25" x14ac:dyDescent="0.25">
      <c r="A7045" s="1" t="s">
        <v>17163</v>
      </c>
      <c r="B7045" s="1" t="s">
        <v>25</v>
      </c>
      <c r="C7045">
        <v>20140812</v>
      </c>
      <c r="D7045" s="1" t="s">
        <v>26</v>
      </c>
      <c r="E7045">
        <v>20150128104934</v>
      </c>
      <c r="F7045">
        <v>616</v>
      </c>
      <c r="G7045" s="1" t="s">
        <v>28</v>
      </c>
      <c r="H7045">
        <v>192</v>
      </c>
      <c r="I7045">
        <v>3</v>
      </c>
      <c r="J7045" s="1" t="s">
        <v>31</v>
      </c>
      <c r="K7045" s="1" t="s">
        <v>17357</v>
      </c>
      <c r="L7045" s="2">
        <v>19350227040000</v>
      </c>
      <c r="M7045" s="2">
        <f>TRUNC((ExtractedData[[#This Row],[ns1:dt]]/10000000000),0)</f>
        <v>1935</v>
      </c>
      <c r="N7045" s="2">
        <f>TRUNC(((ExtractedData[[#This Row],[ns1:dt]]-ExtractedData[[#This Row],[Year]]*10000000000)/100000000),0)</f>
        <v>2</v>
      </c>
      <c r="O7045" s="2">
        <f>TRUNC(((ExtractedData[[#This Row],[ns1:dt]]-(ExtractedData[[#This Row],[Year]]*10000000000)-ExtractedData[[#This Row],[Month]]*100000000)/1000000),0)</f>
        <v>27</v>
      </c>
      <c r="P7045" s="2">
        <f>TRUNC((ExtractedData[[#This Row],[ns1:dt]]-(ExtractedData[[#This Row],[Year]]*10000000000)-(ExtractedData[[#This Row],[Month]]*100000000)-(ExtractedData[[#This Row],[Date]]*1000000)),0)</f>
        <v>40000</v>
      </c>
      <c r="Q7045" s="1" t="s">
        <v>400</v>
      </c>
      <c r="R7045" s="1" t="s">
        <v>2305</v>
      </c>
      <c r="S7045" s="1" t="s">
        <v>2306</v>
      </c>
      <c r="T7045" s="1" t="s">
        <v>2307</v>
      </c>
      <c r="U7045" s="1" t="s">
        <v>17358</v>
      </c>
      <c r="V7045" s="1" t="s">
        <v>38</v>
      </c>
      <c r="W7045">
        <v>0</v>
      </c>
      <c r="X7045" s="1" t="s">
        <v>29</v>
      </c>
      <c r="Y7045" s="1" t="s">
        <v>40</v>
      </c>
    </row>
    <row r="7046" spans="1:25" x14ac:dyDescent="0.25">
      <c r="A7046" s="1" t="s">
        <v>17163</v>
      </c>
      <c r="B7046" s="1" t="s">
        <v>25</v>
      </c>
      <c r="C7046">
        <v>20140812</v>
      </c>
      <c r="D7046" s="1" t="s">
        <v>26</v>
      </c>
      <c r="E7046">
        <v>20150128104934</v>
      </c>
      <c r="F7046">
        <v>616</v>
      </c>
      <c r="G7046" s="1" t="s">
        <v>28</v>
      </c>
      <c r="H7046">
        <v>90</v>
      </c>
      <c r="I7046">
        <v>3</v>
      </c>
      <c r="J7046" s="1" t="s">
        <v>31</v>
      </c>
      <c r="K7046" s="1" t="s">
        <v>17359</v>
      </c>
      <c r="L7046" s="2">
        <v>19350717213500</v>
      </c>
      <c r="M7046" s="2">
        <f>TRUNC((ExtractedData[[#This Row],[ns1:dt]]/10000000000),0)</f>
        <v>1935</v>
      </c>
      <c r="N7046" s="2">
        <f>TRUNC(((ExtractedData[[#This Row],[ns1:dt]]-ExtractedData[[#This Row],[Year]]*10000000000)/100000000),0)</f>
        <v>7</v>
      </c>
      <c r="O7046" s="2">
        <f>TRUNC(((ExtractedData[[#This Row],[ns1:dt]]-(ExtractedData[[#This Row],[Year]]*10000000000)-ExtractedData[[#This Row],[Month]]*100000000)/1000000),0)</f>
        <v>17</v>
      </c>
      <c r="P7046" s="2">
        <f>TRUNC((ExtractedData[[#This Row],[ns1:dt]]-(ExtractedData[[#This Row],[Year]]*10000000000)-(ExtractedData[[#This Row],[Month]]*100000000)-(ExtractedData[[#This Row],[Date]]*1000000)),0)</f>
        <v>213500</v>
      </c>
      <c r="Q7046" s="1" t="s">
        <v>923</v>
      </c>
      <c r="R7046" s="1" t="s">
        <v>253</v>
      </c>
      <c r="S7046" s="1" t="s">
        <v>104</v>
      </c>
      <c r="T7046" s="1" t="s">
        <v>254</v>
      </c>
      <c r="U7046" s="1" t="s">
        <v>5403</v>
      </c>
      <c r="V7046" s="1" t="s">
        <v>38</v>
      </c>
      <c r="W7046">
        <v>0</v>
      </c>
      <c r="X7046" s="1" t="s">
        <v>29</v>
      </c>
      <c r="Y7046" s="1" t="s">
        <v>40</v>
      </c>
    </row>
    <row r="7047" spans="1:25" x14ac:dyDescent="0.25">
      <c r="A7047" s="1" t="s">
        <v>17163</v>
      </c>
      <c r="B7047" s="1" t="s">
        <v>25</v>
      </c>
      <c r="C7047">
        <v>20140812</v>
      </c>
      <c r="D7047" s="1" t="s">
        <v>26</v>
      </c>
      <c r="E7047">
        <v>20150128104934</v>
      </c>
      <c r="F7047">
        <v>616</v>
      </c>
      <c r="G7047" s="1" t="s">
        <v>28</v>
      </c>
      <c r="H7047">
        <v>49</v>
      </c>
      <c r="I7047">
        <v>3</v>
      </c>
      <c r="J7047" s="1" t="s">
        <v>31</v>
      </c>
      <c r="K7047" s="1" t="s">
        <v>17360</v>
      </c>
      <c r="L7047" s="2">
        <v>19350818175500</v>
      </c>
      <c r="M7047" s="2">
        <f>TRUNC((ExtractedData[[#This Row],[ns1:dt]]/10000000000),0)</f>
        <v>1935</v>
      </c>
      <c r="N7047" s="2">
        <f>TRUNC(((ExtractedData[[#This Row],[ns1:dt]]-ExtractedData[[#This Row],[Year]]*10000000000)/100000000),0)</f>
        <v>8</v>
      </c>
      <c r="O7047" s="2">
        <f>TRUNC(((ExtractedData[[#This Row],[ns1:dt]]-(ExtractedData[[#This Row],[Year]]*10000000000)-ExtractedData[[#This Row],[Month]]*100000000)/1000000),0)</f>
        <v>18</v>
      </c>
      <c r="P7047" s="2">
        <f>TRUNC((ExtractedData[[#This Row],[ns1:dt]]-(ExtractedData[[#This Row],[Year]]*10000000000)-(ExtractedData[[#This Row],[Month]]*100000000)-(ExtractedData[[#This Row],[Date]]*1000000)),0)</f>
        <v>175500</v>
      </c>
      <c r="Q7047" s="1" t="s">
        <v>357</v>
      </c>
      <c r="R7047" s="1" t="s">
        <v>4844</v>
      </c>
      <c r="S7047" s="1" t="s">
        <v>1972</v>
      </c>
      <c r="T7047" s="1" t="s">
        <v>2804</v>
      </c>
      <c r="U7047" s="1" t="s">
        <v>17361</v>
      </c>
      <c r="V7047" s="1" t="s">
        <v>38</v>
      </c>
      <c r="W7047">
        <v>0</v>
      </c>
      <c r="X7047" s="1" t="s">
        <v>29</v>
      </c>
      <c r="Y7047" s="1" t="s">
        <v>40</v>
      </c>
    </row>
    <row r="7048" spans="1:25" x14ac:dyDescent="0.25">
      <c r="A7048" s="1" t="s">
        <v>17163</v>
      </c>
      <c r="B7048" s="1" t="s">
        <v>25</v>
      </c>
      <c r="C7048">
        <v>20140812</v>
      </c>
      <c r="D7048" s="1" t="s">
        <v>26</v>
      </c>
      <c r="E7048">
        <v>20150128104934</v>
      </c>
      <c r="F7048">
        <v>616</v>
      </c>
      <c r="G7048" s="1" t="s">
        <v>28</v>
      </c>
      <c r="H7048">
        <v>363</v>
      </c>
      <c r="I7048">
        <v>3</v>
      </c>
      <c r="J7048" s="1" t="s">
        <v>31</v>
      </c>
      <c r="K7048" s="1" t="s">
        <v>17362</v>
      </c>
      <c r="L7048" s="2">
        <v>19351106081500</v>
      </c>
      <c r="M7048" s="2">
        <f>TRUNC((ExtractedData[[#This Row],[ns1:dt]]/10000000000),0)</f>
        <v>1935</v>
      </c>
      <c r="N7048" s="2">
        <f>TRUNC(((ExtractedData[[#This Row],[ns1:dt]]-ExtractedData[[#This Row],[Year]]*10000000000)/100000000),0)</f>
        <v>11</v>
      </c>
      <c r="O7048" s="2">
        <f>TRUNC(((ExtractedData[[#This Row],[ns1:dt]]-(ExtractedData[[#This Row],[Year]]*10000000000)-ExtractedData[[#This Row],[Month]]*100000000)/1000000),0)</f>
        <v>6</v>
      </c>
      <c r="P7048" s="2">
        <f>TRUNC((ExtractedData[[#This Row],[ns1:dt]]-(ExtractedData[[#This Row],[Year]]*10000000000)-(ExtractedData[[#This Row],[Month]]*100000000)-(ExtractedData[[#This Row],[Date]]*1000000)),0)</f>
        <v>81500</v>
      </c>
      <c r="Q7048" s="1" t="s">
        <v>357</v>
      </c>
      <c r="R7048" s="1" t="s">
        <v>5415</v>
      </c>
      <c r="S7048" s="1" t="s">
        <v>5416</v>
      </c>
      <c r="T7048" s="1" t="s">
        <v>5417</v>
      </c>
      <c r="U7048" s="1" t="s">
        <v>5418</v>
      </c>
      <c r="V7048" s="1" t="s">
        <v>38</v>
      </c>
      <c r="W7048">
        <v>0</v>
      </c>
      <c r="X7048" s="1" t="s">
        <v>29</v>
      </c>
      <c r="Y7048" s="1" t="s">
        <v>38</v>
      </c>
    </row>
    <row r="7049" spans="1:25" x14ac:dyDescent="0.25">
      <c r="A7049" s="1" t="s">
        <v>17163</v>
      </c>
      <c r="B7049" s="1" t="s">
        <v>25</v>
      </c>
      <c r="C7049">
        <v>20140812</v>
      </c>
      <c r="D7049" s="1" t="s">
        <v>26</v>
      </c>
      <c r="E7049">
        <v>20150128104934</v>
      </c>
      <c r="F7049">
        <v>616</v>
      </c>
      <c r="G7049" s="1" t="s">
        <v>28</v>
      </c>
      <c r="H7049">
        <v>249</v>
      </c>
      <c r="I7049">
        <v>3</v>
      </c>
      <c r="J7049" s="1" t="s">
        <v>31</v>
      </c>
      <c r="K7049" s="1" t="s">
        <v>17363</v>
      </c>
      <c r="L7049" s="2">
        <v>19360220173700</v>
      </c>
      <c r="M7049" s="2">
        <f>TRUNC((ExtractedData[[#This Row],[ns1:dt]]/10000000000),0)</f>
        <v>1936</v>
      </c>
      <c r="N7049" s="2">
        <f>TRUNC(((ExtractedData[[#This Row],[ns1:dt]]-ExtractedData[[#This Row],[Year]]*10000000000)/100000000),0)</f>
        <v>2</v>
      </c>
      <c r="O7049" s="2">
        <f>TRUNC(((ExtractedData[[#This Row],[ns1:dt]]-(ExtractedData[[#This Row],[Year]]*10000000000)-ExtractedData[[#This Row],[Month]]*100000000)/1000000),0)</f>
        <v>20</v>
      </c>
      <c r="P7049" s="2">
        <f>TRUNC((ExtractedData[[#This Row],[ns1:dt]]-(ExtractedData[[#This Row],[Year]]*10000000000)-(ExtractedData[[#This Row],[Month]]*100000000)-(ExtractedData[[#This Row],[Date]]*1000000)),0)</f>
        <v>173700</v>
      </c>
      <c r="Q7049" s="1" t="s">
        <v>224</v>
      </c>
      <c r="R7049" s="1" t="s">
        <v>893</v>
      </c>
      <c r="S7049" s="1" t="s">
        <v>17364</v>
      </c>
      <c r="T7049" s="1" t="s">
        <v>17365</v>
      </c>
      <c r="U7049" s="1" t="s">
        <v>17366</v>
      </c>
      <c r="V7049" s="1" t="s">
        <v>38</v>
      </c>
      <c r="W7049">
        <v>0</v>
      </c>
      <c r="X7049" s="1" t="s">
        <v>29</v>
      </c>
      <c r="Y7049" s="1" t="s">
        <v>38</v>
      </c>
    </row>
    <row r="7050" spans="1:25" x14ac:dyDescent="0.25">
      <c r="A7050" s="1" t="s">
        <v>17163</v>
      </c>
      <c r="B7050" s="1" t="s">
        <v>25</v>
      </c>
      <c r="C7050">
        <v>20140812</v>
      </c>
      <c r="D7050" s="1" t="s">
        <v>26</v>
      </c>
      <c r="E7050">
        <v>20150128104934</v>
      </c>
      <c r="F7050">
        <v>616</v>
      </c>
      <c r="G7050" s="1" t="s">
        <v>28</v>
      </c>
      <c r="H7050">
        <v>289</v>
      </c>
      <c r="I7050">
        <v>3</v>
      </c>
      <c r="J7050" s="1" t="s">
        <v>31</v>
      </c>
      <c r="K7050" s="1" t="s">
        <v>17367</v>
      </c>
      <c r="L7050" s="2">
        <v>19360624084700</v>
      </c>
      <c r="M7050" s="2">
        <f>TRUNC((ExtractedData[[#This Row],[ns1:dt]]/10000000000),0)</f>
        <v>1936</v>
      </c>
      <c r="N7050" s="2">
        <f>TRUNC(((ExtractedData[[#This Row],[ns1:dt]]-ExtractedData[[#This Row],[Year]]*10000000000)/100000000),0)</f>
        <v>6</v>
      </c>
      <c r="O7050" s="2">
        <f>TRUNC(((ExtractedData[[#This Row],[ns1:dt]]-(ExtractedData[[#This Row],[Year]]*10000000000)-ExtractedData[[#This Row],[Month]]*100000000)/1000000),0)</f>
        <v>24</v>
      </c>
      <c r="P7050" s="2">
        <f>TRUNC((ExtractedData[[#This Row],[ns1:dt]]-(ExtractedData[[#This Row],[Year]]*10000000000)-(ExtractedData[[#This Row],[Month]]*100000000)-(ExtractedData[[#This Row],[Date]]*1000000)),0)</f>
        <v>84700</v>
      </c>
      <c r="Q7050" s="1" t="s">
        <v>357</v>
      </c>
      <c r="R7050" s="1" t="s">
        <v>1145</v>
      </c>
      <c r="S7050" s="1" t="s">
        <v>1032</v>
      </c>
      <c r="T7050" s="1" t="s">
        <v>1146</v>
      </c>
      <c r="U7050" s="1" t="s">
        <v>17368</v>
      </c>
      <c r="V7050" s="1" t="s">
        <v>38</v>
      </c>
      <c r="W7050">
        <v>0</v>
      </c>
      <c r="X7050" s="1" t="s">
        <v>29</v>
      </c>
      <c r="Y7050" s="1" t="s">
        <v>40</v>
      </c>
    </row>
    <row r="7051" spans="1:25" x14ac:dyDescent="0.25">
      <c r="A7051" s="1" t="s">
        <v>17163</v>
      </c>
      <c r="B7051" s="1" t="s">
        <v>25</v>
      </c>
      <c r="C7051">
        <v>20140812</v>
      </c>
      <c r="D7051" s="1" t="s">
        <v>26</v>
      </c>
      <c r="E7051">
        <v>20150128104934</v>
      </c>
      <c r="F7051">
        <v>616</v>
      </c>
      <c r="G7051" s="1" t="s">
        <v>28</v>
      </c>
      <c r="H7051">
        <v>6</v>
      </c>
      <c r="I7051">
        <v>3</v>
      </c>
      <c r="J7051" s="1" t="s">
        <v>31</v>
      </c>
      <c r="K7051" s="1" t="s">
        <v>17369</v>
      </c>
      <c r="L7051" s="2">
        <v>19360818120000</v>
      </c>
      <c r="M7051" s="2">
        <f>TRUNC((ExtractedData[[#This Row],[ns1:dt]]/10000000000),0)</f>
        <v>1936</v>
      </c>
      <c r="N7051" s="2">
        <f>TRUNC(((ExtractedData[[#This Row],[ns1:dt]]-ExtractedData[[#This Row],[Year]]*10000000000)/100000000),0)</f>
        <v>8</v>
      </c>
      <c r="O7051" s="2">
        <f>TRUNC(((ExtractedData[[#This Row],[ns1:dt]]-(ExtractedData[[#This Row],[Year]]*10000000000)-ExtractedData[[#This Row],[Month]]*100000000)/1000000),0)</f>
        <v>18</v>
      </c>
      <c r="P7051" s="2">
        <f>TRUNC((ExtractedData[[#This Row],[ns1:dt]]-(ExtractedData[[#This Row],[Year]]*10000000000)-(ExtractedData[[#This Row],[Month]]*100000000)-(ExtractedData[[#This Row],[Date]]*1000000)),0)</f>
        <v>120000</v>
      </c>
      <c r="Q7051" s="1" t="s">
        <v>923</v>
      </c>
      <c r="R7051" s="1" t="s">
        <v>1188</v>
      </c>
      <c r="S7051" s="1" t="s">
        <v>3564</v>
      </c>
      <c r="T7051" s="1" t="s">
        <v>17370</v>
      </c>
      <c r="U7051" s="1" t="s">
        <v>17371</v>
      </c>
      <c r="V7051" s="1" t="s">
        <v>38</v>
      </c>
      <c r="W7051">
        <v>0</v>
      </c>
      <c r="X7051" s="1" t="s">
        <v>29</v>
      </c>
      <c r="Y7051" s="1" t="s">
        <v>38</v>
      </c>
    </row>
    <row r="7052" spans="1:25" x14ac:dyDescent="0.25">
      <c r="A7052" s="1" t="s">
        <v>17163</v>
      </c>
      <c r="B7052" s="1" t="s">
        <v>25</v>
      </c>
      <c r="C7052">
        <v>20140812</v>
      </c>
      <c r="D7052" s="1" t="s">
        <v>26</v>
      </c>
      <c r="E7052">
        <v>20150128104934</v>
      </c>
      <c r="F7052">
        <v>616</v>
      </c>
      <c r="G7052" s="1" t="s">
        <v>28</v>
      </c>
      <c r="H7052">
        <v>442</v>
      </c>
      <c r="I7052">
        <v>3</v>
      </c>
      <c r="J7052" s="1" t="s">
        <v>31</v>
      </c>
      <c r="K7052" s="1" t="s">
        <v>17372</v>
      </c>
      <c r="L7052" s="2">
        <v>19361229104500</v>
      </c>
      <c r="M7052" s="2">
        <f>TRUNC((ExtractedData[[#This Row],[ns1:dt]]/10000000000),0)</f>
        <v>1936</v>
      </c>
      <c r="N7052" s="2">
        <f>TRUNC(((ExtractedData[[#This Row],[ns1:dt]]-ExtractedData[[#This Row],[Year]]*10000000000)/100000000),0)</f>
        <v>12</v>
      </c>
      <c r="O7052" s="2">
        <f>TRUNC(((ExtractedData[[#This Row],[ns1:dt]]-(ExtractedData[[#This Row],[Year]]*10000000000)-ExtractedData[[#This Row],[Month]]*100000000)/1000000),0)</f>
        <v>29</v>
      </c>
      <c r="P7052" s="2">
        <f>TRUNC((ExtractedData[[#This Row],[ns1:dt]]-(ExtractedData[[#This Row],[Year]]*10000000000)-(ExtractedData[[#This Row],[Month]]*100000000)-(ExtractedData[[#This Row],[Date]]*1000000)),0)</f>
        <v>104500</v>
      </c>
      <c r="Q7052" s="1" t="s">
        <v>247</v>
      </c>
      <c r="R7052" s="1" t="s">
        <v>876</v>
      </c>
      <c r="S7052" s="1" t="s">
        <v>877</v>
      </c>
      <c r="T7052" s="1" t="s">
        <v>878</v>
      </c>
      <c r="U7052" s="1" t="s">
        <v>5443</v>
      </c>
      <c r="V7052" s="1" t="s">
        <v>38</v>
      </c>
      <c r="W7052">
        <v>0</v>
      </c>
      <c r="X7052" s="1" t="s">
        <v>29</v>
      </c>
      <c r="Y7052" s="1" t="s">
        <v>40</v>
      </c>
    </row>
    <row r="7053" spans="1:25" x14ac:dyDescent="0.25">
      <c r="A7053" s="1" t="s">
        <v>17163</v>
      </c>
      <c r="B7053" s="1" t="s">
        <v>25</v>
      </c>
      <c r="C7053">
        <v>20140812</v>
      </c>
      <c r="D7053" s="1" t="s">
        <v>26</v>
      </c>
      <c r="E7053">
        <v>20150128104934</v>
      </c>
      <c r="F7053">
        <v>616</v>
      </c>
      <c r="G7053" s="1" t="s">
        <v>28</v>
      </c>
      <c r="H7053">
        <v>83</v>
      </c>
      <c r="I7053">
        <v>3</v>
      </c>
      <c r="J7053" s="1" t="s">
        <v>31</v>
      </c>
      <c r="K7053" s="1" t="s">
        <v>17373</v>
      </c>
      <c r="L7053" s="2">
        <v>19370104093400</v>
      </c>
      <c r="M7053" s="2">
        <f>TRUNC((ExtractedData[[#This Row],[ns1:dt]]/10000000000),0)</f>
        <v>1937</v>
      </c>
      <c r="N7053" s="2">
        <f>TRUNC(((ExtractedData[[#This Row],[ns1:dt]]-ExtractedData[[#This Row],[Year]]*10000000000)/100000000),0)</f>
        <v>1</v>
      </c>
      <c r="O7053" s="2">
        <f>TRUNC(((ExtractedData[[#This Row],[ns1:dt]]-(ExtractedData[[#This Row],[Year]]*10000000000)-ExtractedData[[#This Row],[Month]]*100000000)/1000000),0)</f>
        <v>4</v>
      </c>
      <c r="P7053" s="2">
        <f>TRUNC((ExtractedData[[#This Row],[ns1:dt]]-(ExtractedData[[#This Row],[Year]]*10000000000)-(ExtractedData[[#This Row],[Month]]*100000000)-(ExtractedData[[#This Row],[Date]]*1000000)),0)</f>
        <v>93400</v>
      </c>
      <c r="Q7053" s="1" t="s">
        <v>357</v>
      </c>
      <c r="R7053" s="1" t="s">
        <v>617</v>
      </c>
      <c r="S7053" s="1" t="s">
        <v>618</v>
      </c>
      <c r="T7053" s="1" t="s">
        <v>619</v>
      </c>
      <c r="U7053" s="1" t="s">
        <v>5445</v>
      </c>
      <c r="V7053" s="1" t="s">
        <v>38</v>
      </c>
      <c r="W7053">
        <v>0</v>
      </c>
      <c r="X7053" s="1" t="s">
        <v>29</v>
      </c>
      <c r="Y7053" s="1" t="s">
        <v>40</v>
      </c>
    </row>
    <row r="7054" spans="1:25" x14ac:dyDescent="0.25">
      <c r="A7054" s="1" t="s">
        <v>17163</v>
      </c>
      <c r="B7054" s="1" t="s">
        <v>25</v>
      </c>
      <c r="C7054">
        <v>20140812</v>
      </c>
      <c r="D7054" s="1" t="s">
        <v>26</v>
      </c>
      <c r="E7054">
        <v>20150128104934</v>
      </c>
      <c r="F7054">
        <v>616</v>
      </c>
      <c r="G7054" s="1" t="s">
        <v>28</v>
      </c>
      <c r="H7054">
        <v>84</v>
      </c>
      <c r="I7054">
        <v>3</v>
      </c>
      <c r="J7054" s="1" t="s">
        <v>31</v>
      </c>
      <c r="K7054" s="1" t="s">
        <v>17374</v>
      </c>
      <c r="L7054" s="2">
        <v>19370323132900</v>
      </c>
      <c r="M7054" s="2">
        <f>TRUNC((ExtractedData[[#This Row],[ns1:dt]]/10000000000),0)</f>
        <v>1937</v>
      </c>
      <c r="N7054" s="2">
        <f>TRUNC(((ExtractedData[[#This Row],[ns1:dt]]-ExtractedData[[#This Row],[Year]]*10000000000)/100000000),0)</f>
        <v>3</v>
      </c>
      <c r="O7054" s="2">
        <f>TRUNC(((ExtractedData[[#This Row],[ns1:dt]]-(ExtractedData[[#This Row],[Year]]*10000000000)-ExtractedData[[#This Row],[Month]]*100000000)/1000000),0)</f>
        <v>23</v>
      </c>
      <c r="P7054" s="2">
        <f>TRUNC((ExtractedData[[#This Row],[ns1:dt]]-(ExtractedData[[#This Row],[Year]]*10000000000)-(ExtractedData[[#This Row],[Month]]*100000000)-(ExtractedData[[#This Row],[Date]]*1000000)),0)</f>
        <v>132900</v>
      </c>
      <c r="Q7054" s="1" t="s">
        <v>247</v>
      </c>
      <c r="R7054" s="1" t="s">
        <v>1188</v>
      </c>
      <c r="S7054" s="1" t="s">
        <v>2185</v>
      </c>
      <c r="T7054" s="1" t="s">
        <v>2186</v>
      </c>
      <c r="U7054" s="1" t="s">
        <v>10373</v>
      </c>
      <c r="V7054" s="1" t="s">
        <v>38</v>
      </c>
      <c r="W7054">
        <v>0</v>
      </c>
      <c r="X7054" s="1" t="s">
        <v>29</v>
      </c>
      <c r="Y7054" s="1" t="s">
        <v>40</v>
      </c>
    </row>
    <row r="7055" spans="1:25" x14ac:dyDescent="0.25">
      <c r="A7055" s="1" t="s">
        <v>17163</v>
      </c>
      <c r="B7055" s="1" t="s">
        <v>25</v>
      </c>
      <c r="C7055">
        <v>20140812</v>
      </c>
      <c r="D7055" s="1" t="s">
        <v>26</v>
      </c>
      <c r="E7055">
        <v>20150128104934</v>
      </c>
      <c r="F7055">
        <v>616</v>
      </c>
      <c r="G7055" s="1" t="s">
        <v>28</v>
      </c>
      <c r="H7055">
        <v>190</v>
      </c>
      <c r="I7055">
        <v>3</v>
      </c>
      <c r="J7055" s="1" t="s">
        <v>31</v>
      </c>
      <c r="K7055" s="1" t="s">
        <v>17375</v>
      </c>
      <c r="L7055" s="2">
        <v>19370904060900</v>
      </c>
      <c r="M7055" s="2">
        <f>TRUNC((ExtractedData[[#This Row],[ns1:dt]]/10000000000),0)</f>
        <v>1937</v>
      </c>
      <c r="N7055" s="2">
        <f>TRUNC(((ExtractedData[[#This Row],[ns1:dt]]-ExtractedData[[#This Row],[Year]]*10000000000)/100000000),0)</f>
        <v>9</v>
      </c>
      <c r="O7055" s="2">
        <f>TRUNC(((ExtractedData[[#This Row],[ns1:dt]]-(ExtractedData[[#This Row],[Year]]*10000000000)-ExtractedData[[#This Row],[Month]]*100000000)/1000000),0)</f>
        <v>4</v>
      </c>
      <c r="P7055" s="2">
        <f>TRUNC((ExtractedData[[#This Row],[ns1:dt]]-(ExtractedData[[#This Row],[Year]]*10000000000)-(ExtractedData[[#This Row],[Month]]*100000000)-(ExtractedData[[#This Row],[Date]]*1000000)),0)</f>
        <v>60900</v>
      </c>
      <c r="Q7055" s="1" t="s">
        <v>834</v>
      </c>
      <c r="R7055" s="1" t="s">
        <v>17376</v>
      </c>
      <c r="S7055" s="1" t="s">
        <v>17377</v>
      </c>
      <c r="T7055" s="1" t="s">
        <v>17378</v>
      </c>
      <c r="U7055" s="1" t="s">
        <v>17379</v>
      </c>
      <c r="V7055" s="1" t="s">
        <v>38</v>
      </c>
      <c r="W7055">
        <v>0</v>
      </c>
      <c r="X7055" s="1" t="s">
        <v>29</v>
      </c>
      <c r="Y7055" s="1" t="s">
        <v>38</v>
      </c>
    </row>
    <row r="7056" spans="1:25" x14ac:dyDescent="0.25">
      <c r="A7056" s="1" t="s">
        <v>17163</v>
      </c>
      <c r="B7056" s="1" t="s">
        <v>25</v>
      </c>
      <c r="C7056">
        <v>20140812</v>
      </c>
      <c r="D7056" s="1" t="s">
        <v>26</v>
      </c>
      <c r="E7056">
        <v>20150128104934</v>
      </c>
      <c r="F7056">
        <v>616</v>
      </c>
      <c r="G7056" s="1" t="s">
        <v>28</v>
      </c>
      <c r="H7056">
        <v>167</v>
      </c>
      <c r="I7056">
        <v>3</v>
      </c>
      <c r="J7056" s="1" t="s">
        <v>31</v>
      </c>
      <c r="K7056" s="1" t="s">
        <v>17380</v>
      </c>
      <c r="L7056" s="2">
        <v>19380405224500</v>
      </c>
      <c r="M7056" s="2">
        <f>TRUNC((ExtractedData[[#This Row],[ns1:dt]]/10000000000),0)</f>
        <v>1938</v>
      </c>
      <c r="N7056" s="2">
        <f>TRUNC(((ExtractedData[[#This Row],[ns1:dt]]-ExtractedData[[#This Row],[Year]]*10000000000)/100000000),0)</f>
        <v>4</v>
      </c>
      <c r="O7056" s="2">
        <f>TRUNC(((ExtractedData[[#This Row],[ns1:dt]]-(ExtractedData[[#This Row],[Year]]*10000000000)-ExtractedData[[#This Row],[Month]]*100000000)/1000000),0)</f>
        <v>5</v>
      </c>
      <c r="P7056" s="2">
        <f>TRUNC((ExtractedData[[#This Row],[ns1:dt]]-(ExtractedData[[#This Row],[Year]]*10000000000)-(ExtractedData[[#This Row],[Month]]*100000000)-(ExtractedData[[#This Row],[Date]]*1000000)),0)</f>
        <v>224500</v>
      </c>
      <c r="Q7056" s="1" t="s">
        <v>569</v>
      </c>
      <c r="R7056" s="1" t="s">
        <v>11765</v>
      </c>
      <c r="S7056" s="1" t="s">
        <v>17381</v>
      </c>
      <c r="T7056" s="1" t="s">
        <v>17382</v>
      </c>
      <c r="U7056" s="1" t="s">
        <v>17383</v>
      </c>
      <c r="V7056" s="1" t="s">
        <v>38</v>
      </c>
      <c r="W7056">
        <v>0</v>
      </c>
      <c r="X7056" s="1" t="s">
        <v>29</v>
      </c>
      <c r="Y7056" s="1" t="s">
        <v>38</v>
      </c>
    </row>
    <row r="7057" spans="1:25" x14ac:dyDescent="0.25">
      <c r="A7057" s="1" t="s">
        <v>17163</v>
      </c>
      <c r="B7057" s="1" t="s">
        <v>25</v>
      </c>
      <c r="C7057">
        <v>20140812</v>
      </c>
      <c r="D7057" s="1" t="s">
        <v>26</v>
      </c>
      <c r="E7057">
        <v>20150128104934</v>
      </c>
      <c r="F7057">
        <v>616</v>
      </c>
      <c r="G7057" s="1" t="s">
        <v>28</v>
      </c>
      <c r="H7057">
        <v>500</v>
      </c>
      <c r="I7057">
        <v>3</v>
      </c>
      <c r="J7057" s="1" t="s">
        <v>31</v>
      </c>
      <c r="K7057" s="1" t="s">
        <v>17384</v>
      </c>
      <c r="L7057" s="2">
        <v>19380610020000</v>
      </c>
      <c r="M7057" s="2">
        <f>TRUNC((ExtractedData[[#This Row],[ns1:dt]]/10000000000),0)</f>
        <v>1938</v>
      </c>
      <c r="N7057" s="2">
        <f>TRUNC(((ExtractedData[[#This Row],[ns1:dt]]-ExtractedData[[#This Row],[Year]]*10000000000)/100000000),0)</f>
        <v>6</v>
      </c>
      <c r="O7057" s="2">
        <f>TRUNC(((ExtractedData[[#This Row],[ns1:dt]]-(ExtractedData[[#This Row],[Year]]*10000000000)-ExtractedData[[#This Row],[Month]]*100000000)/1000000),0)</f>
        <v>10</v>
      </c>
      <c r="P7057" s="2">
        <f>TRUNC((ExtractedData[[#This Row],[ns1:dt]]-(ExtractedData[[#This Row],[Year]]*10000000000)-(ExtractedData[[#This Row],[Month]]*100000000)-(ExtractedData[[#This Row],[Date]]*1000000)),0)</f>
        <v>20000</v>
      </c>
      <c r="Q7057" s="1" t="s">
        <v>400</v>
      </c>
      <c r="R7057" s="1" t="s">
        <v>17385</v>
      </c>
      <c r="S7057" s="1" t="s">
        <v>17386</v>
      </c>
      <c r="T7057" s="1" t="s">
        <v>17387</v>
      </c>
      <c r="U7057" s="1" t="s">
        <v>17388</v>
      </c>
      <c r="V7057" s="1" t="s">
        <v>38</v>
      </c>
      <c r="W7057">
        <v>0</v>
      </c>
      <c r="X7057" s="1" t="s">
        <v>29</v>
      </c>
      <c r="Y7057" s="1" t="s">
        <v>38</v>
      </c>
    </row>
    <row r="7058" spans="1:25" x14ac:dyDescent="0.25">
      <c r="A7058" s="1" t="s">
        <v>17163</v>
      </c>
      <c r="B7058" s="1" t="s">
        <v>25</v>
      </c>
      <c r="C7058">
        <v>20140812</v>
      </c>
      <c r="D7058" s="1" t="s">
        <v>26</v>
      </c>
      <c r="E7058">
        <v>20150128104934</v>
      </c>
      <c r="F7058">
        <v>616</v>
      </c>
      <c r="G7058" s="1" t="s">
        <v>28</v>
      </c>
      <c r="H7058">
        <v>264</v>
      </c>
      <c r="I7058">
        <v>3</v>
      </c>
      <c r="J7058" s="1" t="s">
        <v>31</v>
      </c>
      <c r="K7058" s="1" t="s">
        <v>17389</v>
      </c>
      <c r="L7058" s="2">
        <v>19380706062100</v>
      </c>
      <c r="M7058" s="2">
        <f>TRUNC((ExtractedData[[#This Row],[ns1:dt]]/10000000000),0)</f>
        <v>1938</v>
      </c>
      <c r="N7058" s="2">
        <f>TRUNC(((ExtractedData[[#This Row],[ns1:dt]]-ExtractedData[[#This Row],[Year]]*10000000000)/100000000),0)</f>
        <v>7</v>
      </c>
      <c r="O7058" s="2">
        <f>TRUNC(((ExtractedData[[#This Row],[ns1:dt]]-(ExtractedData[[#This Row],[Year]]*10000000000)-ExtractedData[[#This Row],[Month]]*100000000)/1000000),0)</f>
        <v>6</v>
      </c>
      <c r="P7058" s="2">
        <f>TRUNC((ExtractedData[[#This Row],[ns1:dt]]-(ExtractedData[[#This Row],[Year]]*10000000000)-(ExtractedData[[#This Row],[Month]]*100000000)-(ExtractedData[[#This Row],[Date]]*1000000)),0)</f>
        <v>62100</v>
      </c>
      <c r="Q7058" s="1" t="s">
        <v>357</v>
      </c>
      <c r="R7058" s="1" t="s">
        <v>1031</v>
      </c>
      <c r="S7058" s="1" t="s">
        <v>1032</v>
      </c>
      <c r="T7058" s="1" t="s">
        <v>1033</v>
      </c>
      <c r="U7058" s="1" t="s">
        <v>10403</v>
      </c>
      <c r="V7058" s="1" t="s">
        <v>38</v>
      </c>
      <c r="W7058">
        <v>0</v>
      </c>
      <c r="X7058" s="1" t="s">
        <v>29</v>
      </c>
      <c r="Y7058" s="1" t="s">
        <v>38</v>
      </c>
    </row>
    <row r="7059" spans="1:25" x14ac:dyDescent="0.25">
      <c r="A7059" s="1" t="s">
        <v>17163</v>
      </c>
      <c r="B7059" s="1" t="s">
        <v>25</v>
      </c>
      <c r="C7059">
        <v>20140812</v>
      </c>
      <c r="D7059" s="1" t="s">
        <v>26</v>
      </c>
      <c r="E7059">
        <v>20150128104934</v>
      </c>
      <c r="F7059">
        <v>616</v>
      </c>
      <c r="G7059" s="1" t="s">
        <v>28</v>
      </c>
      <c r="H7059">
        <v>410</v>
      </c>
      <c r="I7059">
        <v>3</v>
      </c>
      <c r="J7059" s="1" t="s">
        <v>31</v>
      </c>
      <c r="K7059" s="1" t="s">
        <v>17390</v>
      </c>
      <c r="L7059" s="2">
        <v>19381001122200</v>
      </c>
      <c r="M7059" s="2">
        <f>TRUNC((ExtractedData[[#This Row],[ns1:dt]]/10000000000),0)</f>
        <v>1938</v>
      </c>
      <c r="N7059" s="2">
        <f>TRUNC(((ExtractedData[[#This Row],[ns1:dt]]-ExtractedData[[#This Row],[Year]]*10000000000)/100000000),0)</f>
        <v>10</v>
      </c>
      <c r="O7059" s="2">
        <f>TRUNC(((ExtractedData[[#This Row],[ns1:dt]]-(ExtractedData[[#This Row],[Year]]*10000000000)-ExtractedData[[#This Row],[Month]]*100000000)/1000000),0)</f>
        <v>1</v>
      </c>
      <c r="P7059" s="2">
        <f>TRUNC((ExtractedData[[#This Row],[ns1:dt]]-(ExtractedData[[#This Row],[Year]]*10000000000)-(ExtractedData[[#This Row],[Month]]*100000000)-(ExtractedData[[#This Row],[Date]]*1000000)),0)</f>
        <v>122200</v>
      </c>
      <c r="Q7059" s="1" t="s">
        <v>247</v>
      </c>
      <c r="R7059" s="1" t="s">
        <v>1188</v>
      </c>
      <c r="S7059" s="1" t="s">
        <v>2185</v>
      </c>
      <c r="T7059" s="1" t="s">
        <v>2186</v>
      </c>
      <c r="U7059" s="1" t="s">
        <v>17391</v>
      </c>
      <c r="V7059" s="1" t="s">
        <v>38</v>
      </c>
      <c r="W7059">
        <v>0</v>
      </c>
      <c r="X7059" s="1" t="s">
        <v>29</v>
      </c>
      <c r="Y7059" s="1" t="s">
        <v>40</v>
      </c>
    </row>
    <row r="7060" spans="1:25" x14ac:dyDescent="0.25">
      <c r="A7060" s="1" t="s">
        <v>17163</v>
      </c>
      <c r="B7060" s="1" t="s">
        <v>25</v>
      </c>
      <c r="C7060">
        <v>20140812</v>
      </c>
      <c r="D7060" s="1" t="s">
        <v>26</v>
      </c>
      <c r="E7060">
        <v>20150128104934</v>
      </c>
      <c r="F7060">
        <v>616</v>
      </c>
      <c r="G7060" s="1" t="s">
        <v>28</v>
      </c>
      <c r="H7060">
        <v>577</v>
      </c>
      <c r="I7060">
        <v>3</v>
      </c>
      <c r="J7060" s="1" t="s">
        <v>31</v>
      </c>
      <c r="K7060" s="1" t="s">
        <v>17392</v>
      </c>
      <c r="L7060" s="2">
        <v>19390128210000</v>
      </c>
      <c r="M7060" s="2">
        <f>TRUNC((ExtractedData[[#This Row],[ns1:dt]]/10000000000),0)</f>
        <v>1939</v>
      </c>
      <c r="N7060" s="2">
        <f>TRUNC(((ExtractedData[[#This Row],[ns1:dt]]-ExtractedData[[#This Row],[Year]]*10000000000)/100000000),0)</f>
        <v>1</v>
      </c>
      <c r="O7060" s="2">
        <f>TRUNC(((ExtractedData[[#This Row],[ns1:dt]]-(ExtractedData[[#This Row],[Year]]*10000000000)-ExtractedData[[#This Row],[Month]]*100000000)/1000000),0)</f>
        <v>28</v>
      </c>
      <c r="P7060" s="2">
        <f>TRUNC((ExtractedData[[#This Row],[ns1:dt]]-(ExtractedData[[#This Row],[Year]]*10000000000)-(ExtractedData[[#This Row],[Month]]*100000000)-(ExtractedData[[#This Row],[Date]]*1000000)),0)</f>
        <v>210000</v>
      </c>
      <c r="Q7060" s="1" t="s">
        <v>224</v>
      </c>
      <c r="R7060" s="1" t="s">
        <v>17393</v>
      </c>
      <c r="S7060" s="1" t="s">
        <v>17394</v>
      </c>
      <c r="T7060" s="1" t="s">
        <v>17395</v>
      </c>
      <c r="U7060" s="1" t="s">
        <v>17396</v>
      </c>
      <c r="V7060" s="1" t="s">
        <v>38</v>
      </c>
      <c r="W7060">
        <v>0</v>
      </c>
      <c r="X7060" s="1" t="s">
        <v>29</v>
      </c>
      <c r="Y7060" s="1" t="s">
        <v>38</v>
      </c>
    </row>
    <row r="7061" spans="1:25" x14ac:dyDescent="0.25">
      <c r="A7061" s="1" t="s">
        <v>17163</v>
      </c>
      <c r="B7061" s="1" t="s">
        <v>25</v>
      </c>
      <c r="C7061">
        <v>20140812</v>
      </c>
      <c r="D7061" s="1" t="s">
        <v>26</v>
      </c>
      <c r="E7061">
        <v>20150128104934</v>
      </c>
      <c r="F7061">
        <v>616</v>
      </c>
      <c r="G7061" s="1" t="s">
        <v>28</v>
      </c>
      <c r="H7061">
        <v>381</v>
      </c>
      <c r="I7061">
        <v>3</v>
      </c>
      <c r="J7061" s="1" t="s">
        <v>31</v>
      </c>
      <c r="K7061" s="1" t="s">
        <v>17397</v>
      </c>
      <c r="L7061" s="2">
        <v>19390401072500</v>
      </c>
      <c r="M7061" s="2">
        <f>TRUNC((ExtractedData[[#This Row],[ns1:dt]]/10000000000),0)</f>
        <v>1939</v>
      </c>
      <c r="N7061" s="2">
        <f>TRUNC(((ExtractedData[[#This Row],[ns1:dt]]-ExtractedData[[#This Row],[Year]]*10000000000)/100000000),0)</f>
        <v>4</v>
      </c>
      <c r="O7061" s="2">
        <f>TRUNC(((ExtractedData[[#This Row],[ns1:dt]]-(ExtractedData[[#This Row],[Year]]*10000000000)-ExtractedData[[#This Row],[Month]]*100000000)/1000000),0)</f>
        <v>1</v>
      </c>
      <c r="P7061" s="2">
        <f>TRUNC((ExtractedData[[#This Row],[ns1:dt]]-(ExtractedData[[#This Row],[Year]]*10000000000)-(ExtractedData[[#This Row],[Month]]*100000000)-(ExtractedData[[#This Row],[Date]]*1000000)),0)</f>
        <v>72500</v>
      </c>
      <c r="Q7061" s="1" t="s">
        <v>247</v>
      </c>
      <c r="R7061" s="1" t="s">
        <v>253</v>
      </c>
      <c r="S7061" s="1" t="s">
        <v>104</v>
      </c>
      <c r="T7061" s="1" t="s">
        <v>254</v>
      </c>
      <c r="U7061" s="1" t="s">
        <v>5517</v>
      </c>
      <c r="V7061" s="1" t="s">
        <v>38</v>
      </c>
      <c r="W7061">
        <v>0</v>
      </c>
      <c r="X7061" s="1" t="s">
        <v>29</v>
      </c>
      <c r="Y7061" s="1" t="s">
        <v>38</v>
      </c>
    </row>
    <row r="7062" spans="1:25" x14ac:dyDescent="0.25">
      <c r="A7062" s="1" t="s">
        <v>17163</v>
      </c>
      <c r="B7062" s="1" t="s">
        <v>25</v>
      </c>
      <c r="C7062">
        <v>20140812</v>
      </c>
      <c r="D7062" s="1" t="s">
        <v>26</v>
      </c>
      <c r="E7062">
        <v>20150128104934</v>
      </c>
      <c r="F7062">
        <v>616</v>
      </c>
      <c r="G7062" s="1" t="s">
        <v>28</v>
      </c>
      <c r="H7062">
        <v>135</v>
      </c>
      <c r="I7062">
        <v>3</v>
      </c>
      <c r="J7062" s="1" t="s">
        <v>31</v>
      </c>
      <c r="K7062" s="1" t="s">
        <v>17398</v>
      </c>
      <c r="L7062" s="2">
        <v>19390401074700</v>
      </c>
      <c r="M7062" s="2">
        <f>TRUNC((ExtractedData[[#This Row],[ns1:dt]]/10000000000),0)</f>
        <v>1939</v>
      </c>
      <c r="N7062" s="2">
        <f>TRUNC(((ExtractedData[[#This Row],[ns1:dt]]-ExtractedData[[#This Row],[Year]]*10000000000)/100000000),0)</f>
        <v>4</v>
      </c>
      <c r="O7062" s="2">
        <f>TRUNC(((ExtractedData[[#This Row],[ns1:dt]]-(ExtractedData[[#This Row],[Year]]*10000000000)-ExtractedData[[#This Row],[Month]]*100000000)/1000000),0)</f>
        <v>1</v>
      </c>
      <c r="P7062" s="2">
        <f>TRUNC((ExtractedData[[#This Row],[ns1:dt]]-(ExtractedData[[#This Row],[Year]]*10000000000)-(ExtractedData[[#This Row],[Month]]*100000000)-(ExtractedData[[#This Row],[Date]]*1000000)),0)</f>
        <v>74700</v>
      </c>
      <c r="Q7062" s="1" t="s">
        <v>247</v>
      </c>
      <c r="R7062" s="1" t="s">
        <v>3922</v>
      </c>
      <c r="S7062" s="1" t="s">
        <v>3923</v>
      </c>
      <c r="T7062" s="1" t="s">
        <v>3924</v>
      </c>
      <c r="U7062" s="1" t="s">
        <v>10420</v>
      </c>
      <c r="V7062" s="1" t="s">
        <v>38</v>
      </c>
      <c r="W7062">
        <v>0</v>
      </c>
      <c r="X7062" s="1" t="s">
        <v>29</v>
      </c>
      <c r="Y7062" s="1" t="s">
        <v>40</v>
      </c>
    </row>
    <row r="7063" spans="1:25" x14ac:dyDescent="0.25">
      <c r="A7063" s="1" t="s">
        <v>17163</v>
      </c>
      <c r="B7063" s="1" t="s">
        <v>25</v>
      </c>
      <c r="C7063">
        <v>20140812</v>
      </c>
      <c r="D7063" s="1" t="s">
        <v>26</v>
      </c>
      <c r="E7063">
        <v>20150128104934</v>
      </c>
      <c r="F7063">
        <v>616</v>
      </c>
      <c r="G7063" s="1" t="s">
        <v>28</v>
      </c>
      <c r="H7063">
        <v>494</v>
      </c>
      <c r="I7063">
        <v>3</v>
      </c>
      <c r="J7063" s="1" t="s">
        <v>31</v>
      </c>
      <c r="K7063" s="1" t="s">
        <v>17399</v>
      </c>
      <c r="L7063" s="2">
        <v>19390408110000</v>
      </c>
      <c r="M7063" s="2">
        <f>TRUNC((ExtractedData[[#This Row],[ns1:dt]]/10000000000),0)</f>
        <v>1939</v>
      </c>
      <c r="N7063" s="2">
        <f>TRUNC(((ExtractedData[[#This Row],[ns1:dt]]-ExtractedData[[#This Row],[Year]]*10000000000)/100000000),0)</f>
        <v>4</v>
      </c>
      <c r="O7063" s="2">
        <f>TRUNC(((ExtractedData[[#This Row],[ns1:dt]]-(ExtractedData[[#This Row],[Year]]*10000000000)-ExtractedData[[#This Row],[Month]]*100000000)/1000000),0)</f>
        <v>8</v>
      </c>
      <c r="P7063" s="2">
        <f>TRUNC((ExtractedData[[#This Row],[ns1:dt]]-(ExtractedData[[#This Row],[Year]]*10000000000)-(ExtractedData[[#This Row],[Month]]*100000000)-(ExtractedData[[#This Row],[Date]]*1000000)),0)</f>
        <v>110000</v>
      </c>
      <c r="Q7063" s="1" t="s">
        <v>247</v>
      </c>
      <c r="R7063" s="1" t="s">
        <v>3688</v>
      </c>
      <c r="S7063" s="1" t="s">
        <v>2764</v>
      </c>
      <c r="T7063" s="1" t="s">
        <v>17400</v>
      </c>
      <c r="U7063" s="1" t="s">
        <v>17401</v>
      </c>
      <c r="V7063" s="1" t="s">
        <v>38</v>
      </c>
      <c r="W7063">
        <v>0</v>
      </c>
      <c r="X7063" s="1" t="s">
        <v>29</v>
      </c>
      <c r="Y7063" s="1" t="s">
        <v>40</v>
      </c>
    </row>
    <row r="7064" spans="1:25" x14ac:dyDescent="0.25">
      <c r="A7064" s="1" t="s">
        <v>17163</v>
      </c>
      <c r="B7064" s="1" t="s">
        <v>25</v>
      </c>
      <c r="C7064">
        <v>20140812</v>
      </c>
      <c r="D7064" s="1" t="s">
        <v>26</v>
      </c>
      <c r="E7064">
        <v>20150128104934</v>
      </c>
      <c r="F7064">
        <v>616</v>
      </c>
      <c r="G7064" s="1" t="s">
        <v>28</v>
      </c>
      <c r="H7064">
        <v>116</v>
      </c>
      <c r="I7064">
        <v>3</v>
      </c>
      <c r="J7064" s="1" t="s">
        <v>31</v>
      </c>
      <c r="K7064" s="1" t="s">
        <v>17402</v>
      </c>
      <c r="L7064" s="2">
        <v>19390611150000</v>
      </c>
      <c r="M7064" s="2">
        <f>TRUNC((ExtractedData[[#This Row],[ns1:dt]]/10000000000),0)</f>
        <v>1939</v>
      </c>
      <c r="N7064" s="2">
        <f>TRUNC(((ExtractedData[[#This Row],[ns1:dt]]-ExtractedData[[#This Row],[Year]]*10000000000)/100000000),0)</f>
        <v>6</v>
      </c>
      <c r="O7064" s="2">
        <f>TRUNC(((ExtractedData[[#This Row],[ns1:dt]]-(ExtractedData[[#This Row],[Year]]*10000000000)-ExtractedData[[#This Row],[Month]]*100000000)/1000000),0)</f>
        <v>11</v>
      </c>
      <c r="P7064" s="2">
        <f>TRUNC((ExtractedData[[#This Row],[ns1:dt]]-(ExtractedData[[#This Row],[Year]]*10000000000)-(ExtractedData[[#This Row],[Month]]*100000000)-(ExtractedData[[#This Row],[Date]]*1000000)),0)</f>
        <v>150000</v>
      </c>
      <c r="Q7064" s="1" t="s">
        <v>357</v>
      </c>
      <c r="R7064" s="1" t="s">
        <v>1145</v>
      </c>
      <c r="S7064" s="1" t="s">
        <v>1032</v>
      </c>
      <c r="T7064" s="1" t="s">
        <v>1146</v>
      </c>
      <c r="U7064" s="1" t="s">
        <v>17403</v>
      </c>
      <c r="V7064" s="1" t="s">
        <v>38</v>
      </c>
      <c r="W7064">
        <v>0</v>
      </c>
      <c r="X7064" s="1" t="s">
        <v>29</v>
      </c>
      <c r="Y7064" s="1" t="s">
        <v>38</v>
      </c>
    </row>
    <row r="7065" spans="1:25" x14ac:dyDescent="0.25">
      <c r="A7065" s="1" t="s">
        <v>17163</v>
      </c>
      <c r="B7065" s="1" t="s">
        <v>25</v>
      </c>
      <c r="C7065">
        <v>20140812</v>
      </c>
      <c r="D7065" s="1" t="s">
        <v>26</v>
      </c>
      <c r="E7065">
        <v>20150128104934</v>
      </c>
      <c r="F7065">
        <v>616</v>
      </c>
      <c r="G7065" s="1" t="s">
        <v>28</v>
      </c>
      <c r="H7065">
        <v>241</v>
      </c>
      <c r="I7065">
        <v>3</v>
      </c>
      <c r="J7065" s="1" t="s">
        <v>31</v>
      </c>
      <c r="K7065" s="1" t="s">
        <v>17404</v>
      </c>
      <c r="L7065" s="2">
        <v>19390822043000</v>
      </c>
      <c r="M7065" s="2">
        <f>TRUNC((ExtractedData[[#This Row],[ns1:dt]]/10000000000),0)</f>
        <v>1939</v>
      </c>
      <c r="N7065" s="2">
        <f>TRUNC(((ExtractedData[[#This Row],[ns1:dt]]-ExtractedData[[#This Row],[Year]]*10000000000)/100000000),0)</f>
        <v>8</v>
      </c>
      <c r="O7065" s="2">
        <f>TRUNC(((ExtractedData[[#This Row],[ns1:dt]]-(ExtractedData[[#This Row],[Year]]*10000000000)-ExtractedData[[#This Row],[Month]]*100000000)/1000000),0)</f>
        <v>22</v>
      </c>
      <c r="P7065" s="2">
        <f>TRUNC((ExtractedData[[#This Row],[ns1:dt]]-(ExtractedData[[#This Row],[Year]]*10000000000)-(ExtractedData[[#This Row],[Month]]*100000000)-(ExtractedData[[#This Row],[Date]]*1000000)),0)</f>
        <v>43000</v>
      </c>
      <c r="Q7065" s="1" t="s">
        <v>923</v>
      </c>
      <c r="R7065" s="1" t="s">
        <v>5530</v>
      </c>
      <c r="S7065" s="1" t="s">
        <v>5531</v>
      </c>
      <c r="T7065" s="1" t="s">
        <v>5532</v>
      </c>
      <c r="U7065" s="1" t="s">
        <v>5533</v>
      </c>
      <c r="V7065" s="1" t="s">
        <v>38</v>
      </c>
      <c r="W7065">
        <v>0</v>
      </c>
      <c r="X7065" s="1" t="s">
        <v>29</v>
      </c>
      <c r="Y7065" s="1" t="s">
        <v>40</v>
      </c>
    </row>
    <row r="7066" spans="1:25" x14ac:dyDescent="0.25">
      <c r="A7066" s="1" t="s">
        <v>17163</v>
      </c>
      <c r="B7066" s="1" t="s">
        <v>25</v>
      </c>
      <c r="C7066">
        <v>20140812</v>
      </c>
      <c r="D7066" s="1" t="s">
        <v>26</v>
      </c>
      <c r="E7066">
        <v>20150128104934</v>
      </c>
      <c r="F7066">
        <v>616</v>
      </c>
      <c r="G7066" s="1" t="s">
        <v>28</v>
      </c>
      <c r="H7066">
        <v>27</v>
      </c>
      <c r="I7066">
        <v>3</v>
      </c>
      <c r="J7066" s="1" t="s">
        <v>31</v>
      </c>
      <c r="K7066" s="1" t="s">
        <v>17405</v>
      </c>
      <c r="L7066" s="2">
        <v>19390830033000</v>
      </c>
      <c r="M7066" s="2">
        <f>TRUNC((ExtractedData[[#This Row],[ns1:dt]]/10000000000),0)</f>
        <v>1939</v>
      </c>
      <c r="N7066" s="2">
        <f>TRUNC(((ExtractedData[[#This Row],[ns1:dt]]-ExtractedData[[#This Row],[Year]]*10000000000)/100000000),0)</f>
        <v>8</v>
      </c>
      <c r="O7066" s="2">
        <f>TRUNC(((ExtractedData[[#This Row],[ns1:dt]]-(ExtractedData[[#This Row],[Year]]*10000000000)-ExtractedData[[#This Row],[Month]]*100000000)/1000000),0)</f>
        <v>30</v>
      </c>
      <c r="P7066" s="2">
        <f>TRUNC((ExtractedData[[#This Row],[ns1:dt]]-(ExtractedData[[#This Row],[Year]]*10000000000)-(ExtractedData[[#This Row],[Month]]*100000000)-(ExtractedData[[#This Row],[Date]]*1000000)),0)</f>
        <v>33000</v>
      </c>
      <c r="Q7066" s="1" t="s">
        <v>247</v>
      </c>
      <c r="R7066" s="1" t="s">
        <v>5535</v>
      </c>
      <c r="S7066" s="1" t="s">
        <v>5536</v>
      </c>
      <c r="T7066" s="1" t="s">
        <v>5537</v>
      </c>
      <c r="U7066" s="1" t="s">
        <v>5538</v>
      </c>
      <c r="V7066" s="1" t="s">
        <v>38</v>
      </c>
      <c r="W7066">
        <v>0</v>
      </c>
      <c r="X7066" s="1" t="s">
        <v>29</v>
      </c>
      <c r="Y7066" s="1" t="s">
        <v>40</v>
      </c>
    </row>
    <row r="7067" spans="1:25" x14ac:dyDescent="0.25">
      <c r="A7067" s="1" t="s">
        <v>17163</v>
      </c>
      <c r="B7067" s="1" t="s">
        <v>25</v>
      </c>
      <c r="C7067">
        <v>20140812</v>
      </c>
      <c r="D7067" s="1" t="s">
        <v>26</v>
      </c>
      <c r="E7067">
        <v>20150128104934</v>
      </c>
      <c r="F7067">
        <v>616</v>
      </c>
      <c r="G7067" s="1" t="s">
        <v>28</v>
      </c>
      <c r="H7067">
        <v>571</v>
      </c>
      <c r="I7067">
        <v>3</v>
      </c>
      <c r="J7067" s="1" t="s">
        <v>31</v>
      </c>
      <c r="K7067" s="1" t="s">
        <v>17406</v>
      </c>
      <c r="L7067" s="2">
        <v>19391118163900</v>
      </c>
      <c r="M7067" s="2">
        <f>TRUNC((ExtractedData[[#This Row],[ns1:dt]]/10000000000),0)</f>
        <v>1939</v>
      </c>
      <c r="N7067" s="2">
        <f>TRUNC(((ExtractedData[[#This Row],[ns1:dt]]-ExtractedData[[#This Row],[Year]]*10000000000)/100000000),0)</f>
        <v>11</v>
      </c>
      <c r="O7067" s="2">
        <f>TRUNC(((ExtractedData[[#This Row],[ns1:dt]]-(ExtractedData[[#This Row],[Year]]*10000000000)-ExtractedData[[#This Row],[Month]]*100000000)/1000000),0)</f>
        <v>18</v>
      </c>
      <c r="P7067" s="2">
        <f>TRUNC((ExtractedData[[#This Row],[ns1:dt]]-(ExtractedData[[#This Row],[Year]]*10000000000)-(ExtractedData[[#This Row],[Month]]*100000000)-(ExtractedData[[#This Row],[Date]]*1000000)),0)</f>
        <v>163900</v>
      </c>
      <c r="Q7067" s="1" t="s">
        <v>247</v>
      </c>
      <c r="R7067" s="1" t="s">
        <v>876</v>
      </c>
      <c r="S7067" s="1" t="s">
        <v>877</v>
      </c>
      <c r="T7067" s="1" t="s">
        <v>878</v>
      </c>
      <c r="U7067" s="1" t="s">
        <v>5542</v>
      </c>
      <c r="V7067" s="1" t="s">
        <v>38</v>
      </c>
      <c r="W7067">
        <v>0</v>
      </c>
      <c r="X7067" s="1" t="s">
        <v>29</v>
      </c>
      <c r="Y7067" s="1" t="s">
        <v>40</v>
      </c>
    </row>
    <row r="7068" spans="1:25" x14ac:dyDescent="0.25">
      <c r="A7068" s="1" t="s">
        <v>17163</v>
      </c>
      <c r="B7068" s="1" t="s">
        <v>25</v>
      </c>
      <c r="C7068">
        <v>20140812</v>
      </c>
      <c r="D7068" s="1" t="s">
        <v>26</v>
      </c>
      <c r="E7068">
        <v>20150128104934</v>
      </c>
      <c r="F7068">
        <v>616</v>
      </c>
      <c r="G7068" s="1" t="s">
        <v>28</v>
      </c>
      <c r="H7068">
        <v>308</v>
      </c>
      <c r="I7068">
        <v>3</v>
      </c>
      <c r="J7068" s="1" t="s">
        <v>31</v>
      </c>
      <c r="K7068" s="1" t="s">
        <v>17407</v>
      </c>
      <c r="L7068" s="2">
        <v>19400217150000</v>
      </c>
      <c r="M7068" s="2">
        <f>TRUNC((ExtractedData[[#This Row],[ns1:dt]]/10000000000),0)</f>
        <v>1940</v>
      </c>
      <c r="N7068" s="2">
        <f>TRUNC(((ExtractedData[[#This Row],[ns1:dt]]-ExtractedData[[#This Row],[Year]]*10000000000)/100000000),0)</f>
        <v>2</v>
      </c>
      <c r="O7068" s="2">
        <f>TRUNC(((ExtractedData[[#This Row],[ns1:dt]]-(ExtractedData[[#This Row],[Year]]*10000000000)-ExtractedData[[#This Row],[Month]]*100000000)/1000000),0)</f>
        <v>17</v>
      </c>
      <c r="P7068" s="2">
        <f>TRUNC((ExtractedData[[#This Row],[ns1:dt]]-(ExtractedData[[#This Row],[Year]]*10000000000)-(ExtractedData[[#This Row],[Month]]*100000000)-(ExtractedData[[#This Row],[Date]]*1000000)),0)</f>
        <v>150000</v>
      </c>
      <c r="Q7068" s="1" t="s">
        <v>834</v>
      </c>
      <c r="R7068" s="1" t="s">
        <v>6787</v>
      </c>
      <c r="S7068" s="1" t="s">
        <v>6788</v>
      </c>
      <c r="T7068" s="1" t="s">
        <v>6789</v>
      </c>
      <c r="U7068" s="1" t="s">
        <v>17408</v>
      </c>
      <c r="V7068" s="1" t="s">
        <v>38</v>
      </c>
      <c r="W7068">
        <v>0</v>
      </c>
      <c r="X7068" s="1" t="s">
        <v>29</v>
      </c>
      <c r="Y7068" s="1" t="s">
        <v>38</v>
      </c>
    </row>
    <row r="7069" spans="1:25" x14ac:dyDescent="0.25">
      <c r="A7069" s="1" t="s">
        <v>17163</v>
      </c>
      <c r="B7069" s="1" t="s">
        <v>25</v>
      </c>
      <c r="C7069">
        <v>20140812</v>
      </c>
      <c r="D7069" s="1" t="s">
        <v>26</v>
      </c>
      <c r="E7069">
        <v>20150128104934</v>
      </c>
      <c r="F7069">
        <v>616</v>
      </c>
      <c r="G7069" s="1" t="s">
        <v>28</v>
      </c>
      <c r="H7069">
        <v>535</v>
      </c>
      <c r="I7069">
        <v>3</v>
      </c>
      <c r="J7069" s="1" t="s">
        <v>31</v>
      </c>
      <c r="K7069" s="1" t="s">
        <v>17409</v>
      </c>
      <c r="L7069" s="2">
        <v>19400324203000</v>
      </c>
      <c r="M7069" s="2">
        <f>TRUNC((ExtractedData[[#This Row],[ns1:dt]]/10000000000),0)</f>
        <v>1940</v>
      </c>
      <c r="N7069" s="2">
        <f>TRUNC(((ExtractedData[[#This Row],[ns1:dt]]-ExtractedData[[#This Row],[Year]]*10000000000)/100000000),0)</f>
        <v>3</v>
      </c>
      <c r="O7069" s="2">
        <f>TRUNC(((ExtractedData[[#This Row],[ns1:dt]]-(ExtractedData[[#This Row],[Year]]*10000000000)-ExtractedData[[#This Row],[Month]]*100000000)/1000000),0)</f>
        <v>24</v>
      </c>
      <c r="P7069" s="2">
        <f>TRUNC((ExtractedData[[#This Row],[ns1:dt]]-(ExtractedData[[#This Row],[Year]]*10000000000)-(ExtractedData[[#This Row],[Month]]*100000000)-(ExtractedData[[#This Row],[Date]]*1000000)),0)</f>
        <v>203000</v>
      </c>
      <c r="Q7069" s="1" t="s">
        <v>224</v>
      </c>
      <c r="R7069" s="1" t="s">
        <v>10125</v>
      </c>
      <c r="S7069" s="1" t="s">
        <v>17410</v>
      </c>
      <c r="T7069" s="1"/>
      <c r="U7069" s="1" t="s">
        <v>17411</v>
      </c>
      <c r="V7069" s="1" t="s">
        <v>38</v>
      </c>
      <c r="W7069">
        <v>0</v>
      </c>
      <c r="X7069" s="1" t="s">
        <v>29</v>
      </c>
      <c r="Y7069" s="1" t="s">
        <v>38</v>
      </c>
    </row>
    <row r="7070" spans="1:25" x14ac:dyDescent="0.25">
      <c r="A7070" s="1" t="s">
        <v>17163</v>
      </c>
      <c r="B7070" s="1" t="s">
        <v>25</v>
      </c>
      <c r="C7070">
        <v>20140812</v>
      </c>
      <c r="D7070" s="1" t="s">
        <v>26</v>
      </c>
      <c r="E7070">
        <v>20150128104934</v>
      </c>
      <c r="F7070">
        <v>616</v>
      </c>
      <c r="G7070" s="1" t="s">
        <v>28</v>
      </c>
      <c r="H7070">
        <v>220</v>
      </c>
      <c r="I7070">
        <v>3</v>
      </c>
      <c r="J7070" s="1" t="s">
        <v>31</v>
      </c>
      <c r="K7070" s="1" t="s">
        <v>17412</v>
      </c>
      <c r="L7070" s="2">
        <v>19400424041000</v>
      </c>
      <c r="M7070" s="2">
        <f>TRUNC((ExtractedData[[#This Row],[ns1:dt]]/10000000000),0)</f>
        <v>1940</v>
      </c>
      <c r="N7070" s="2">
        <f>TRUNC(((ExtractedData[[#This Row],[ns1:dt]]-ExtractedData[[#This Row],[Year]]*10000000000)/100000000),0)</f>
        <v>4</v>
      </c>
      <c r="O7070" s="2">
        <f>TRUNC(((ExtractedData[[#This Row],[ns1:dt]]-(ExtractedData[[#This Row],[Year]]*10000000000)-ExtractedData[[#This Row],[Month]]*100000000)/1000000),0)</f>
        <v>24</v>
      </c>
      <c r="P7070" s="2">
        <f>TRUNC((ExtractedData[[#This Row],[ns1:dt]]-(ExtractedData[[#This Row],[Year]]*10000000000)-(ExtractedData[[#This Row],[Month]]*100000000)-(ExtractedData[[#This Row],[Date]]*1000000)),0)</f>
        <v>41000</v>
      </c>
      <c r="Q7070" s="1" t="s">
        <v>224</v>
      </c>
      <c r="R7070" s="1" t="s">
        <v>962</v>
      </c>
      <c r="S7070" s="1" t="s">
        <v>963</v>
      </c>
      <c r="T7070" s="1" t="s">
        <v>964</v>
      </c>
      <c r="U7070" s="1" t="s">
        <v>17413</v>
      </c>
      <c r="V7070" s="1" t="s">
        <v>38</v>
      </c>
      <c r="W7070">
        <v>0</v>
      </c>
      <c r="X7070" s="1" t="s">
        <v>29</v>
      </c>
      <c r="Y7070" s="1" t="s">
        <v>40</v>
      </c>
    </row>
    <row r="7071" spans="1:25" x14ac:dyDescent="0.25">
      <c r="A7071" s="1" t="s">
        <v>17163</v>
      </c>
      <c r="B7071" s="1" t="s">
        <v>25</v>
      </c>
      <c r="C7071">
        <v>20140812</v>
      </c>
      <c r="D7071" s="1" t="s">
        <v>26</v>
      </c>
      <c r="E7071">
        <v>20150128104934</v>
      </c>
      <c r="F7071">
        <v>616</v>
      </c>
      <c r="G7071" s="1" t="s">
        <v>28</v>
      </c>
      <c r="H7071">
        <v>586</v>
      </c>
      <c r="I7071">
        <v>3</v>
      </c>
      <c r="J7071" s="1" t="s">
        <v>31</v>
      </c>
      <c r="K7071" s="1" t="s">
        <v>17414</v>
      </c>
      <c r="L7071" s="2">
        <v>19400905140400</v>
      </c>
      <c r="M7071" s="2">
        <f>TRUNC((ExtractedData[[#This Row],[ns1:dt]]/10000000000),0)</f>
        <v>1940</v>
      </c>
      <c r="N7071" s="2">
        <f>TRUNC(((ExtractedData[[#This Row],[ns1:dt]]-ExtractedData[[#This Row],[Year]]*10000000000)/100000000),0)</f>
        <v>9</v>
      </c>
      <c r="O7071" s="2">
        <f>TRUNC(((ExtractedData[[#This Row],[ns1:dt]]-(ExtractedData[[#This Row],[Year]]*10000000000)-ExtractedData[[#This Row],[Month]]*100000000)/1000000),0)</f>
        <v>5</v>
      </c>
      <c r="P7071" s="2">
        <f>TRUNC((ExtractedData[[#This Row],[ns1:dt]]-(ExtractedData[[#This Row],[Year]]*10000000000)-(ExtractedData[[#This Row],[Month]]*100000000)-(ExtractedData[[#This Row],[Date]]*1000000)),0)</f>
        <v>140400</v>
      </c>
      <c r="Q7071" s="1" t="s">
        <v>224</v>
      </c>
      <c r="R7071" s="1" t="s">
        <v>1281</v>
      </c>
      <c r="S7071" s="1" t="s">
        <v>226</v>
      </c>
      <c r="T7071" s="1" t="s">
        <v>1282</v>
      </c>
      <c r="U7071" s="1" t="s">
        <v>5581</v>
      </c>
      <c r="V7071" s="1" t="s">
        <v>38</v>
      </c>
      <c r="W7071">
        <v>0</v>
      </c>
      <c r="X7071" s="1" t="s">
        <v>29</v>
      </c>
      <c r="Y7071" s="1" t="s">
        <v>40</v>
      </c>
    </row>
    <row r="7072" spans="1:25" x14ac:dyDescent="0.25">
      <c r="A7072" s="1" t="s">
        <v>17163</v>
      </c>
      <c r="B7072" s="1" t="s">
        <v>25</v>
      </c>
      <c r="C7072">
        <v>20140812</v>
      </c>
      <c r="D7072" s="1" t="s">
        <v>26</v>
      </c>
      <c r="E7072">
        <v>20150128104934</v>
      </c>
      <c r="F7072">
        <v>616</v>
      </c>
      <c r="G7072" s="1" t="s">
        <v>28</v>
      </c>
      <c r="H7072">
        <v>182</v>
      </c>
      <c r="I7072">
        <v>3</v>
      </c>
      <c r="J7072" s="1" t="s">
        <v>31</v>
      </c>
      <c r="K7072" s="1" t="s">
        <v>17415</v>
      </c>
      <c r="L7072" s="2">
        <v>19410403120000</v>
      </c>
      <c r="M7072" s="2">
        <f>TRUNC((ExtractedData[[#This Row],[ns1:dt]]/10000000000),0)</f>
        <v>1941</v>
      </c>
      <c r="N7072" s="2">
        <f>TRUNC(((ExtractedData[[#This Row],[ns1:dt]]-ExtractedData[[#This Row],[Year]]*10000000000)/100000000),0)</f>
        <v>4</v>
      </c>
      <c r="O7072" s="2">
        <f>TRUNC(((ExtractedData[[#This Row],[ns1:dt]]-(ExtractedData[[#This Row],[Year]]*10000000000)-ExtractedData[[#This Row],[Month]]*100000000)/1000000),0)</f>
        <v>3</v>
      </c>
      <c r="P7072" s="2">
        <f>TRUNC((ExtractedData[[#This Row],[ns1:dt]]-(ExtractedData[[#This Row],[Year]]*10000000000)-(ExtractedData[[#This Row],[Month]]*100000000)-(ExtractedData[[#This Row],[Date]]*1000000)),0)</f>
        <v>120000</v>
      </c>
      <c r="Q7072" s="1" t="s">
        <v>247</v>
      </c>
      <c r="R7072" s="1" t="s">
        <v>1364</v>
      </c>
      <c r="S7072" s="1" t="s">
        <v>1531</v>
      </c>
      <c r="T7072" s="1" t="s">
        <v>1532</v>
      </c>
      <c r="U7072" s="1" t="s">
        <v>17416</v>
      </c>
      <c r="V7072" s="1" t="s">
        <v>38</v>
      </c>
      <c r="W7072">
        <v>0</v>
      </c>
      <c r="X7072" s="1" t="s">
        <v>29</v>
      </c>
      <c r="Y7072" s="1" t="s">
        <v>38</v>
      </c>
    </row>
    <row r="7073" spans="1:25" x14ac:dyDescent="0.25">
      <c r="A7073" s="1" t="s">
        <v>17163</v>
      </c>
      <c r="B7073" s="1" t="s">
        <v>25</v>
      </c>
      <c r="C7073">
        <v>20140812</v>
      </c>
      <c r="D7073" s="1" t="s">
        <v>26</v>
      </c>
      <c r="E7073">
        <v>20150128104934</v>
      </c>
      <c r="F7073">
        <v>616</v>
      </c>
      <c r="G7073" s="1" t="s">
        <v>28</v>
      </c>
      <c r="H7073">
        <v>454</v>
      </c>
      <c r="I7073">
        <v>3</v>
      </c>
      <c r="J7073" s="1" t="s">
        <v>31</v>
      </c>
      <c r="K7073" s="1" t="s">
        <v>17417</v>
      </c>
      <c r="L7073" s="2">
        <v>19410425093700</v>
      </c>
      <c r="M7073" s="2">
        <f>TRUNC((ExtractedData[[#This Row],[ns1:dt]]/10000000000),0)</f>
        <v>1941</v>
      </c>
      <c r="N7073" s="2">
        <f>TRUNC(((ExtractedData[[#This Row],[ns1:dt]]-ExtractedData[[#This Row],[Year]]*10000000000)/100000000),0)</f>
        <v>4</v>
      </c>
      <c r="O7073" s="2">
        <f>TRUNC(((ExtractedData[[#This Row],[ns1:dt]]-(ExtractedData[[#This Row],[Year]]*10000000000)-ExtractedData[[#This Row],[Month]]*100000000)/1000000),0)</f>
        <v>25</v>
      </c>
      <c r="P7073" s="2">
        <f>TRUNC((ExtractedData[[#This Row],[ns1:dt]]-(ExtractedData[[#This Row],[Year]]*10000000000)-(ExtractedData[[#This Row],[Month]]*100000000)-(ExtractedData[[#This Row],[Date]]*1000000)),0)</f>
        <v>93700</v>
      </c>
      <c r="Q7073" s="1" t="s">
        <v>400</v>
      </c>
      <c r="R7073" s="1" t="s">
        <v>9787</v>
      </c>
      <c r="S7073" s="1" t="s">
        <v>17418</v>
      </c>
      <c r="T7073" s="1" t="s">
        <v>17419</v>
      </c>
      <c r="U7073" s="1" t="s">
        <v>17420</v>
      </c>
      <c r="V7073" s="1" t="s">
        <v>38</v>
      </c>
      <c r="W7073">
        <v>0</v>
      </c>
      <c r="X7073" s="1" t="s">
        <v>29</v>
      </c>
      <c r="Y7073" s="1" t="s">
        <v>38</v>
      </c>
    </row>
    <row r="7074" spans="1:25" x14ac:dyDescent="0.25">
      <c r="A7074" s="1" t="s">
        <v>17163</v>
      </c>
      <c r="B7074" s="1" t="s">
        <v>25</v>
      </c>
      <c r="C7074">
        <v>20140812</v>
      </c>
      <c r="D7074" s="1" t="s">
        <v>26</v>
      </c>
      <c r="E7074">
        <v>20150128104934</v>
      </c>
      <c r="F7074">
        <v>616</v>
      </c>
      <c r="G7074" s="1" t="s">
        <v>28</v>
      </c>
      <c r="H7074">
        <v>57</v>
      </c>
      <c r="I7074">
        <v>3</v>
      </c>
      <c r="J7074" s="1" t="s">
        <v>31</v>
      </c>
      <c r="K7074" s="1" t="s">
        <v>17421</v>
      </c>
      <c r="L7074" s="2">
        <v>19410427040300</v>
      </c>
      <c r="M7074" s="2">
        <f>TRUNC((ExtractedData[[#This Row],[ns1:dt]]/10000000000),0)</f>
        <v>1941</v>
      </c>
      <c r="N7074" s="2">
        <f>TRUNC(((ExtractedData[[#This Row],[ns1:dt]]-ExtractedData[[#This Row],[Year]]*10000000000)/100000000),0)</f>
        <v>4</v>
      </c>
      <c r="O7074" s="2">
        <f>TRUNC(((ExtractedData[[#This Row],[ns1:dt]]-(ExtractedData[[#This Row],[Year]]*10000000000)-ExtractedData[[#This Row],[Month]]*100000000)/1000000),0)</f>
        <v>27</v>
      </c>
      <c r="P7074" s="2">
        <f>TRUNC((ExtractedData[[#This Row],[ns1:dt]]-(ExtractedData[[#This Row],[Year]]*10000000000)-(ExtractedData[[#This Row],[Month]]*100000000)-(ExtractedData[[#This Row],[Date]]*1000000)),0)</f>
        <v>40300</v>
      </c>
      <c r="Q7074" s="1" t="s">
        <v>247</v>
      </c>
      <c r="R7074" s="1" t="s">
        <v>3922</v>
      </c>
      <c r="S7074" s="1" t="s">
        <v>3790</v>
      </c>
      <c r="T7074" s="1" t="s">
        <v>14716</v>
      </c>
      <c r="U7074" s="1" t="s">
        <v>17422</v>
      </c>
      <c r="V7074" s="1" t="s">
        <v>38</v>
      </c>
      <c r="W7074">
        <v>0</v>
      </c>
      <c r="X7074" s="1" t="s">
        <v>29</v>
      </c>
      <c r="Y7074" s="1" t="s">
        <v>40</v>
      </c>
    </row>
    <row r="7075" spans="1:25" x14ac:dyDescent="0.25">
      <c r="A7075" s="1" t="s">
        <v>17163</v>
      </c>
      <c r="B7075" s="1" t="s">
        <v>25</v>
      </c>
      <c r="C7075">
        <v>20140812</v>
      </c>
      <c r="D7075" s="1" t="s">
        <v>26</v>
      </c>
      <c r="E7075">
        <v>20150128104934</v>
      </c>
      <c r="F7075">
        <v>616</v>
      </c>
      <c r="G7075" s="1" t="s">
        <v>28</v>
      </c>
      <c r="H7075">
        <v>556</v>
      </c>
      <c r="I7075">
        <v>3</v>
      </c>
      <c r="J7075" s="1" t="s">
        <v>31</v>
      </c>
      <c r="K7075" s="1" t="s">
        <v>17423</v>
      </c>
      <c r="L7075" s="2">
        <v>19410803133300</v>
      </c>
      <c r="M7075" s="2">
        <f>TRUNC((ExtractedData[[#This Row],[ns1:dt]]/10000000000),0)</f>
        <v>1941</v>
      </c>
      <c r="N7075" s="2">
        <f>TRUNC(((ExtractedData[[#This Row],[ns1:dt]]-ExtractedData[[#This Row],[Year]]*10000000000)/100000000),0)</f>
        <v>8</v>
      </c>
      <c r="O7075" s="2">
        <f>TRUNC(((ExtractedData[[#This Row],[ns1:dt]]-(ExtractedData[[#This Row],[Year]]*10000000000)-ExtractedData[[#This Row],[Month]]*100000000)/1000000),0)</f>
        <v>3</v>
      </c>
      <c r="P7075" s="2">
        <f>TRUNC((ExtractedData[[#This Row],[ns1:dt]]-(ExtractedData[[#This Row],[Year]]*10000000000)-(ExtractedData[[#This Row],[Month]]*100000000)-(ExtractedData[[#This Row],[Date]]*1000000)),0)</f>
        <v>133300</v>
      </c>
      <c r="Q7075" s="1" t="s">
        <v>923</v>
      </c>
      <c r="R7075" s="1" t="s">
        <v>1478</v>
      </c>
      <c r="S7075" s="1" t="s">
        <v>2166</v>
      </c>
      <c r="T7075" s="1" t="s">
        <v>2167</v>
      </c>
      <c r="U7075" s="1" t="s">
        <v>17424</v>
      </c>
      <c r="V7075" s="1" t="s">
        <v>38</v>
      </c>
      <c r="W7075">
        <v>0</v>
      </c>
      <c r="X7075" s="1" t="s">
        <v>29</v>
      </c>
      <c r="Y7075" s="1" t="s">
        <v>40</v>
      </c>
    </row>
    <row r="7076" spans="1:25" x14ac:dyDescent="0.25">
      <c r="A7076" s="1" t="s">
        <v>17163</v>
      </c>
      <c r="B7076" s="1" t="s">
        <v>25</v>
      </c>
      <c r="C7076">
        <v>20140812</v>
      </c>
      <c r="D7076" s="1" t="s">
        <v>26</v>
      </c>
      <c r="E7076">
        <v>20150128104934</v>
      </c>
      <c r="F7076">
        <v>616</v>
      </c>
      <c r="G7076" s="1" t="s">
        <v>28</v>
      </c>
      <c r="H7076">
        <v>429</v>
      </c>
      <c r="I7076">
        <v>3</v>
      </c>
      <c r="J7076" s="1" t="s">
        <v>31</v>
      </c>
      <c r="K7076" s="1" t="s">
        <v>17425</v>
      </c>
      <c r="L7076" s="2">
        <v>19420108070200</v>
      </c>
      <c r="M7076" s="2">
        <f>TRUNC((ExtractedData[[#This Row],[ns1:dt]]/10000000000),0)</f>
        <v>1942</v>
      </c>
      <c r="N7076" s="2">
        <f>TRUNC(((ExtractedData[[#This Row],[ns1:dt]]-ExtractedData[[#This Row],[Year]]*10000000000)/100000000),0)</f>
        <v>1</v>
      </c>
      <c r="O7076" s="2">
        <f>TRUNC(((ExtractedData[[#This Row],[ns1:dt]]-(ExtractedData[[#This Row],[Year]]*10000000000)-ExtractedData[[#This Row],[Month]]*100000000)/1000000),0)</f>
        <v>8</v>
      </c>
      <c r="P7076" s="2">
        <f>TRUNC((ExtractedData[[#This Row],[ns1:dt]]-(ExtractedData[[#This Row],[Year]]*10000000000)-(ExtractedData[[#This Row],[Month]]*100000000)-(ExtractedData[[#This Row],[Date]]*1000000)),0)</f>
        <v>70200</v>
      </c>
      <c r="Q7076" s="1" t="s">
        <v>357</v>
      </c>
      <c r="R7076" s="1" t="s">
        <v>703</v>
      </c>
      <c r="S7076" s="1" t="s">
        <v>704</v>
      </c>
      <c r="T7076" s="1" t="s">
        <v>705</v>
      </c>
      <c r="U7076" s="1" t="s">
        <v>5618</v>
      </c>
      <c r="V7076" s="1" t="s">
        <v>38</v>
      </c>
      <c r="W7076">
        <v>0</v>
      </c>
      <c r="X7076" s="1" t="s">
        <v>29</v>
      </c>
      <c r="Y7076" s="1" t="s">
        <v>40</v>
      </c>
    </row>
    <row r="7077" spans="1:25" x14ac:dyDescent="0.25">
      <c r="A7077" s="1" t="s">
        <v>17163</v>
      </c>
      <c r="B7077" s="1" t="s">
        <v>25</v>
      </c>
      <c r="C7077">
        <v>20140812</v>
      </c>
      <c r="D7077" s="1" t="s">
        <v>26</v>
      </c>
      <c r="E7077">
        <v>20150128104934</v>
      </c>
      <c r="F7077">
        <v>616</v>
      </c>
      <c r="G7077" s="1" t="s">
        <v>28</v>
      </c>
      <c r="H7077">
        <v>496</v>
      </c>
      <c r="I7077">
        <v>3</v>
      </c>
      <c r="J7077" s="1" t="s">
        <v>31</v>
      </c>
      <c r="K7077" s="1" t="s">
        <v>17426</v>
      </c>
      <c r="L7077" s="2">
        <v>19420310083000</v>
      </c>
      <c r="M7077" s="2">
        <f>TRUNC((ExtractedData[[#This Row],[ns1:dt]]/10000000000),0)</f>
        <v>1942</v>
      </c>
      <c r="N7077" s="2">
        <f>TRUNC(((ExtractedData[[#This Row],[ns1:dt]]-ExtractedData[[#This Row],[Year]]*10000000000)/100000000),0)</f>
        <v>3</v>
      </c>
      <c r="O7077" s="2">
        <f>TRUNC(((ExtractedData[[#This Row],[ns1:dt]]-(ExtractedData[[#This Row],[Year]]*10000000000)-ExtractedData[[#This Row],[Month]]*100000000)/1000000),0)</f>
        <v>10</v>
      </c>
      <c r="P7077" s="2">
        <f>TRUNC((ExtractedData[[#This Row],[ns1:dt]]-(ExtractedData[[#This Row],[Year]]*10000000000)-(ExtractedData[[#This Row],[Month]]*100000000)-(ExtractedData[[#This Row],[Date]]*1000000)),0)</f>
        <v>83000</v>
      </c>
      <c r="Q7077" s="1" t="s">
        <v>923</v>
      </c>
      <c r="R7077" s="1" t="s">
        <v>876</v>
      </c>
      <c r="S7077" s="1" t="s">
        <v>877</v>
      </c>
      <c r="T7077" s="1" t="s">
        <v>1384</v>
      </c>
      <c r="U7077" s="1" t="s">
        <v>10464</v>
      </c>
      <c r="V7077" s="1" t="s">
        <v>38</v>
      </c>
      <c r="W7077">
        <v>0</v>
      </c>
      <c r="X7077" s="1" t="s">
        <v>29</v>
      </c>
      <c r="Y7077" s="1" t="s">
        <v>38</v>
      </c>
    </row>
    <row r="7078" spans="1:25" x14ac:dyDescent="0.25">
      <c r="A7078" s="1" t="s">
        <v>17163</v>
      </c>
      <c r="B7078" s="1" t="s">
        <v>25</v>
      </c>
      <c r="C7078">
        <v>20140812</v>
      </c>
      <c r="D7078" s="1" t="s">
        <v>26</v>
      </c>
      <c r="E7078">
        <v>20150128104934</v>
      </c>
      <c r="F7078">
        <v>616</v>
      </c>
      <c r="G7078" s="1" t="s">
        <v>28</v>
      </c>
      <c r="H7078">
        <v>189</v>
      </c>
      <c r="I7078">
        <v>3</v>
      </c>
      <c r="J7078" s="1" t="s">
        <v>31</v>
      </c>
      <c r="K7078" s="1" t="s">
        <v>17427</v>
      </c>
      <c r="L7078" s="2">
        <v>19420325223000</v>
      </c>
      <c r="M7078" s="2">
        <f>TRUNC((ExtractedData[[#This Row],[ns1:dt]]/10000000000),0)</f>
        <v>1942</v>
      </c>
      <c r="N7078" s="2">
        <f>TRUNC(((ExtractedData[[#This Row],[ns1:dt]]-ExtractedData[[#This Row],[Year]]*10000000000)/100000000),0)</f>
        <v>3</v>
      </c>
      <c r="O7078" s="2">
        <f>TRUNC(((ExtractedData[[#This Row],[ns1:dt]]-(ExtractedData[[#This Row],[Year]]*10000000000)-ExtractedData[[#This Row],[Month]]*100000000)/1000000),0)</f>
        <v>25</v>
      </c>
      <c r="P7078" s="2">
        <f>TRUNC((ExtractedData[[#This Row],[ns1:dt]]-(ExtractedData[[#This Row],[Year]]*10000000000)-(ExtractedData[[#This Row],[Month]]*100000000)-(ExtractedData[[#This Row],[Date]]*1000000)),0)</f>
        <v>223000</v>
      </c>
      <c r="Q7078" s="1" t="s">
        <v>247</v>
      </c>
      <c r="R7078" s="1" t="s">
        <v>2423</v>
      </c>
      <c r="S7078" s="1" t="s">
        <v>2424</v>
      </c>
      <c r="T7078" s="1" t="s">
        <v>2425</v>
      </c>
      <c r="U7078" s="1" t="s">
        <v>5627</v>
      </c>
      <c r="V7078" s="1" t="s">
        <v>38</v>
      </c>
      <c r="W7078">
        <v>0</v>
      </c>
      <c r="X7078" s="1" t="s">
        <v>29</v>
      </c>
      <c r="Y7078" s="1" t="s">
        <v>40</v>
      </c>
    </row>
    <row r="7079" spans="1:25" x14ac:dyDescent="0.25">
      <c r="A7079" s="1" t="s">
        <v>17163</v>
      </c>
      <c r="B7079" s="1" t="s">
        <v>25</v>
      </c>
      <c r="C7079">
        <v>20140812</v>
      </c>
      <c r="D7079" s="1" t="s">
        <v>26</v>
      </c>
      <c r="E7079">
        <v>20150128104934</v>
      </c>
      <c r="F7079">
        <v>616</v>
      </c>
      <c r="G7079" s="1" t="s">
        <v>28</v>
      </c>
      <c r="H7079">
        <v>536</v>
      </c>
      <c r="I7079">
        <v>3</v>
      </c>
      <c r="J7079" s="1" t="s">
        <v>31</v>
      </c>
      <c r="K7079" s="1" t="s">
        <v>17428</v>
      </c>
      <c r="L7079" s="2">
        <v>19420329225200</v>
      </c>
      <c r="M7079" s="2">
        <f>TRUNC((ExtractedData[[#This Row],[ns1:dt]]/10000000000),0)</f>
        <v>1942</v>
      </c>
      <c r="N7079" s="2">
        <f>TRUNC(((ExtractedData[[#This Row],[ns1:dt]]-ExtractedData[[#This Row],[Year]]*10000000000)/100000000),0)</f>
        <v>3</v>
      </c>
      <c r="O7079" s="2">
        <f>TRUNC(((ExtractedData[[#This Row],[ns1:dt]]-(ExtractedData[[#This Row],[Year]]*10000000000)-ExtractedData[[#This Row],[Month]]*100000000)/1000000),0)</f>
        <v>29</v>
      </c>
      <c r="P7079" s="2">
        <f>TRUNC((ExtractedData[[#This Row],[ns1:dt]]-(ExtractedData[[#This Row],[Year]]*10000000000)-(ExtractedData[[#This Row],[Month]]*100000000)-(ExtractedData[[#This Row],[Date]]*1000000)),0)</f>
        <v>225200</v>
      </c>
      <c r="Q7079" s="1" t="s">
        <v>224</v>
      </c>
      <c r="R7079" s="1" t="s">
        <v>1133</v>
      </c>
      <c r="S7079" s="1" t="s">
        <v>1593</v>
      </c>
      <c r="T7079" s="1"/>
      <c r="U7079" s="1" t="s">
        <v>17429</v>
      </c>
      <c r="V7079" s="1" t="s">
        <v>38</v>
      </c>
      <c r="W7079">
        <v>0</v>
      </c>
      <c r="X7079" s="1" t="s">
        <v>29</v>
      </c>
      <c r="Y7079" s="1" t="s">
        <v>38</v>
      </c>
    </row>
    <row r="7080" spans="1:25" x14ac:dyDescent="0.25">
      <c r="A7080" s="1" t="s">
        <v>17163</v>
      </c>
      <c r="B7080" s="1" t="s">
        <v>25</v>
      </c>
      <c r="C7080">
        <v>20140812</v>
      </c>
      <c r="D7080" s="1" t="s">
        <v>26</v>
      </c>
      <c r="E7080">
        <v>20150128104934</v>
      </c>
      <c r="F7080">
        <v>616</v>
      </c>
      <c r="G7080" s="1" t="s">
        <v>28</v>
      </c>
      <c r="H7080">
        <v>400</v>
      </c>
      <c r="I7080">
        <v>3</v>
      </c>
      <c r="J7080" s="1" t="s">
        <v>31</v>
      </c>
      <c r="K7080" s="1" t="s">
        <v>17430</v>
      </c>
      <c r="L7080" s="2">
        <v>19420403111200</v>
      </c>
      <c r="M7080" s="2">
        <f>TRUNC((ExtractedData[[#This Row],[ns1:dt]]/10000000000),0)</f>
        <v>1942</v>
      </c>
      <c r="N7080" s="2">
        <f>TRUNC(((ExtractedData[[#This Row],[ns1:dt]]-ExtractedData[[#This Row],[Year]]*10000000000)/100000000),0)</f>
        <v>4</v>
      </c>
      <c r="O7080" s="2">
        <f>TRUNC(((ExtractedData[[#This Row],[ns1:dt]]-(ExtractedData[[#This Row],[Year]]*10000000000)-ExtractedData[[#This Row],[Month]]*100000000)/1000000),0)</f>
        <v>3</v>
      </c>
      <c r="P7080" s="2">
        <f>TRUNC((ExtractedData[[#This Row],[ns1:dt]]-(ExtractedData[[#This Row],[Year]]*10000000000)-(ExtractedData[[#This Row],[Month]]*100000000)-(ExtractedData[[#This Row],[Date]]*1000000)),0)</f>
        <v>111200</v>
      </c>
      <c r="Q7080" s="1" t="s">
        <v>247</v>
      </c>
      <c r="R7080" s="1" t="s">
        <v>1682</v>
      </c>
      <c r="S7080" s="1" t="s">
        <v>894</v>
      </c>
      <c r="T7080" s="1" t="s">
        <v>1683</v>
      </c>
      <c r="U7080" s="1" t="s">
        <v>5629</v>
      </c>
      <c r="V7080" s="1" t="s">
        <v>38</v>
      </c>
      <c r="W7080">
        <v>0</v>
      </c>
      <c r="X7080" s="1" t="s">
        <v>29</v>
      </c>
      <c r="Y7080" s="1" t="s">
        <v>40</v>
      </c>
    </row>
    <row r="7081" spans="1:25" x14ac:dyDescent="0.25">
      <c r="A7081" s="1" t="s">
        <v>17163</v>
      </c>
      <c r="B7081" s="1" t="s">
        <v>25</v>
      </c>
      <c r="C7081">
        <v>20140812</v>
      </c>
      <c r="D7081" s="1" t="s">
        <v>26</v>
      </c>
      <c r="E7081">
        <v>20150128104934</v>
      </c>
      <c r="F7081">
        <v>616</v>
      </c>
      <c r="G7081" s="1" t="s">
        <v>28</v>
      </c>
      <c r="H7081">
        <v>322</v>
      </c>
      <c r="I7081">
        <v>3</v>
      </c>
      <c r="J7081" s="1" t="s">
        <v>31</v>
      </c>
      <c r="K7081" s="1" t="s">
        <v>17431</v>
      </c>
      <c r="L7081" s="2">
        <v>19420404170000</v>
      </c>
      <c r="M7081" s="2">
        <f>TRUNC((ExtractedData[[#This Row],[ns1:dt]]/10000000000),0)</f>
        <v>1942</v>
      </c>
      <c r="N7081" s="2">
        <f>TRUNC(((ExtractedData[[#This Row],[ns1:dt]]-ExtractedData[[#This Row],[Year]]*10000000000)/100000000),0)</f>
        <v>4</v>
      </c>
      <c r="O7081" s="2">
        <f>TRUNC(((ExtractedData[[#This Row],[ns1:dt]]-(ExtractedData[[#This Row],[Year]]*10000000000)-ExtractedData[[#This Row],[Month]]*100000000)/1000000),0)</f>
        <v>4</v>
      </c>
      <c r="P7081" s="2">
        <f>TRUNC((ExtractedData[[#This Row],[ns1:dt]]-(ExtractedData[[#This Row],[Year]]*10000000000)-(ExtractedData[[#This Row],[Month]]*100000000)-(ExtractedData[[#This Row],[Date]]*1000000)),0)</f>
        <v>170000</v>
      </c>
      <c r="Q7081" s="1" t="s">
        <v>569</v>
      </c>
      <c r="R7081" s="1" t="s">
        <v>6316</v>
      </c>
      <c r="S7081" s="1" t="s">
        <v>6317</v>
      </c>
      <c r="T7081" s="1" t="s">
        <v>6318</v>
      </c>
      <c r="U7081" s="1" t="s">
        <v>17432</v>
      </c>
      <c r="V7081" s="1" t="s">
        <v>38</v>
      </c>
      <c r="W7081">
        <v>0</v>
      </c>
      <c r="X7081" s="1" t="s">
        <v>29</v>
      </c>
      <c r="Y7081" s="1" t="s">
        <v>38</v>
      </c>
    </row>
    <row r="7082" spans="1:25" x14ac:dyDescent="0.25">
      <c r="A7082" s="1" t="s">
        <v>17163</v>
      </c>
      <c r="B7082" s="1" t="s">
        <v>25</v>
      </c>
      <c r="C7082">
        <v>20140812</v>
      </c>
      <c r="D7082" s="1" t="s">
        <v>26</v>
      </c>
      <c r="E7082">
        <v>20150128104934</v>
      </c>
      <c r="F7082">
        <v>616</v>
      </c>
      <c r="G7082" s="1" t="s">
        <v>28</v>
      </c>
      <c r="H7082">
        <v>37</v>
      </c>
      <c r="I7082">
        <v>3</v>
      </c>
      <c r="J7082" s="1" t="s">
        <v>31</v>
      </c>
      <c r="K7082" s="1" t="s">
        <v>17433</v>
      </c>
      <c r="L7082" s="2">
        <v>19420918233300</v>
      </c>
      <c r="M7082" s="2">
        <f>TRUNC((ExtractedData[[#This Row],[ns1:dt]]/10000000000),0)</f>
        <v>1942</v>
      </c>
      <c r="N7082" s="2">
        <f>TRUNC(((ExtractedData[[#This Row],[ns1:dt]]-ExtractedData[[#This Row],[Year]]*10000000000)/100000000),0)</f>
        <v>9</v>
      </c>
      <c r="O7082" s="2">
        <f>TRUNC(((ExtractedData[[#This Row],[ns1:dt]]-(ExtractedData[[#This Row],[Year]]*10000000000)-ExtractedData[[#This Row],[Month]]*100000000)/1000000),0)</f>
        <v>18</v>
      </c>
      <c r="P7082" s="2">
        <f>TRUNC((ExtractedData[[#This Row],[ns1:dt]]-(ExtractedData[[#This Row],[Year]]*10000000000)-(ExtractedData[[#This Row],[Month]]*100000000)-(ExtractedData[[#This Row],[Date]]*1000000)),0)</f>
        <v>233300</v>
      </c>
      <c r="Q7082" s="1" t="s">
        <v>224</v>
      </c>
      <c r="R7082" s="1" t="s">
        <v>2701</v>
      </c>
      <c r="S7082" s="1" t="s">
        <v>10394</v>
      </c>
      <c r="T7082" s="1"/>
      <c r="U7082" s="1" t="s">
        <v>17434</v>
      </c>
      <c r="V7082" s="1" t="s">
        <v>38</v>
      </c>
      <c r="W7082">
        <v>0</v>
      </c>
      <c r="X7082" s="1" t="s">
        <v>29</v>
      </c>
      <c r="Y7082" s="1" t="s">
        <v>38</v>
      </c>
    </row>
    <row r="7083" spans="1:25" x14ac:dyDescent="0.25">
      <c r="A7083" s="1" t="s">
        <v>17163</v>
      </c>
      <c r="B7083" s="1" t="s">
        <v>25</v>
      </c>
      <c r="C7083">
        <v>20140812</v>
      </c>
      <c r="D7083" s="1" t="s">
        <v>26</v>
      </c>
      <c r="E7083">
        <v>20150128104934</v>
      </c>
      <c r="F7083">
        <v>616</v>
      </c>
      <c r="G7083" s="1" t="s">
        <v>28</v>
      </c>
      <c r="H7083">
        <v>30</v>
      </c>
      <c r="I7083">
        <v>3</v>
      </c>
      <c r="J7083" s="1" t="s">
        <v>31</v>
      </c>
      <c r="K7083" s="1" t="s">
        <v>17435</v>
      </c>
      <c r="L7083" s="2">
        <v>19421215171700</v>
      </c>
      <c r="M7083" s="2">
        <f>TRUNC((ExtractedData[[#This Row],[ns1:dt]]/10000000000),0)</f>
        <v>1942</v>
      </c>
      <c r="N7083" s="2">
        <f>TRUNC(((ExtractedData[[#This Row],[ns1:dt]]-ExtractedData[[#This Row],[Year]]*10000000000)/100000000),0)</f>
        <v>12</v>
      </c>
      <c r="O7083" s="2">
        <f>TRUNC(((ExtractedData[[#This Row],[ns1:dt]]-(ExtractedData[[#This Row],[Year]]*10000000000)-ExtractedData[[#This Row],[Month]]*100000000)/1000000),0)</f>
        <v>15</v>
      </c>
      <c r="P7083" s="2">
        <f>TRUNC((ExtractedData[[#This Row],[ns1:dt]]-(ExtractedData[[#This Row],[Year]]*10000000000)-(ExtractedData[[#This Row],[Month]]*100000000)-(ExtractedData[[#This Row],[Date]]*1000000)),0)</f>
        <v>171700</v>
      </c>
      <c r="Q7083" s="1" t="s">
        <v>923</v>
      </c>
      <c r="R7083" s="1" t="s">
        <v>371</v>
      </c>
      <c r="S7083" s="1" t="s">
        <v>3013</v>
      </c>
      <c r="T7083" s="1" t="s">
        <v>373</v>
      </c>
      <c r="U7083" s="1" t="s">
        <v>17436</v>
      </c>
      <c r="V7083" s="1" t="s">
        <v>38</v>
      </c>
      <c r="W7083">
        <v>0</v>
      </c>
      <c r="X7083" s="1" t="s">
        <v>29</v>
      </c>
      <c r="Y7083" s="1" t="s">
        <v>40</v>
      </c>
    </row>
    <row r="7084" spans="1:25" x14ac:dyDescent="0.25">
      <c r="A7084" s="1" t="s">
        <v>17163</v>
      </c>
      <c r="B7084" s="1" t="s">
        <v>25</v>
      </c>
      <c r="C7084">
        <v>20140812</v>
      </c>
      <c r="D7084" s="1" t="s">
        <v>26</v>
      </c>
      <c r="E7084">
        <v>20150128104934</v>
      </c>
      <c r="F7084">
        <v>616</v>
      </c>
      <c r="G7084" s="1" t="s">
        <v>28</v>
      </c>
      <c r="H7084">
        <v>105</v>
      </c>
      <c r="I7084">
        <v>3</v>
      </c>
      <c r="J7084" s="1" t="s">
        <v>31</v>
      </c>
      <c r="K7084" s="1" t="s">
        <v>17437</v>
      </c>
      <c r="L7084" s="2">
        <v>19430804151200</v>
      </c>
      <c r="M7084" s="2">
        <f>TRUNC((ExtractedData[[#This Row],[ns1:dt]]/10000000000),0)</f>
        <v>1943</v>
      </c>
      <c r="N7084" s="2">
        <f>TRUNC(((ExtractedData[[#This Row],[ns1:dt]]-ExtractedData[[#This Row],[Year]]*10000000000)/100000000),0)</f>
        <v>8</v>
      </c>
      <c r="O7084" s="2">
        <f>TRUNC(((ExtractedData[[#This Row],[ns1:dt]]-(ExtractedData[[#This Row],[Year]]*10000000000)-ExtractedData[[#This Row],[Month]]*100000000)/1000000),0)</f>
        <v>4</v>
      </c>
      <c r="P7084" s="2">
        <f>TRUNC((ExtractedData[[#This Row],[ns1:dt]]-(ExtractedData[[#This Row],[Year]]*10000000000)-(ExtractedData[[#This Row],[Month]]*100000000)-(ExtractedData[[#This Row],[Date]]*1000000)),0)</f>
        <v>151200</v>
      </c>
      <c r="Q7084" s="1" t="s">
        <v>569</v>
      </c>
      <c r="R7084" s="1" t="s">
        <v>1031</v>
      </c>
      <c r="S7084" s="1" t="s">
        <v>1957</v>
      </c>
      <c r="T7084" s="1" t="s">
        <v>1146</v>
      </c>
      <c r="U7084" s="1" t="s">
        <v>5677</v>
      </c>
      <c r="V7084" s="1" t="s">
        <v>38</v>
      </c>
      <c r="W7084">
        <v>0</v>
      </c>
      <c r="X7084" s="1" t="s">
        <v>29</v>
      </c>
      <c r="Y7084" s="1" t="s">
        <v>40</v>
      </c>
    </row>
    <row r="7085" spans="1:25" x14ac:dyDescent="0.25">
      <c r="A7085" s="1" t="s">
        <v>17163</v>
      </c>
      <c r="B7085" s="1" t="s">
        <v>25</v>
      </c>
      <c r="C7085">
        <v>20140812</v>
      </c>
      <c r="D7085" s="1" t="s">
        <v>26</v>
      </c>
      <c r="E7085">
        <v>20150128104934</v>
      </c>
      <c r="F7085">
        <v>616</v>
      </c>
      <c r="G7085" s="1" t="s">
        <v>28</v>
      </c>
      <c r="H7085">
        <v>587</v>
      </c>
      <c r="I7085">
        <v>3</v>
      </c>
      <c r="J7085" s="1" t="s">
        <v>31</v>
      </c>
      <c r="K7085" s="1" t="s">
        <v>17438</v>
      </c>
      <c r="L7085" s="2">
        <v>19430827013400</v>
      </c>
      <c r="M7085" s="2">
        <f>TRUNC((ExtractedData[[#This Row],[ns1:dt]]/10000000000),0)</f>
        <v>1943</v>
      </c>
      <c r="N7085" s="2">
        <f>TRUNC(((ExtractedData[[#This Row],[ns1:dt]]-ExtractedData[[#This Row],[Year]]*10000000000)/100000000),0)</f>
        <v>8</v>
      </c>
      <c r="O7085" s="2">
        <f>TRUNC(((ExtractedData[[#This Row],[ns1:dt]]-(ExtractedData[[#This Row],[Year]]*10000000000)-ExtractedData[[#This Row],[Month]]*100000000)/1000000),0)</f>
        <v>27</v>
      </c>
      <c r="P7085" s="2">
        <f>TRUNC((ExtractedData[[#This Row],[ns1:dt]]-(ExtractedData[[#This Row],[Year]]*10000000000)-(ExtractedData[[#This Row],[Month]]*100000000)-(ExtractedData[[#This Row],[Date]]*1000000)),0)</f>
        <v>13400</v>
      </c>
      <c r="Q7085" s="1" t="s">
        <v>923</v>
      </c>
      <c r="R7085" s="1" t="s">
        <v>1188</v>
      </c>
      <c r="S7085" s="1" t="s">
        <v>2185</v>
      </c>
      <c r="T7085" s="1" t="s">
        <v>5624</v>
      </c>
      <c r="U7085" s="1" t="s">
        <v>5681</v>
      </c>
      <c r="V7085" s="1" t="s">
        <v>38</v>
      </c>
      <c r="W7085">
        <v>0</v>
      </c>
      <c r="X7085" s="1" t="s">
        <v>29</v>
      </c>
      <c r="Y7085" s="1" t="s">
        <v>40</v>
      </c>
    </row>
    <row r="7086" spans="1:25" x14ac:dyDescent="0.25">
      <c r="A7086" s="1" t="s">
        <v>17163</v>
      </c>
      <c r="B7086" s="1" t="s">
        <v>25</v>
      </c>
      <c r="C7086">
        <v>20140812</v>
      </c>
      <c r="D7086" s="1" t="s">
        <v>26</v>
      </c>
      <c r="E7086">
        <v>20150128104934</v>
      </c>
      <c r="F7086">
        <v>616</v>
      </c>
      <c r="G7086" s="1" t="s">
        <v>28</v>
      </c>
      <c r="H7086">
        <v>471</v>
      </c>
      <c r="I7086">
        <v>3</v>
      </c>
      <c r="J7086" s="1" t="s">
        <v>31</v>
      </c>
      <c r="K7086" s="1" t="s">
        <v>17439</v>
      </c>
      <c r="L7086" s="2">
        <v>19431011212000</v>
      </c>
      <c r="M7086" s="2">
        <f>TRUNC((ExtractedData[[#This Row],[ns1:dt]]/10000000000),0)</f>
        <v>1943</v>
      </c>
      <c r="N7086" s="2">
        <f>TRUNC(((ExtractedData[[#This Row],[ns1:dt]]-ExtractedData[[#This Row],[Year]]*10000000000)/100000000),0)</f>
        <v>10</v>
      </c>
      <c r="O7086" s="2">
        <f>TRUNC(((ExtractedData[[#This Row],[ns1:dt]]-(ExtractedData[[#This Row],[Year]]*10000000000)-ExtractedData[[#This Row],[Month]]*100000000)/1000000),0)</f>
        <v>11</v>
      </c>
      <c r="P7086" s="2">
        <f>TRUNC((ExtractedData[[#This Row],[ns1:dt]]-(ExtractedData[[#This Row],[Year]]*10000000000)-(ExtractedData[[#This Row],[Month]]*100000000)-(ExtractedData[[#This Row],[Date]]*1000000)),0)</f>
        <v>212000</v>
      </c>
      <c r="Q7086" s="1" t="s">
        <v>247</v>
      </c>
      <c r="R7086" s="1" t="s">
        <v>453</v>
      </c>
      <c r="S7086" s="1" t="s">
        <v>14754</v>
      </c>
      <c r="T7086" s="1" t="s">
        <v>14755</v>
      </c>
      <c r="U7086" s="1" t="s">
        <v>17440</v>
      </c>
      <c r="V7086" s="1" t="s">
        <v>38</v>
      </c>
      <c r="W7086">
        <v>0</v>
      </c>
      <c r="X7086" s="1" t="s">
        <v>29</v>
      </c>
      <c r="Y7086" s="1" t="s">
        <v>40</v>
      </c>
    </row>
    <row r="7087" spans="1:25" x14ac:dyDescent="0.25">
      <c r="A7087" s="1" t="s">
        <v>17163</v>
      </c>
      <c r="B7087" s="1" t="s">
        <v>25</v>
      </c>
      <c r="C7087">
        <v>20140812</v>
      </c>
      <c r="D7087" s="1" t="s">
        <v>26</v>
      </c>
      <c r="E7087">
        <v>20150128104934</v>
      </c>
      <c r="F7087">
        <v>616</v>
      </c>
      <c r="G7087" s="1" t="s">
        <v>28</v>
      </c>
      <c r="H7087">
        <v>394</v>
      </c>
      <c r="I7087">
        <v>3</v>
      </c>
      <c r="J7087" s="1" t="s">
        <v>31</v>
      </c>
      <c r="K7087" s="1" t="s">
        <v>17441</v>
      </c>
      <c r="L7087" s="2">
        <v>19431015093200</v>
      </c>
      <c r="M7087" s="2">
        <f>TRUNC((ExtractedData[[#This Row],[ns1:dt]]/10000000000),0)</f>
        <v>1943</v>
      </c>
      <c r="N7087" s="2">
        <f>TRUNC(((ExtractedData[[#This Row],[ns1:dt]]-ExtractedData[[#This Row],[Year]]*10000000000)/100000000),0)</f>
        <v>10</v>
      </c>
      <c r="O7087" s="2">
        <f>TRUNC(((ExtractedData[[#This Row],[ns1:dt]]-(ExtractedData[[#This Row],[Year]]*10000000000)-ExtractedData[[#This Row],[Month]]*100000000)/1000000),0)</f>
        <v>15</v>
      </c>
      <c r="P7087" s="2">
        <f>TRUNC((ExtractedData[[#This Row],[ns1:dt]]-(ExtractedData[[#This Row],[Year]]*10000000000)-(ExtractedData[[#This Row],[Month]]*100000000)-(ExtractedData[[#This Row],[Date]]*1000000)),0)</f>
        <v>93200</v>
      </c>
      <c r="Q7087" s="1" t="s">
        <v>923</v>
      </c>
      <c r="R7087" s="1" t="s">
        <v>253</v>
      </c>
      <c r="S7087" s="1" t="s">
        <v>104</v>
      </c>
      <c r="T7087" s="1" t="s">
        <v>254</v>
      </c>
      <c r="U7087" s="1" t="s">
        <v>5685</v>
      </c>
      <c r="V7087" s="1" t="s">
        <v>38</v>
      </c>
      <c r="W7087">
        <v>0</v>
      </c>
      <c r="X7087" s="1" t="s">
        <v>29</v>
      </c>
      <c r="Y7087" s="1" t="s">
        <v>40</v>
      </c>
    </row>
    <row r="7088" spans="1:25" x14ac:dyDescent="0.25">
      <c r="A7088" s="1" t="s">
        <v>17163</v>
      </c>
      <c r="B7088" s="1" t="s">
        <v>25</v>
      </c>
      <c r="C7088">
        <v>20140812</v>
      </c>
      <c r="D7088" s="1" t="s">
        <v>26</v>
      </c>
      <c r="E7088">
        <v>20150128104934</v>
      </c>
      <c r="F7088">
        <v>616</v>
      </c>
      <c r="G7088" s="1" t="s">
        <v>28</v>
      </c>
      <c r="H7088">
        <v>433</v>
      </c>
      <c r="I7088">
        <v>3</v>
      </c>
      <c r="J7088" s="1" t="s">
        <v>31</v>
      </c>
      <c r="K7088" s="1" t="s">
        <v>17442</v>
      </c>
      <c r="L7088" s="2">
        <v>19431107220000</v>
      </c>
      <c r="M7088" s="2">
        <f>TRUNC((ExtractedData[[#This Row],[ns1:dt]]/10000000000),0)</f>
        <v>1943</v>
      </c>
      <c r="N7088" s="2">
        <f>TRUNC(((ExtractedData[[#This Row],[ns1:dt]]-ExtractedData[[#This Row],[Year]]*10000000000)/100000000),0)</f>
        <v>11</v>
      </c>
      <c r="O7088" s="2">
        <f>TRUNC(((ExtractedData[[#This Row],[ns1:dt]]-(ExtractedData[[#This Row],[Year]]*10000000000)-ExtractedData[[#This Row],[Month]]*100000000)/1000000),0)</f>
        <v>7</v>
      </c>
      <c r="P7088" s="2">
        <f>TRUNC((ExtractedData[[#This Row],[ns1:dt]]-(ExtractedData[[#This Row],[Year]]*10000000000)-(ExtractedData[[#This Row],[Month]]*100000000)-(ExtractedData[[#This Row],[Date]]*1000000)),0)</f>
        <v>220000</v>
      </c>
      <c r="Q7088" s="1" t="s">
        <v>224</v>
      </c>
      <c r="R7088" s="1" t="s">
        <v>17443</v>
      </c>
      <c r="S7088" s="1" t="s">
        <v>17444</v>
      </c>
      <c r="T7088" s="1" t="s">
        <v>17445</v>
      </c>
      <c r="U7088" s="1" t="s">
        <v>17446</v>
      </c>
      <c r="V7088" s="1" t="s">
        <v>38</v>
      </c>
      <c r="W7088">
        <v>0</v>
      </c>
      <c r="X7088" s="1" t="s">
        <v>29</v>
      </c>
      <c r="Y7088" s="1" t="s">
        <v>38</v>
      </c>
    </row>
    <row r="7089" spans="1:25" x14ac:dyDescent="0.25">
      <c r="A7089" s="1" t="s">
        <v>17163</v>
      </c>
      <c r="B7089" s="1" t="s">
        <v>25</v>
      </c>
      <c r="C7089">
        <v>20140812</v>
      </c>
      <c r="D7089" s="1" t="s">
        <v>26</v>
      </c>
      <c r="E7089">
        <v>20150128104934</v>
      </c>
      <c r="F7089">
        <v>616</v>
      </c>
      <c r="G7089" s="1" t="s">
        <v>28</v>
      </c>
      <c r="H7089">
        <v>334</v>
      </c>
      <c r="I7089">
        <v>3</v>
      </c>
      <c r="J7089" s="1" t="s">
        <v>31</v>
      </c>
      <c r="K7089" s="1" t="s">
        <v>13494</v>
      </c>
      <c r="L7089" s="2">
        <v>19431122114500</v>
      </c>
      <c r="M7089" s="2">
        <f>TRUNC((ExtractedData[[#This Row],[ns1:dt]]/10000000000),0)</f>
        <v>1943</v>
      </c>
      <c r="N7089" s="2">
        <f>TRUNC(((ExtractedData[[#This Row],[ns1:dt]]-ExtractedData[[#This Row],[Year]]*10000000000)/100000000),0)</f>
        <v>11</v>
      </c>
      <c r="O7089" s="2">
        <f>TRUNC(((ExtractedData[[#This Row],[ns1:dt]]-(ExtractedData[[#This Row],[Year]]*10000000000)-ExtractedData[[#This Row],[Month]]*100000000)/1000000),0)</f>
        <v>22</v>
      </c>
      <c r="P7089" s="2">
        <f>TRUNC((ExtractedData[[#This Row],[ns1:dt]]-(ExtractedData[[#This Row],[Year]]*10000000000)-(ExtractedData[[#This Row],[Month]]*100000000)-(ExtractedData[[#This Row],[Date]]*1000000)),0)</f>
        <v>114500</v>
      </c>
      <c r="Q7089" s="1" t="s">
        <v>569</v>
      </c>
      <c r="R7089" s="1" t="s">
        <v>4161</v>
      </c>
      <c r="S7089" s="1" t="s">
        <v>2883</v>
      </c>
      <c r="T7089" s="1" t="s">
        <v>4162</v>
      </c>
      <c r="U7089" s="1" t="s">
        <v>13495</v>
      </c>
      <c r="V7089" s="1" t="s">
        <v>38</v>
      </c>
      <c r="W7089">
        <v>0</v>
      </c>
      <c r="X7089" s="1" t="s">
        <v>29</v>
      </c>
      <c r="Y7089" s="1" t="s">
        <v>40</v>
      </c>
    </row>
    <row r="7090" spans="1:25" x14ac:dyDescent="0.25">
      <c r="A7090" s="1" t="s">
        <v>17163</v>
      </c>
      <c r="B7090" s="1" t="s">
        <v>25</v>
      </c>
      <c r="C7090">
        <v>20140812</v>
      </c>
      <c r="D7090" s="1" t="s">
        <v>26</v>
      </c>
      <c r="E7090">
        <v>20150128104934</v>
      </c>
      <c r="F7090">
        <v>616</v>
      </c>
      <c r="G7090" s="1" t="s">
        <v>28</v>
      </c>
      <c r="H7090">
        <v>606</v>
      </c>
      <c r="I7090">
        <v>3</v>
      </c>
      <c r="J7090" s="1" t="s">
        <v>31</v>
      </c>
      <c r="K7090" s="1" t="s">
        <v>17447</v>
      </c>
      <c r="L7090" s="2">
        <v>19440306101100</v>
      </c>
      <c r="M7090" s="2">
        <f>TRUNC((ExtractedData[[#This Row],[ns1:dt]]/10000000000),0)</f>
        <v>1944</v>
      </c>
      <c r="N7090" s="2">
        <f>TRUNC(((ExtractedData[[#This Row],[ns1:dt]]-ExtractedData[[#This Row],[Year]]*10000000000)/100000000),0)</f>
        <v>3</v>
      </c>
      <c r="O7090" s="2">
        <f>TRUNC(((ExtractedData[[#This Row],[ns1:dt]]-(ExtractedData[[#This Row],[Year]]*10000000000)-ExtractedData[[#This Row],[Month]]*100000000)/1000000),0)</f>
        <v>6</v>
      </c>
      <c r="P7090" s="2">
        <f>TRUNC((ExtractedData[[#This Row],[ns1:dt]]-(ExtractedData[[#This Row],[Year]]*10000000000)-(ExtractedData[[#This Row],[Month]]*100000000)-(ExtractedData[[#This Row],[Date]]*1000000)),0)</f>
        <v>101100</v>
      </c>
      <c r="Q7090" s="1" t="s">
        <v>247</v>
      </c>
      <c r="R7090" s="1" t="s">
        <v>1260</v>
      </c>
      <c r="S7090" s="1" t="s">
        <v>17448</v>
      </c>
      <c r="T7090" s="1" t="s">
        <v>17449</v>
      </c>
      <c r="U7090" s="1" t="s">
        <v>17450</v>
      </c>
      <c r="V7090" s="1" t="s">
        <v>38</v>
      </c>
      <c r="W7090">
        <v>0</v>
      </c>
      <c r="X7090" s="1" t="s">
        <v>29</v>
      </c>
      <c r="Y7090" s="1" t="s">
        <v>40</v>
      </c>
    </row>
    <row r="7091" spans="1:25" x14ac:dyDescent="0.25">
      <c r="A7091" s="1" t="s">
        <v>17163</v>
      </c>
      <c r="B7091" s="1" t="s">
        <v>25</v>
      </c>
      <c r="C7091">
        <v>20140812</v>
      </c>
      <c r="D7091" s="1" t="s">
        <v>26</v>
      </c>
      <c r="E7091">
        <v>20150128104934</v>
      </c>
      <c r="F7091">
        <v>616</v>
      </c>
      <c r="G7091" s="1" t="s">
        <v>28</v>
      </c>
      <c r="H7091">
        <v>25</v>
      </c>
      <c r="I7091">
        <v>3</v>
      </c>
      <c r="J7091" s="1" t="s">
        <v>31</v>
      </c>
      <c r="K7091" s="1" t="s">
        <v>16303</v>
      </c>
      <c r="L7091" s="2">
        <v>19440519064500</v>
      </c>
      <c r="M7091" s="2">
        <f>TRUNC((ExtractedData[[#This Row],[ns1:dt]]/10000000000),0)</f>
        <v>1944</v>
      </c>
      <c r="N7091" s="2">
        <f>TRUNC(((ExtractedData[[#This Row],[ns1:dt]]-ExtractedData[[#This Row],[Year]]*10000000000)/100000000),0)</f>
        <v>5</v>
      </c>
      <c r="O7091" s="2">
        <f>TRUNC(((ExtractedData[[#This Row],[ns1:dt]]-(ExtractedData[[#This Row],[Year]]*10000000000)-ExtractedData[[#This Row],[Month]]*100000000)/1000000),0)</f>
        <v>19</v>
      </c>
      <c r="P7091" s="2">
        <f>TRUNC((ExtractedData[[#This Row],[ns1:dt]]-(ExtractedData[[#This Row],[Year]]*10000000000)-(ExtractedData[[#This Row],[Month]]*100000000)-(ExtractedData[[#This Row],[Date]]*1000000)),0)</f>
        <v>64500</v>
      </c>
      <c r="Q7091" s="1" t="s">
        <v>1103</v>
      </c>
      <c r="R7091" s="1" t="s">
        <v>11982</v>
      </c>
      <c r="S7091" s="1" t="s">
        <v>11983</v>
      </c>
      <c r="T7091" s="1" t="s">
        <v>11984</v>
      </c>
      <c r="U7091" s="1" t="s">
        <v>16304</v>
      </c>
      <c r="V7091" s="1" t="s">
        <v>38</v>
      </c>
      <c r="W7091">
        <v>0</v>
      </c>
      <c r="X7091" s="1" t="s">
        <v>29</v>
      </c>
      <c r="Y7091" s="1" t="s">
        <v>38</v>
      </c>
    </row>
    <row r="7092" spans="1:25" x14ac:dyDescent="0.25">
      <c r="A7092" s="1" t="s">
        <v>17163</v>
      </c>
      <c r="B7092" s="1" t="s">
        <v>25</v>
      </c>
      <c r="C7092">
        <v>20140812</v>
      </c>
      <c r="D7092" s="1" t="s">
        <v>26</v>
      </c>
      <c r="E7092">
        <v>20150128104934</v>
      </c>
      <c r="F7092">
        <v>616</v>
      </c>
      <c r="G7092" s="1" t="s">
        <v>28</v>
      </c>
      <c r="H7092">
        <v>342</v>
      </c>
      <c r="I7092">
        <v>3</v>
      </c>
      <c r="J7092" s="1" t="s">
        <v>31</v>
      </c>
      <c r="K7092" s="1" t="s">
        <v>17451</v>
      </c>
      <c r="L7092" s="2">
        <v>19440528195200</v>
      </c>
      <c r="M7092" s="2">
        <f>TRUNC((ExtractedData[[#This Row],[ns1:dt]]/10000000000),0)</f>
        <v>1944</v>
      </c>
      <c r="N7092" s="2">
        <f>TRUNC(((ExtractedData[[#This Row],[ns1:dt]]-ExtractedData[[#This Row],[Year]]*10000000000)/100000000),0)</f>
        <v>5</v>
      </c>
      <c r="O7092" s="2">
        <f>TRUNC(((ExtractedData[[#This Row],[ns1:dt]]-(ExtractedData[[#This Row],[Year]]*10000000000)-ExtractedData[[#This Row],[Month]]*100000000)/1000000),0)</f>
        <v>28</v>
      </c>
      <c r="P7092" s="2">
        <f>TRUNC((ExtractedData[[#This Row],[ns1:dt]]-(ExtractedData[[#This Row],[Year]]*10000000000)-(ExtractedData[[#This Row],[Month]]*100000000)-(ExtractedData[[#This Row],[Date]]*1000000)),0)</f>
        <v>195200</v>
      </c>
      <c r="Q7092" s="1" t="s">
        <v>247</v>
      </c>
      <c r="R7092" s="1" t="s">
        <v>362</v>
      </c>
      <c r="S7092" s="1" t="s">
        <v>363</v>
      </c>
      <c r="T7092" s="1" t="s">
        <v>364</v>
      </c>
      <c r="U7092" s="1" t="s">
        <v>17452</v>
      </c>
      <c r="V7092" s="1" t="s">
        <v>38</v>
      </c>
      <c r="W7092">
        <v>0</v>
      </c>
      <c r="X7092" s="1" t="s">
        <v>29</v>
      </c>
      <c r="Y7092" s="1" t="s">
        <v>40</v>
      </c>
    </row>
    <row r="7093" spans="1:25" x14ac:dyDescent="0.25">
      <c r="A7093" s="1" t="s">
        <v>17163</v>
      </c>
      <c r="B7093" s="1" t="s">
        <v>25</v>
      </c>
      <c r="C7093">
        <v>20140812</v>
      </c>
      <c r="D7093" s="1" t="s">
        <v>26</v>
      </c>
      <c r="E7093">
        <v>20150128104934</v>
      </c>
      <c r="F7093">
        <v>616</v>
      </c>
      <c r="G7093" s="1" t="s">
        <v>28</v>
      </c>
      <c r="H7093">
        <v>81</v>
      </c>
      <c r="I7093">
        <v>3</v>
      </c>
      <c r="J7093" s="1" t="s">
        <v>31</v>
      </c>
      <c r="K7093" s="1" t="s">
        <v>17453</v>
      </c>
      <c r="L7093" s="2">
        <v>19450126151500</v>
      </c>
      <c r="M7093" s="2">
        <f>TRUNC((ExtractedData[[#This Row],[ns1:dt]]/10000000000),0)</f>
        <v>1945</v>
      </c>
      <c r="N7093" s="2">
        <f>TRUNC(((ExtractedData[[#This Row],[ns1:dt]]-ExtractedData[[#This Row],[Year]]*10000000000)/100000000),0)</f>
        <v>1</v>
      </c>
      <c r="O7093" s="2">
        <f>TRUNC(((ExtractedData[[#This Row],[ns1:dt]]-(ExtractedData[[#This Row],[Year]]*10000000000)-ExtractedData[[#This Row],[Month]]*100000000)/1000000),0)</f>
        <v>26</v>
      </c>
      <c r="P7093" s="2">
        <f>TRUNC((ExtractedData[[#This Row],[ns1:dt]]-(ExtractedData[[#This Row],[Year]]*10000000000)-(ExtractedData[[#This Row],[Month]]*100000000)-(ExtractedData[[#This Row],[Date]]*1000000)),0)</f>
        <v>151500</v>
      </c>
      <c r="Q7093" s="1" t="s">
        <v>400</v>
      </c>
      <c r="R7093" s="1" t="s">
        <v>2836</v>
      </c>
      <c r="S7093" s="1" t="s">
        <v>1852</v>
      </c>
      <c r="T7093" s="1" t="s">
        <v>2837</v>
      </c>
      <c r="U7093" s="1" t="s">
        <v>17454</v>
      </c>
      <c r="V7093" s="1" t="s">
        <v>38</v>
      </c>
      <c r="W7093">
        <v>0</v>
      </c>
      <c r="X7093" s="1" t="s">
        <v>29</v>
      </c>
      <c r="Y7093" s="1" t="s">
        <v>38</v>
      </c>
    </row>
    <row r="7094" spans="1:25" x14ac:dyDescent="0.25">
      <c r="A7094" s="1" t="s">
        <v>17163</v>
      </c>
      <c r="B7094" s="1" t="s">
        <v>25</v>
      </c>
      <c r="C7094">
        <v>20140812</v>
      </c>
      <c r="D7094" s="1" t="s">
        <v>26</v>
      </c>
      <c r="E7094">
        <v>20150128104934</v>
      </c>
      <c r="F7094">
        <v>616</v>
      </c>
      <c r="G7094" s="1" t="s">
        <v>28</v>
      </c>
      <c r="H7094">
        <v>558</v>
      </c>
      <c r="I7094">
        <v>3</v>
      </c>
      <c r="J7094" s="1" t="s">
        <v>31</v>
      </c>
      <c r="K7094" s="1" t="s">
        <v>13498</v>
      </c>
      <c r="L7094" s="2">
        <v>19450312160000</v>
      </c>
      <c r="M7094" s="2">
        <f>TRUNC((ExtractedData[[#This Row],[ns1:dt]]/10000000000),0)</f>
        <v>1945</v>
      </c>
      <c r="N7094" s="2">
        <f>TRUNC(((ExtractedData[[#This Row],[ns1:dt]]-ExtractedData[[#This Row],[Year]]*10000000000)/100000000),0)</f>
        <v>3</v>
      </c>
      <c r="O7094" s="2">
        <f>TRUNC(((ExtractedData[[#This Row],[ns1:dt]]-(ExtractedData[[#This Row],[Year]]*10000000000)-ExtractedData[[#This Row],[Month]]*100000000)/1000000),0)</f>
        <v>12</v>
      </c>
      <c r="P7094" s="2">
        <f>TRUNC((ExtractedData[[#This Row],[ns1:dt]]-(ExtractedData[[#This Row],[Year]]*10000000000)-(ExtractedData[[#This Row],[Month]]*100000000)-(ExtractedData[[#This Row],[Date]]*1000000)),0)</f>
        <v>160000</v>
      </c>
      <c r="Q7094" s="1" t="s">
        <v>834</v>
      </c>
      <c r="R7094" s="1" t="s">
        <v>13499</v>
      </c>
      <c r="S7094" s="1" t="s">
        <v>3624</v>
      </c>
      <c r="T7094" s="1" t="s">
        <v>13500</v>
      </c>
      <c r="U7094" s="1" t="s">
        <v>13501</v>
      </c>
      <c r="V7094" s="1" t="s">
        <v>38</v>
      </c>
      <c r="W7094">
        <v>0</v>
      </c>
      <c r="X7094" s="1" t="s">
        <v>29</v>
      </c>
      <c r="Y7094" s="1" t="s">
        <v>38</v>
      </c>
    </row>
    <row r="7095" spans="1:25" x14ac:dyDescent="0.25">
      <c r="A7095" s="1" t="s">
        <v>17163</v>
      </c>
      <c r="B7095" s="1" t="s">
        <v>25</v>
      </c>
      <c r="C7095">
        <v>20140812</v>
      </c>
      <c r="D7095" s="1" t="s">
        <v>26</v>
      </c>
      <c r="E7095">
        <v>20150128104934</v>
      </c>
      <c r="F7095">
        <v>616</v>
      </c>
      <c r="G7095" s="1" t="s">
        <v>28</v>
      </c>
      <c r="H7095">
        <v>507</v>
      </c>
      <c r="I7095">
        <v>3</v>
      </c>
      <c r="J7095" s="1" t="s">
        <v>31</v>
      </c>
      <c r="K7095" s="1" t="s">
        <v>17455</v>
      </c>
      <c r="L7095" s="2">
        <v>19450317151000</v>
      </c>
      <c r="M7095" s="2">
        <f>TRUNC((ExtractedData[[#This Row],[ns1:dt]]/10000000000),0)</f>
        <v>1945</v>
      </c>
      <c r="N7095" s="2">
        <f>TRUNC(((ExtractedData[[#This Row],[ns1:dt]]-ExtractedData[[#This Row],[Year]]*10000000000)/100000000),0)</f>
        <v>3</v>
      </c>
      <c r="O7095" s="2">
        <f>TRUNC(((ExtractedData[[#This Row],[ns1:dt]]-(ExtractedData[[#This Row],[Year]]*10000000000)-ExtractedData[[#This Row],[Month]]*100000000)/1000000),0)</f>
        <v>17</v>
      </c>
      <c r="P7095" s="2">
        <f>TRUNC((ExtractedData[[#This Row],[ns1:dt]]-(ExtractedData[[#This Row],[Year]]*10000000000)-(ExtractedData[[#This Row],[Month]]*100000000)-(ExtractedData[[#This Row],[Date]]*1000000)),0)</f>
        <v>151000</v>
      </c>
      <c r="Q7095" s="1" t="s">
        <v>2290</v>
      </c>
      <c r="R7095" s="1" t="s">
        <v>17456</v>
      </c>
      <c r="S7095" s="1" t="s">
        <v>17457</v>
      </c>
      <c r="T7095" s="1" t="s">
        <v>17458</v>
      </c>
      <c r="U7095" s="1" t="s">
        <v>17459</v>
      </c>
      <c r="V7095" s="1" t="s">
        <v>38</v>
      </c>
      <c r="W7095">
        <v>0</v>
      </c>
      <c r="X7095" s="1" t="s">
        <v>29</v>
      </c>
      <c r="Y7095" s="1" t="s">
        <v>38</v>
      </c>
    </row>
    <row r="7096" spans="1:25" x14ac:dyDescent="0.25">
      <c r="A7096" s="1" t="s">
        <v>17163</v>
      </c>
      <c r="B7096" s="1" t="s">
        <v>25</v>
      </c>
      <c r="C7096">
        <v>20140812</v>
      </c>
      <c r="D7096" s="1" t="s">
        <v>26</v>
      </c>
      <c r="E7096">
        <v>20150128104934</v>
      </c>
      <c r="F7096">
        <v>616</v>
      </c>
      <c r="G7096" s="1" t="s">
        <v>28</v>
      </c>
      <c r="H7096">
        <v>15</v>
      </c>
      <c r="I7096">
        <v>3</v>
      </c>
      <c r="J7096" s="1" t="s">
        <v>31</v>
      </c>
      <c r="K7096" s="1" t="s">
        <v>17460</v>
      </c>
      <c r="L7096" s="2">
        <v>19450805083200</v>
      </c>
      <c r="M7096" s="2">
        <f>TRUNC((ExtractedData[[#This Row],[ns1:dt]]/10000000000),0)</f>
        <v>1945</v>
      </c>
      <c r="N7096" s="2">
        <f>TRUNC(((ExtractedData[[#This Row],[ns1:dt]]-ExtractedData[[#This Row],[Year]]*10000000000)/100000000),0)</f>
        <v>8</v>
      </c>
      <c r="O7096" s="2">
        <f>TRUNC(((ExtractedData[[#This Row],[ns1:dt]]-(ExtractedData[[#This Row],[Year]]*10000000000)-ExtractedData[[#This Row],[Month]]*100000000)/1000000),0)</f>
        <v>5</v>
      </c>
      <c r="P7096" s="2">
        <f>TRUNC((ExtractedData[[#This Row],[ns1:dt]]-(ExtractedData[[#This Row],[Year]]*10000000000)-(ExtractedData[[#This Row],[Month]]*100000000)-(ExtractedData[[#This Row],[Date]]*1000000)),0)</f>
        <v>83200</v>
      </c>
      <c r="Q7096" s="1" t="s">
        <v>247</v>
      </c>
      <c r="R7096" s="1" t="s">
        <v>2543</v>
      </c>
      <c r="S7096" s="1" t="s">
        <v>2544</v>
      </c>
      <c r="T7096" s="1" t="s">
        <v>5769</v>
      </c>
      <c r="U7096" s="1" t="s">
        <v>5770</v>
      </c>
      <c r="V7096" s="1" t="s">
        <v>38</v>
      </c>
      <c r="W7096">
        <v>0</v>
      </c>
      <c r="X7096" s="1" t="s">
        <v>29</v>
      </c>
      <c r="Y7096" s="1" t="s">
        <v>40</v>
      </c>
    </row>
    <row r="7097" spans="1:25" x14ac:dyDescent="0.25">
      <c r="A7097" s="1" t="s">
        <v>17163</v>
      </c>
      <c r="B7097" s="1" t="s">
        <v>25</v>
      </c>
      <c r="C7097">
        <v>20140812</v>
      </c>
      <c r="D7097" s="1" t="s">
        <v>26</v>
      </c>
      <c r="E7097">
        <v>20150128104934</v>
      </c>
      <c r="F7097">
        <v>616</v>
      </c>
      <c r="G7097" s="1" t="s">
        <v>28</v>
      </c>
      <c r="H7097">
        <v>70</v>
      </c>
      <c r="I7097">
        <v>3</v>
      </c>
      <c r="J7097" s="1" t="s">
        <v>31</v>
      </c>
      <c r="K7097" s="1" t="s">
        <v>17461</v>
      </c>
      <c r="L7097" s="2">
        <v>19450925054800</v>
      </c>
      <c r="M7097" s="2">
        <f>TRUNC((ExtractedData[[#This Row],[ns1:dt]]/10000000000),0)</f>
        <v>1945</v>
      </c>
      <c r="N7097" s="2">
        <f>TRUNC(((ExtractedData[[#This Row],[ns1:dt]]-ExtractedData[[#This Row],[Year]]*10000000000)/100000000),0)</f>
        <v>9</v>
      </c>
      <c r="O7097" s="2">
        <f>TRUNC(((ExtractedData[[#This Row],[ns1:dt]]-(ExtractedData[[#This Row],[Year]]*10000000000)-ExtractedData[[#This Row],[Month]]*100000000)/1000000),0)</f>
        <v>25</v>
      </c>
      <c r="P7097" s="2">
        <f>TRUNC((ExtractedData[[#This Row],[ns1:dt]]-(ExtractedData[[#This Row],[Year]]*10000000000)-(ExtractedData[[#This Row],[Month]]*100000000)-(ExtractedData[[#This Row],[Date]]*1000000)),0)</f>
        <v>54800</v>
      </c>
      <c r="Q7097" s="1" t="s">
        <v>569</v>
      </c>
      <c r="R7097" s="1" t="s">
        <v>82</v>
      </c>
      <c r="S7097" s="1" t="s">
        <v>83</v>
      </c>
      <c r="T7097" s="1" t="s">
        <v>84</v>
      </c>
      <c r="U7097" s="1" t="s">
        <v>17462</v>
      </c>
      <c r="V7097" s="1" t="s">
        <v>38</v>
      </c>
      <c r="W7097">
        <v>0</v>
      </c>
      <c r="X7097" s="1" t="s">
        <v>29</v>
      </c>
      <c r="Y7097" s="1" t="s">
        <v>40</v>
      </c>
    </row>
    <row r="7098" spans="1:25" x14ac:dyDescent="0.25">
      <c r="A7098" s="1" t="s">
        <v>17163</v>
      </c>
      <c r="B7098" s="1" t="s">
        <v>25</v>
      </c>
      <c r="C7098">
        <v>20140812</v>
      </c>
      <c r="D7098" s="1" t="s">
        <v>26</v>
      </c>
      <c r="E7098">
        <v>20150128104934</v>
      </c>
      <c r="F7098">
        <v>616</v>
      </c>
      <c r="G7098" s="1" t="s">
        <v>28</v>
      </c>
      <c r="H7098">
        <v>443</v>
      </c>
      <c r="I7098">
        <v>3</v>
      </c>
      <c r="J7098" s="1" t="s">
        <v>31</v>
      </c>
      <c r="K7098" s="1" t="s">
        <v>17463</v>
      </c>
      <c r="L7098" s="2">
        <v>19451029020000</v>
      </c>
      <c r="M7098" s="2">
        <f>TRUNC((ExtractedData[[#This Row],[ns1:dt]]/10000000000),0)</f>
        <v>1945</v>
      </c>
      <c r="N7098" s="2">
        <f>TRUNC(((ExtractedData[[#This Row],[ns1:dt]]-ExtractedData[[#This Row],[Year]]*10000000000)/100000000),0)</f>
        <v>10</v>
      </c>
      <c r="O7098" s="2">
        <f>TRUNC(((ExtractedData[[#This Row],[ns1:dt]]-(ExtractedData[[#This Row],[Year]]*10000000000)-ExtractedData[[#This Row],[Month]]*100000000)/1000000),0)</f>
        <v>29</v>
      </c>
      <c r="P7098" s="2">
        <f>TRUNC((ExtractedData[[#This Row],[ns1:dt]]-(ExtractedData[[#This Row],[Year]]*10000000000)-(ExtractedData[[#This Row],[Month]]*100000000)-(ExtractedData[[#This Row],[Date]]*1000000)),0)</f>
        <v>20000</v>
      </c>
      <c r="Q7098" s="1" t="s">
        <v>247</v>
      </c>
      <c r="R7098" s="1" t="s">
        <v>367</v>
      </c>
      <c r="S7098" s="1" t="s">
        <v>104</v>
      </c>
      <c r="T7098" s="1" t="s">
        <v>368</v>
      </c>
      <c r="U7098" s="1" t="s">
        <v>17464</v>
      </c>
      <c r="V7098" s="1" t="s">
        <v>38</v>
      </c>
      <c r="W7098">
        <v>0</v>
      </c>
      <c r="X7098" s="1" t="s">
        <v>29</v>
      </c>
      <c r="Y7098" s="1" t="s">
        <v>38</v>
      </c>
    </row>
    <row r="7099" spans="1:25" x14ac:dyDescent="0.25">
      <c r="A7099" s="1" t="s">
        <v>17163</v>
      </c>
      <c r="B7099" s="1" t="s">
        <v>25</v>
      </c>
      <c r="C7099">
        <v>20140812</v>
      </c>
      <c r="D7099" s="1" t="s">
        <v>26</v>
      </c>
      <c r="E7099">
        <v>20150128104934</v>
      </c>
      <c r="F7099">
        <v>616</v>
      </c>
      <c r="G7099" s="1" t="s">
        <v>28</v>
      </c>
      <c r="H7099">
        <v>255</v>
      </c>
      <c r="I7099">
        <v>3</v>
      </c>
      <c r="J7099" s="1" t="s">
        <v>31</v>
      </c>
      <c r="K7099" s="1" t="s">
        <v>17465</v>
      </c>
      <c r="L7099" s="2">
        <v>19451121092000</v>
      </c>
      <c r="M7099" s="2">
        <f>TRUNC((ExtractedData[[#This Row],[ns1:dt]]/10000000000),0)</f>
        <v>1945</v>
      </c>
      <c r="N7099" s="2">
        <f>TRUNC(((ExtractedData[[#This Row],[ns1:dt]]-ExtractedData[[#This Row],[Year]]*10000000000)/100000000),0)</f>
        <v>11</v>
      </c>
      <c r="O7099" s="2">
        <f>TRUNC(((ExtractedData[[#This Row],[ns1:dt]]-(ExtractedData[[#This Row],[Year]]*10000000000)-ExtractedData[[#This Row],[Month]]*100000000)/1000000),0)</f>
        <v>21</v>
      </c>
      <c r="P7099" s="2">
        <f>TRUNC((ExtractedData[[#This Row],[ns1:dt]]-(ExtractedData[[#This Row],[Year]]*10000000000)-(ExtractedData[[#This Row],[Month]]*100000000)-(ExtractedData[[#This Row],[Date]]*1000000)),0)</f>
        <v>92000</v>
      </c>
      <c r="Q7099" s="1" t="s">
        <v>247</v>
      </c>
      <c r="R7099" s="1" t="s">
        <v>3579</v>
      </c>
      <c r="S7099" s="1" t="s">
        <v>3013</v>
      </c>
      <c r="T7099" s="1" t="s">
        <v>3580</v>
      </c>
      <c r="U7099" s="1" t="s">
        <v>5776</v>
      </c>
      <c r="V7099" s="1" t="s">
        <v>38</v>
      </c>
      <c r="W7099">
        <v>0</v>
      </c>
      <c r="X7099" s="1" t="s">
        <v>29</v>
      </c>
      <c r="Y7099" s="1" t="s">
        <v>40</v>
      </c>
    </row>
    <row r="7100" spans="1:25" x14ac:dyDescent="0.25">
      <c r="A7100" s="1" t="s">
        <v>17163</v>
      </c>
      <c r="B7100" s="1" t="s">
        <v>25</v>
      </c>
      <c r="C7100">
        <v>20140812</v>
      </c>
      <c r="D7100" s="1" t="s">
        <v>26</v>
      </c>
      <c r="E7100">
        <v>20150128104934</v>
      </c>
      <c r="F7100">
        <v>616</v>
      </c>
      <c r="G7100" s="1" t="s">
        <v>28</v>
      </c>
      <c r="H7100">
        <v>313</v>
      </c>
      <c r="I7100">
        <v>3</v>
      </c>
      <c r="J7100" s="1" t="s">
        <v>31</v>
      </c>
      <c r="K7100" s="1" t="s">
        <v>17466</v>
      </c>
      <c r="L7100" s="2">
        <v>19460111184500</v>
      </c>
      <c r="M7100" s="2">
        <f>TRUNC((ExtractedData[[#This Row],[ns1:dt]]/10000000000),0)</f>
        <v>1946</v>
      </c>
      <c r="N7100" s="2">
        <f>TRUNC(((ExtractedData[[#This Row],[ns1:dt]]-ExtractedData[[#This Row],[Year]]*10000000000)/100000000),0)</f>
        <v>1</v>
      </c>
      <c r="O7100" s="2">
        <f>TRUNC(((ExtractedData[[#This Row],[ns1:dt]]-(ExtractedData[[#This Row],[Year]]*10000000000)-ExtractedData[[#This Row],[Month]]*100000000)/1000000),0)</f>
        <v>11</v>
      </c>
      <c r="P7100" s="2">
        <f>TRUNC((ExtractedData[[#This Row],[ns1:dt]]-(ExtractedData[[#This Row],[Year]]*10000000000)-(ExtractedData[[#This Row],[Month]]*100000000)-(ExtractedData[[#This Row],[Date]]*1000000)),0)</f>
        <v>184500</v>
      </c>
      <c r="Q7100" s="1" t="s">
        <v>247</v>
      </c>
      <c r="R7100" s="1" t="s">
        <v>10909</v>
      </c>
      <c r="S7100" s="1" t="s">
        <v>17033</v>
      </c>
      <c r="T7100" s="1" t="s">
        <v>17034</v>
      </c>
      <c r="U7100" s="1" t="s">
        <v>17467</v>
      </c>
      <c r="V7100" s="1" t="s">
        <v>38</v>
      </c>
      <c r="W7100">
        <v>0</v>
      </c>
      <c r="X7100" s="1" t="s">
        <v>29</v>
      </c>
      <c r="Y7100" s="1" t="s">
        <v>40</v>
      </c>
    </row>
    <row r="7101" spans="1:25" x14ac:dyDescent="0.25">
      <c r="A7101" s="1" t="s">
        <v>17163</v>
      </c>
      <c r="B7101" s="1" t="s">
        <v>25</v>
      </c>
      <c r="C7101">
        <v>20140812</v>
      </c>
      <c r="D7101" s="1" t="s">
        <v>26</v>
      </c>
      <c r="E7101">
        <v>20150128104934</v>
      </c>
      <c r="F7101">
        <v>616</v>
      </c>
      <c r="G7101" s="1" t="s">
        <v>28</v>
      </c>
      <c r="H7101">
        <v>146</v>
      </c>
      <c r="I7101">
        <v>3</v>
      </c>
      <c r="J7101" s="1" t="s">
        <v>31</v>
      </c>
      <c r="K7101" s="1" t="s">
        <v>17468</v>
      </c>
      <c r="L7101" s="2">
        <v>19460220083400</v>
      </c>
      <c r="M7101" s="2">
        <f>TRUNC((ExtractedData[[#This Row],[ns1:dt]]/10000000000),0)</f>
        <v>1946</v>
      </c>
      <c r="N7101" s="2">
        <f>TRUNC(((ExtractedData[[#This Row],[ns1:dt]]-ExtractedData[[#This Row],[Year]]*10000000000)/100000000),0)</f>
        <v>2</v>
      </c>
      <c r="O7101" s="2">
        <f>TRUNC(((ExtractedData[[#This Row],[ns1:dt]]-(ExtractedData[[#This Row],[Year]]*10000000000)-ExtractedData[[#This Row],[Month]]*100000000)/1000000),0)</f>
        <v>20</v>
      </c>
      <c r="P7101" s="2">
        <f>TRUNC((ExtractedData[[#This Row],[ns1:dt]]-(ExtractedData[[#This Row],[Year]]*10000000000)-(ExtractedData[[#This Row],[Month]]*100000000)-(ExtractedData[[#This Row],[Date]]*1000000)),0)</f>
        <v>83400</v>
      </c>
      <c r="Q7101" s="1" t="s">
        <v>224</v>
      </c>
      <c r="R7101" s="1" t="s">
        <v>5797</v>
      </c>
      <c r="S7101" s="1" t="s">
        <v>3631</v>
      </c>
      <c r="T7101" s="1" t="s">
        <v>5798</v>
      </c>
      <c r="U7101" s="1" t="s">
        <v>5799</v>
      </c>
      <c r="V7101" s="1" t="s">
        <v>38</v>
      </c>
      <c r="W7101">
        <v>0</v>
      </c>
      <c r="X7101" s="1" t="s">
        <v>29</v>
      </c>
      <c r="Y7101" s="1" t="s">
        <v>40</v>
      </c>
    </row>
    <row r="7102" spans="1:25" x14ac:dyDescent="0.25">
      <c r="A7102" s="1" t="s">
        <v>17163</v>
      </c>
      <c r="B7102" s="1" t="s">
        <v>25</v>
      </c>
      <c r="C7102">
        <v>20140812</v>
      </c>
      <c r="D7102" s="1" t="s">
        <v>26</v>
      </c>
      <c r="E7102">
        <v>20150128104934</v>
      </c>
      <c r="F7102">
        <v>616</v>
      </c>
      <c r="G7102" s="1" t="s">
        <v>28</v>
      </c>
      <c r="H7102">
        <v>432</v>
      </c>
      <c r="I7102">
        <v>3</v>
      </c>
      <c r="J7102" s="1" t="s">
        <v>31</v>
      </c>
      <c r="K7102" s="1" t="s">
        <v>17469</v>
      </c>
      <c r="L7102" s="2">
        <v>19460312075800</v>
      </c>
      <c r="M7102" s="2">
        <f>TRUNC((ExtractedData[[#This Row],[ns1:dt]]/10000000000),0)</f>
        <v>1946</v>
      </c>
      <c r="N7102" s="2">
        <f>TRUNC(((ExtractedData[[#This Row],[ns1:dt]]-ExtractedData[[#This Row],[Year]]*10000000000)/100000000),0)</f>
        <v>3</v>
      </c>
      <c r="O7102" s="2">
        <f>TRUNC(((ExtractedData[[#This Row],[ns1:dt]]-(ExtractedData[[#This Row],[Year]]*10000000000)-ExtractedData[[#This Row],[Month]]*100000000)/1000000),0)</f>
        <v>12</v>
      </c>
      <c r="P7102" s="2">
        <f>TRUNC((ExtractedData[[#This Row],[ns1:dt]]-(ExtractedData[[#This Row],[Year]]*10000000000)-(ExtractedData[[#This Row],[Month]]*100000000)-(ExtractedData[[#This Row],[Date]]*1000000)),0)</f>
        <v>75800</v>
      </c>
      <c r="Q7102" s="1" t="s">
        <v>357</v>
      </c>
      <c r="R7102" s="1" t="s">
        <v>1031</v>
      </c>
      <c r="S7102" s="1" t="s">
        <v>1032</v>
      </c>
      <c r="T7102" s="1" t="s">
        <v>1033</v>
      </c>
      <c r="U7102" s="1" t="s">
        <v>5803</v>
      </c>
      <c r="V7102" s="1" t="s">
        <v>38</v>
      </c>
      <c r="W7102">
        <v>0</v>
      </c>
      <c r="X7102" s="1" t="s">
        <v>29</v>
      </c>
      <c r="Y7102" s="1" t="s">
        <v>40</v>
      </c>
    </row>
    <row r="7103" spans="1:25" x14ac:dyDescent="0.25">
      <c r="A7103" s="1" t="s">
        <v>17163</v>
      </c>
      <c r="B7103" s="1" t="s">
        <v>25</v>
      </c>
      <c r="C7103">
        <v>20140812</v>
      </c>
      <c r="D7103" s="1" t="s">
        <v>26</v>
      </c>
      <c r="E7103">
        <v>20150128104934</v>
      </c>
      <c r="F7103">
        <v>616</v>
      </c>
      <c r="G7103" s="1" t="s">
        <v>28</v>
      </c>
      <c r="H7103">
        <v>491</v>
      </c>
      <c r="I7103">
        <v>3</v>
      </c>
      <c r="J7103" s="1" t="s">
        <v>31</v>
      </c>
      <c r="K7103" s="1" t="s">
        <v>17470</v>
      </c>
      <c r="L7103" s="2">
        <v>19460319101500</v>
      </c>
      <c r="M7103" s="2">
        <f>TRUNC((ExtractedData[[#This Row],[ns1:dt]]/10000000000),0)</f>
        <v>1946</v>
      </c>
      <c r="N7103" s="2">
        <f>TRUNC(((ExtractedData[[#This Row],[ns1:dt]]-ExtractedData[[#This Row],[Year]]*10000000000)/100000000),0)</f>
        <v>3</v>
      </c>
      <c r="O7103" s="2">
        <f>TRUNC(((ExtractedData[[#This Row],[ns1:dt]]-(ExtractedData[[#This Row],[Year]]*10000000000)-ExtractedData[[#This Row],[Month]]*100000000)/1000000),0)</f>
        <v>19</v>
      </c>
      <c r="P7103" s="2">
        <f>TRUNC((ExtractedData[[#This Row],[ns1:dt]]-(ExtractedData[[#This Row],[Year]]*10000000000)-(ExtractedData[[#This Row],[Month]]*100000000)-(ExtractedData[[#This Row],[Date]]*1000000)),0)</f>
        <v>101500</v>
      </c>
      <c r="Q7103" s="1" t="s">
        <v>357</v>
      </c>
      <c r="R7103" s="1" t="s">
        <v>2463</v>
      </c>
      <c r="S7103" s="1" t="s">
        <v>770</v>
      </c>
      <c r="T7103" s="1" t="s">
        <v>2464</v>
      </c>
      <c r="U7103" s="1" t="s">
        <v>17471</v>
      </c>
      <c r="V7103" s="1" t="s">
        <v>38</v>
      </c>
      <c r="W7103">
        <v>0</v>
      </c>
      <c r="X7103" s="1" t="s">
        <v>29</v>
      </c>
      <c r="Y7103" s="1" t="s">
        <v>40</v>
      </c>
    </row>
    <row r="7104" spans="1:25" x14ac:dyDescent="0.25">
      <c r="A7104" s="1" t="s">
        <v>17163</v>
      </c>
      <c r="B7104" s="1" t="s">
        <v>25</v>
      </c>
      <c r="C7104">
        <v>20140812</v>
      </c>
      <c r="D7104" s="1" t="s">
        <v>26</v>
      </c>
      <c r="E7104">
        <v>20150128104934</v>
      </c>
      <c r="F7104">
        <v>616</v>
      </c>
      <c r="G7104" s="1" t="s">
        <v>28</v>
      </c>
      <c r="H7104">
        <v>565</v>
      </c>
      <c r="I7104">
        <v>3</v>
      </c>
      <c r="J7104" s="1" t="s">
        <v>31</v>
      </c>
      <c r="K7104" s="1" t="s">
        <v>17472</v>
      </c>
      <c r="L7104" s="2">
        <v>19460402002000</v>
      </c>
      <c r="M7104" s="2">
        <f>TRUNC((ExtractedData[[#This Row],[ns1:dt]]/10000000000),0)</f>
        <v>1946</v>
      </c>
      <c r="N7104" s="2">
        <f>TRUNC(((ExtractedData[[#This Row],[ns1:dt]]-ExtractedData[[#This Row],[Year]]*10000000000)/100000000),0)</f>
        <v>4</v>
      </c>
      <c r="O7104" s="2">
        <f>TRUNC(((ExtractedData[[#This Row],[ns1:dt]]-(ExtractedData[[#This Row],[Year]]*10000000000)-ExtractedData[[#This Row],[Month]]*100000000)/1000000),0)</f>
        <v>2</v>
      </c>
      <c r="P7104" s="2">
        <f>TRUNC((ExtractedData[[#This Row],[ns1:dt]]-(ExtractedData[[#This Row],[Year]]*10000000000)-(ExtractedData[[#This Row],[Month]]*100000000)-(ExtractedData[[#This Row],[Date]]*1000000)),0)</f>
        <v>2000</v>
      </c>
      <c r="Q7104" s="1" t="s">
        <v>93</v>
      </c>
      <c r="R7104" s="1" t="s">
        <v>2681</v>
      </c>
      <c r="S7104" s="1" t="s">
        <v>44</v>
      </c>
      <c r="T7104" s="1" t="s">
        <v>2682</v>
      </c>
      <c r="U7104" s="1" t="s">
        <v>17473</v>
      </c>
      <c r="V7104" s="1" t="s">
        <v>38</v>
      </c>
      <c r="W7104">
        <v>0</v>
      </c>
      <c r="X7104" s="1" t="s">
        <v>29</v>
      </c>
      <c r="Y7104" s="1" t="s">
        <v>38</v>
      </c>
    </row>
    <row r="7105" spans="1:25" x14ac:dyDescent="0.25">
      <c r="A7105" s="1" t="s">
        <v>17163</v>
      </c>
      <c r="B7105" s="1" t="s">
        <v>25</v>
      </c>
      <c r="C7105">
        <v>20140812</v>
      </c>
      <c r="D7105" s="1" t="s">
        <v>26</v>
      </c>
      <c r="E7105">
        <v>20150128104934</v>
      </c>
      <c r="F7105">
        <v>616</v>
      </c>
      <c r="G7105" s="1" t="s">
        <v>28</v>
      </c>
      <c r="H7105">
        <v>428</v>
      </c>
      <c r="I7105">
        <v>3</v>
      </c>
      <c r="J7105" s="1" t="s">
        <v>31</v>
      </c>
      <c r="K7105" s="1" t="s">
        <v>17474</v>
      </c>
      <c r="L7105" s="2">
        <v>19460418234000</v>
      </c>
      <c r="M7105" s="2">
        <f>TRUNC((ExtractedData[[#This Row],[ns1:dt]]/10000000000),0)</f>
        <v>1946</v>
      </c>
      <c r="N7105" s="2">
        <f>TRUNC(((ExtractedData[[#This Row],[ns1:dt]]-ExtractedData[[#This Row],[Year]]*10000000000)/100000000),0)</f>
        <v>4</v>
      </c>
      <c r="O7105" s="2">
        <f>TRUNC(((ExtractedData[[#This Row],[ns1:dt]]-(ExtractedData[[#This Row],[Year]]*10000000000)-ExtractedData[[#This Row],[Month]]*100000000)/1000000),0)</f>
        <v>18</v>
      </c>
      <c r="P7105" s="2">
        <f>TRUNC((ExtractedData[[#This Row],[ns1:dt]]-(ExtractedData[[#This Row],[Year]]*10000000000)-(ExtractedData[[#This Row],[Month]]*100000000)-(ExtractedData[[#This Row],[Date]]*1000000)),0)</f>
        <v>234000</v>
      </c>
      <c r="Q7105" s="1" t="s">
        <v>400</v>
      </c>
      <c r="R7105" s="1" t="s">
        <v>49</v>
      </c>
      <c r="S7105" s="1" t="s">
        <v>50</v>
      </c>
      <c r="T7105" s="1" t="s">
        <v>51</v>
      </c>
      <c r="U7105" s="1" t="s">
        <v>5809</v>
      </c>
      <c r="V7105" s="1" t="s">
        <v>38</v>
      </c>
      <c r="W7105">
        <v>0</v>
      </c>
      <c r="X7105" s="1" t="s">
        <v>29</v>
      </c>
      <c r="Y7105" s="1" t="s">
        <v>38</v>
      </c>
    </row>
    <row r="7106" spans="1:25" x14ac:dyDescent="0.25">
      <c r="A7106" s="1" t="s">
        <v>17163</v>
      </c>
      <c r="B7106" s="1" t="s">
        <v>25</v>
      </c>
      <c r="C7106">
        <v>20140812</v>
      </c>
      <c r="D7106" s="1" t="s">
        <v>26</v>
      </c>
      <c r="E7106">
        <v>20150128104934</v>
      </c>
      <c r="F7106">
        <v>616</v>
      </c>
      <c r="G7106" s="1" t="s">
        <v>28</v>
      </c>
      <c r="H7106">
        <v>366</v>
      </c>
      <c r="I7106">
        <v>3</v>
      </c>
      <c r="J7106" s="1" t="s">
        <v>31</v>
      </c>
      <c r="K7106" s="1" t="s">
        <v>17475</v>
      </c>
      <c r="L7106" s="2">
        <v>19460830185700</v>
      </c>
      <c r="M7106" s="2">
        <f>TRUNC((ExtractedData[[#This Row],[ns1:dt]]/10000000000),0)</f>
        <v>1946</v>
      </c>
      <c r="N7106" s="2">
        <f>TRUNC(((ExtractedData[[#This Row],[ns1:dt]]-ExtractedData[[#This Row],[Year]]*10000000000)/100000000),0)</f>
        <v>8</v>
      </c>
      <c r="O7106" s="2">
        <f>TRUNC(((ExtractedData[[#This Row],[ns1:dt]]-(ExtractedData[[#This Row],[Year]]*10000000000)-ExtractedData[[#This Row],[Month]]*100000000)/1000000),0)</f>
        <v>30</v>
      </c>
      <c r="P7106" s="2">
        <f>TRUNC((ExtractedData[[#This Row],[ns1:dt]]-(ExtractedData[[#This Row],[Year]]*10000000000)-(ExtractedData[[#This Row],[Month]]*100000000)-(ExtractedData[[#This Row],[Date]]*1000000)),0)</f>
        <v>185700</v>
      </c>
      <c r="Q7106" s="1" t="s">
        <v>923</v>
      </c>
      <c r="R7106" s="1" t="s">
        <v>253</v>
      </c>
      <c r="S7106" s="1" t="s">
        <v>104</v>
      </c>
      <c r="T7106" s="1" t="s">
        <v>254</v>
      </c>
      <c r="U7106" s="1" t="s">
        <v>5825</v>
      </c>
      <c r="V7106" s="1" t="s">
        <v>38</v>
      </c>
      <c r="W7106">
        <v>0</v>
      </c>
      <c r="X7106" s="1" t="s">
        <v>29</v>
      </c>
      <c r="Y7106" s="1" t="s">
        <v>40</v>
      </c>
    </row>
    <row r="7107" spans="1:25" x14ac:dyDescent="0.25">
      <c r="A7107" s="1" t="s">
        <v>17163</v>
      </c>
      <c r="B7107" s="1" t="s">
        <v>25</v>
      </c>
      <c r="C7107">
        <v>20140812</v>
      </c>
      <c r="D7107" s="1" t="s">
        <v>26</v>
      </c>
      <c r="E7107">
        <v>20150128104934</v>
      </c>
      <c r="F7107">
        <v>616</v>
      </c>
      <c r="G7107" s="1" t="s">
        <v>28</v>
      </c>
      <c r="H7107">
        <v>531</v>
      </c>
      <c r="I7107">
        <v>3</v>
      </c>
      <c r="J7107" s="1" t="s">
        <v>31</v>
      </c>
      <c r="K7107" s="1" t="s">
        <v>17476</v>
      </c>
      <c r="L7107" s="2">
        <v>19461004142500</v>
      </c>
      <c r="M7107" s="2">
        <f>TRUNC((ExtractedData[[#This Row],[ns1:dt]]/10000000000),0)</f>
        <v>1946</v>
      </c>
      <c r="N7107" s="2">
        <f>TRUNC(((ExtractedData[[#This Row],[ns1:dt]]-ExtractedData[[#This Row],[Year]]*10000000000)/100000000),0)</f>
        <v>10</v>
      </c>
      <c r="O7107" s="2">
        <f>TRUNC(((ExtractedData[[#This Row],[ns1:dt]]-(ExtractedData[[#This Row],[Year]]*10000000000)-ExtractedData[[#This Row],[Month]]*100000000)/1000000),0)</f>
        <v>4</v>
      </c>
      <c r="P7107" s="2">
        <f>TRUNC((ExtractedData[[#This Row],[ns1:dt]]-(ExtractedData[[#This Row],[Year]]*10000000000)-(ExtractedData[[#This Row],[Month]]*100000000)-(ExtractedData[[#This Row],[Date]]*1000000)),0)</f>
        <v>142500</v>
      </c>
      <c r="Q7107" s="1" t="s">
        <v>247</v>
      </c>
      <c r="R7107" s="1" t="s">
        <v>253</v>
      </c>
      <c r="S7107" s="1" t="s">
        <v>104</v>
      </c>
      <c r="T7107" s="1" t="s">
        <v>254</v>
      </c>
      <c r="U7107" s="1" t="s">
        <v>5830</v>
      </c>
      <c r="V7107" s="1" t="s">
        <v>38</v>
      </c>
      <c r="W7107">
        <v>0</v>
      </c>
      <c r="X7107" s="1" t="s">
        <v>29</v>
      </c>
      <c r="Y7107" s="1" t="s">
        <v>38</v>
      </c>
    </row>
    <row r="7108" spans="1:25" x14ac:dyDescent="0.25">
      <c r="A7108" s="1" t="s">
        <v>17163</v>
      </c>
      <c r="B7108" s="1" t="s">
        <v>25</v>
      </c>
      <c r="C7108">
        <v>20140812</v>
      </c>
      <c r="D7108" s="1" t="s">
        <v>26</v>
      </c>
      <c r="E7108">
        <v>20150128104934</v>
      </c>
      <c r="F7108">
        <v>616</v>
      </c>
      <c r="G7108" s="1" t="s">
        <v>28</v>
      </c>
      <c r="H7108">
        <v>177</v>
      </c>
      <c r="I7108">
        <v>3</v>
      </c>
      <c r="J7108" s="1" t="s">
        <v>31</v>
      </c>
      <c r="K7108" s="1" t="s">
        <v>17477</v>
      </c>
      <c r="L7108" s="2">
        <v>19461030083000</v>
      </c>
      <c r="M7108" s="2">
        <f>TRUNC((ExtractedData[[#This Row],[ns1:dt]]/10000000000),0)</f>
        <v>1946</v>
      </c>
      <c r="N7108" s="2">
        <f>TRUNC(((ExtractedData[[#This Row],[ns1:dt]]-ExtractedData[[#This Row],[Year]]*10000000000)/100000000),0)</f>
        <v>10</v>
      </c>
      <c r="O7108" s="2">
        <f>TRUNC(((ExtractedData[[#This Row],[ns1:dt]]-(ExtractedData[[#This Row],[Year]]*10000000000)-ExtractedData[[#This Row],[Month]]*100000000)/1000000),0)</f>
        <v>30</v>
      </c>
      <c r="P7108" s="2">
        <f>TRUNC((ExtractedData[[#This Row],[ns1:dt]]-(ExtractedData[[#This Row],[Year]]*10000000000)-(ExtractedData[[#This Row],[Month]]*100000000)-(ExtractedData[[#This Row],[Date]]*1000000)),0)</f>
        <v>83000</v>
      </c>
      <c r="Q7108" s="1" t="s">
        <v>224</v>
      </c>
      <c r="R7108" s="1" t="s">
        <v>17478</v>
      </c>
      <c r="S7108" s="1" t="s">
        <v>17479</v>
      </c>
      <c r="T7108" s="1"/>
      <c r="U7108" s="1" t="s">
        <v>17480</v>
      </c>
      <c r="V7108" s="1" t="s">
        <v>38</v>
      </c>
      <c r="W7108">
        <v>0</v>
      </c>
      <c r="X7108" s="1" t="s">
        <v>29</v>
      </c>
      <c r="Y7108" s="1" t="s">
        <v>38</v>
      </c>
    </row>
    <row r="7109" spans="1:25" x14ac:dyDescent="0.25">
      <c r="A7109" s="1" t="s">
        <v>17163</v>
      </c>
      <c r="B7109" s="1" t="s">
        <v>25</v>
      </c>
      <c r="C7109">
        <v>20140812</v>
      </c>
      <c r="D7109" s="1" t="s">
        <v>26</v>
      </c>
      <c r="E7109">
        <v>20150128104934</v>
      </c>
      <c r="F7109">
        <v>616</v>
      </c>
      <c r="G7109" s="1" t="s">
        <v>28</v>
      </c>
      <c r="H7109">
        <v>169</v>
      </c>
      <c r="I7109">
        <v>3</v>
      </c>
      <c r="J7109" s="1" t="s">
        <v>31</v>
      </c>
      <c r="K7109" s="1" t="s">
        <v>17481</v>
      </c>
      <c r="L7109" s="2">
        <v>19461106042300</v>
      </c>
      <c r="M7109" s="2">
        <f>TRUNC((ExtractedData[[#This Row],[ns1:dt]]/10000000000),0)</f>
        <v>1946</v>
      </c>
      <c r="N7109" s="2">
        <f>TRUNC(((ExtractedData[[#This Row],[ns1:dt]]-ExtractedData[[#This Row],[Year]]*10000000000)/100000000),0)</f>
        <v>11</v>
      </c>
      <c r="O7109" s="2">
        <f>TRUNC(((ExtractedData[[#This Row],[ns1:dt]]-(ExtractedData[[#This Row],[Year]]*10000000000)-ExtractedData[[#This Row],[Month]]*100000000)/1000000),0)</f>
        <v>6</v>
      </c>
      <c r="P7109" s="2">
        <f>TRUNC((ExtractedData[[#This Row],[ns1:dt]]-(ExtractedData[[#This Row],[Year]]*10000000000)-(ExtractedData[[#This Row],[Month]]*100000000)-(ExtractedData[[#This Row],[Date]]*1000000)),0)</f>
        <v>42300</v>
      </c>
      <c r="Q7109" s="1" t="s">
        <v>357</v>
      </c>
      <c r="R7109" s="1" t="s">
        <v>1336</v>
      </c>
      <c r="S7109" s="1" t="s">
        <v>1337</v>
      </c>
      <c r="T7109" s="1" t="s">
        <v>1338</v>
      </c>
      <c r="U7109" s="1" t="s">
        <v>5834</v>
      </c>
      <c r="V7109" s="1" t="s">
        <v>38</v>
      </c>
      <c r="W7109">
        <v>0</v>
      </c>
      <c r="X7109" s="1" t="s">
        <v>29</v>
      </c>
      <c r="Y7109" s="1" t="s">
        <v>40</v>
      </c>
    </row>
    <row r="7110" spans="1:25" x14ac:dyDescent="0.25">
      <c r="A7110" s="1" t="s">
        <v>17163</v>
      </c>
      <c r="B7110" s="1" t="s">
        <v>25</v>
      </c>
      <c r="C7110">
        <v>20140812</v>
      </c>
      <c r="D7110" s="1" t="s">
        <v>26</v>
      </c>
      <c r="E7110">
        <v>20150128104934</v>
      </c>
      <c r="F7110">
        <v>616</v>
      </c>
      <c r="G7110" s="1" t="s">
        <v>28</v>
      </c>
      <c r="H7110">
        <v>95</v>
      </c>
      <c r="I7110">
        <v>3</v>
      </c>
      <c r="J7110" s="1" t="s">
        <v>31</v>
      </c>
      <c r="K7110" s="1" t="s">
        <v>17482</v>
      </c>
      <c r="L7110" s="2">
        <v>19470218022400</v>
      </c>
      <c r="M7110" s="2">
        <f>TRUNC((ExtractedData[[#This Row],[ns1:dt]]/10000000000),0)</f>
        <v>1947</v>
      </c>
      <c r="N7110" s="2">
        <f>TRUNC(((ExtractedData[[#This Row],[ns1:dt]]-ExtractedData[[#This Row],[Year]]*10000000000)/100000000),0)</f>
        <v>2</v>
      </c>
      <c r="O7110" s="2">
        <f>TRUNC(((ExtractedData[[#This Row],[ns1:dt]]-(ExtractedData[[#This Row],[Year]]*10000000000)-ExtractedData[[#This Row],[Month]]*100000000)/1000000),0)</f>
        <v>18</v>
      </c>
      <c r="P7110" s="2">
        <f>TRUNC((ExtractedData[[#This Row],[ns1:dt]]-(ExtractedData[[#This Row],[Year]]*10000000000)-(ExtractedData[[#This Row],[Month]]*100000000)-(ExtractedData[[#This Row],[Date]]*1000000)),0)</f>
        <v>22400</v>
      </c>
      <c r="Q7110" s="1" t="s">
        <v>400</v>
      </c>
      <c r="R7110" s="1" t="s">
        <v>2887</v>
      </c>
      <c r="S7110" s="1" t="s">
        <v>17483</v>
      </c>
      <c r="T7110" s="1" t="s">
        <v>17484</v>
      </c>
      <c r="U7110" s="1" t="s">
        <v>17485</v>
      </c>
      <c r="V7110" s="1" t="s">
        <v>38</v>
      </c>
      <c r="W7110">
        <v>0</v>
      </c>
      <c r="X7110" s="1" t="s">
        <v>29</v>
      </c>
      <c r="Y7110" s="1" t="s">
        <v>40</v>
      </c>
    </row>
    <row r="7111" spans="1:25" x14ac:dyDescent="0.25">
      <c r="A7111" s="1" t="s">
        <v>17163</v>
      </c>
      <c r="B7111" s="1" t="s">
        <v>25</v>
      </c>
      <c r="C7111">
        <v>20140812</v>
      </c>
      <c r="D7111" s="1" t="s">
        <v>26</v>
      </c>
      <c r="E7111">
        <v>20150128104934</v>
      </c>
      <c r="F7111">
        <v>616</v>
      </c>
      <c r="G7111" s="1" t="s">
        <v>28</v>
      </c>
      <c r="H7111">
        <v>101</v>
      </c>
      <c r="I7111">
        <v>3</v>
      </c>
      <c r="J7111" s="1" t="s">
        <v>31</v>
      </c>
      <c r="K7111" s="1" t="s">
        <v>17486</v>
      </c>
      <c r="L7111" s="2">
        <v>19470319141200</v>
      </c>
      <c r="M7111" s="2">
        <f>TRUNC((ExtractedData[[#This Row],[ns1:dt]]/10000000000),0)</f>
        <v>1947</v>
      </c>
      <c r="N7111" s="2">
        <f>TRUNC(((ExtractedData[[#This Row],[ns1:dt]]-ExtractedData[[#This Row],[Year]]*10000000000)/100000000),0)</f>
        <v>3</v>
      </c>
      <c r="O7111" s="2">
        <f>TRUNC(((ExtractedData[[#This Row],[ns1:dt]]-(ExtractedData[[#This Row],[Year]]*10000000000)-ExtractedData[[#This Row],[Month]]*100000000)/1000000),0)</f>
        <v>19</v>
      </c>
      <c r="P7111" s="2">
        <f>TRUNC((ExtractedData[[#This Row],[ns1:dt]]-(ExtractedData[[#This Row],[Year]]*10000000000)-(ExtractedData[[#This Row],[Month]]*100000000)-(ExtractedData[[#This Row],[Date]]*1000000)),0)</f>
        <v>141200</v>
      </c>
      <c r="Q7111" s="1" t="s">
        <v>247</v>
      </c>
      <c r="R7111" s="1" t="s">
        <v>1326</v>
      </c>
      <c r="S7111" s="1" t="s">
        <v>1479</v>
      </c>
      <c r="T7111" s="1" t="s">
        <v>5848</v>
      </c>
      <c r="U7111" s="1" t="s">
        <v>5849</v>
      </c>
      <c r="V7111" s="1" t="s">
        <v>38</v>
      </c>
      <c r="W7111">
        <v>0</v>
      </c>
      <c r="X7111" s="1" t="s">
        <v>29</v>
      </c>
      <c r="Y7111" s="1" t="s">
        <v>40</v>
      </c>
    </row>
    <row r="7112" spans="1:25" x14ac:dyDescent="0.25">
      <c r="A7112" s="1" t="s">
        <v>17163</v>
      </c>
      <c r="B7112" s="1" t="s">
        <v>25</v>
      </c>
      <c r="C7112">
        <v>20140812</v>
      </c>
      <c r="D7112" s="1" t="s">
        <v>26</v>
      </c>
      <c r="E7112">
        <v>20150128104934</v>
      </c>
      <c r="F7112">
        <v>616</v>
      </c>
      <c r="G7112" s="1" t="s">
        <v>28</v>
      </c>
      <c r="H7112">
        <v>244</v>
      </c>
      <c r="I7112">
        <v>3</v>
      </c>
      <c r="J7112" s="1" t="s">
        <v>31</v>
      </c>
      <c r="K7112" s="1" t="s">
        <v>17487</v>
      </c>
      <c r="L7112" s="2">
        <v>19470402121000</v>
      </c>
      <c r="M7112" s="2">
        <f>TRUNC((ExtractedData[[#This Row],[ns1:dt]]/10000000000),0)</f>
        <v>1947</v>
      </c>
      <c r="N7112" s="2">
        <f>TRUNC(((ExtractedData[[#This Row],[ns1:dt]]-ExtractedData[[#This Row],[Year]]*10000000000)/100000000),0)</f>
        <v>4</v>
      </c>
      <c r="O7112" s="2">
        <f>TRUNC(((ExtractedData[[#This Row],[ns1:dt]]-(ExtractedData[[#This Row],[Year]]*10000000000)-ExtractedData[[#This Row],[Month]]*100000000)/1000000),0)</f>
        <v>2</v>
      </c>
      <c r="P7112" s="2">
        <f>TRUNC((ExtractedData[[#This Row],[ns1:dt]]-(ExtractedData[[#This Row],[Year]]*10000000000)-(ExtractedData[[#This Row],[Month]]*100000000)-(ExtractedData[[#This Row],[Date]]*1000000)),0)</f>
        <v>121000</v>
      </c>
      <c r="Q7112" s="1" t="s">
        <v>224</v>
      </c>
      <c r="R7112" s="1" t="s">
        <v>5944</v>
      </c>
      <c r="S7112" s="1" t="s">
        <v>5945</v>
      </c>
      <c r="T7112" s="1" t="s">
        <v>16370</v>
      </c>
      <c r="U7112" s="1" t="s">
        <v>17488</v>
      </c>
      <c r="V7112" s="1" t="s">
        <v>38</v>
      </c>
      <c r="W7112">
        <v>0</v>
      </c>
      <c r="X7112" s="1" t="s">
        <v>29</v>
      </c>
      <c r="Y7112" s="1" t="s">
        <v>40</v>
      </c>
    </row>
    <row r="7113" spans="1:25" x14ac:dyDescent="0.25">
      <c r="A7113" s="1" t="s">
        <v>17163</v>
      </c>
      <c r="B7113" s="1" t="s">
        <v>25</v>
      </c>
      <c r="C7113">
        <v>20140812</v>
      </c>
      <c r="D7113" s="1" t="s">
        <v>26</v>
      </c>
      <c r="E7113">
        <v>20150128104934</v>
      </c>
      <c r="F7113">
        <v>616</v>
      </c>
      <c r="G7113" s="1" t="s">
        <v>28</v>
      </c>
      <c r="H7113">
        <v>217</v>
      </c>
      <c r="I7113">
        <v>3</v>
      </c>
      <c r="J7113" s="1" t="s">
        <v>31</v>
      </c>
      <c r="K7113" s="1" t="s">
        <v>17489</v>
      </c>
      <c r="L7113" s="2">
        <v>19470517060800</v>
      </c>
      <c r="M7113" s="2">
        <f>TRUNC((ExtractedData[[#This Row],[ns1:dt]]/10000000000),0)</f>
        <v>1947</v>
      </c>
      <c r="N7113" s="2">
        <f>TRUNC(((ExtractedData[[#This Row],[ns1:dt]]-ExtractedData[[#This Row],[Year]]*10000000000)/100000000),0)</f>
        <v>5</v>
      </c>
      <c r="O7113" s="2">
        <f>TRUNC(((ExtractedData[[#This Row],[ns1:dt]]-(ExtractedData[[#This Row],[Year]]*10000000000)-ExtractedData[[#This Row],[Month]]*100000000)/1000000),0)</f>
        <v>17</v>
      </c>
      <c r="P7113" s="2">
        <f>TRUNC((ExtractedData[[#This Row],[ns1:dt]]-(ExtractedData[[#This Row],[Year]]*10000000000)-(ExtractedData[[#This Row],[Month]]*100000000)-(ExtractedData[[#This Row],[Date]]*1000000)),0)</f>
        <v>60800</v>
      </c>
      <c r="Q7113" s="1" t="s">
        <v>923</v>
      </c>
      <c r="R7113" s="1" t="s">
        <v>1188</v>
      </c>
      <c r="S7113" s="1" t="s">
        <v>3420</v>
      </c>
      <c r="T7113" s="1" t="s">
        <v>17490</v>
      </c>
      <c r="U7113" s="1" t="s">
        <v>17491</v>
      </c>
      <c r="V7113" s="1" t="s">
        <v>38</v>
      </c>
      <c r="W7113">
        <v>0</v>
      </c>
      <c r="X7113" s="1" t="s">
        <v>29</v>
      </c>
      <c r="Y7113" s="1" t="s">
        <v>40</v>
      </c>
    </row>
    <row r="7114" spans="1:25" x14ac:dyDescent="0.25">
      <c r="A7114" s="1" t="s">
        <v>17163</v>
      </c>
      <c r="B7114" s="1" t="s">
        <v>25</v>
      </c>
      <c r="C7114">
        <v>20140812</v>
      </c>
      <c r="D7114" s="1" t="s">
        <v>26</v>
      </c>
      <c r="E7114">
        <v>20150128104934</v>
      </c>
      <c r="F7114">
        <v>616</v>
      </c>
      <c r="G7114" s="1" t="s">
        <v>28</v>
      </c>
      <c r="H7114">
        <v>44</v>
      </c>
      <c r="I7114">
        <v>3</v>
      </c>
      <c r="J7114" s="1" t="s">
        <v>31</v>
      </c>
      <c r="K7114" s="1" t="s">
        <v>17492</v>
      </c>
      <c r="L7114" s="2">
        <v>19470621081800</v>
      </c>
      <c r="M7114" s="2">
        <f>TRUNC((ExtractedData[[#This Row],[ns1:dt]]/10000000000),0)</f>
        <v>1947</v>
      </c>
      <c r="N7114" s="2">
        <f>TRUNC(((ExtractedData[[#This Row],[ns1:dt]]-ExtractedData[[#This Row],[Year]]*10000000000)/100000000),0)</f>
        <v>6</v>
      </c>
      <c r="O7114" s="2">
        <f>TRUNC(((ExtractedData[[#This Row],[ns1:dt]]-(ExtractedData[[#This Row],[Year]]*10000000000)-ExtractedData[[#This Row],[Month]]*100000000)/1000000),0)</f>
        <v>21</v>
      </c>
      <c r="P7114" s="2">
        <f>TRUNC((ExtractedData[[#This Row],[ns1:dt]]-(ExtractedData[[#This Row],[Year]]*10000000000)-(ExtractedData[[#This Row],[Month]]*100000000)-(ExtractedData[[#This Row],[Date]]*1000000)),0)</f>
        <v>81800</v>
      </c>
      <c r="Q7114" s="1" t="s">
        <v>357</v>
      </c>
      <c r="R7114" s="1" t="s">
        <v>1336</v>
      </c>
      <c r="S7114" s="1" t="s">
        <v>1337</v>
      </c>
      <c r="T7114" s="1" t="s">
        <v>1338</v>
      </c>
      <c r="U7114" s="1" t="s">
        <v>5863</v>
      </c>
      <c r="V7114" s="1" t="s">
        <v>38</v>
      </c>
      <c r="W7114">
        <v>0</v>
      </c>
      <c r="X7114" s="1" t="s">
        <v>29</v>
      </c>
      <c r="Y7114" s="1" t="s">
        <v>40</v>
      </c>
    </row>
    <row r="7115" spans="1:25" x14ac:dyDescent="0.25">
      <c r="A7115" s="1" t="s">
        <v>17163</v>
      </c>
      <c r="B7115" s="1" t="s">
        <v>25</v>
      </c>
      <c r="C7115">
        <v>20140812</v>
      </c>
      <c r="D7115" s="1" t="s">
        <v>26</v>
      </c>
      <c r="E7115">
        <v>20150128104934</v>
      </c>
      <c r="F7115">
        <v>616</v>
      </c>
      <c r="G7115" s="1" t="s">
        <v>28</v>
      </c>
      <c r="H7115">
        <v>82</v>
      </c>
      <c r="I7115">
        <v>3</v>
      </c>
      <c r="J7115" s="1" t="s">
        <v>31</v>
      </c>
      <c r="K7115" s="1" t="s">
        <v>17493</v>
      </c>
      <c r="L7115" s="2">
        <v>19470717071000</v>
      </c>
      <c r="M7115" s="2">
        <f>TRUNC((ExtractedData[[#This Row],[ns1:dt]]/10000000000),0)</f>
        <v>1947</v>
      </c>
      <c r="N7115" s="2">
        <f>TRUNC(((ExtractedData[[#This Row],[ns1:dt]]-ExtractedData[[#This Row],[Year]]*10000000000)/100000000),0)</f>
        <v>7</v>
      </c>
      <c r="O7115" s="2">
        <f>TRUNC(((ExtractedData[[#This Row],[ns1:dt]]-(ExtractedData[[#This Row],[Year]]*10000000000)-ExtractedData[[#This Row],[Month]]*100000000)/1000000),0)</f>
        <v>17</v>
      </c>
      <c r="P7115" s="2">
        <f>TRUNC((ExtractedData[[#This Row],[ns1:dt]]-(ExtractedData[[#This Row],[Year]]*10000000000)-(ExtractedData[[#This Row],[Month]]*100000000)-(ExtractedData[[#This Row],[Date]]*1000000)),0)</f>
        <v>71000</v>
      </c>
      <c r="Q7115" s="1" t="s">
        <v>1103</v>
      </c>
      <c r="R7115" s="1" t="s">
        <v>49</v>
      </c>
      <c r="S7115" s="1" t="s">
        <v>50</v>
      </c>
      <c r="T7115" s="1" t="s">
        <v>51</v>
      </c>
      <c r="U7115" s="1" t="s">
        <v>17494</v>
      </c>
      <c r="V7115" s="1" t="s">
        <v>38</v>
      </c>
      <c r="W7115">
        <v>0</v>
      </c>
      <c r="X7115" s="1" t="s">
        <v>29</v>
      </c>
      <c r="Y7115" s="1" t="s">
        <v>38</v>
      </c>
    </row>
    <row r="7116" spans="1:25" x14ac:dyDescent="0.25">
      <c r="A7116" s="1" t="s">
        <v>17163</v>
      </c>
      <c r="B7116" s="1" t="s">
        <v>25</v>
      </c>
      <c r="C7116">
        <v>20140812</v>
      </c>
      <c r="D7116" s="1" t="s">
        <v>26</v>
      </c>
      <c r="E7116">
        <v>20150128104934</v>
      </c>
      <c r="F7116">
        <v>616</v>
      </c>
      <c r="G7116" s="1" t="s">
        <v>28</v>
      </c>
      <c r="H7116">
        <v>563</v>
      </c>
      <c r="I7116">
        <v>3</v>
      </c>
      <c r="J7116" s="1" t="s">
        <v>31</v>
      </c>
      <c r="K7116" s="1" t="s">
        <v>17495</v>
      </c>
      <c r="L7116" s="2">
        <v>19470925231400</v>
      </c>
      <c r="M7116" s="2">
        <f>TRUNC((ExtractedData[[#This Row],[ns1:dt]]/10000000000),0)</f>
        <v>1947</v>
      </c>
      <c r="N7116" s="2">
        <f>TRUNC(((ExtractedData[[#This Row],[ns1:dt]]-ExtractedData[[#This Row],[Year]]*10000000000)/100000000),0)</f>
        <v>9</v>
      </c>
      <c r="O7116" s="2">
        <f>TRUNC(((ExtractedData[[#This Row],[ns1:dt]]-(ExtractedData[[#This Row],[Year]]*10000000000)-ExtractedData[[#This Row],[Month]]*100000000)/1000000),0)</f>
        <v>25</v>
      </c>
      <c r="P7116" s="2">
        <f>TRUNC((ExtractedData[[#This Row],[ns1:dt]]-(ExtractedData[[#This Row],[Year]]*10000000000)-(ExtractedData[[#This Row],[Month]]*100000000)-(ExtractedData[[#This Row],[Date]]*1000000)),0)</f>
        <v>231400</v>
      </c>
      <c r="Q7116" s="1" t="s">
        <v>224</v>
      </c>
      <c r="R7116" s="1" t="s">
        <v>7501</v>
      </c>
      <c r="S7116" s="1" t="s">
        <v>16183</v>
      </c>
      <c r="T7116" s="1" t="s">
        <v>17496</v>
      </c>
      <c r="U7116" s="1" t="s">
        <v>17497</v>
      </c>
      <c r="V7116" s="1" t="s">
        <v>38</v>
      </c>
      <c r="W7116">
        <v>0</v>
      </c>
      <c r="X7116" s="1" t="s">
        <v>29</v>
      </c>
      <c r="Y7116" s="1" t="s">
        <v>40</v>
      </c>
    </row>
    <row r="7117" spans="1:25" x14ac:dyDescent="0.25">
      <c r="A7117" s="1" t="s">
        <v>17163</v>
      </c>
      <c r="B7117" s="1" t="s">
        <v>25</v>
      </c>
      <c r="C7117">
        <v>20140812</v>
      </c>
      <c r="D7117" s="1" t="s">
        <v>26</v>
      </c>
      <c r="E7117">
        <v>20150128104934</v>
      </c>
      <c r="F7117">
        <v>616</v>
      </c>
      <c r="G7117" s="1" t="s">
        <v>28</v>
      </c>
      <c r="H7117">
        <v>16</v>
      </c>
      <c r="I7117">
        <v>3</v>
      </c>
      <c r="J7117" s="1" t="s">
        <v>31</v>
      </c>
      <c r="K7117" s="1" t="s">
        <v>17498</v>
      </c>
      <c r="L7117" s="2">
        <v>19470926183600</v>
      </c>
      <c r="M7117" s="2">
        <f>TRUNC((ExtractedData[[#This Row],[ns1:dt]]/10000000000),0)</f>
        <v>1947</v>
      </c>
      <c r="N7117" s="2">
        <f>TRUNC(((ExtractedData[[#This Row],[ns1:dt]]-ExtractedData[[#This Row],[Year]]*10000000000)/100000000),0)</f>
        <v>9</v>
      </c>
      <c r="O7117" s="2">
        <f>TRUNC(((ExtractedData[[#This Row],[ns1:dt]]-(ExtractedData[[#This Row],[Year]]*10000000000)-ExtractedData[[#This Row],[Month]]*100000000)/1000000),0)</f>
        <v>26</v>
      </c>
      <c r="P7117" s="2">
        <f>TRUNC((ExtractedData[[#This Row],[ns1:dt]]-(ExtractedData[[#This Row],[Year]]*10000000000)-(ExtractedData[[#This Row],[Month]]*100000000)-(ExtractedData[[#This Row],[Date]]*1000000)),0)</f>
        <v>183600</v>
      </c>
      <c r="Q7117" s="1" t="s">
        <v>224</v>
      </c>
      <c r="R7117" s="1" t="s">
        <v>2853</v>
      </c>
      <c r="S7117" s="1" t="s">
        <v>17499</v>
      </c>
      <c r="T7117" s="1" t="s">
        <v>17500</v>
      </c>
      <c r="U7117" s="1" t="s">
        <v>17501</v>
      </c>
      <c r="V7117" s="1" t="s">
        <v>38</v>
      </c>
      <c r="W7117">
        <v>0</v>
      </c>
      <c r="X7117" s="1" t="s">
        <v>29</v>
      </c>
      <c r="Y7117" s="1" t="s">
        <v>40</v>
      </c>
    </row>
    <row r="7118" spans="1:25" x14ac:dyDescent="0.25">
      <c r="A7118" s="1" t="s">
        <v>17163</v>
      </c>
      <c r="B7118" s="1" t="s">
        <v>25</v>
      </c>
      <c r="C7118">
        <v>20140812</v>
      </c>
      <c r="D7118" s="1" t="s">
        <v>26</v>
      </c>
      <c r="E7118">
        <v>20150128104934</v>
      </c>
      <c r="F7118">
        <v>616</v>
      </c>
      <c r="G7118" s="1" t="s">
        <v>28</v>
      </c>
      <c r="H7118">
        <v>534</v>
      </c>
      <c r="I7118">
        <v>3</v>
      </c>
      <c r="J7118" s="1" t="s">
        <v>31</v>
      </c>
      <c r="K7118" s="1" t="s">
        <v>17502</v>
      </c>
      <c r="L7118" s="2">
        <v>19480218041400</v>
      </c>
      <c r="M7118" s="2">
        <f>TRUNC((ExtractedData[[#This Row],[ns1:dt]]/10000000000),0)</f>
        <v>1948</v>
      </c>
      <c r="N7118" s="2">
        <f>TRUNC(((ExtractedData[[#This Row],[ns1:dt]]-ExtractedData[[#This Row],[Year]]*10000000000)/100000000),0)</f>
        <v>2</v>
      </c>
      <c r="O7118" s="2">
        <f>TRUNC(((ExtractedData[[#This Row],[ns1:dt]]-(ExtractedData[[#This Row],[Year]]*10000000000)-ExtractedData[[#This Row],[Month]]*100000000)/1000000),0)</f>
        <v>18</v>
      </c>
      <c r="P7118" s="2">
        <f>TRUNC((ExtractedData[[#This Row],[ns1:dt]]-(ExtractedData[[#This Row],[Year]]*10000000000)-(ExtractedData[[#This Row],[Month]]*100000000)-(ExtractedData[[#This Row],[Date]]*1000000)),0)</f>
        <v>41400</v>
      </c>
      <c r="Q7118" s="1" t="s">
        <v>247</v>
      </c>
      <c r="R7118" s="1" t="s">
        <v>1713</v>
      </c>
      <c r="S7118" s="1" t="s">
        <v>1714</v>
      </c>
      <c r="T7118" s="1" t="s">
        <v>11625</v>
      </c>
      <c r="U7118" s="1" t="s">
        <v>17503</v>
      </c>
      <c r="V7118" s="1" t="s">
        <v>38</v>
      </c>
      <c r="W7118">
        <v>0</v>
      </c>
      <c r="X7118" s="1" t="s">
        <v>29</v>
      </c>
      <c r="Y7118" s="1" t="s">
        <v>38</v>
      </c>
    </row>
    <row r="7119" spans="1:25" x14ac:dyDescent="0.25">
      <c r="A7119" s="1" t="s">
        <v>17163</v>
      </c>
      <c r="B7119" s="1" t="s">
        <v>25</v>
      </c>
      <c r="C7119">
        <v>20140812</v>
      </c>
      <c r="D7119" s="1" t="s">
        <v>26</v>
      </c>
      <c r="E7119">
        <v>20150128104934</v>
      </c>
      <c r="F7119">
        <v>616</v>
      </c>
      <c r="G7119" s="1" t="s">
        <v>28</v>
      </c>
      <c r="H7119">
        <v>464</v>
      </c>
      <c r="I7119">
        <v>3</v>
      </c>
      <c r="J7119" s="1" t="s">
        <v>31</v>
      </c>
      <c r="K7119" s="1" t="s">
        <v>17504</v>
      </c>
      <c r="L7119" s="2">
        <v>19480526030200</v>
      </c>
      <c r="M7119" s="2">
        <f>TRUNC((ExtractedData[[#This Row],[ns1:dt]]/10000000000),0)</f>
        <v>1948</v>
      </c>
      <c r="N7119" s="2">
        <f>TRUNC(((ExtractedData[[#This Row],[ns1:dt]]-ExtractedData[[#This Row],[Year]]*10000000000)/100000000),0)</f>
        <v>5</v>
      </c>
      <c r="O7119" s="2">
        <f>TRUNC(((ExtractedData[[#This Row],[ns1:dt]]-(ExtractedData[[#This Row],[Year]]*10000000000)-ExtractedData[[#This Row],[Month]]*100000000)/1000000),0)</f>
        <v>26</v>
      </c>
      <c r="P7119" s="2">
        <f>TRUNC((ExtractedData[[#This Row],[ns1:dt]]-(ExtractedData[[#This Row],[Year]]*10000000000)-(ExtractedData[[#This Row],[Month]]*100000000)-(ExtractedData[[#This Row],[Date]]*1000000)),0)</f>
        <v>30200</v>
      </c>
      <c r="Q7119" s="1" t="s">
        <v>569</v>
      </c>
      <c r="R7119" s="1" t="s">
        <v>4005</v>
      </c>
      <c r="S7119" s="1" t="s">
        <v>5151</v>
      </c>
      <c r="T7119" s="1" t="s">
        <v>5152</v>
      </c>
      <c r="U7119" s="1" t="s">
        <v>17505</v>
      </c>
      <c r="V7119" s="1" t="s">
        <v>38</v>
      </c>
      <c r="W7119">
        <v>0</v>
      </c>
      <c r="X7119" s="1" t="s">
        <v>29</v>
      </c>
      <c r="Y7119" s="1" t="s">
        <v>38</v>
      </c>
    </row>
    <row r="7120" spans="1:25" x14ac:dyDescent="0.25">
      <c r="A7120" s="1" t="s">
        <v>17163</v>
      </c>
      <c r="B7120" s="1" t="s">
        <v>25</v>
      </c>
      <c r="C7120">
        <v>20140812</v>
      </c>
      <c r="D7120" s="1" t="s">
        <v>26</v>
      </c>
      <c r="E7120">
        <v>20150128104934</v>
      </c>
      <c r="F7120">
        <v>616</v>
      </c>
      <c r="G7120" s="1" t="s">
        <v>28</v>
      </c>
      <c r="H7120">
        <v>50</v>
      </c>
      <c r="I7120">
        <v>3</v>
      </c>
      <c r="J7120" s="1" t="s">
        <v>31</v>
      </c>
      <c r="K7120" s="1" t="s">
        <v>17506</v>
      </c>
      <c r="L7120" s="2">
        <v>19480526052500</v>
      </c>
      <c r="M7120" s="2">
        <f>TRUNC((ExtractedData[[#This Row],[ns1:dt]]/10000000000),0)</f>
        <v>1948</v>
      </c>
      <c r="N7120" s="2">
        <f>TRUNC(((ExtractedData[[#This Row],[ns1:dt]]-ExtractedData[[#This Row],[Year]]*10000000000)/100000000),0)</f>
        <v>5</v>
      </c>
      <c r="O7120" s="2">
        <f>TRUNC(((ExtractedData[[#This Row],[ns1:dt]]-(ExtractedData[[#This Row],[Year]]*10000000000)-ExtractedData[[#This Row],[Month]]*100000000)/1000000),0)</f>
        <v>26</v>
      </c>
      <c r="P7120" s="2">
        <f>TRUNC((ExtractedData[[#This Row],[ns1:dt]]-(ExtractedData[[#This Row],[Year]]*10000000000)-(ExtractedData[[#This Row],[Month]]*100000000)-(ExtractedData[[#This Row],[Date]]*1000000)),0)</f>
        <v>52500</v>
      </c>
      <c r="Q7120" s="1" t="s">
        <v>224</v>
      </c>
      <c r="R7120" s="1" t="s">
        <v>2543</v>
      </c>
      <c r="S7120" s="1" t="s">
        <v>2544</v>
      </c>
      <c r="T7120" s="1" t="s">
        <v>2545</v>
      </c>
      <c r="U7120" s="1" t="s">
        <v>16315</v>
      </c>
      <c r="V7120" s="1" t="s">
        <v>38</v>
      </c>
      <c r="W7120">
        <v>0</v>
      </c>
      <c r="X7120" s="1" t="s">
        <v>29</v>
      </c>
      <c r="Y7120" s="1" t="s">
        <v>40</v>
      </c>
    </row>
    <row r="7121" spans="1:25" x14ac:dyDescent="0.25">
      <c r="A7121" s="1" t="s">
        <v>17163</v>
      </c>
      <c r="B7121" s="1" t="s">
        <v>25</v>
      </c>
      <c r="C7121">
        <v>20140812</v>
      </c>
      <c r="D7121" s="1" t="s">
        <v>26</v>
      </c>
      <c r="E7121">
        <v>20150128104934</v>
      </c>
      <c r="F7121">
        <v>616</v>
      </c>
      <c r="G7121" s="1" t="s">
        <v>28</v>
      </c>
      <c r="H7121">
        <v>499</v>
      </c>
      <c r="I7121">
        <v>3</v>
      </c>
      <c r="J7121" s="1" t="s">
        <v>31</v>
      </c>
      <c r="K7121" s="1" t="s">
        <v>17507</v>
      </c>
      <c r="L7121" s="2">
        <v>19480619000800</v>
      </c>
      <c r="M7121" s="2">
        <f>TRUNC((ExtractedData[[#This Row],[ns1:dt]]/10000000000),0)</f>
        <v>1948</v>
      </c>
      <c r="N7121" s="2">
        <f>TRUNC(((ExtractedData[[#This Row],[ns1:dt]]-ExtractedData[[#This Row],[Year]]*10000000000)/100000000),0)</f>
        <v>6</v>
      </c>
      <c r="O7121" s="2">
        <f>TRUNC(((ExtractedData[[#This Row],[ns1:dt]]-(ExtractedData[[#This Row],[Year]]*10000000000)-ExtractedData[[#This Row],[Month]]*100000000)/1000000),0)</f>
        <v>19</v>
      </c>
      <c r="P7121" s="2">
        <f>TRUNC((ExtractedData[[#This Row],[ns1:dt]]-(ExtractedData[[#This Row],[Year]]*10000000000)-(ExtractedData[[#This Row],[Month]]*100000000)-(ExtractedData[[#This Row],[Date]]*1000000)),0)</f>
        <v>800</v>
      </c>
      <c r="Q7121" s="1" t="s">
        <v>224</v>
      </c>
      <c r="R7121" s="1" t="s">
        <v>2218</v>
      </c>
      <c r="S7121" s="1" t="s">
        <v>2219</v>
      </c>
      <c r="T7121" s="1" t="s">
        <v>2220</v>
      </c>
      <c r="U7121" s="1" t="s">
        <v>5924</v>
      </c>
      <c r="V7121" s="1" t="s">
        <v>38</v>
      </c>
      <c r="W7121">
        <v>0</v>
      </c>
      <c r="X7121" s="1" t="s">
        <v>29</v>
      </c>
      <c r="Y7121" s="1" t="s">
        <v>40</v>
      </c>
    </row>
    <row r="7122" spans="1:25" x14ac:dyDescent="0.25">
      <c r="A7122" s="1" t="s">
        <v>17163</v>
      </c>
      <c r="B7122" s="1" t="s">
        <v>25</v>
      </c>
      <c r="C7122">
        <v>20140812</v>
      </c>
      <c r="D7122" s="1" t="s">
        <v>26</v>
      </c>
      <c r="E7122">
        <v>20150128104934</v>
      </c>
      <c r="F7122">
        <v>616</v>
      </c>
      <c r="G7122" s="1" t="s">
        <v>28</v>
      </c>
      <c r="H7122">
        <v>545</v>
      </c>
      <c r="I7122">
        <v>3</v>
      </c>
      <c r="J7122" s="1" t="s">
        <v>31</v>
      </c>
      <c r="K7122" s="1" t="s">
        <v>17508</v>
      </c>
      <c r="L7122" s="2">
        <v>19480620025000</v>
      </c>
      <c r="M7122" s="2">
        <f>TRUNC((ExtractedData[[#This Row],[ns1:dt]]/10000000000),0)</f>
        <v>1948</v>
      </c>
      <c r="N7122" s="2">
        <f>TRUNC(((ExtractedData[[#This Row],[ns1:dt]]-ExtractedData[[#This Row],[Year]]*10000000000)/100000000),0)</f>
        <v>6</v>
      </c>
      <c r="O7122" s="2">
        <f>TRUNC(((ExtractedData[[#This Row],[ns1:dt]]-(ExtractedData[[#This Row],[Year]]*10000000000)-ExtractedData[[#This Row],[Month]]*100000000)/1000000),0)</f>
        <v>20</v>
      </c>
      <c r="P7122" s="2">
        <f>TRUNC((ExtractedData[[#This Row],[ns1:dt]]-(ExtractedData[[#This Row],[Year]]*10000000000)-(ExtractedData[[#This Row],[Month]]*100000000)-(ExtractedData[[#This Row],[Date]]*1000000)),0)</f>
        <v>25000</v>
      </c>
      <c r="Q7122" s="1" t="s">
        <v>569</v>
      </c>
      <c r="R7122" s="1" t="s">
        <v>1031</v>
      </c>
      <c r="S7122" s="1" t="s">
        <v>1032</v>
      </c>
      <c r="T7122" s="1" t="s">
        <v>1033</v>
      </c>
      <c r="U7122" s="1" t="s">
        <v>17509</v>
      </c>
      <c r="V7122" s="1" t="s">
        <v>38</v>
      </c>
      <c r="W7122">
        <v>0</v>
      </c>
      <c r="X7122" s="1" t="s">
        <v>29</v>
      </c>
      <c r="Y7122" s="1" t="s">
        <v>40</v>
      </c>
    </row>
    <row r="7123" spans="1:25" x14ac:dyDescent="0.25">
      <c r="A7123" s="1" t="s">
        <v>17163</v>
      </c>
      <c r="B7123" s="1" t="s">
        <v>25</v>
      </c>
      <c r="C7123">
        <v>20140812</v>
      </c>
      <c r="D7123" s="1" t="s">
        <v>26</v>
      </c>
      <c r="E7123">
        <v>20150128104934</v>
      </c>
      <c r="F7123">
        <v>616</v>
      </c>
      <c r="G7123" s="1" t="s">
        <v>28</v>
      </c>
      <c r="H7123">
        <v>41</v>
      </c>
      <c r="I7123">
        <v>3</v>
      </c>
      <c r="J7123" s="1" t="s">
        <v>31</v>
      </c>
      <c r="K7123" s="1" t="s">
        <v>17510</v>
      </c>
      <c r="L7123" s="2">
        <v>19480628111200</v>
      </c>
      <c r="M7123" s="2">
        <f>TRUNC((ExtractedData[[#This Row],[ns1:dt]]/10000000000),0)</f>
        <v>1948</v>
      </c>
      <c r="N7123" s="2">
        <f>TRUNC(((ExtractedData[[#This Row],[ns1:dt]]-ExtractedData[[#This Row],[Year]]*10000000000)/100000000),0)</f>
        <v>6</v>
      </c>
      <c r="O7123" s="2">
        <f>TRUNC(((ExtractedData[[#This Row],[ns1:dt]]-(ExtractedData[[#This Row],[Year]]*10000000000)-ExtractedData[[#This Row],[Month]]*100000000)/1000000),0)</f>
        <v>28</v>
      </c>
      <c r="P7123" s="2">
        <f>TRUNC((ExtractedData[[#This Row],[ns1:dt]]-(ExtractedData[[#This Row],[Year]]*10000000000)-(ExtractedData[[#This Row],[Month]]*100000000)-(ExtractedData[[#This Row],[Date]]*1000000)),0)</f>
        <v>111200</v>
      </c>
      <c r="Q7123" s="1" t="s">
        <v>224</v>
      </c>
      <c r="R7123" s="1" t="s">
        <v>5926</v>
      </c>
      <c r="S7123" s="1" t="s">
        <v>5927</v>
      </c>
      <c r="T7123" s="1" t="s">
        <v>5928</v>
      </c>
      <c r="U7123" s="1" t="s">
        <v>5929</v>
      </c>
      <c r="V7123" s="1" t="s">
        <v>38</v>
      </c>
      <c r="W7123">
        <v>0</v>
      </c>
      <c r="X7123" s="1" t="s">
        <v>29</v>
      </c>
      <c r="Y7123" s="1" t="s">
        <v>40</v>
      </c>
    </row>
    <row r="7124" spans="1:25" x14ac:dyDescent="0.25">
      <c r="A7124" s="1" t="s">
        <v>17163</v>
      </c>
      <c r="B7124" s="1" t="s">
        <v>25</v>
      </c>
      <c r="C7124">
        <v>20140812</v>
      </c>
      <c r="D7124" s="1" t="s">
        <v>26</v>
      </c>
      <c r="E7124">
        <v>20150128104934</v>
      </c>
      <c r="F7124">
        <v>616</v>
      </c>
      <c r="G7124" s="1" t="s">
        <v>28</v>
      </c>
      <c r="H7124">
        <v>45</v>
      </c>
      <c r="I7124">
        <v>3</v>
      </c>
      <c r="J7124" s="1" t="s">
        <v>31</v>
      </c>
      <c r="K7124" s="1" t="s">
        <v>17511</v>
      </c>
      <c r="L7124" s="2">
        <v>19480706061800</v>
      </c>
      <c r="M7124" s="2">
        <f>TRUNC((ExtractedData[[#This Row],[ns1:dt]]/10000000000),0)</f>
        <v>1948</v>
      </c>
      <c r="N7124" s="2">
        <f>TRUNC(((ExtractedData[[#This Row],[ns1:dt]]-ExtractedData[[#This Row],[Year]]*10000000000)/100000000),0)</f>
        <v>7</v>
      </c>
      <c r="O7124" s="2">
        <f>TRUNC(((ExtractedData[[#This Row],[ns1:dt]]-(ExtractedData[[#This Row],[Year]]*10000000000)-ExtractedData[[#This Row],[Month]]*100000000)/1000000),0)</f>
        <v>6</v>
      </c>
      <c r="P7124" s="2">
        <f>TRUNC((ExtractedData[[#This Row],[ns1:dt]]-(ExtractedData[[#This Row],[Year]]*10000000000)-(ExtractedData[[#This Row],[Month]]*100000000)-(ExtractedData[[#This Row],[Date]]*1000000)),0)</f>
        <v>61800</v>
      </c>
      <c r="Q7124" s="1" t="s">
        <v>93</v>
      </c>
      <c r="R7124" s="1" t="s">
        <v>5931</v>
      </c>
      <c r="S7124" s="1" t="s">
        <v>5932</v>
      </c>
      <c r="T7124" s="1" t="s">
        <v>5933</v>
      </c>
      <c r="U7124" s="1" t="s">
        <v>5934</v>
      </c>
      <c r="V7124" s="1" t="s">
        <v>38</v>
      </c>
      <c r="W7124">
        <v>0</v>
      </c>
      <c r="X7124" s="1" t="s">
        <v>29</v>
      </c>
      <c r="Y7124" s="1" t="s">
        <v>40</v>
      </c>
    </row>
    <row r="7125" spans="1:25" x14ac:dyDescent="0.25">
      <c r="A7125" s="1" t="s">
        <v>17163</v>
      </c>
      <c r="B7125" s="1" t="s">
        <v>25</v>
      </c>
      <c r="C7125">
        <v>20140812</v>
      </c>
      <c r="D7125" s="1" t="s">
        <v>26</v>
      </c>
      <c r="E7125">
        <v>20150128104934</v>
      </c>
      <c r="F7125">
        <v>616</v>
      </c>
      <c r="G7125" s="1" t="s">
        <v>28</v>
      </c>
      <c r="H7125">
        <v>484</v>
      </c>
      <c r="I7125">
        <v>3</v>
      </c>
      <c r="J7125" s="1" t="s">
        <v>31</v>
      </c>
      <c r="K7125" s="1" t="s">
        <v>17512</v>
      </c>
      <c r="L7125" s="2">
        <v>19480810190000</v>
      </c>
      <c r="M7125" s="2">
        <f>TRUNC((ExtractedData[[#This Row],[ns1:dt]]/10000000000),0)</f>
        <v>1948</v>
      </c>
      <c r="N7125" s="2">
        <f>TRUNC(((ExtractedData[[#This Row],[ns1:dt]]-ExtractedData[[#This Row],[Year]]*10000000000)/100000000),0)</f>
        <v>8</v>
      </c>
      <c r="O7125" s="2">
        <f>TRUNC(((ExtractedData[[#This Row],[ns1:dt]]-(ExtractedData[[#This Row],[Year]]*10000000000)-ExtractedData[[#This Row],[Month]]*100000000)/1000000),0)</f>
        <v>10</v>
      </c>
      <c r="P7125" s="2">
        <f>TRUNC((ExtractedData[[#This Row],[ns1:dt]]-(ExtractedData[[#This Row],[Year]]*10000000000)-(ExtractedData[[#This Row],[Month]]*100000000)-(ExtractedData[[#This Row],[Date]]*1000000)),0)</f>
        <v>190000</v>
      </c>
      <c r="Q7125" s="1" t="s">
        <v>2290</v>
      </c>
      <c r="R7125" s="1" t="s">
        <v>17513</v>
      </c>
      <c r="S7125" s="1" t="s">
        <v>17514</v>
      </c>
      <c r="T7125" s="1" t="s">
        <v>17515</v>
      </c>
      <c r="U7125" s="1" t="s">
        <v>17516</v>
      </c>
      <c r="V7125" s="1" t="s">
        <v>38</v>
      </c>
      <c r="W7125">
        <v>0</v>
      </c>
      <c r="X7125" s="1" t="s">
        <v>29</v>
      </c>
      <c r="Y7125" s="1" t="s">
        <v>38</v>
      </c>
    </row>
    <row r="7126" spans="1:25" x14ac:dyDescent="0.25">
      <c r="A7126" s="1" t="s">
        <v>17163</v>
      </c>
      <c r="B7126" s="1" t="s">
        <v>25</v>
      </c>
      <c r="C7126">
        <v>20140812</v>
      </c>
      <c r="D7126" s="1" t="s">
        <v>26</v>
      </c>
      <c r="E7126">
        <v>20150128104934</v>
      </c>
      <c r="F7126">
        <v>616</v>
      </c>
      <c r="G7126" s="1" t="s">
        <v>28</v>
      </c>
      <c r="H7126">
        <v>332</v>
      </c>
      <c r="I7126">
        <v>3</v>
      </c>
      <c r="J7126" s="1" t="s">
        <v>31</v>
      </c>
      <c r="K7126" s="1" t="s">
        <v>17517</v>
      </c>
      <c r="L7126" s="2">
        <v>19481002041500</v>
      </c>
      <c r="M7126" s="2">
        <f>TRUNC((ExtractedData[[#This Row],[ns1:dt]]/10000000000),0)</f>
        <v>1948</v>
      </c>
      <c r="N7126" s="2">
        <f>TRUNC(((ExtractedData[[#This Row],[ns1:dt]]-ExtractedData[[#This Row],[Year]]*10000000000)/100000000),0)</f>
        <v>10</v>
      </c>
      <c r="O7126" s="2">
        <f>TRUNC(((ExtractedData[[#This Row],[ns1:dt]]-(ExtractedData[[#This Row],[Year]]*10000000000)-ExtractedData[[#This Row],[Month]]*100000000)/1000000),0)</f>
        <v>2</v>
      </c>
      <c r="P7126" s="2">
        <f>TRUNC((ExtractedData[[#This Row],[ns1:dt]]-(ExtractedData[[#This Row],[Year]]*10000000000)-(ExtractedData[[#This Row],[Month]]*100000000)-(ExtractedData[[#This Row],[Date]]*1000000)),0)</f>
        <v>41500</v>
      </c>
      <c r="Q7126" s="1" t="s">
        <v>1162</v>
      </c>
      <c r="R7126" s="1" t="s">
        <v>4650</v>
      </c>
      <c r="S7126" s="1" t="s">
        <v>4651</v>
      </c>
      <c r="T7126" s="1" t="s">
        <v>4652</v>
      </c>
      <c r="U7126" s="1" t="s">
        <v>5951</v>
      </c>
      <c r="V7126" s="1" t="s">
        <v>38</v>
      </c>
      <c r="W7126">
        <v>0</v>
      </c>
      <c r="X7126" s="1" t="s">
        <v>29</v>
      </c>
      <c r="Y7126" s="1" t="s">
        <v>38</v>
      </c>
    </row>
    <row r="7127" spans="1:25" x14ac:dyDescent="0.25">
      <c r="A7127" s="1" t="s">
        <v>17163</v>
      </c>
      <c r="B7127" s="1" t="s">
        <v>25</v>
      </c>
      <c r="C7127">
        <v>20140812</v>
      </c>
      <c r="D7127" s="1" t="s">
        <v>26</v>
      </c>
      <c r="E7127">
        <v>20150128104934</v>
      </c>
      <c r="F7127">
        <v>616</v>
      </c>
      <c r="G7127" s="1" t="s">
        <v>28</v>
      </c>
      <c r="H7127">
        <v>387</v>
      </c>
      <c r="I7127">
        <v>3</v>
      </c>
      <c r="J7127" s="1" t="s">
        <v>31</v>
      </c>
      <c r="K7127" s="1" t="s">
        <v>17518</v>
      </c>
      <c r="L7127" s="2">
        <v>19490131070500</v>
      </c>
      <c r="M7127" s="2">
        <f>TRUNC((ExtractedData[[#This Row],[ns1:dt]]/10000000000),0)</f>
        <v>1949</v>
      </c>
      <c r="N7127" s="2">
        <f>TRUNC(((ExtractedData[[#This Row],[ns1:dt]]-ExtractedData[[#This Row],[Year]]*10000000000)/100000000),0)</f>
        <v>1</v>
      </c>
      <c r="O7127" s="2">
        <f>TRUNC(((ExtractedData[[#This Row],[ns1:dt]]-(ExtractedData[[#This Row],[Year]]*10000000000)-ExtractedData[[#This Row],[Month]]*100000000)/1000000),0)</f>
        <v>31</v>
      </c>
      <c r="P7127" s="2">
        <f>TRUNC((ExtractedData[[#This Row],[ns1:dt]]-(ExtractedData[[#This Row],[Year]]*10000000000)-(ExtractedData[[#This Row],[Month]]*100000000)-(ExtractedData[[#This Row],[Date]]*1000000)),0)</f>
        <v>70500</v>
      </c>
      <c r="Q7127" s="1" t="s">
        <v>224</v>
      </c>
      <c r="R7127" s="1" t="s">
        <v>2490</v>
      </c>
      <c r="S7127" s="1" t="s">
        <v>5960</v>
      </c>
      <c r="T7127" s="1" t="s">
        <v>5961</v>
      </c>
      <c r="U7127" s="1" t="s">
        <v>5962</v>
      </c>
      <c r="V7127" s="1" t="s">
        <v>38</v>
      </c>
      <c r="W7127">
        <v>0</v>
      </c>
      <c r="X7127" s="1" t="s">
        <v>29</v>
      </c>
      <c r="Y7127" s="1" t="s">
        <v>38</v>
      </c>
    </row>
    <row r="7128" spans="1:25" x14ac:dyDescent="0.25">
      <c r="A7128" s="1" t="s">
        <v>17163</v>
      </c>
      <c r="B7128" s="1" t="s">
        <v>25</v>
      </c>
      <c r="C7128">
        <v>20140812</v>
      </c>
      <c r="D7128" s="1" t="s">
        <v>26</v>
      </c>
      <c r="E7128">
        <v>20150128104934</v>
      </c>
      <c r="F7128">
        <v>616</v>
      </c>
      <c r="G7128" s="1" t="s">
        <v>28</v>
      </c>
      <c r="H7128">
        <v>149</v>
      </c>
      <c r="I7128">
        <v>3</v>
      </c>
      <c r="J7128" s="1" t="s">
        <v>31</v>
      </c>
      <c r="K7128" s="1" t="s">
        <v>17519</v>
      </c>
      <c r="L7128" s="2">
        <v>19490224174800</v>
      </c>
      <c r="M7128" s="2">
        <f>TRUNC((ExtractedData[[#This Row],[ns1:dt]]/10000000000),0)</f>
        <v>1949</v>
      </c>
      <c r="N7128" s="2">
        <f>TRUNC(((ExtractedData[[#This Row],[ns1:dt]]-ExtractedData[[#This Row],[Year]]*10000000000)/100000000),0)</f>
        <v>2</v>
      </c>
      <c r="O7128" s="2">
        <f>TRUNC(((ExtractedData[[#This Row],[ns1:dt]]-(ExtractedData[[#This Row],[Year]]*10000000000)-ExtractedData[[#This Row],[Month]]*100000000)/1000000),0)</f>
        <v>24</v>
      </c>
      <c r="P7128" s="2">
        <f>TRUNC((ExtractedData[[#This Row],[ns1:dt]]-(ExtractedData[[#This Row],[Year]]*10000000000)-(ExtractedData[[#This Row],[Month]]*100000000)-(ExtractedData[[#This Row],[Date]]*1000000)),0)</f>
        <v>174800</v>
      </c>
      <c r="Q7128" s="1" t="s">
        <v>357</v>
      </c>
      <c r="R7128" s="1" t="s">
        <v>6834</v>
      </c>
      <c r="S7128" s="1" t="s">
        <v>10580</v>
      </c>
      <c r="T7128" s="1" t="s">
        <v>17520</v>
      </c>
      <c r="U7128" s="1" t="s">
        <v>17521</v>
      </c>
      <c r="V7128" s="1" t="s">
        <v>38</v>
      </c>
      <c r="W7128">
        <v>0</v>
      </c>
      <c r="X7128" s="1" t="s">
        <v>29</v>
      </c>
      <c r="Y7128" s="1" t="s">
        <v>40</v>
      </c>
    </row>
    <row r="7129" spans="1:25" x14ac:dyDescent="0.25">
      <c r="A7129" s="1" t="s">
        <v>17163</v>
      </c>
      <c r="B7129" s="1" t="s">
        <v>25</v>
      </c>
      <c r="C7129">
        <v>20140812</v>
      </c>
      <c r="D7129" s="1" t="s">
        <v>26</v>
      </c>
      <c r="E7129">
        <v>20150128104934</v>
      </c>
      <c r="F7129">
        <v>616</v>
      </c>
      <c r="G7129" s="1" t="s">
        <v>28</v>
      </c>
      <c r="H7129">
        <v>489</v>
      </c>
      <c r="I7129">
        <v>3</v>
      </c>
      <c r="J7129" s="1" t="s">
        <v>31</v>
      </c>
      <c r="K7129" s="1" t="s">
        <v>17522</v>
      </c>
      <c r="L7129" s="2">
        <v>19490419194500</v>
      </c>
      <c r="M7129" s="2">
        <f>TRUNC((ExtractedData[[#This Row],[ns1:dt]]/10000000000),0)</f>
        <v>1949</v>
      </c>
      <c r="N7129" s="2">
        <f>TRUNC(((ExtractedData[[#This Row],[ns1:dt]]-ExtractedData[[#This Row],[Year]]*10000000000)/100000000),0)</f>
        <v>4</v>
      </c>
      <c r="O7129" s="2">
        <f>TRUNC(((ExtractedData[[#This Row],[ns1:dt]]-(ExtractedData[[#This Row],[Year]]*10000000000)-ExtractedData[[#This Row],[Month]]*100000000)/1000000),0)</f>
        <v>19</v>
      </c>
      <c r="P7129" s="2">
        <f>TRUNC((ExtractedData[[#This Row],[ns1:dt]]-(ExtractedData[[#This Row],[Year]]*10000000000)-(ExtractedData[[#This Row],[Month]]*100000000)-(ExtractedData[[#This Row],[Date]]*1000000)),0)</f>
        <v>194500</v>
      </c>
      <c r="Q7129" s="1" t="s">
        <v>400</v>
      </c>
      <c r="R7129" s="1" t="s">
        <v>150</v>
      </c>
      <c r="S7129" s="1" t="s">
        <v>151</v>
      </c>
      <c r="T7129" s="1" t="s">
        <v>152</v>
      </c>
      <c r="U7129" s="1" t="s">
        <v>5972</v>
      </c>
      <c r="V7129" s="1" t="s">
        <v>38</v>
      </c>
      <c r="W7129">
        <v>0</v>
      </c>
      <c r="X7129" s="1" t="s">
        <v>29</v>
      </c>
      <c r="Y7129" s="1" t="s">
        <v>38</v>
      </c>
    </row>
    <row r="7130" spans="1:25" x14ac:dyDescent="0.25">
      <c r="A7130" s="1" t="s">
        <v>17163</v>
      </c>
      <c r="B7130" s="1" t="s">
        <v>25</v>
      </c>
      <c r="C7130">
        <v>20140812</v>
      </c>
      <c r="D7130" s="1" t="s">
        <v>26</v>
      </c>
      <c r="E7130">
        <v>20150128104934</v>
      </c>
      <c r="F7130">
        <v>616</v>
      </c>
      <c r="G7130" s="1" t="s">
        <v>28</v>
      </c>
      <c r="H7130">
        <v>411</v>
      </c>
      <c r="I7130">
        <v>3</v>
      </c>
      <c r="J7130" s="1" t="s">
        <v>31</v>
      </c>
      <c r="K7130" s="1" t="s">
        <v>17523</v>
      </c>
      <c r="L7130" s="2">
        <v>19490727091000</v>
      </c>
      <c r="M7130" s="2">
        <f>TRUNC((ExtractedData[[#This Row],[ns1:dt]]/10000000000),0)</f>
        <v>1949</v>
      </c>
      <c r="N7130" s="2">
        <f>TRUNC(((ExtractedData[[#This Row],[ns1:dt]]-ExtractedData[[#This Row],[Year]]*10000000000)/100000000),0)</f>
        <v>7</v>
      </c>
      <c r="O7130" s="2">
        <f>TRUNC(((ExtractedData[[#This Row],[ns1:dt]]-(ExtractedData[[#This Row],[Year]]*10000000000)-ExtractedData[[#This Row],[Month]]*100000000)/1000000),0)</f>
        <v>27</v>
      </c>
      <c r="P7130" s="2">
        <f>TRUNC((ExtractedData[[#This Row],[ns1:dt]]-(ExtractedData[[#This Row],[Year]]*10000000000)-(ExtractedData[[#This Row],[Month]]*100000000)-(ExtractedData[[#This Row],[Date]]*1000000)),0)</f>
        <v>91000</v>
      </c>
      <c r="Q7130" s="1" t="s">
        <v>923</v>
      </c>
      <c r="R7130" s="1" t="s">
        <v>9777</v>
      </c>
      <c r="S7130" s="1" t="s">
        <v>13456</v>
      </c>
      <c r="T7130" s="1" t="s">
        <v>15802</v>
      </c>
      <c r="U7130" s="1" t="s">
        <v>17524</v>
      </c>
      <c r="V7130" s="1" t="s">
        <v>38</v>
      </c>
      <c r="W7130">
        <v>0</v>
      </c>
      <c r="X7130" s="1" t="s">
        <v>29</v>
      </c>
      <c r="Y7130" s="1" t="s">
        <v>40</v>
      </c>
    </row>
    <row r="7131" spans="1:25" x14ac:dyDescent="0.25">
      <c r="A7131" s="1" t="s">
        <v>17163</v>
      </c>
      <c r="B7131" s="1" t="s">
        <v>25</v>
      </c>
      <c r="C7131">
        <v>20140812</v>
      </c>
      <c r="D7131" s="1" t="s">
        <v>26</v>
      </c>
      <c r="E7131">
        <v>20150128104934</v>
      </c>
      <c r="F7131">
        <v>616</v>
      </c>
      <c r="G7131" s="1" t="s">
        <v>28</v>
      </c>
      <c r="H7131">
        <v>374</v>
      </c>
      <c r="I7131">
        <v>3</v>
      </c>
      <c r="J7131" s="1" t="s">
        <v>31</v>
      </c>
      <c r="K7131" s="1" t="s">
        <v>17525</v>
      </c>
      <c r="L7131" s="2">
        <v>19490823061500</v>
      </c>
      <c r="M7131" s="2">
        <f>TRUNC((ExtractedData[[#This Row],[ns1:dt]]/10000000000),0)</f>
        <v>1949</v>
      </c>
      <c r="N7131" s="2">
        <f>TRUNC(((ExtractedData[[#This Row],[ns1:dt]]-ExtractedData[[#This Row],[Year]]*10000000000)/100000000),0)</f>
        <v>8</v>
      </c>
      <c r="O7131" s="2">
        <f>TRUNC(((ExtractedData[[#This Row],[ns1:dt]]-(ExtractedData[[#This Row],[Year]]*10000000000)-ExtractedData[[#This Row],[Month]]*100000000)/1000000),0)</f>
        <v>23</v>
      </c>
      <c r="P7131" s="2">
        <f>TRUNC((ExtractedData[[#This Row],[ns1:dt]]-(ExtractedData[[#This Row],[Year]]*10000000000)-(ExtractedData[[#This Row],[Month]]*100000000)-(ExtractedData[[#This Row],[Date]]*1000000)),0)</f>
        <v>61500</v>
      </c>
      <c r="Q7131" s="1" t="s">
        <v>247</v>
      </c>
      <c r="R7131" s="1" t="s">
        <v>1812</v>
      </c>
      <c r="S7131" s="1" t="s">
        <v>1813</v>
      </c>
      <c r="T7131" s="1" t="s">
        <v>1814</v>
      </c>
      <c r="U7131" s="1" t="s">
        <v>5992</v>
      </c>
      <c r="V7131" s="1" t="s">
        <v>38</v>
      </c>
      <c r="W7131">
        <v>0</v>
      </c>
      <c r="X7131" s="1" t="s">
        <v>29</v>
      </c>
      <c r="Y7131" s="1" t="s">
        <v>38</v>
      </c>
    </row>
    <row r="7132" spans="1:25" x14ac:dyDescent="0.25">
      <c r="A7132" s="1" t="s">
        <v>17163</v>
      </c>
      <c r="B7132" s="1" t="s">
        <v>25</v>
      </c>
      <c r="C7132">
        <v>20140812</v>
      </c>
      <c r="D7132" s="1" t="s">
        <v>26</v>
      </c>
      <c r="E7132">
        <v>20150128104934</v>
      </c>
      <c r="F7132">
        <v>616</v>
      </c>
      <c r="G7132" s="1" t="s">
        <v>28</v>
      </c>
      <c r="H7132">
        <v>282</v>
      </c>
      <c r="I7132">
        <v>3</v>
      </c>
      <c r="J7132" s="1" t="s">
        <v>31</v>
      </c>
      <c r="K7132" s="1" t="s">
        <v>17526</v>
      </c>
      <c r="L7132" s="2">
        <v>19491207211400</v>
      </c>
      <c r="M7132" s="2">
        <f>TRUNC((ExtractedData[[#This Row],[ns1:dt]]/10000000000),0)</f>
        <v>1949</v>
      </c>
      <c r="N7132" s="2">
        <f>TRUNC(((ExtractedData[[#This Row],[ns1:dt]]-ExtractedData[[#This Row],[Year]]*10000000000)/100000000),0)</f>
        <v>12</v>
      </c>
      <c r="O7132" s="2">
        <f>TRUNC(((ExtractedData[[#This Row],[ns1:dt]]-(ExtractedData[[#This Row],[Year]]*10000000000)-ExtractedData[[#This Row],[Month]]*100000000)/1000000),0)</f>
        <v>7</v>
      </c>
      <c r="P7132" s="2">
        <f>TRUNC((ExtractedData[[#This Row],[ns1:dt]]-(ExtractedData[[#This Row],[Year]]*10000000000)-(ExtractedData[[#This Row],[Month]]*100000000)-(ExtractedData[[#This Row],[Date]]*1000000)),0)</f>
        <v>211400</v>
      </c>
      <c r="Q7132" s="1" t="s">
        <v>247</v>
      </c>
      <c r="R7132" s="1" t="s">
        <v>5530</v>
      </c>
      <c r="S7132" s="1" t="s">
        <v>10663</v>
      </c>
      <c r="T7132" s="1" t="s">
        <v>10664</v>
      </c>
      <c r="U7132" s="1" t="s">
        <v>10665</v>
      </c>
      <c r="V7132" s="1" t="s">
        <v>38</v>
      </c>
      <c r="W7132">
        <v>0</v>
      </c>
      <c r="X7132" s="1" t="s">
        <v>29</v>
      </c>
      <c r="Y7132" s="1" t="s">
        <v>40</v>
      </c>
    </row>
    <row r="7133" spans="1:25" x14ac:dyDescent="0.25">
      <c r="A7133" s="1" t="s">
        <v>17163</v>
      </c>
      <c r="B7133" s="1" t="s">
        <v>25</v>
      </c>
      <c r="C7133">
        <v>20140812</v>
      </c>
      <c r="D7133" s="1" t="s">
        <v>26</v>
      </c>
      <c r="E7133">
        <v>20150128104934</v>
      </c>
      <c r="F7133">
        <v>616</v>
      </c>
      <c r="G7133" s="1" t="s">
        <v>28</v>
      </c>
      <c r="H7133">
        <v>162</v>
      </c>
      <c r="I7133">
        <v>3</v>
      </c>
      <c r="J7133" s="1" t="s">
        <v>31</v>
      </c>
      <c r="K7133" s="1" t="s">
        <v>17527</v>
      </c>
      <c r="L7133" s="2">
        <v>19500203185900</v>
      </c>
      <c r="M7133" s="2">
        <f>TRUNC((ExtractedData[[#This Row],[ns1:dt]]/10000000000),0)</f>
        <v>1950</v>
      </c>
      <c r="N7133" s="2">
        <f>TRUNC(((ExtractedData[[#This Row],[ns1:dt]]-ExtractedData[[#This Row],[Year]]*10000000000)/100000000),0)</f>
        <v>2</v>
      </c>
      <c r="O7133" s="2">
        <f>TRUNC(((ExtractedData[[#This Row],[ns1:dt]]-(ExtractedData[[#This Row],[Year]]*10000000000)-ExtractedData[[#This Row],[Month]]*100000000)/1000000),0)</f>
        <v>3</v>
      </c>
      <c r="P7133" s="2">
        <f>TRUNC((ExtractedData[[#This Row],[ns1:dt]]-(ExtractedData[[#This Row],[Year]]*10000000000)-(ExtractedData[[#This Row],[Month]]*100000000)-(ExtractedData[[#This Row],[Date]]*1000000)),0)</f>
        <v>185900</v>
      </c>
      <c r="Q7133" s="1" t="s">
        <v>224</v>
      </c>
      <c r="R7133" s="1" t="s">
        <v>1442</v>
      </c>
      <c r="S7133" s="1" t="s">
        <v>1443</v>
      </c>
      <c r="T7133" s="1" t="s">
        <v>1444</v>
      </c>
      <c r="U7133" s="1" t="s">
        <v>6008</v>
      </c>
      <c r="V7133" s="1" t="s">
        <v>38</v>
      </c>
      <c r="W7133">
        <v>0</v>
      </c>
      <c r="X7133" s="1" t="s">
        <v>29</v>
      </c>
      <c r="Y7133" s="1" t="s">
        <v>40</v>
      </c>
    </row>
    <row r="7134" spans="1:25" x14ac:dyDescent="0.25">
      <c r="A7134" s="1" t="s">
        <v>17163</v>
      </c>
      <c r="B7134" s="1" t="s">
        <v>25</v>
      </c>
      <c r="C7134">
        <v>20140812</v>
      </c>
      <c r="D7134" s="1" t="s">
        <v>26</v>
      </c>
      <c r="E7134">
        <v>20150128104934</v>
      </c>
      <c r="F7134">
        <v>616</v>
      </c>
      <c r="G7134" s="1" t="s">
        <v>28</v>
      </c>
      <c r="H7134">
        <v>104</v>
      </c>
      <c r="I7134">
        <v>3</v>
      </c>
      <c r="J7134" s="1" t="s">
        <v>31</v>
      </c>
      <c r="K7134" s="1" t="s">
        <v>17528</v>
      </c>
      <c r="L7134" s="2">
        <v>19500206180700</v>
      </c>
      <c r="M7134" s="2">
        <f>TRUNC((ExtractedData[[#This Row],[ns1:dt]]/10000000000),0)</f>
        <v>1950</v>
      </c>
      <c r="N7134" s="2">
        <f>TRUNC(((ExtractedData[[#This Row],[ns1:dt]]-ExtractedData[[#This Row],[Year]]*10000000000)/100000000),0)</f>
        <v>2</v>
      </c>
      <c r="O7134" s="2">
        <f>TRUNC(((ExtractedData[[#This Row],[ns1:dt]]-(ExtractedData[[#This Row],[Year]]*10000000000)-ExtractedData[[#This Row],[Month]]*100000000)/1000000),0)</f>
        <v>6</v>
      </c>
      <c r="P7134" s="2">
        <f>TRUNC((ExtractedData[[#This Row],[ns1:dt]]-(ExtractedData[[#This Row],[Year]]*10000000000)-(ExtractedData[[#This Row],[Month]]*100000000)-(ExtractedData[[#This Row],[Date]]*1000000)),0)</f>
        <v>180700</v>
      </c>
      <c r="Q7134" s="1" t="s">
        <v>357</v>
      </c>
      <c r="R7134" s="1" t="s">
        <v>1031</v>
      </c>
      <c r="S7134" s="1" t="s">
        <v>1032</v>
      </c>
      <c r="T7134" s="1" t="s">
        <v>1033</v>
      </c>
      <c r="U7134" s="1" t="s">
        <v>17529</v>
      </c>
      <c r="V7134" s="1" t="s">
        <v>38</v>
      </c>
      <c r="W7134">
        <v>0</v>
      </c>
      <c r="X7134" s="1" t="s">
        <v>29</v>
      </c>
      <c r="Y7134" s="1" t="s">
        <v>40</v>
      </c>
    </row>
    <row r="7135" spans="1:25" x14ac:dyDescent="0.25">
      <c r="A7135" s="1" t="s">
        <v>17163</v>
      </c>
      <c r="B7135" s="1" t="s">
        <v>25</v>
      </c>
      <c r="C7135">
        <v>20140812</v>
      </c>
      <c r="D7135" s="1" t="s">
        <v>26</v>
      </c>
      <c r="E7135">
        <v>20150128104934</v>
      </c>
      <c r="F7135">
        <v>616</v>
      </c>
      <c r="G7135" s="1" t="s">
        <v>28</v>
      </c>
      <c r="H7135">
        <v>617</v>
      </c>
      <c r="I7135">
        <v>3</v>
      </c>
      <c r="J7135" s="1" t="s">
        <v>31</v>
      </c>
      <c r="K7135" s="1" t="s">
        <v>17530</v>
      </c>
      <c r="L7135" s="2">
        <v>19500711090000</v>
      </c>
      <c r="M7135" s="2">
        <f>TRUNC((ExtractedData[[#This Row],[ns1:dt]]/10000000000),0)</f>
        <v>1950</v>
      </c>
      <c r="N7135" s="2">
        <f>TRUNC(((ExtractedData[[#This Row],[ns1:dt]]-ExtractedData[[#This Row],[Year]]*10000000000)/100000000),0)</f>
        <v>7</v>
      </c>
      <c r="O7135" s="2">
        <f>TRUNC(((ExtractedData[[#This Row],[ns1:dt]]-(ExtractedData[[#This Row],[Year]]*10000000000)-ExtractedData[[#This Row],[Month]]*100000000)/1000000),0)</f>
        <v>11</v>
      </c>
      <c r="P7135" s="2">
        <f>TRUNC((ExtractedData[[#This Row],[ns1:dt]]-(ExtractedData[[#This Row],[Year]]*10000000000)-(ExtractedData[[#This Row],[Month]]*100000000)-(ExtractedData[[#This Row],[Date]]*1000000)),0)</f>
        <v>90000</v>
      </c>
      <c r="Q7135" s="1" t="s">
        <v>400</v>
      </c>
      <c r="R7135" s="1" t="s">
        <v>4022</v>
      </c>
      <c r="S7135" s="1" t="s">
        <v>1523</v>
      </c>
      <c r="T7135" s="1" t="s">
        <v>6028</v>
      </c>
      <c r="U7135" s="1" t="s">
        <v>6029</v>
      </c>
      <c r="V7135" s="1" t="s">
        <v>38</v>
      </c>
      <c r="W7135">
        <v>0</v>
      </c>
      <c r="X7135" s="1" t="s">
        <v>29</v>
      </c>
      <c r="Y7135" s="1" t="s">
        <v>40</v>
      </c>
    </row>
    <row r="7136" spans="1:25" x14ac:dyDescent="0.25">
      <c r="A7136" s="1" t="s">
        <v>17163</v>
      </c>
      <c r="B7136" s="1" t="s">
        <v>25</v>
      </c>
      <c r="C7136">
        <v>20140812</v>
      </c>
      <c r="D7136" s="1" t="s">
        <v>26</v>
      </c>
      <c r="E7136">
        <v>20150128104934</v>
      </c>
      <c r="F7136">
        <v>616</v>
      </c>
      <c r="G7136" s="1" t="s">
        <v>28</v>
      </c>
      <c r="H7136">
        <v>18</v>
      </c>
      <c r="I7136">
        <v>3</v>
      </c>
      <c r="J7136" s="1" t="s">
        <v>31</v>
      </c>
      <c r="K7136" s="1" t="s">
        <v>17531</v>
      </c>
      <c r="L7136" s="2">
        <v>19500815115000</v>
      </c>
      <c r="M7136" s="2">
        <f>TRUNC((ExtractedData[[#This Row],[ns1:dt]]/10000000000),0)</f>
        <v>1950</v>
      </c>
      <c r="N7136" s="2">
        <f>TRUNC(((ExtractedData[[#This Row],[ns1:dt]]-ExtractedData[[#This Row],[Year]]*10000000000)/100000000),0)</f>
        <v>8</v>
      </c>
      <c r="O7136" s="2">
        <f>TRUNC(((ExtractedData[[#This Row],[ns1:dt]]-(ExtractedData[[#This Row],[Year]]*10000000000)-ExtractedData[[#This Row],[Month]]*100000000)/1000000),0)</f>
        <v>15</v>
      </c>
      <c r="P7136" s="2">
        <f>TRUNC((ExtractedData[[#This Row],[ns1:dt]]-(ExtractedData[[#This Row],[Year]]*10000000000)-(ExtractedData[[#This Row],[Month]]*100000000)-(ExtractedData[[#This Row],[Date]]*1000000)),0)</f>
        <v>115000</v>
      </c>
      <c r="Q7136" s="1" t="s">
        <v>400</v>
      </c>
      <c r="R7136" s="1" t="s">
        <v>49</v>
      </c>
      <c r="S7136" s="1" t="s">
        <v>50</v>
      </c>
      <c r="T7136" s="1" t="s">
        <v>51</v>
      </c>
      <c r="U7136" s="1" t="s">
        <v>17532</v>
      </c>
      <c r="V7136" s="1" t="s">
        <v>38</v>
      </c>
      <c r="W7136">
        <v>0</v>
      </c>
      <c r="X7136" s="1" t="s">
        <v>29</v>
      </c>
      <c r="Y7136" s="1" t="s">
        <v>40</v>
      </c>
    </row>
    <row r="7137" spans="1:25" x14ac:dyDescent="0.25">
      <c r="A7137" s="1" t="s">
        <v>17163</v>
      </c>
      <c r="B7137" s="1" t="s">
        <v>25</v>
      </c>
      <c r="C7137">
        <v>20140812</v>
      </c>
      <c r="D7137" s="1" t="s">
        <v>26</v>
      </c>
      <c r="E7137">
        <v>20150128104934</v>
      </c>
      <c r="F7137">
        <v>616</v>
      </c>
      <c r="G7137" s="1" t="s">
        <v>28</v>
      </c>
      <c r="H7137">
        <v>477</v>
      </c>
      <c r="I7137">
        <v>3</v>
      </c>
      <c r="J7137" s="1" t="s">
        <v>31</v>
      </c>
      <c r="K7137" s="1" t="s">
        <v>17533</v>
      </c>
      <c r="L7137" s="2">
        <v>19501024073500</v>
      </c>
      <c r="M7137" s="2">
        <f>TRUNC((ExtractedData[[#This Row],[ns1:dt]]/10000000000),0)</f>
        <v>1950</v>
      </c>
      <c r="N7137" s="2">
        <f>TRUNC(((ExtractedData[[#This Row],[ns1:dt]]-ExtractedData[[#This Row],[Year]]*10000000000)/100000000),0)</f>
        <v>10</v>
      </c>
      <c r="O7137" s="2">
        <f>TRUNC(((ExtractedData[[#This Row],[ns1:dt]]-(ExtractedData[[#This Row],[Year]]*10000000000)-ExtractedData[[#This Row],[Month]]*100000000)/1000000),0)</f>
        <v>24</v>
      </c>
      <c r="P7137" s="2">
        <f>TRUNC((ExtractedData[[#This Row],[ns1:dt]]-(ExtractedData[[#This Row],[Year]]*10000000000)-(ExtractedData[[#This Row],[Month]]*100000000)-(ExtractedData[[#This Row],[Date]]*1000000)),0)</f>
        <v>73500</v>
      </c>
      <c r="Q7137" s="1" t="s">
        <v>247</v>
      </c>
      <c r="R7137" s="1" t="s">
        <v>1188</v>
      </c>
      <c r="S7137" s="1" t="s">
        <v>2185</v>
      </c>
      <c r="T7137" s="1" t="s">
        <v>2186</v>
      </c>
      <c r="U7137" s="1" t="s">
        <v>6052</v>
      </c>
      <c r="V7137" s="1" t="s">
        <v>38</v>
      </c>
      <c r="W7137">
        <v>0</v>
      </c>
      <c r="X7137" s="1" t="s">
        <v>29</v>
      </c>
      <c r="Y7137" s="1" t="s">
        <v>38</v>
      </c>
    </row>
    <row r="7138" spans="1:25" x14ac:dyDescent="0.25">
      <c r="A7138" s="1" t="s">
        <v>17163</v>
      </c>
      <c r="B7138" s="1" t="s">
        <v>25</v>
      </c>
      <c r="C7138">
        <v>20140812</v>
      </c>
      <c r="D7138" s="1" t="s">
        <v>26</v>
      </c>
      <c r="E7138">
        <v>20150128104934</v>
      </c>
      <c r="F7138">
        <v>616</v>
      </c>
      <c r="G7138" s="1" t="s">
        <v>28</v>
      </c>
      <c r="H7138">
        <v>250</v>
      </c>
      <c r="I7138">
        <v>3</v>
      </c>
      <c r="J7138" s="1" t="s">
        <v>31</v>
      </c>
      <c r="K7138" s="1" t="s">
        <v>17534</v>
      </c>
      <c r="L7138" s="2">
        <v>19501108055400</v>
      </c>
      <c r="M7138" s="2">
        <f>TRUNC((ExtractedData[[#This Row],[ns1:dt]]/10000000000),0)</f>
        <v>1950</v>
      </c>
      <c r="N7138" s="2">
        <f>TRUNC(((ExtractedData[[#This Row],[ns1:dt]]-ExtractedData[[#This Row],[Year]]*10000000000)/100000000),0)</f>
        <v>11</v>
      </c>
      <c r="O7138" s="2">
        <f>TRUNC(((ExtractedData[[#This Row],[ns1:dt]]-(ExtractedData[[#This Row],[Year]]*10000000000)-ExtractedData[[#This Row],[Month]]*100000000)/1000000),0)</f>
        <v>8</v>
      </c>
      <c r="P7138" s="2">
        <f>TRUNC((ExtractedData[[#This Row],[ns1:dt]]-(ExtractedData[[#This Row],[Year]]*10000000000)-(ExtractedData[[#This Row],[Month]]*100000000)-(ExtractedData[[#This Row],[Date]]*1000000)),0)</f>
        <v>55400</v>
      </c>
      <c r="Q7138" s="1" t="s">
        <v>224</v>
      </c>
      <c r="R7138" s="1" t="s">
        <v>17535</v>
      </c>
      <c r="S7138" s="1" t="s">
        <v>17536</v>
      </c>
      <c r="T7138" s="1" t="s">
        <v>17537</v>
      </c>
      <c r="U7138" s="1" t="s">
        <v>17538</v>
      </c>
      <c r="V7138" s="1" t="s">
        <v>38</v>
      </c>
      <c r="W7138">
        <v>0</v>
      </c>
      <c r="X7138" s="1" t="s">
        <v>29</v>
      </c>
      <c r="Y7138" s="1" t="s">
        <v>38</v>
      </c>
    </row>
    <row r="7139" spans="1:25" x14ac:dyDescent="0.25">
      <c r="A7139" s="1" t="s">
        <v>17163</v>
      </c>
      <c r="B7139" s="1" t="s">
        <v>25</v>
      </c>
      <c r="C7139">
        <v>20140812</v>
      </c>
      <c r="D7139" s="1" t="s">
        <v>26</v>
      </c>
      <c r="E7139">
        <v>20150128104934</v>
      </c>
      <c r="F7139">
        <v>616</v>
      </c>
      <c r="G7139" s="1" t="s">
        <v>28</v>
      </c>
      <c r="H7139">
        <v>561</v>
      </c>
      <c r="I7139">
        <v>3</v>
      </c>
      <c r="J7139" s="1" t="s">
        <v>31</v>
      </c>
      <c r="K7139" s="1" t="s">
        <v>17539</v>
      </c>
      <c r="L7139" s="2">
        <v>19501225235000</v>
      </c>
      <c r="M7139" s="2">
        <f>TRUNC((ExtractedData[[#This Row],[ns1:dt]]/10000000000),0)</f>
        <v>1950</v>
      </c>
      <c r="N7139" s="2">
        <f>TRUNC(((ExtractedData[[#This Row],[ns1:dt]]-ExtractedData[[#This Row],[Year]]*10000000000)/100000000),0)</f>
        <v>12</v>
      </c>
      <c r="O7139" s="2">
        <f>TRUNC(((ExtractedData[[#This Row],[ns1:dt]]-(ExtractedData[[#This Row],[Year]]*10000000000)-ExtractedData[[#This Row],[Month]]*100000000)/1000000),0)</f>
        <v>25</v>
      </c>
      <c r="P7139" s="2">
        <f>TRUNC((ExtractedData[[#This Row],[ns1:dt]]-(ExtractedData[[#This Row],[Year]]*10000000000)-(ExtractedData[[#This Row],[Month]]*100000000)-(ExtractedData[[#This Row],[Date]]*1000000)),0)</f>
        <v>235000</v>
      </c>
      <c r="Q7139" s="1" t="s">
        <v>400</v>
      </c>
      <c r="R7139" s="1" t="s">
        <v>11111</v>
      </c>
      <c r="S7139" s="1" t="s">
        <v>17540</v>
      </c>
      <c r="T7139" s="1" t="s">
        <v>17541</v>
      </c>
      <c r="U7139" s="1" t="s">
        <v>17542</v>
      </c>
      <c r="V7139" s="1" t="s">
        <v>38</v>
      </c>
      <c r="W7139">
        <v>0</v>
      </c>
      <c r="X7139" s="1" t="s">
        <v>29</v>
      </c>
      <c r="Y7139" s="1" t="s">
        <v>38</v>
      </c>
    </row>
    <row r="7140" spans="1:25" x14ac:dyDescent="0.25">
      <c r="A7140" s="1" t="s">
        <v>17163</v>
      </c>
      <c r="B7140" s="1" t="s">
        <v>25</v>
      </c>
      <c r="C7140">
        <v>20140812</v>
      </c>
      <c r="D7140" s="1" t="s">
        <v>26</v>
      </c>
      <c r="E7140">
        <v>20150128104934</v>
      </c>
      <c r="F7140">
        <v>616</v>
      </c>
      <c r="G7140" s="1" t="s">
        <v>28</v>
      </c>
      <c r="H7140">
        <v>407</v>
      </c>
      <c r="I7140">
        <v>3</v>
      </c>
      <c r="J7140" s="1" t="s">
        <v>31</v>
      </c>
      <c r="K7140" s="1" t="s">
        <v>17543</v>
      </c>
      <c r="L7140" s="2">
        <v>19510208160000</v>
      </c>
      <c r="M7140" s="2">
        <f>TRUNC((ExtractedData[[#This Row],[ns1:dt]]/10000000000),0)</f>
        <v>1951</v>
      </c>
      <c r="N7140" s="2">
        <f>TRUNC(((ExtractedData[[#This Row],[ns1:dt]]-ExtractedData[[#This Row],[Year]]*10000000000)/100000000),0)</f>
        <v>2</v>
      </c>
      <c r="O7140" s="2">
        <f>TRUNC(((ExtractedData[[#This Row],[ns1:dt]]-(ExtractedData[[#This Row],[Year]]*10000000000)-ExtractedData[[#This Row],[Month]]*100000000)/1000000),0)</f>
        <v>8</v>
      </c>
      <c r="P7140" s="2">
        <f>TRUNC((ExtractedData[[#This Row],[ns1:dt]]-(ExtractedData[[#This Row],[Year]]*10000000000)-(ExtractedData[[#This Row],[Month]]*100000000)-(ExtractedData[[#This Row],[Date]]*1000000)),0)</f>
        <v>160000</v>
      </c>
      <c r="Q7140" s="1" t="s">
        <v>357</v>
      </c>
      <c r="R7140" s="1" t="s">
        <v>358</v>
      </c>
      <c r="S7140" s="1" t="s">
        <v>83</v>
      </c>
      <c r="T7140" s="1" t="s">
        <v>84</v>
      </c>
      <c r="U7140" s="1" t="s">
        <v>17544</v>
      </c>
      <c r="V7140" s="1" t="s">
        <v>38</v>
      </c>
      <c r="W7140">
        <v>0</v>
      </c>
      <c r="X7140" s="1" t="s">
        <v>29</v>
      </c>
      <c r="Y7140" s="1" t="s">
        <v>38</v>
      </c>
    </row>
    <row r="7141" spans="1:25" x14ac:dyDescent="0.25">
      <c r="A7141" s="1" t="s">
        <v>17163</v>
      </c>
      <c r="B7141" s="1" t="s">
        <v>25</v>
      </c>
      <c r="C7141">
        <v>20140812</v>
      </c>
      <c r="D7141" s="1" t="s">
        <v>26</v>
      </c>
      <c r="E7141">
        <v>20150128104934</v>
      </c>
      <c r="F7141">
        <v>616</v>
      </c>
      <c r="G7141" s="1" t="s">
        <v>28</v>
      </c>
      <c r="H7141">
        <v>284</v>
      </c>
      <c r="I7141">
        <v>3</v>
      </c>
      <c r="J7141" s="1" t="s">
        <v>31</v>
      </c>
      <c r="K7141" s="1" t="s">
        <v>17545</v>
      </c>
      <c r="L7141" s="2">
        <v>19510417064000</v>
      </c>
      <c r="M7141" s="2">
        <f>TRUNC((ExtractedData[[#This Row],[ns1:dt]]/10000000000),0)</f>
        <v>1951</v>
      </c>
      <c r="N7141" s="2">
        <f>TRUNC(((ExtractedData[[#This Row],[ns1:dt]]-ExtractedData[[#This Row],[Year]]*10000000000)/100000000),0)</f>
        <v>4</v>
      </c>
      <c r="O7141" s="2">
        <f>TRUNC(((ExtractedData[[#This Row],[ns1:dt]]-(ExtractedData[[#This Row],[Year]]*10000000000)-ExtractedData[[#This Row],[Month]]*100000000)/1000000),0)</f>
        <v>17</v>
      </c>
      <c r="P7141" s="2">
        <f>TRUNC((ExtractedData[[#This Row],[ns1:dt]]-(ExtractedData[[#This Row],[Year]]*10000000000)-(ExtractedData[[#This Row],[Month]]*100000000)-(ExtractedData[[#This Row],[Date]]*1000000)),0)</f>
        <v>64000</v>
      </c>
      <c r="Q7141" s="1" t="s">
        <v>2290</v>
      </c>
      <c r="R7141" s="1" t="s">
        <v>1183</v>
      </c>
      <c r="S7141" s="1" t="s">
        <v>1184</v>
      </c>
      <c r="T7141" s="1" t="s">
        <v>1185</v>
      </c>
      <c r="U7141" s="1" t="s">
        <v>6066</v>
      </c>
      <c r="V7141" s="1" t="s">
        <v>38</v>
      </c>
      <c r="W7141">
        <v>0</v>
      </c>
      <c r="X7141" s="1" t="s">
        <v>29</v>
      </c>
      <c r="Y7141" s="1" t="s">
        <v>38</v>
      </c>
    </row>
    <row r="7142" spans="1:25" x14ac:dyDescent="0.25">
      <c r="A7142" s="1" t="s">
        <v>17163</v>
      </c>
      <c r="B7142" s="1" t="s">
        <v>25</v>
      </c>
      <c r="C7142">
        <v>20140812</v>
      </c>
      <c r="D7142" s="1" t="s">
        <v>26</v>
      </c>
      <c r="E7142">
        <v>20150128104934</v>
      </c>
      <c r="F7142">
        <v>616</v>
      </c>
      <c r="G7142" s="1" t="s">
        <v>28</v>
      </c>
      <c r="H7142">
        <v>23</v>
      </c>
      <c r="I7142">
        <v>3</v>
      </c>
      <c r="J7142" s="1" t="s">
        <v>31</v>
      </c>
      <c r="K7142" s="1" t="s">
        <v>17546</v>
      </c>
      <c r="L7142" s="2">
        <v>19510717083400</v>
      </c>
      <c r="M7142" s="2">
        <f>TRUNC((ExtractedData[[#This Row],[ns1:dt]]/10000000000),0)</f>
        <v>1951</v>
      </c>
      <c r="N7142" s="2">
        <f>TRUNC(((ExtractedData[[#This Row],[ns1:dt]]-ExtractedData[[#This Row],[Year]]*10000000000)/100000000),0)</f>
        <v>7</v>
      </c>
      <c r="O7142" s="2">
        <f>TRUNC(((ExtractedData[[#This Row],[ns1:dt]]-(ExtractedData[[#This Row],[Year]]*10000000000)-ExtractedData[[#This Row],[Month]]*100000000)/1000000),0)</f>
        <v>17</v>
      </c>
      <c r="P7142" s="2">
        <f>TRUNC((ExtractedData[[#This Row],[ns1:dt]]-(ExtractedData[[#This Row],[Year]]*10000000000)-(ExtractedData[[#This Row],[Month]]*100000000)-(ExtractedData[[#This Row],[Date]]*1000000)),0)</f>
        <v>83400</v>
      </c>
      <c r="Q7142" s="1" t="s">
        <v>569</v>
      </c>
      <c r="R7142" s="1" t="s">
        <v>1031</v>
      </c>
      <c r="S7142" s="1" t="s">
        <v>1032</v>
      </c>
      <c r="T7142" s="1" t="s">
        <v>1033</v>
      </c>
      <c r="U7142" s="1" t="s">
        <v>6070</v>
      </c>
      <c r="V7142" s="1" t="s">
        <v>38</v>
      </c>
      <c r="W7142">
        <v>0</v>
      </c>
      <c r="X7142" s="1" t="s">
        <v>29</v>
      </c>
      <c r="Y7142" s="1" t="s">
        <v>40</v>
      </c>
    </row>
    <row r="7143" spans="1:25" x14ac:dyDescent="0.25">
      <c r="A7143" s="1" t="s">
        <v>17163</v>
      </c>
      <c r="B7143" s="1" t="s">
        <v>25</v>
      </c>
      <c r="C7143">
        <v>20140812</v>
      </c>
      <c r="D7143" s="1" t="s">
        <v>26</v>
      </c>
      <c r="E7143">
        <v>20150128104934</v>
      </c>
      <c r="F7143">
        <v>616</v>
      </c>
      <c r="G7143" s="1" t="s">
        <v>28</v>
      </c>
      <c r="H7143">
        <v>125</v>
      </c>
      <c r="I7143">
        <v>3</v>
      </c>
      <c r="J7143" s="1" t="s">
        <v>31</v>
      </c>
      <c r="K7143" s="1" t="s">
        <v>17547</v>
      </c>
      <c r="L7143" s="2">
        <v>19511115004800</v>
      </c>
      <c r="M7143" s="2">
        <f>TRUNC((ExtractedData[[#This Row],[ns1:dt]]/10000000000),0)</f>
        <v>1951</v>
      </c>
      <c r="N7143" s="2">
        <f>TRUNC(((ExtractedData[[#This Row],[ns1:dt]]-ExtractedData[[#This Row],[Year]]*10000000000)/100000000),0)</f>
        <v>11</v>
      </c>
      <c r="O7143" s="2">
        <f>TRUNC(((ExtractedData[[#This Row],[ns1:dt]]-(ExtractedData[[#This Row],[Year]]*10000000000)-ExtractedData[[#This Row],[Month]]*100000000)/1000000),0)</f>
        <v>15</v>
      </c>
      <c r="P7143" s="2">
        <f>TRUNC((ExtractedData[[#This Row],[ns1:dt]]-(ExtractedData[[#This Row],[Year]]*10000000000)-(ExtractedData[[#This Row],[Month]]*100000000)-(ExtractedData[[#This Row],[Date]]*1000000)),0)</f>
        <v>4800</v>
      </c>
      <c r="Q7143" s="1" t="s">
        <v>247</v>
      </c>
      <c r="R7143" s="1" t="s">
        <v>132</v>
      </c>
      <c r="S7143" s="1" t="s">
        <v>304</v>
      </c>
      <c r="T7143" s="1" t="s">
        <v>305</v>
      </c>
      <c r="U7143" s="1" t="s">
        <v>6089</v>
      </c>
      <c r="V7143" s="1" t="s">
        <v>38</v>
      </c>
      <c r="W7143">
        <v>0</v>
      </c>
      <c r="X7143" s="1" t="s">
        <v>29</v>
      </c>
      <c r="Y7143" s="1" t="s">
        <v>40</v>
      </c>
    </row>
    <row r="7144" spans="1:25" x14ac:dyDescent="0.25">
      <c r="A7144" s="1" t="s">
        <v>17163</v>
      </c>
      <c r="B7144" s="1" t="s">
        <v>25</v>
      </c>
      <c r="C7144">
        <v>20140812</v>
      </c>
      <c r="D7144" s="1" t="s">
        <v>26</v>
      </c>
      <c r="E7144">
        <v>20150128104934</v>
      </c>
      <c r="F7144">
        <v>616</v>
      </c>
      <c r="G7144" s="1" t="s">
        <v>28</v>
      </c>
      <c r="H7144">
        <v>178</v>
      </c>
      <c r="I7144">
        <v>3</v>
      </c>
      <c r="J7144" s="1" t="s">
        <v>31</v>
      </c>
      <c r="K7144" s="1" t="s">
        <v>17548</v>
      </c>
      <c r="L7144" s="2">
        <v>19520122091500</v>
      </c>
      <c r="M7144" s="2">
        <f>TRUNC((ExtractedData[[#This Row],[ns1:dt]]/10000000000),0)</f>
        <v>1952</v>
      </c>
      <c r="N7144" s="2">
        <f>TRUNC(((ExtractedData[[#This Row],[ns1:dt]]-ExtractedData[[#This Row],[Year]]*10000000000)/100000000),0)</f>
        <v>1</v>
      </c>
      <c r="O7144" s="2">
        <f>TRUNC(((ExtractedData[[#This Row],[ns1:dt]]-(ExtractedData[[#This Row],[Year]]*10000000000)-ExtractedData[[#This Row],[Month]]*100000000)/1000000),0)</f>
        <v>22</v>
      </c>
      <c r="P7144" s="2">
        <f>TRUNC((ExtractedData[[#This Row],[ns1:dt]]-(ExtractedData[[#This Row],[Year]]*10000000000)-(ExtractedData[[#This Row],[Month]]*100000000)-(ExtractedData[[#This Row],[Date]]*1000000)),0)</f>
        <v>91500</v>
      </c>
      <c r="Q7144" s="1" t="s">
        <v>224</v>
      </c>
      <c r="R7144" s="1" t="s">
        <v>17549</v>
      </c>
      <c r="S7144" s="1" t="s">
        <v>17550</v>
      </c>
      <c r="T7144" s="1"/>
      <c r="U7144" s="1" t="s">
        <v>17551</v>
      </c>
      <c r="V7144" s="1" t="s">
        <v>38</v>
      </c>
      <c r="W7144">
        <v>0</v>
      </c>
      <c r="X7144" s="1" t="s">
        <v>29</v>
      </c>
      <c r="Y7144" s="1" t="s">
        <v>38</v>
      </c>
    </row>
    <row r="7145" spans="1:25" x14ac:dyDescent="0.25">
      <c r="A7145" s="1" t="s">
        <v>17163</v>
      </c>
      <c r="B7145" s="1" t="s">
        <v>25</v>
      </c>
      <c r="C7145">
        <v>20140812</v>
      </c>
      <c r="D7145" s="1" t="s">
        <v>26</v>
      </c>
      <c r="E7145">
        <v>20150128104934</v>
      </c>
      <c r="F7145">
        <v>616</v>
      </c>
      <c r="G7145" s="1" t="s">
        <v>28</v>
      </c>
      <c r="H7145">
        <v>328</v>
      </c>
      <c r="I7145">
        <v>3</v>
      </c>
      <c r="J7145" s="1" t="s">
        <v>31</v>
      </c>
      <c r="K7145" s="1" t="s">
        <v>17552</v>
      </c>
      <c r="L7145" s="2">
        <v>19520216003000</v>
      </c>
      <c r="M7145" s="2">
        <f>TRUNC((ExtractedData[[#This Row],[ns1:dt]]/10000000000),0)</f>
        <v>1952</v>
      </c>
      <c r="N7145" s="2">
        <f>TRUNC(((ExtractedData[[#This Row],[ns1:dt]]-ExtractedData[[#This Row],[Year]]*10000000000)/100000000),0)</f>
        <v>2</v>
      </c>
      <c r="O7145" s="2">
        <f>TRUNC(((ExtractedData[[#This Row],[ns1:dt]]-(ExtractedData[[#This Row],[Year]]*10000000000)-ExtractedData[[#This Row],[Month]]*100000000)/1000000),0)</f>
        <v>16</v>
      </c>
      <c r="P7145" s="2">
        <f>TRUNC((ExtractedData[[#This Row],[ns1:dt]]-(ExtractedData[[#This Row],[Year]]*10000000000)-(ExtractedData[[#This Row],[Month]]*100000000)-(ExtractedData[[#This Row],[Date]]*1000000)),0)</f>
        <v>3000</v>
      </c>
      <c r="Q7145" s="1" t="s">
        <v>247</v>
      </c>
      <c r="R7145" s="1" t="s">
        <v>8334</v>
      </c>
      <c r="S7145" s="1" t="s">
        <v>11486</v>
      </c>
      <c r="T7145" s="1" t="s">
        <v>17553</v>
      </c>
      <c r="U7145" s="1" t="s">
        <v>17554</v>
      </c>
      <c r="V7145" s="1" t="s">
        <v>38</v>
      </c>
      <c r="W7145">
        <v>0</v>
      </c>
      <c r="X7145" s="1" t="s">
        <v>29</v>
      </c>
      <c r="Y7145" s="1" t="s">
        <v>38</v>
      </c>
    </row>
    <row r="7146" spans="1:25" x14ac:dyDescent="0.25">
      <c r="A7146" s="1" t="s">
        <v>17163</v>
      </c>
      <c r="B7146" s="1" t="s">
        <v>25</v>
      </c>
      <c r="C7146">
        <v>20140812</v>
      </c>
      <c r="D7146" s="1" t="s">
        <v>26</v>
      </c>
      <c r="E7146">
        <v>20150128104934</v>
      </c>
      <c r="F7146">
        <v>616</v>
      </c>
      <c r="G7146" s="1" t="s">
        <v>28</v>
      </c>
      <c r="H7146">
        <v>38</v>
      </c>
      <c r="I7146">
        <v>3</v>
      </c>
      <c r="J7146" s="1" t="s">
        <v>31</v>
      </c>
      <c r="K7146" s="1" t="s">
        <v>17555</v>
      </c>
      <c r="L7146" s="2">
        <v>19521103132100</v>
      </c>
      <c r="M7146" s="2">
        <f>TRUNC((ExtractedData[[#This Row],[ns1:dt]]/10000000000),0)</f>
        <v>1952</v>
      </c>
      <c r="N7146" s="2">
        <f>TRUNC(((ExtractedData[[#This Row],[ns1:dt]]-ExtractedData[[#This Row],[Year]]*10000000000)/100000000),0)</f>
        <v>11</v>
      </c>
      <c r="O7146" s="2">
        <f>TRUNC(((ExtractedData[[#This Row],[ns1:dt]]-(ExtractedData[[#This Row],[Year]]*10000000000)-ExtractedData[[#This Row],[Month]]*100000000)/1000000),0)</f>
        <v>3</v>
      </c>
      <c r="P7146" s="2">
        <f>TRUNC((ExtractedData[[#This Row],[ns1:dt]]-(ExtractedData[[#This Row],[Year]]*10000000000)-(ExtractedData[[#This Row],[Month]]*100000000)-(ExtractedData[[#This Row],[Date]]*1000000)),0)</f>
        <v>132100</v>
      </c>
      <c r="Q7146" s="1" t="s">
        <v>569</v>
      </c>
      <c r="R7146" s="1" t="s">
        <v>1188</v>
      </c>
      <c r="S7146" s="1" t="s">
        <v>1189</v>
      </c>
      <c r="T7146" s="1" t="s">
        <v>1190</v>
      </c>
      <c r="U7146" s="1" t="s">
        <v>17556</v>
      </c>
      <c r="V7146" s="1" t="s">
        <v>38</v>
      </c>
      <c r="W7146">
        <v>0</v>
      </c>
      <c r="X7146" s="1" t="s">
        <v>29</v>
      </c>
      <c r="Y7146" s="1" t="s">
        <v>40</v>
      </c>
    </row>
    <row r="7147" spans="1:25" x14ac:dyDescent="0.25">
      <c r="A7147" s="1" t="s">
        <v>17163</v>
      </c>
      <c r="B7147" s="1" t="s">
        <v>25</v>
      </c>
      <c r="C7147">
        <v>20140812</v>
      </c>
      <c r="D7147" s="1" t="s">
        <v>26</v>
      </c>
      <c r="E7147">
        <v>20150128104934</v>
      </c>
      <c r="F7147">
        <v>616</v>
      </c>
      <c r="G7147" s="1" t="s">
        <v>28</v>
      </c>
      <c r="H7147">
        <v>378</v>
      </c>
      <c r="I7147">
        <v>3</v>
      </c>
      <c r="J7147" s="1" t="s">
        <v>31</v>
      </c>
      <c r="K7147" s="1" t="s">
        <v>17557</v>
      </c>
      <c r="L7147" s="2">
        <v>19521121155300</v>
      </c>
      <c r="M7147" s="2">
        <f>TRUNC((ExtractedData[[#This Row],[ns1:dt]]/10000000000),0)</f>
        <v>1952</v>
      </c>
      <c r="N7147" s="2">
        <f>TRUNC(((ExtractedData[[#This Row],[ns1:dt]]-ExtractedData[[#This Row],[Year]]*10000000000)/100000000),0)</f>
        <v>11</v>
      </c>
      <c r="O7147" s="2">
        <f>TRUNC(((ExtractedData[[#This Row],[ns1:dt]]-(ExtractedData[[#This Row],[Year]]*10000000000)-ExtractedData[[#This Row],[Month]]*100000000)/1000000),0)</f>
        <v>21</v>
      </c>
      <c r="P7147" s="2">
        <f>TRUNC((ExtractedData[[#This Row],[ns1:dt]]-(ExtractedData[[#This Row],[Year]]*10000000000)-(ExtractedData[[#This Row],[Month]]*100000000)-(ExtractedData[[#This Row],[Date]]*1000000)),0)</f>
        <v>155300</v>
      </c>
      <c r="Q7147" s="1" t="s">
        <v>357</v>
      </c>
      <c r="R7147" s="1" t="s">
        <v>1932</v>
      </c>
      <c r="S7147" s="1" t="s">
        <v>1933</v>
      </c>
      <c r="T7147" s="1" t="s">
        <v>1934</v>
      </c>
      <c r="U7147" s="1" t="s">
        <v>6118</v>
      </c>
      <c r="V7147" s="1" t="s">
        <v>38</v>
      </c>
      <c r="W7147">
        <v>0</v>
      </c>
      <c r="X7147" s="1" t="s">
        <v>29</v>
      </c>
      <c r="Y7147" s="1" t="s">
        <v>40</v>
      </c>
    </row>
    <row r="7148" spans="1:25" x14ac:dyDescent="0.25">
      <c r="A7148" s="1" t="s">
        <v>17163</v>
      </c>
      <c r="B7148" s="1" t="s">
        <v>25</v>
      </c>
      <c r="C7148">
        <v>20140812</v>
      </c>
      <c r="D7148" s="1" t="s">
        <v>26</v>
      </c>
      <c r="E7148">
        <v>20150128104934</v>
      </c>
      <c r="F7148">
        <v>616</v>
      </c>
      <c r="G7148" s="1" t="s">
        <v>28</v>
      </c>
      <c r="H7148">
        <v>159</v>
      </c>
      <c r="I7148">
        <v>3</v>
      </c>
      <c r="J7148" s="1" t="s">
        <v>31</v>
      </c>
      <c r="K7148" s="1" t="s">
        <v>13544</v>
      </c>
      <c r="L7148" s="2">
        <v>19521216171500</v>
      </c>
      <c r="M7148" s="2">
        <f>TRUNC((ExtractedData[[#This Row],[ns1:dt]]/10000000000),0)</f>
        <v>1952</v>
      </c>
      <c r="N7148" s="2">
        <f>TRUNC(((ExtractedData[[#This Row],[ns1:dt]]-ExtractedData[[#This Row],[Year]]*10000000000)/100000000),0)</f>
        <v>12</v>
      </c>
      <c r="O7148" s="2">
        <f>TRUNC(((ExtractedData[[#This Row],[ns1:dt]]-(ExtractedData[[#This Row],[Year]]*10000000000)-ExtractedData[[#This Row],[Month]]*100000000)/1000000),0)</f>
        <v>16</v>
      </c>
      <c r="P7148" s="2">
        <f>TRUNC((ExtractedData[[#This Row],[ns1:dt]]-(ExtractedData[[#This Row],[Year]]*10000000000)-(ExtractedData[[#This Row],[Month]]*100000000)-(ExtractedData[[#This Row],[Date]]*1000000)),0)</f>
        <v>171500</v>
      </c>
      <c r="Q7148" s="1" t="s">
        <v>247</v>
      </c>
      <c r="R7148" s="1" t="s">
        <v>3436</v>
      </c>
      <c r="S7148" s="1" t="s">
        <v>13545</v>
      </c>
      <c r="T7148" s="1" t="s">
        <v>13546</v>
      </c>
      <c r="U7148" s="1" t="s">
        <v>13547</v>
      </c>
      <c r="V7148" s="1" t="s">
        <v>38</v>
      </c>
      <c r="W7148">
        <v>0</v>
      </c>
      <c r="X7148" s="1" t="s">
        <v>29</v>
      </c>
      <c r="Y7148" s="1" t="s">
        <v>40</v>
      </c>
    </row>
    <row r="7149" spans="1:25" x14ac:dyDescent="0.25">
      <c r="A7149" s="1" t="s">
        <v>17163</v>
      </c>
      <c r="B7149" s="1" t="s">
        <v>25</v>
      </c>
      <c r="C7149">
        <v>20140812</v>
      </c>
      <c r="D7149" s="1" t="s">
        <v>26</v>
      </c>
      <c r="E7149">
        <v>20150128104934</v>
      </c>
      <c r="F7149">
        <v>616</v>
      </c>
      <c r="G7149" s="1" t="s">
        <v>28</v>
      </c>
      <c r="H7149">
        <v>33</v>
      </c>
      <c r="I7149">
        <v>3</v>
      </c>
      <c r="J7149" s="1" t="s">
        <v>31</v>
      </c>
      <c r="K7149" s="1" t="s">
        <v>17558</v>
      </c>
      <c r="L7149" s="2">
        <v>19530301150000</v>
      </c>
      <c r="M7149" s="2">
        <f>TRUNC((ExtractedData[[#This Row],[ns1:dt]]/10000000000),0)</f>
        <v>1953</v>
      </c>
      <c r="N7149" s="2">
        <f>TRUNC(((ExtractedData[[#This Row],[ns1:dt]]-ExtractedData[[#This Row],[Year]]*10000000000)/100000000),0)</f>
        <v>3</v>
      </c>
      <c r="O7149" s="2">
        <f>TRUNC(((ExtractedData[[#This Row],[ns1:dt]]-(ExtractedData[[#This Row],[Year]]*10000000000)-ExtractedData[[#This Row],[Month]]*100000000)/1000000),0)</f>
        <v>1</v>
      </c>
      <c r="P7149" s="2">
        <f>TRUNC((ExtractedData[[#This Row],[ns1:dt]]-(ExtractedData[[#This Row],[Year]]*10000000000)-(ExtractedData[[#This Row],[Month]]*100000000)-(ExtractedData[[#This Row],[Date]]*1000000)),0)</f>
        <v>150000</v>
      </c>
      <c r="Q7149" s="1" t="s">
        <v>357</v>
      </c>
      <c r="R7149" s="1" t="s">
        <v>1145</v>
      </c>
      <c r="S7149" s="1" t="s">
        <v>1032</v>
      </c>
      <c r="T7149" s="1" t="s">
        <v>1146</v>
      </c>
      <c r="U7149" s="1" t="s">
        <v>6133</v>
      </c>
      <c r="V7149" s="1" t="s">
        <v>38</v>
      </c>
      <c r="W7149">
        <v>0</v>
      </c>
      <c r="X7149" s="1" t="s">
        <v>29</v>
      </c>
      <c r="Y7149" s="1" t="s">
        <v>38</v>
      </c>
    </row>
    <row r="7150" spans="1:25" x14ac:dyDescent="0.25">
      <c r="A7150" s="1" t="s">
        <v>17163</v>
      </c>
      <c r="B7150" s="1" t="s">
        <v>25</v>
      </c>
      <c r="C7150">
        <v>20140812</v>
      </c>
      <c r="D7150" s="1" t="s">
        <v>26</v>
      </c>
      <c r="E7150">
        <v>20150128104934</v>
      </c>
      <c r="F7150">
        <v>616</v>
      </c>
      <c r="G7150" s="1" t="s">
        <v>28</v>
      </c>
      <c r="H7150">
        <v>333</v>
      </c>
      <c r="I7150">
        <v>3</v>
      </c>
      <c r="J7150" s="1" t="s">
        <v>31</v>
      </c>
      <c r="K7150" s="1" t="s">
        <v>17559</v>
      </c>
      <c r="L7150" s="2">
        <v>19530323210500</v>
      </c>
      <c r="M7150" s="2">
        <f>TRUNC((ExtractedData[[#This Row],[ns1:dt]]/10000000000),0)</f>
        <v>1953</v>
      </c>
      <c r="N7150" s="2">
        <f>TRUNC(((ExtractedData[[#This Row],[ns1:dt]]-ExtractedData[[#This Row],[Year]]*10000000000)/100000000),0)</f>
        <v>3</v>
      </c>
      <c r="O7150" s="2">
        <f>TRUNC(((ExtractedData[[#This Row],[ns1:dt]]-(ExtractedData[[#This Row],[Year]]*10000000000)-ExtractedData[[#This Row],[Month]]*100000000)/1000000),0)</f>
        <v>23</v>
      </c>
      <c r="P7150" s="2">
        <f>TRUNC((ExtractedData[[#This Row],[ns1:dt]]-(ExtractedData[[#This Row],[Year]]*10000000000)-(ExtractedData[[#This Row],[Month]]*100000000)-(ExtractedData[[#This Row],[Date]]*1000000)),0)</f>
        <v>210500</v>
      </c>
      <c r="Q7150" s="1" t="s">
        <v>224</v>
      </c>
      <c r="R7150" s="1" t="s">
        <v>1178</v>
      </c>
      <c r="S7150" s="1" t="s">
        <v>412</v>
      </c>
      <c r="T7150" s="1" t="s">
        <v>5851</v>
      </c>
      <c r="U7150" s="1" t="s">
        <v>17560</v>
      </c>
      <c r="V7150" s="1" t="s">
        <v>38</v>
      </c>
      <c r="W7150">
        <v>0</v>
      </c>
      <c r="X7150" s="1" t="s">
        <v>29</v>
      </c>
      <c r="Y7150" s="1" t="s">
        <v>40</v>
      </c>
    </row>
    <row r="7151" spans="1:25" x14ac:dyDescent="0.25">
      <c r="A7151" s="1" t="s">
        <v>17163</v>
      </c>
      <c r="B7151" s="1" t="s">
        <v>25</v>
      </c>
      <c r="C7151">
        <v>20140812</v>
      </c>
      <c r="D7151" s="1" t="s">
        <v>26</v>
      </c>
      <c r="E7151">
        <v>20150128104934</v>
      </c>
      <c r="F7151">
        <v>616</v>
      </c>
      <c r="G7151" s="1" t="s">
        <v>28</v>
      </c>
      <c r="H7151">
        <v>98</v>
      </c>
      <c r="I7151">
        <v>3</v>
      </c>
      <c r="J7151" s="1" t="s">
        <v>31</v>
      </c>
      <c r="K7151" s="1" t="s">
        <v>17561</v>
      </c>
      <c r="L7151" s="2">
        <v>19530831123500</v>
      </c>
      <c r="M7151" s="2">
        <f>TRUNC((ExtractedData[[#This Row],[ns1:dt]]/10000000000),0)</f>
        <v>1953</v>
      </c>
      <c r="N7151" s="2">
        <f>TRUNC(((ExtractedData[[#This Row],[ns1:dt]]-ExtractedData[[#This Row],[Year]]*10000000000)/100000000),0)</f>
        <v>8</v>
      </c>
      <c r="O7151" s="2">
        <f>TRUNC(((ExtractedData[[#This Row],[ns1:dt]]-(ExtractedData[[#This Row],[Year]]*10000000000)-ExtractedData[[#This Row],[Month]]*100000000)/1000000),0)</f>
        <v>31</v>
      </c>
      <c r="P7151" s="2">
        <f>TRUNC((ExtractedData[[#This Row],[ns1:dt]]-(ExtractedData[[#This Row],[Year]]*10000000000)-(ExtractedData[[#This Row],[Month]]*100000000)-(ExtractedData[[#This Row],[Date]]*1000000)),0)</f>
        <v>123500</v>
      </c>
      <c r="Q7151" s="1" t="s">
        <v>569</v>
      </c>
      <c r="R7151" s="1" t="s">
        <v>2463</v>
      </c>
      <c r="S7151" s="1" t="s">
        <v>770</v>
      </c>
      <c r="T7151" s="1" t="s">
        <v>2464</v>
      </c>
      <c r="U7151" s="1" t="s">
        <v>17562</v>
      </c>
      <c r="V7151" s="1" t="s">
        <v>38</v>
      </c>
      <c r="W7151">
        <v>0</v>
      </c>
      <c r="X7151" s="1" t="s">
        <v>29</v>
      </c>
      <c r="Y7151" s="1" t="s">
        <v>40</v>
      </c>
    </row>
    <row r="7152" spans="1:25" x14ac:dyDescent="0.25">
      <c r="A7152" s="1" t="s">
        <v>17163</v>
      </c>
      <c r="B7152" s="1" t="s">
        <v>25</v>
      </c>
      <c r="C7152">
        <v>20140812</v>
      </c>
      <c r="D7152" s="1" t="s">
        <v>26</v>
      </c>
      <c r="E7152">
        <v>20150128104934</v>
      </c>
      <c r="F7152">
        <v>616</v>
      </c>
      <c r="G7152" s="1" t="s">
        <v>28</v>
      </c>
      <c r="H7152">
        <v>20</v>
      </c>
      <c r="I7152">
        <v>3</v>
      </c>
      <c r="J7152" s="1" t="s">
        <v>31</v>
      </c>
      <c r="K7152" s="1" t="s">
        <v>17563</v>
      </c>
      <c r="L7152" s="2">
        <v>19530904234000</v>
      </c>
      <c r="M7152" s="2">
        <f>TRUNC((ExtractedData[[#This Row],[ns1:dt]]/10000000000),0)</f>
        <v>1953</v>
      </c>
      <c r="N7152" s="2">
        <f>TRUNC(((ExtractedData[[#This Row],[ns1:dt]]-ExtractedData[[#This Row],[Year]]*10000000000)/100000000),0)</f>
        <v>9</v>
      </c>
      <c r="O7152" s="2">
        <f>TRUNC(((ExtractedData[[#This Row],[ns1:dt]]-(ExtractedData[[#This Row],[Year]]*10000000000)-ExtractedData[[#This Row],[Month]]*100000000)/1000000),0)</f>
        <v>4</v>
      </c>
      <c r="P7152" s="2">
        <f>TRUNC((ExtractedData[[#This Row],[ns1:dt]]-(ExtractedData[[#This Row],[Year]]*10000000000)-(ExtractedData[[#This Row],[Month]]*100000000)-(ExtractedData[[#This Row],[Date]]*1000000)),0)</f>
        <v>234000</v>
      </c>
      <c r="Q7152" s="1" t="s">
        <v>400</v>
      </c>
      <c r="R7152" s="1" t="s">
        <v>12291</v>
      </c>
      <c r="S7152" s="1" t="s">
        <v>12292</v>
      </c>
      <c r="T7152" s="1" t="s">
        <v>12293</v>
      </c>
      <c r="U7152" s="1" t="s">
        <v>17564</v>
      </c>
      <c r="V7152" s="1" t="s">
        <v>38</v>
      </c>
      <c r="W7152">
        <v>0</v>
      </c>
      <c r="X7152" s="1" t="s">
        <v>29</v>
      </c>
      <c r="Y7152" s="1" t="s">
        <v>40</v>
      </c>
    </row>
    <row r="7153" spans="1:25" x14ac:dyDescent="0.25">
      <c r="A7153" s="1" t="s">
        <v>17163</v>
      </c>
      <c r="B7153" s="1" t="s">
        <v>25</v>
      </c>
      <c r="C7153">
        <v>20140812</v>
      </c>
      <c r="D7153" s="1" t="s">
        <v>26</v>
      </c>
      <c r="E7153">
        <v>20150128104934</v>
      </c>
      <c r="F7153">
        <v>616</v>
      </c>
      <c r="G7153" s="1" t="s">
        <v>28</v>
      </c>
      <c r="H7153">
        <v>525</v>
      </c>
      <c r="I7153">
        <v>3</v>
      </c>
      <c r="J7153" s="1" t="s">
        <v>31</v>
      </c>
      <c r="K7153" s="1" t="s">
        <v>17565</v>
      </c>
      <c r="L7153" s="2">
        <v>19540119143700</v>
      </c>
      <c r="M7153" s="2">
        <f>TRUNC((ExtractedData[[#This Row],[ns1:dt]]/10000000000),0)</f>
        <v>1954</v>
      </c>
      <c r="N7153" s="2">
        <f>TRUNC(((ExtractedData[[#This Row],[ns1:dt]]-ExtractedData[[#This Row],[Year]]*10000000000)/100000000),0)</f>
        <v>1</v>
      </c>
      <c r="O7153" s="2">
        <f>TRUNC(((ExtractedData[[#This Row],[ns1:dt]]-(ExtractedData[[#This Row],[Year]]*10000000000)-ExtractedData[[#This Row],[Month]]*100000000)/1000000),0)</f>
        <v>19</v>
      </c>
      <c r="P7153" s="2">
        <f>TRUNC((ExtractedData[[#This Row],[ns1:dt]]-(ExtractedData[[#This Row],[Year]]*10000000000)-(ExtractedData[[#This Row],[Month]]*100000000)-(ExtractedData[[#This Row],[Date]]*1000000)),0)</f>
        <v>143700</v>
      </c>
      <c r="Q7153" s="1" t="s">
        <v>357</v>
      </c>
      <c r="R7153" s="1" t="s">
        <v>1031</v>
      </c>
      <c r="S7153" s="1" t="s">
        <v>1032</v>
      </c>
      <c r="T7153" s="1" t="s">
        <v>1033</v>
      </c>
      <c r="U7153" s="1" t="s">
        <v>6167</v>
      </c>
      <c r="V7153" s="1" t="s">
        <v>38</v>
      </c>
      <c r="W7153">
        <v>0</v>
      </c>
      <c r="X7153" s="1" t="s">
        <v>29</v>
      </c>
      <c r="Y7153" s="1" t="s">
        <v>40</v>
      </c>
    </row>
    <row r="7154" spans="1:25" x14ac:dyDescent="0.25">
      <c r="A7154" s="1" t="s">
        <v>17163</v>
      </c>
      <c r="B7154" s="1" t="s">
        <v>25</v>
      </c>
      <c r="C7154">
        <v>20140812</v>
      </c>
      <c r="D7154" s="1" t="s">
        <v>26</v>
      </c>
      <c r="E7154">
        <v>20150128104934</v>
      </c>
      <c r="F7154">
        <v>616</v>
      </c>
      <c r="G7154" s="1" t="s">
        <v>28</v>
      </c>
      <c r="H7154">
        <v>579</v>
      </c>
      <c r="I7154">
        <v>3</v>
      </c>
      <c r="J7154" s="1" t="s">
        <v>31</v>
      </c>
      <c r="K7154" s="1" t="s">
        <v>17566</v>
      </c>
      <c r="L7154" s="2">
        <v>19540123023000</v>
      </c>
      <c r="M7154" s="2">
        <f>TRUNC((ExtractedData[[#This Row],[ns1:dt]]/10000000000),0)</f>
        <v>1954</v>
      </c>
      <c r="N7154" s="2">
        <f>TRUNC(((ExtractedData[[#This Row],[ns1:dt]]-ExtractedData[[#This Row],[Year]]*10000000000)/100000000),0)</f>
        <v>1</v>
      </c>
      <c r="O7154" s="2">
        <f>TRUNC(((ExtractedData[[#This Row],[ns1:dt]]-(ExtractedData[[#This Row],[Year]]*10000000000)-ExtractedData[[#This Row],[Month]]*100000000)/1000000),0)</f>
        <v>23</v>
      </c>
      <c r="P7154" s="2">
        <f>TRUNC((ExtractedData[[#This Row],[ns1:dt]]-(ExtractedData[[#This Row],[Year]]*10000000000)-(ExtractedData[[#This Row],[Month]]*100000000)-(ExtractedData[[#This Row],[Date]]*1000000)),0)</f>
        <v>23000</v>
      </c>
      <c r="Q7154" s="1" t="s">
        <v>224</v>
      </c>
      <c r="R7154" s="1" t="s">
        <v>1592</v>
      </c>
      <c r="S7154" s="1" t="s">
        <v>1915</v>
      </c>
      <c r="T7154" s="1" t="s">
        <v>2150</v>
      </c>
      <c r="U7154" s="1" t="s">
        <v>17567</v>
      </c>
      <c r="V7154" s="1" t="s">
        <v>38</v>
      </c>
      <c r="W7154">
        <v>0</v>
      </c>
      <c r="X7154" s="1" t="s">
        <v>29</v>
      </c>
      <c r="Y7154" s="1" t="s">
        <v>38</v>
      </c>
    </row>
    <row r="7155" spans="1:25" x14ac:dyDescent="0.25">
      <c r="A7155" s="1" t="s">
        <v>17163</v>
      </c>
      <c r="B7155" s="1" t="s">
        <v>25</v>
      </c>
      <c r="C7155">
        <v>20140812</v>
      </c>
      <c r="D7155" s="1" t="s">
        <v>26</v>
      </c>
      <c r="E7155">
        <v>20150128104934</v>
      </c>
      <c r="F7155">
        <v>616</v>
      </c>
      <c r="G7155" s="1" t="s">
        <v>28</v>
      </c>
      <c r="H7155">
        <v>204</v>
      </c>
      <c r="I7155">
        <v>3</v>
      </c>
      <c r="J7155" s="1" t="s">
        <v>31</v>
      </c>
      <c r="K7155" s="1" t="s">
        <v>17568</v>
      </c>
      <c r="L7155" s="2">
        <v>19540520195600</v>
      </c>
      <c r="M7155" s="2">
        <f>TRUNC((ExtractedData[[#This Row],[ns1:dt]]/10000000000),0)</f>
        <v>1954</v>
      </c>
      <c r="N7155" s="2">
        <f>TRUNC(((ExtractedData[[#This Row],[ns1:dt]]-ExtractedData[[#This Row],[Year]]*10000000000)/100000000),0)</f>
        <v>5</v>
      </c>
      <c r="O7155" s="2">
        <f>TRUNC(((ExtractedData[[#This Row],[ns1:dt]]-(ExtractedData[[#This Row],[Year]]*10000000000)-ExtractedData[[#This Row],[Month]]*100000000)/1000000),0)</f>
        <v>20</v>
      </c>
      <c r="P7155" s="2">
        <f>TRUNC((ExtractedData[[#This Row],[ns1:dt]]-(ExtractedData[[#This Row],[Year]]*10000000000)-(ExtractedData[[#This Row],[Month]]*100000000)-(ExtractedData[[#This Row],[Date]]*1000000)),0)</f>
        <v>195600</v>
      </c>
      <c r="Q7155" s="1" t="s">
        <v>923</v>
      </c>
      <c r="R7155" s="1" t="s">
        <v>10639</v>
      </c>
      <c r="S7155" s="1" t="s">
        <v>10640</v>
      </c>
      <c r="T7155" s="1" t="s">
        <v>10641</v>
      </c>
      <c r="U7155" s="1" t="s">
        <v>17569</v>
      </c>
      <c r="V7155" s="1" t="s">
        <v>38</v>
      </c>
      <c r="W7155">
        <v>0</v>
      </c>
      <c r="X7155" s="1" t="s">
        <v>29</v>
      </c>
      <c r="Y7155" s="1" t="s">
        <v>40</v>
      </c>
    </row>
    <row r="7156" spans="1:25" x14ac:dyDescent="0.25">
      <c r="A7156" s="1" t="s">
        <v>17163</v>
      </c>
      <c r="B7156" s="1" t="s">
        <v>25</v>
      </c>
      <c r="C7156">
        <v>20140812</v>
      </c>
      <c r="D7156" s="1" t="s">
        <v>26</v>
      </c>
      <c r="E7156">
        <v>20150128104934</v>
      </c>
      <c r="F7156">
        <v>616</v>
      </c>
      <c r="G7156" s="1" t="s">
        <v>28</v>
      </c>
      <c r="H7156">
        <v>174</v>
      </c>
      <c r="I7156">
        <v>3</v>
      </c>
      <c r="J7156" s="1" t="s">
        <v>31</v>
      </c>
      <c r="K7156" s="1" t="s">
        <v>17570</v>
      </c>
      <c r="L7156" s="2">
        <v>19540902140000</v>
      </c>
      <c r="M7156" s="2">
        <f>TRUNC((ExtractedData[[#This Row],[ns1:dt]]/10000000000),0)</f>
        <v>1954</v>
      </c>
      <c r="N7156" s="2">
        <f>TRUNC(((ExtractedData[[#This Row],[ns1:dt]]-ExtractedData[[#This Row],[Year]]*10000000000)/100000000),0)</f>
        <v>9</v>
      </c>
      <c r="O7156" s="2">
        <f>TRUNC(((ExtractedData[[#This Row],[ns1:dt]]-(ExtractedData[[#This Row],[Year]]*10000000000)-ExtractedData[[#This Row],[Month]]*100000000)/1000000),0)</f>
        <v>2</v>
      </c>
      <c r="P7156" s="2">
        <f>TRUNC((ExtractedData[[#This Row],[ns1:dt]]-(ExtractedData[[#This Row],[Year]]*10000000000)-(ExtractedData[[#This Row],[Month]]*100000000)-(ExtractedData[[#This Row],[Date]]*1000000)),0)</f>
        <v>140000</v>
      </c>
      <c r="Q7156" s="1" t="s">
        <v>923</v>
      </c>
      <c r="R7156" s="1" t="s">
        <v>10639</v>
      </c>
      <c r="S7156" s="1" t="s">
        <v>17571</v>
      </c>
      <c r="T7156" s="1" t="s">
        <v>17572</v>
      </c>
      <c r="U7156" s="1" t="s">
        <v>17573</v>
      </c>
      <c r="V7156" s="1" t="s">
        <v>38</v>
      </c>
      <c r="W7156">
        <v>0</v>
      </c>
      <c r="X7156" s="1" t="s">
        <v>29</v>
      </c>
      <c r="Y7156" s="1" t="s">
        <v>40</v>
      </c>
    </row>
    <row r="7157" spans="1:25" x14ac:dyDescent="0.25">
      <c r="A7157" s="1" t="s">
        <v>17163</v>
      </c>
      <c r="B7157" s="1" t="s">
        <v>25</v>
      </c>
      <c r="C7157">
        <v>20140812</v>
      </c>
      <c r="D7157" s="1" t="s">
        <v>26</v>
      </c>
      <c r="E7157">
        <v>20150128104934</v>
      </c>
      <c r="F7157">
        <v>616</v>
      </c>
      <c r="G7157" s="1" t="s">
        <v>28</v>
      </c>
      <c r="H7157">
        <v>481</v>
      </c>
      <c r="I7157">
        <v>3</v>
      </c>
      <c r="J7157" s="1" t="s">
        <v>31</v>
      </c>
      <c r="K7157" s="1" t="s">
        <v>17574</v>
      </c>
      <c r="L7157" s="2">
        <v>19541130072500</v>
      </c>
      <c r="M7157" s="2">
        <f>TRUNC((ExtractedData[[#This Row],[ns1:dt]]/10000000000),0)</f>
        <v>1954</v>
      </c>
      <c r="N7157" s="2">
        <f>TRUNC(((ExtractedData[[#This Row],[ns1:dt]]-ExtractedData[[#This Row],[Year]]*10000000000)/100000000),0)</f>
        <v>11</v>
      </c>
      <c r="O7157" s="2">
        <f>TRUNC(((ExtractedData[[#This Row],[ns1:dt]]-(ExtractedData[[#This Row],[Year]]*10000000000)-ExtractedData[[#This Row],[Month]]*100000000)/1000000),0)</f>
        <v>30</v>
      </c>
      <c r="P7157" s="2">
        <f>TRUNC((ExtractedData[[#This Row],[ns1:dt]]-(ExtractedData[[#This Row],[Year]]*10000000000)-(ExtractedData[[#This Row],[Month]]*100000000)-(ExtractedData[[#This Row],[Date]]*1000000)),0)</f>
        <v>72500</v>
      </c>
      <c r="Q7157" s="1" t="s">
        <v>400</v>
      </c>
      <c r="R7157" s="1" t="s">
        <v>17575</v>
      </c>
      <c r="S7157" s="1" t="s">
        <v>4280</v>
      </c>
      <c r="T7157" s="1" t="s">
        <v>17576</v>
      </c>
      <c r="U7157" s="1" t="s">
        <v>17577</v>
      </c>
      <c r="V7157" s="1" t="s">
        <v>38</v>
      </c>
      <c r="W7157">
        <v>0</v>
      </c>
      <c r="X7157" s="1" t="s">
        <v>29</v>
      </c>
      <c r="Y7157" s="1" t="s">
        <v>40</v>
      </c>
    </row>
    <row r="7158" spans="1:25" x14ac:dyDescent="0.25">
      <c r="A7158" s="1" t="s">
        <v>17163</v>
      </c>
      <c r="B7158" s="1" t="s">
        <v>25</v>
      </c>
      <c r="C7158">
        <v>20140812</v>
      </c>
      <c r="D7158" s="1" t="s">
        <v>26</v>
      </c>
      <c r="E7158">
        <v>20150128104934</v>
      </c>
      <c r="F7158">
        <v>616</v>
      </c>
      <c r="G7158" s="1" t="s">
        <v>28</v>
      </c>
      <c r="H7158">
        <v>335</v>
      </c>
      <c r="I7158">
        <v>3</v>
      </c>
      <c r="J7158" s="1" t="s">
        <v>31</v>
      </c>
      <c r="K7158" s="1" t="s">
        <v>17578</v>
      </c>
      <c r="L7158" s="2">
        <v>19541228090200</v>
      </c>
      <c r="M7158" s="2">
        <f>TRUNC((ExtractedData[[#This Row],[ns1:dt]]/10000000000),0)</f>
        <v>1954</v>
      </c>
      <c r="N7158" s="2">
        <f>TRUNC(((ExtractedData[[#This Row],[ns1:dt]]-ExtractedData[[#This Row],[Year]]*10000000000)/100000000),0)</f>
        <v>12</v>
      </c>
      <c r="O7158" s="2">
        <f>TRUNC(((ExtractedData[[#This Row],[ns1:dt]]-(ExtractedData[[#This Row],[Year]]*10000000000)-ExtractedData[[#This Row],[Month]]*100000000)/1000000),0)</f>
        <v>28</v>
      </c>
      <c r="P7158" s="2">
        <f>TRUNC((ExtractedData[[#This Row],[ns1:dt]]-(ExtractedData[[#This Row],[Year]]*10000000000)-(ExtractedData[[#This Row],[Month]]*100000000)-(ExtractedData[[#This Row],[Date]]*1000000)),0)</f>
        <v>90200</v>
      </c>
      <c r="Q7158" s="1" t="s">
        <v>247</v>
      </c>
      <c r="R7158" s="1" t="s">
        <v>6362</v>
      </c>
      <c r="S7158" s="1" t="s">
        <v>17579</v>
      </c>
      <c r="T7158" s="1" t="s">
        <v>17580</v>
      </c>
      <c r="U7158" s="1" t="s">
        <v>17581</v>
      </c>
      <c r="V7158" s="1" t="s">
        <v>38</v>
      </c>
      <c r="W7158">
        <v>0</v>
      </c>
      <c r="X7158" s="1" t="s">
        <v>29</v>
      </c>
      <c r="Y7158" s="1" t="s">
        <v>38</v>
      </c>
    </row>
    <row r="7159" spans="1:25" x14ac:dyDescent="0.25">
      <c r="A7159" s="1" t="s">
        <v>17163</v>
      </c>
      <c r="B7159" s="1" t="s">
        <v>25</v>
      </c>
      <c r="C7159">
        <v>20140812</v>
      </c>
      <c r="D7159" s="1" t="s">
        <v>26</v>
      </c>
      <c r="E7159">
        <v>20150128104934</v>
      </c>
      <c r="F7159">
        <v>616</v>
      </c>
      <c r="G7159" s="1" t="s">
        <v>28</v>
      </c>
      <c r="H7159">
        <v>262</v>
      </c>
      <c r="I7159">
        <v>3</v>
      </c>
      <c r="J7159" s="1" t="s">
        <v>31</v>
      </c>
      <c r="K7159" s="1" t="s">
        <v>17582</v>
      </c>
      <c r="L7159" s="2">
        <v>19550216091500</v>
      </c>
      <c r="M7159" s="2">
        <f>TRUNC((ExtractedData[[#This Row],[ns1:dt]]/10000000000),0)</f>
        <v>1955</v>
      </c>
      <c r="N7159" s="2">
        <f>TRUNC(((ExtractedData[[#This Row],[ns1:dt]]-ExtractedData[[#This Row],[Year]]*10000000000)/100000000),0)</f>
        <v>2</v>
      </c>
      <c r="O7159" s="2">
        <f>TRUNC(((ExtractedData[[#This Row],[ns1:dt]]-(ExtractedData[[#This Row],[Year]]*10000000000)-ExtractedData[[#This Row],[Month]]*100000000)/1000000),0)</f>
        <v>16</v>
      </c>
      <c r="P7159" s="2">
        <f>TRUNC((ExtractedData[[#This Row],[ns1:dt]]-(ExtractedData[[#This Row],[Year]]*10000000000)-(ExtractedData[[#This Row],[Month]]*100000000)-(ExtractedData[[#This Row],[Date]]*1000000)),0)</f>
        <v>91500</v>
      </c>
      <c r="Q7159" s="1" t="s">
        <v>357</v>
      </c>
      <c r="R7159" s="1" t="s">
        <v>1274</v>
      </c>
      <c r="S7159" s="1" t="s">
        <v>5873</v>
      </c>
      <c r="T7159" s="1" t="s">
        <v>5874</v>
      </c>
      <c r="U7159" s="1" t="s">
        <v>6186</v>
      </c>
      <c r="V7159" s="1" t="s">
        <v>38</v>
      </c>
      <c r="W7159">
        <v>0</v>
      </c>
      <c r="X7159" s="1" t="s">
        <v>29</v>
      </c>
      <c r="Y7159" s="1" t="s">
        <v>38</v>
      </c>
    </row>
    <row r="7160" spans="1:25" x14ac:dyDescent="0.25">
      <c r="A7160" s="1" t="s">
        <v>17163</v>
      </c>
      <c r="B7160" s="1" t="s">
        <v>25</v>
      </c>
      <c r="C7160">
        <v>20140812</v>
      </c>
      <c r="D7160" s="1" t="s">
        <v>26</v>
      </c>
      <c r="E7160">
        <v>20150128104934</v>
      </c>
      <c r="F7160">
        <v>616</v>
      </c>
      <c r="G7160" s="1" t="s">
        <v>28</v>
      </c>
      <c r="H7160">
        <v>607</v>
      </c>
      <c r="I7160">
        <v>3</v>
      </c>
      <c r="J7160" s="1" t="s">
        <v>31</v>
      </c>
      <c r="K7160" s="1" t="s">
        <v>17583</v>
      </c>
      <c r="L7160" s="2">
        <v>19550516171500</v>
      </c>
      <c r="M7160" s="2">
        <f>TRUNC((ExtractedData[[#This Row],[ns1:dt]]/10000000000),0)</f>
        <v>1955</v>
      </c>
      <c r="N7160" s="2">
        <f>TRUNC(((ExtractedData[[#This Row],[ns1:dt]]-ExtractedData[[#This Row],[Year]]*10000000000)/100000000),0)</f>
        <v>5</v>
      </c>
      <c r="O7160" s="2">
        <f>TRUNC(((ExtractedData[[#This Row],[ns1:dt]]-(ExtractedData[[#This Row],[Year]]*10000000000)-ExtractedData[[#This Row],[Month]]*100000000)/1000000),0)</f>
        <v>16</v>
      </c>
      <c r="P7160" s="2">
        <f>TRUNC((ExtractedData[[#This Row],[ns1:dt]]-(ExtractedData[[#This Row],[Year]]*10000000000)-(ExtractedData[[#This Row],[Month]]*100000000)-(ExtractedData[[#This Row],[Date]]*1000000)),0)</f>
        <v>171500</v>
      </c>
      <c r="Q7160" s="1" t="s">
        <v>247</v>
      </c>
      <c r="R7160" s="1" t="s">
        <v>2104</v>
      </c>
      <c r="S7160" s="1" t="s">
        <v>2105</v>
      </c>
      <c r="T7160" s="1" t="s">
        <v>2106</v>
      </c>
      <c r="U7160" s="1" t="s">
        <v>6190</v>
      </c>
      <c r="V7160" s="1" t="s">
        <v>38</v>
      </c>
      <c r="W7160">
        <v>0</v>
      </c>
      <c r="X7160" s="1" t="s">
        <v>29</v>
      </c>
      <c r="Y7160" s="1" t="s">
        <v>40</v>
      </c>
    </row>
    <row r="7161" spans="1:25" x14ac:dyDescent="0.25">
      <c r="A7161" s="1" t="s">
        <v>17163</v>
      </c>
      <c r="B7161" s="1" t="s">
        <v>25</v>
      </c>
      <c r="C7161">
        <v>20140812</v>
      </c>
      <c r="D7161" s="1" t="s">
        <v>26</v>
      </c>
      <c r="E7161">
        <v>20150128104934</v>
      </c>
      <c r="F7161">
        <v>616</v>
      </c>
      <c r="G7161" s="1" t="s">
        <v>28</v>
      </c>
      <c r="H7161">
        <v>350</v>
      </c>
      <c r="I7161">
        <v>3</v>
      </c>
      <c r="J7161" s="1" t="s">
        <v>31</v>
      </c>
      <c r="K7161" s="1" t="s">
        <v>17584</v>
      </c>
      <c r="L7161" s="2">
        <v>19551001003000</v>
      </c>
      <c r="M7161" s="2">
        <f>TRUNC((ExtractedData[[#This Row],[ns1:dt]]/10000000000),0)</f>
        <v>1955</v>
      </c>
      <c r="N7161" s="2">
        <f>TRUNC(((ExtractedData[[#This Row],[ns1:dt]]-ExtractedData[[#This Row],[Year]]*10000000000)/100000000),0)</f>
        <v>10</v>
      </c>
      <c r="O7161" s="2">
        <f>TRUNC(((ExtractedData[[#This Row],[ns1:dt]]-(ExtractedData[[#This Row],[Year]]*10000000000)-ExtractedData[[#This Row],[Month]]*100000000)/1000000),0)</f>
        <v>1</v>
      </c>
      <c r="P7161" s="2">
        <f>TRUNC((ExtractedData[[#This Row],[ns1:dt]]-(ExtractedData[[#This Row],[Year]]*10000000000)-(ExtractedData[[#This Row],[Month]]*100000000)-(ExtractedData[[#This Row],[Date]]*1000000)),0)</f>
        <v>3000</v>
      </c>
      <c r="Q7161" s="1" t="s">
        <v>247</v>
      </c>
      <c r="R7161" s="1" t="s">
        <v>382</v>
      </c>
      <c r="S7161" s="1" t="s">
        <v>4609</v>
      </c>
      <c r="T7161" s="1" t="s">
        <v>6211</v>
      </c>
      <c r="U7161" s="1" t="s">
        <v>6212</v>
      </c>
      <c r="V7161" s="1" t="s">
        <v>38</v>
      </c>
      <c r="W7161">
        <v>0</v>
      </c>
      <c r="X7161" s="1" t="s">
        <v>29</v>
      </c>
      <c r="Y7161" s="1" t="s">
        <v>38</v>
      </c>
    </row>
    <row r="7162" spans="1:25" x14ac:dyDescent="0.25">
      <c r="A7162" s="1" t="s">
        <v>17163</v>
      </c>
      <c r="B7162" s="1" t="s">
        <v>25</v>
      </c>
      <c r="C7162">
        <v>20140812</v>
      </c>
      <c r="D7162" s="1" t="s">
        <v>26</v>
      </c>
      <c r="E7162">
        <v>20150128104934</v>
      </c>
      <c r="F7162">
        <v>616</v>
      </c>
      <c r="G7162" s="1" t="s">
        <v>28</v>
      </c>
      <c r="H7162">
        <v>236</v>
      </c>
      <c r="I7162">
        <v>3</v>
      </c>
      <c r="J7162" s="1" t="s">
        <v>31</v>
      </c>
      <c r="K7162" s="1" t="s">
        <v>17585</v>
      </c>
      <c r="L7162" s="2">
        <v>19560726211800</v>
      </c>
      <c r="M7162" s="2">
        <f>TRUNC((ExtractedData[[#This Row],[ns1:dt]]/10000000000),0)</f>
        <v>1956</v>
      </c>
      <c r="N7162" s="2">
        <f>TRUNC(((ExtractedData[[#This Row],[ns1:dt]]-ExtractedData[[#This Row],[Year]]*10000000000)/100000000),0)</f>
        <v>7</v>
      </c>
      <c r="O7162" s="2">
        <f>TRUNC(((ExtractedData[[#This Row],[ns1:dt]]-(ExtractedData[[#This Row],[Year]]*10000000000)-ExtractedData[[#This Row],[Month]]*100000000)/1000000),0)</f>
        <v>26</v>
      </c>
      <c r="P7162" s="2">
        <f>TRUNC((ExtractedData[[#This Row],[ns1:dt]]-(ExtractedData[[#This Row],[Year]]*10000000000)-(ExtractedData[[#This Row],[Month]]*100000000)-(ExtractedData[[#This Row],[Date]]*1000000)),0)</f>
        <v>211800</v>
      </c>
      <c r="Q7162" s="1" t="s">
        <v>224</v>
      </c>
      <c r="R7162" s="1" t="s">
        <v>225</v>
      </c>
      <c r="S7162" s="1" t="s">
        <v>226</v>
      </c>
      <c r="T7162" s="1" t="s">
        <v>227</v>
      </c>
      <c r="U7162" s="1" t="s">
        <v>6233</v>
      </c>
      <c r="V7162" s="1" t="s">
        <v>38</v>
      </c>
      <c r="W7162">
        <v>0</v>
      </c>
      <c r="X7162" s="1" t="s">
        <v>29</v>
      </c>
      <c r="Y7162" s="1" t="s">
        <v>40</v>
      </c>
    </row>
    <row r="7163" spans="1:25" x14ac:dyDescent="0.25">
      <c r="A7163" s="1" t="s">
        <v>17163</v>
      </c>
      <c r="B7163" s="1" t="s">
        <v>25</v>
      </c>
      <c r="C7163">
        <v>20140812</v>
      </c>
      <c r="D7163" s="1" t="s">
        <v>26</v>
      </c>
      <c r="E7163">
        <v>20150128104934</v>
      </c>
      <c r="F7163">
        <v>616</v>
      </c>
      <c r="G7163" s="1" t="s">
        <v>28</v>
      </c>
      <c r="H7163">
        <v>270</v>
      </c>
      <c r="I7163">
        <v>3</v>
      </c>
      <c r="J7163" s="1" t="s">
        <v>31</v>
      </c>
      <c r="K7163" s="1" t="s">
        <v>17586</v>
      </c>
      <c r="L7163" s="2">
        <v>19560909194800</v>
      </c>
      <c r="M7163" s="2">
        <f>TRUNC((ExtractedData[[#This Row],[ns1:dt]]/10000000000),0)</f>
        <v>1956</v>
      </c>
      <c r="N7163" s="2">
        <f>TRUNC(((ExtractedData[[#This Row],[ns1:dt]]-ExtractedData[[#This Row],[Year]]*10000000000)/100000000),0)</f>
        <v>9</v>
      </c>
      <c r="O7163" s="2">
        <f>TRUNC(((ExtractedData[[#This Row],[ns1:dt]]-(ExtractedData[[#This Row],[Year]]*10000000000)-ExtractedData[[#This Row],[Month]]*100000000)/1000000),0)</f>
        <v>9</v>
      </c>
      <c r="P7163" s="2">
        <f>TRUNC((ExtractedData[[#This Row],[ns1:dt]]-(ExtractedData[[#This Row],[Year]]*10000000000)-(ExtractedData[[#This Row],[Month]]*100000000)-(ExtractedData[[#This Row],[Date]]*1000000)),0)</f>
        <v>194800</v>
      </c>
      <c r="Q7163" s="1" t="s">
        <v>923</v>
      </c>
      <c r="R7163" s="1" t="s">
        <v>411</v>
      </c>
      <c r="S7163" s="1" t="s">
        <v>1118</v>
      </c>
      <c r="T7163" s="1" t="s">
        <v>3718</v>
      </c>
      <c r="U7163" s="1" t="s">
        <v>17587</v>
      </c>
      <c r="V7163" s="1" t="s">
        <v>38</v>
      </c>
      <c r="W7163">
        <v>0</v>
      </c>
      <c r="X7163" s="1" t="s">
        <v>29</v>
      </c>
      <c r="Y7163" s="1" t="s">
        <v>38</v>
      </c>
    </row>
    <row r="7164" spans="1:25" x14ac:dyDescent="0.25">
      <c r="A7164" s="1" t="s">
        <v>17163</v>
      </c>
      <c r="B7164" s="1" t="s">
        <v>25</v>
      </c>
      <c r="C7164">
        <v>20140812</v>
      </c>
      <c r="D7164" s="1" t="s">
        <v>26</v>
      </c>
      <c r="E7164">
        <v>20150128104934</v>
      </c>
      <c r="F7164">
        <v>616</v>
      </c>
      <c r="G7164" s="1" t="s">
        <v>28</v>
      </c>
      <c r="H7164">
        <v>171</v>
      </c>
      <c r="I7164">
        <v>3</v>
      </c>
      <c r="J7164" s="1" t="s">
        <v>31</v>
      </c>
      <c r="K7164" s="1" t="s">
        <v>17588</v>
      </c>
      <c r="L7164" s="2">
        <v>19561021124900</v>
      </c>
      <c r="M7164" s="2">
        <f>TRUNC((ExtractedData[[#This Row],[ns1:dt]]/10000000000),0)</f>
        <v>1956</v>
      </c>
      <c r="N7164" s="2">
        <f>TRUNC(((ExtractedData[[#This Row],[ns1:dt]]-ExtractedData[[#This Row],[Year]]*10000000000)/100000000),0)</f>
        <v>10</v>
      </c>
      <c r="O7164" s="2">
        <f>TRUNC(((ExtractedData[[#This Row],[ns1:dt]]-(ExtractedData[[#This Row],[Year]]*10000000000)-ExtractedData[[#This Row],[Month]]*100000000)/1000000),0)</f>
        <v>21</v>
      </c>
      <c r="P7164" s="2">
        <f>TRUNC((ExtractedData[[#This Row],[ns1:dt]]-(ExtractedData[[#This Row],[Year]]*10000000000)-(ExtractedData[[#This Row],[Month]]*100000000)-(ExtractedData[[#This Row],[Date]]*1000000)),0)</f>
        <v>124900</v>
      </c>
      <c r="Q7164" s="1" t="s">
        <v>357</v>
      </c>
      <c r="R7164" s="1" t="s">
        <v>3160</v>
      </c>
      <c r="S7164" s="1" t="s">
        <v>3161</v>
      </c>
      <c r="T7164" s="1" t="s">
        <v>3162</v>
      </c>
      <c r="U7164" s="1" t="s">
        <v>6243</v>
      </c>
      <c r="V7164" s="1" t="s">
        <v>38</v>
      </c>
      <c r="W7164">
        <v>0</v>
      </c>
      <c r="X7164" s="1" t="s">
        <v>29</v>
      </c>
      <c r="Y7164" s="1" t="s">
        <v>40</v>
      </c>
    </row>
    <row r="7165" spans="1:25" x14ac:dyDescent="0.25">
      <c r="A7165" s="1" t="s">
        <v>17163</v>
      </c>
      <c r="B7165" s="1" t="s">
        <v>25</v>
      </c>
      <c r="C7165">
        <v>20140812</v>
      </c>
      <c r="D7165" s="1" t="s">
        <v>26</v>
      </c>
      <c r="E7165">
        <v>20150128104934</v>
      </c>
      <c r="F7165">
        <v>616</v>
      </c>
      <c r="G7165" s="1" t="s">
        <v>28</v>
      </c>
      <c r="H7165">
        <v>376</v>
      </c>
      <c r="I7165">
        <v>3</v>
      </c>
      <c r="J7165" s="1" t="s">
        <v>31</v>
      </c>
      <c r="K7165" s="1" t="s">
        <v>17589</v>
      </c>
      <c r="L7165" s="2">
        <v>19570104040500</v>
      </c>
      <c r="M7165" s="2">
        <f>TRUNC((ExtractedData[[#This Row],[ns1:dt]]/10000000000),0)</f>
        <v>1957</v>
      </c>
      <c r="N7165" s="2">
        <f>TRUNC(((ExtractedData[[#This Row],[ns1:dt]]-ExtractedData[[#This Row],[Year]]*10000000000)/100000000),0)</f>
        <v>1</v>
      </c>
      <c r="O7165" s="2">
        <f>TRUNC(((ExtractedData[[#This Row],[ns1:dt]]-(ExtractedData[[#This Row],[Year]]*10000000000)-ExtractedData[[#This Row],[Month]]*100000000)/1000000),0)</f>
        <v>4</v>
      </c>
      <c r="P7165" s="2">
        <f>TRUNC((ExtractedData[[#This Row],[ns1:dt]]-(ExtractedData[[#This Row],[Year]]*10000000000)-(ExtractedData[[#This Row],[Month]]*100000000)-(ExtractedData[[#This Row],[Date]]*1000000)),0)</f>
        <v>40500</v>
      </c>
      <c r="Q7165" s="1" t="s">
        <v>247</v>
      </c>
      <c r="R7165" s="1" t="s">
        <v>10669</v>
      </c>
      <c r="S7165" s="1" t="s">
        <v>17590</v>
      </c>
      <c r="T7165" s="1" t="s">
        <v>17591</v>
      </c>
      <c r="U7165" s="1" t="s">
        <v>17592</v>
      </c>
      <c r="V7165" s="1" t="s">
        <v>38</v>
      </c>
      <c r="W7165">
        <v>0</v>
      </c>
      <c r="X7165" s="1" t="s">
        <v>29</v>
      </c>
      <c r="Y7165" s="1" t="s">
        <v>40</v>
      </c>
    </row>
    <row r="7166" spans="1:25" x14ac:dyDescent="0.25">
      <c r="A7166" s="1" t="s">
        <v>17163</v>
      </c>
      <c r="B7166" s="1" t="s">
        <v>25</v>
      </c>
      <c r="C7166">
        <v>20140812</v>
      </c>
      <c r="D7166" s="1" t="s">
        <v>26</v>
      </c>
      <c r="E7166">
        <v>20150128104934</v>
      </c>
      <c r="F7166">
        <v>616</v>
      </c>
      <c r="G7166" s="1" t="s">
        <v>28</v>
      </c>
      <c r="H7166">
        <v>324</v>
      </c>
      <c r="I7166">
        <v>3</v>
      </c>
      <c r="J7166" s="1" t="s">
        <v>31</v>
      </c>
      <c r="K7166" s="1" t="s">
        <v>17593</v>
      </c>
      <c r="L7166" s="2">
        <v>19570220192000</v>
      </c>
      <c r="M7166" s="2">
        <f>TRUNC((ExtractedData[[#This Row],[ns1:dt]]/10000000000),0)</f>
        <v>1957</v>
      </c>
      <c r="N7166" s="2">
        <f>TRUNC(((ExtractedData[[#This Row],[ns1:dt]]-ExtractedData[[#This Row],[Year]]*10000000000)/100000000),0)</f>
        <v>2</v>
      </c>
      <c r="O7166" s="2">
        <f>TRUNC(((ExtractedData[[#This Row],[ns1:dt]]-(ExtractedData[[#This Row],[Year]]*10000000000)-ExtractedData[[#This Row],[Month]]*100000000)/1000000),0)</f>
        <v>20</v>
      </c>
      <c r="P7166" s="2">
        <f>TRUNC((ExtractedData[[#This Row],[ns1:dt]]-(ExtractedData[[#This Row],[Year]]*10000000000)-(ExtractedData[[#This Row],[Month]]*100000000)-(ExtractedData[[#This Row],[Date]]*1000000)),0)</f>
        <v>192000</v>
      </c>
      <c r="Q7166" s="1" t="s">
        <v>357</v>
      </c>
      <c r="R7166" s="1" t="s">
        <v>3452</v>
      </c>
      <c r="S7166" s="1" t="s">
        <v>441</v>
      </c>
      <c r="T7166" s="1" t="s">
        <v>3453</v>
      </c>
      <c r="U7166" s="1" t="s">
        <v>17594</v>
      </c>
      <c r="V7166" s="1" t="s">
        <v>38</v>
      </c>
      <c r="W7166">
        <v>0</v>
      </c>
      <c r="X7166" s="1" t="s">
        <v>29</v>
      </c>
      <c r="Y7166" s="1" t="s">
        <v>40</v>
      </c>
    </row>
    <row r="7167" spans="1:25" x14ac:dyDescent="0.25">
      <c r="A7167" s="1" t="s">
        <v>17163</v>
      </c>
      <c r="B7167" s="1" t="s">
        <v>25</v>
      </c>
      <c r="C7167">
        <v>20140812</v>
      </c>
      <c r="D7167" s="1" t="s">
        <v>26</v>
      </c>
      <c r="E7167">
        <v>20150128104934</v>
      </c>
      <c r="F7167">
        <v>616</v>
      </c>
      <c r="G7167" s="1" t="s">
        <v>28</v>
      </c>
      <c r="H7167">
        <v>12</v>
      </c>
      <c r="I7167">
        <v>3</v>
      </c>
      <c r="J7167" s="1" t="s">
        <v>31</v>
      </c>
      <c r="K7167" s="1" t="s">
        <v>17595</v>
      </c>
      <c r="L7167" s="2">
        <v>19570318150000</v>
      </c>
      <c r="M7167" s="2">
        <f>TRUNC((ExtractedData[[#This Row],[ns1:dt]]/10000000000),0)</f>
        <v>1957</v>
      </c>
      <c r="N7167" s="2">
        <f>TRUNC(((ExtractedData[[#This Row],[ns1:dt]]-ExtractedData[[#This Row],[Year]]*10000000000)/100000000),0)</f>
        <v>3</v>
      </c>
      <c r="O7167" s="2">
        <f>TRUNC(((ExtractedData[[#This Row],[ns1:dt]]-(ExtractedData[[#This Row],[Year]]*10000000000)-ExtractedData[[#This Row],[Month]]*100000000)/1000000),0)</f>
        <v>18</v>
      </c>
      <c r="P7167" s="2">
        <f>TRUNC((ExtractedData[[#This Row],[ns1:dt]]-(ExtractedData[[#This Row],[Year]]*10000000000)-(ExtractedData[[#This Row],[Month]]*100000000)-(ExtractedData[[#This Row],[Date]]*1000000)),0)</f>
        <v>150000</v>
      </c>
      <c r="Q7167" s="1" t="s">
        <v>400</v>
      </c>
      <c r="R7167" s="1" t="s">
        <v>17596</v>
      </c>
      <c r="S7167" s="1" t="s">
        <v>13940</v>
      </c>
      <c r="T7167" s="1" t="s">
        <v>17597</v>
      </c>
      <c r="U7167" s="1" t="s">
        <v>17598</v>
      </c>
      <c r="V7167" s="1" t="s">
        <v>38</v>
      </c>
      <c r="W7167">
        <v>0</v>
      </c>
      <c r="X7167" s="1" t="s">
        <v>29</v>
      </c>
      <c r="Y7167" s="1" t="s">
        <v>40</v>
      </c>
    </row>
    <row r="7168" spans="1:25" x14ac:dyDescent="0.25">
      <c r="A7168" s="1" t="s">
        <v>17163</v>
      </c>
      <c r="B7168" s="1" t="s">
        <v>25</v>
      </c>
      <c r="C7168">
        <v>20140812</v>
      </c>
      <c r="D7168" s="1" t="s">
        <v>26</v>
      </c>
      <c r="E7168">
        <v>20150128104934</v>
      </c>
      <c r="F7168">
        <v>616</v>
      </c>
      <c r="G7168" s="1" t="s">
        <v>28</v>
      </c>
      <c r="H7168">
        <v>590</v>
      </c>
      <c r="I7168">
        <v>3</v>
      </c>
      <c r="J7168" s="1" t="s">
        <v>31</v>
      </c>
      <c r="K7168" s="1" t="s">
        <v>17599</v>
      </c>
      <c r="L7168" s="2">
        <v>19570407032500</v>
      </c>
      <c r="M7168" s="2">
        <f>TRUNC((ExtractedData[[#This Row],[ns1:dt]]/10000000000),0)</f>
        <v>1957</v>
      </c>
      <c r="N7168" s="2">
        <f>TRUNC(((ExtractedData[[#This Row],[ns1:dt]]-ExtractedData[[#This Row],[Year]]*10000000000)/100000000),0)</f>
        <v>4</v>
      </c>
      <c r="O7168" s="2">
        <f>TRUNC(((ExtractedData[[#This Row],[ns1:dt]]-(ExtractedData[[#This Row],[Year]]*10000000000)-ExtractedData[[#This Row],[Month]]*100000000)/1000000),0)</f>
        <v>7</v>
      </c>
      <c r="P7168" s="2">
        <f>TRUNC((ExtractedData[[#This Row],[ns1:dt]]-(ExtractedData[[#This Row],[Year]]*10000000000)-(ExtractedData[[#This Row],[Month]]*100000000)-(ExtractedData[[#This Row],[Date]]*1000000)),0)</f>
        <v>32500</v>
      </c>
      <c r="Q7168" s="1" t="s">
        <v>247</v>
      </c>
      <c r="R7168" s="1" t="s">
        <v>2414</v>
      </c>
      <c r="S7168" s="1" t="s">
        <v>1073</v>
      </c>
      <c r="T7168" s="1" t="s">
        <v>2415</v>
      </c>
      <c r="U7168" s="1" t="s">
        <v>17600</v>
      </c>
      <c r="V7168" s="1" t="s">
        <v>38</v>
      </c>
      <c r="W7168">
        <v>0</v>
      </c>
      <c r="X7168" s="1" t="s">
        <v>29</v>
      </c>
      <c r="Y7168" s="1" t="s">
        <v>40</v>
      </c>
    </row>
    <row r="7169" spans="1:25" x14ac:dyDescent="0.25">
      <c r="A7169" s="1" t="s">
        <v>17163</v>
      </c>
      <c r="B7169" s="1" t="s">
        <v>25</v>
      </c>
      <c r="C7169">
        <v>20140812</v>
      </c>
      <c r="D7169" s="1" t="s">
        <v>26</v>
      </c>
      <c r="E7169">
        <v>20150128104934</v>
      </c>
      <c r="F7169">
        <v>616</v>
      </c>
      <c r="G7169" s="1" t="s">
        <v>28</v>
      </c>
      <c r="H7169">
        <v>352</v>
      </c>
      <c r="I7169">
        <v>3</v>
      </c>
      <c r="J7169" s="1" t="s">
        <v>31</v>
      </c>
      <c r="K7169" s="1" t="s">
        <v>17601</v>
      </c>
      <c r="L7169" s="2">
        <v>19570502104500</v>
      </c>
      <c r="M7169" s="2">
        <f>TRUNC((ExtractedData[[#This Row],[ns1:dt]]/10000000000),0)</f>
        <v>1957</v>
      </c>
      <c r="N7169" s="2">
        <f>TRUNC(((ExtractedData[[#This Row],[ns1:dt]]-ExtractedData[[#This Row],[Year]]*10000000000)/100000000),0)</f>
        <v>5</v>
      </c>
      <c r="O7169" s="2">
        <f>TRUNC(((ExtractedData[[#This Row],[ns1:dt]]-(ExtractedData[[#This Row],[Year]]*10000000000)-ExtractedData[[#This Row],[Month]]*100000000)/1000000),0)</f>
        <v>2</v>
      </c>
      <c r="P7169" s="2">
        <f>TRUNC((ExtractedData[[#This Row],[ns1:dt]]-(ExtractedData[[#This Row],[Year]]*10000000000)-(ExtractedData[[#This Row],[Month]]*100000000)-(ExtractedData[[#This Row],[Date]]*1000000)),0)</f>
        <v>104500</v>
      </c>
      <c r="Q7169" s="1" t="s">
        <v>400</v>
      </c>
      <c r="R7169" s="1" t="s">
        <v>1435</v>
      </c>
      <c r="S7169" s="1" t="s">
        <v>12243</v>
      </c>
      <c r="T7169" s="1" t="s">
        <v>17602</v>
      </c>
      <c r="U7169" s="1" t="s">
        <v>17603</v>
      </c>
      <c r="V7169" s="1" t="s">
        <v>38</v>
      </c>
      <c r="W7169">
        <v>0</v>
      </c>
      <c r="X7169" s="1" t="s">
        <v>29</v>
      </c>
      <c r="Y7169" s="1" t="s">
        <v>40</v>
      </c>
    </row>
    <row r="7170" spans="1:25" x14ac:dyDescent="0.25">
      <c r="A7170" s="1" t="s">
        <v>17163</v>
      </c>
      <c r="B7170" s="1" t="s">
        <v>25</v>
      </c>
      <c r="C7170">
        <v>20140812</v>
      </c>
      <c r="D7170" s="1" t="s">
        <v>26</v>
      </c>
      <c r="E7170">
        <v>20150128104934</v>
      </c>
      <c r="F7170">
        <v>616</v>
      </c>
      <c r="G7170" s="1" t="s">
        <v>28</v>
      </c>
      <c r="H7170">
        <v>234</v>
      </c>
      <c r="I7170">
        <v>3</v>
      </c>
      <c r="J7170" s="1" t="s">
        <v>31</v>
      </c>
      <c r="K7170" s="1" t="s">
        <v>17604</v>
      </c>
      <c r="L7170" s="2">
        <v>19581231051000</v>
      </c>
      <c r="M7170" s="2">
        <f>TRUNC((ExtractedData[[#This Row],[ns1:dt]]/10000000000),0)</f>
        <v>1958</v>
      </c>
      <c r="N7170" s="2">
        <f>TRUNC(((ExtractedData[[#This Row],[ns1:dt]]-ExtractedData[[#This Row],[Year]]*10000000000)/100000000),0)</f>
        <v>12</v>
      </c>
      <c r="O7170" s="2">
        <f>TRUNC(((ExtractedData[[#This Row],[ns1:dt]]-(ExtractedData[[#This Row],[Year]]*10000000000)-ExtractedData[[#This Row],[Month]]*100000000)/1000000),0)</f>
        <v>31</v>
      </c>
      <c r="P7170" s="2">
        <f>TRUNC((ExtractedData[[#This Row],[ns1:dt]]-(ExtractedData[[#This Row],[Year]]*10000000000)-(ExtractedData[[#This Row],[Month]]*100000000)-(ExtractedData[[#This Row],[Date]]*1000000)),0)</f>
        <v>51000</v>
      </c>
      <c r="Q7170" s="1" t="s">
        <v>400</v>
      </c>
      <c r="R7170" s="1" t="s">
        <v>17605</v>
      </c>
      <c r="S7170" s="1" t="s">
        <v>7366</v>
      </c>
      <c r="T7170" s="1" t="s">
        <v>17606</v>
      </c>
      <c r="U7170" s="1" t="s">
        <v>17607</v>
      </c>
      <c r="V7170" s="1" t="s">
        <v>38</v>
      </c>
      <c r="W7170">
        <v>0</v>
      </c>
      <c r="X7170" s="1" t="s">
        <v>29</v>
      </c>
      <c r="Y7170" s="1" t="s">
        <v>40</v>
      </c>
    </row>
    <row r="7171" spans="1:25" x14ac:dyDescent="0.25">
      <c r="A7171" s="1" t="s">
        <v>17163</v>
      </c>
      <c r="B7171" s="1" t="s">
        <v>25</v>
      </c>
      <c r="C7171">
        <v>20140812</v>
      </c>
      <c r="D7171" s="1" t="s">
        <v>26</v>
      </c>
      <c r="E7171">
        <v>20150128104934</v>
      </c>
      <c r="F7171">
        <v>616</v>
      </c>
      <c r="G7171" s="1" t="s">
        <v>28</v>
      </c>
      <c r="H7171">
        <v>176</v>
      </c>
      <c r="I7171">
        <v>3</v>
      </c>
      <c r="J7171" s="1" t="s">
        <v>31</v>
      </c>
      <c r="K7171" s="1" t="s">
        <v>17608</v>
      </c>
      <c r="L7171" s="2">
        <v>19590214122200</v>
      </c>
      <c r="M7171" s="2">
        <f>TRUNC((ExtractedData[[#This Row],[ns1:dt]]/10000000000),0)</f>
        <v>1959</v>
      </c>
      <c r="N7171" s="2">
        <f>TRUNC(((ExtractedData[[#This Row],[ns1:dt]]-ExtractedData[[#This Row],[Year]]*10000000000)/100000000),0)</f>
        <v>2</v>
      </c>
      <c r="O7171" s="2">
        <f>TRUNC(((ExtractedData[[#This Row],[ns1:dt]]-(ExtractedData[[#This Row],[Year]]*10000000000)-ExtractedData[[#This Row],[Month]]*100000000)/1000000),0)</f>
        <v>14</v>
      </c>
      <c r="P7171" s="2">
        <f>TRUNC((ExtractedData[[#This Row],[ns1:dt]]-(ExtractedData[[#This Row],[Year]]*10000000000)-(ExtractedData[[#This Row],[Month]]*100000000)-(ExtractedData[[#This Row],[Date]]*1000000)),0)</f>
        <v>122200</v>
      </c>
      <c r="Q7171" s="1" t="s">
        <v>247</v>
      </c>
      <c r="R7171" s="1" t="s">
        <v>416</v>
      </c>
      <c r="S7171" s="1" t="s">
        <v>795</v>
      </c>
      <c r="T7171" s="1" t="s">
        <v>796</v>
      </c>
      <c r="U7171" s="1" t="s">
        <v>17609</v>
      </c>
      <c r="V7171" s="1" t="s">
        <v>38</v>
      </c>
      <c r="W7171">
        <v>0</v>
      </c>
      <c r="X7171" s="1" t="s">
        <v>29</v>
      </c>
      <c r="Y7171" s="1" t="s">
        <v>40</v>
      </c>
    </row>
    <row r="7172" spans="1:25" x14ac:dyDescent="0.25">
      <c r="A7172" s="1" t="s">
        <v>17163</v>
      </c>
      <c r="B7172" s="1" t="s">
        <v>25</v>
      </c>
      <c r="C7172">
        <v>20140812</v>
      </c>
      <c r="D7172" s="1" t="s">
        <v>26</v>
      </c>
      <c r="E7172">
        <v>20150128104934</v>
      </c>
      <c r="F7172">
        <v>616</v>
      </c>
      <c r="G7172" s="1" t="s">
        <v>28</v>
      </c>
      <c r="H7172">
        <v>614</v>
      </c>
      <c r="I7172">
        <v>3</v>
      </c>
      <c r="J7172" s="1" t="s">
        <v>31</v>
      </c>
      <c r="K7172" s="1" t="s">
        <v>17610</v>
      </c>
      <c r="L7172" s="2">
        <v>19590424002000</v>
      </c>
      <c r="M7172" s="2">
        <f>TRUNC((ExtractedData[[#This Row],[ns1:dt]]/10000000000),0)</f>
        <v>1959</v>
      </c>
      <c r="N7172" s="2">
        <f>TRUNC(((ExtractedData[[#This Row],[ns1:dt]]-ExtractedData[[#This Row],[Year]]*10000000000)/100000000),0)</f>
        <v>4</v>
      </c>
      <c r="O7172" s="2">
        <f>TRUNC(((ExtractedData[[#This Row],[ns1:dt]]-(ExtractedData[[#This Row],[Year]]*10000000000)-ExtractedData[[#This Row],[Month]]*100000000)/1000000),0)</f>
        <v>24</v>
      </c>
      <c r="P7172" s="2">
        <f>TRUNC((ExtractedData[[#This Row],[ns1:dt]]-(ExtractedData[[#This Row],[Year]]*10000000000)-(ExtractedData[[#This Row],[Month]]*100000000)-(ExtractedData[[#This Row],[Date]]*1000000)),0)</f>
        <v>2000</v>
      </c>
      <c r="Q7172" s="1" t="s">
        <v>400</v>
      </c>
      <c r="R7172" s="1" t="s">
        <v>2746</v>
      </c>
      <c r="S7172" s="1" t="s">
        <v>2747</v>
      </c>
      <c r="T7172" s="1" t="s">
        <v>2748</v>
      </c>
      <c r="U7172" s="1" t="s">
        <v>17611</v>
      </c>
      <c r="V7172" s="1" t="s">
        <v>38</v>
      </c>
      <c r="W7172">
        <v>0</v>
      </c>
      <c r="X7172" s="1" t="s">
        <v>29</v>
      </c>
      <c r="Y7172" s="1" t="s">
        <v>38</v>
      </c>
    </row>
    <row r="7173" spans="1:25" x14ac:dyDescent="0.25">
      <c r="A7173" s="1" t="s">
        <v>17163</v>
      </c>
      <c r="B7173" s="1" t="s">
        <v>25</v>
      </c>
      <c r="C7173">
        <v>20140812</v>
      </c>
      <c r="D7173" s="1" t="s">
        <v>26</v>
      </c>
      <c r="E7173">
        <v>20150128104934</v>
      </c>
      <c r="F7173">
        <v>616</v>
      </c>
      <c r="G7173" s="1" t="s">
        <v>28</v>
      </c>
      <c r="H7173">
        <v>544</v>
      </c>
      <c r="I7173">
        <v>3</v>
      </c>
      <c r="J7173" s="1" t="s">
        <v>31</v>
      </c>
      <c r="K7173" s="1" t="s">
        <v>17612</v>
      </c>
      <c r="L7173" s="2">
        <v>19590519020000</v>
      </c>
      <c r="M7173" s="2">
        <f>TRUNC((ExtractedData[[#This Row],[ns1:dt]]/10000000000),0)</f>
        <v>1959</v>
      </c>
      <c r="N7173" s="2">
        <f>TRUNC(((ExtractedData[[#This Row],[ns1:dt]]-ExtractedData[[#This Row],[Year]]*10000000000)/100000000),0)</f>
        <v>5</v>
      </c>
      <c r="O7173" s="2">
        <f>TRUNC(((ExtractedData[[#This Row],[ns1:dt]]-(ExtractedData[[#This Row],[Year]]*10000000000)-ExtractedData[[#This Row],[Month]]*100000000)/1000000),0)</f>
        <v>19</v>
      </c>
      <c r="P7173" s="2">
        <f>TRUNC((ExtractedData[[#This Row],[ns1:dt]]-(ExtractedData[[#This Row],[Year]]*10000000000)-(ExtractedData[[#This Row],[Month]]*100000000)-(ExtractedData[[#This Row],[Date]]*1000000)),0)</f>
        <v>20000</v>
      </c>
      <c r="Q7173" s="1" t="s">
        <v>400</v>
      </c>
      <c r="R7173" s="1" t="s">
        <v>3742</v>
      </c>
      <c r="S7173" s="1" t="s">
        <v>1760</v>
      </c>
      <c r="T7173" s="1" t="s">
        <v>3743</v>
      </c>
      <c r="U7173" s="1" t="s">
        <v>17613</v>
      </c>
      <c r="V7173" s="1" t="s">
        <v>38</v>
      </c>
      <c r="W7173">
        <v>0</v>
      </c>
      <c r="X7173" s="1" t="s">
        <v>29</v>
      </c>
      <c r="Y7173" s="1" t="s">
        <v>40</v>
      </c>
    </row>
    <row r="7174" spans="1:25" x14ac:dyDescent="0.25">
      <c r="A7174" s="1" t="s">
        <v>17163</v>
      </c>
      <c r="B7174" s="1" t="s">
        <v>25</v>
      </c>
      <c r="C7174">
        <v>20140812</v>
      </c>
      <c r="D7174" s="1" t="s">
        <v>26</v>
      </c>
      <c r="E7174">
        <v>20150128104934</v>
      </c>
      <c r="F7174">
        <v>616</v>
      </c>
      <c r="G7174" s="1" t="s">
        <v>28</v>
      </c>
      <c r="H7174">
        <v>24</v>
      </c>
      <c r="I7174">
        <v>3</v>
      </c>
      <c r="J7174" s="1" t="s">
        <v>31</v>
      </c>
      <c r="K7174" s="1" t="s">
        <v>17614</v>
      </c>
      <c r="L7174" s="2">
        <v>19590810164500</v>
      </c>
      <c r="M7174" s="2">
        <f>TRUNC((ExtractedData[[#This Row],[ns1:dt]]/10000000000),0)</f>
        <v>1959</v>
      </c>
      <c r="N7174" s="2">
        <f>TRUNC(((ExtractedData[[#This Row],[ns1:dt]]-ExtractedData[[#This Row],[Year]]*10000000000)/100000000),0)</f>
        <v>8</v>
      </c>
      <c r="O7174" s="2">
        <f>TRUNC(((ExtractedData[[#This Row],[ns1:dt]]-(ExtractedData[[#This Row],[Year]]*10000000000)-ExtractedData[[#This Row],[Month]]*100000000)/1000000),0)</f>
        <v>10</v>
      </c>
      <c r="P7174" s="2">
        <f>TRUNC((ExtractedData[[#This Row],[ns1:dt]]-(ExtractedData[[#This Row],[Year]]*10000000000)-(ExtractedData[[#This Row],[Month]]*100000000)-(ExtractedData[[#This Row],[Date]]*1000000)),0)</f>
        <v>164500</v>
      </c>
      <c r="Q7174" s="1" t="s">
        <v>923</v>
      </c>
      <c r="R7174" s="1" t="s">
        <v>253</v>
      </c>
      <c r="S7174" s="1" t="s">
        <v>104</v>
      </c>
      <c r="T7174" s="1" t="s">
        <v>254</v>
      </c>
      <c r="U7174" s="1" t="s">
        <v>6310</v>
      </c>
      <c r="V7174" s="1" t="s">
        <v>38</v>
      </c>
      <c r="W7174">
        <v>0</v>
      </c>
      <c r="X7174" s="1" t="s">
        <v>29</v>
      </c>
      <c r="Y7174" s="1" t="s">
        <v>38</v>
      </c>
    </row>
    <row r="7175" spans="1:25" x14ac:dyDescent="0.25">
      <c r="A7175" s="1" t="s">
        <v>17163</v>
      </c>
      <c r="B7175" s="1" t="s">
        <v>25</v>
      </c>
      <c r="C7175">
        <v>20140812</v>
      </c>
      <c r="D7175" s="1" t="s">
        <v>26</v>
      </c>
      <c r="E7175">
        <v>20150128104934</v>
      </c>
      <c r="F7175">
        <v>616</v>
      </c>
      <c r="G7175" s="1" t="s">
        <v>28</v>
      </c>
      <c r="H7175">
        <v>235</v>
      </c>
      <c r="I7175">
        <v>3</v>
      </c>
      <c r="J7175" s="1" t="s">
        <v>31</v>
      </c>
      <c r="K7175" s="1" t="s">
        <v>17615</v>
      </c>
      <c r="L7175" s="2">
        <v>19590825023100</v>
      </c>
      <c r="M7175" s="2">
        <f>TRUNC((ExtractedData[[#This Row],[ns1:dt]]/10000000000),0)</f>
        <v>1959</v>
      </c>
      <c r="N7175" s="2">
        <f>TRUNC(((ExtractedData[[#This Row],[ns1:dt]]-ExtractedData[[#This Row],[Year]]*10000000000)/100000000),0)</f>
        <v>8</v>
      </c>
      <c r="O7175" s="2">
        <f>TRUNC(((ExtractedData[[#This Row],[ns1:dt]]-(ExtractedData[[#This Row],[Year]]*10000000000)-ExtractedData[[#This Row],[Month]]*100000000)/1000000),0)</f>
        <v>25</v>
      </c>
      <c r="P7175" s="2">
        <f>TRUNC((ExtractedData[[#This Row],[ns1:dt]]-(ExtractedData[[#This Row],[Year]]*10000000000)-(ExtractedData[[#This Row],[Month]]*100000000)-(ExtractedData[[#This Row],[Date]]*1000000)),0)</f>
        <v>23100</v>
      </c>
      <c r="Q7175" s="1" t="s">
        <v>569</v>
      </c>
      <c r="R7175" s="1" t="s">
        <v>1145</v>
      </c>
      <c r="S7175" s="1" t="s">
        <v>1032</v>
      </c>
      <c r="T7175" s="1" t="s">
        <v>1146</v>
      </c>
      <c r="U7175" s="1" t="s">
        <v>17616</v>
      </c>
      <c r="V7175" s="1" t="s">
        <v>38</v>
      </c>
      <c r="W7175">
        <v>0</v>
      </c>
      <c r="X7175" s="1" t="s">
        <v>29</v>
      </c>
      <c r="Y7175" s="1" t="s">
        <v>40</v>
      </c>
    </row>
    <row r="7176" spans="1:25" x14ac:dyDescent="0.25">
      <c r="A7176" s="1" t="s">
        <v>17163</v>
      </c>
      <c r="B7176" s="1" t="s">
        <v>25</v>
      </c>
      <c r="C7176">
        <v>20140812</v>
      </c>
      <c r="D7176" s="1" t="s">
        <v>26</v>
      </c>
      <c r="E7176">
        <v>20150128104934</v>
      </c>
      <c r="F7176">
        <v>616</v>
      </c>
      <c r="G7176" s="1" t="s">
        <v>28</v>
      </c>
      <c r="H7176">
        <v>495</v>
      </c>
      <c r="I7176">
        <v>3</v>
      </c>
      <c r="J7176" s="1" t="s">
        <v>31</v>
      </c>
      <c r="K7176" s="1" t="s">
        <v>17617</v>
      </c>
      <c r="L7176" s="2">
        <v>19600711083000</v>
      </c>
      <c r="M7176" s="2">
        <f>TRUNC((ExtractedData[[#This Row],[ns1:dt]]/10000000000),0)</f>
        <v>1960</v>
      </c>
      <c r="N7176" s="2">
        <f>TRUNC(((ExtractedData[[#This Row],[ns1:dt]]-ExtractedData[[#This Row],[Year]]*10000000000)/100000000),0)</f>
        <v>7</v>
      </c>
      <c r="O7176" s="2">
        <f>TRUNC(((ExtractedData[[#This Row],[ns1:dt]]-(ExtractedData[[#This Row],[Year]]*10000000000)-ExtractedData[[#This Row],[Month]]*100000000)/1000000),0)</f>
        <v>11</v>
      </c>
      <c r="P7176" s="2">
        <f>TRUNC((ExtractedData[[#This Row],[ns1:dt]]-(ExtractedData[[#This Row],[Year]]*10000000000)-(ExtractedData[[#This Row],[Month]]*100000000)-(ExtractedData[[#This Row],[Date]]*1000000)),0)</f>
        <v>83000</v>
      </c>
      <c r="Q7176" s="1" t="s">
        <v>400</v>
      </c>
      <c r="R7176" s="1" t="s">
        <v>743</v>
      </c>
      <c r="S7176" s="1" t="s">
        <v>3557</v>
      </c>
      <c r="T7176" s="1" t="s">
        <v>6351</v>
      </c>
      <c r="U7176" s="1" t="s">
        <v>6352</v>
      </c>
      <c r="V7176" s="1" t="s">
        <v>38</v>
      </c>
      <c r="W7176">
        <v>0</v>
      </c>
      <c r="X7176" s="1" t="s">
        <v>29</v>
      </c>
      <c r="Y7176" s="1" t="s">
        <v>38</v>
      </c>
    </row>
    <row r="7177" spans="1:25" x14ac:dyDescent="0.25">
      <c r="A7177" s="1" t="s">
        <v>17163</v>
      </c>
      <c r="B7177" s="1" t="s">
        <v>25</v>
      </c>
      <c r="C7177">
        <v>20140812</v>
      </c>
      <c r="D7177" s="1" t="s">
        <v>26</v>
      </c>
      <c r="E7177">
        <v>20150128104934</v>
      </c>
      <c r="F7177">
        <v>616</v>
      </c>
      <c r="G7177" s="1" t="s">
        <v>28</v>
      </c>
      <c r="H7177">
        <v>441</v>
      </c>
      <c r="I7177">
        <v>3</v>
      </c>
      <c r="J7177" s="1" t="s">
        <v>31</v>
      </c>
      <c r="K7177" s="1" t="s">
        <v>17618</v>
      </c>
      <c r="L7177" s="2">
        <v>19601203175300</v>
      </c>
      <c r="M7177" s="2">
        <f>TRUNC((ExtractedData[[#This Row],[ns1:dt]]/10000000000),0)</f>
        <v>1960</v>
      </c>
      <c r="N7177" s="2">
        <f>TRUNC(((ExtractedData[[#This Row],[ns1:dt]]-ExtractedData[[#This Row],[Year]]*10000000000)/100000000),0)</f>
        <v>12</v>
      </c>
      <c r="O7177" s="2">
        <f>TRUNC(((ExtractedData[[#This Row],[ns1:dt]]-(ExtractedData[[#This Row],[Year]]*10000000000)-ExtractedData[[#This Row],[Month]]*100000000)/1000000),0)</f>
        <v>3</v>
      </c>
      <c r="P7177" s="2">
        <f>TRUNC((ExtractedData[[#This Row],[ns1:dt]]-(ExtractedData[[#This Row],[Year]]*10000000000)-(ExtractedData[[#This Row],[Month]]*100000000)-(ExtractedData[[#This Row],[Date]]*1000000)),0)</f>
        <v>175300</v>
      </c>
      <c r="Q7177" s="1" t="s">
        <v>247</v>
      </c>
      <c r="R7177" s="1" t="s">
        <v>6362</v>
      </c>
      <c r="S7177" s="1" t="s">
        <v>1194</v>
      </c>
      <c r="T7177" s="1" t="s">
        <v>6363</v>
      </c>
      <c r="U7177" s="1" t="s">
        <v>6364</v>
      </c>
      <c r="V7177" s="1" t="s">
        <v>38</v>
      </c>
      <c r="W7177">
        <v>0</v>
      </c>
      <c r="X7177" s="1" t="s">
        <v>29</v>
      </c>
      <c r="Y7177" s="1" t="s">
        <v>40</v>
      </c>
    </row>
    <row r="7178" spans="1:25" x14ac:dyDescent="0.25">
      <c r="A7178" s="1" t="s">
        <v>17163</v>
      </c>
      <c r="B7178" s="1" t="s">
        <v>25</v>
      </c>
      <c r="C7178">
        <v>20140812</v>
      </c>
      <c r="D7178" s="1" t="s">
        <v>26</v>
      </c>
      <c r="E7178">
        <v>20150128104934</v>
      </c>
      <c r="F7178">
        <v>616</v>
      </c>
      <c r="G7178" s="1" t="s">
        <v>28</v>
      </c>
      <c r="H7178">
        <v>338</v>
      </c>
      <c r="I7178">
        <v>3</v>
      </c>
      <c r="J7178" s="1" t="s">
        <v>31</v>
      </c>
      <c r="K7178" s="1" t="s">
        <v>17619</v>
      </c>
      <c r="L7178" s="2">
        <v>19610124005400</v>
      </c>
      <c r="M7178" s="2">
        <f>TRUNC((ExtractedData[[#This Row],[ns1:dt]]/10000000000),0)</f>
        <v>1961</v>
      </c>
      <c r="N7178" s="2">
        <f>TRUNC(((ExtractedData[[#This Row],[ns1:dt]]-ExtractedData[[#This Row],[Year]]*10000000000)/100000000),0)</f>
        <v>1</v>
      </c>
      <c r="O7178" s="2">
        <f>TRUNC(((ExtractedData[[#This Row],[ns1:dt]]-(ExtractedData[[#This Row],[Year]]*10000000000)-ExtractedData[[#This Row],[Month]]*100000000)/1000000),0)</f>
        <v>24</v>
      </c>
      <c r="P7178" s="2">
        <f>TRUNC((ExtractedData[[#This Row],[ns1:dt]]-(ExtractedData[[#This Row],[Year]]*10000000000)-(ExtractedData[[#This Row],[Month]]*100000000)-(ExtractedData[[#This Row],[Date]]*1000000)),0)</f>
        <v>5400</v>
      </c>
      <c r="Q7178" s="1" t="s">
        <v>400</v>
      </c>
      <c r="R7178" s="1" t="s">
        <v>1905</v>
      </c>
      <c r="S7178" s="1" t="s">
        <v>1906</v>
      </c>
      <c r="T7178" s="1" t="s">
        <v>6368</v>
      </c>
      <c r="U7178" s="1" t="s">
        <v>6369</v>
      </c>
      <c r="V7178" s="1" t="s">
        <v>38</v>
      </c>
      <c r="W7178">
        <v>0</v>
      </c>
      <c r="X7178" s="1" t="s">
        <v>29</v>
      </c>
      <c r="Y7178" s="1" t="s">
        <v>40</v>
      </c>
    </row>
    <row r="7179" spans="1:25" x14ac:dyDescent="0.25">
      <c r="A7179" s="1" t="s">
        <v>17163</v>
      </c>
      <c r="B7179" s="1" t="s">
        <v>25</v>
      </c>
      <c r="C7179">
        <v>20140812</v>
      </c>
      <c r="D7179" s="1" t="s">
        <v>26</v>
      </c>
      <c r="E7179">
        <v>20150128104934</v>
      </c>
      <c r="F7179">
        <v>616</v>
      </c>
      <c r="G7179" s="1" t="s">
        <v>28</v>
      </c>
      <c r="H7179">
        <v>315</v>
      </c>
      <c r="I7179">
        <v>3</v>
      </c>
      <c r="J7179" s="1" t="s">
        <v>31</v>
      </c>
      <c r="K7179" s="1" t="s">
        <v>17620</v>
      </c>
      <c r="L7179" s="2">
        <v>19610224125100</v>
      </c>
      <c r="M7179" s="2">
        <f>TRUNC((ExtractedData[[#This Row],[ns1:dt]]/10000000000),0)</f>
        <v>1961</v>
      </c>
      <c r="N7179" s="2">
        <f>TRUNC(((ExtractedData[[#This Row],[ns1:dt]]-ExtractedData[[#This Row],[Year]]*10000000000)/100000000),0)</f>
        <v>2</v>
      </c>
      <c r="O7179" s="2">
        <f>TRUNC(((ExtractedData[[#This Row],[ns1:dt]]-(ExtractedData[[#This Row],[Year]]*10000000000)-ExtractedData[[#This Row],[Month]]*100000000)/1000000),0)</f>
        <v>24</v>
      </c>
      <c r="P7179" s="2">
        <f>TRUNC((ExtractedData[[#This Row],[ns1:dt]]-(ExtractedData[[#This Row],[Year]]*10000000000)-(ExtractedData[[#This Row],[Month]]*100000000)-(ExtractedData[[#This Row],[Date]]*1000000)),0)</f>
        <v>125100</v>
      </c>
      <c r="Q7179" s="1" t="s">
        <v>247</v>
      </c>
      <c r="R7179" s="1" t="s">
        <v>1597</v>
      </c>
      <c r="S7179" s="1" t="s">
        <v>3320</v>
      </c>
      <c r="T7179" s="1" t="s">
        <v>3321</v>
      </c>
      <c r="U7179" s="1" t="s">
        <v>17621</v>
      </c>
      <c r="V7179" s="1" t="s">
        <v>38</v>
      </c>
      <c r="W7179">
        <v>0</v>
      </c>
      <c r="X7179" s="1" t="s">
        <v>29</v>
      </c>
      <c r="Y7179" s="1" t="s">
        <v>40</v>
      </c>
    </row>
    <row r="7180" spans="1:25" x14ac:dyDescent="0.25">
      <c r="A7180" s="1" t="s">
        <v>17163</v>
      </c>
      <c r="B7180" s="1" t="s">
        <v>25</v>
      </c>
      <c r="C7180">
        <v>20140812</v>
      </c>
      <c r="D7180" s="1" t="s">
        <v>26</v>
      </c>
      <c r="E7180">
        <v>20150128104934</v>
      </c>
      <c r="F7180">
        <v>616</v>
      </c>
      <c r="G7180" s="1" t="s">
        <v>28</v>
      </c>
      <c r="H7180">
        <v>137</v>
      </c>
      <c r="I7180">
        <v>3</v>
      </c>
      <c r="J7180" s="1" t="s">
        <v>31</v>
      </c>
      <c r="K7180" s="1" t="s">
        <v>17622</v>
      </c>
      <c r="L7180" s="2">
        <v>19610701194500</v>
      </c>
      <c r="M7180" s="2">
        <f>TRUNC((ExtractedData[[#This Row],[ns1:dt]]/10000000000),0)</f>
        <v>1961</v>
      </c>
      <c r="N7180" s="2">
        <f>TRUNC(((ExtractedData[[#This Row],[ns1:dt]]-ExtractedData[[#This Row],[Year]]*10000000000)/100000000),0)</f>
        <v>7</v>
      </c>
      <c r="O7180" s="2">
        <f>TRUNC(((ExtractedData[[#This Row],[ns1:dt]]-(ExtractedData[[#This Row],[Year]]*10000000000)-ExtractedData[[#This Row],[Month]]*100000000)/1000000),0)</f>
        <v>1</v>
      </c>
      <c r="P7180" s="2">
        <f>TRUNC((ExtractedData[[#This Row],[ns1:dt]]-(ExtractedData[[#This Row],[Year]]*10000000000)-(ExtractedData[[#This Row],[Month]]*100000000)-(ExtractedData[[#This Row],[Date]]*1000000)),0)</f>
        <v>194500</v>
      </c>
      <c r="Q7180" s="1" t="s">
        <v>400</v>
      </c>
      <c r="R7180" s="1" t="s">
        <v>10927</v>
      </c>
      <c r="S7180" s="1" t="s">
        <v>17623</v>
      </c>
      <c r="T7180" s="1" t="s">
        <v>17624</v>
      </c>
      <c r="U7180" s="1" t="s">
        <v>17625</v>
      </c>
      <c r="V7180" s="1" t="s">
        <v>38</v>
      </c>
      <c r="W7180">
        <v>0</v>
      </c>
      <c r="X7180" s="1" t="s">
        <v>29</v>
      </c>
      <c r="Y7180" s="1" t="s">
        <v>38</v>
      </c>
    </row>
    <row r="7181" spans="1:25" x14ac:dyDescent="0.25">
      <c r="A7181" s="1" t="s">
        <v>17163</v>
      </c>
      <c r="B7181" s="1" t="s">
        <v>25</v>
      </c>
      <c r="C7181">
        <v>20140812</v>
      </c>
      <c r="D7181" s="1" t="s">
        <v>26</v>
      </c>
      <c r="E7181">
        <v>20150128104934</v>
      </c>
      <c r="F7181">
        <v>616</v>
      </c>
      <c r="G7181" s="1" t="s">
        <v>28</v>
      </c>
      <c r="H7181">
        <v>368</v>
      </c>
      <c r="I7181">
        <v>3</v>
      </c>
      <c r="J7181" s="1" t="s">
        <v>31</v>
      </c>
      <c r="K7181" s="1" t="s">
        <v>17626</v>
      </c>
      <c r="L7181" s="2">
        <v>19610925174000</v>
      </c>
      <c r="M7181" s="2">
        <f>TRUNC((ExtractedData[[#This Row],[ns1:dt]]/10000000000),0)</f>
        <v>1961</v>
      </c>
      <c r="N7181" s="2">
        <f>TRUNC(((ExtractedData[[#This Row],[ns1:dt]]-ExtractedData[[#This Row],[Year]]*10000000000)/100000000),0)</f>
        <v>9</v>
      </c>
      <c r="O7181" s="2">
        <f>TRUNC(((ExtractedData[[#This Row],[ns1:dt]]-(ExtractedData[[#This Row],[Year]]*10000000000)-ExtractedData[[#This Row],[Month]]*100000000)/1000000),0)</f>
        <v>25</v>
      </c>
      <c r="P7181" s="2">
        <f>TRUNC((ExtractedData[[#This Row],[ns1:dt]]-(ExtractedData[[#This Row],[Year]]*10000000000)-(ExtractedData[[#This Row],[Month]]*100000000)-(ExtractedData[[#This Row],[Date]]*1000000)),0)</f>
        <v>174000</v>
      </c>
      <c r="Q7181" s="1" t="s">
        <v>357</v>
      </c>
      <c r="R7181" s="1" t="s">
        <v>1031</v>
      </c>
      <c r="S7181" s="1" t="s">
        <v>1032</v>
      </c>
      <c r="T7181" s="1" t="s">
        <v>1033</v>
      </c>
      <c r="U7181" s="1" t="s">
        <v>6375</v>
      </c>
      <c r="V7181" s="1" t="s">
        <v>38</v>
      </c>
      <c r="W7181">
        <v>0</v>
      </c>
      <c r="X7181" s="1" t="s">
        <v>29</v>
      </c>
      <c r="Y7181" s="1" t="s">
        <v>40</v>
      </c>
    </row>
    <row r="7182" spans="1:25" x14ac:dyDescent="0.25">
      <c r="A7182" s="1" t="s">
        <v>17163</v>
      </c>
      <c r="B7182" s="1" t="s">
        <v>25</v>
      </c>
      <c r="C7182">
        <v>20140812</v>
      </c>
      <c r="D7182" s="1" t="s">
        <v>26</v>
      </c>
      <c r="E7182">
        <v>20150128104934</v>
      </c>
      <c r="F7182">
        <v>616</v>
      </c>
      <c r="G7182" s="1" t="s">
        <v>28</v>
      </c>
      <c r="H7182">
        <v>263</v>
      </c>
      <c r="I7182">
        <v>3</v>
      </c>
      <c r="J7182" s="1" t="s">
        <v>31</v>
      </c>
      <c r="K7182" s="1" t="s">
        <v>17627</v>
      </c>
      <c r="L7182" s="2">
        <v>19611122052000</v>
      </c>
      <c r="M7182" s="2">
        <f>TRUNC((ExtractedData[[#This Row],[ns1:dt]]/10000000000),0)</f>
        <v>1961</v>
      </c>
      <c r="N7182" s="2">
        <f>TRUNC(((ExtractedData[[#This Row],[ns1:dt]]-ExtractedData[[#This Row],[Year]]*10000000000)/100000000),0)</f>
        <v>11</v>
      </c>
      <c r="O7182" s="2">
        <f>TRUNC(((ExtractedData[[#This Row],[ns1:dt]]-(ExtractedData[[#This Row],[Year]]*10000000000)-ExtractedData[[#This Row],[Month]]*100000000)/1000000),0)</f>
        <v>22</v>
      </c>
      <c r="P7182" s="2">
        <f>TRUNC((ExtractedData[[#This Row],[ns1:dt]]-(ExtractedData[[#This Row],[Year]]*10000000000)-(ExtractedData[[#This Row],[Month]]*100000000)-(ExtractedData[[#This Row],[Date]]*1000000)),0)</f>
        <v>52000</v>
      </c>
      <c r="Q7182" s="1" t="s">
        <v>357</v>
      </c>
      <c r="R7182" s="1" t="s">
        <v>2522</v>
      </c>
      <c r="S7182" s="1" t="s">
        <v>17628</v>
      </c>
      <c r="T7182" s="1" t="s">
        <v>17629</v>
      </c>
      <c r="U7182" s="1" t="s">
        <v>17630</v>
      </c>
      <c r="V7182" s="1" t="s">
        <v>38</v>
      </c>
      <c r="W7182">
        <v>0</v>
      </c>
      <c r="X7182" s="1" t="s">
        <v>29</v>
      </c>
      <c r="Y7182" s="1" t="s">
        <v>40</v>
      </c>
    </row>
    <row r="7183" spans="1:25" x14ac:dyDescent="0.25">
      <c r="A7183" s="1" t="s">
        <v>17163</v>
      </c>
      <c r="B7183" s="1" t="s">
        <v>25</v>
      </c>
      <c r="C7183">
        <v>20140812</v>
      </c>
      <c r="D7183" s="1" t="s">
        <v>26</v>
      </c>
      <c r="E7183">
        <v>20150128104934</v>
      </c>
      <c r="F7183">
        <v>616</v>
      </c>
      <c r="G7183" s="1" t="s">
        <v>28</v>
      </c>
      <c r="H7183">
        <v>566</v>
      </c>
      <c r="I7183">
        <v>3</v>
      </c>
      <c r="J7183" s="1" t="s">
        <v>31</v>
      </c>
      <c r="K7183" s="1" t="s">
        <v>17631</v>
      </c>
      <c r="L7183" s="2">
        <v>19611218034000</v>
      </c>
      <c r="M7183" s="2">
        <f>TRUNC((ExtractedData[[#This Row],[ns1:dt]]/10000000000),0)</f>
        <v>1961</v>
      </c>
      <c r="N7183" s="2">
        <f>TRUNC(((ExtractedData[[#This Row],[ns1:dt]]-ExtractedData[[#This Row],[Year]]*10000000000)/100000000),0)</f>
        <v>12</v>
      </c>
      <c r="O7183" s="2">
        <f>TRUNC(((ExtractedData[[#This Row],[ns1:dt]]-(ExtractedData[[#This Row],[Year]]*10000000000)-ExtractedData[[#This Row],[Month]]*100000000)/1000000),0)</f>
        <v>18</v>
      </c>
      <c r="P7183" s="2">
        <f>TRUNC((ExtractedData[[#This Row],[ns1:dt]]-(ExtractedData[[#This Row],[Year]]*10000000000)-(ExtractedData[[#This Row],[Month]]*100000000)-(ExtractedData[[#This Row],[Date]]*1000000)),0)</f>
        <v>34000</v>
      </c>
      <c r="Q7183" s="1" t="s">
        <v>93</v>
      </c>
      <c r="R7183" s="1" t="s">
        <v>17632</v>
      </c>
      <c r="S7183" s="1" t="s">
        <v>651</v>
      </c>
      <c r="T7183" s="1" t="s">
        <v>17633</v>
      </c>
      <c r="U7183" s="1" t="s">
        <v>17634</v>
      </c>
      <c r="V7183" s="1" t="s">
        <v>38</v>
      </c>
      <c r="W7183">
        <v>0</v>
      </c>
      <c r="X7183" s="1" t="s">
        <v>29</v>
      </c>
      <c r="Y7183" s="1" t="s">
        <v>38</v>
      </c>
    </row>
    <row r="7184" spans="1:25" x14ac:dyDescent="0.25">
      <c r="A7184" s="1" t="s">
        <v>17163</v>
      </c>
      <c r="B7184" s="1" t="s">
        <v>25</v>
      </c>
      <c r="C7184">
        <v>20140812</v>
      </c>
      <c r="D7184" s="1" t="s">
        <v>26</v>
      </c>
      <c r="E7184">
        <v>20150128104934</v>
      </c>
      <c r="F7184">
        <v>616</v>
      </c>
      <c r="G7184" s="1" t="s">
        <v>28</v>
      </c>
      <c r="H7184">
        <v>56</v>
      </c>
      <c r="I7184">
        <v>3</v>
      </c>
      <c r="J7184" s="1" t="s">
        <v>31</v>
      </c>
      <c r="K7184" s="1" t="s">
        <v>17635</v>
      </c>
      <c r="L7184" s="2">
        <v>19611225141500</v>
      </c>
      <c r="M7184" s="2">
        <f>TRUNC((ExtractedData[[#This Row],[ns1:dt]]/10000000000),0)</f>
        <v>1961</v>
      </c>
      <c r="N7184" s="2">
        <f>TRUNC(((ExtractedData[[#This Row],[ns1:dt]]-ExtractedData[[#This Row],[Year]]*10000000000)/100000000),0)</f>
        <v>12</v>
      </c>
      <c r="O7184" s="2">
        <f>TRUNC(((ExtractedData[[#This Row],[ns1:dt]]-(ExtractedData[[#This Row],[Year]]*10000000000)-ExtractedData[[#This Row],[Month]]*100000000)/1000000),0)</f>
        <v>25</v>
      </c>
      <c r="P7184" s="2">
        <f>TRUNC((ExtractedData[[#This Row],[ns1:dt]]-(ExtractedData[[#This Row],[Year]]*10000000000)-(ExtractedData[[#This Row],[Month]]*100000000)-(ExtractedData[[#This Row],[Date]]*1000000)),0)</f>
        <v>141500</v>
      </c>
      <c r="Q7184" s="1" t="s">
        <v>247</v>
      </c>
      <c r="R7184" s="1" t="s">
        <v>17636</v>
      </c>
      <c r="S7184" s="1" t="s">
        <v>2166</v>
      </c>
      <c r="T7184" s="1" t="s">
        <v>17637</v>
      </c>
      <c r="U7184" s="1" t="s">
        <v>17638</v>
      </c>
      <c r="V7184" s="1" t="s">
        <v>38</v>
      </c>
      <c r="W7184">
        <v>0</v>
      </c>
      <c r="X7184" s="1" t="s">
        <v>29</v>
      </c>
      <c r="Y7184" s="1" t="s">
        <v>40</v>
      </c>
    </row>
    <row r="7185" spans="1:25" x14ac:dyDescent="0.25">
      <c r="A7185" s="1" t="s">
        <v>17163</v>
      </c>
      <c r="B7185" s="1" t="s">
        <v>25</v>
      </c>
      <c r="C7185">
        <v>20140812</v>
      </c>
      <c r="D7185" s="1" t="s">
        <v>26</v>
      </c>
      <c r="E7185">
        <v>20150128104934</v>
      </c>
      <c r="F7185">
        <v>616</v>
      </c>
      <c r="G7185" s="1" t="s">
        <v>28</v>
      </c>
      <c r="H7185">
        <v>542</v>
      </c>
      <c r="I7185">
        <v>3</v>
      </c>
      <c r="J7185" s="1" t="s">
        <v>31</v>
      </c>
      <c r="K7185" s="1" t="s">
        <v>17639</v>
      </c>
      <c r="L7185" s="2">
        <v>19620613055700</v>
      </c>
      <c r="M7185" s="2">
        <f>TRUNC((ExtractedData[[#This Row],[ns1:dt]]/10000000000),0)</f>
        <v>1962</v>
      </c>
      <c r="N7185" s="2">
        <f>TRUNC(((ExtractedData[[#This Row],[ns1:dt]]-ExtractedData[[#This Row],[Year]]*10000000000)/100000000),0)</f>
        <v>6</v>
      </c>
      <c r="O7185" s="2">
        <f>TRUNC(((ExtractedData[[#This Row],[ns1:dt]]-(ExtractedData[[#This Row],[Year]]*10000000000)-ExtractedData[[#This Row],[Month]]*100000000)/1000000),0)</f>
        <v>13</v>
      </c>
      <c r="P7185" s="2">
        <f>TRUNC((ExtractedData[[#This Row],[ns1:dt]]-(ExtractedData[[#This Row],[Year]]*10000000000)-(ExtractedData[[#This Row],[Month]]*100000000)-(ExtractedData[[#This Row],[Date]]*1000000)),0)</f>
        <v>55700</v>
      </c>
      <c r="Q7185" s="1" t="s">
        <v>923</v>
      </c>
      <c r="R7185" s="1" t="s">
        <v>253</v>
      </c>
      <c r="S7185" s="1" t="s">
        <v>104</v>
      </c>
      <c r="T7185" s="1" t="s">
        <v>254</v>
      </c>
      <c r="U7185" s="1" t="s">
        <v>6404</v>
      </c>
      <c r="V7185" s="1" t="s">
        <v>38</v>
      </c>
      <c r="W7185">
        <v>0</v>
      </c>
      <c r="X7185" s="1" t="s">
        <v>29</v>
      </c>
      <c r="Y7185" s="1" t="s">
        <v>38</v>
      </c>
    </row>
    <row r="7186" spans="1:25" x14ac:dyDescent="0.25">
      <c r="A7186" s="1" t="s">
        <v>17163</v>
      </c>
      <c r="B7186" s="1" t="s">
        <v>25</v>
      </c>
      <c r="C7186">
        <v>20140812</v>
      </c>
      <c r="D7186" s="1" t="s">
        <v>26</v>
      </c>
      <c r="E7186">
        <v>20150128104934</v>
      </c>
      <c r="F7186">
        <v>616</v>
      </c>
      <c r="G7186" s="1" t="s">
        <v>28</v>
      </c>
      <c r="H7186">
        <v>439</v>
      </c>
      <c r="I7186">
        <v>3</v>
      </c>
      <c r="J7186" s="1" t="s">
        <v>31</v>
      </c>
      <c r="K7186" s="1" t="s">
        <v>17640</v>
      </c>
      <c r="L7186" s="2">
        <v>19621111141600</v>
      </c>
      <c r="M7186" s="2">
        <f>TRUNC((ExtractedData[[#This Row],[ns1:dt]]/10000000000),0)</f>
        <v>1962</v>
      </c>
      <c r="N7186" s="2">
        <f>TRUNC(((ExtractedData[[#This Row],[ns1:dt]]-ExtractedData[[#This Row],[Year]]*10000000000)/100000000),0)</f>
        <v>11</v>
      </c>
      <c r="O7186" s="2">
        <f>TRUNC(((ExtractedData[[#This Row],[ns1:dt]]-(ExtractedData[[#This Row],[Year]]*10000000000)-ExtractedData[[#This Row],[Month]]*100000000)/1000000),0)</f>
        <v>11</v>
      </c>
      <c r="P7186" s="2">
        <f>TRUNC((ExtractedData[[#This Row],[ns1:dt]]-(ExtractedData[[#This Row],[Year]]*10000000000)-(ExtractedData[[#This Row],[Month]]*100000000)-(ExtractedData[[#This Row],[Date]]*1000000)),0)</f>
        <v>141600</v>
      </c>
      <c r="Q7186" s="1" t="s">
        <v>569</v>
      </c>
      <c r="R7186" s="1" t="s">
        <v>1260</v>
      </c>
      <c r="S7186" s="1" t="s">
        <v>2878</v>
      </c>
      <c r="T7186" s="1" t="s">
        <v>2879</v>
      </c>
      <c r="U7186" s="1" t="s">
        <v>6416</v>
      </c>
      <c r="V7186" s="1" t="s">
        <v>38</v>
      </c>
      <c r="W7186">
        <v>0</v>
      </c>
      <c r="X7186" s="1" t="s">
        <v>29</v>
      </c>
      <c r="Y7186" s="1" t="s">
        <v>38</v>
      </c>
    </row>
    <row r="7187" spans="1:25" x14ac:dyDescent="0.25">
      <c r="A7187" s="1" t="s">
        <v>17163</v>
      </c>
      <c r="B7187" s="1" t="s">
        <v>25</v>
      </c>
      <c r="C7187">
        <v>20140812</v>
      </c>
      <c r="D7187" s="1" t="s">
        <v>26</v>
      </c>
      <c r="E7187">
        <v>20150128104934</v>
      </c>
      <c r="F7187">
        <v>616</v>
      </c>
      <c r="G7187" s="1" t="s">
        <v>28</v>
      </c>
      <c r="H7187">
        <v>602</v>
      </c>
      <c r="I7187">
        <v>3</v>
      </c>
      <c r="J7187" s="1" t="s">
        <v>31</v>
      </c>
      <c r="K7187" s="1" t="s">
        <v>17641</v>
      </c>
      <c r="L7187" s="2">
        <v>19630318112800</v>
      </c>
      <c r="M7187" s="2">
        <f>TRUNC((ExtractedData[[#This Row],[ns1:dt]]/10000000000),0)</f>
        <v>1963</v>
      </c>
      <c r="N7187" s="2">
        <f>TRUNC(((ExtractedData[[#This Row],[ns1:dt]]-ExtractedData[[#This Row],[Year]]*10000000000)/100000000),0)</f>
        <v>3</v>
      </c>
      <c r="O7187" s="2">
        <f>TRUNC(((ExtractedData[[#This Row],[ns1:dt]]-(ExtractedData[[#This Row],[Year]]*10000000000)-ExtractedData[[#This Row],[Month]]*100000000)/1000000),0)</f>
        <v>18</v>
      </c>
      <c r="P7187" s="2">
        <f>TRUNC((ExtractedData[[#This Row],[ns1:dt]]-(ExtractedData[[#This Row],[Year]]*10000000000)-(ExtractedData[[#This Row],[Month]]*100000000)-(ExtractedData[[#This Row],[Date]]*1000000)),0)</f>
        <v>112800</v>
      </c>
      <c r="Q7187" s="1" t="s">
        <v>247</v>
      </c>
      <c r="R7187" s="1" t="s">
        <v>1993</v>
      </c>
      <c r="S7187" s="1" t="s">
        <v>2371</v>
      </c>
      <c r="T7187" s="1" t="s">
        <v>6427</v>
      </c>
      <c r="U7187" s="1" t="s">
        <v>6428</v>
      </c>
      <c r="V7187" s="1" t="s">
        <v>38</v>
      </c>
      <c r="W7187">
        <v>0</v>
      </c>
      <c r="X7187" s="1" t="s">
        <v>29</v>
      </c>
      <c r="Y7187" s="1" t="s">
        <v>40</v>
      </c>
    </row>
    <row r="7188" spans="1:25" x14ac:dyDescent="0.25">
      <c r="A7188" s="1" t="s">
        <v>17163</v>
      </c>
      <c r="B7188" s="1" t="s">
        <v>25</v>
      </c>
      <c r="C7188">
        <v>20140812</v>
      </c>
      <c r="D7188" s="1" t="s">
        <v>26</v>
      </c>
      <c r="E7188">
        <v>20150128104934</v>
      </c>
      <c r="F7188">
        <v>616</v>
      </c>
      <c r="G7188" s="1" t="s">
        <v>28</v>
      </c>
      <c r="H7188">
        <v>280</v>
      </c>
      <c r="I7188">
        <v>3</v>
      </c>
      <c r="J7188" s="1" t="s">
        <v>31</v>
      </c>
      <c r="K7188" s="1" t="s">
        <v>17642</v>
      </c>
      <c r="L7188" s="2">
        <v>19630615125500</v>
      </c>
      <c r="M7188" s="2">
        <f>TRUNC((ExtractedData[[#This Row],[ns1:dt]]/10000000000),0)</f>
        <v>1963</v>
      </c>
      <c r="N7188" s="2">
        <f>TRUNC(((ExtractedData[[#This Row],[ns1:dt]]-ExtractedData[[#This Row],[Year]]*10000000000)/100000000),0)</f>
        <v>6</v>
      </c>
      <c r="O7188" s="2">
        <f>TRUNC(((ExtractedData[[#This Row],[ns1:dt]]-(ExtractedData[[#This Row],[Year]]*10000000000)-ExtractedData[[#This Row],[Month]]*100000000)/1000000),0)</f>
        <v>15</v>
      </c>
      <c r="P7188" s="2">
        <f>TRUNC((ExtractedData[[#This Row],[ns1:dt]]-(ExtractedData[[#This Row],[Year]]*10000000000)-(ExtractedData[[#This Row],[Month]]*100000000)-(ExtractedData[[#This Row],[Date]]*1000000)),0)</f>
        <v>125500</v>
      </c>
      <c r="Q7188" s="1" t="s">
        <v>569</v>
      </c>
      <c r="R7188" s="1" t="s">
        <v>1932</v>
      </c>
      <c r="S7188" s="1" t="s">
        <v>1641</v>
      </c>
      <c r="T7188" s="1" t="s">
        <v>6437</v>
      </c>
      <c r="U7188" s="1" t="s">
        <v>6438</v>
      </c>
      <c r="V7188" s="1" t="s">
        <v>38</v>
      </c>
      <c r="W7188">
        <v>0</v>
      </c>
      <c r="X7188" s="1" t="s">
        <v>29</v>
      </c>
      <c r="Y7188" s="1" t="s">
        <v>40</v>
      </c>
    </row>
    <row r="7189" spans="1:25" x14ac:dyDescent="0.25">
      <c r="A7189" s="1" t="s">
        <v>17163</v>
      </c>
      <c r="B7189" s="1" t="s">
        <v>25</v>
      </c>
      <c r="C7189">
        <v>20140812</v>
      </c>
      <c r="D7189" s="1" t="s">
        <v>26</v>
      </c>
      <c r="E7189">
        <v>20150128104934</v>
      </c>
      <c r="F7189">
        <v>616</v>
      </c>
      <c r="G7189" s="1" t="s">
        <v>28</v>
      </c>
      <c r="H7189">
        <v>615</v>
      </c>
      <c r="I7189">
        <v>3</v>
      </c>
      <c r="J7189" s="1" t="s">
        <v>31</v>
      </c>
      <c r="K7189" s="1" t="s">
        <v>17643</v>
      </c>
      <c r="L7189" s="2">
        <v>19640919212300</v>
      </c>
      <c r="M7189" s="2">
        <f>TRUNC((ExtractedData[[#This Row],[ns1:dt]]/10000000000),0)</f>
        <v>1964</v>
      </c>
      <c r="N7189" s="2">
        <f>TRUNC(((ExtractedData[[#This Row],[ns1:dt]]-ExtractedData[[#This Row],[Year]]*10000000000)/100000000),0)</f>
        <v>9</v>
      </c>
      <c r="O7189" s="2">
        <f>TRUNC(((ExtractedData[[#This Row],[ns1:dt]]-(ExtractedData[[#This Row],[Year]]*10000000000)-ExtractedData[[#This Row],[Month]]*100000000)/1000000),0)</f>
        <v>19</v>
      </c>
      <c r="P7189" s="2">
        <f>TRUNC((ExtractedData[[#This Row],[ns1:dt]]-(ExtractedData[[#This Row],[Year]]*10000000000)-(ExtractedData[[#This Row],[Month]]*100000000)-(ExtractedData[[#This Row],[Date]]*1000000)),0)</f>
        <v>212300</v>
      </c>
      <c r="Q7189" s="1" t="s">
        <v>247</v>
      </c>
      <c r="R7189" s="1" t="s">
        <v>17644</v>
      </c>
      <c r="S7189" s="1" t="s">
        <v>6192</v>
      </c>
      <c r="T7189" s="1" t="s">
        <v>17645</v>
      </c>
      <c r="U7189" s="1" t="s">
        <v>17646</v>
      </c>
      <c r="V7189" s="1" t="s">
        <v>38</v>
      </c>
      <c r="W7189">
        <v>0</v>
      </c>
      <c r="X7189" s="1" t="s">
        <v>29</v>
      </c>
      <c r="Y7189" s="1" t="s">
        <v>40</v>
      </c>
    </row>
    <row r="7190" spans="1:25" x14ac:dyDescent="0.25">
      <c r="A7190" s="1" t="s">
        <v>17163</v>
      </c>
      <c r="B7190" s="1" t="s">
        <v>25</v>
      </c>
      <c r="C7190">
        <v>20140812</v>
      </c>
      <c r="D7190" s="1" t="s">
        <v>26</v>
      </c>
      <c r="E7190">
        <v>20150128104934</v>
      </c>
      <c r="F7190">
        <v>616</v>
      </c>
      <c r="G7190" s="1" t="s">
        <v>28</v>
      </c>
      <c r="H7190">
        <v>252</v>
      </c>
      <c r="I7190">
        <v>3</v>
      </c>
      <c r="J7190" s="1" t="s">
        <v>31</v>
      </c>
      <c r="K7190" s="1" t="s">
        <v>17647</v>
      </c>
      <c r="L7190" s="2">
        <v>19641208211100</v>
      </c>
      <c r="M7190" s="2">
        <f>TRUNC((ExtractedData[[#This Row],[ns1:dt]]/10000000000),0)</f>
        <v>1964</v>
      </c>
      <c r="N7190" s="2">
        <f>TRUNC(((ExtractedData[[#This Row],[ns1:dt]]-ExtractedData[[#This Row],[Year]]*10000000000)/100000000),0)</f>
        <v>12</v>
      </c>
      <c r="O7190" s="2">
        <f>TRUNC(((ExtractedData[[#This Row],[ns1:dt]]-(ExtractedData[[#This Row],[Year]]*10000000000)-ExtractedData[[#This Row],[Month]]*100000000)/1000000),0)</f>
        <v>8</v>
      </c>
      <c r="P7190" s="2">
        <f>TRUNC((ExtractedData[[#This Row],[ns1:dt]]-(ExtractedData[[#This Row],[Year]]*10000000000)-(ExtractedData[[#This Row],[Month]]*100000000)-(ExtractedData[[#This Row],[Date]]*1000000)),0)</f>
        <v>211100</v>
      </c>
      <c r="Q7190" s="1" t="s">
        <v>357</v>
      </c>
      <c r="R7190" s="1" t="s">
        <v>6147</v>
      </c>
      <c r="S7190" s="1" t="s">
        <v>953</v>
      </c>
      <c r="T7190" s="1" t="s">
        <v>6148</v>
      </c>
      <c r="U7190" s="1" t="s">
        <v>6504</v>
      </c>
      <c r="V7190" s="1" t="s">
        <v>38</v>
      </c>
      <c r="W7190">
        <v>0</v>
      </c>
      <c r="X7190" s="1" t="s">
        <v>29</v>
      </c>
      <c r="Y7190" s="1" t="s">
        <v>40</v>
      </c>
    </row>
    <row r="7191" spans="1:25" x14ac:dyDescent="0.25">
      <c r="A7191" s="1" t="s">
        <v>17163</v>
      </c>
      <c r="B7191" s="1" t="s">
        <v>25</v>
      </c>
      <c r="C7191">
        <v>20140812</v>
      </c>
      <c r="D7191" s="1" t="s">
        <v>26</v>
      </c>
      <c r="E7191">
        <v>20150128104934</v>
      </c>
      <c r="F7191">
        <v>616</v>
      </c>
      <c r="G7191" s="1" t="s">
        <v>28</v>
      </c>
      <c r="H7191">
        <v>518</v>
      </c>
      <c r="I7191">
        <v>3</v>
      </c>
      <c r="J7191" s="1" t="s">
        <v>31</v>
      </c>
      <c r="K7191" s="1" t="s">
        <v>17648</v>
      </c>
      <c r="L7191" s="2">
        <v>19650226011500</v>
      </c>
      <c r="M7191" s="2">
        <f>TRUNC((ExtractedData[[#This Row],[ns1:dt]]/10000000000),0)</f>
        <v>1965</v>
      </c>
      <c r="N7191" s="2">
        <f>TRUNC(((ExtractedData[[#This Row],[ns1:dt]]-ExtractedData[[#This Row],[Year]]*10000000000)/100000000),0)</f>
        <v>2</v>
      </c>
      <c r="O7191" s="2">
        <f>TRUNC(((ExtractedData[[#This Row],[ns1:dt]]-(ExtractedData[[#This Row],[Year]]*10000000000)-ExtractedData[[#This Row],[Month]]*100000000)/1000000),0)</f>
        <v>26</v>
      </c>
      <c r="P7191" s="2">
        <f>TRUNC((ExtractedData[[#This Row],[ns1:dt]]-(ExtractedData[[#This Row],[Year]]*10000000000)-(ExtractedData[[#This Row],[Month]]*100000000)-(ExtractedData[[#This Row],[Date]]*1000000)),0)</f>
        <v>11500</v>
      </c>
      <c r="Q7191" s="1" t="s">
        <v>247</v>
      </c>
      <c r="R7191" s="1" t="s">
        <v>416</v>
      </c>
      <c r="S7191" s="1" t="s">
        <v>14602</v>
      </c>
      <c r="T7191" s="1" t="s">
        <v>14603</v>
      </c>
      <c r="U7191" s="1" t="s">
        <v>17649</v>
      </c>
      <c r="V7191" s="1" t="s">
        <v>38</v>
      </c>
      <c r="W7191">
        <v>0</v>
      </c>
      <c r="X7191" s="1" t="s">
        <v>29</v>
      </c>
      <c r="Y7191" s="1" t="s">
        <v>38</v>
      </c>
    </row>
    <row r="7192" spans="1:25" x14ac:dyDescent="0.25">
      <c r="A7192" s="1" t="s">
        <v>17163</v>
      </c>
      <c r="B7192" s="1" t="s">
        <v>25</v>
      </c>
      <c r="C7192">
        <v>20140812</v>
      </c>
      <c r="D7192" s="1" t="s">
        <v>26</v>
      </c>
      <c r="E7192">
        <v>20150128104934</v>
      </c>
      <c r="F7192">
        <v>616</v>
      </c>
      <c r="G7192" s="1" t="s">
        <v>28</v>
      </c>
      <c r="H7192">
        <v>150</v>
      </c>
      <c r="I7192">
        <v>3</v>
      </c>
      <c r="J7192" s="1" t="s">
        <v>31</v>
      </c>
      <c r="K7192" s="1" t="s">
        <v>17650</v>
      </c>
      <c r="L7192" s="2">
        <v>19650319100500</v>
      </c>
      <c r="M7192" s="2">
        <f>TRUNC((ExtractedData[[#This Row],[ns1:dt]]/10000000000),0)</f>
        <v>1965</v>
      </c>
      <c r="N7192" s="2">
        <f>TRUNC(((ExtractedData[[#This Row],[ns1:dt]]-ExtractedData[[#This Row],[Year]]*10000000000)/100000000),0)</f>
        <v>3</v>
      </c>
      <c r="O7192" s="2">
        <f>TRUNC(((ExtractedData[[#This Row],[ns1:dt]]-(ExtractedData[[#This Row],[Year]]*10000000000)-ExtractedData[[#This Row],[Month]]*100000000)/1000000),0)</f>
        <v>19</v>
      </c>
      <c r="P7192" s="2">
        <f>TRUNC((ExtractedData[[#This Row],[ns1:dt]]-(ExtractedData[[#This Row],[Year]]*10000000000)-(ExtractedData[[#This Row],[Month]]*100000000)-(ExtractedData[[#This Row],[Date]]*1000000)),0)</f>
        <v>100500</v>
      </c>
      <c r="Q7192" s="1" t="s">
        <v>400</v>
      </c>
      <c r="R7192" s="1" t="s">
        <v>12291</v>
      </c>
      <c r="S7192" s="1" t="s">
        <v>12292</v>
      </c>
      <c r="T7192" s="1" t="s">
        <v>12293</v>
      </c>
      <c r="U7192" s="1" t="s">
        <v>17651</v>
      </c>
      <c r="V7192" s="1" t="s">
        <v>38</v>
      </c>
      <c r="W7192">
        <v>0</v>
      </c>
      <c r="X7192" s="1" t="s">
        <v>29</v>
      </c>
      <c r="Y7192" s="1" t="s">
        <v>40</v>
      </c>
    </row>
    <row r="7193" spans="1:25" x14ac:dyDescent="0.25">
      <c r="A7193" s="1" t="s">
        <v>17163</v>
      </c>
      <c r="B7193" s="1" t="s">
        <v>25</v>
      </c>
      <c r="C7193">
        <v>20140812</v>
      </c>
      <c r="D7193" s="1" t="s">
        <v>26</v>
      </c>
      <c r="E7193">
        <v>20150128104934</v>
      </c>
      <c r="F7193">
        <v>616</v>
      </c>
      <c r="G7193" s="1" t="s">
        <v>28</v>
      </c>
      <c r="H7193">
        <v>513</v>
      </c>
      <c r="I7193">
        <v>3</v>
      </c>
      <c r="J7193" s="1" t="s">
        <v>31</v>
      </c>
      <c r="K7193" s="1" t="s">
        <v>17652</v>
      </c>
      <c r="L7193" s="2">
        <v>19671028001600</v>
      </c>
      <c r="M7193" s="2">
        <f>TRUNC((ExtractedData[[#This Row],[ns1:dt]]/10000000000),0)</f>
        <v>1967</v>
      </c>
      <c r="N7193" s="2">
        <f>TRUNC(((ExtractedData[[#This Row],[ns1:dt]]-ExtractedData[[#This Row],[Year]]*10000000000)/100000000),0)</f>
        <v>10</v>
      </c>
      <c r="O7193" s="2">
        <f>TRUNC(((ExtractedData[[#This Row],[ns1:dt]]-(ExtractedData[[#This Row],[Year]]*10000000000)-ExtractedData[[#This Row],[Month]]*100000000)/1000000),0)</f>
        <v>28</v>
      </c>
      <c r="P7193" s="2">
        <f>TRUNC((ExtractedData[[#This Row],[ns1:dt]]-(ExtractedData[[#This Row],[Year]]*10000000000)-(ExtractedData[[#This Row],[Month]]*100000000)-(ExtractedData[[#This Row],[Date]]*1000000)),0)</f>
        <v>1600</v>
      </c>
      <c r="Q7193" s="1" t="s">
        <v>923</v>
      </c>
      <c r="R7193" s="1" t="s">
        <v>362</v>
      </c>
      <c r="S7193" s="1" t="s">
        <v>363</v>
      </c>
      <c r="T7193" s="1" t="s">
        <v>364</v>
      </c>
      <c r="U7193" s="1" t="s">
        <v>6564</v>
      </c>
      <c r="V7193" s="1" t="s">
        <v>38</v>
      </c>
      <c r="W7193">
        <v>0</v>
      </c>
      <c r="X7193" s="1" t="s">
        <v>29</v>
      </c>
      <c r="Y7193" s="1" t="s">
        <v>40</v>
      </c>
    </row>
    <row r="7194" spans="1:25" x14ac:dyDescent="0.25">
      <c r="A7194" s="1" t="s">
        <v>17163</v>
      </c>
      <c r="B7194" s="1" t="s">
        <v>25</v>
      </c>
      <c r="C7194">
        <v>20140812</v>
      </c>
      <c r="D7194" s="1" t="s">
        <v>26</v>
      </c>
      <c r="E7194">
        <v>20150128104934</v>
      </c>
      <c r="F7194">
        <v>616</v>
      </c>
      <c r="G7194" s="1" t="s">
        <v>28</v>
      </c>
      <c r="H7194">
        <v>213</v>
      </c>
      <c r="I7194">
        <v>3</v>
      </c>
      <c r="J7194" s="1" t="s">
        <v>31</v>
      </c>
      <c r="K7194" s="1" t="s">
        <v>17653</v>
      </c>
      <c r="L7194" s="2">
        <v>19671113170100</v>
      </c>
      <c r="M7194" s="2">
        <f>TRUNC((ExtractedData[[#This Row],[ns1:dt]]/10000000000),0)</f>
        <v>1967</v>
      </c>
      <c r="N7194" s="2">
        <f>TRUNC(((ExtractedData[[#This Row],[ns1:dt]]-ExtractedData[[#This Row],[Year]]*10000000000)/100000000),0)</f>
        <v>11</v>
      </c>
      <c r="O7194" s="2">
        <f>TRUNC(((ExtractedData[[#This Row],[ns1:dt]]-(ExtractedData[[#This Row],[Year]]*10000000000)-ExtractedData[[#This Row],[Month]]*100000000)/1000000),0)</f>
        <v>13</v>
      </c>
      <c r="P7194" s="2">
        <f>TRUNC((ExtractedData[[#This Row],[ns1:dt]]-(ExtractedData[[#This Row],[Year]]*10000000000)-(ExtractedData[[#This Row],[Month]]*100000000)-(ExtractedData[[#This Row],[Date]]*1000000)),0)</f>
        <v>170100</v>
      </c>
      <c r="Q7194" s="1" t="s">
        <v>247</v>
      </c>
      <c r="R7194" s="1" t="s">
        <v>4963</v>
      </c>
      <c r="S7194" s="1" t="s">
        <v>3536</v>
      </c>
      <c r="T7194" s="1" t="s">
        <v>17654</v>
      </c>
      <c r="U7194" s="1" t="s">
        <v>17655</v>
      </c>
      <c r="V7194" s="1" t="s">
        <v>38</v>
      </c>
      <c r="W7194">
        <v>0</v>
      </c>
      <c r="X7194" s="1" t="s">
        <v>29</v>
      </c>
      <c r="Y7194" s="1" t="s">
        <v>40</v>
      </c>
    </row>
    <row r="7195" spans="1:25" x14ac:dyDescent="0.25">
      <c r="A7195" s="1" t="s">
        <v>17163</v>
      </c>
      <c r="B7195" s="1" t="s">
        <v>25</v>
      </c>
      <c r="C7195">
        <v>20140812</v>
      </c>
      <c r="D7195" s="1" t="s">
        <v>26</v>
      </c>
      <c r="E7195">
        <v>20150128104934</v>
      </c>
      <c r="F7195">
        <v>616</v>
      </c>
      <c r="G7195" s="1" t="s">
        <v>28</v>
      </c>
      <c r="H7195">
        <v>238</v>
      </c>
      <c r="I7195">
        <v>3</v>
      </c>
      <c r="J7195" s="1" t="s">
        <v>31</v>
      </c>
      <c r="K7195" s="1" t="s">
        <v>17656</v>
      </c>
      <c r="L7195" s="2">
        <v>19701112202200</v>
      </c>
      <c r="M7195" s="2">
        <f>TRUNC((ExtractedData[[#This Row],[ns1:dt]]/10000000000),0)</f>
        <v>1970</v>
      </c>
      <c r="N7195" s="2">
        <f>TRUNC(((ExtractedData[[#This Row],[ns1:dt]]-ExtractedData[[#This Row],[Year]]*10000000000)/100000000),0)</f>
        <v>11</v>
      </c>
      <c r="O7195" s="2">
        <f>TRUNC(((ExtractedData[[#This Row],[ns1:dt]]-(ExtractedData[[#This Row],[Year]]*10000000000)-ExtractedData[[#This Row],[Month]]*100000000)/1000000),0)</f>
        <v>12</v>
      </c>
      <c r="P7195" s="2">
        <f>TRUNC((ExtractedData[[#This Row],[ns1:dt]]-(ExtractedData[[#This Row],[Year]]*10000000000)-(ExtractedData[[#This Row],[Month]]*100000000)-(ExtractedData[[#This Row],[Date]]*1000000)),0)</f>
        <v>202200</v>
      </c>
      <c r="Q7195" s="1" t="s">
        <v>357</v>
      </c>
      <c r="R7195" s="1" t="s">
        <v>1274</v>
      </c>
      <c r="S7195" s="1" t="s">
        <v>5873</v>
      </c>
      <c r="T7195" s="1" t="s">
        <v>5874</v>
      </c>
      <c r="U7195" s="1" t="s">
        <v>17657</v>
      </c>
      <c r="V7195" s="1" t="s">
        <v>38</v>
      </c>
      <c r="W7195">
        <v>0</v>
      </c>
      <c r="X7195" s="1" t="s">
        <v>29</v>
      </c>
      <c r="Y7195" s="1" t="s">
        <v>38</v>
      </c>
    </row>
    <row r="7196" spans="1:25" x14ac:dyDescent="0.25">
      <c r="A7196" s="1" t="s">
        <v>17163</v>
      </c>
      <c r="B7196" s="1" t="s">
        <v>25</v>
      </c>
      <c r="C7196">
        <v>20140812</v>
      </c>
      <c r="D7196" s="1" t="s">
        <v>26</v>
      </c>
      <c r="E7196">
        <v>20150128104934</v>
      </c>
      <c r="F7196">
        <v>616</v>
      </c>
      <c r="G7196" s="1" t="s">
        <v>28</v>
      </c>
      <c r="H7196">
        <v>153</v>
      </c>
      <c r="I7196">
        <v>3</v>
      </c>
      <c r="J7196" s="1" t="s">
        <v>31</v>
      </c>
      <c r="K7196" s="1" t="s">
        <v>17658</v>
      </c>
      <c r="L7196" s="2">
        <v>19720420002700</v>
      </c>
      <c r="M7196" s="2">
        <f>TRUNC((ExtractedData[[#This Row],[ns1:dt]]/10000000000),0)</f>
        <v>1972</v>
      </c>
      <c r="N7196" s="2">
        <f>TRUNC(((ExtractedData[[#This Row],[ns1:dt]]-ExtractedData[[#This Row],[Year]]*10000000000)/100000000),0)</f>
        <v>4</v>
      </c>
      <c r="O7196" s="2">
        <f>TRUNC(((ExtractedData[[#This Row],[ns1:dt]]-(ExtractedData[[#This Row],[Year]]*10000000000)-ExtractedData[[#This Row],[Month]]*100000000)/1000000),0)</f>
        <v>20</v>
      </c>
      <c r="P7196" s="2">
        <f>TRUNC((ExtractedData[[#This Row],[ns1:dt]]-(ExtractedData[[#This Row],[Year]]*10000000000)-(ExtractedData[[#This Row],[Month]]*100000000)-(ExtractedData[[#This Row],[Date]]*1000000)),0)</f>
        <v>2700</v>
      </c>
      <c r="Q7196" s="1" t="s">
        <v>247</v>
      </c>
      <c r="R7196" s="1" t="s">
        <v>913</v>
      </c>
      <c r="S7196" s="1" t="s">
        <v>914</v>
      </c>
      <c r="T7196" s="1" t="s">
        <v>915</v>
      </c>
      <c r="U7196" s="1" t="s">
        <v>6647</v>
      </c>
      <c r="V7196" s="1" t="s">
        <v>38</v>
      </c>
      <c r="W7196">
        <v>0</v>
      </c>
      <c r="X7196" s="1" t="s">
        <v>29</v>
      </c>
      <c r="Y7196" s="1" t="s">
        <v>40</v>
      </c>
    </row>
    <row r="7197" spans="1:25" x14ac:dyDescent="0.25">
      <c r="A7197" s="1" t="s">
        <v>17163</v>
      </c>
      <c r="B7197" s="1" t="s">
        <v>25</v>
      </c>
      <c r="C7197">
        <v>20140812</v>
      </c>
      <c r="D7197" s="1" t="s">
        <v>26</v>
      </c>
      <c r="E7197">
        <v>20150128104934</v>
      </c>
      <c r="F7197">
        <v>616</v>
      </c>
      <c r="G7197" s="1" t="s">
        <v>28</v>
      </c>
      <c r="H7197">
        <v>361</v>
      </c>
      <c r="I7197">
        <v>3</v>
      </c>
      <c r="J7197" s="1" t="s">
        <v>31</v>
      </c>
      <c r="K7197" s="1" t="s">
        <v>17659</v>
      </c>
      <c r="L7197" s="2">
        <v>19720915183000</v>
      </c>
      <c r="M7197" s="2">
        <f>TRUNC((ExtractedData[[#This Row],[ns1:dt]]/10000000000),0)</f>
        <v>1972</v>
      </c>
      <c r="N7197" s="2">
        <f>TRUNC(((ExtractedData[[#This Row],[ns1:dt]]-ExtractedData[[#This Row],[Year]]*10000000000)/100000000),0)</f>
        <v>9</v>
      </c>
      <c r="O7197" s="2">
        <f>TRUNC(((ExtractedData[[#This Row],[ns1:dt]]-(ExtractedData[[#This Row],[Year]]*10000000000)-ExtractedData[[#This Row],[Month]]*100000000)/1000000),0)</f>
        <v>15</v>
      </c>
      <c r="P7197" s="2">
        <f>TRUNC((ExtractedData[[#This Row],[ns1:dt]]-(ExtractedData[[#This Row],[Year]]*10000000000)-(ExtractedData[[#This Row],[Month]]*100000000)-(ExtractedData[[#This Row],[Date]]*1000000)),0)</f>
        <v>183000</v>
      </c>
      <c r="Q7197" s="1" t="s">
        <v>400</v>
      </c>
      <c r="R7197" s="1" t="s">
        <v>17660</v>
      </c>
      <c r="S7197" s="1" t="s">
        <v>17661</v>
      </c>
      <c r="T7197" s="1" t="s">
        <v>17662</v>
      </c>
      <c r="U7197" s="1" t="s">
        <v>17663</v>
      </c>
      <c r="V7197" s="1" t="s">
        <v>38</v>
      </c>
      <c r="W7197">
        <v>0</v>
      </c>
      <c r="X7197" s="1" t="s">
        <v>29</v>
      </c>
      <c r="Y7197" s="1" t="s">
        <v>40</v>
      </c>
    </row>
    <row r="7198" spans="1:25" x14ac:dyDescent="0.25">
      <c r="A7198" s="1" t="s">
        <v>17163</v>
      </c>
      <c r="B7198" s="1" t="s">
        <v>25</v>
      </c>
      <c r="C7198">
        <v>20140812</v>
      </c>
      <c r="D7198" s="1" t="s">
        <v>26</v>
      </c>
      <c r="E7198">
        <v>20150128104934</v>
      </c>
      <c r="F7198">
        <v>616</v>
      </c>
      <c r="G7198" s="1" t="s">
        <v>28</v>
      </c>
      <c r="H7198">
        <v>306</v>
      </c>
      <c r="I7198">
        <v>3</v>
      </c>
      <c r="J7198" s="1" t="s">
        <v>31</v>
      </c>
      <c r="K7198" s="1" t="s">
        <v>17664</v>
      </c>
      <c r="L7198" s="2">
        <v>19750604090900</v>
      </c>
      <c r="M7198" s="2">
        <f>TRUNC((ExtractedData[[#This Row],[ns1:dt]]/10000000000),0)</f>
        <v>1975</v>
      </c>
      <c r="N7198" s="2">
        <f>TRUNC(((ExtractedData[[#This Row],[ns1:dt]]-ExtractedData[[#This Row],[Year]]*10000000000)/100000000),0)</f>
        <v>6</v>
      </c>
      <c r="O7198" s="2">
        <f>TRUNC(((ExtractedData[[#This Row],[ns1:dt]]-(ExtractedData[[#This Row],[Year]]*10000000000)-ExtractedData[[#This Row],[Month]]*100000000)/1000000),0)</f>
        <v>4</v>
      </c>
      <c r="P7198" s="2">
        <f>TRUNC((ExtractedData[[#This Row],[ns1:dt]]-(ExtractedData[[#This Row],[Year]]*10000000000)-(ExtractedData[[#This Row],[Month]]*100000000)-(ExtractedData[[#This Row],[Date]]*1000000)),0)</f>
        <v>90900</v>
      </c>
      <c r="Q7198" s="1" t="s">
        <v>569</v>
      </c>
      <c r="R7198" s="1" t="s">
        <v>1031</v>
      </c>
      <c r="S7198" s="1" t="s">
        <v>1032</v>
      </c>
      <c r="T7198" s="1" t="s">
        <v>1033</v>
      </c>
      <c r="U7198" s="1" t="s">
        <v>6696</v>
      </c>
      <c r="V7198" s="1" t="s">
        <v>38</v>
      </c>
      <c r="W7198">
        <v>0</v>
      </c>
      <c r="X7198" s="1" t="s">
        <v>29</v>
      </c>
      <c r="Y7198" s="1" t="s">
        <v>40</v>
      </c>
    </row>
    <row r="7199" spans="1:25" x14ac:dyDescent="0.25">
      <c r="A7199" s="1" t="s">
        <v>17163</v>
      </c>
      <c r="B7199" s="1" t="s">
        <v>25</v>
      </c>
      <c r="C7199">
        <v>20140812</v>
      </c>
      <c r="D7199" s="1" t="s">
        <v>26</v>
      </c>
      <c r="E7199">
        <v>20150128104934</v>
      </c>
      <c r="F7199">
        <v>616</v>
      </c>
      <c r="G7199" s="1" t="s">
        <v>28</v>
      </c>
      <c r="H7199">
        <v>430</v>
      </c>
      <c r="I7199">
        <v>3</v>
      </c>
      <c r="J7199" s="1" t="s">
        <v>31</v>
      </c>
      <c r="K7199" s="1" t="s">
        <v>17665</v>
      </c>
      <c r="L7199" s="2">
        <v>19800729002700</v>
      </c>
      <c r="M7199" s="2">
        <f>TRUNC((ExtractedData[[#This Row],[ns1:dt]]/10000000000),0)</f>
        <v>1980</v>
      </c>
      <c r="N7199" s="2">
        <f>TRUNC(((ExtractedData[[#This Row],[ns1:dt]]-ExtractedData[[#This Row],[Year]]*10000000000)/100000000),0)</f>
        <v>7</v>
      </c>
      <c r="O7199" s="2">
        <f>TRUNC(((ExtractedData[[#This Row],[ns1:dt]]-(ExtractedData[[#This Row],[Year]]*10000000000)-ExtractedData[[#This Row],[Month]]*100000000)/1000000),0)</f>
        <v>29</v>
      </c>
      <c r="P7199" s="2">
        <f>TRUNC((ExtractedData[[#This Row],[ns1:dt]]-(ExtractedData[[#This Row],[Year]]*10000000000)-(ExtractedData[[#This Row],[Month]]*100000000)-(ExtractedData[[#This Row],[Date]]*1000000)),0)</f>
        <v>2700</v>
      </c>
      <c r="Q7199" s="1" t="s">
        <v>923</v>
      </c>
      <c r="R7199" s="1" t="s">
        <v>253</v>
      </c>
      <c r="S7199" s="1" t="s">
        <v>104</v>
      </c>
      <c r="T7199" s="1" t="s">
        <v>254</v>
      </c>
      <c r="U7199" s="1" t="s">
        <v>6777</v>
      </c>
      <c r="V7199" s="1" t="s">
        <v>38</v>
      </c>
      <c r="W7199">
        <v>0</v>
      </c>
      <c r="X7199" s="1" t="s">
        <v>29</v>
      </c>
      <c r="Y7199" s="1" t="s">
        <v>38</v>
      </c>
    </row>
    <row r="7200" spans="1:25" x14ac:dyDescent="0.25">
      <c r="A7200" s="1" t="s">
        <v>17163</v>
      </c>
      <c r="B7200" s="1" t="s">
        <v>25</v>
      </c>
      <c r="C7200">
        <v>20140812</v>
      </c>
      <c r="D7200" s="1" t="s">
        <v>26</v>
      </c>
      <c r="E7200">
        <v>20150128104934</v>
      </c>
      <c r="F7200">
        <v>616</v>
      </c>
      <c r="G7200" s="1" t="s">
        <v>28</v>
      </c>
      <c r="H7200">
        <v>2</v>
      </c>
      <c r="I7200">
        <v>1</v>
      </c>
      <c r="J7200" s="1" t="s">
        <v>29</v>
      </c>
      <c r="K7200" s="1" t="s">
        <v>10836</v>
      </c>
      <c r="L7200" s="2"/>
      <c r="M7200" s="2">
        <f>TRUNC((ExtractedData[[#This Row],[ns1:dt]]/10000000000),0)</f>
        <v>0</v>
      </c>
      <c r="N7200" s="2">
        <f>TRUNC(((ExtractedData[[#This Row],[ns1:dt]]-ExtractedData[[#This Row],[Year]]*10000000000)/100000000),0)</f>
        <v>0</v>
      </c>
      <c r="O7200" s="2">
        <f>TRUNC(((ExtractedData[[#This Row],[ns1:dt]]-(ExtractedData[[#This Row],[Year]]*10000000000)-ExtractedData[[#This Row],[Month]]*100000000)/1000000),0)</f>
        <v>0</v>
      </c>
      <c r="P7200" s="2">
        <f>TRUNC((ExtractedData[[#This Row],[ns1:dt]]-(ExtractedData[[#This Row],[Year]]*10000000000)-(ExtractedData[[#This Row],[Month]]*100000000)-(ExtractedData[[#This Row],[Date]]*1000000)),0)</f>
        <v>0</v>
      </c>
      <c r="Q7200" s="1"/>
      <c r="R7200" s="1"/>
      <c r="S7200" s="1"/>
      <c r="T7200" s="1"/>
      <c r="U7200" s="1"/>
      <c r="V7200" s="1"/>
      <c r="X7200" s="1"/>
      <c r="Y7200" s="1"/>
    </row>
    <row r="7201" spans="1:25" x14ac:dyDescent="0.25">
      <c r="A7201" s="1" t="s">
        <v>17163</v>
      </c>
      <c r="B7201" s="1" t="s">
        <v>25</v>
      </c>
      <c r="C7201">
        <v>20140812</v>
      </c>
      <c r="D7201" s="1" t="s">
        <v>26</v>
      </c>
      <c r="E7201">
        <v>20150128104934</v>
      </c>
      <c r="F7201">
        <v>616</v>
      </c>
      <c r="G7201" s="1" t="s">
        <v>28</v>
      </c>
      <c r="H7201">
        <v>266</v>
      </c>
      <c r="I7201">
        <v>2</v>
      </c>
      <c r="J7201" s="1" t="s">
        <v>31</v>
      </c>
      <c r="K7201" s="1" t="s">
        <v>17666</v>
      </c>
      <c r="L7201" s="2">
        <v>14910628084500</v>
      </c>
      <c r="M7201" s="2">
        <f>TRUNC((ExtractedData[[#This Row],[ns1:dt]]/10000000000),0)</f>
        <v>1491</v>
      </c>
      <c r="N7201" s="2">
        <f>TRUNC(((ExtractedData[[#This Row],[ns1:dt]]-ExtractedData[[#This Row],[Year]]*10000000000)/100000000),0)</f>
        <v>6</v>
      </c>
      <c r="O7201" s="2">
        <f>TRUNC(((ExtractedData[[#This Row],[ns1:dt]]-(ExtractedData[[#This Row],[Year]]*10000000000)-ExtractedData[[#This Row],[Month]]*100000000)/1000000),0)</f>
        <v>28</v>
      </c>
      <c r="P7201" s="2">
        <f>TRUNC((ExtractedData[[#This Row],[ns1:dt]]-(ExtractedData[[#This Row],[Year]]*10000000000)-(ExtractedData[[#This Row],[Month]]*100000000)-(ExtractedData[[#This Row],[Date]]*1000000)),0)</f>
        <v>84500</v>
      </c>
      <c r="Q7201" s="1" t="s">
        <v>17667</v>
      </c>
      <c r="R7201" s="1" t="s">
        <v>3057</v>
      </c>
      <c r="S7201" s="1" t="s">
        <v>17668</v>
      </c>
      <c r="T7201" s="1" t="s">
        <v>17669</v>
      </c>
      <c r="U7201" s="1" t="s">
        <v>17670</v>
      </c>
      <c r="V7201" s="1" t="s">
        <v>38</v>
      </c>
      <c r="W7201">
        <v>0</v>
      </c>
      <c r="X7201" s="1" t="s">
        <v>39</v>
      </c>
      <c r="Y7201" s="1" t="s">
        <v>40</v>
      </c>
    </row>
    <row r="7202" spans="1:25" x14ac:dyDescent="0.25">
      <c r="A7202" s="1" t="s">
        <v>17163</v>
      </c>
      <c r="B7202" s="1" t="s">
        <v>25</v>
      </c>
      <c r="C7202">
        <v>20140812</v>
      </c>
      <c r="D7202" s="1" t="s">
        <v>26</v>
      </c>
      <c r="E7202">
        <v>20150128104934</v>
      </c>
      <c r="F7202">
        <v>616</v>
      </c>
      <c r="G7202" s="1" t="s">
        <v>28</v>
      </c>
      <c r="H7202">
        <v>62</v>
      </c>
      <c r="I7202">
        <v>2</v>
      </c>
      <c r="J7202" s="1" t="s">
        <v>31</v>
      </c>
      <c r="K7202" s="1" t="s">
        <v>17671</v>
      </c>
      <c r="L7202" s="2">
        <v>17690815113000</v>
      </c>
      <c r="M7202" s="2">
        <f>TRUNC((ExtractedData[[#This Row],[ns1:dt]]/10000000000),0)</f>
        <v>1769</v>
      </c>
      <c r="N7202" s="2">
        <f>TRUNC(((ExtractedData[[#This Row],[ns1:dt]]-ExtractedData[[#This Row],[Year]]*10000000000)/100000000),0)</f>
        <v>8</v>
      </c>
      <c r="O7202" s="2">
        <f>TRUNC(((ExtractedData[[#This Row],[ns1:dt]]-(ExtractedData[[#This Row],[Year]]*10000000000)-ExtractedData[[#This Row],[Month]]*100000000)/1000000),0)</f>
        <v>15</v>
      </c>
      <c r="P7202" s="2">
        <f>TRUNC((ExtractedData[[#This Row],[ns1:dt]]-(ExtractedData[[#This Row],[Year]]*10000000000)-(ExtractedData[[#This Row],[Month]]*100000000)-(ExtractedData[[#This Row],[Date]]*1000000)),0)</f>
        <v>113000</v>
      </c>
      <c r="Q7202" s="1" t="s">
        <v>17672</v>
      </c>
      <c r="R7202" s="1" t="s">
        <v>5101</v>
      </c>
      <c r="S7202" s="1" t="s">
        <v>16460</v>
      </c>
      <c r="T7202" s="1" t="s">
        <v>17673</v>
      </c>
      <c r="U7202" s="1" t="s">
        <v>17674</v>
      </c>
      <c r="V7202" s="1" t="s">
        <v>38</v>
      </c>
      <c r="W7202">
        <v>0</v>
      </c>
      <c r="X7202" s="1" t="s">
        <v>39</v>
      </c>
      <c r="Y7202" s="1" t="s">
        <v>38</v>
      </c>
    </row>
    <row r="7203" spans="1:25" x14ac:dyDescent="0.25">
      <c r="A7203" s="1" t="s">
        <v>17163</v>
      </c>
      <c r="B7203" s="1" t="s">
        <v>25</v>
      </c>
      <c r="C7203">
        <v>20140812</v>
      </c>
      <c r="D7203" s="1" t="s">
        <v>26</v>
      </c>
      <c r="E7203">
        <v>20150128104934</v>
      </c>
      <c r="F7203">
        <v>616</v>
      </c>
      <c r="G7203" s="1" t="s">
        <v>28</v>
      </c>
      <c r="H7203">
        <v>79</v>
      </c>
      <c r="I7203">
        <v>2</v>
      </c>
      <c r="J7203" s="1" t="s">
        <v>31</v>
      </c>
      <c r="K7203" s="1" t="s">
        <v>17675</v>
      </c>
      <c r="L7203" s="2">
        <v>17880122140000</v>
      </c>
      <c r="M7203" s="2">
        <f>TRUNC((ExtractedData[[#This Row],[ns1:dt]]/10000000000),0)</f>
        <v>1788</v>
      </c>
      <c r="N7203" s="2">
        <f>TRUNC(((ExtractedData[[#This Row],[ns1:dt]]-ExtractedData[[#This Row],[Year]]*10000000000)/100000000),0)</f>
        <v>1</v>
      </c>
      <c r="O7203" s="2">
        <f>TRUNC(((ExtractedData[[#This Row],[ns1:dt]]-(ExtractedData[[#This Row],[Year]]*10000000000)-ExtractedData[[#This Row],[Month]]*100000000)/1000000),0)</f>
        <v>22</v>
      </c>
      <c r="P7203" s="2">
        <f>TRUNC((ExtractedData[[#This Row],[ns1:dt]]-(ExtractedData[[#This Row],[Year]]*10000000000)-(ExtractedData[[#This Row],[Month]]*100000000)-(ExtractedData[[#This Row],[Date]]*1000000)),0)</f>
        <v>140000</v>
      </c>
      <c r="Q7203" s="1" t="s">
        <v>17676</v>
      </c>
      <c r="R7203" s="1" t="s">
        <v>49</v>
      </c>
      <c r="S7203" s="1" t="s">
        <v>50</v>
      </c>
      <c r="T7203" s="1" t="s">
        <v>51</v>
      </c>
      <c r="U7203" s="1" t="s">
        <v>17677</v>
      </c>
      <c r="V7203" s="1" t="s">
        <v>38</v>
      </c>
      <c r="W7203">
        <v>0</v>
      </c>
      <c r="X7203" s="1" t="s">
        <v>39</v>
      </c>
      <c r="Y7203" s="1" t="s">
        <v>40</v>
      </c>
    </row>
    <row r="7204" spans="1:25" x14ac:dyDescent="0.25">
      <c r="A7204" s="1" t="s">
        <v>17163</v>
      </c>
      <c r="B7204" s="1" t="s">
        <v>25</v>
      </c>
      <c r="C7204">
        <v>20140812</v>
      </c>
      <c r="D7204" s="1" t="s">
        <v>26</v>
      </c>
      <c r="E7204">
        <v>20150128104934</v>
      </c>
      <c r="F7204">
        <v>616</v>
      </c>
      <c r="G7204" s="1" t="s">
        <v>28</v>
      </c>
      <c r="H7204">
        <v>584</v>
      </c>
      <c r="I7204">
        <v>2</v>
      </c>
      <c r="J7204" s="1" t="s">
        <v>31</v>
      </c>
      <c r="K7204" s="1" t="s">
        <v>17678</v>
      </c>
      <c r="L7204" s="2">
        <v>18170223010000</v>
      </c>
      <c r="M7204" s="2">
        <f>TRUNC((ExtractedData[[#This Row],[ns1:dt]]/10000000000),0)</f>
        <v>1817</v>
      </c>
      <c r="N7204" s="2">
        <f>TRUNC(((ExtractedData[[#This Row],[ns1:dt]]-ExtractedData[[#This Row],[Year]]*10000000000)/100000000),0)</f>
        <v>2</v>
      </c>
      <c r="O7204" s="2">
        <f>TRUNC(((ExtractedData[[#This Row],[ns1:dt]]-(ExtractedData[[#This Row],[Year]]*10000000000)-ExtractedData[[#This Row],[Month]]*100000000)/1000000),0)</f>
        <v>23</v>
      </c>
      <c r="P7204" s="2">
        <f>TRUNC((ExtractedData[[#This Row],[ns1:dt]]-(ExtractedData[[#This Row],[Year]]*10000000000)-(ExtractedData[[#This Row],[Month]]*100000000)-(ExtractedData[[#This Row],[Date]]*1000000)),0)</f>
        <v>10000</v>
      </c>
      <c r="Q7204" s="1" t="s">
        <v>17679</v>
      </c>
      <c r="R7204" s="1" t="s">
        <v>49</v>
      </c>
      <c r="S7204" s="1" t="s">
        <v>50</v>
      </c>
      <c r="T7204" s="1" t="s">
        <v>51</v>
      </c>
      <c r="U7204" s="1" t="s">
        <v>17680</v>
      </c>
      <c r="V7204" s="1" t="s">
        <v>38</v>
      </c>
      <c r="W7204">
        <v>0</v>
      </c>
      <c r="X7204" s="1" t="s">
        <v>39</v>
      </c>
      <c r="Y7204" s="1" t="s">
        <v>40</v>
      </c>
    </row>
    <row r="7205" spans="1:25" x14ac:dyDescent="0.25">
      <c r="A7205" s="1" t="s">
        <v>17163</v>
      </c>
      <c r="B7205" s="1" t="s">
        <v>25</v>
      </c>
      <c r="C7205">
        <v>20140812</v>
      </c>
      <c r="D7205" s="1" t="s">
        <v>26</v>
      </c>
      <c r="E7205">
        <v>20150128104934</v>
      </c>
      <c r="F7205">
        <v>616</v>
      </c>
      <c r="G7205" s="1" t="s">
        <v>28</v>
      </c>
      <c r="H7205">
        <v>273</v>
      </c>
      <c r="I7205">
        <v>2</v>
      </c>
      <c r="J7205" s="1" t="s">
        <v>31</v>
      </c>
      <c r="K7205" s="1" t="s">
        <v>17681</v>
      </c>
      <c r="L7205" s="2">
        <v>18530314050000</v>
      </c>
      <c r="M7205" s="2">
        <f>TRUNC((ExtractedData[[#This Row],[ns1:dt]]/10000000000),0)</f>
        <v>1853</v>
      </c>
      <c r="N7205" s="2">
        <f>TRUNC(((ExtractedData[[#This Row],[ns1:dt]]-ExtractedData[[#This Row],[Year]]*10000000000)/100000000),0)</f>
        <v>3</v>
      </c>
      <c r="O7205" s="2">
        <f>TRUNC(((ExtractedData[[#This Row],[ns1:dt]]-(ExtractedData[[#This Row],[Year]]*10000000000)-ExtractedData[[#This Row],[Month]]*100000000)/1000000),0)</f>
        <v>14</v>
      </c>
      <c r="P7205" s="2">
        <f>TRUNC((ExtractedData[[#This Row],[ns1:dt]]-(ExtractedData[[#This Row],[Year]]*10000000000)-(ExtractedData[[#This Row],[Month]]*100000000)-(ExtractedData[[#This Row],[Date]]*1000000)),0)</f>
        <v>50000</v>
      </c>
      <c r="Q7205" s="1" t="s">
        <v>17682</v>
      </c>
      <c r="R7205" s="1" t="s">
        <v>17683</v>
      </c>
      <c r="S7205" s="1" t="s">
        <v>89</v>
      </c>
      <c r="T7205" s="1" t="s">
        <v>17684</v>
      </c>
      <c r="U7205" s="1" t="s">
        <v>17685</v>
      </c>
      <c r="V7205" s="1" t="s">
        <v>38</v>
      </c>
      <c r="W7205">
        <v>0</v>
      </c>
      <c r="X7205" s="1" t="s">
        <v>39</v>
      </c>
      <c r="Y7205" s="1" t="s">
        <v>40</v>
      </c>
    </row>
    <row r="7206" spans="1:25" x14ac:dyDescent="0.25">
      <c r="A7206" s="1" t="s">
        <v>17163</v>
      </c>
      <c r="B7206" s="1" t="s">
        <v>25</v>
      </c>
      <c r="C7206">
        <v>20140812</v>
      </c>
      <c r="D7206" s="1" t="s">
        <v>26</v>
      </c>
      <c r="E7206">
        <v>20150128104934</v>
      </c>
      <c r="F7206">
        <v>616</v>
      </c>
      <c r="G7206" s="1" t="s">
        <v>28</v>
      </c>
      <c r="H7206">
        <v>317</v>
      </c>
      <c r="I7206">
        <v>2</v>
      </c>
      <c r="J7206" s="1" t="s">
        <v>31</v>
      </c>
      <c r="K7206" s="1" t="s">
        <v>17686</v>
      </c>
      <c r="L7206" s="2">
        <v>18661204055800</v>
      </c>
      <c r="M7206" s="2">
        <f>TRUNC((ExtractedData[[#This Row],[ns1:dt]]/10000000000),0)</f>
        <v>1866</v>
      </c>
      <c r="N7206" s="2">
        <f>TRUNC(((ExtractedData[[#This Row],[ns1:dt]]-ExtractedData[[#This Row],[Year]]*10000000000)/100000000),0)</f>
        <v>12</v>
      </c>
      <c r="O7206" s="2">
        <f>TRUNC(((ExtractedData[[#This Row],[ns1:dt]]-(ExtractedData[[#This Row],[Year]]*10000000000)-ExtractedData[[#This Row],[Month]]*100000000)/1000000),0)</f>
        <v>4</v>
      </c>
      <c r="P7206" s="2">
        <f>TRUNC((ExtractedData[[#This Row],[ns1:dt]]-(ExtractedData[[#This Row],[Year]]*10000000000)-(ExtractedData[[#This Row],[Month]]*100000000)-(ExtractedData[[#This Row],[Date]]*1000000)),0)</f>
        <v>55800</v>
      </c>
      <c r="Q7206" s="1" t="s">
        <v>17687</v>
      </c>
      <c r="R7206" s="1" t="s">
        <v>1554</v>
      </c>
      <c r="S7206" s="1" t="s">
        <v>5786</v>
      </c>
      <c r="T7206" s="1" t="s">
        <v>5787</v>
      </c>
      <c r="U7206" s="1" t="s">
        <v>17688</v>
      </c>
      <c r="V7206" s="1" t="s">
        <v>38</v>
      </c>
      <c r="W7206">
        <v>0</v>
      </c>
      <c r="X7206" s="1" t="s">
        <v>39</v>
      </c>
      <c r="Y7206" s="1" t="s">
        <v>38</v>
      </c>
    </row>
    <row r="7207" spans="1:25" x14ac:dyDescent="0.25">
      <c r="A7207" s="1" t="s">
        <v>17163</v>
      </c>
      <c r="B7207" s="1" t="s">
        <v>25</v>
      </c>
      <c r="C7207">
        <v>20140812</v>
      </c>
      <c r="D7207" s="1" t="s">
        <v>26</v>
      </c>
      <c r="E7207">
        <v>20150128104934</v>
      </c>
      <c r="F7207">
        <v>616</v>
      </c>
      <c r="G7207" s="1" t="s">
        <v>28</v>
      </c>
      <c r="H7207">
        <v>126</v>
      </c>
      <c r="I7207">
        <v>2</v>
      </c>
      <c r="J7207" s="1" t="s">
        <v>31</v>
      </c>
      <c r="K7207" s="1" t="s">
        <v>17689</v>
      </c>
      <c r="L7207" s="2">
        <v>18670110213000</v>
      </c>
      <c r="M7207" s="2">
        <f>TRUNC((ExtractedData[[#This Row],[ns1:dt]]/10000000000),0)</f>
        <v>1867</v>
      </c>
      <c r="N7207" s="2">
        <f>TRUNC(((ExtractedData[[#This Row],[ns1:dt]]-ExtractedData[[#This Row],[Year]]*10000000000)/100000000),0)</f>
        <v>1</v>
      </c>
      <c r="O7207" s="2">
        <f>TRUNC(((ExtractedData[[#This Row],[ns1:dt]]-(ExtractedData[[#This Row],[Year]]*10000000000)-ExtractedData[[#This Row],[Month]]*100000000)/1000000),0)</f>
        <v>10</v>
      </c>
      <c r="P7207" s="2">
        <f>TRUNC((ExtractedData[[#This Row],[ns1:dt]]-(ExtractedData[[#This Row],[Year]]*10000000000)-(ExtractedData[[#This Row],[Month]]*100000000)-(ExtractedData[[#This Row],[Date]]*1000000)),0)</f>
        <v>213000</v>
      </c>
      <c r="Q7207" s="1" t="s">
        <v>16445</v>
      </c>
      <c r="R7207" s="1" t="s">
        <v>16446</v>
      </c>
      <c r="S7207" s="1" t="s">
        <v>1203</v>
      </c>
      <c r="T7207" s="1" t="s">
        <v>16447</v>
      </c>
      <c r="U7207" s="1" t="s">
        <v>16448</v>
      </c>
      <c r="V7207" s="1" t="s">
        <v>38</v>
      </c>
      <c r="W7207">
        <v>0</v>
      </c>
      <c r="X7207" s="1" t="s">
        <v>39</v>
      </c>
      <c r="Y7207" s="1" t="s">
        <v>40</v>
      </c>
    </row>
    <row r="7208" spans="1:25" x14ac:dyDescent="0.25">
      <c r="A7208" s="1" t="s">
        <v>17163</v>
      </c>
      <c r="B7208" s="1" t="s">
        <v>25</v>
      </c>
      <c r="C7208">
        <v>20140812</v>
      </c>
      <c r="D7208" s="1" t="s">
        <v>26</v>
      </c>
      <c r="E7208">
        <v>20150128104934</v>
      </c>
      <c r="F7208">
        <v>616</v>
      </c>
      <c r="G7208" s="1" t="s">
        <v>28</v>
      </c>
      <c r="H7208">
        <v>372</v>
      </c>
      <c r="I7208">
        <v>2</v>
      </c>
      <c r="J7208" s="1" t="s">
        <v>31</v>
      </c>
      <c r="K7208" s="1" t="s">
        <v>17690</v>
      </c>
      <c r="L7208" s="2">
        <v>18760112140000</v>
      </c>
      <c r="M7208" s="2">
        <f>TRUNC((ExtractedData[[#This Row],[ns1:dt]]/10000000000),0)</f>
        <v>1876</v>
      </c>
      <c r="N7208" s="2">
        <f>TRUNC(((ExtractedData[[#This Row],[ns1:dt]]-ExtractedData[[#This Row],[Year]]*10000000000)/100000000),0)</f>
        <v>1</v>
      </c>
      <c r="O7208" s="2">
        <f>TRUNC(((ExtractedData[[#This Row],[ns1:dt]]-(ExtractedData[[#This Row],[Year]]*10000000000)-ExtractedData[[#This Row],[Month]]*100000000)/1000000),0)</f>
        <v>12</v>
      </c>
      <c r="P7208" s="2">
        <f>TRUNC((ExtractedData[[#This Row],[ns1:dt]]-(ExtractedData[[#This Row],[Year]]*10000000000)-(ExtractedData[[#This Row],[Month]]*100000000)-(ExtractedData[[#This Row],[Date]]*1000000)),0)</f>
        <v>140000</v>
      </c>
      <c r="Q7208" s="1" t="s">
        <v>16456</v>
      </c>
      <c r="R7208" s="1" t="s">
        <v>358</v>
      </c>
      <c r="S7208" s="1" t="s">
        <v>83</v>
      </c>
      <c r="T7208" s="1" t="s">
        <v>359</v>
      </c>
      <c r="U7208" s="1" t="s">
        <v>16457</v>
      </c>
      <c r="V7208" s="1" t="s">
        <v>38</v>
      </c>
      <c r="W7208">
        <v>0</v>
      </c>
      <c r="X7208" s="1" t="s">
        <v>39</v>
      </c>
      <c r="Y7208" s="1" t="s">
        <v>38</v>
      </c>
    </row>
    <row r="7209" spans="1:25" x14ac:dyDescent="0.25">
      <c r="A7209" s="1" t="s">
        <v>17163</v>
      </c>
      <c r="B7209" s="1" t="s">
        <v>25</v>
      </c>
      <c r="C7209">
        <v>20140812</v>
      </c>
      <c r="D7209" s="1" t="s">
        <v>26</v>
      </c>
      <c r="E7209">
        <v>20150128104934</v>
      </c>
      <c r="F7209">
        <v>616</v>
      </c>
      <c r="G7209" s="1" t="s">
        <v>28</v>
      </c>
      <c r="H7209">
        <v>268</v>
      </c>
      <c r="I7209">
        <v>2</v>
      </c>
      <c r="J7209" s="1" t="s">
        <v>31</v>
      </c>
      <c r="K7209" s="1" t="s">
        <v>17691</v>
      </c>
      <c r="L7209" s="2">
        <v>18770702183000</v>
      </c>
      <c r="M7209" s="2">
        <f>TRUNC((ExtractedData[[#This Row],[ns1:dt]]/10000000000),0)</f>
        <v>1877</v>
      </c>
      <c r="N7209" s="2">
        <f>TRUNC(((ExtractedData[[#This Row],[ns1:dt]]-ExtractedData[[#This Row],[Year]]*10000000000)/100000000),0)</f>
        <v>7</v>
      </c>
      <c r="O7209" s="2">
        <f>TRUNC(((ExtractedData[[#This Row],[ns1:dt]]-(ExtractedData[[#This Row],[Year]]*10000000000)-ExtractedData[[#This Row],[Month]]*100000000)/1000000),0)</f>
        <v>2</v>
      </c>
      <c r="P7209" s="2">
        <f>TRUNC((ExtractedData[[#This Row],[ns1:dt]]-(ExtractedData[[#This Row],[Year]]*10000000000)-(ExtractedData[[#This Row],[Month]]*100000000)-(ExtractedData[[#This Row],[Date]]*1000000)),0)</f>
        <v>183000</v>
      </c>
      <c r="Q7209" s="1" t="s">
        <v>16459</v>
      </c>
      <c r="R7209" s="1" t="s">
        <v>7981</v>
      </c>
      <c r="S7209" s="1" t="s">
        <v>16460</v>
      </c>
      <c r="T7209" s="1" t="s">
        <v>16461</v>
      </c>
      <c r="U7209" s="1" t="s">
        <v>16462</v>
      </c>
      <c r="V7209" s="1" t="s">
        <v>38</v>
      </c>
      <c r="W7209">
        <v>0</v>
      </c>
      <c r="X7209" s="1" t="s">
        <v>39</v>
      </c>
      <c r="Y7209" s="1" t="s">
        <v>40</v>
      </c>
    </row>
    <row r="7210" spans="1:25" x14ac:dyDescent="0.25">
      <c r="A7210" s="1" t="s">
        <v>17163</v>
      </c>
      <c r="B7210" s="1" t="s">
        <v>25</v>
      </c>
      <c r="C7210">
        <v>20140812</v>
      </c>
      <c r="D7210" s="1" t="s">
        <v>26</v>
      </c>
      <c r="E7210">
        <v>20150128104934</v>
      </c>
      <c r="F7210">
        <v>616</v>
      </c>
      <c r="G7210" s="1" t="s">
        <v>28</v>
      </c>
      <c r="H7210">
        <v>151</v>
      </c>
      <c r="I7210">
        <v>2</v>
      </c>
      <c r="J7210" s="1" t="s">
        <v>31</v>
      </c>
      <c r="K7210" s="1" t="s">
        <v>17692</v>
      </c>
      <c r="L7210" s="2">
        <v>18790314113000</v>
      </c>
      <c r="M7210" s="2">
        <f>TRUNC((ExtractedData[[#This Row],[ns1:dt]]/10000000000),0)</f>
        <v>1879</v>
      </c>
      <c r="N7210" s="2">
        <f>TRUNC(((ExtractedData[[#This Row],[ns1:dt]]-ExtractedData[[#This Row],[Year]]*10000000000)/100000000),0)</f>
        <v>3</v>
      </c>
      <c r="O7210" s="2">
        <f>TRUNC(((ExtractedData[[#This Row],[ns1:dt]]-(ExtractedData[[#This Row],[Year]]*10000000000)-ExtractedData[[#This Row],[Month]]*100000000)/1000000),0)</f>
        <v>14</v>
      </c>
      <c r="P7210" s="2">
        <f>TRUNC((ExtractedData[[#This Row],[ns1:dt]]-(ExtractedData[[#This Row],[Year]]*10000000000)-(ExtractedData[[#This Row],[Month]]*100000000)-(ExtractedData[[#This Row],[Date]]*1000000)),0)</f>
        <v>113000</v>
      </c>
      <c r="Q7210" s="1" t="s">
        <v>17693</v>
      </c>
      <c r="R7210" s="1" t="s">
        <v>2511</v>
      </c>
      <c r="S7210" s="1" t="s">
        <v>5051</v>
      </c>
      <c r="T7210" s="1" t="s">
        <v>5052</v>
      </c>
      <c r="U7210" s="1" t="s">
        <v>17694</v>
      </c>
      <c r="V7210" s="1" t="s">
        <v>38</v>
      </c>
      <c r="W7210">
        <v>0</v>
      </c>
      <c r="X7210" s="1" t="s">
        <v>39</v>
      </c>
      <c r="Y7210" s="1" t="s">
        <v>40</v>
      </c>
    </row>
    <row r="7211" spans="1:25" x14ac:dyDescent="0.25">
      <c r="A7211" s="1" t="s">
        <v>17163</v>
      </c>
      <c r="B7211" s="1" t="s">
        <v>25</v>
      </c>
      <c r="C7211">
        <v>20140812</v>
      </c>
      <c r="D7211" s="1" t="s">
        <v>26</v>
      </c>
      <c r="E7211">
        <v>20150128104934</v>
      </c>
      <c r="F7211">
        <v>616</v>
      </c>
      <c r="G7211" s="1" t="s">
        <v>28</v>
      </c>
      <c r="H7211">
        <v>39</v>
      </c>
      <c r="I7211">
        <v>2</v>
      </c>
      <c r="J7211" s="1" t="s">
        <v>31</v>
      </c>
      <c r="K7211" s="1" t="s">
        <v>17695</v>
      </c>
      <c r="L7211" s="2">
        <v>18820214001000</v>
      </c>
      <c r="M7211" s="2">
        <f>TRUNC((ExtractedData[[#This Row],[ns1:dt]]/10000000000),0)</f>
        <v>1882</v>
      </c>
      <c r="N7211" s="2">
        <f>TRUNC(((ExtractedData[[#This Row],[ns1:dt]]-ExtractedData[[#This Row],[Year]]*10000000000)/100000000),0)</f>
        <v>2</v>
      </c>
      <c r="O7211" s="2">
        <f>TRUNC(((ExtractedData[[#This Row],[ns1:dt]]-(ExtractedData[[#This Row],[Year]]*10000000000)-ExtractedData[[#This Row],[Month]]*100000000)/1000000),0)</f>
        <v>14</v>
      </c>
      <c r="P7211" s="2">
        <f>TRUNC((ExtractedData[[#This Row],[ns1:dt]]-(ExtractedData[[#This Row],[Year]]*10000000000)-(ExtractedData[[#This Row],[Month]]*100000000)-(ExtractedData[[#This Row],[Date]]*1000000)),0)</f>
        <v>1000</v>
      </c>
      <c r="Q7211" s="1" t="s">
        <v>179</v>
      </c>
      <c r="R7211" s="1" t="s">
        <v>132</v>
      </c>
      <c r="S7211" s="1" t="s">
        <v>133</v>
      </c>
      <c r="T7211" s="1" t="s">
        <v>134</v>
      </c>
      <c r="U7211" s="1" t="s">
        <v>180</v>
      </c>
      <c r="V7211" s="1" t="s">
        <v>38</v>
      </c>
      <c r="W7211">
        <v>0</v>
      </c>
      <c r="X7211" s="1" t="s">
        <v>39</v>
      </c>
      <c r="Y7211" s="1" t="s">
        <v>38</v>
      </c>
    </row>
    <row r="7212" spans="1:25" x14ac:dyDescent="0.25">
      <c r="A7212" s="1" t="s">
        <v>17163</v>
      </c>
      <c r="B7212" s="1" t="s">
        <v>25</v>
      </c>
      <c r="C7212">
        <v>20140812</v>
      </c>
      <c r="D7212" s="1" t="s">
        <v>26</v>
      </c>
      <c r="E7212">
        <v>20150128104934</v>
      </c>
      <c r="F7212">
        <v>616</v>
      </c>
      <c r="G7212" s="1" t="s">
        <v>28</v>
      </c>
      <c r="H7212">
        <v>325</v>
      </c>
      <c r="I7212">
        <v>2</v>
      </c>
      <c r="J7212" s="1" t="s">
        <v>31</v>
      </c>
      <c r="K7212" s="1" t="s">
        <v>17696</v>
      </c>
      <c r="L7212" s="2">
        <v>18820621040000</v>
      </c>
      <c r="M7212" s="2">
        <f>TRUNC((ExtractedData[[#This Row],[ns1:dt]]/10000000000),0)</f>
        <v>1882</v>
      </c>
      <c r="N7212" s="2">
        <f>TRUNC(((ExtractedData[[#This Row],[ns1:dt]]-ExtractedData[[#This Row],[Year]]*10000000000)/100000000),0)</f>
        <v>6</v>
      </c>
      <c r="O7212" s="2">
        <f>TRUNC(((ExtractedData[[#This Row],[ns1:dt]]-(ExtractedData[[#This Row],[Year]]*10000000000)-ExtractedData[[#This Row],[Month]]*100000000)/1000000),0)</f>
        <v>21</v>
      </c>
      <c r="P7212" s="2">
        <f>TRUNC((ExtractedData[[#This Row],[ns1:dt]]-(ExtractedData[[#This Row],[Year]]*10000000000)-(ExtractedData[[#This Row],[Month]]*100000000)-(ExtractedData[[#This Row],[Date]]*1000000)),0)</f>
        <v>40000</v>
      </c>
      <c r="Q7212" s="1" t="s">
        <v>17697</v>
      </c>
      <c r="R7212" s="1" t="s">
        <v>908</v>
      </c>
      <c r="S7212" s="1" t="s">
        <v>5211</v>
      </c>
      <c r="T7212" s="1" t="s">
        <v>17698</v>
      </c>
      <c r="U7212" s="1" t="s">
        <v>17699</v>
      </c>
      <c r="V7212" s="1" t="s">
        <v>38</v>
      </c>
      <c r="W7212">
        <v>0</v>
      </c>
      <c r="X7212" s="1" t="s">
        <v>39</v>
      </c>
      <c r="Y7212" s="1" t="s">
        <v>38</v>
      </c>
    </row>
    <row r="7213" spans="1:25" x14ac:dyDescent="0.25">
      <c r="A7213" s="1" t="s">
        <v>17163</v>
      </c>
      <c r="B7213" s="1" t="s">
        <v>25</v>
      </c>
      <c r="C7213">
        <v>20140812</v>
      </c>
      <c r="D7213" s="1" t="s">
        <v>26</v>
      </c>
      <c r="E7213">
        <v>20150128104934</v>
      </c>
      <c r="F7213">
        <v>616</v>
      </c>
      <c r="G7213" s="1" t="s">
        <v>28</v>
      </c>
      <c r="H7213">
        <v>227</v>
      </c>
      <c r="I7213">
        <v>2</v>
      </c>
      <c r="J7213" s="1" t="s">
        <v>31</v>
      </c>
      <c r="K7213" s="1" t="s">
        <v>17700</v>
      </c>
      <c r="L7213" s="2">
        <v>18830518120000</v>
      </c>
      <c r="M7213" s="2">
        <f>TRUNC((ExtractedData[[#This Row],[ns1:dt]]/10000000000),0)</f>
        <v>1883</v>
      </c>
      <c r="N7213" s="2">
        <f>TRUNC(((ExtractedData[[#This Row],[ns1:dt]]-ExtractedData[[#This Row],[Year]]*10000000000)/100000000),0)</f>
        <v>5</v>
      </c>
      <c r="O7213" s="2">
        <f>TRUNC(((ExtractedData[[#This Row],[ns1:dt]]-(ExtractedData[[#This Row],[Year]]*10000000000)-ExtractedData[[#This Row],[Month]]*100000000)/1000000),0)</f>
        <v>18</v>
      </c>
      <c r="P7213" s="2">
        <f>TRUNC((ExtractedData[[#This Row],[ns1:dt]]-(ExtractedData[[#This Row],[Year]]*10000000000)-(ExtractedData[[#This Row],[Month]]*100000000)-(ExtractedData[[#This Row],[Date]]*1000000)),0)</f>
        <v>120000</v>
      </c>
      <c r="Q7213" s="1" t="s">
        <v>17701</v>
      </c>
      <c r="R7213" s="1" t="s">
        <v>2163</v>
      </c>
      <c r="S7213" s="1" t="s">
        <v>259</v>
      </c>
      <c r="T7213" s="1" t="s">
        <v>1907</v>
      </c>
      <c r="U7213" s="1" t="s">
        <v>17702</v>
      </c>
      <c r="V7213" s="1" t="s">
        <v>38</v>
      </c>
      <c r="W7213">
        <v>0</v>
      </c>
      <c r="X7213" s="1" t="s">
        <v>39</v>
      </c>
      <c r="Y7213" s="1" t="s">
        <v>147</v>
      </c>
    </row>
    <row r="7214" spans="1:25" x14ac:dyDescent="0.25">
      <c r="A7214" s="1" t="s">
        <v>17163</v>
      </c>
      <c r="B7214" s="1" t="s">
        <v>25</v>
      </c>
      <c r="C7214">
        <v>20140812</v>
      </c>
      <c r="D7214" s="1" t="s">
        <v>26</v>
      </c>
      <c r="E7214">
        <v>20150128104934</v>
      </c>
      <c r="F7214">
        <v>616</v>
      </c>
      <c r="G7214" s="1" t="s">
        <v>28</v>
      </c>
      <c r="H7214">
        <v>528</v>
      </c>
      <c r="I7214">
        <v>2</v>
      </c>
      <c r="J7214" s="1" t="s">
        <v>31</v>
      </c>
      <c r="K7214" s="1" t="s">
        <v>17703</v>
      </c>
      <c r="L7214" s="2">
        <v>18900909143000</v>
      </c>
      <c r="M7214" s="2">
        <f>TRUNC((ExtractedData[[#This Row],[ns1:dt]]/10000000000),0)</f>
        <v>1890</v>
      </c>
      <c r="N7214" s="2">
        <f>TRUNC(((ExtractedData[[#This Row],[ns1:dt]]-ExtractedData[[#This Row],[Year]]*10000000000)/100000000),0)</f>
        <v>9</v>
      </c>
      <c r="O7214" s="2">
        <f>TRUNC(((ExtractedData[[#This Row],[ns1:dt]]-(ExtractedData[[#This Row],[Year]]*10000000000)-ExtractedData[[#This Row],[Month]]*100000000)/1000000),0)</f>
        <v>9</v>
      </c>
      <c r="P7214" s="2">
        <f>TRUNC((ExtractedData[[#This Row],[ns1:dt]]-(ExtractedData[[#This Row],[Year]]*10000000000)-(ExtractedData[[#This Row],[Month]]*100000000)-(ExtractedData[[#This Row],[Date]]*1000000)),0)</f>
        <v>143000</v>
      </c>
      <c r="Q7214" s="1" t="s">
        <v>224</v>
      </c>
      <c r="R7214" s="1" t="s">
        <v>17704</v>
      </c>
      <c r="S7214" s="1" t="s">
        <v>1989</v>
      </c>
      <c r="T7214" s="1" t="s">
        <v>17705</v>
      </c>
      <c r="U7214" s="1" t="s">
        <v>17706</v>
      </c>
      <c r="V7214" s="1" t="s">
        <v>38</v>
      </c>
      <c r="W7214">
        <v>0</v>
      </c>
      <c r="X7214" s="1" t="s">
        <v>39</v>
      </c>
      <c r="Y7214" s="1" t="s">
        <v>38</v>
      </c>
    </row>
    <row r="7215" spans="1:25" x14ac:dyDescent="0.25">
      <c r="A7215" s="1" t="s">
        <v>17163</v>
      </c>
      <c r="B7215" s="1" t="s">
        <v>25</v>
      </c>
      <c r="C7215">
        <v>20140812</v>
      </c>
      <c r="D7215" s="1" t="s">
        <v>26</v>
      </c>
      <c r="E7215">
        <v>20150128104934</v>
      </c>
      <c r="F7215">
        <v>616</v>
      </c>
      <c r="G7215" s="1" t="s">
        <v>28</v>
      </c>
      <c r="H7215">
        <v>399</v>
      </c>
      <c r="I7215">
        <v>2</v>
      </c>
      <c r="J7215" s="1" t="s">
        <v>31</v>
      </c>
      <c r="K7215" s="1" t="s">
        <v>17707</v>
      </c>
      <c r="L7215" s="2">
        <v>18901002083500</v>
      </c>
      <c r="M7215" s="2">
        <f>TRUNC((ExtractedData[[#This Row],[ns1:dt]]/10000000000),0)</f>
        <v>1890</v>
      </c>
      <c r="N7215" s="2">
        <f>TRUNC(((ExtractedData[[#This Row],[ns1:dt]]-ExtractedData[[#This Row],[Year]]*10000000000)/100000000),0)</f>
        <v>10</v>
      </c>
      <c r="O7215" s="2">
        <f>TRUNC(((ExtractedData[[#This Row],[ns1:dt]]-(ExtractedData[[#This Row],[Year]]*10000000000)-ExtractedData[[#This Row],[Month]]*100000000)/1000000),0)</f>
        <v>2</v>
      </c>
      <c r="P7215" s="2">
        <f>TRUNC((ExtractedData[[#This Row],[ns1:dt]]-(ExtractedData[[#This Row],[Year]]*10000000000)-(ExtractedData[[#This Row],[Month]]*100000000)-(ExtractedData[[#This Row],[Date]]*1000000)),0)</f>
        <v>83500</v>
      </c>
      <c r="Q7215" s="1" t="s">
        <v>247</v>
      </c>
      <c r="R7215" s="1" t="s">
        <v>253</v>
      </c>
      <c r="S7215" s="1" t="s">
        <v>104</v>
      </c>
      <c r="T7215" s="1" t="s">
        <v>254</v>
      </c>
      <c r="U7215" s="1" t="s">
        <v>332</v>
      </c>
      <c r="V7215" s="1" t="s">
        <v>38</v>
      </c>
      <c r="W7215">
        <v>0</v>
      </c>
      <c r="X7215" s="1" t="s">
        <v>39</v>
      </c>
      <c r="Y7215" s="1" t="s">
        <v>38</v>
      </c>
    </row>
    <row r="7216" spans="1:25" x14ac:dyDescent="0.25">
      <c r="A7216" s="1" t="s">
        <v>17163</v>
      </c>
      <c r="B7216" s="1" t="s">
        <v>25</v>
      </c>
      <c r="C7216">
        <v>20140812</v>
      </c>
      <c r="D7216" s="1" t="s">
        <v>26</v>
      </c>
      <c r="E7216">
        <v>20150128104934</v>
      </c>
      <c r="F7216">
        <v>616</v>
      </c>
      <c r="G7216" s="1" t="s">
        <v>28</v>
      </c>
      <c r="H7216">
        <v>163</v>
      </c>
      <c r="I7216">
        <v>2</v>
      </c>
      <c r="J7216" s="1" t="s">
        <v>31</v>
      </c>
      <c r="K7216" s="1" t="s">
        <v>7676</v>
      </c>
      <c r="L7216" s="2">
        <v>18901104200000</v>
      </c>
      <c r="M7216" s="2">
        <f>TRUNC((ExtractedData[[#This Row],[ns1:dt]]/10000000000),0)</f>
        <v>1890</v>
      </c>
      <c r="N7216" s="2">
        <f>TRUNC(((ExtractedData[[#This Row],[ns1:dt]]-ExtractedData[[#This Row],[Year]]*10000000000)/100000000),0)</f>
        <v>11</v>
      </c>
      <c r="O7216" s="2">
        <f>TRUNC(((ExtractedData[[#This Row],[ns1:dt]]-(ExtractedData[[#This Row],[Year]]*10000000000)-ExtractedData[[#This Row],[Month]]*100000000)/1000000),0)</f>
        <v>4</v>
      </c>
      <c r="P7216" s="2">
        <f>TRUNC((ExtractedData[[#This Row],[ns1:dt]]-(ExtractedData[[#This Row],[Year]]*10000000000)-(ExtractedData[[#This Row],[Month]]*100000000)-(ExtractedData[[#This Row],[Date]]*1000000)),0)</f>
        <v>200000</v>
      </c>
      <c r="Q7216" s="1" t="s">
        <v>11327</v>
      </c>
      <c r="R7216" s="1" t="s">
        <v>3223</v>
      </c>
      <c r="S7216" s="1" t="s">
        <v>3224</v>
      </c>
      <c r="T7216" s="1" t="s">
        <v>3225</v>
      </c>
      <c r="U7216" s="1" t="s">
        <v>11328</v>
      </c>
      <c r="V7216" s="1" t="s">
        <v>38</v>
      </c>
      <c r="W7216">
        <v>0</v>
      </c>
      <c r="X7216" s="1" t="s">
        <v>39</v>
      </c>
      <c r="Y7216" s="1" t="s">
        <v>40</v>
      </c>
    </row>
    <row r="7217" spans="1:25" x14ac:dyDescent="0.25">
      <c r="A7217" s="1" t="s">
        <v>17163</v>
      </c>
      <c r="B7217" s="1" t="s">
        <v>25</v>
      </c>
      <c r="C7217">
        <v>20140812</v>
      </c>
      <c r="D7217" s="1" t="s">
        <v>26</v>
      </c>
      <c r="E7217">
        <v>20150128104934</v>
      </c>
      <c r="F7217">
        <v>616</v>
      </c>
      <c r="G7217" s="1" t="s">
        <v>28</v>
      </c>
      <c r="H7217">
        <v>514</v>
      </c>
      <c r="I7217">
        <v>2</v>
      </c>
      <c r="J7217" s="1" t="s">
        <v>31</v>
      </c>
      <c r="K7217" s="1" t="s">
        <v>17708</v>
      </c>
      <c r="L7217" s="2">
        <v>18940203020000</v>
      </c>
      <c r="M7217" s="2">
        <f>TRUNC((ExtractedData[[#This Row],[ns1:dt]]/10000000000),0)</f>
        <v>1894</v>
      </c>
      <c r="N7217" s="2">
        <f>TRUNC(((ExtractedData[[#This Row],[ns1:dt]]-ExtractedData[[#This Row],[Year]]*10000000000)/100000000),0)</f>
        <v>2</v>
      </c>
      <c r="O7217" s="2">
        <f>TRUNC(((ExtractedData[[#This Row],[ns1:dt]]-(ExtractedData[[#This Row],[Year]]*10000000000)-ExtractedData[[#This Row],[Month]]*100000000)/1000000),0)</f>
        <v>3</v>
      </c>
      <c r="P7217" s="2">
        <f>TRUNC((ExtractedData[[#This Row],[ns1:dt]]-(ExtractedData[[#This Row],[Year]]*10000000000)-(ExtractedData[[#This Row],[Month]]*100000000)-(ExtractedData[[#This Row],[Date]]*1000000)),0)</f>
        <v>20000</v>
      </c>
      <c r="Q7217" s="1" t="s">
        <v>247</v>
      </c>
      <c r="R7217" s="1" t="s">
        <v>367</v>
      </c>
      <c r="S7217" s="1" t="s">
        <v>104</v>
      </c>
      <c r="T7217" s="1" t="s">
        <v>368</v>
      </c>
      <c r="U7217" s="1" t="s">
        <v>17709</v>
      </c>
      <c r="V7217" s="1" t="s">
        <v>38</v>
      </c>
      <c r="W7217">
        <v>0</v>
      </c>
      <c r="X7217" s="1" t="s">
        <v>39</v>
      </c>
      <c r="Y7217" s="1" t="s">
        <v>38</v>
      </c>
    </row>
    <row r="7218" spans="1:25" x14ac:dyDescent="0.25">
      <c r="A7218" s="1" t="s">
        <v>17163</v>
      </c>
      <c r="B7218" s="1" t="s">
        <v>25</v>
      </c>
      <c r="C7218">
        <v>20140812</v>
      </c>
      <c r="D7218" s="1" t="s">
        <v>26</v>
      </c>
      <c r="E7218">
        <v>20150128104934</v>
      </c>
      <c r="F7218">
        <v>616</v>
      </c>
      <c r="G7218" s="1" t="s">
        <v>28</v>
      </c>
      <c r="H7218">
        <v>603</v>
      </c>
      <c r="I7218">
        <v>2</v>
      </c>
      <c r="J7218" s="1" t="s">
        <v>31</v>
      </c>
      <c r="K7218" s="1" t="s">
        <v>17710</v>
      </c>
      <c r="L7218" s="2">
        <v>19000307060000</v>
      </c>
      <c r="M7218" s="2">
        <f>TRUNC((ExtractedData[[#This Row],[ns1:dt]]/10000000000),0)</f>
        <v>1900</v>
      </c>
      <c r="N7218" s="2">
        <f>TRUNC(((ExtractedData[[#This Row],[ns1:dt]]-ExtractedData[[#This Row],[Year]]*10000000000)/100000000),0)</f>
        <v>3</v>
      </c>
      <c r="O7218" s="2">
        <f>TRUNC(((ExtractedData[[#This Row],[ns1:dt]]-(ExtractedData[[#This Row],[Year]]*10000000000)-ExtractedData[[#This Row],[Month]]*100000000)/1000000),0)</f>
        <v>7</v>
      </c>
      <c r="P7218" s="2">
        <f>TRUNC((ExtractedData[[#This Row],[ns1:dt]]-(ExtractedData[[#This Row],[Year]]*10000000000)-(ExtractedData[[#This Row],[Month]]*100000000)-(ExtractedData[[#This Row],[Date]]*1000000)),0)</f>
        <v>60000</v>
      </c>
      <c r="Q7218" s="1" t="s">
        <v>11642</v>
      </c>
      <c r="R7218" s="1" t="s">
        <v>5707</v>
      </c>
      <c r="S7218" s="1" t="s">
        <v>5708</v>
      </c>
      <c r="T7218" s="1" t="s">
        <v>5709</v>
      </c>
      <c r="U7218" s="1" t="s">
        <v>17711</v>
      </c>
      <c r="V7218" s="1" t="s">
        <v>38</v>
      </c>
      <c r="W7218">
        <v>0</v>
      </c>
      <c r="X7218" s="1" t="s">
        <v>39</v>
      </c>
      <c r="Y7218" s="1" t="s">
        <v>40</v>
      </c>
    </row>
    <row r="7219" spans="1:25" x14ac:dyDescent="0.25">
      <c r="A7219" s="1" t="s">
        <v>17163</v>
      </c>
      <c r="B7219" s="1" t="s">
        <v>25</v>
      </c>
      <c r="C7219">
        <v>20140812</v>
      </c>
      <c r="D7219" s="1" t="s">
        <v>26</v>
      </c>
      <c r="E7219">
        <v>20150128104934</v>
      </c>
      <c r="F7219">
        <v>616</v>
      </c>
      <c r="G7219" s="1" t="s">
        <v>28</v>
      </c>
      <c r="H7219">
        <v>196</v>
      </c>
      <c r="I7219">
        <v>2</v>
      </c>
      <c r="J7219" s="1" t="s">
        <v>31</v>
      </c>
      <c r="K7219" s="1" t="s">
        <v>17712</v>
      </c>
      <c r="L7219" s="2">
        <v>19000323193000</v>
      </c>
      <c r="M7219" s="2">
        <f>TRUNC((ExtractedData[[#This Row],[ns1:dt]]/10000000000),0)</f>
        <v>1900</v>
      </c>
      <c r="N7219" s="2">
        <f>TRUNC(((ExtractedData[[#This Row],[ns1:dt]]-ExtractedData[[#This Row],[Year]]*10000000000)/100000000),0)</f>
        <v>3</v>
      </c>
      <c r="O7219" s="2">
        <f>TRUNC(((ExtractedData[[#This Row],[ns1:dt]]-(ExtractedData[[#This Row],[Year]]*10000000000)-ExtractedData[[#This Row],[Month]]*100000000)/1000000),0)</f>
        <v>23</v>
      </c>
      <c r="P7219" s="2">
        <f>TRUNC((ExtractedData[[#This Row],[ns1:dt]]-(ExtractedData[[#This Row],[Year]]*10000000000)-(ExtractedData[[#This Row],[Month]]*100000000)-(ExtractedData[[#This Row],[Date]]*1000000)),0)</f>
        <v>193000</v>
      </c>
      <c r="Q7219" s="1" t="s">
        <v>400</v>
      </c>
      <c r="R7219" s="1" t="s">
        <v>3742</v>
      </c>
      <c r="S7219" s="1" t="s">
        <v>1760</v>
      </c>
      <c r="T7219" s="1" t="s">
        <v>3743</v>
      </c>
      <c r="U7219" s="1" t="s">
        <v>17713</v>
      </c>
      <c r="V7219" s="1" t="s">
        <v>38</v>
      </c>
      <c r="W7219">
        <v>0</v>
      </c>
      <c r="X7219" s="1" t="s">
        <v>39</v>
      </c>
      <c r="Y7219" s="1" t="s">
        <v>40</v>
      </c>
    </row>
    <row r="7220" spans="1:25" x14ac:dyDescent="0.25">
      <c r="A7220" s="1" t="s">
        <v>17163</v>
      </c>
      <c r="B7220" s="1" t="s">
        <v>25</v>
      </c>
      <c r="C7220">
        <v>20140812</v>
      </c>
      <c r="D7220" s="1" t="s">
        <v>26</v>
      </c>
      <c r="E7220">
        <v>20150128104934</v>
      </c>
      <c r="F7220">
        <v>616</v>
      </c>
      <c r="G7220" s="1" t="s">
        <v>28</v>
      </c>
      <c r="H7220">
        <v>9</v>
      </c>
      <c r="I7220">
        <v>2</v>
      </c>
      <c r="J7220" s="1" t="s">
        <v>31</v>
      </c>
      <c r="K7220" s="1" t="s">
        <v>17714</v>
      </c>
      <c r="L7220" s="2">
        <v>19020502104000</v>
      </c>
      <c r="M7220" s="2">
        <f>TRUNC((ExtractedData[[#This Row],[ns1:dt]]/10000000000),0)</f>
        <v>1902</v>
      </c>
      <c r="N7220" s="2">
        <f>TRUNC(((ExtractedData[[#This Row],[ns1:dt]]-ExtractedData[[#This Row],[Year]]*10000000000)/100000000),0)</f>
        <v>5</v>
      </c>
      <c r="O7220" s="2">
        <f>TRUNC(((ExtractedData[[#This Row],[ns1:dt]]-(ExtractedData[[#This Row],[Year]]*10000000000)-ExtractedData[[#This Row],[Month]]*100000000)/1000000),0)</f>
        <v>2</v>
      </c>
      <c r="P7220" s="2">
        <f>TRUNC((ExtractedData[[#This Row],[ns1:dt]]-(ExtractedData[[#This Row],[Year]]*10000000000)-(ExtractedData[[#This Row],[Month]]*100000000)-(ExtractedData[[#This Row],[Date]]*1000000)),0)</f>
        <v>104000</v>
      </c>
      <c r="Q7220" s="1" t="s">
        <v>93</v>
      </c>
      <c r="R7220" s="1" t="s">
        <v>587</v>
      </c>
      <c r="S7220" s="1" t="s">
        <v>588</v>
      </c>
      <c r="T7220" s="1" t="s">
        <v>589</v>
      </c>
      <c r="U7220" s="1" t="s">
        <v>590</v>
      </c>
      <c r="V7220" s="1" t="s">
        <v>38</v>
      </c>
      <c r="W7220">
        <v>0</v>
      </c>
      <c r="X7220" s="1" t="s">
        <v>39</v>
      </c>
      <c r="Y7220" s="1" t="s">
        <v>38</v>
      </c>
    </row>
    <row r="7221" spans="1:25" x14ac:dyDescent="0.25">
      <c r="A7221" s="1" t="s">
        <v>17163</v>
      </c>
      <c r="B7221" s="1" t="s">
        <v>25</v>
      </c>
      <c r="C7221">
        <v>20140812</v>
      </c>
      <c r="D7221" s="1" t="s">
        <v>26</v>
      </c>
      <c r="E7221">
        <v>20150128104934</v>
      </c>
      <c r="F7221">
        <v>616</v>
      </c>
      <c r="G7221" s="1" t="s">
        <v>28</v>
      </c>
      <c r="H7221">
        <v>537</v>
      </c>
      <c r="I7221">
        <v>2</v>
      </c>
      <c r="J7221" s="1" t="s">
        <v>31</v>
      </c>
      <c r="K7221" s="1" t="s">
        <v>17715</v>
      </c>
      <c r="L7221" s="2">
        <v>19020510100000</v>
      </c>
      <c r="M7221" s="2">
        <f>TRUNC((ExtractedData[[#This Row],[ns1:dt]]/10000000000),0)</f>
        <v>1902</v>
      </c>
      <c r="N7221" s="2">
        <f>TRUNC(((ExtractedData[[#This Row],[ns1:dt]]-ExtractedData[[#This Row],[Year]]*10000000000)/100000000),0)</f>
        <v>5</v>
      </c>
      <c r="O7221" s="2">
        <f>TRUNC(((ExtractedData[[#This Row],[ns1:dt]]-(ExtractedData[[#This Row],[Year]]*10000000000)-ExtractedData[[#This Row],[Month]]*100000000)/1000000),0)</f>
        <v>10</v>
      </c>
      <c r="P7221" s="2">
        <f>TRUNC((ExtractedData[[#This Row],[ns1:dt]]-(ExtractedData[[#This Row],[Year]]*10000000000)-(ExtractedData[[#This Row],[Month]]*100000000)-(ExtractedData[[#This Row],[Date]]*1000000)),0)</f>
        <v>100000</v>
      </c>
      <c r="Q7221" s="1" t="s">
        <v>247</v>
      </c>
      <c r="R7221" s="1" t="s">
        <v>316</v>
      </c>
      <c r="S7221" s="1" t="s">
        <v>734</v>
      </c>
      <c r="T7221" s="1" t="s">
        <v>735</v>
      </c>
      <c r="U7221" s="1" t="s">
        <v>17716</v>
      </c>
      <c r="V7221" s="1" t="s">
        <v>38</v>
      </c>
      <c r="W7221">
        <v>0</v>
      </c>
      <c r="X7221" s="1" t="s">
        <v>39</v>
      </c>
      <c r="Y7221" s="1" t="s">
        <v>38</v>
      </c>
    </row>
    <row r="7222" spans="1:25" x14ac:dyDescent="0.25">
      <c r="A7222" s="1" t="s">
        <v>17163</v>
      </c>
      <c r="B7222" s="1" t="s">
        <v>25</v>
      </c>
      <c r="C7222">
        <v>20140812</v>
      </c>
      <c r="D7222" s="1" t="s">
        <v>26</v>
      </c>
      <c r="E7222">
        <v>20150128104934</v>
      </c>
      <c r="F7222">
        <v>616</v>
      </c>
      <c r="G7222" s="1" t="s">
        <v>28</v>
      </c>
      <c r="H7222">
        <v>53</v>
      </c>
      <c r="I7222">
        <v>2</v>
      </c>
      <c r="J7222" s="1" t="s">
        <v>31</v>
      </c>
      <c r="K7222" s="1" t="s">
        <v>17717</v>
      </c>
      <c r="L7222" s="2">
        <v>19040617220000</v>
      </c>
      <c r="M7222" s="2">
        <f>TRUNC((ExtractedData[[#This Row],[ns1:dt]]/10000000000),0)</f>
        <v>1904</v>
      </c>
      <c r="N7222" s="2">
        <f>TRUNC(((ExtractedData[[#This Row],[ns1:dt]]-ExtractedData[[#This Row],[Year]]*10000000000)/100000000),0)</f>
        <v>6</v>
      </c>
      <c r="O7222" s="2">
        <f>TRUNC(((ExtractedData[[#This Row],[ns1:dt]]-(ExtractedData[[#This Row],[Year]]*10000000000)-ExtractedData[[#This Row],[Month]]*100000000)/1000000),0)</f>
        <v>17</v>
      </c>
      <c r="P7222" s="2">
        <f>TRUNC((ExtractedData[[#This Row],[ns1:dt]]-(ExtractedData[[#This Row],[Year]]*10000000000)-(ExtractedData[[#This Row],[Month]]*100000000)-(ExtractedData[[#This Row],[Date]]*1000000)),0)</f>
        <v>220000</v>
      </c>
      <c r="Q7222" s="1" t="s">
        <v>224</v>
      </c>
      <c r="R7222" s="1" t="s">
        <v>225</v>
      </c>
      <c r="S7222" s="1" t="s">
        <v>226</v>
      </c>
      <c r="T7222" s="1" t="s">
        <v>227</v>
      </c>
      <c r="U7222" s="1" t="s">
        <v>677</v>
      </c>
      <c r="V7222" s="1" t="s">
        <v>38</v>
      </c>
      <c r="W7222">
        <v>0</v>
      </c>
      <c r="X7222" s="1" t="s">
        <v>39</v>
      </c>
      <c r="Y7222" s="1" t="s">
        <v>40</v>
      </c>
    </row>
    <row r="7223" spans="1:25" x14ac:dyDescent="0.25">
      <c r="A7223" s="1" t="s">
        <v>17163</v>
      </c>
      <c r="B7223" s="1" t="s">
        <v>25</v>
      </c>
      <c r="C7223">
        <v>20140812</v>
      </c>
      <c r="D7223" s="1" t="s">
        <v>26</v>
      </c>
      <c r="E7223">
        <v>20150128104934</v>
      </c>
      <c r="F7223">
        <v>616</v>
      </c>
      <c r="G7223" s="1" t="s">
        <v>28</v>
      </c>
      <c r="H7223">
        <v>46</v>
      </c>
      <c r="I7223">
        <v>2</v>
      </c>
      <c r="J7223" s="1" t="s">
        <v>31</v>
      </c>
      <c r="K7223" s="1" t="s">
        <v>17718</v>
      </c>
      <c r="L7223" s="2">
        <v>19050302075100</v>
      </c>
      <c r="M7223" s="2">
        <f>TRUNC((ExtractedData[[#This Row],[ns1:dt]]/10000000000),0)</f>
        <v>1905</v>
      </c>
      <c r="N7223" s="2">
        <f>TRUNC(((ExtractedData[[#This Row],[ns1:dt]]-ExtractedData[[#This Row],[Year]]*10000000000)/100000000),0)</f>
        <v>3</v>
      </c>
      <c r="O7223" s="2">
        <f>TRUNC(((ExtractedData[[#This Row],[ns1:dt]]-(ExtractedData[[#This Row],[Year]]*10000000000)-ExtractedData[[#This Row],[Month]]*100000000)/1000000),0)</f>
        <v>2</v>
      </c>
      <c r="P7223" s="2">
        <f>TRUNC((ExtractedData[[#This Row],[ns1:dt]]-(ExtractedData[[#This Row],[Year]]*10000000000)-(ExtractedData[[#This Row],[Month]]*100000000)-(ExtractedData[[#This Row],[Date]]*1000000)),0)</f>
        <v>75100</v>
      </c>
      <c r="Q7223" s="1" t="s">
        <v>93</v>
      </c>
      <c r="R7223" s="1" t="s">
        <v>10843</v>
      </c>
      <c r="S7223" s="1" t="s">
        <v>336</v>
      </c>
      <c r="T7223" s="1" t="s">
        <v>17719</v>
      </c>
      <c r="U7223" s="1" t="s">
        <v>17720</v>
      </c>
      <c r="V7223" s="1" t="s">
        <v>38</v>
      </c>
      <c r="W7223">
        <v>0</v>
      </c>
      <c r="X7223" s="1" t="s">
        <v>39</v>
      </c>
      <c r="Y7223" s="1" t="s">
        <v>40</v>
      </c>
    </row>
    <row r="7224" spans="1:25" x14ac:dyDescent="0.25">
      <c r="A7224" s="1" t="s">
        <v>17163</v>
      </c>
      <c r="B7224" s="1" t="s">
        <v>25</v>
      </c>
      <c r="C7224">
        <v>20140812</v>
      </c>
      <c r="D7224" s="1" t="s">
        <v>26</v>
      </c>
      <c r="E7224">
        <v>20150128104934</v>
      </c>
      <c r="F7224">
        <v>616</v>
      </c>
      <c r="G7224" s="1" t="s">
        <v>28</v>
      </c>
      <c r="H7224">
        <v>343</v>
      </c>
      <c r="I7224">
        <v>2</v>
      </c>
      <c r="J7224" s="1" t="s">
        <v>31</v>
      </c>
      <c r="K7224" s="1" t="s">
        <v>17721</v>
      </c>
      <c r="L7224" s="2">
        <v>19050905083000</v>
      </c>
      <c r="M7224" s="2">
        <f>TRUNC((ExtractedData[[#This Row],[ns1:dt]]/10000000000),0)</f>
        <v>1905</v>
      </c>
      <c r="N7224" s="2">
        <f>TRUNC(((ExtractedData[[#This Row],[ns1:dt]]-ExtractedData[[#This Row],[Year]]*10000000000)/100000000),0)</f>
        <v>9</v>
      </c>
      <c r="O7224" s="2">
        <f>TRUNC(((ExtractedData[[#This Row],[ns1:dt]]-(ExtractedData[[#This Row],[Year]]*10000000000)-ExtractedData[[#This Row],[Month]]*100000000)/1000000),0)</f>
        <v>5</v>
      </c>
      <c r="P7224" s="2">
        <f>TRUNC((ExtractedData[[#This Row],[ns1:dt]]-(ExtractedData[[#This Row],[Year]]*10000000000)-(ExtractedData[[#This Row],[Month]]*100000000)-(ExtractedData[[#This Row],[Date]]*1000000)),0)</f>
        <v>83000</v>
      </c>
      <c r="Q7224" s="1" t="s">
        <v>400</v>
      </c>
      <c r="R7224" s="1" t="s">
        <v>115</v>
      </c>
      <c r="S7224" s="1" t="s">
        <v>116</v>
      </c>
      <c r="T7224" s="1" t="s">
        <v>117</v>
      </c>
      <c r="U7224" s="1" t="s">
        <v>17722</v>
      </c>
      <c r="V7224" s="1" t="s">
        <v>38</v>
      </c>
      <c r="W7224">
        <v>0</v>
      </c>
      <c r="X7224" s="1" t="s">
        <v>39</v>
      </c>
      <c r="Y7224" s="1" t="s">
        <v>40</v>
      </c>
    </row>
    <row r="7225" spans="1:25" x14ac:dyDescent="0.25">
      <c r="A7225" s="1" t="s">
        <v>17163</v>
      </c>
      <c r="B7225" s="1" t="s">
        <v>25</v>
      </c>
      <c r="C7225">
        <v>20140812</v>
      </c>
      <c r="D7225" s="1" t="s">
        <v>26</v>
      </c>
      <c r="E7225">
        <v>20150128104934</v>
      </c>
      <c r="F7225">
        <v>616</v>
      </c>
      <c r="G7225" s="1" t="s">
        <v>28</v>
      </c>
      <c r="H7225">
        <v>279</v>
      </c>
      <c r="I7225">
        <v>2</v>
      </c>
      <c r="J7225" s="1" t="s">
        <v>31</v>
      </c>
      <c r="K7225" s="1" t="s">
        <v>14237</v>
      </c>
      <c r="L7225" s="2">
        <v>19050924221200</v>
      </c>
      <c r="M7225" s="2">
        <f>TRUNC((ExtractedData[[#This Row],[ns1:dt]]/10000000000),0)</f>
        <v>1905</v>
      </c>
      <c r="N7225" s="2">
        <f>TRUNC(((ExtractedData[[#This Row],[ns1:dt]]-ExtractedData[[#This Row],[Year]]*10000000000)/100000000),0)</f>
        <v>9</v>
      </c>
      <c r="O7225" s="2">
        <f>TRUNC(((ExtractedData[[#This Row],[ns1:dt]]-(ExtractedData[[#This Row],[Year]]*10000000000)-ExtractedData[[#This Row],[Month]]*100000000)/1000000),0)</f>
        <v>24</v>
      </c>
      <c r="P7225" s="2">
        <f>TRUNC((ExtractedData[[#This Row],[ns1:dt]]-(ExtractedData[[#This Row],[Year]]*10000000000)-(ExtractedData[[#This Row],[Month]]*100000000)-(ExtractedData[[#This Row],[Date]]*1000000)),0)</f>
        <v>221200</v>
      </c>
      <c r="Q7225" s="1" t="s">
        <v>224</v>
      </c>
      <c r="R7225" s="1" t="s">
        <v>2218</v>
      </c>
      <c r="S7225" s="1" t="s">
        <v>2219</v>
      </c>
      <c r="T7225" s="1" t="s">
        <v>2220</v>
      </c>
      <c r="U7225" s="1" t="s">
        <v>14238</v>
      </c>
      <c r="V7225" s="1" t="s">
        <v>38</v>
      </c>
      <c r="W7225">
        <v>0</v>
      </c>
      <c r="X7225" s="1" t="s">
        <v>39</v>
      </c>
      <c r="Y7225" s="1" t="s">
        <v>38</v>
      </c>
    </row>
    <row r="7226" spans="1:25" x14ac:dyDescent="0.25">
      <c r="A7226" s="1" t="s">
        <v>17163</v>
      </c>
      <c r="B7226" s="1" t="s">
        <v>25</v>
      </c>
      <c r="C7226">
        <v>20140812</v>
      </c>
      <c r="D7226" s="1" t="s">
        <v>26</v>
      </c>
      <c r="E7226">
        <v>20150128104934</v>
      </c>
      <c r="F7226">
        <v>616</v>
      </c>
      <c r="G7226" s="1" t="s">
        <v>28</v>
      </c>
      <c r="H7226">
        <v>285</v>
      </c>
      <c r="I7226">
        <v>2</v>
      </c>
      <c r="J7226" s="1" t="s">
        <v>31</v>
      </c>
      <c r="K7226" s="1" t="s">
        <v>17723</v>
      </c>
      <c r="L7226" s="2">
        <v>19060805120000</v>
      </c>
      <c r="M7226" s="2">
        <f>TRUNC((ExtractedData[[#This Row],[ns1:dt]]/10000000000),0)</f>
        <v>1906</v>
      </c>
      <c r="N7226" s="2">
        <f>TRUNC(((ExtractedData[[#This Row],[ns1:dt]]-ExtractedData[[#This Row],[Year]]*10000000000)/100000000),0)</f>
        <v>8</v>
      </c>
      <c r="O7226" s="2">
        <f>TRUNC(((ExtractedData[[#This Row],[ns1:dt]]-(ExtractedData[[#This Row],[Year]]*10000000000)-ExtractedData[[#This Row],[Month]]*100000000)/1000000),0)</f>
        <v>5</v>
      </c>
      <c r="P7226" s="2">
        <f>TRUNC((ExtractedData[[#This Row],[ns1:dt]]-(ExtractedData[[#This Row],[Year]]*10000000000)-(ExtractedData[[#This Row],[Month]]*100000000)-(ExtractedData[[#This Row],[Date]]*1000000)),0)</f>
        <v>120000</v>
      </c>
      <c r="Q7226" s="1" t="s">
        <v>224</v>
      </c>
      <c r="R7226" s="1" t="s">
        <v>724</v>
      </c>
      <c r="S7226" s="1" t="s">
        <v>725</v>
      </c>
      <c r="T7226" s="1" t="s">
        <v>726</v>
      </c>
      <c r="U7226" s="1" t="s">
        <v>727</v>
      </c>
      <c r="V7226" s="1" t="s">
        <v>38</v>
      </c>
      <c r="W7226">
        <v>0</v>
      </c>
      <c r="X7226" s="1" t="s">
        <v>39</v>
      </c>
      <c r="Y7226" s="1" t="s">
        <v>147</v>
      </c>
    </row>
    <row r="7227" spans="1:25" x14ac:dyDescent="0.25">
      <c r="A7227" s="1" t="s">
        <v>17163</v>
      </c>
      <c r="B7227" s="1" t="s">
        <v>25</v>
      </c>
      <c r="C7227">
        <v>20140812</v>
      </c>
      <c r="D7227" s="1" t="s">
        <v>26</v>
      </c>
      <c r="E7227">
        <v>20150128104934</v>
      </c>
      <c r="F7227">
        <v>616</v>
      </c>
      <c r="G7227" s="1" t="s">
        <v>28</v>
      </c>
      <c r="H7227">
        <v>375</v>
      </c>
      <c r="I7227">
        <v>2</v>
      </c>
      <c r="J7227" s="1" t="s">
        <v>31</v>
      </c>
      <c r="K7227" s="1" t="s">
        <v>14247</v>
      </c>
      <c r="L7227" s="2">
        <v>19070829000100</v>
      </c>
      <c r="M7227" s="2">
        <f>TRUNC((ExtractedData[[#This Row],[ns1:dt]]/10000000000),0)</f>
        <v>1907</v>
      </c>
      <c r="N7227" s="2">
        <f>TRUNC(((ExtractedData[[#This Row],[ns1:dt]]-ExtractedData[[#This Row],[Year]]*10000000000)/100000000),0)</f>
        <v>8</v>
      </c>
      <c r="O7227" s="2">
        <f>TRUNC(((ExtractedData[[#This Row],[ns1:dt]]-(ExtractedData[[#This Row],[Year]]*10000000000)-ExtractedData[[#This Row],[Month]]*100000000)/1000000),0)</f>
        <v>29</v>
      </c>
      <c r="P7227" s="2">
        <f>TRUNC((ExtractedData[[#This Row],[ns1:dt]]-(ExtractedData[[#This Row],[Year]]*10000000000)-(ExtractedData[[#This Row],[Month]]*100000000)-(ExtractedData[[#This Row],[Date]]*1000000)),0)</f>
        <v>100</v>
      </c>
      <c r="Q7227" s="1" t="s">
        <v>224</v>
      </c>
      <c r="R7227" s="1" t="s">
        <v>2230</v>
      </c>
      <c r="S7227" s="1" t="s">
        <v>2231</v>
      </c>
      <c r="T7227" s="1" t="s">
        <v>2232</v>
      </c>
      <c r="U7227" s="1" t="s">
        <v>14248</v>
      </c>
      <c r="V7227" s="1" t="s">
        <v>38</v>
      </c>
      <c r="W7227">
        <v>0</v>
      </c>
      <c r="X7227" s="1" t="s">
        <v>39</v>
      </c>
      <c r="Y7227" s="1" t="s">
        <v>38</v>
      </c>
    </row>
    <row r="7228" spans="1:25" x14ac:dyDescent="0.25">
      <c r="A7228" s="1" t="s">
        <v>17163</v>
      </c>
      <c r="B7228" s="1" t="s">
        <v>25</v>
      </c>
      <c r="C7228">
        <v>20140812</v>
      </c>
      <c r="D7228" s="1" t="s">
        <v>26</v>
      </c>
      <c r="E7228">
        <v>20150128104934</v>
      </c>
      <c r="F7228">
        <v>616</v>
      </c>
      <c r="G7228" s="1" t="s">
        <v>28</v>
      </c>
      <c r="H7228">
        <v>247</v>
      </c>
      <c r="I7228">
        <v>2</v>
      </c>
      <c r="J7228" s="1" t="s">
        <v>31</v>
      </c>
      <c r="K7228" s="1" t="s">
        <v>17724</v>
      </c>
      <c r="L7228" s="2">
        <v>19080305050000</v>
      </c>
      <c r="M7228" s="2">
        <f>TRUNC((ExtractedData[[#This Row],[ns1:dt]]/10000000000),0)</f>
        <v>1908</v>
      </c>
      <c r="N7228" s="2">
        <f>TRUNC(((ExtractedData[[#This Row],[ns1:dt]]-ExtractedData[[#This Row],[Year]]*10000000000)/100000000),0)</f>
        <v>3</v>
      </c>
      <c r="O7228" s="2">
        <f>TRUNC(((ExtractedData[[#This Row],[ns1:dt]]-(ExtractedData[[#This Row],[Year]]*10000000000)-ExtractedData[[#This Row],[Month]]*100000000)/1000000),0)</f>
        <v>5</v>
      </c>
      <c r="P7228" s="2">
        <f>TRUNC((ExtractedData[[#This Row],[ns1:dt]]-(ExtractedData[[#This Row],[Year]]*10000000000)-(ExtractedData[[#This Row],[Month]]*100000000)-(ExtractedData[[#This Row],[Date]]*1000000)),0)</f>
        <v>50000</v>
      </c>
      <c r="Q7228" s="1" t="s">
        <v>93</v>
      </c>
      <c r="R7228" s="1" t="s">
        <v>784</v>
      </c>
      <c r="S7228" s="1" t="s">
        <v>785</v>
      </c>
      <c r="T7228" s="1" t="s">
        <v>786</v>
      </c>
      <c r="U7228" s="1" t="s">
        <v>787</v>
      </c>
      <c r="V7228" s="1" t="s">
        <v>38</v>
      </c>
      <c r="W7228">
        <v>0</v>
      </c>
      <c r="X7228" s="1" t="s">
        <v>39</v>
      </c>
      <c r="Y7228" s="1" t="s">
        <v>38</v>
      </c>
    </row>
    <row r="7229" spans="1:25" x14ac:dyDescent="0.25">
      <c r="A7229" s="1" t="s">
        <v>17163</v>
      </c>
      <c r="B7229" s="1" t="s">
        <v>25</v>
      </c>
      <c r="C7229">
        <v>20140812</v>
      </c>
      <c r="D7229" s="1" t="s">
        <v>26</v>
      </c>
      <c r="E7229">
        <v>20150128104934</v>
      </c>
      <c r="F7229">
        <v>616</v>
      </c>
      <c r="G7229" s="1" t="s">
        <v>28</v>
      </c>
      <c r="H7229">
        <v>318</v>
      </c>
      <c r="I7229">
        <v>2</v>
      </c>
      <c r="J7229" s="1" t="s">
        <v>31</v>
      </c>
      <c r="K7229" s="1" t="s">
        <v>17725</v>
      </c>
      <c r="L7229" s="2">
        <v>19080405223000</v>
      </c>
      <c r="M7229" s="2">
        <f>TRUNC((ExtractedData[[#This Row],[ns1:dt]]/10000000000),0)</f>
        <v>1908</v>
      </c>
      <c r="N7229" s="2">
        <f>TRUNC(((ExtractedData[[#This Row],[ns1:dt]]-ExtractedData[[#This Row],[Year]]*10000000000)/100000000),0)</f>
        <v>4</v>
      </c>
      <c r="O7229" s="2">
        <f>TRUNC(((ExtractedData[[#This Row],[ns1:dt]]-(ExtractedData[[#This Row],[Year]]*10000000000)-ExtractedData[[#This Row],[Month]]*100000000)/1000000),0)</f>
        <v>5</v>
      </c>
      <c r="P7229" s="2">
        <f>TRUNC((ExtractedData[[#This Row],[ns1:dt]]-(ExtractedData[[#This Row],[Year]]*10000000000)-(ExtractedData[[#This Row],[Month]]*100000000)-(ExtractedData[[#This Row],[Date]]*1000000)),0)</f>
        <v>223000</v>
      </c>
      <c r="Q7229" s="1" t="s">
        <v>400</v>
      </c>
      <c r="R7229" s="1" t="s">
        <v>12343</v>
      </c>
      <c r="S7229" s="1" t="s">
        <v>16470</v>
      </c>
      <c r="T7229" s="1" t="s">
        <v>16471</v>
      </c>
      <c r="U7229" s="1" t="s">
        <v>17726</v>
      </c>
      <c r="V7229" s="1" t="s">
        <v>38</v>
      </c>
      <c r="W7229">
        <v>0</v>
      </c>
      <c r="X7229" s="1" t="s">
        <v>39</v>
      </c>
      <c r="Y7229" s="1" t="s">
        <v>40</v>
      </c>
    </row>
    <row r="7230" spans="1:25" x14ac:dyDescent="0.25">
      <c r="A7230" s="1" t="s">
        <v>17163</v>
      </c>
      <c r="B7230" s="1" t="s">
        <v>25</v>
      </c>
      <c r="C7230">
        <v>20140812</v>
      </c>
      <c r="D7230" s="1" t="s">
        <v>26</v>
      </c>
      <c r="E7230">
        <v>20150128104934</v>
      </c>
      <c r="F7230">
        <v>616</v>
      </c>
      <c r="G7230" s="1" t="s">
        <v>28</v>
      </c>
      <c r="H7230">
        <v>369</v>
      </c>
      <c r="I7230">
        <v>2</v>
      </c>
      <c r="J7230" s="1" t="s">
        <v>31</v>
      </c>
      <c r="K7230" s="1" t="s">
        <v>17727</v>
      </c>
      <c r="L7230" s="2">
        <v>19081005100000</v>
      </c>
      <c r="M7230" s="2">
        <f>TRUNC((ExtractedData[[#This Row],[ns1:dt]]/10000000000),0)</f>
        <v>1908</v>
      </c>
      <c r="N7230" s="2">
        <f>TRUNC(((ExtractedData[[#This Row],[ns1:dt]]-ExtractedData[[#This Row],[Year]]*10000000000)/100000000),0)</f>
        <v>10</v>
      </c>
      <c r="O7230" s="2">
        <f>TRUNC(((ExtractedData[[#This Row],[ns1:dt]]-(ExtractedData[[#This Row],[Year]]*10000000000)-ExtractedData[[#This Row],[Month]]*100000000)/1000000),0)</f>
        <v>5</v>
      </c>
      <c r="P7230" s="2">
        <f>TRUNC((ExtractedData[[#This Row],[ns1:dt]]-(ExtractedData[[#This Row],[Year]]*10000000000)-(ExtractedData[[#This Row],[Month]]*100000000)-(ExtractedData[[#This Row],[Date]]*1000000)),0)</f>
        <v>100000</v>
      </c>
      <c r="Q7230" s="1" t="s">
        <v>224</v>
      </c>
      <c r="R7230" s="1" t="s">
        <v>6746</v>
      </c>
      <c r="S7230" s="1" t="s">
        <v>17728</v>
      </c>
      <c r="T7230" s="1" t="s">
        <v>17729</v>
      </c>
      <c r="U7230" s="1" t="s">
        <v>17730</v>
      </c>
      <c r="V7230" s="1" t="s">
        <v>38</v>
      </c>
      <c r="W7230">
        <v>0</v>
      </c>
      <c r="X7230" s="1" t="s">
        <v>39</v>
      </c>
      <c r="Y7230" s="1" t="s">
        <v>40</v>
      </c>
    </row>
    <row r="7231" spans="1:25" x14ac:dyDescent="0.25">
      <c r="A7231" s="1" t="s">
        <v>17163</v>
      </c>
      <c r="B7231" s="1" t="s">
        <v>25</v>
      </c>
      <c r="C7231">
        <v>20140812</v>
      </c>
      <c r="D7231" s="1" t="s">
        <v>26</v>
      </c>
      <c r="E7231">
        <v>20150128104934</v>
      </c>
      <c r="F7231">
        <v>616</v>
      </c>
      <c r="G7231" s="1" t="s">
        <v>28</v>
      </c>
      <c r="H7231">
        <v>122</v>
      </c>
      <c r="I7231">
        <v>2</v>
      </c>
      <c r="J7231" s="1" t="s">
        <v>31</v>
      </c>
      <c r="K7231" s="1" t="s">
        <v>17731</v>
      </c>
      <c r="L7231" s="2">
        <v>19090304080900</v>
      </c>
      <c r="M7231" s="2">
        <f>TRUNC((ExtractedData[[#This Row],[ns1:dt]]/10000000000),0)</f>
        <v>1909</v>
      </c>
      <c r="N7231" s="2">
        <f>TRUNC(((ExtractedData[[#This Row],[ns1:dt]]-ExtractedData[[#This Row],[Year]]*10000000000)/100000000),0)</f>
        <v>3</v>
      </c>
      <c r="O7231" s="2">
        <f>TRUNC(((ExtractedData[[#This Row],[ns1:dt]]-(ExtractedData[[#This Row],[Year]]*10000000000)-ExtractedData[[#This Row],[Month]]*100000000)/1000000),0)</f>
        <v>4</v>
      </c>
      <c r="P7231" s="2">
        <f>TRUNC((ExtractedData[[#This Row],[ns1:dt]]-(ExtractedData[[#This Row],[Year]]*10000000000)-(ExtractedData[[#This Row],[Month]]*100000000)-(ExtractedData[[#This Row],[Date]]*1000000)),0)</f>
        <v>80900</v>
      </c>
      <c r="Q7231" s="1" t="s">
        <v>247</v>
      </c>
      <c r="R7231" s="1" t="s">
        <v>316</v>
      </c>
      <c r="S7231" s="1" t="s">
        <v>317</v>
      </c>
      <c r="T7231" s="1" t="s">
        <v>318</v>
      </c>
      <c r="U7231" s="1" t="s">
        <v>17732</v>
      </c>
      <c r="V7231" s="1" t="s">
        <v>38</v>
      </c>
      <c r="W7231">
        <v>0</v>
      </c>
      <c r="X7231" s="1" t="s">
        <v>39</v>
      </c>
      <c r="Y7231" s="1" t="s">
        <v>38</v>
      </c>
    </row>
    <row r="7232" spans="1:25" x14ac:dyDescent="0.25">
      <c r="A7232" s="1" t="s">
        <v>17163</v>
      </c>
      <c r="B7232" s="1" t="s">
        <v>25</v>
      </c>
      <c r="C7232">
        <v>20140812</v>
      </c>
      <c r="D7232" s="1" t="s">
        <v>26</v>
      </c>
      <c r="E7232">
        <v>20150128104934</v>
      </c>
      <c r="F7232">
        <v>616</v>
      </c>
      <c r="G7232" s="1" t="s">
        <v>28</v>
      </c>
      <c r="H7232">
        <v>402</v>
      </c>
      <c r="I7232">
        <v>2</v>
      </c>
      <c r="J7232" s="1" t="s">
        <v>31</v>
      </c>
      <c r="K7232" s="1" t="s">
        <v>17733</v>
      </c>
      <c r="L7232" s="2">
        <v>19090421022000</v>
      </c>
      <c r="M7232" s="2">
        <f>TRUNC((ExtractedData[[#This Row],[ns1:dt]]/10000000000),0)</f>
        <v>1909</v>
      </c>
      <c r="N7232" s="2">
        <f>TRUNC(((ExtractedData[[#This Row],[ns1:dt]]-ExtractedData[[#This Row],[Year]]*10000000000)/100000000),0)</f>
        <v>4</v>
      </c>
      <c r="O7232" s="2">
        <f>TRUNC(((ExtractedData[[#This Row],[ns1:dt]]-(ExtractedData[[#This Row],[Year]]*10000000000)-ExtractedData[[#This Row],[Month]]*100000000)/1000000),0)</f>
        <v>21</v>
      </c>
      <c r="P7232" s="2">
        <f>TRUNC((ExtractedData[[#This Row],[ns1:dt]]-(ExtractedData[[#This Row],[Year]]*10000000000)-(ExtractedData[[#This Row],[Month]]*100000000)-(ExtractedData[[#This Row],[Date]]*1000000)),0)</f>
        <v>22000</v>
      </c>
      <c r="Q7232" s="1" t="s">
        <v>224</v>
      </c>
      <c r="R7232" s="1" t="s">
        <v>1188</v>
      </c>
      <c r="S7232" s="1" t="s">
        <v>14697</v>
      </c>
      <c r="T7232" s="1" t="s">
        <v>17734</v>
      </c>
      <c r="U7232" s="1" t="s">
        <v>17735</v>
      </c>
      <c r="V7232" s="1" t="s">
        <v>38</v>
      </c>
      <c r="W7232">
        <v>0</v>
      </c>
      <c r="X7232" s="1" t="s">
        <v>39</v>
      </c>
      <c r="Y7232" s="1" t="s">
        <v>40</v>
      </c>
    </row>
    <row r="7233" spans="1:25" x14ac:dyDescent="0.25">
      <c r="A7233" s="1" t="s">
        <v>17163</v>
      </c>
      <c r="B7233" s="1" t="s">
        <v>25</v>
      </c>
      <c r="C7233">
        <v>20140812</v>
      </c>
      <c r="D7233" s="1" t="s">
        <v>26</v>
      </c>
      <c r="E7233">
        <v>20150128104934</v>
      </c>
      <c r="F7233">
        <v>616</v>
      </c>
      <c r="G7233" s="1" t="s">
        <v>28</v>
      </c>
      <c r="H7233">
        <v>179</v>
      </c>
      <c r="I7233">
        <v>2</v>
      </c>
      <c r="J7233" s="1" t="s">
        <v>31</v>
      </c>
      <c r="K7233" s="1" t="s">
        <v>17736</v>
      </c>
      <c r="L7233" s="2">
        <v>19090620022500</v>
      </c>
      <c r="M7233" s="2">
        <f>TRUNC((ExtractedData[[#This Row],[ns1:dt]]/10000000000),0)</f>
        <v>1909</v>
      </c>
      <c r="N7233" s="2">
        <f>TRUNC(((ExtractedData[[#This Row],[ns1:dt]]-ExtractedData[[#This Row],[Year]]*10000000000)/100000000),0)</f>
        <v>6</v>
      </c>
      <c r="O7233" s="2">
        <f>TRUNC(((ExtractedData[[#This Row],[ns1:dt]]-(ExtractedData[[#This Row],[Year]]*10000000000)-ExtractedData[[#This Row],[Month]]*100000000)/1000000),0)</f>
        <v>20</v>
      </c>
      <c r="P7233" s="2">
        <f>TRUNC((ExtractedData[[#This Row],[ns1:dt]]-(ExtractedData[[#This Row],[Year]]*10000000000)-(ExtractedData[[#This Row],[Month]]*100000000)-(ExtractedData[[#This Row],[Date]]*1000000)),0)</f>
        <v>22500</v>
      </c>
      <c r="Q7233" s="1" t="s">
        <v>834</v>
      </c>
      <c r="R7233" s="1" t="s">
        <v>835</v>
      </c>
      <c r="S7233" s="1" t="s">
        <v>836</v>
      </c>
      <c r="T7233" s="1" t="s">
        <v>837</v>
      </c>
      <c r="U7233" s="1" t="s">
        <v>838</v>
      </c>
      <c r="V7233" s="1" t="s">
        <v>38</v>
      </c>
      <c r="W7233">
        <v>0</v>
      </c>
      <c r="X7233" s="1" t="s">
        <v>39</v>
      </c>
      <c r="Y7233" s="1" t="s">
        <v>38</v>
      </c>
    </row>
    <row r="7234" spans="1:25" x14ac:dyDescent="0.25">
      <c r="A7234" s="1" t="s">
        <v>17163</v>
      </c>
      <c r="B7234" s="1" t="s">
        <v>25</v>
      </c>
      <c r="C7234">
        <v>20140812</v>
      </c>
      <c r="D7234" s="1" t="s">
        <v>26</v>
      </c>
      <c r="E7234">
        <v>20150128104934</v>
      </c>
      <c r="F7234">
        <v>616</v>
      </c>
      <c r="G7234" s="1" t="s">
        <v>28</v>
      </c>
      <c r="H7234">
        <v>136</v>
      </c>
      <c r="I7234">
        <v>2</v>
      </c>
      <c r="J7234" s="1" t="s">
        <v>31</v>
      </c>
      <c r="K7234" s="1" t="s">
        <v>17737</v>
      </c>
      <c r="L7234" s="2">
        <v>19090917175100</v>
      </c>
      <c r="M7234" s="2">
        <f>TRUNC((ExtractedData[[#This Row],[ns1:dt]]/10000000000),0)</f>
        <v>1909</v>
      </c>
      <c r="N7234" s="2">
        <f>TRUNC(((ExtractedData[[#This Row],[ns1:dt]]-ExtractedData[[#This Row],[Year]]*10000000000)/100000000),0)</f>
        <v>9</v>
      </c>
      <c r="O7234" s="2">
        <f>TRUNC(((ExtractedData[[#This Row],[ns1:dt]]-(ExtractedData[[#This Row],[Year]]*10000000000)-ExtractedData[[#This Row],[Month]]*100000000)/1000000),0)</f>
        <v>17</v>
      </c>
      <c r="P7234" s="2">
        <f>TRUNC((ExtractedData[[#This Row],[ns1:dt]]-(ExtractedData[[#This Row],[Year]]*10000000000)-(ExtractedData[[#This Row],[Month]]*100000000)-(ExtractedData[[#This Row],[Date]]*1000000)),0)</f>
        <v>175100</v>
      </c>
      <c r="Q7234" s="1" t="s">
        <v>93</v>
      </c>
      <c r="R7234" s="1" t="s">
        <v>17478</v>
      </c>
      <c r="S7234" s="1" t="s">
        <v>3967</v>
      </c>
      <c r="T7234" s="1" t="s">
        <v>17738</v>
      </c>
      <c r="U7234" s="1" t="s">
        <v>17739</v>
      </c>
      <c r="V7234" s="1" t="s">
        <v>38</v>
      </c>
      <c r="W7234">
        <v>0</v>
      </c>
      <c r="X7234" s="1" t="s">
        <v>39</v>
      </c>
      <c r="Y7234" s="1" t="s">
        <v>40</v>
      </c>
    </row>
    <row r="7235" spans="1:25" x14ac:dyDescent="0.25">
      <c r="A7235" s="1" t="s">
        <v>17163</v>
      </c>
      <c r="B7235" s="1" t="s">
        <v>25</v>
      </c>
      <c r="C7235">
        <v>20140812</v>
      </c>
      <c r="D7235" s="1" t="s">
        <v>26</v>
      </c>
      <c r="E7235">
        <v>20150128104934</v>
      </c>
      <c r="F7235">
        <v>616</v>
      </c>
      <c r="G7235" s="1" t="s">
        <v>28</v>
      </c>
      <c r="H7235">
        <v>492</v>
      </c>
      <c r="I7235">
        <v>2</v>
      </c>
      <c r="J7235" s="1" t="s">
        <v>31</v>
      </c>
      <c r="K7235" s="1" t="s">
        <v>14277</v>
      </c>
      <c r="L7235" s="2">
        <v>19091110025100</v>
      </c>
      <c r="M7235" s="2">
        <f>TRUNC((ExtractedData[[#This Row],[ns1:dt]]/10000000000),0)</f>
        <v>1909</v>
      </c>
      <c r="N7235" s="2">
        <f>TRUNC(((ExtractedData[[#This Row],[ns1:dt]]-ExtractedData[[#This Row],[Year]]*10000000000)/100000000),0)</f>
        <v>11</v>
      </c>
      <c r="O7235" s="2">
        <f>TRUNC(((ExtractedData[[#This Row],[ns1:dt]]-(ExtractedData[[#This Row],[Year]]*10000000000)-ExtractedData[[#This Row],[Month]]*100000000)/1000000),0)</f>
        <v>10</v>
      </c>
      <c r="P7235" s="2">
        <f>TRUNC((ExtractedData[[#This Row],[ns1:dt]]-(ExtractedData[[#This Row],[Year]]*10000000000)-(ExtractedData[[#This Row],[Month]]*100000000)-(ExtractedData[[#This Row],[Date]]*1000000)),0)</f>
        <v>25100</v>
      </c>
      <c r="Q7235" s="1" t="s">
        <v>93</v>
      </c>
      <c r="R7235" s="1" t="s">
        <v>150</v>
      </c>
      <c r="S7235" s="1" t="s">
        <v>151</v>
      </c>
      <c r="T7235" s="1" t="s">
        <v>152</v>
      </c>
      <c r="U7235" s="1" t="s">
        <v>14278</v>
      </c>
      <c r="V7235" s="1" t="s">
        <v>38</v>
      </c>
      <c r="W7235">
        <v>0</v>
      </c>
      <c r="X7235" s="1" t="s">
        <v>39</v>
      </c>
      <c r="Y7235" s="1" t="s">
        <v>40</v>
      </c>
    </row>
    <row r="7236" spans="1:25" x14ac:dyDescent="0.25">
      <c r="A7236" s="1" t="s">
        <v>17163</v>
      </c>
      <c r="B7236" s="1" t="s">
        <v>25</v>
      </c>
      <c r="C7236">
        <v>20140812</v>
      </c>
      <c r="D7236" s="1" t="s">
        <v>26</v>
      </c>
      <c r="E7236">
        <v>20150128104934</v>
      </c>
      <c r="F7236">
        <v>616</v>
      </c>
      <c r="G7236" s="1" t="s">
        <v>28</v>
      </c>
      <c r="H7236">
        <v>541</v>
      </c>
      <c r="I7236">
        <v>2</v>
      </c>
      <c r="J7236" s="1" t="s">
        <v>31</v>
      </c>
      <c r="K7236" s="1" t="s">
        <v>17740</v>
      </c>
      <c r="L7236" s="2">
        <v>19100523120000</v>
      </c>
      <c r="M7236" s="2">
        <f>TRUNC((ExtractedData[[#This Row],[ns1:dt]]/10000000000),0)</f>
        <v>1910</v>
      </c>
      <c r="N7236" s="2">
        <f>TRUNC(((ExtractedData[[#This Row],[ns1:dt]]-ExtractedData[[#This Row],[Year]]*10000000000)/100000000),0)</f>
        <v>5</v>
      </c>
      <c r="O7236" s="2">
        <f>TRUNC(((ExtractedData[[#This Row],[ns1:dt]]-(ExtractedData[[#This Row],[Year]]*10000000000)-ExtractedData[[#This Row],[Month]]*100000000)/1000000),0)</f>
        <v>23</v>
      </c>
      <c r="P7236" s="2">
        <f>TRUNC((ExtractedData[[#This Row],[ns1:dt]]-(ExtractedData[[#This Row],[Year]]*10000000000)-(ExtractedData[[#This Row],[Month]]*100000000)-(ExtractedData[[#This Row],[Date]]*1000000)),0)</f>
        <v>120000</v>
      </c>
      <c r="Q7236" s="1" t="s">
        <v>247</v>
      </c>
      <c r="R7236" s="1" t="s">
        <v>367</v>
      </c>
      <c r="S7236" s="1" t="s">
        <v>104</v>
      </c>
      <c r="T7236" s="1" t="s">
        <v>368</v>
      </c>
      <c r="U7236" s="1" t="s">
        <v>17741</v>
      </c>
      <c r="V7236" s="1" t="s">
        <v>38</v>
      </c>
      <c r="W7236">
        <v>0</v>
      </c>
      <c r="X7236" s="1" t="s">
        <v>39</v>
      </c>
      <c r="Y7236" s="1" t="s">
        <v>147</v>
      </c>
    </row>
    <row r="7237" spans="1:25" x14ac:dyDescent="0.25">
      <c r="A7237" s="1" t="s">
        <v>17163</v>
      </c>
      <c r="B7237" s="1" t="s">
        <v>25</v>
      </c>
      <c r="C7237">
        <v>20140812</v>
      </c>
      <c r="D7237" s="1" t="s">
        <v>26</v>
      </c>
      <c r="E7237">
        <v>20150128104934</v>
      </c>
      <c r="F7237">
        <v>616</v>
      </c>
      <c r="G7237" s="1" t="s">
        <v>28</v>
      </c>
      <c r="H7237">
        <v>351</v>
      </c>
      <c r="I7237">
        <v>2</v>
      </c>
      <c r="J7237" s="1" t="s">
        <v>31</v>
      </c>
      <c r="K7237" s="1" t="s">
        <v>17742</v>
      </c>
      <c r="L7237" s="2">
        <v>19110116205100</v>
      </c>
      <c r="M7237" s="2">
        <f>TRUNC((ExtractedData[[#This Row],[ns1:dt]]/10000000000),0)</f>
        <v>1911</v>
      </c>
      <c r="N7237" s="2">
        <f>TRUNC(((ExtractedData[[#This Row],[ns1:dt]]-ExtractedData[[#This Row],[Year]]*10000000000)/100000000),0)</f>
        <v>1</v>
      </c>
      <c r="O7237" s="2">
        <f>TRUNC(((ExtractedData[[#This Row],[ns1:dt]]-(ExtractedData[[#This Row],[Year]]*10000000000)-ExtractedData[[#This Row],[Month]]*100000000)/1000000),0)</f>
        <v>16</v>
      </c>
      <c r="P7237" s="2">
        <f>TRUNC((ExtractedData[[#This Row],[ns1:dt]]-(ExtractedData[[#This Row],[Year]]*10000000000)-(ExtractedData[[#This Row],[Month]]*100000000)-(ExtractedData[[#This Row],[Date]]*1000000)),0)</f>
        <v>205100</v>
      </c>
      <c r="Q7237" s="1" t="s">
        <v>93</v>
      </c>
      <c r="R7237" s="1" t="s">
        <v>1128</v>
      </c>
      <c r="S7237" s="1" t="s">
        <v>2190</v>
      </c>
      <c r="T7237" s="1" t="s">
        <v>17743</v>
      </c>
      <c r="U7237" s="1" t="s">
        <v>17744</v>
      </c>
      <c r="V7237" s="1" t="s">
        <v>38</v>
      </c>
      <c r="W7237">
        <v>0</v>
      </c>
      <c r="X7237" s="1" t="s">
        <v>39</v>
      </c>
      <c r="Y7237" s="1" t="s">
        <v>40</v>
      </c>
    </row>
    <row r="7238" spans="1:25" x14ac:dyDescent="0.25">
      <c r="A7238" s="1" t="s">
        <v>17163</v>
      </c>
      <c r="B7238" s="1" t="s">
        <v>25</v>
      </c>
      <c r="C7238">
        <v>20140812</v>
      </c>
      <c r="D7238" s="1" t="s">
        <v>26</v>
      </c>
      <c r="E7238">
        <v>20150128104934</v>
      </c>
      <c r="F7238">
        <v>616</v>
      </c>
      <c r="G7238" s="1" t="s">
        <v>28</v>
      </c>
      <c r="H7238">
        <v>423</v>
      </c>
      <c r="I7238">
        <v>2</v>
      </c>
      <c r="J7238" s="1" t="s">
        <v>31</v>
      </c>
      <c r="K7238" s="1" t="s">
        <v>17745</v>
      </c>
      <c r="L7238" s="2">
        <v>19110316114500</v>
      </c>
      <c r="M7238" s="2">
        <f>TRUNC((ExtractedData[[#This Row],[ns1:dt]]/10000000000),0)</f>
        <v>1911</v>
      </c>
      <c r="N7238" s="2">
        <f>TRUNC(((ExtractedData[[#This Row],[ns1:dt]]-ExtractedData[[#This Row],[Year]]*10000000000)/100000000),0)</f>
        <v>3</v>
      </c>
      <c r="O7238" s="2">
        <f>TRUNC(((ExtractedData[[#This Row],[ns1:dt]]-(ExtractedData[[#This Row],[Year]]*10000000000)-ExtractedData[[#This Row],[Month]]*100000000)/1000000),0)</f>
        <v>16</v>
      </c>
      <c r="P7238" s="2">
        <f>TRUNC((ExtractedData[[#This Row],[ns1:dt]]-(ExtractedData[[#This Row],[Year]]*10000000000)-(ExtractedData[[#This Row],[Month]]*100000000)-(ExtractedData[[#This Row],[Date]]*1000000)),0)</f>
        <v>114500</v>
      </c>
      <c r="Q7238" s="1" t="s">
        <v>400</v>
      </c>
      <c r="R7238" s="1" t="s">
        <v>1898</v>
      </c>
      <c r="S7238" s="1" t="s">
        <v>12221</v>
      </c>
      <c r="T7238" s="1" t="s">
        <v>17746</v>
      </c>
      <c r="U7238" s="1" t="s">
        <v>17747</v>
      </c>
      <c r="V7238" s="1" t="s">
        <v>38</v>
      </c>
      <c r="W7238">
        <v>0</v>
      </c>
      <c r="X7238" s="1" t="s">
        <v>39</v>
      </c>
      <c r="Y7238" s="1" t="s">
        <v>40</v>
      </c>
    </row>
    <row r="7239" spans="1:25" x14ac:dyDescent="0.25">
      <c r="A7239" s="1" t="s">
        <v>17163</v>
      </c>
      <c r="B7239" s="1" t="s">
        <v>25</v>
      </c>
      <c r="C7239">
        <v>20140812</v>
      </c>
      <c r="D7239" s="1" t="s">
        <v>26</v>
      </c>
      <c r="E7239">
        <v>20150128104934</v>
      </c>
      <c r="F7239">
        <v>616</v>
      </c>
      <c r="G7239" s="1" t="s">
        <v>28</v>
      </c>
      <c r="H7239">
        <v>242</v>
      </c>
      <c r="I7239">
        <v>2</v>
      </c>
      <c r="J7239" s="1" t="s">
        <v>31</v>
      </c>
      <c r="K7239" s="1" t="s">
        <v>17748</v>
      </c>
      <c r="L7239" s="2">
        <v>19110902121500</v>
      </c>
      <c r="M7239" s="2">
        <f>TRUNC((ExtractedData[[#This Row],[ns1:dt]]/10000000000),0)</f>
        <v>1911</v>
      </c>
      <c r="N7239" s="2">
        <f>TRUNC(((ExtractedData[[#This Row],[ns1:dt]]-ExtractedData[[#This Row],[Year]]*10000000000)/100000000),0)</f>
        <v>9</v>
      </c>
      <c r="O7239" s="2">
        <f>TRUNC(((ExtractedData[[#This Row],[ns1:dt]]-(ExtractedData[[#This Row],[Year]]*10000000000)-ExtractedData[[#This Row],[Month]]*100000000)/1000000),0)</f>
        <v>2</v>
      </c>
      <c r="P7239" s="2">
        <f>TRUNC((ExtractedData[[#This Row],[ns1:dt]]-(ExtractedData[[#This Row],[Year]]*10000000000)-(ExtractedData[[#This Row],[Month]]*100000000)-(ExtractedData[[#This Row],[Date]]*1000000)),0)</f>
        <v>121500</v>
      </c>
      <c r="Q7239" s="1" t="s">
        <v>357</v>
      </c>
      <c r="R7239" s="1" t="s">
        <v>1672</v>
      </c>
      <c r="S7239" s="1" t="s">
        <v>16982</v>
      </c>
      <c r="T7239" s="1" t="s">
        <v>17749</v>
      </c>
      <c r="U7239" s="1" t="s">
        <v>17750</v>
      </c>
      <c r="V7239" s="1" t="s">
        <v>38</v>
      </c>
      <c r="W7239">
        <v>0</v>
      </c>
      <c r="X7239" s="1" t="s">
        <v>39</v>
      </c>
      <c r="Y7239" s="1" t="s">
        <v>40</v>
      </c>
    </row>
    <row r="7240" spans="1:25" x14ac:dyDescent="0.25">
      <c r="A7240" s="1" t="s">
        <v>17163</v>
      </c>
      <c r="B7240" s="1" t="s">
        <v>25</v>
      </c>
      <c r="C7240">
        <v>20140812</v>
      </c>
      <c r="D7240" s="1" t="s">
        <v>26</v>
      </c>
      <c r="E7240">
        <v>20150128104934</v>
      </c>
      <c r="F7240">
        <v>616</v>
      </c>
      <c r="G7240" s="1" t="s">
        <v>28</v>
      </c>
      <c r="H7240">
        <v>326</v>
      </c>
      <c r="I7240">
        <v>2</v>
      </c>
      <c r="J7240" s="1" t="s">
        <v>31</v>
      </c>
      <c r="K7240" s="1" t="s">
        <v>17751</v>
      </c>
      <c r="L7240" s="2">
        <v>19111215220000</v>
      </c>
      <c r="M7240" s="2">
        <f>TRUNC((ExtractedData[[#This Row],[ns1:dt]]/10000000000),0)</f>
        <v>1911</v>
      </c>
      <c r="N7240" s="2">
        <f>TRUNC(((ExtractedData[[#This Row],[ns1:dt]]-ExtractedData[[#This Row],[Year]]*10000000000)/100000000),0)</f>
        <v>12</v>
      </c>
      <c r="O7240" s="2">
        <f>TRUNC(((ExtractedData[[#This Row],[ns1:dt]]-(ExtractedData[[#This Row],[Year]]*10000000000)-ExtractedData[[#This Row],[Month]]*100000000)/1000000),0)</f>
        <v>15</v>
      </c>
      <c r="P7240" s="2">
        <f>TRUNC((ExtractedData[[#This Row],[ns1:dt]]-(ExtractedData[[#This Row],[Year]]*10000000000)-(ExtractedData[[#This Row],[Month]]*100000000)-(ExtractedData[[#This Row],[Date]]*1000000)),0)</f>
        <v>220000</v>
      </c>
      <c r="Q7240" s="1" t="s">
        <v>224</v>
      </c>
      <c r="R7240" s="1" t="s">
        <v>453</v>
      </c>
      <c r="S7240" s="1" t="s">
        <v>14754</v>
      </c>
      <c r="T7240" s="1" t="s">
        <v>17752</v>
      </c>
      <c r="U7240" s="1" t="s">
        <v>17753</v>
      </c>
      <c r="V7240" s="1" t="s">
        <v>38</v>
      </c>
      <c r="W7240">
        <v>0</v>
      </c>
      <c r="X7240" s="1" t="s">
        <v>39</v>
      </c>
      <c r="Y7240" s="1" t="s">
        <v>40</v>
      </c>
    </row>
    <row r="7241" spans="1:25" x14ac:dyDescent="0.25">
      <c r="A7241" s="1" t="s">
        <v>17163</v>
      </c>
      <c r="B7241" s="1" t="s">
        <v>25</v>
      </c>
      <c r="C7241">
        <v>20140812</v>
      </c>
      <c r="D7241" s="1" t="s">
        <v>26</v>
      </c>
      <c r="E7241">
        <v>20150128104934</v>
      </c>
      <c r="F7241">
        <v>616</v>
      </c>
      <c r="G7241" s="1" t="s">
        <v>28</v>
      </c>
      <c r="H7241">
        <v>323</v>
      </c>
      <c r="I7241">
        <v>2</v>
      </c>
      <c r="J7241" s="1" t="s">
        <v>31</v>
      </c>
      <c r="K7241" s="1" t="s">
        <v>17754</v>
      </c>
      <c r="L7241" s="2">
        <v>19120823070000</v>
      </c>
      <c r="M7241" s="2">
        <f>TRUNC((ExtractedData[[#This Row],[ns1:dt]]/10000000000),0)</f>
        <v>1912</v>
      </c>
      <c r="N7241" s="2">
        <f>TRUNC(((ExtractedData[[#This Row],[ns1:dt]]-ExtractedData[[#This Row],[Year]]*10000000000)/100000000),0)</f>
        <v>8</v>
      </c>
      <c r="O7241" s="2">
        <f>TRUNC(((ExtractedData[[#This Row],[ns1:dt]]-(ExtractedData[[#This Row],[Year]]*10000000000)-ExtractedData[[#This Row],[Month]]*100000000)/1000000),0)</f>
        <v>23</v>
      </c>
      <c r="P7241" s="2">
        <f>TRUNC((ExtractedData[[#This Row],[ns1:dt]]-(ExtractedData[[#This Row],[Year]]*10000000000)-(ExtractedData[[#This Row],[Month]]*100000000)-(ExtractedData[[#This Row],[Date]]*1000000)),0)</f>
        <v>70000</v>
      </c>
      <c r="Q7241" s="1" t="s">
        <v>247</v>
      </c>
      <c r="R7241" s="1" t="s">
        <v>316</v>
      </c>
      <c r="S7241" s="1" t="s">
        <v>734</v>
      </c>
      <c r="T7241" s="1" t="s">
        <v>735</v>
      </c>
      <c r="U7241" s="1" t="s">
        <v>945</v>
      </c>
      <c r="V7241" s="1" t="s">
        <v>38</v>
      </c>
      <c r="W7241">
        <v>0</v>
      </c>
      <c r="X7241" s="1" t="s">
        <v>39</v>
      </c>
      <c r="Y7241" s="1" t="s">
        <v>40</v>
      </c>
    </row>
    <row r="7242" spans="1:25" x14ac:dyDescent="0.25">
      <c r="A7242" s="1" t="s">
        <v>17163</v>
      </c>
      <c r="B7242" s="1" t="s">
        <v>25</v>
      </c>
      <c r="C7242">
        <v>20140812</v>
      </c>
      <c r="D7242" s="1" t="s">
        <v>26</v>
      </c>
      <c r="E7242">
        <v>20150128104934</v>
      </c>
      <c r="F7242">
        <v>616</v>
      </c>
      <c r="G7242" s="1" t="s">
        <v>28</v>
      </c>
      <c r="H7242">
        <v>401</v>
      </c>
      <c r="I7242">
        <v>2</v>
      </c>
      <c r="J7242" s="1" t="s">
        <v>31</v>
      </c>
      <c r="K7242" s="1" t="s">
        <v>17755</v>
      </c>
      <c r="L7242" s="2">
        <v>19130129180000</v>
      </c>
      <c r="M7242" s="2">
        <f>TRUNC((ExtractedData[[#This Row],[ns1:dt]]/10000000000),0)</f>
        <v>1913</v>
      </c>
      <c r="N7242" s="2">
        <f>TRUNC(((ExtractedData[[#This Row],[ns1:dt]]-ExtractedData[[#This Row],[Year]]*10000000000)/100000000),0)</f>
        <v>1</v>
      </c>
      <c r="O7242" s="2">
        <f>TRUNC(((ExtractedData[[#This Row],[ns1:dt]]-(ExtractedData[[#This Row],[Year]]*10000000000)-ExtractedData[[#This Row],[Month]]*100000000)/1000000),0)</f>
        <v>29</v>
      </c>
      <c r="P7242" s="2">
        <f>TRUNC((ExtractedData[[#This Row],[ns1:dt]]-(ExtractedData[[#This Row],[Year]]*10000000000)-(ExtractedData[[#This Row],[Month]]*100000000)-(ExtractedData[[#This Row],[Date]]*1000000)),0)</f>
        <v>180000</v>
      </c>
      <c r="Q7242" s="1" t="s">
        <v>224</v>
      </c>
      <c r="R7242" s="1" t="s">
        <v>962</v>
      </c>
      <c r="S7242" s="1" t="s">
        <v>963</v>
      </c>
      <c r="T7242" s="1" t="s">
        <v>964</v>
      </c>
      <c r="U7242" s="1" t="s">
        <v>965</v>
      </c>
      <c r="V7242" s="1" t="s">
        <v>38</v>
      </c>
      <c r="W7242">
        <v>0</v>
      </c>
      <c r="X7242" s="1" t="s">
        <v>39</v>
      </c>
      <c r="Y7242" s="1" t="s">
        <v>40</v>
      </c>
    </row>
    <row r="7243" spans="1:25" x14ac:dyDescent="0.25">
      <c r="A7243" s="1" t="s">
        <v>17163</v>
      </c>
      <c r="B7243" s="1" t="s">
        <v>25</v>
      </c>
      <c r="C7243">
        <v>20140812</v>
      </c>
      <c r="D7243" s="1" t="s">
        <v>26</v>
      </c>
      <c r="E7243">
        <v>20150128104934</v>
      </c>
      <c r="F7243">
        <v>616</v>
      </c>
      <c r="G7243" s="1" t="s">
        <v>28</v>
      </c>
      <c r="H7243">
        <v>86</v>
      </c>
      <c r="I7243">
        <v>2</v>
      </c>
      <c r="J7243" s="1" t="s">
        <v>31</v>
      </c>
      <c r="K7243" s="1" t="s">
        <v>17756</v>
      </c>
      <c r="L7243" s="2">
        <v>19130315120000</v>
      </c>
      <c r="M7243" s="2">
        <f>TRUNC((ExtractedData[[#This Row],[ns1:dt]]/10000000000),0)</f>
        <v>1913</v>
      </c>
      <c r="N7243" s="2">
        <f>TRUNC(((ExtractedData[[#This Row],[ns1:dt]]-ExtractedData[[#This Row],[Year]]*10000000000)/100000000),0)</f>
        <v>3</v>
      </c>
      <c r="O7243" s="2">
        <f>TRUNC(((ExtractedData[[#This Row],[ns1:dt]]-(ExtractedData[[#This Row],[Year]]*10000000000)-ExtractedData[[#This Row],[Month]]*100000000)/1000000),0)</f>
        <v>15</v>
      </c>
      <c r="P7243" s="2">
        <f>TRUNC((ExtractedData[[#This Row],[ns1:dt]]-(ExtractedData[[#This Row],[Year]]*10000000000)-(ExtractedData[[#This Row],[Month]]*100000000)-(ExtractedData[[#This Row],[Date]]*1000000)),0)</f>
        <v>120000</v>
      </c>
      <c r="Q7243" s="1" t="s">
        <v>224</v>
      </c>
      <c r="R7243" s="1" t="s">
        <v>971</v>
      </c>
      <c r="S7243" s="1" t="s">
        <v>972</v>
      </c>
      <c r="T7243" s="1" t="s">
        <v>973</v>
      </c>
      <c r="U7243" s="1" t="s">
        <v>974</v>
      </c>
      <c r="V7243" s="1" t="s">
        <v>38</v>
      </c>
      <c r="W7243">
        <v>0</v>
      </c>
      <c r="X7243" s="1" t="s">
        <v>39</v>
      </c>
      <c r="Y7243" s="1" t="s">
        <v>147</v>
      </c>
    </row>
    <row r="7244" spans="1:25" x14ac:dyDescent="0.25">
      <c r="A7244" s="1" t="s">
        <v>17163</v>
      </c>
      <c r="B7244" s="1" t="s">
        <v>25</v>
      </c>
      <c r="C7244">
        <v>20140812</v>
      </c>
      <c r="D7244" s="1" t="s">
        <v>26</v>
      </c>
      <c r="E7244">
        <v>20150128104934</v>
      </c>
      <c r="F7244">
        <v>616</v>
      </c>
      <c r="G7244" s="1" t="s">
        <v>28</v>
      </c>
      <c r="H7244">
        <v>133</v>
      </c>
      <c r="I7244">
        <v>2</v>
      </c>
      <c r="J7244" s="1" t="s">
        <v>31</v>
      </c>
      <c r="K7244" s="1" t="s">
        <v>17757</v>
      </c>
      <c r="L7244" s="2">
        <v>19130322042000</v>
      </c>
      <c r="M7244" s="2">
        <f>TRUNC((ExtractedData[[#This Row],[ns1:dt]]/10000000000),0)</f>
        <v>1913</v>
      </c>
      <c r="N7244" s="2">
        <f>TRUNC(((ExtractedData[[#This Row],[ns1:dt]]-ExtractedData[[#This Row],[Year]]*10000000000)/100000000),0)</f>
        <v>3</v>
      </c>
      <c r="O7244" s="2">
        <f>TRUNC(((ExtractedData[[#This Row],[ns1:dt]]-(ExtractedData[[#This Row],[Year]]*10000000000)-ExtractedData[[#This Row],[Month]]*100000000)/1000000),0)</f>
        <v>22</v>
      </c>
      <c r="P7244" s="2">
        <f>TRUNC((ExtractedData[[#This Row],[ns1:dt]]-(ExtractedData[[#This Row],[Year]]*10000000000)-(ExtractedData[[#This Row],[Month]]*100000000)-(ExtractedData[[#This Row],[Date]]*1000000)),0)</f>
        <v>42000</v>
      </c>
      <c r="Q7244" s="1" t="s">
        <v>224</v>
      </c>
      <c r="R7244" s="1" t="s">
        <v>2230</v>
      </c>
      <c r="S7244" s="1" t="s">
        <v>2231</v>
      </c>
      <c r="T7244" s="1" t="s">
        <v>2232</v>
      </c>
      <c r="U7244" s="1" t="s">
        <v>16540</v>
      </c>
      <c r="V7244" s="1" t="s">
        <v>38</v>
      </c>
      <c r="W7244">
        <v>0</v>
      </c>
      <c r="X7244" s="1" t="s">
        <v>39</v>
      </c>
      <c r="Y7244" s="1" t="s">
        <v>40</v>
      </c>
    </row>
    <row r="7245" spans="1:25" x14ac:dyDescent="0.25">
      <c r="A7245" s="1" t="s">
        <v>17163</v>
      </c>
      <c r="B7245" s="1" t="s">
        <v>25</v>
      </c>
      <c r="C7245">
        <v>20140812</v>
      </c>
      <c r="D7245" s="1" t="s">
        <v>26</v>
      </c>
      <c r="E7245">
        <v>20150128104934</v>
      </c>
      <c r="F7245">
        <v>616</v>
      </c>
      <c r="G7245" s="1" t="s">
        <v>28</v>
      </c>
      <c r="H7245">
        <v>261</v>
      </c>
      <c r="I7245">
        <v>2</v>
      </c>
      <c r="J7245" s="1" t="s">
        <v>31</v>
      </c>
      <c r="K7245" s="1" t="s">
        <v>17758</v>
      </c>
      <c r="L7245" s="2">
        <v>19130330122800</v>
      </c>
      <c r="M7245" s="2">
        <f>TRUNC((ExtractedData[[#This Row],[ns1:dt]]/10000000000),0)</f>
        <v>1913</v>
      </c>
      <c r="N7245" s="2">
        <f>TRUNC(((ExtractedData[[#This Row],[ns1:dt]]-ExtractedData[[#This Row],[Year]]*10000000000)/100000000),0)</f>
        <v>3</v>
      </c>
      <c r="O7245" s="2">
        <f>TRUNC(((ExtractedData[[#This Row],[ns1:dt]]-(ExtractedData[[#This Row],[Year]]*10000000000)-ExtractedData[[#This Row],[Month]]*100000000)/1000000),0)</f>
        <v>30</v>
      </c>
      <c r="P7245" s="2">
        <f>TRUNC((ExtractedData[[#This Row],[ns1:dt]]-(ExtractedData[[#This Row],[Year]]*10000000000)-(ExtractedData[[#This Row],[Month]]*100000000)-(ExtractedData[[#This Row],[Date]]*1000000)),0)</f>
        <v>122800</v>
      </c>
      <c r="Q7245" s="1" t="s">
        <v>247</v>
      </c>
      <c r="R7245" s="1" t="s">
        <v>17759</v>
      </c>
      <c r="S7245" s="1" t="s">
        <v>4425</v>
      </c>
      <c r="T7245" s="1" t="s">
        <v>17760</v>
      </c>
      <c r="U7245" s="1" t="s">
        <v>17761</v>
      </c>
      <c r="V7245" s="1" t="s">
        <v>38</v>
      </c>
      <c r="W7245">
        <v>0</v>
      </c>
      <c r="X7245" s="1" t="s">
        <v>39</v>
      </c>
      <c r="Y7245" s="1" t="s">
        <v>40</v>
      </c>
    </row>
    <row r="7246" spans="1:25" x14ac:dyDescent="0.25">
      <c r="A7246" s="1" t="s">
        <v>17163</v>
      </c>
      <c r="B7246" s="1" t="s">
        <v>25</v>
      </c>
      <c r="C7246">
        <v>20140812</v>
      </c>
      <c r="D7246" s="1" t="s">
        <v>26</v>
      </c>
      <c r="E7246">
        <v>20150128104934</v>
      </c>
      <c r="F7246">
        <v>616</v>
      </c>
      <c r="G7246" s="1" t="s">
        <v>28</v>
      </c>
      <c r="H7246">
        <v>560</v>
      </c>
      <c r="I7246">
        <v>2</v>
      </c>
      <c r="J7246" s="1" t="s">
        <v>31</v>
      </c>
      <c r="K7246" s="1" t="s">
        <v>17762</v>
      </c>
      <c r="L7246" s="2">
        <v>19130814123000</v>
      </c>
      <c r="M7246" s="2">
        <f>TRUNC((ExtractedData[[#This Row],[ns1:dt]]/10000000000),0)</f>
        <v>1913</v>
      </c>
      <c r="N7246" s="2">
        <f>TRUNC(((ExtractedData[[#This Row],[ns1:dt]]-ExtractedData[[#This Row],[Year]]*10000000000)/100000000),0)</f>
        <v>8</v>
      </c>
      <c r="O7246" s="2">
        <f>TRUNC(((ExtractedData[[#This Row],[ns1:dt]]-(ExtractedData[[#This Row],[Year]]*10000000000)-ExtractedData[[#This Row],[Month]]*100000000)/1000000),0)</f>
        <v>14</v>
      </c>
      <c r="P7246" s="2">
        <f>TRUNC((ExtractedData[[#This Row],[ns1:dt]]-(ExtractedData[[#This Row],[Year]]*10000000000)-(ExtractedData[[#This Row],[Month]]*100000000)-(ExtractedData[[#This Row],[Date]]*1000000)),0)</f>
        <v>123000</v>
      </c>
      <c r="Q7246" s="1" t="s">
        <v>400</v>
      </c>
      <c r="R7246" s="1" t="s">
        <v>988</v>
      </c>
      <c r="S7246" s="1" t="s">
        <v>989</v>
      </c>
      <c r="T7246" s="1" t="s">
        <v>990</v>
      </c>
      <c r="U7246" s="1" t="s">
        <v>991</v>
      </c>
      <c r="V7246" s="1" t="s">
        <v>38</v>
      </c>
      <c r="W7246">
        <v>0</v>
      </c>
      <c r="X7246" s="1" t="s">
        <v>39</v>
      </c>
      <c r="Y7246" s="1" t="s">
        <v>40</v>
      </c>
    </row>
    <row r="7247" spans="1:25" x14ac:dyDescent="0.25">
      <c r="A7247" s="1" t="s">
        <v>17163</v>
      </c>
      <c r="B7247" s="1" t="s">
        <v>25</v>
      </c>
      <c r="C7247">
        <v>20140812</v>
      </c>
      <c r="D7247" s="1" t="s">
        <v>26</v>
      </c>
      <c r="E7247">
        <v>20150128104934</v>
      </c>
      <c r="F7247">
        <v>616</v>
      </c>
      <c r="G7247" s="1" t="s">
        <v>28</v>
      </c>
      <c r="H7247">
        <v>398</v>
      </c>
      <c r="I7247">
        <v>2</v>
      </c>
      <c r="J7247" s="1" t="s">
        <v>31</v>
      </c>
      <c r="K7247" s="1" t="s">
        <v>17763</v>
      </c>
      <c r="L7247" s="2">
        <v>19131225221000</v>
      </c>
      <c r="M7247" s="2">
        <f>TRUNC((ExtractedData[[#This Row],[ns1:dt]]/10000000000),0)</f>
        <v>1913</v>
      </c>
      <c r="N7247" s="2">
        <f>TRUNC(((ExtractedData[[#This Row],[ns1:dt]]-ExtractedData[[#This Row],[Year]]*10000000000)/100000000),0)</f>
        <v>12</v>
      </c>
      <c r="O7247" s="2">
        <f>TRUNC(((ExtractedData[[#This Row],[ns1:dt]]-(ExtractedData[[#This Row],[Year]]*10000000000)-ExtractedData[[#This Row],[Month]]*100000000)/1000000),0)</f>
        <v>25</v>
      </c>
      <c r="P7247" s="2">
        <f>TRUNC((ExtractedData[[#This Row],[ns1:dt]]-(ExtractedData[[#This Row],[Year]]*10000000000)-(ExtractedData[[#This Row],[Month]]*100000000)-(ExtractedData[[#This Row],[Date]]*1000000)),0)</f>
        <v>221000</v>
      </c>
      <c r="Q7247" s="1" t="s">
        <v>357</v>
      </c>
      <c r="R7247" s="1" t="s">
        <v>358</v>
      </c>
      <c r="S7247" s="1" t="s">
        <v>83</v>
      </c>
      <c r="T7247" s="1" t="s">
        <v>359</v>
      </c>
      <c r="U7247" s="1" t="s">
        <v>17764</v>
      </c>
      <c r="V7247" s="1" t="s">
        <v>38</v>
      </c>
      <c r="W7247">
        <v>0</v>
      </c>
      <c r="X7247" s="1" t="s">
        <v>39</v>
      </c>
      <c r="Y7247" s="1" t="s">
        <v>40</v>
      </c>
    </row>
    <row r="7248" spans="1:25" x14ac:dyDescent="0.25">
      <c r="A7248" s="1" t="s">
        <v>17163</v>
      </c>
      <c r="B7248" s="1" t="s">
        <v>25</v>
      </c>
      <c r="C7248">
        <v>20140812</v>
      </c>
      <c r="D7248" s="1" t="s">
        <v>26</v>
      </c>
      <c r="E7248">
        <v>20150128104934</v>
      </c>
      <c r="F7248">
        <v>616</v>
      </c>
      <c r="G7248" s="1" t="s">
        <v>28</v>
      </c>
      <c r="H7248">
        <v>40</v>
      </c>
      <c r="I7248">
        <v>2</v>
      </c>
      <c r="J7248" s="1" t="s">
        <v>31</v>
      </c>
      <c r="K7248" s="1" t="s">
        <v>17765</v>
      </c>
      <c r="L7248" s="2">
        <v>19140831053000</v>
      </c>
      <c r="M7248" s="2">
        <f>TRUNC((ExtractedData[[#This Row],[ns1:dt]]/10000000000),0)</f>
        <v>1914</v>
      </c>
      <c r="N7248" s="2">
        <f>TRUNC(((ExtractedData[[#This Row],[ns1:dt]]-ExtractedData[[#This Row],[Year]]*10000000000)/100000000),0)</f>
        <v>8</v>
      </c>
      <c r="O7248" s="2">
        <f>TRUNC(((ExtractedData[[#This Row],[ns1:dt]]-(ExtractedData[[#This Row],[Year]]*10000000000)-ExtractedData[[#This Row],[Month]]*100000000)/1000000),0)</f>
        <v>31</v>
      </c>
      <c r="P7248" s="2">
        <f>TRUNC((ExtractedData[[#This Row],[ns1:dt]]-(ExtractedData[[#This Row],[Year]]*10000000000)-(ExtractedData[[#This Row],[Month]]*100000000)-(ExtractedData[[#This Row],[Date]]*1000000)),0)</f>
        <v>53000</v>
      </c>
      <c r="Q7248" s="1" t="s">
        <v>224</v>
      </c>
      <c r="R7248" s="1" t="s">
        <v>1017</v>
      </c>
      <c r="S7248" s="1" t="s">
        <v>1018</v>
      </c>
      <c r="T7248" s="1" t="s">
        <v>1019</v>
      </c>
      <c r="U7248" s="1" t="s">
        <v>1020</v>
      </c>
      <c r="V7248" s="1" t="s">
        <v>38</v>
      </c>
      <c r="W7248">
        <v>0</v>
      </c>
      <c r="X7248" s="1" t="s">
        <v>39</v>
      </c>
      <c r="Y7248" s="1" t="s">
        <v>40</v>
      </c>
    </row>
    <row r="7249" spans="1:25" x14ac:dyDescent="0.25">
      <c r="A7249" s="1" t="s">
        <v>17163</v>
      </c>
      <c r="B7249" s="1" t="s">
        <v>25</v>
      </c>
      <c r="C7249">
        <v>20140812</v>
      </c>
      <c r="D7249" s="1" t="s">
        <v>26</v>
      </c>
      <c r="E7249">
        <v>20150128104934</v>
      </c>
      <c r="F7249">
        <v>616</v>
      </c>
      <c r="G7249" s="1" t="s">
        <v>28</v>
      </c>
      <c r="H7249">
        <v>365</v>
      </c>
      <c r="I7249">
        <v>2</v>
      </c>
      <c r="J7249" s="1" t="s">
        <v>31</v>
      </c>
      <c r="K7249" s="1" t="s">
        <v>17766</v>
      </c>
      <c r="L7249" s="2">
        <v>19150106073000</v>
      </c>
      <c r="M7249" s="2">
        <f>TRUNC((ExtractedData[[#This Row],[ns1:dt]]/10000000000),0)</f>
        <v>1915</v>
      </c>
      <c r="N7249" s="2">
        <f>TRUNC(((ExtractedData[[#This Row],[ns1:dt]]-ExtractedData[[#This Row],[Year]]*10000000000)/100000000),0)</f>
        <v>1</v>
      </c>
      <c r="O7249" s="2">
        <f>TRUNC(((ExtractedData[[#This Row],[ns1:dt]]-(ExtractedData[[#This Row],[Year]]*10000000000)-ExtractedData[[#This Row],[Month]]*100000000)/1000000),0)</f>
        <v>6</v>
      </c>
      <c r="P7249" s="2">
        <f>TRUNC((ExtractedData[[#This Row],[ns1:dt]]-(ExtractedData[[#This Row],[Year]]*10000000000)-(ExtractedData[[#This Row],[Month]]*100000000)-(ExtractedData[[#This Row],[Date]]*1000000)),0)</f>
        <v>73000</v>
      </c>
      <c r="Q7249" s="1" t="s">
        <v>224</v>
      </c>
      <c r="R7249" s="1" t="s">
        <v>2543</v>
      </c>
      <c r="S7249" s="1" t="s">
        <v>2544</v>
      </c>
      <c r="T7249" s="1" t="s">
        <v>13305</v>
      </c>
      <c r="U7249" s="1" t="s">
        <v>17767</v>
      </c>
      <c r="V7249" s="1" t="s">
        <v>38</v>
      </c>
      <c r="W7249">
        <v>0</v>
      </c>
      <c r="X7249" s="1" t="s">
        <v>39</v>
      </c>
      <c r="Y7249" s="1" t="s">
        <v>38</v>
      </c>
    </row>
    <row r="7250" spans="1:25" x14ac:dyDescent="0.25">
      <c r="A7250" s="1" t="s">
        <v>17163</v>
      </c>
      <c r="B7250" s="1" t="s">
        <v>25</v>
      </c>
      <c r="C7250">
        <v>20140812</v>
      </c>
      <c r="D7250" s="1" t="s">
        <v>26</v>
      </c>
      <c r="E7250">
        <v>20150128104934</v>
      </c>
      <c r="F7250">
        <v>616</v>
      </c>
      <c r="G7250" s="1" t="s">
        <v>28</v>
      </c>
      <c r="H7250">
        <v>482</v>
      </c>
      <c r="I7250">
        <v>2</v>
      </c>
      <c r="J7250" s="1" t="s">
        <v>31</v>
      </c>
      <c r="K7250" s="1" t="s">
        <v>17768</v>
      </c>
      <c r="L7250" s="2">
        <v>19150609020000</v>
      </c>
      <c r="M7250" s="2">
        <f>TRUNC((ExtractedData[[#This Row],[ns1:dt]]/10000000000),0)</f>
        <v>1915</v>
      </c>
      <c r="N7250" s="2">
        <f>TRUNC(((ExtractedData[[#This Row],[ns1:dt]]-ExtractedData[[#This Row],[Year]]*10000000000)/100000000),0)</f>
        <v>6</v>
      </c>
      <c r="O7250" s="2">
        <f>TRUNC(((ExtractedData[[#This Row],[ns1:dt]]-(ExtractedData[[#This Row],[Year]]*10000000000)-ExtractedData[[#This Row],[Month]]*100000000)/1000000),0)</f>
        <v>9</v>
      </c>
      <c r="P7250" s="2">
        <f>TRUNC((ExtractedData[[#This Row],[ns1:dt]]-(ExtractedData[[#This Row],[Year]]*10000000000)-(ExtractedData[[#This Row],[Month]]*100000000)-(ExtractedData[[#This Row],[Date]]*1000000)),0)</f>
        <v>20000</v>
      </c>
      <c r="Q7250" s="1" t="s">
        <v>224</v>
      </c>
      <c r="R7250" s="1" t="s">
        <v>2970</v>
      </c>
      <c r="S7250" s="1" t="s">
        <v>12386</v>
      </c>
      <c r="T7250" s="1" t="s">
        <v>17769</v>
      </c>
      <c r="U7250" s="1" t="s">
        <v>17770</v>
      </c>
      <c r="V7250" s="1" t="s">
        <v>38</v>
      </c>
      <c r="W7250">
        <v>0</v>
      </c>
      <c r="X7250" s="1" t="s">
        <v>39</v>
      </c>
      <c r="Y7250" s="1" t="s">
        <v>40</v>
      </c>
    </row>
    <row r="7251" spans="1:25" x14ac:dyDescent="0.25">
      <c r="A7251" s="1" t="s">
        <v>17163</v>
      </c>
      <c r="B7251" s="1" t="s">
        <v>25</v>
      </c>
      <c r="C7251">
        <v>20140812</v>
      </c>
      <c r="D7251" s="1" t="s">
        <v>26</v>
      </c>
      <c r="E7251">
        <v>20150128104934</v>
      </c>
      <c r="F7251">
        <v>616</v>
      </c>
      <c r="G7251" s="1" t="s">
        <v>28</v>
      </c>
      <c r="H7251">
        <v>212</v>
      </c>
      <c r="I7251">
        <v>2</v>
      </c>
      <c r="J7251" s="1" t="s">
        <v>31</v>
      </c>
      <c r="K7251" s="1" t="s">
        <v>17771</v>
      </c>
      <c r="L7251" s="2">
        <v>19160103210000</v>
      </c>
      <c r="M7251" s="2">
        <f>TRUNC((ExtractedData[[#This Row],[ns1:dt]]/10000000000),0)</f>
        <v>1916</v>
      </c>
      <c r="N7251" s="2">
        <f>TRUNC(((ExtractedData[[#This Row],[ns1:dt]]-ExtractedData[[#This Row],[Year]]*10000000000)/100000000),0)</f>
        <v>1</v>
      </c>
      <c r="O7251" s="2">
        <f>TRUNC(((ExtractedData[[#This Row],[ns1:dt]]-(ExtractedData[[#This Row],[Year]]*10000000000)-ExtractedData[[#This Row],[Month]]*100000000)/1000000),0)</f>
        <v>3</v>
      </c>
      <c r="P7251" s="2">
        <f>TRUNC((ExtractedData[[#This Row],[ns1:dt]]-(ExtractedData[[#This Row],[Year]]*10000000000)-(ExtractedData[[#This Row],[Month]]*100000000)-(ExtractedData[[#This Row],[Date]]*1000000)),0)</f>
        <v>210000</v>
      </c>
      <c r="Q7251" s="1" t="s">
        <v>93</v>
      </c>
      <c r="R7251" s="1" t="s">
        <v>15066</v>
      </c>
      <c r="S7251" s="1" t="s">
        <v>13293</v>
      </c>
      <c r="T7251" s="1" t="s">
        <v>17772</v>
      </c>
      <c r="U7251" s="1" t="s">
        <v>17773</v>
      </c>
      <c r="V7251" s="1" t="s">
        <v>38</v>
      </c>
      <c r="W7251">
        <v>0</v>
      </c>
      <c r="X7251" s="1" t="s">
        <v>39</v>
      </c>
      <c r="Y7251" s="1" t="s">
        <v>40</v>
      </c>
    </row>
    <row r="7252" spans="1:25" x14ac:dyDescent="0.25">
      <c r="A7252" s="1" t="s">
        <v>17163</v>
      </c>
      <c r="B7252" s="1" t="s">
        <v>25</v>
      </c>
      <c r="C7252">
        <v>20140812</v>
      </c>
      <c r="D7252" s="1" t="s">
        <v>26</v>
      </c>
      <c r="E7252">
        <v>20150128104934</v>
      </c>
      <c r="F7252">
        <v>616</v>
      </c>
      <c r="G7252" s="1" t="s">
        <v>28</v>
      </c>
      <c r="H7252">
        <v>206</v>
      </c>
      <c r="I7252">
        <v>2</v>
      </c>
      <c r="J7252" s="1" t="s">
        <v>31</v>
      </c>
      <c r="K7252" s="1" t="s">
        <v>17774</v>
      </c>
      <c r="L7252" s="2">
        <v>19160912084000</v>
      </c>
      <c r="M7252" s="2">
        <f>TRUNC((ExtractedData[[#This Row],[ns1:dt]]/10000000000),0)</f>
        <v>1916</v>
      </c>
      <c r="N7252" s="2">
        <f>TRUNC(((ExtractedData[[#This Row],[ns1:dt]]-ExtractedData[[#This Row],[Year]]*10000000000)/100000000),0)</f>
        <v>9</v>
      </c>
      <c r="O7252" s="2">
        <f>TRUNC(((ExtractedData[[#This Row],[ns1:dt]]-(ExtractedData[[#This Row],[Year]]*10000000000)-ExtractedData[[#This Row],[Month]]*100000000)/1000000),0)</f>
        <v>12</v>
      </c>
      <c r="P7252" s="2">
        <f>TRUNC((ExtractedData[[#This Row],[ns1:dt]]-(ExtractedData[[#This Row],[Year]]*10000000000)-(ExtractedData[[#This Row],[Month]]*100000000)-(ExtractedData[[#This Row],[Date]]*1000000)),0)</f>
        <v>84000</v>
      </c>
      <c r="Q7252" s="1" t="s">
        <v>400</v>
      </c>
      <c r="R7252" s="1" t="s">
        <v>672</v>
      </c>
      <c r="S7252" s="1" t="s">
        <v>2194</v>
      </c>
      <c r="T7252" s="1" t="s">
        <v>2195</v>
      </c>
      <c r="U7252" s="1" t="s">
        <v>17775</v>
      </c>
      <c r="V7252" s="1" t="s">
        <v>38</v>
      </c>
      <c r="W7252">
        <v>0</v>
      </c>
      <c r="X7252" s="1" t="s">
        <v>39</v>
      </c>
      <c r="Y7252" s="1" t="s">
        <v>40</v>
      </c>
    </row>
    <row r="7253" spans="1:25" x14ac:dyDescent="0.25">
      <c r="A7253" s="1" t="s">
        <v>17163</v>
      </c>
      <c r="B7253" s="1" t="s">
        <v>25</v>
      </c>
      <c r="C7253">
        <v>20140812</v>
      </c>
      <c r="D7253" s="1" t="s">
        <v>26</v>
      </c>
      <c r="E7253">
        <v>20150128104934</v>
      </c>
      <c r="F7253">
        <v>616</v>
      </c>
      <c r="G7253" s="1" t="s">
        <v>28</v>
      </c>
      <c r="H7253">
        <v>516</v>
      </c>
      <c r="I7253">
        <v>2</v>
      </c>
      <c r="J7253" s="1" t="s">
        <v>31</v>
      </c>
      <c r="K7253" s="1" t="s">
        <v>14371</v>
      </c>
      <c r="L7253" s="2">
        <v>19160916024600</v>
      </c>
      <c r="M7253" s="2">
        <f>TRUNC((ExtractedData[[#This Row],[ns1:dt]]/10000000000),0)</f>
        <v>1916</v>
      </c>
      <c r="N7253" s="2">
        <f>TRUNC(((ExtractedData[[#This Row],[ns1:dt]]-ExtractedData[[#This Row],[Year]]*10000000000)/100000000),0)</f>
        <v>9</v>
      </c>
      <c r="O7253" s="2">
        <f>TRUNC(((ExtractedData[[#This Row],[ns1:dt]]-(ExtractedData[[#This Row],[Year]]*10000000000)-ExtractedData[[#This Row],[Month]]*100000000)/1000000),0)</f>
        <v>16</v>
      </c>
      <c r="P7253" s="2">
        <f>TRUNC((ExtractedData[[#This Row],[ns1:dt]]-(ExtractedData[[#This Row],[Year]]*10000000000)-(ExtractedData[[#This Row],[Month]]*100000000)-(ExtractedData[[#This Row],[Date]]*1000000)),0)</f>
        <v>24600</v>
      </c>
      <c r="Q7253" s="1" t="s">
        <v>357</v>
      </c>
      <c r="R7253" s="1" t="s">
        <v>358</v>
      </c>
      <c r="S7253" s="1" t="s">
        <v>83</v>
      </c>
      <c r="T7253" s="1" t="s">
        <v>359</v>
      </c>
      <c r="U7253" s="1" t="s">
        <v>14372</v>
      </c>
      <c r="V7253" s="1" t="s">
        <v>38</v>
      </c>
      <c r="W7253">
        <v>0</v>
      </c>
      <c r="X7253" s="1" t="s">
        <v>39</v>
      </c>
      <c r="Y7253" s="1" t="s">
        <v>40</v>
      </c>
    </row>
    <row r="7254" spans="1:25" x14ac:dyDescent="0.25">
      <c r="A7254" s="1" t="s">
        <v>17163</v>
      </c>
      <c r="B7254" s="1" t="s">
        <v>25</v>
      </c>
      <c r="C7254">
        <v>20140812</v>
      </c>
      <c r="D7254" s="1" t="s">
        <v>26</v>
      </c>
      <c r="E7254">
        <v>20150128104934</v>
      </c>
      <c r="F7254">
        <v>616</v>
      </c>
      <c r="G7254" s="1" t="s">
        <v>28</v>
      </c>
      <c r="H7254">
        <v>327</v>
      </c>
      <c r="I7254">
        <v>2</v>
      </c>
      <c r="J7254" s="1" t="s">
        <v>31</v>
      </c>
      <c r="K7254" s="1" t="s">
        <v>17776</v>
      </c>
      <c r="L7254" s="2">
        <v>19170606120000</v>
      </c>
      <c r="M7254" s="2">
        <f>TRUNC((ExtractedData[[#This Row],[ns1:dt]]/10000000000),0)</f>
        <v>1917</v>
      </c>
      <c r="N7254" s="2">
        <f>TRUNC(((ExtractedData[[#This Row],[ns1:dt]]-ExtractedData[[#This Row],[Year]]*10000000000)/100000000),0)</f>
        <v>6</v>
      </c>
      <c r="O7254" s="2">
        <f>TRUNC(((ExtractedData[[#This Row],[ns1:dt]]-(ExtractedData[[#This Row],[Year]]*10000000000)-ExtractedData[[#This Row],[Month]]*100000000)/1000000),0)</f>
        <v>6</v>
      </c>
      <c r="P7254" s="2">
        <f>TRUNC((ExtractedData[[#This Row],[ns1:dt]]-(ExtractedData[[#This Row],[Year]]*10000000000)-(ExtractedData[[#This Row],[Month]]*100000000)-(ExtractedData[[#This Row],[Date]]*1000000)),0)</f>
        <v>120000</v>
      </c>
      <c r="Q7254" s="1" t="s">
        <v>357</v>
      </c>
      <c r="R7254" s="1" t="s">
        <v>10097</v>
      </c>
      <c r="S7254" s="1" t="s">
        <v>17777</v>
      </c>
      <c r="T7254" s="1" t="s">
        <v>17778</v>
      </c>
      <c r="U7254" s="1" t="s">
        <v>17779</v>
      </c>
      <c r="V7254" s="1" t="s">
        <v>38</v>
      </c>
      <c r="W7254">
        <v>0</v>
      </c>
      <c r="X7254" s="1" t="s">
        <v>39</v>
      </c>
      <c r="Y7254" s="1" t="s">
        <v>40</v>
      </c>
    </row>
    <row r="7255" spans="1:25" x14ac:dyDescent="0.25">
      <c r="A7255" s="1" t="s">
        <v>17163</v>
      </c>
      <c r="B7255" s="1" t="s">
        <v>25</v>
      </c>
      <c r="C7255">
        <v>20140812</v>
      </c>
      <c r="D7255" s="1" t="s">
        <v>26</v>
      </c>
      <c r="E7255">
        <v>20150128104934</v>
      </c>
      <c r="F7255">
        <v>616</v>
      </c>
      <c r="G7255" s="1" t="s">
        <v>28</v>
      </c>
      <c r="H7255">
        <v>102</v>
      </c>
      <c r="I7255">
        <v>2</v>
      </c>
      <c r="J7255" s="1" t="s">
        <v>31</v>
      </c>
      <c r="K7255" s="1" t="s">
        <v>17780</v>
      </c>
      <c r="L7255" s="2">
        <v>19170625233000</v>
      </c>
      <c r="M7255" s="2">
        <f>TRUNC((ExtractedData[[#This Row],[ns1:dt]]/10000000000),0)</f>
        <v>1917</v>
      </c>
      <c r="N7255" s="2">
        <f>TRUNC(((ExtractedData[[#This Row],[ns1:dt]]-ExtractedData[[#This Row],[Year]]*10000000000)/100000000),0)</f>
        <v>6</v>
      </c>
      <c r="O7255" s="2">
        <f>TRUNC(((ExtractedData[[#This Row],[ns1:dt]]-(ExtractedData[[#This Row],[Year]]*10000000000)-ExtractedData[[#This Row],[Month]]*100000000)/1000000),0)</f>
        <v>25</v>
      </c>
      <c r="P7255" s="2">
        <f>TRUNC((ExtractedData[[#This Row],[ns1:dt]]-(ExtractedData[[#This Row],[Year]]*10000000000)-(ExtractedData[[#This Row],[Month]]*100000000)-(ExtractedData[[#This Row],[Date]]*1000000)),0)</f>
        <v>233000</v>
      </c>
      <c r="Q7255" s="1" t="s">
        <v>357</v>
      </c>
      <c r="R7255" s="1" t="s">
        <v>871</v>
      </c>
      <c r="S7255" s="1" t="s">
        <v>1149</v>
      </c>
      <c r="T7255" s="1" t="s">
        <v>1150</v>
      </c>
      <c r="U7255" s="1" t="s">
        <v>1151</v>
      </c>
      <c r="V7255" s="1" t="s">
        <v>38</v>
      </c>
      <c r="W7255">
        <v>0</v>
      </c>
      <c r="X7255" s="1" t="s">
        <v>39</v>
      </c>
      <c r="Y7255" s="1" t="s">
        <v>40</v>
      </c>
    </row>
    <row r="7256" spans="1:25" x14ac:dyDescent="0.25">
      <c r="A7256" s="1" t="s">
        <v>17163</v>
      </c>
      <c r="B7256" s="1" t="s">
        <v>25</v>
      </c>
      <c r="C7256">
        <v>20140812</v>
      </c>
      <c r="D7256" s="1" t="s">
        <v>26</v>
      </c>
      <c r="E7256">
        <v>20150128104934</v>
      </c>
      <c r="F7256">
        <v>616</v>
      </c>
      <c r="G7256" s="1" t="s">
        <v>28</v>
      </c>
      <c r="H7256">
        <v>183</v>
      </c>
      <c r="I7256">
        <v>2</v>
      </c>
      <c r="J7256" s="1" t="s">
        <v>31</v>
      </c>
      <c r="K7256" s="1" t="s">
        <v>17781</v>
      </c>
      <c r="L7256" s="2">
        <v>19170904180000</v>
      </c>
      <c r="M7256" s="2">
        <f>TRUNC((ExtractedData[[#This Row],[ns1:dt]]/10000000000),0)</f>
        <v>1917</v>
      </c>
      <c r="N7256" s="2">
        <f>TRUNC(((ExtractedData[[#This Row],[ns1:dt]]-ExtractedData[[#This Row],[Year]]*10000000000)/100000000),0)</f>
        <v>9</v>
      </c>
      <c r="O7256" s="2">
        <f>TRUNC(((ExtractedData[[#This Row],[ns1:dt]]-(ExtractedData[[#This Row],[Year]]*10000000000)-ExtractedData[[#This Row],[Month]]*100000000)/1000000),0)</f>
        <v>4</v>
      </c>
      <c r="P7256" s="2">
        <f>TRUNC((ExtractedData[[#This Row],[ns1:dt]]-(ExtractedData[[#This Row],[Year]]*10000000000)-(ExtractedData[[#This Row],[Month]]*100000000)-(ExtractedData[[#This Row],[Date]]*1000000)),0)</f>
        <v>180000</v>
      </c>
      <c r="Q7256" s="1" t="s">
        <v>247</v>
      </c>
      <c r="R7256" s="1" t="s">
        <v>1824</v>
      </c>
      <c r="S7256" s="1" t="s">
        <v>1825</v>
      </c>
      <c r="T7256" s="1" t="s">
        <v>1826</v>
      </c>
      <c r="U7256" s="1" t="s">
        <v>17782</v>
      </c>
      <c r="V7256" s="1" t="s">
        <v>38</v>
      </c>
      <c r="W7256">
        <v>0</v>
      </c>
      <c r="X7256" s="1" t="s">
        <v>39</v>
      </c>
      <c r="Y7256" s="1" t="s">
        <v>40</v>
      </c>
    </row>
    <row r="7257" spans="1:25" x14ac:dyDescent="0.25">
      <c r="A7257" s="1" t="s">
        <v>17163</v>
      </c>
      <c r="B7257" s="1" t="s">
        <v>25</v>
      </c>
      <c r="C7257">
        <v>20140812</v>
      </c>
      <c r="D7257" s="1" t="s">
        <v>26</v>
      </c>
      <c r="E7257">
        <v>20150128104934</v>
      </c>
      <c r="F7257">
        <v>616</v>
      </c>
      <c r="G7257" s="1" t="s">
        <v>28</v>
      </c>
      <c r="H7257">
        <v>532</v>
      </c>
      <c r="I7257">
        <v>2</v>
      </c>
      <c r="J7257" s="1" t="s">
        <v>31</v>
      </c>
      <c r="K7257" s="1" t="s">
        <v>17783</v>
      </c>
      <c r="L7257" s="2">
        <v>19171015015500</v>
      </c>
      <c r="M7257" s="2">
        <f>TRUNC((ExtractedData[[#This Row],[ns1:dt]]/10000000000),0)</f>
        <v>1917</v>
      </c>
      <c r="N7257" s="2">
        <f>TRUNC(((ExtractedData[[#This Row],[ns1:dt]]-ExtractedData[[#This Row],[Year]]*10000000000)/100000000),0)</f>
        <v>10</v>
      </c>
      <c r="O7257" s="2">
        <f>TRUNC(((ExtractedData[[#This Row],[ns1:dt]]-(ExtractedData[[#This Row],[Year]]*10000000000)-ExtractedData[[#This Row],[Month]]*100000000)/1000000),0)</f>
        <v>15</v>
      </c>
      <c r="P7257" s="2">
        <f>TRUNC((ExtractedData[[#This Row],[ns1:dt]]-(ExtractedData[[#This Row],[Year]]*10000000000)-(ExtractedData[[#This Row],[Month]]*100000000)-(ExtractedData[[#This Row],[Date]]*1000000)),0)</f>
        <v>15500</v>
      </c>
      <c r="Q7257" s="1" t="s">
        <v>224</v>
      </c>
      <c r="R7257" s="1" t="s">
        <v>2104</v>
      </c>
      <c r="S7257" s="1" t="s">
        <v>2105</v>
      </c>
      <c r="T7257" s="1" t="s">
        <v>2106</v>
      </c>
      <c r="U7257" s="1" t="s">
        <v>17784</v>
      </c>
      <c r="V7257" s="1" t="s">
        <v>38</v>
      </c>
      <c r="W7257">
        <v>0</v>
      </c>
      <c r="X7257" s="1" t="s">
        <v>39</v>
      </c>
      <c r="Y7257" s="1" t="s">
        <v>40</v>
      </c>
    </row>
    <row r="7258" spans="1:25" x14ac:dyDescent="0.25">
      <c r="A7258" s="1" t="s">
        <v>17163</v>
      </c>
      <c r="B7258" s="1" t="s">
        <v>25</v>
      </c>
      <c r="C7258">
        <v>20140812</v>
      </c>
      <c r="D7258" s="1" t="s">
        <v>26</v>
      </c>
      <c r="E7258">
        <v>20150128104934</v>
      </c>
      <c r="F7258">
        <v>616</v>
      </c>
      <c r="G7258" s="1" t="s">
        <v>28</v>
      </c>
      <c r="H7258">
        <v>287</v>
      </c>
      <c r="I7258">
        <v>2</v>
      </c>
      <c r="J7258" s="1" t="s">
        <v>31</v>
      </c>
      <c r="K7258" s="1" t="s">
        <v>17785</v>
      </c>
      <c r="L7258" s="2">
        <v>19180123120100</v>
      </c>
      <c r="M7258" s="2">
        <f>TRUNC((ExtractedData[[#This Row],[ns1:dt]]/10000000000),0)</f>
        <v>1918</v>
      </c>
      <c r="N7258" s="2">
        <f>TRUNC(((ExtractedData[[#This Row],[ns1:dt]]-ExtractedData[[#This Row],[Year]]*10000000000)/100000000),0)</f>
        <v>1</v>
      </c>
      <c r="O7258" s="2">
        <f>TRUNC(((ExtractedData[[#This Row],[ns1:dt]]-(ExtractedData[[#This Row],[Year]]*10000000000)-ExtractedData[[#This Row],[Month]]*100000000)/1000000),0)</f>
        <v>23</v>
      </c>
      <c r="P7258" s="2">
        <f>TRUNC((ExtractedData[[#This Row],[ns1:dt]]-(ExtractedData[[#This Row],[Year]]*10000000000)-(ExtractedData[[#This Row],[Month]]*100000000)-(ExtractedData[[#This Row],[Date]]*1000000)),0)</f>
        <v>120100</v>
      </c>
      <c r="Q7258" s="1" t="s">
        <v>357</v>
      </c>
      <c r="R7258" s="1" t="s">
        <v>1910</v>
      </c>
      <c r="S7258" s="1" t="s">
        <v>1337</v>
      </c>
      <c r="T7258" s="1" t="s">
        <v>17014</v>
      </c>
      <c r="U7258" s="1" t="s">
        <v>17786</v>
      </c>
      <c r="V7258" s="1" t="s">
        <v>38</v>
      </c>
      <c r="W7258">
        <v>0</v>
      </c>
      <c r="X7258" s="1" t="s">
        <v>39</v>
      </c>
      <c r="Y7258" s="1" t="s">
        <v>40</v>
      </c>
    </row>
    <row r="7259" spans="1:25" x14ac:dyDescent="0.25">
      <c r="A7259" s="1" t="s">
        <v>17163</v>
      </c>
      <c r="B7259" s="1" t="s">
        <v>25</v>
      </c>
      <c r="C7259">
        <v>20140812</v>
      </c>
      <c r="D7259" s="1" t="s">
        <v>26</v>
      </c>
      <c r="E7259">
        <v>20150128104934</v>
      </c>
      <c r="F7259">
        <v>616</v>
      </c>
      <c r="G7259" s="1" t="s">
        <v>28</v>
      </c>
      <c r="H7259">
        <v>521</v>
      </c>
      <c r="I7259">
        <v>2</v>
      </c>
      <c r="J7259" s="1" t="s">
        <v>31</v>
      </c>
      <c r="K7259" s="1" t="s">
        <v>17787</v>
      </c>
      <c r="L7259" s="2">
        <v>19180310080000</v>
      </c>
      <c r="M7259" s="2">
        <f>TRUNC((ExtractedData[[#This Row],[ns1:dt]]/10000000000),0)</f>
        <v>1918</v>
      </c>
      <c r="N7259" s="2">
        <f>TRUNC(((ExtractedData[[#This Row],[ns1:dt]]-ExtractedData[[#This Row],[Year]]*10000000000)/100000000),0)</f>
        <v>3</v>
      </c>
      <c r="O7259" s="2">
        <f>TRUNC(((ExtractedData[[#This Row],[ns1:dt]]-(ExtractedData[[#This Row],[Year]]*10000000000)-ExtractedData[[#This Row],[Month]]*100000000)/1000000),0)</f>
        <v>10</v>
      </c>
      <c r="P7259" s="2">
        <f>TRUNC((ExtractedData[[#This Row],[ns1:dt]]-(ExtractedData[[#This Row],[Year]]*10000000000)-(ExtractedData[[#This Row],[Month]]*100000000)-(ExtractedData[[#This Row],[Date]]*1000000)),0)</f>
        <v>80000</v>
      </c>
      <c r="Q7259" s="1" t="s">
        <v>224</v>
      </c>
      <c r="R7259" s="1" t="s">
        <v>1281</v>
      </c>
      <c r="S7259" s="1" t="s">
        <v>226</v>
      </c>
      <c r="T7259" s="1" t="s">
        <v>1282</v>
      </c>
      <c r="U7259" s="1" t="s">
        <v>17788</v>
      </c>
      <c r="V7259" s="1" t="s">
        <v>38</v>
      </c>
      <c r="W7259">
        <v>0</v>
      </c>
      <c r="X7259" s="1" t="s">
        <v>39</v>
      </c>
      <c r="Y7259" s="1" t="s">
        <v>40</v>
      </c>
    </row>
    <row r="7260" spans="1:25" x14ac:dyDescent="0.25">
      <c r="A7260" s="1" t="s">
        <v>17163</v>
      </c>
      <c r="B7260" s="1" t="s">
        <v>25</v>
      </c>
      <c r="C7260">
        <v>20140812</v>
      </c>
      <c r="D7260" s="1" t="s">
        <v>26</v>
      </c>
      <c r="E7260">
        <v>20150128104934</v>
      </c>
      <c r="F7260">
        <v>616</v>
      </c>
      <c r="G7260" s="1" t="s">
        <v>28</v>
      </c>
      <c r="H7260">
        <v>85</v>
      </c>
      <c r="I7260">
        <v>2</v>
      </c>
      <c r="J7260" s="1" t="s">
        <v>31</v>
      </c>
      <c r="K7260" s="1" t="s">
        <v>17789</v>
      </c>
      <c r="L7260" s="2">
        <v>19180328054000</v>
      </c>
      <c r="M7260" s="2">
        <f>TRUNC((ExtractedData[[#This Row],[ns1:dt]]/10000000000),0)</f>
        <v>1918</v>
      </c>
      <c r="N7260" s="2">
        <f>TRUNC(((ExtractedData[[#This Row],[ns1:dt]]-ExtractedData[[#This Row],[Year]]*10000000000)/100000000),0)</f>
        <v>3</v>
      </c>
      <c r="O7260" s="2">
        <f>TRUNC(((ExtractedData[[#This Row],[ns1:dt]]-(ExtractedData[[#This Row],[Year]]*10000000000)-ExtractedData[[#This Row],[Month]]*100000000)/1000000),0)</f>
        <v>28</v>
      </c>
      <c r="P7260" s="2">
        <f>TRUNC((ExtractedData[[#This Row],[ns1:dt]]-(ExtractedData[[#This Row],[Year]]*10000000000)-(ExtractedData[[#This Row],[Month]]*100000000)-(ExtractedData[[#This Row],[Date]]*1000000)),0)</f>
        <v>54000</v>
      </c>
      <c r="Q7260" s="1" t="s">
        <v>400</v>
      </c>
      <c r="R7260" s="1" t="s">
        <v>738</v>
      </c>
      <c r="S7260" s="1" t="s">
        <v>739</v>
      </c>
      <c r="T7260" s="1" t="s">
        <v>2126</v>
      </c>
      <c r="U7260" s="1" t="s">
        <v>17790</v>
      </c>
      <c r="V7260" s="1" t="s">
        <v>38</v>
      </c>
      <c r="W7260">
        <v>0</v>
      </c>
      <c r="X7260" s="1" t="s">
        <v>39</v>
      </c>
      <c r="Y7260" s="1" t="s">
        <v>40</v>
      </c>
    </row>
    <row r="7261" spans="1:25" x14ac:dyDescent="0.25">
      <c r="A7261" s="1" t="s">
        <v>17163</v>
      </c>
      <c r="B7261" s="1" t="s">
        <v>25</v>
      </c>
      <c r="C7261">
        <v>20140812</v>
      </c>
      <c r="D7261" s="1" t="s">
        <v>26</v>
      </c>
      <c r="E7261">
        <v>20150128104934</v>
      </c>
      <c r="F7261">
        <v>616</v>
      </c>
      <c r="G7261" s="1" t="s">
        <v>28</v>
      </c>
      <c r="H7261">
        <v>114</v>
      </c>
      <c r="I7261">
        <v>2</v>
      </c>
      <c r="J7261" s="1" t="s">
        <v>31</v>
      </c>
      <c r="K7261" s="1" t="s">
        <v>17791</v>
      </c>
      <c r="L7261" s="2">
        <v>19180408020000</v>
      </c>
      <c r="M7261" s="2">
        <f>TRUNC((ExtractedData[[#This Row],[ns1:dt]]/10000000000),0)</f>
        <v>1918</v>
      </c>
      <c r="N7261" s="2">
        <f>TRUNC(((ExtractedData[[#This Row],[ns1:dt]]-ExtractedData[[#This Row],[Year]]*10000000000)/100000000),0)</f>
        <v>4</v>
      </c>
      <c r="O7261" s="2">
        <f>TRUNC(((ExtractedData[[#This Row],[ns1:dt]]-(ExtractedData[[#This Row],[Year]]*10000000000)-ExtractedData[[#This Row],[Month]]*100000000)/1000000),0)</f>
        <v>8</v>
      </c>
      <c r="P7261" s="2">
        <f>TRUNC((ExtractedData[[#This Row],[ns1:dt]]-(ExtractedData[[#This Row],[Year]]*10000000000)-(ExtractedData[[#This Row],[Month]]*100000000)-(ExtractedData[[#This Row],[Date]]*1000000)),0)</f>
        <v>20000</v>
      </c>
      <c r="Q7261" s="1" t="s">
        <v>400</v>
      </c>
      <c r="R7261" s="1" t="s">
        <v>9023</v>
      </c>
      <c r="S7261" s="1" t="s">
        <v>2358</v>
      </c>
      <c r="T7261" s="1" t="s">
        <v>12150</v>
      </c>
      <c r="U7261" s="1" t="s">
        <v>17792</v>
      </c>
      <c r="V7261" s="1" t="s">
        <v>38</v>
      </c>
      <c r="W7261">
        <v>0</v>
      </c>
      <c r="X7261" s="1" t="s">
        <v>39</v>
      </c>
      <c r="Y7261" s="1" t="s">
        <v>38</v>
      </c>
    </row>
    <row r="7262" spans="1:25" x14ac:dyDescent="0.25">
      <c r="A7262" s="1" t="s">
        <v>17163</v>
      </c>
      <c r="B7262" s="1" t="s">
        <v>25</v>
      </c>
      <c r="C7262">
        <v>20140812</v>
      </c>
      <c r="D7262" s="1" t="s">
        <v>26</v>
      </c>
      <c r="E7262">
        <v>20150128104934</v>
      </c>
      <c r="F7262">
        <v>616</v>
      </c>
      <c r="G7262" s="1" t="s">
        <v>28</v>
      </c>
      <c r="H7262">
        <v>256</v>
      </c>
      <c r="I7262">
        <v>2</v>
      </c>
      <c r="J7262" s="1" t="s">
        <v>31</v>
      </c>
      <c r="K7262" s="1" t="s">
        <v>17793</v>
      </c>
      <c r="L7262" s="2">
        <v>19180913224500</v>
      </c>
      <c r="M7262" s="2">
        <f>TRUNC((ExtractedData[[#This Row],[ns1:dt]]/10000000000),0)</f>
        <v>1918</v>
      </c>
      <c r="N7262" s="2">
        <f>TRUNC(((ExtractedData[[#This Row],[ns1:dt]]-ExtractedData[[#This Row],[Year]]*10000000000)/100000000),0)</f>
        <v>9</v>
      </c>
      <c r="O7262" s="2">
        <f>TRUNC(((ExtractedData[[#This Row],[ns1:dt]]-(ExtractedData[[#This Row],[Year]]*10000000000)-ExtractedData[[#This Row],[Month]]*100000000)/1000000),0)</f>
        <v>13</v>
      </c>
      <c r="P7262" s="2">
        <f>TRUNC((ExtractedData[[#This Row],[ns1:dt]]-(ExtractedData[[#This Row],[Year]]*10000000000)-(ExtractedData[[#This Row],[Month]]*100000000)-(ExtractedData[[#This Row],[Date]]*1000000)),0)</f>
        <v>224500</v>
      </c>
      <c r="Q7262" s="1" t="s">
        <v>1182</v>
      </c>
      <c r="R7262" s="1" t="s">
        <v>1183</v>
      </c>
      <c r="S7262" s="1" t="s">
        <v>1184</v>
      </c>
      <c r="T7262" s="1" t="s">
        <v>1185</v>
      </c>
      <c r="U7262" s="1" t="s">
        <v>1186</v>
      </c>
      <c r="V7262" s="1" t="s">
        <v>38</v>
      </c>
      <c r="W7262">
        <v>0</v>
      </c>
      <c r="X7262" s="1" t="s">
        <v>39</v>
      </c>
      <c r="Y7262" s="1" t="s">
        <v>40</v>
      </c>
    </row>
    <row r="7263" spans="1:25" x14ac:dyDescent="0.25">
      <c r="A7263" s="1" t="s">
        <v>17163</v>
      </c>
      <c r="B7263" s="1" t="s">
        <v>25</v>
      </c>
      <c r="C7263">
        <v>20140812</v>
      </c>
      <c r="D7263" s="1" t="s">
        <v>26</v>
      </c>
      <c r="E7263">
        <v>20150128104934</v>
      </c>
      <c r="F7263">
        <v>616</v>
      </c>
      <c r="G7263" s="1" t="s">
        <v>28</v>
      </c>
      <c r="H7263">
        <v>576</v>
      </c>
      <c r="I7263">
        <v>2</v>
      </c>
      <c r="J7263" s="1" t="s">
        <v>31</v>
      </c>
      <c r="K7263" s="1" t="s">
        <v>17794</v>
      </c>
      <c r="L7263" s="2">
        <v>19181013221500</v>
      </c>
      <c r="M7263" s="2">
        <f>TRUNC((ExtractedData[[#This Row],[ns1:dt]]/10000000000),0)</f>
        <v>1918</v>
      </c>
      <c r="N7263" s="2">
        <f>TRUNC(((ExtractedData[[#This Row],[ns1:dt]]-ExtractedData[[#This Row],[Year]]*10000000000)/100000000),0)</f>
        <v>10</v>
      </c>
      <c r="O7263" s="2">
        <f>TRUNC(((ExtractedData[[#This Row],[ns1:dt]]-(ExtractedData[[#This Row],[Year]]*10000000000)-ExtractedData[[#This Row],[Month]]*100000000)/1000000),0)</f>
        <v>13</v>
      </c>
      <c r="P7263" s="2">
        <f>TRUNC((ExtractedData[[#This Row],[ns1:dt]]-(ExtractedData[[#This Row],[Year]]*10000000000)-(ExtractedData[[#This Row],[Month]]*100000000)-(ExtractedData[[#This Row],[Date]]*1000000)),0)</f>
        <v>221500</v>
      </c>
      <c r="Q7263" s="1" t="s">
        <v>224</v>
      </c>
      <c r="R7263" s="1" t="s">
        <v>1188</v>
      </c>
      <c r="S7263" s="1" t="s">
        <v>1189</v>
      </c>
      <c r="T7263" s="1" t="s">
        <v>1190</v>
      </c>
      <c r="U7263" s="1" t="s">
        <v>1191</v>
      </c>
      <c r="V7263" s="1" t="s">
        <v>38</v>
      </c>
      <c r="W7263">
        <v>0</v>
      </c>
      <c r="X7263" s="1" t="s">
        <v>39</v>
      </c>
      <c r="Y7263" s="1" t="s">
        <v>40</v>
      </c>
    </row>
    <row r="7264" spans="1:25" x14ac:dyDescent="0.25">
      <c r="A7264" s="1" t="s">
        <v>17163</v>
      </c>
      <c r="B7264" s="1" t="s">
        <v>25</v>
      </c>
      <c r="C7264">
        <v>20140812</v>
      </c>
      <c r="D7264" s="1" t="s">
        <v>26</v>
      </c>
      <c r="E7264">
        <v>20150128104934</v>
      </c>
      <c r="F7264">
        <v>616</v>
      </c>
      <c r="G7264" s="1" t="s">
        <v>28</v>
      </c>
      <c r="H7264">
        <v>478</v>
      </c>
      <c r="I7264">
        <v>2</v>
      </c>
      <c r="J7264" s="1" t="s">
        <v>31</v>
      </c>
      <c r="K7264" s="1" t="s">
        <v>17795</v>
      </c>
      <c r="L7264" s="2">
        <v>19190205120000</v>
      </c>
      <c r="M7264" s="2">
        <f>TRUNC((ExtractedData[[#This Row],[ns1:dt]]/10000000000),0)</f>
        <v>1919</v>
      </c>
      <c r="N7264" s="2">
        <f>TRUNC(((ExtractedData[[#This Row],[ns1:dt]]-ExtractedData[[#This Row],[Year]]*10000000000)/100000000),0)</f>
        <v>2</v>
      </c>
      <c r="O7264" s="2">
        <f>TRUNC(((ExtractedData[[#This Row],[ns1:dt]]-(ExtractedData[[#This Row],[Year]]*10000000000)-ExtractedData[[#This Row],[Month]]*100000000)/1000000),0)</f>
        <v>5</v>
      </c>
      <c r="P7264" s="2">
        <f>TRUNC((ExtractedData[[#This Row],[ns1:dt]]-(ExtractedData[[#This Row],[Year]]*10000000000)-(ExtractedData[[#This Row],[Month]]*100000000)-(ExtractedData[[#This Row],[Date]]*1000000)),0)</f>
        <v>120000</v>
      </c>
      <c r="Q7264" s="1" t="s">
        <v>1103</v>
      </c>
      <c r="R7264" s="1" t="s">
        <v>3151</v>
      </c>
      <c r="S7264" s="1" t="s">
        <v>17796</v>
      </c>
      <c r="T7264" s="1" t="s">
        <v>17797</v>
      </c>
      <c r="U7264" s="1" t="s">
        <v>17798</v>
      </c>
      <c r="V7264" s="1" t="s">
        <v>38</v>
      </c>
      <c r="W7264">
        <v>0</v>
      </c>
      <c r="X7264" s="1" t="s">
        <v>39</v>
      </c>
      <c r="Y7264" s="1" t="s">
        <v>40</v>
      </c>
    </row>
    <row r="7265" spans="1:25" x14ac:dyDescent="0.25">
      <c r="A7265" s="1" t="s">
        <v>17163</v>
      </c>
      <c r="B7265" s="1" t="s">
        <v>25</v>
      </c>
      <c r="C7265">
        <v>20140812</v>
      </c>
      <c r="D7265" s="1" t="s">
        <v>26</v>
      </c>
      <c r="E7265">
        <v>20150128104934</v>
      </c>
      <c r="F7265">
        <v>616</v>
      </c>
      <c r="G7265" s="1" t="s">
        <v>28</v>
      </c>
      <c r="H7265">
        <v>336</v>
      </c>
      <c r="I7265">
        <v>2</v>
      </c>
      <c r="J7265" s="1" t="s">
        <v>31</v>
      </c>
      <c r="K7265" s="1" t="s">
        <v>17799</v>
      </c>
      <c r="L7265" s="2">
        <v>19190714083000</v>
      </c>
      <c r="M7265" s="2">
        <f>TRUNC((ExtractedData[[#This Row],[ns1:dt]]/10000000000),0)</f>
        <v>1919</v>
      </c>
      <c r="N7265" s="2">
        <f>TRUNC(((ExtractedData[[#This Row],[ns1:dt]]-ExtractedData[[#This Row],[Year]]*10000000000)/100000000),0)</f>
        <v>7</v>
      </c>
      <c r="O7265" s="2">
        <f>TRUNC(((ExtractedData[[#This Row],[ns1:dt]]-(ExtractedData[[#This Row],[Year]]*10000000000)-ExtractedData[[#This Row],[Month]]*100000000)/1000000),0)</f>
        <v>14</v>
      </c>
      <c r="P7265" s="2">
        <f>TRUNC((ExtractedData[[#This Row],[ns1:dt]]-(ExtractedData[[#This Row],[Year]]*10000000000)-(ExtractedData[[#This Row],[Month]]*100000000)-(ExtractedData[[#This Row],[Date]]*1000000)),0)</f>
        <v>83000</v>
      </c>
      <c r="Q7265" s="1" t="s">
        <v>247</v>
      </c>
      <c r="R7265" s="1" t="s">
        <v>1527</v>
      </c>
      <c r="S7265" s="1" t="s">
        <v>1141</v>
      </c>
      <c r="T7265" s="1" t="s">
        <v>1528</v>
      </c>
      <c r="U7265" s="1" t="s">
        <v>17800</v>
      </c>
      <c r="V7265" s="1" t="s">
        <v>38</v>
      </c>
      <c r="W7265">
        <v>0</v>
      </c>
      <c r="X7265" s="1" t="s">
        <v>39</v>
      </c>
      <c r="Y7265" s="1" t="s">
        <v>40</v>
      </c>
    </row>
    <row r="7266" spans="1:25" x14ac:dyDescent="0.25">
      <c r="A7266" s="1" t="s">
        <v>17163</v>
      </c>
      <c r="B7266" s="1" t="s">
        <v>25</v>
      </c>
      <c r="C7266">
        <v>20140812</v>
      </c>
      <c r="D7266" s="1" t="s">
        <v>26</v>
      </c>
      <c r="E7266">
        <v>20150128104934</v>
      </c>
      <c r="F7266">
        <v>616</v>
      </c>
      <c r="G7266" s="1" t="s">
        <v>28</v>
      </c>
      <c r="H7266">
        <v>578</v>
      </c>
      <c r="I7266">
        <v>2</v>
      </c>
      <c r="J7266" s="1" t="s">
        <v>31</v>
      </c>
      <c r="K7266" s="1" t="s">
        <v>17801</v>
      </c>
      <c r="L7266" s="2">
        <v>19190825033000</v>
      </c>
      <c r="M7266" s="2">
        <f>TRUNC((ExtractedData[[#This Row],[ns1:dt]]/10000000000),0)</f>
        <v>1919</v>
      </c>
      <c r="N7266" s="2">
        <f>TRUNC(((ExtractedData[[#This Row],[ns1:dt]]-ExtractedData[[#This Row],[Year]]*10000000000)/100000000),0)</f>
        <v>8</v>
      </c>
      <c r="O7266" s="2">
        <f>TRUNC(((ExtractedData[[#This Row],[ns1:dt]]-(ExtractedData[[#This Row],[Year]]*10000000000)-ExtractedData[[#This Row],[Month]]*100000000)/1000000),0)</f>
        <v>25</v>
      </c>
      <c r="P7266" s="2">
        <f>TRUNC((ExtractedData[[#This Row],[ns1:dt]]-(ExtractedData[[#This Row],[Year]]*10000000000)-(ExtractedData[[#This Row],[Month]]*100000000)-(ExtractedData[[#This Row],[Date]]*1000000)),0)</f>
        <v>33000</v>
      </c>
      <c r="Q7266" s="1" t="s">
        <v>247</v>
      </c>
      <c r="R7266" s="1" t="s">
        <v>17802</v>
      </c>
      <c r="S7266" s="1" t="s">
        <v>17803</v>
      </c>
      <c r="T7266" s="1" t="s">
        <v>17804</v>
      </c>
      <c r="U7266" s="1" t="s">
        <v>17805</v>
      </c>
      <c r="V7266" s="1" t="s">
        <v>38</v>
      </c>
      <c r="W7266">
        <v>0</v>
      </c>
      <c r="X7266" s="1" t="s">
        <v>39</v>
      </c>
      <c r="Y7266" s="1" t="s">
        <v>38</v>
      </c>
    </row>
    <row r="7267" spans="1:25" x14ac:dyDescent="0.25">
      <c r="A7267" s="1" t="s">
        <v>17163</v>
      </c>
      <c r="B7267" s="1" t="s">
        <v>25</v>
      </c>
      <c r="C7267">
        <v>20140812</v>
      </c>
      <c r="D7267" s="1" t="s">
        <v>26</v>
      </c>
      <c r="E7267">
        <v>20150128104934</v>
      </c>
      <c r="F7267">
        <v>616</v>
      </c>
      <c r="G7267" s="1" t="s">
        <v>28</v>
      </c>
      <c r="H7267">
        <v>223</v>
      </c>
      <c r="I7267">
        <v>2</v>
      </c>
      <c r="J7267" s="1" t="s">
        <v>31</v>
      </c>
      <c r="K7267" s="1" t="s">
        <v>14462</v>
      </c>
      <c r="L7267" s="2">
        <v>19191118120000</v>
      </c>
      <c r="M7267" s="2">
        <f>TRUNC((ExtractedData[[#This Row],[ns1:dt]]/10000000000),0)</f>
        <v>1919</v>
      </c>
      <c r="N7267" s="2">
        <f>TRUNC(((ExtractedData[[#This Row],[ns1:dt]]-ExtractedData[[#This Row],[Year]]*10000000000)/100000000),0)</f>
        <v>11</v>
      </c>
      <c r="O7267" s="2">
        <f>TRUNC(((ExtractedData[[#This Row],[ns1:dt]]-(ExtractedData[[#This Row],[Year]]*10000000000)-ExtractedData[[#This Row],[Month]]*100000000)/1000000),0)</f>
        <v>18</v>
      </c>
      <c r="P7267" s="2">
        <f>TRUNC((ExtractedData[[#This Row],[ns1:dt]]-(ExtractedData[[#This Row],[Year]]*10000000000)-(ExtractedData[[#This Row],[Month]]*100000000)-(ExtractedData[[#This Row],[Date]]*1000000)),0)</f>
        <v>120000</v>
      </c>
      <c r="Q7267" s="1" t="s">
        <v>247</v>
      </c>
      <c r="R7267" s="1" t="s">
        <v>14463</v>
      </c>
      <c r="S7267" s="1" t="s">
        <v>14464</v>
      </c>
      <c r="T7267" s="1" t="s">
        <v>14465</v>
      </c>
      <c r="U7267" s="1" t="s">
        <v>14466</v>
      </c>
      <c r="V7267" s="1" t="s">
        <v>38</v>
      </c>
      <c r="W7267">
        <v>0</v>
      </c>
      <c r="X7267" s="1" t="s">
        <v>39</v>
      </c>
      <c r="Y7267" s="1" t="s">
        <v>147</v>
      </c>
    </row>
    <row r="7268" spans="1:25" x14ac:dyDescent="0.25">
      <c r="A7268" s="1" t="s">
        <v>17163</v>
      </c>
      <c r="B7268" s="1" t="s">
        <v>25</v>
      </c>
      <c r="C7268">
        <v>20140812</v>
      </c>
      <c r="D7268" s="1" t="s">
        <v>26</v>
      </c>
      <c r="E7268">
        <v>20150128104934</v>
      </c>
      <c r="F7268">
        <v>616</v>
      </c>
      <c r="G7268" s="1" t="s">
        <v>28</v>
      </c>
      <c r="H7268">
        <v>391</v>
      </c>
      <c r="I7268">
        <v>2</v>
      </c>
      <c r="J7268" s="1" t="s">
        <v>31</v>
      </c>
      <c r="K7268" s="1" t="s">
        <v>17806</v>
      </c>
      <c r="L7268" s="2">
        <v>19200607040000</v>
      </c>
      <c r="M7268" s="2">
        <f>TRUNC((ExtractedData[[#This Row],[ns1:dt]]/10000000000),0)</f>
        <v>1920</v>
      </c>
      <c r="N7268" s="2">
        <f>TRUNC(((ExtractedData[[#This Row],[ns1:dt]]-ExtractedData[[#This Row],[Year]]*10000000000)/100000000),0)</f>
        <v>6</v>
      </c>
      <c r="O7268" s="2">
        <f>TRUNC(((ExtractedData[[#This Row],[ns1:dt]]-(ExtractedData[[#This Row],[Year]]*10000000000)-ExtractedData[[#This Row],[Month]]*100000000)/1000000),0)</f>
        <v>7</v>
      </c>
      <c r="P7268" s="2">
        <f>TRUNC((ExtractedData[[#This Row],[ns1:dt]]-(ExtractedData[[#This Row],[Year]]*10000000000)-(ExtractedData[[#This Row],[Month]]*100000000)-(ExtractedData[[#This Row],[Date]]*1000000)),0)</f>
        <v>40000</v>
      </c>
      <c r="Q7268" s="1" t="s">
        <v>400</v>
      </c>
      <c r="R7268" s="1" t="s">
        <v>738</v>
      </c>
      <c r="S7268" s="1" t="s">
        <v>50</v>
      </c>
      <c r="T7268" s="1" t="s">
        <v>17807</v>
      </c>
      <c r="U7268" s="1" t="s">
        <v>17808</v>
      </c>
      <c r="V7268" s="1" t="s">
        <v>38</v>
      </c>
      <c r="W7268">
        <v>0</v>
      </c>
      <c r="X7268" s="1" t="s">
        <v>39</v>
      </c>
      <c r="Y7268" s="1" t="s">
        <v>40</v>
      </c>
    </row>
    <row r="7269" spans="1:25" x14ac:dyDescent="0.25">
      <c r="A7269" s="1" t="s">
        <v>17163</v>
      </c>
      <c r="B7269" s="1" t="s">
        <v>25</v>
      </c>
      <c r="C7269">
        <v>20140812</v>
      </c>
      <c r="D7269" s="1" t="s">
        <v>26</v>
      </c>
      <c r="E7269">
        <v>20150128104934</v>
      </c>
      <c r="F7269">
        <v>616</v>
      </c>
      <c r="G7269" s="1" t="s">
        <v>28</v>
      </c>
      <c r="H7269">
        <v>73</v>
      </c>
      <c r="I7269">
        <v>2</v>
      </c>
      <c r="J7269" s="1" t="s">
        <v>31</v>
      </c>
      <c r="K7269" s="1" t="s">
        <v>17809</v>
      </c>
      <c r="L7269" s="2">
        <v>19200816220000</v>
      </c>
      <c r="M7269" s="2">
        <f>TRUNC((ExtractedData[[#This Row],[ns1:dt]]/10000000000),0)</f>
        <v>1920</v>
      </c>
      <c r="N7269" s="2">
        <f>TRUNC(((ExtractedData[[#This Row],[ns1:dt]]-ExtractedData[[#This Row],[Year]]*10000000000)/100000000),0)</f>
        <v>8</v>
      </c>
      <c r="O7269" s="2">
        <f>TRUNC(((ExtractedData[[#This Row],[ns1:dt]]-(ExtractedData[[#This Row],[Year]]*10000000000)-ExtractedData[[#This Row],[Month]]*100000000)/1000000),0)</f>
        <v>16</v>
      </c>
      <c r="P7269" s="2">
        <f>TRUNC((ExtractedData[[#This Row],[ns1:dt]]-(ExtractedData[[#This Row],[Year]]*10000000000)-(ExtractedData[[#This Row],[Month]]*100000000)-(ExtractedData[[#This Row],[Date]]*1000000)),0)</f>
        <v>220000</v>
      </c>
      <c r="Q7269" s="1" t="s">
        <v>400</v>
      </c>
      <c r="R7269" s="1" t="s">
        <v>6710</v>
      </c>
      <c r="S7269" s="1" t="s">
        <v>16574</v>
      </c>
      <c r="T7269" s="1" t="s">
        <v>16575</v>
      </c>
      <c r="U7269" s="1" t="s">
        <v>16576</v>
      </c>
      <c r="V7269" s="1" t="s">
        <v>38</v>
      </c>
      <c r="W7269">
        <v>0</v>
      </c>
      <c r="X7269" s="1" t="s">
        <v>39</v>
      </c>
      <c r="Y7269" s="1" t="s">
        <v>40</v>
      </c>
    </row>
    <row r="7270" spans="1:25" x14ac:dyDescent="0.25">
      <c r="A7270" s="1" t="s">
        <v>17163</v>
      </c>
      <c r="B7270" s="1" t="s">
        <v>25</v>
      </c>
      <c r="C7270">
        <v>20140812</v>
      </c>
      <c r="D7270" s="1" t="s">
        <v>26</v>
      </c>
      <c r="E7270">
        <v>20150128104934</v>
      </c>
      <c r="F7270">
        <v>616</v>
      </c>
      <c r="G7270" s="1" t="s">
        <v>28</v>
      </c>
      <c r="H7270">
        <v>383</v>
      </c>
      <c r="I7270">
        <v>2</v>
      </c>
      <c r="J7270" s="1" t="s">
        <v>31</v>
      </c>
      <c r="K7270" s="1" t="s">
        <v>17810</v>
      </c>
      <c r="L7270" s="2">
        <v>19210312071500</v>
      </c>
      <c r="M7270" s="2">
        <f>TRUNC((ExtractedData[[#This Row],[ns1:dt]]/10000000000),0)</f>
        <v>1921</v>
      </c>
      <c r="N7270" s="2">
        <f>TRUNC(((ExtractedData[[#This Row],[ns1:dt]]-ExtractedData[[#This Row],[Year]]*10000000000)/100000000),0)</f>
        <v>3</v>
      </c>
      <c r="O7270" s="2">
        <f>TRUNC(((ExtractedData[[#This Row],[ns1:dt]]-(ExtractedData[[#This Row],[Year]]*10000000000)-ExtractedData[[#This Row],[Month]]*100000000)/1000000),0)</f>
        <v>12</v>
      </c>
      <c r="P7270" s="2">
        <f>TRUNC((ExtractedData[[#This Row],[ns1:dt]]-(ExtractedData[[#This Row],[Year]]*10000000000)-(ExtractedData[[#This Row],[Month]]*100000000)-(ExtractedData[[#This Row],[Date]]*1000000)),0)</f>
        <v>71500</v>
      </c>
      <c r="Q7270" s="1" t="s">
        <v>247</v>
      </c>
      <c r="R7270" s="1" t="s">
        <v>1188</v>
      </c>
      <c r="S7270" s="1" t="s">
        <v>1285</v>
      </c>
      <c r="T7270" s="1" t="s">
        <v>1286</v>
      </c>
      <c r="U7270" s="1" t="s">
        <v>1287</v>
      </c>
      <c r="V7270" s="1" t="s">
        <v>38</v>
      </c>
      <c r="W7270">
        <v>0</v>
      </c>
      <c r="X7270" s="1" t="s">
        <v>39</v>
      </c>
      <c r="Y7270" s="1" t="s">
        <v>40</v>
      </c>
    </row>
    <row r="7271" spans="1:25" x14ac:dyDescent="0.25">
      <c r="A7271" s="1" t="s">
        <v>17163</v>
      </c>
      <c r="B7271" s="1" t="s">
        <v>25</v>
      </c>
      <c r="C7271">
        <v>20140812</v>
      </c>
      <c r="D7271" s="1" t="s">
        <v>26</v>
      </c>
      <c r="E7271">
        <v>20150128104934</v>
      </c>
      <c r="F7271">
        <v>616</v>
      </c>
      <c r="G7271" s="1" t="s">
        <v>28</v>
      </c>
      <c r="H7271">
        <v>231</v>
      </c>
      <c r="I7271">
        <v>2</v>
      </c>
      <c r="J7271" s="1" t="s">
        <v>31</v>
      </c>
      <c r="K7271" s="1" t="s">
        <v>17811</v>
      </c>
      <c r="L7271" s="2">
        <v>19210811045500</v>
      </c>
      <c r="M7271" s="2">
        <f>TRUNC((ExtractedData[[#This Row],[ns1:dt]]/10000000000),0)</f>
        <v>1921</v>
      </c>
      <c r="N7271" s="2">
        <f>TRUNC(((ExtractedData[[#This Row],[ns1:dt]]-ExtractedData[[#This Row],[Year]]*10000000000)/100000000),0)</f>
        <v>8</v>
      </c>
      <c r="O7271" s="2">
        <f>TRUNC(((ExtractedData[[#This Row],[ns1:dt]]-(ExtractedData[[#This Row],[Year]]*10000000000)-ExtractedData[[#This Row],[Month]]*100000000)/1000000),0)</f>
        <v>11</v>
      </c>
      <c r="P7271" s="2">
        <f>TRUNC((ExtractedData[[#This Row],[ns1:dt]]-(ExtractedData[[#This Row],[Year]]*10000000000)-(ExtractedData[[#This Row],[Month]]*100000000)-(ExtractedData[[#This Row],[Date]]*1000000)),0)</f>
        <v>45500</v>
      </c>
      <c r="Q7271" s="1" t="s">
        <v>923</v>
      </c>
      <c r="R7271" s="1" t="s">
        <v>1807</v>
      </c>
      <c r="S7271" s="1" t="s">
        <v>9694</v>
      </c>
      <c r="T7271" s="1" t="s">
        <v>17812</v>
      </c>
      <c r="U7271" s="1" t="s">
        <v>17813</v>
      </c>
      <c r="V7271" s="1" t="s">
        <v>38</v>
      </c>
      <c r="W7271">
        <v>0</v>
      </c>
      <c r="X7271" s="1" t="s">
        <v>39</v>
      </c>
      <c r="Y7271" s="1" t="s">
        <v>40</v>
      </c>
    </row>
    <row r="7272" spans="1:25" x14ac:dyDescent="0.25">
      <c r="A7272" s="1" t="s">
        <v>17163</v>
      </c>
      <c r="B7272" s="1" t="s">
        <v>25</v>
      </c>
      <c r="C7272">
        <v>20140812</v>
      </c>
      <c r="D7272" s="1" t="s">
        <v>26</v>
      </c>
      <c r="E7272">
        <v>20150128104934</v>
      </c>
      <c r="F7272">
        <v>616</v>
      </c>
      <c r="G7272" s="1" t="s">
        <v>28</v>
      </c>
      <c r="H7272">
        <v>592</v>
      </c>
      <c r="I7272">
        <v>2</v>
      </c>
      <c r="J7272" s="1" t="s">
        <v>31</v>
      </c>
      <c r="K7272" s="1" t="s">
        <v>17814</v>
      </c>
      <c r="L7272" s="2">
        <v>19211001083000</v>
      </c>
      <c r="M7272" s="2">
        <f>TRUNC((ExtractedData[[#This Row],[ns1:dt]]/10000000000),0)</f>
        <v>1921</v>
      </c>
      <c r="N7272" s="2">
        <f>TRUNC(((ExtractedData[[#This Row],[ns1:dt]]-ExtractedData[[#This Row],[Year]]*10000000000)/100000000),0)</f>
        <v>10</v>
      </c>
      <c r="O7272" s="2">
        <f>TRUNC(((ExtractedData[[#This Row],[ns1:dt]]-(ExtractedData[[#This Row],[Year]]*10000000000)-ExtractedData[[#This Row],[Month]]*100000000)/1000000),0)</f>
        <v>1</v>
      </c>
      <c r="P7272" s="2">
        <f>TRUNC((ExtractedData[[#This Row],[ns1:dt]]-(ExtractedData[[#This Row],[Year]]*10000000000)-(ExtractedData[[#This Row],[Month]]*100000000)-(ExtractedData[[#This Row],[Date]]*1000000)),0)</f>
        <v>83000</v>
      </c>
      <c r="Q7272" s="1" t="s">
        <v>247</v>
      </c>
      <c r="R7272" s="1" t="s">
        <v>1326</v>
      </c>
      <c r="S7272" s="1" t="s">
        <v>1327</v>
      </c>
      <c r="T7272" s="1" t="s">
        <v>1328</v>
      </c>
      <c r="U7272" s="1" t="s">
        <v>1329</v>
      </c>
      <c r="V7272" s="1" t="s">
        <v>38</v>
      </c>
      <c r="W7272">
        <v>0</v>
      </c>
      <c r="X7272" s="1" t="s">
        <v>39</v>
      </c>
      <c r="Y7272" s="1" t="s">
        <v>40</v>
      </c>
    </row>
    <row r="7273" spans="1:25" x14ac:dyDescent="0.25">
      <c r="A7273" s="1" t="s">
        <v>17163</v>
      </c>
      <c r="B7273" s="1" t="s">
        <v>25</v>
      </c>
      <c r="C7273">
        <v>20140812</v>
      </c>
      <c r="D7273" s="1" t="s">
        <v>26</v>
      </c>
      <c r="E7273">
        <v>20150128104934</v>
      </c>
      <c r="F7273">
        <v>616</v>
      </c>
      <c r="G7273" s="1" t="s">
        <v>28</v>
      </c>
      <c r="H7273">
        <v>321</v>
      </c>
      <c r="I7273">
        <v>2</v>
      </c>
      <c r="J7273" s="1" t="s">
        <v>31</v>
      </c>
      <c r="K7273" s="1" t="s">
        <v>17815</v>
      </c>
      <c r="L7273" s="2">
        <v>19211114020000</v>
      </c>
      <c r="M7273" s="2">
        <f>TRUNC((ExtractedData[[#This Row],[ns1:dt]]/10000000000),0)</f>
        <v>1921</v>
      </c>
      <c r="N7273" s="2">
        <f>TRUNC(((ExtractedData[[#This Row],[ns1:dt]]-ExtractedData[[#This Row],[Year]]*10000000000)/100000000),0)</f>
        <v>11</v>
      </c>
      <c r="O7273" s="2">
        <f>TRUNC(((ExtractedData[[#This Row],[ns1:dt]]-(ExtractedData[[#This Row],[Year]]*10000000000)-ExtractedData[[#This Row],[Month]]*100000000)/1000000),0)</f>
        <v>14</v>
      </c>
      <c r="P7273" s="2">
        <f>TRUNC((ExtractedData[[#This Row],[ns1:dt]]-(ExtractedData[[#This Row],[Year]]*10000000000)-(ExtractedData[[#This Row],[Month]]*100000000)-(ExtractedData[[#This Row],[Date]]*1000000)),0)</f>
        <v>20000</v>
      </c>
      <c r="Q7273" s="1" t="s">
        <v>247</v>
      </c>
      <c r="R7273" s="1" t="s">
        <v>1345</v>
      </c>
      <c r="S7273" s="1" t="s">
        <v>1346</v>
      </c>
      <c r="T7273" s="1" t="s">
        <v>1347</v>
      </c>
      <c r="U7273" s="1" t="s">
        <v>1348</v>
      </c>
      <c r="V7273" s="1" t="s">
        <v>38</v>
      </c>
      <c r="W7273">
        <v>0</v>
      </c>
      <c r="X7273" s="1" t="s">
        <v>39</v>
      </c>
      <c r="Y7273" s="1" t="s">
        <v>40</v>
      </c>
    </row>
    <row r="7274" spans="1:25" x14ac:dyDescent="0.25">
      <c r="A7274" s="1" t="s">
        <v>17163</v>
      </c>
      <c r="B7274" s="1" t="s">
        <v>25</v>
      </c>
      <c r="C7274">
        <v>20140812</v>
      </c>
      <c r="D7274" s="1" t="s">
        <v>26</v>
      </c>
      <c r="E7274">
        <v>20150128104934</v>
      </c>
      <c r="F7274">
        <v>616</v>
      </c>
      <c r="G7274" s="1" t="s">
        <v>28</v>
      </c>
      <c r="H7274">
        <v>431</v>
      </c>
      <c r="I7274">
        <v>2</v>
      </c>
      <c r="J7274" s="1" t="s">
        <v>31</v>
      </c>
      <c r="K7274" s="1" t="s">
        <v>17816</v>
      </c>
      <c r="L7274" s="2">
        <v>19220422213000</v>
      </c>
      <c r="M7274" s="2">
        <f>TRUNC((ExtractedData[[#This Row],[ns1:dt]]/10000000000),0)</f>
        <v>1922</v>
      </c>
      <c r="N7274" s="2">
        <f>TRUNC(((ExtractedData[[#This Row],[ns1:dt]]-ExtractedData[[#This Row],[Year]]*10000000000)/100000000),0)</f>
        <v>4</v>
      </c>
      <c r="O7274" s="2">
        <f>TRUNC(((ExtractedData[[#This Row],[ns1:dt]]-(ExtractedData[[#This Row],[Year]]*10000000000)-ExtractedData[[#This Row],[Month]]*100000000)/1000000),0)</f>
        <v>22</v>
      </c>
      <c r="P7274" s="2">
        <f>TRUNC((ExtractedData[[#This Row],[ns1:dt]]-(ExtractedData[[#This Row],[Year]]*10000000000)-(ExtractedData[[#This Row],[Month]]*100000000)-(ExtractedData[[#This Row],[Date]]*1000000)),0)</f>
        <v>213000</v>
      </c>
      <c r="Q7274" s="1" t="s">
        <v>569</v>
      </c>
      <c r="R7274" s="1" t="s">
        <v>4659</v>
      </c>
      <c r="S7274" s="1" t="s">
        <v>4660</v>
      </c>
      <c r="T7274" s="1" t="s">
        <v>17817</v>
      </c>
      <c r="U7274" s="1" t="s">
        <v>17818</v>
      </c>
      <c r="V7274" s="1" t="s">
        <v>38</v>
      </c>
      <c r="W7274">
        <v>0</v>
      </c>
      <c r="X7274" s="1" t="s">
        <v>39</v>
      </c>
      <c r="Y7274" s="1" t="s">
        <v>40</v>
      </c>
    </row>
    <row r="7275" spans="1:25" x14ac:dyDescent="0.25">
      <c r="A7275" s="1" t="s">
        <v>17163</v>
      </c>
      <c r="B7275" s="1" t="s">
        <v>25</v>
      </c>
      <c r="C7275">
        <v>20140812</v>
      </c>
      <c r="D7275" s="1" t="s">
        <v>26</v>
      </c>
      <c r="E7275">
        <v>20150128104934</v>
      </c>
      <c r="F7275">
        <v>616</v>
      </c>
      <c r="G7275" s="1" t="s">
        <v>28</v>
      </c>
      <c r="H7275">
        <v>570</v>
      </c>
      <c r="I7275">
        <v>2</v>
      </c>
      <c r="J7275" s="1" t="s">
        <v>31</v>
      </c>
      <c r="K7275" s="1" t="s">
        <v>17819</v>
      </c>
      <c r="L7275" s="2">
        <v>19220615110000</v>
      </c>
      <c r="M7275" s="2">
        <f>TRUNC((ExtractedData[[#This Row],[ns1:dt]]/10000000000),0)</f>
        <v>1922</v>
      </c>
      <c r="N7275" s="2">
        <f>TRUNC(((ExtractedData[[#This Row],[ns1:dt]]-ExtractedData[[#This Row],[Year]]*10000000000)/100000000),0)</f>
        <v>6</v>
      </c>
      <c r="O7275" s="2">
        <f>TRUNC(((ExtractedData[[#This Row],[ns1:dt]]-(ExtractedData[[#This Row],[Year]]*10000000000)-ExtractedData[[#This Row],[Month]]*100000000)/1000000),0)</f>
        <v>15</v>
      </c>
      <c r="P7275" s="2">
        <f>TRUNC((ExtractedData[[#This Row],[ns1:dt]]-(ExtractedData[[#This Row],[Year]]*10000000000)-(ExtractedData[[#This Row],[Month]]*100000000)-(ExtractedData[[#This Row],[Date]]*1000000)),0)</f>
        <v>110000</v>
      </c>
      <c r="Q7275" s="1" t="s">
        <v>569</v>
      </c>
      <c r="R7275" s="1" t="s">
        <v>3462</v>
      </c>
      <c r="S7275" s="1" t="s">
        <v>17820</v>
      </c>
      <c r="T7275" s="1" t="s">
        <v>17821</v>
      </c>
      <c r="U7275" s="1" t="s">
        <v>17822</v>
      </c>
      <c r="V7275" s="1" t="s">
        <v>38</v>
      </c>
      <c r="W7275">
        <v>0</v>
      </c>
      <c r="X7275" s="1" t="s">
        <v>39</v>
      </c>
      <c r="Y7275" s="1" t="s">
        <v>40</v>
      </c>
    </row>
    <row r="7276" spans="1:25" x14ac:dyDescent="0.25">
      <c r="A7276" s="1" t="s">
        <v>17163</v>
      </c>
      <c r="B7276" s="1" t="s">
        <v>25</v>
      </c>
      <c r="C7276">
        <v>20140812</v>
      </c>
      <c r="D7276" s="1" t="s">
        <v>26</v>
      </c>
      <c r="E7276">
        <v>20150128104934</v>
      </c>
      <c r="F7276">
        <v>616</v>
      </c>
      <c r="G7276" s="1" t="s">
        <v>28</v>
      </c>
      <c r="H7276">
        <v>205</v>
      </c>
      <c r="I7276">
        <v>2</v>
      </c>
      <c r="J7276" s="1" t="s">
        <v>31</v>
      </c>
      <c r="K7276" s="1" t="s">
        <v>17823</v>
      </c>
      <c r="L7276" s="2">
        <v>19220901150000</v>
      </c>
      <c r="M7276" s="2">
        <f>TRUNC((ExtractedData[[#This Row],[ns1:dt]]/10000000000),0)</f>
        <v>1922</v>
      </c>
      <c r="N7276" s="2">
        <f>TRUNC(((ExtractedData[[#This Row],[ns1:dt]]-ExtractedData[[#This Row],[Year]]*10000000000)/100000000),0)</f>
        <v>9</v>
      </c>
      <c r="O7276" s="2">
        <f>TRUNC(((ExtractedData[[#This Row],[ns1:dt]]-(ExtractedData[[#This Row],[Year]]*10000000000)-ExtractedData[[#This Row],[Month]]*100000000)/1000000),0)</f>
        <v>1</v>
      </c>
      <c r="P7276" s="2">
        <f>TRUNC((ExtractedData[[#This Row],[ns1:dt]]-(ExtractedData[[#This Row],[Year]]*10000000000)-(ExtractedData[[#This Row],[Month]]*100000000)-(ExtractedData[[#This Row],[Date]]*1000000)),0)</f>
        <v>150000</v>
      </c>
      <c r="Q7276" s="1" t="s">
        <v>400</v>
      </c>
      <c r="R7276" s="1" t="s">
        <v>1022</v>
      </c>
      <c r="S7276" s="1" t="s">
        <v>1023</v>
      </c>
      <c r="T7276" s="1" t="s">
        <v>1387</v>
      </c>
      <c r="U7276" s="1" t="s">
        <v>1388</v>
      </c>
      <c r="V7276" s="1" t="s">
        <v>38</v>
      </c>
      <c r="W7276">
        <v>0</v>
      </c>
      <c r="X7276" s="1" t="s">
        <v>39</v>
      </c>
      <c r="Y7276" s="1" t="s">
        <v>40</v>
      </c>
    </row>
    <row r="7277" spans="1:25" x14ac:dyDescent="0.25">
      <c r="A7277" s="1" t="s">
        <v>17163</v>
      </c>
      <c r="B7277" s="1" t="s">
        <v>25</v>
      </c>
      <c r="C7277">
        <v>20140812</v>
      </c>
      <c r="D7277" s="1" t="s">
        <v>26</v>
      </c>
      <c r="E7277">
        <v>20150128104934</v>
      </c>
      <c r="F7277">
        <v>616</v>
      </c>
      <c r="G7277" s="1" t="s">
        <v>28</v>
      </c>
      <c r="H7277">
        <v>112</v>
      </c>
      <c r="I7277">
        <v>2</v>
      </c>
      <c r="J7277" s="1" t="s">
        <v>31</v>
      </c>
      <c r="K7277" s="1" t="s">
        <v>14540</v>
      </c>
      <c r="L7277" s="2">
        <v>19220915123500</v>
      </c>
      <c r="M7277" s="2">
        <f>TRUNC((ExtractedData[[#This Row],[ns1:dt]]/10000000000),0)</f>
        <v>1922</v>
      </c>
      <c r="N7277" s="2">
        <f>TRUNC(((ExtractedData[[#This Row],[ns1:dt]]-ExtractedData[[#This Row],[Year]]*10000000000)/100000000),0)</f>
        <v>9</v>
      </c>
      <c r="O7277" s="2">
        <f>TRUNC(((ExtractedData[[#This Row],[ns1:dt]]-(ExtractedData[[#This Row],[Year]]*10000000000)-ExtractedData[[#This Row],[Month]]*100000000)/1000000),0)</f>
        <v>15</v>
      </c>
      <c r="P7277" s="2">
        <f>TRUNC((ExtractedData[[#This Row],[ns1:dt]]-(ExtractedData[[#This Row],[Year]]*10000000000)-(ExtractedData[[#This Row],[Month]]*100000000)-(ExtractedData[[#This Row],[Date]]*1000000)),0)</f>
        <v>123500</v>
      </c>
      <c r="Q7277" s="1" t="s">
        <v>357</v>
      </c>
      <c r="R7277" s="1" t="s">
        <v>1145</v>
      </c>
      <c r="S7277" s="1" t="s">
        <v>1032</v>
      </c>
      <c r="T7277" s="1" t="s">
        <v>1146</v>
      </c>
      <c r="U7277" s="1" t="s">
        <v>1397</v>
      </c>
      <c r="V7277" s="1" t="s">
        <v>38</v>
      </c>
      <c r="W7277">
        <v>0</v>
      </c>
      <c r="X7277" s="1" t="s">
        <v>39</v>
      </c>
      <c r="Y7277" s="1" t="s">
        <v>40</v>
      </c>
    </row>
    <row r="7278" spans="1:25" x14ac:dyDescent="0.25">
      <c r="A7278" s="1" t="s">
        <v>17163</v>
      </c>
      <c r="B7278" s="1" t="s">
        <v>25</v>
      </c>
      <c r="C7278">
        <v>20140812</v>
      </c>
      <c r="D7278" s="1" t="s">
        <v>26</v>
      </c>
      <c r="E7278">
        <v>20150128104934</v>
      </c>
      <c r="F7278">
        <v>616</v>
      </c>
      <c r="G7278" s="1" t="s">
        <v>28</v>
      </c>
      <c r="H7278">
        <v>66</v>
      </c>
      <c r="I7278">
        <v>2</v>
      </c>
      <c r="J7278" s="1" t="s">
        <v>31</v>
      </c>
      <c r="K7278" s="1" t="s">
        <v>17824</v>
      </c>
      <c r="L7278" s="2">
        <v>19220917145500</v>
      </c>
      <c r="M7278" s="2">
        <f>TRUNC((ExtractedData[[#This Row],[ns1:dt]]/10000000000),0)</f>
        <v>1922</v>
      </c>
      <c r="N7278" s="2">
        <f>TRUNC(((ExtractedData[[#This Row],[ns1:dt]]-ExtractedData[[#This Row],[Year]]*10000000000)/100000000),0)</f>
        <v>9</v>
      </c>
      <c r="O7278" s="2">
        <f>TRUNC(((ExtractedData[[#This Row],[ns1:dt]]-(ExtractedData[[#This Row],[Year]]*10000000000)-ExtractedData[[#This Row],[Month]]*100000000)/1000000),0)</f>
        <v>17</v>
      </c>
      <c r="P7278" s="2">
        <f>TRUNC((ExtractedData[[#This Row],[ns1:dt]]-(ExtractedData[[#This Row],[Year]]*10000000000)-(ExtractedData[[#This Row],[Month]]*100000000)-(ExtractedData[[#This Row],[Date]]*1000000)),0)</f>
        <v>145500</v>
      </c>
      <c r="Q7278" s="1" t="s">
        <v>247</v>
      </c>
      <c r="R7278" s="1" t="s">
        <v>976</v>
      </c>
      <c r="S7278" s="1" t="s">
        <v>977</v>
      </c>
      <c r="T7278" s="1" t="s">
        <v>978</v>
      </c>
      <c r="U7278" s="1" t="s">
        <v>17825</v>
      </c>
      <c r="V7278" s="1" t="s">
        <v>38</v>
      </c>
      <c r="W7278">
        <v>0</v>
      </c>
      <c r="X7278" s="1" t="s">
        <v>39</v>
      </c>
      <c r="Y7278" s="1" t="s">
        <v>40</v>
      </c>
    </row>
    <row r="7279" spans="1:25" x14ac:dyDescent="0.25">
      <c r="A7279" s="1" t="s">
        <v>17163</v>
      </c>
      <c r="B7279" s="1" t="s">
        <v>25</v>
      </c>
      <c r="C7279">
        <v>20140812</v>
      </c>
      <c r="D7279" s="1" t="s">
        <v>26</v>
      </c>
      <c r="E7279">
        <v>20150128104934</v>
      </c>
      <c r="F7279">
        <v>616</v>
      </c>
      <c r="G7279" s="1" t="s">
        <v>28</v>
      </c>
      <c r="H7279">
        <v>353</v>
      </c>
      <c r="I7279">
        <v>2</v>
      </c>
      <c r="J7279" s="1" t="s">
        <v>31</v>
      </c>
      <c r="K7279" s="1" t="s">
        <v>17826</v>
      </c>
      <c r="L7279" s="2">
        <v>19230207231500</v>
      </c>
      <c r="M7279" s="2">
        <f>TRUNC((ExtractedData[[#This Row],[ns1:dt]]/10000000000),0)</f>
        <v>1923</v>
      </c>
      <c r="N7279" s="2">
        <f>TRUNC(((ExtractedData[[#This Row],[ns1:dt]]-ExtractedData[[#This Row],[Year]]*10000000000)/100000000),0)</f>
        <v>2</v>
      </c>
      <c r="O7279" s="2">
        <f>TRUNC(((ExtractedData[[#This Row],[ns1:dt]]-(ExtractedData[[#This Row],[Year]]*10000000000)-ExtractedData[[#This Row],[Month]]*100000000)/1000000),0)</f>
        <v>7</v>
      </c>
      <c r="P7279" s="2">
        <f>TRUNC((ExtractedData[[#This Row],[ns1:dt]]-(ExtractedData[[#This Row],[Year]]*10000000000)-(ExtractedData[[#This Row],[Month]]*100000000)-(ExtractedData[[#This Row],[Date]]*1000000)),0)</f>
        <v>231500</v>
      </c>
      <c r="Q7279" s="1" t="s">
        <v>93</v>
      </c>
      <c r="R7279" s="1" t="s">
        <v>49</v>
      </c>
      <c r="S7279" s="1" t="s">
        <v>50</v>
      </c>
      <c r="T7279" s="1" t="s">
        <v>51</v>
      </c>
      <c r="U7279" s="1" t="s">
        <v>17827</v>
      </c>
      <c r="V7279" s="1" t="s">
        <v>38</v>
      </c>
      <c r="W7279">
        <v>0</v>
      </c>
      <c r="X7279" s="1" t="s">
        <v>39</v>
      </c>
      <c r="Y7279" s="1" t="s">
        <v>38</v>
      </c>
    </row>
    <row r="7280" spans="1:25" x14ac:dyDescent="0.25">
      <c r="A7280" s="1" t="s">
        <v>17163</v>
      </c>
      <c r="B7280" s="1" t="s">
        <v>25</v>
      </c>
      <c r="C7280">
        <v>20140812</v>
      </c>
      <c r="D7280" s="1" t="s">
        <v>26</v>
      </c>
      <c r="E7280">
        <v>20150128104934</v>
      </c>
      <c r="F7280">
        <v>616</v>
      </c>
      <c r="G7280" s="1" t="s">
        <v>28</v>
      </c>
      <c r="H7280">
        <v>111</v>
      </c>
      <c r="I7280">
        <v>2</v>
      </c>
      <c r="J7280" s="1" t="s">
        <v>31</v>
      </c>
      <c r="K7280" s="1" t="s">
        <v>17828</v>
      </c>
      <c r="L7280" s="2">
        <v>19230209060000</v>
      </c>
      <c r="M7280" s="2">
        <f>TRUNC((ExtractedData[[#This Row],[ns1:dt]]/10000000000),0)</f>
        <v>1923</v>
      </c>
      <c r="N7280" s="2">
        <f>TRUNC(((ExtractedData[[#This Row],[ns1:dt]]-ExtractedData[[#This Row],[Year]]*10000000000)/100000000),0)</f>
        <v>2</v>
      </c>
      <c r="O7280" s="2">
        <f>TRUNC(((ExtractedData[[#This Row],[ns1:dt]]-(ExtractedData[[#This Row],[Year]]*10000000000)-ExtractedData[[#This Row],[Month]]*100000000)/1000000),0)</f>
        <v>9</v>
      </c>
      <c r="P7280" s="2">
        <f>TRUNC((ExtractedData[[#This Row],[ns1:dt]]-(ExtractedData[[#This Row],[Year]]*10000000000)-(ExtractedData[[#This Row],[Month]]*100000000)-(ExtractedData[[#This Row],[Date]]*1000000)),0)</f>
        <v>60000</v>
      </c>
      <c r="Q7280" s="1" t="s">
        <v>93</v>
      </c>
      <c r="R7280" s="1" t="s">
        <v>150</v>
      </c>
      <c r="S7280" s="1" t="s">
        <v>151</v>
      </c>
      <c r="T7280" s="1" t="s">
        <v>152</v>
      </c>
      <c r="U7280" s="1" t="s">
        <v>17829</v>
      </c>
      <c r="V7280" s="1" t="s">
        <v>38</v>
      </c>
      <c r="W7280">
        <v>0</v>
      </c>
      <c r="X7280" s="1" t="s">
        <v>39</v>
      </c>
      <c r="Y7280" s="1" t="s">
        <v>40</v>
      </c>
    </row>
    <row r="7281" spans="1:25" x14ac:dyDescent="0.25">
      <c r="A7281" s="1" t="s">
        <v>17163</v>
      </c>
      <c r="B7281" s="1" t="s">
        <v>25</v>
      </c>
      <c r="C7281">
        <v>20140812</v>
      </c>
      <c r="D7281" s="1" t="s">
        <v>26</v>
      </c>
      <c r="E7281">
        <v>20150128104934</v>
      </c>
      <c r="F7281">
        <v>616</v>
      </c>
      <c r="G7281" s="1" t="s">
        <v>28</v>
      </c>
      <c r="H7281">
        <v>413</v>
      </c>
      <c r="I7281">
        <v>2</v>
      </c>
      <c r="J7281" s="1" t="s">
        <v>31</v>
      </c>
      <c r="K7281" s="1" t="s">
        <v>17830</v>
      </c>
      <c r="L7281" s="2">
        <v>19230306142300</v>
      </c>
      <c r="M7281" s="2">
        <f>TRUNC((ExtractedData[[#This Row],[ns1:dt]]/10000000000),0)</f>
        <v>1923</v>
      </c>
      <c r="N7281" s="2">
        <f>TRUNC(((ExtractedData[[#This Row],[ns1:dt]]-ExtractedData[[#This Row],[Year]]*10000000000)/100000000),0)</f>
        <v>3</v>
      </c>
      <c r="O7281" s="2">
        <f>TRUNC(((ExtractedData[[#This Row],[ns1:dt]]-(ExtractedData[[#This Row],[Year]]*10000000000)-ExtractedData[[#This Row],[Month]]*100000000)/1000000),0)</f>
        <v>6</v>
      </c>
      <c r="P7281" s="2">
        <f>TRUNC((ExtractedData[[#This Row],[ns1:dt]]-(ExtractedData[[#This Row],[Year]]*10000000000)-(ExtractedData[[#This Row],[Month]]*100000000)-(ExtractedData[[#This Row],[Date]]*1000000)),0)</f>
        <v>142300</v>
      </c>
      <c r="Q7281" s="1" t="s">
        <v>247</v>
      </c>
      <c r="R7281" s="1" t="s">
        <v>1824</v>
      </c>
      <c r="S7281" s="1" t="s">
        <v>1825</v>
      </c>
      <c r="T7281" s="1" t="s">
        <v>1532</v>
      </c>
      <c r="U7281" s="1" t="s">
        <v>17831</v>
      </c>
      <c r="V7281" s="1" t="s">
        <v>38</v>
      </c>
      <c r="W7281">
        <v>0</v>
      </c>
      <c r="X7281" s="1" t="s">
        <v>39</v>
      </c>
      <c r="Y7281" s="1" t="s">
        <v>38</v>
      </c>
    </row>
    <row r="7282" spans="1:25" x14ac:dyDescent="0.25">
      <c r="A7282" s="1" t="s">
        <v>17163</v>
      </c>
      <c r="B7282" s="1" t="s">
        <v>25</v>
      </c>
      <c r="C7282">
        <v>20140812</v>
      </c>
      <c r="D7282" s="1" t="s">
        <v>26</v>
      </c>
      <c r="E7282">
        <v>20150128104934</v>
      </c>
      <c r="F7282">
        <v>616</v>
      </c>
      <c r="G7282" s="1" t="s">
        <v>28</v>
      </c>
      <c r="H7282">
        <v>459</v>
      </c>
      <c r="I7282">
        <v>2</v>
      </c>
      <c r="J7282" s="1" t="s">
        <v>31</v>
      </c>
      <c r="K7282" s="1" t="s">
        <v>16626</v>
      </c>
      <c r="L7282" s="2">
        <v>19230317043000</v>
      </c>
      <c r="M7282" s="2">
        <f>TRUNC((ExtractedData[[#This Row],[ns1:dt]]/10000000000),0)</f>
        <v>1923</v>
      </c>
      <c r="N7282" s="2">
        <f>TRUNC(((ExtractedData[[#This Row],[ns1:dt]]-ExtractedData[[#This Row],[Year]]*10000000000)/100000000),0)</f>
        <v>3</v>
      </c>
      <c r="O7282" s="2">
        <f>TRUNC(((ExtractedData[[#This Row],[ns1:dt]]-(ExtractedData[[#This Row],[Year]]*10000000000)-ExtractedData[[#This Row],[Month]]*100000000)/1000000),0)</f>
        <v>17</v>
      </c>
      <c r="P7282" s="2">
        <f>TRUNC((ExtractedData[[#This Row],[ns1:dt]]-(ExtractedData[[#This Row],[Year]]*10000000000)-(ExtractedData[[#This Row],[Month]]*100000000)-(ExtractedData[[#This Row],[Date]]*1000000)),0)</f>
        <v>43000</v>
      </c>
      <c r="Q7282" s="1" t="s">
        <v>224</v>
      </c>
      <c r="R7282" s="1" t="s">
        <v>16627</v>
      </c>
      <c r="S7282" s="1" t="s">
        <v>16628</v>
      </c>
      <c r="T7282" s="1" t="s">
        <v>16629</v>
      </c>
      <c r="U7282" s="1" t="s">
        <v>16630</v>
      </c>
      <c r="V7282" s="1" t="s">
        <v>38</v>
      </c>
      <c r="W7282">
        <v>0</v>
      </c>
      <c r="X7282" s="1" t="s">
        <v>39</v>
      </c>
      <c r="Y7282" s="1" t="s">
        <v>38</v>
      </c>
    </row>
    <row r="7283" spans="1:25" x14ac:dyDescent="0.25">
      <c r="A7283" s="1" t="s">
        <v>17163</v>
      </c>
      <c r="B7283" s="1" t="s">
        <v>25</v>
      </c>
      <c r="C7283">
        <v>20140812</v>
      </c>
      <c r="D7283" s="1" t="s">
        <v>26</v>
      </c>
      <c r="E7283">
        <v>20150128104934</v>
      </c>
      <c r="F7283">
        <v>616</v>
      </c>
      <c r="G7283" s="1" t="s">
        <v>28</v>
      </c>
      <c r="H7283">
        <v>503</v>
      </c>
      <c r="I7283">
        <v>2</v>
      </c>
      <c r="J7283" s="1" t="s">
        <v>31</v>
      </c>
      <c r="K7283" s="1" t="s">
        <v>17832</v>
      </c>
      <c r="L7283" s="2">
        <v>19230417001000</v>
      </c>
      <c r="M7283" s="2">
        <f>TRUNC((ExtractedData[[#This Row],[ns1:dt]]/10000000000),0)</f>
        <v>1923</v>
      </c>
      <c r="N7283" s="2">
        <f>TRUNC(((ExtractedData[[#This Row],[ns1:dt]]-ExtractedData[[#This Row],[Year]]*10000000000)/100000000),0)</f>
        <v>4</v>
      </c>
      <c r="O7283" s="2">
        <f>TRUNC(((ExtractedData[[#This Row],[ns1:dt]]-(ExtractedData[[#This Row],[Year]]*10000000000)-ExtractedData[[#This Row],[Month]]*100000000)/1000000),0)</f>
        <v>17</v>
      </c>
      <c r="P7283" s="2">
        <f>TRUNC((ExtractedData[[#This Row],[ns1:dt]]-(ExtractedData[[#This Row],[Year]]*10000000000)-(ExtractedData[[#This Row],[Month]]*100000000)-(ExtractedData[[#This Row],[Date]]*1000000)),0)</f>
        <v>1000</v>
      </c>
      <c r="Q7283" s="1" t="s">
        <v>224</v>
      </c>
      <c r="R7283" s="1" t="s">
        <v>3428</v>
      </c>
      <c r="S7283" s="1" t="s">
        <v>17833</v>
      </c>
      <c r="T7283" s="1" t="s">
        <v>17834</v>
      </c>
      <c r="U7283" s="1" t="s">
        <v>17835</v>
      </c>
      <c r="V7283" s="1" t="s">
        <v>38</v>
      </c>
      <c r="W7283">
        <v>0</v>
      </c>
      <c r="X7283" s="1" t="s">
        <v>39</v>
      </c>
      <c r="Y7283" s="1" t="s">
        <v>40</v>
      </c>
    </row>
    <row r="7284" spans="1:25" x14ac:dyDescent="0.25">
      <c r="A7284" s="1" t="s">
        <v>17163</v>
      </c>
      <c r="B7284" s="1" t="s">
        <v>25</v>
      </c>
      <c r="C7284">
        <v>20140812</v>
      </c>
      <c r="D7284" s="1" t="s">
        <v>26</v>
      </c>
      <c r="E7284">
        <v>20150128104934</v>
      </c>
      <c r="F7284">
        <v>616</v>
      </c>
      <c r="G7284" s="1" t="s">
        <v>28</v>
      </c>
      <c r="H7284">
        <v>32</v>
      </c>
      <c r="I7284">
        <v>2</v>
      </c>
      <c r="J7284" s="1" t="s">
        <v>31</v>
      </c>
      <c r="K7284" s="1" t="s">
        <v>17836</v>
      </c>
      <c r="L7284" s="2">
        <v>19230515120000</v>
      </c>
      <c r="M7284" s="2">
        <f>TRUNC((ExtractedData[[#This Row],[ns1:dt]]/10000000000),0)</f>
        <v>1923</v>
      </c>
      <c r="N7284" s="2">
        <f>TRUNC(((ExtractedData[[#This Row],[ns1:dt]]-ExtractedData[[#This Row],[Year]]*10000000000)/100000000),0)</f>
        <v>5</v>
      </c>
      <c r="O7284" s="2">
        <f>TRUNC(((ExtractedData[[#This Row],[ns1:dt]]-(ExtractedData[[#This Row],[Year]]*10000000000)-ExtractedData[[#This Row],[Month]]*100000000)/1000000),0)</f>
        <v>15</v>
      </c>
      <c r="P7284" s="2">
        <f>TRUNC((ExtractedData[[#This Row],[ns1:dt]]-(ExtractedData[[#This Row],[Year]]*10000000000)-(ExtractedData[[#This Row],[Month]]*100000000)-(ExtractedData[[#This Row],[Date]]*1000000)),0)</f>
        <v>120000</v>
      </c>
      <c r="Q7284" s="1" t="s">
        <v>923</v>
      </c>
      <c r="R7284" s="1" t="s">
        <v>253</v>
      </c>
      <c r="S7284" s="1" t="s">
        <v>104</v>
      </c>
      <c r="T7284" s="1" t="s">
        <v>254</v>
      </c>
      <c r="U7284" s="1" t="s">
        <v>17837</v>
      </c>
      <c r="V7284" s="1" t="s">
        <v>38</v>
      </c>
      <c r="W7284">
        <v>0</v>
      </c>
      <c r="X7284" s="1" t="s">
        <v>39</v>
      </c>
      <c r="Y7284" s="1" t="s">
        <v>147</v>
      </c>
    </row>
    <row r="7285" spans="1:25" x14ac:dyDescent="0.25">
      <c r="A7285" s="1" t="s">
        <v>17163</v>
      </c>
      <c r="B7285" s="1" t="s">
        <v>25</v>
      </c>
      <c r="C7285">
        <v>20140812</v>
      </c>
      <c r="D7285" s="1" t="s">
        <v>26</v>
      </c>
      <c r="E7285">
        <v>20150128104934</v>
      </c>
      <c r="F7285">
        <v>616</v>
      </c>
      <c r="G7285" s="1" t="s">
        <v>28</v>
      </c>
      <c r="H7285">
        <v>340</v>
      </c>
      <c r="I7285">
        <v>2</v>
      </c>
      <c r="J7285" s="1" t="s">
        <v>31</v>
      </c>
      <c r="K7285" s="1" t="s">
        <v>17838</v>
      </c>
      <c r="L7285" s="2">
        <v>19230527053000</v>
      </c>
      <c r="M7285" s="2">
        <f>TRUNC((ExtractedData[[#This Row],[ns1:dt]]/10000000000),0)</f>
        <v>1923</v>
      </c>
      <c r="N7285" s="2">
        <f>TRUNC(((ExtractedData[[#This Row],[ns1:dt]]-ExtractedData[[#This Row],[Year]]*10000000000)/100000000),0)</f>
        <v>5</v>
      </c>
      <c r="O7285" s="2">
        <f>TRUNC(((ExtractedData[[#This Row],[ns1:dt]]-(ExtractedData[[#This Row],[Year]]*10000000000)-ExtractedData[[#This Row],[Month]]*100000000)/1000000),0)</f>
        <v>27</v>
      </c>
      <c r="P7285" s="2">
        <f>TRUNC((ExtractedData[[#This Row],[ns1:dt]]-(ExtractedData[[#This Row],[Year]]*10000000000)-(ExtractedData[[#This Row],[Month]]*100000000)-(ExtractedData[[#This Row],[Date]]*1000000)),0)</f>
        <v>53000</v>
      </c>
      <c r="Q7285" s="1" t="s">
        <v>400</v>
      </c>
      <c r="R7285" s="1" t="s">
        <v>998</v>
      </c>
      <c r="S7285" s="1" t="s">
        <v>17839</v>
      </c>
      <c r="T7285" s="1" t="s">
        <v>17840</v>
      </c>
      <c r="U7285" s="1" t="s">
        <v>17841</v>
      </c>
      <c r="V7285" s="1" t="s">
        <v>38</v>
      </c>
      <c r="W7285">
        <v>0</v>
      </c>
      <c r="X7285" s="1" t="s">
        <v>39</v>
      </c>
      <c r="Y7285" s="1" t="s">
        <v>40</v>
      </c>
    </row>
    <row r="7286" spans="1:25" x14ac:dyDescent="0.25">
      <c r="A7286" s="1" t="s">
        <v>17163</v>
      </c>
      <c r="B7286" s="1" t="s">
        <v>25</v>
      </c>
      <c r="C7286">
        <v>20140812</v>
      </c>
      <c r="D7286" s="1" t="s">
        <v>26</v>
      </c>
      <c r="E7286">
        <v>20150128104934</v>
      </c>
      <c r="F7286">
        <v>616</v>
      </c>
      <c r="G7286" s="1" t="s">
        <v>28</v>
      </c>
      <c r="H7286">
        <v>187</v>
      </c>
      <c r="I7286">
        <v>2</v>
      </c>
      <c r="J7286" s="1" t="s">
        <v>31</v>
      </c>
      <c r="K7286" s="1" t="s">
        <v>17842</v>
      </c>
      <c r="L7286" s="2">
        <v>19230625063000</v>
      </c>
      <c r="M7286" s="2">
        <f>TRUNC((ExtractedData[[#This Row],[ns1:dt]]/10000000000),0)</f>
        <v>1923</v>
      </c>
      <c r="N7286" s="2">
        <f>TRUNC(((ExtractedData[[#This Row],[ns1:dt]]-ExtractedData[[#This Row],[Year]]*10000000000)/100000000),0)</f>
        <v>6</v>
      </c>
      <c r="O7286" s="2">
        <f>TRUNC(((ExtractedData[[#This Row],[ns1:dt]]-(ExtractedData[[#This Row],[Year]]*10000000000)-ExtractedData[[#This Row],[Month]]*100000000)/1000000),0)</f>
        <v>25</v>
      </c>
      <c r="P7286" s="2">
        <f>TRUNC((ExtractedData[[#This Row],[ns1:dt]]-(ExtractedData[[#This Row],[Year]]*10000000000)-(ExtractedData[[#This Row],[Month]]*100000000)-(ExtractedData[[#This Row],[Date]]*1000000)),0)</f>
        <v>63000</v>
      </c>
      <c r="Q7286" s="1" t="s">
        <v>357</v>
      </c>
      <c r="R7286" s="1" t="s">
        <v>2962</v>
      </c>
      <c r="S7286" s="1" t="s">
        <v>2963</v>
      </c>
      <c r="T7286" s="1" t="s">
        <v>2964</v>
      </c>
      <c r="U7286" s="1" t="s">
        <v>17843</v>
      </c>
      <c r="V7286" s="1" t="s">
        <v>38</v>
      </c>
      <c r="W7286">
        <v>0</v>
      </c>
      <c r="X7286" s="1" t="s">
        <v>39</v>
      </c>
      <c r="Y7286" s="1" t="s">
        <v>40</v>
      </c>
    </row>
    <row r="7287" spans="1:25" x14ac:dyDescent="0.25">
      <c r="A7287" s="1" t="s">
        <v>17163</v>
      </c>
      <c r="B7287" s="1" t="s">
        <v>25</v>
      </c>
      <c r="C7287">
        <v>20140812</v>
      </c>
      <c r="D7287" s="1" t="s">
        <v>26</v>
      </c>
      <c r="E7287">
        <v>20150128104934</v>
      </c>
      <c r="F7287">
        <v>616</v>
      </c>
      <c r="G7287" s="1" t="s">
        <v>28</v>
      </c>
      <c r="H7287">
        <v>355</v>
      </c>
      <c r="I7287">
        <v>2</v>
      </c>
      <c r="J7287" s="1" t="s">
        <v>31</v>
      </c>
      <c r="K7287" s="1" t="s">
        <v>17844</v>
      </c>
      <c r="L7287" s="2">
        <v>19230907080000</v>
      </c>
      <c r="M7287" s="2">
        <f>TRUNC((ExtractedData[[#This Row],[ns1:dt]]/10000000000),0)</f>
        <v>1923</v>
      </c>
      <c r="N7287" s="2">
        <f>TRUNC(((ExtractedData[[#This Row],[ns1:dt]]-ExtractedData[[#This Row],[Year]]*10000000000)/100000000),0)</f>
        <v>9</v>
      </c>
      <c r="O7287" s="2">
        <f>TRUNC(((ExtractedData[[#This Row],[ns1:dt]]-(ExtractedData[[#This Row],[Year]]*10000000000)-ExtractedData[[#This Row],[Month]]*100000000)/1000000),0)</f>
        <v>7</v>
      </c>
      <c r="P7287" s="2">
        <f>TRUNC((ExtractedData[[#This Row],[ns1:dt]]-(ExtractedData[[#This Row],[Year]]*10000000000)-(ExtractedData[[#This Row],[Month]]*100000000)-(ExtractedData[[#This Row],[Date]]*1000000)),0)</f>
        <v>80000</v>
      </c>
      <c r="Q7287" s="1" t="s">
        <v>400</v>
      </c>
      <c r="R7287" s="1" t="s">
        <v>49</v>
      </c>
      <c r="S7287" s="1" t="s">
        <v>50</v>
      </c>
      <c r="T7287" s="1" t="s">
        <v>51</v>
      </c>
      <c r="U7287" s="1" t="s">
        <v>1462</v>
      </c>
      <c r="V7287" s="1" t="s">
        <v>38</v>
      </c>
      <c r="W7287">
        <v>0</v>
      </c>
      <c r="X7287" s="1" t="s">
        <v>39</v>
      </c>
      <c r="Y7287" s="1" t="s">
        <v>38</v>
      </c>
    </row>
    <row r="7288" spans="1:25" x14ac:dyDescent="0.25">
      <c r="A7288" s="1" t="s">
        <v>17163</v>
      </c>
      <c r="B7288" s="1" t="s">
        <v>25</v>
      </c>
      <c r="C7288">
        <v>20140812</v>
      </c>
      <c r="D7288" s="1" t="s">
        <v>26</v>
      </c>
      <c r="E7288">
        <v>20150128104934</v>
      </c>
      <c r="F7288">
        <v>616</v>
      </c>
      <c r="G7288" s="1" t="s">
        <v>28</v>
      </c>
      <c r="H7288">
        <v>14</v>
      </c>
      <c r="I7288">
        <v>2</v>
      </c>
      <c r="J7288" s="1" t="s">
        <v>31</v>
      </c>
      <c r="K7288" s="1" t="s">
        <v>17845</v>
      </c>
      <c r="L7288" s="2">
        <v>19240308100000</v>
      </c>
      <c r="M7288" s="2">
        <f>TRUNC((ExtractedData[[#This Row],[ns1:dt]]/10000000000),0)</f>
        <v>1924</v>
      </c>
      <c r="N7288" s="2">
        <f>TRUNC(((ExtractedData[[#This Row],[ns1:dt]]-ExtractedData[[#This Row],[Year]]*10000000000)/100000000),0)</f>
        <v>3</v>
      </c>
      <c r="O7288" s="2">
        <f>TRUNC(((ExtractedData[[#This Row],[ns1:dt]]-(ExtractedData[[#This Row],[Year]]*10000000000)-ExtractedData[[#This Row],[Month]]*100000000)/1000000),0)</f>
        <v>8</v>
      </c>
      <c r="P7288" s="2">
        <f>TRUNC((ExtractedData[[#This Row],[ns1:dt]]-(ExtractedData[[#This Row],[Year]]*10000000000)-(ExtractedData[[#This Row],[Month]]*100000000)-(ExtractedData[[#This Row],[Date]]*1000000)),0)</f>
        <v>100000</v>
      </c>
      <c r="Q7288" s="1" t="s">
        <v>93</v>
      </c>
      <c r="R7288" s="1" t="s">
        <v>603</v>
      </c>
      <c r="S7288" s="1" t="s">
        <v>604</v>
      </c>
      <c r="T7288" s="1" t="s">
        <v>605</v>
      </c>
      <c r="U7288" s="1" t="s">
        <v>17846</v>
      </c>
      <c r="V7288" s="1" t="s">
        <v>38</v>
      </c>
      <c r="W7288">
        <v>0</v>
      </c>
      <c r="X7288" s="1" t="s">
        <v>39</v>
      </c>
      <c r="Y7288" s="1" t="s">
        <v>40</v>
      </c>
    </row>
    <row r="7289" spans="1:25" x14ac:dyDescent="0.25">
      <c r="A7289" s="1" t="s">
        <v>17163</v>
      </c>
      <c r="B7289" s="1" t="s">
        <v>25</v>
      </c>
      <c r="C7289">
        <v>20140812</v>
      </c>
      <c r="D7289" s="1" t="s">
        <v>26</v>
      </c>
      <c r="E7289">
        <v>20150128104934</v>
      </c>
      <c r="F7289">
        <v>616</v>
      </c>
      <c r="G7289" s="1" t="s">
        <v>28</v>
      </c>
      <c r="H7289">
        <v>215</v>
      </c>
      <c r="I7289">
        <v>2</v>
      </c>
      <c r="J7289" s="1" t="s">
        <v>31</v>
      </c>
      <c r="K7289" s="1" t="s">
        <v>17847</v>
      </c>
      <c r="L7289" s="2">
        <v>19240309094500</v>
      </c>
      <c r="M7289" s="2">
        <f>TRUNC((ExtractedData[[#This Row],[ns1:dt]]/10000000000),0)</f>
        <v>1924</v>
      </c>
      <c r="N7289" s="2">
        <f>TRUNC(((ExtractedData[[#This Row],[ns1:dt]]-ExtractedData[[#This Row],[Year]]*10000000000)/100000000),0)</f>
        <v>3</v>
      </c>
      <c r="O7289" s="2">
        <f>TRUNC(((ExtractedData[[#This Row],[ns1:dt]]-(ExtractedData[[#This Row],[Year]]*10000000000)-ExtractedData[[#This Row],[Month]]*100000000)/1000000),0)</f>
        <v>9</v>
      </c>
      <c r="P7289" s="2">
        <f>TRUNC((ExtractedData[[#This Row],[ns1:dt]]-(ExtractedData[[#This Row],[Year]]*10000000000)-(ExtractedData[[#This Row],[Month]]*100000000)-(ExtractedData[[#This Row],[Date]]*1000000)),0)</f>
        <v>94500</v>
      </c>
      <c r="Q7289" s="1" t="s">
        <v>247</v>
      </c>
      <c r="R7289" s="1" t="s">
        <v>976</v>
      </c>
      <c r="S7289" s="1" t="s">
        <v>977</v>
      </c>
      <c r="T7289" s="1" t="s">
        <v>978</v>
      </c>
      <c r="U7289" s="1" t="s">
        <v>17848</v>
      </c>
      <c r="V7289" s="1" t="s">
        <v>38</v>
      </c>
      <c r="W7289">
        <v>0</v>
      </c>
      <c r="X7289" s="1" t="s">
        <v>39</v>
      </c>
      <c r="Y7289" s="1" t="s">
        <v>40</v>
      </c>
    </row>
    <row r="7290" spans="1:25" x14ac:dyDescent="0.25">
      <c r="A7290" s="1" t="s">
        <v>17163</v>
      </c>
      <c r="B7290" s="1" t="s">
        <v>25</v>
      </c>
      <c r="C7290">
        <v>20140812</v>
      </c>
      <c r="D7290" s="1" t="s">
        <v>26</v>
      </c>
      <c r="E7290">
        <v>20150128104934</v>
      </c>
      <c r="F7290">
        <v>616</v>
      </c>
      <c r="G7290" s="1" t="s">
        <v>28</v>
      </c>
      <c r="H7290">
        <v>467</v>
      </c>
      <c r="I7290">
        <v>2</v>
      </c>
      <c r="J7290" s="1" t="s">
        <v>31</v>
      </c>
      <c r="K7290" s="1" t="s">
        <v>17849</v>
      </c>
      <c r="L7290" s="2">
        <v>19240410170000</v>
      </c>
      <c r="M7290" s="2">
        <f>TRUNC((ExtractedData[[#This Row],[ns1:dt]]/10000000000),0)</f>
        <v>1924</v>
      </c>
      <c r="N7290" s="2">
        <f>TRUNC(((ExtractedData[[#This Row],[ns1:dt]]-ExtractedData[[#This Row],[Year]]*10000000000)/100000000),0)</f>
        <v>4</v>
      </c>
      <c r="O7290" s="2">
        <f>TRUNC(((ExtractedData[[#This Row],[ns1:dt]]-(ExtractedData[[#This Row],[Year]]*10000000000)-ExtractedData[[#This Row],[Month]]*100000000)/1000000),0)</f>
        <v>10</v>
      </c>
      <c r="P7290" s="2">
        <f>TRUNC((ExtractedData[[#This Row],[ns1:dt]]-(ExtractedData[[#This Row],[Year]]*10000000000)-(ExtractedData[[#This Row],[Month]]*100000000)-(ExtractedData[[#This Row],[Date]]*1000000)),0)</f>
        <v>170000</v>
      </c>
      <c r="Q7290" s="1" t="s">
        <v>247</v>
      </c>
      <c r="R7290" s="1" t="s">
        <v>5330</v>
      </c>
      <c r="S7290" s="1" t="s">
        <v>5331</v>
      </c>
      <c r="T7290" s="1" t="s">
        <v>5332</v>
      </c>
      <c r="U7290" s="1" t="s">
        <v>17850</v>
      </c>
      <c r="V7290" s="1" t="s">
        <v>38</v>
      </c>
      <c r="W7290">
        <v>0</v>
      </c>
      <c r="X7290" s="1" t="s">
        <v>39</v>
      </c>
      <c r="Y7290" s="1" t="s">
        <v>40</v>
      </c>
    </row>
    <row r="7291" spans="1:25" x14ac:dyDescent="0.25">
      <c r="A7291" s="1" t="s">
        <v>17163</v>
      </c>
      <c r="B7291" s="1" t="s">
        <v>25</v>
      </c>
      <c r="C7291">
        <v>20140812</v>
      </c>
      <c r="D7291" s="1" t="s">
        <v>26</v>
      </c>
      <c r="E7291">
        <v>20150128104934</v>
      </c>
      <c r="F7291">
        <v>616</v>
      </c>
      <c r="G7291" s="1" t="s">
        <v>28</v>
      </c>
      <c r="H7291">
        <v>608</v>
      </c>
      <c r="I7291">
        <v>2</v>
      </c>
      <c r="J7291" s="1" t="s">
        <v>31</v>
      </c>
      <c r="K7291" s="1" t="s">
        <v>17851</v>
      </c>
      <c r="L7291" s="2">
        <v>19240820020500</v>
      </c>
      <c r="M7291" s="2">
        <f>TRUNC((ExtractedData[[#This Row],[ns1:dt]]/10000000000),0)</f>
        <v>1924</v>
      </c>
      <c r="N7291" s="2">
        <f>TRUNC(((ExtractedData[[#This Row],[ns1:dt]]-ExtractedData[[#This Row],[Year]]*10000000000)/100000000),0)</f>
        <v>8</v>
      </c>
      <c r="O7291" s="2">
        <f>TRUNC(((ExtractedData[[#This Row],[ns1:dt]]-(ExtractedData[[#This Row],[Year]]*10000000000)-ExtractedData[[#This Row],[Month]]*100000000)/1000000),0)</f>
        <v>20</v>
      </c>
      <c r="P7291" s="2">
        <f>TRUNC((ExtractedData[[#This Row],[ns1:dt]]-(ExtractedData[[#This Row],[Year]]*10000000000)-(ExtractedData[[#This Row],[Month]]*100000000)-(ExtractedData[[#This Row],[Date]]*1000000)),0)</f>
        <v>20500</v>
      </c>
      <c r="Q7291" s="1" t="s">
        <v>400</v>
      </c>
      <c r="R7291" s="1" t="s">
        <v>2163</v>
      </c>
      <c r="S7291" s="1" t="s">
        <v>5721</v>
      </c>
      <c r="T7291" s="1" t="s">
        <v>5722</v>
      </c>
      <c r="U7291" s="1" t="s">
        <v>11793</v>
      </c>
      <c r="V7291" s="1" t="s">
        <v>38</v>
      </c>
      <c r="W7291">
        <v>0</v>
      </c>
      <c r="X7291" s="1" t="s">
        <v>39</v>
      </c>
      <c r="Y7291" s="1" t="s">
        <v>38</v>
      </c>
    </row>
    <row r="7292" spans="1:25" x14ac:dyDescent="0.25">
      <c r="A7292" s="1" t="s">
        <v>17163</v>
      </c>
      <c r="B7292" s="1" t="s">
        <v>25</v>
      </c>
      <c r="C7292">
        <v>20140812</v>
      </c>
      <c r="D7292" s="1" t="s">
        <v>26</v>
      </c>
      <c r="E7292">
        <v>20150128104934</v>
      </c>
      <c r="F7292">
        <v>616</v>
      </c>
      <c r="G7292" s="1" t="s">
        <v>28</v>
      </c>
      <c r="H7292">
        <v>354</v>
      </c>
      <c r="I7292">
        <v>2</v>
      </c>
      <c r="J7292" s="1" t="s">
        <v>31</v>
      </c>
      <c r="K7292" s="1" t="s">
        <v>17852</v>
      </c>
      <c r="L7292" s="2">
        <v>19240821102000</v>
      </c>
      <c r="M7292" s="2">
        <f>TRUNC((ExtractedData[[#This Row],[ns1:dt]]/10000000000),0)</f>
        <v>1924</v>
      </c>
      <c r="N7292" s="2">
        <f>TRUNC(((ExtractedData[[#This Row],[ns1:dt]]-ExtractedData[[#This Row],[Year]]*10000000000)/100000000),0)</f>
        <v>8</v>
      </c>
      <c r="O7292" s="2">
        <f>TRUNC(((ExtractedData[[#This Row],[ns1:dt]]-(ExtractedData[[#This Row],[Year]]*10000000000)-ExtractedData[[#This Row],[Month]]*100000000)/1000000),0)</f>
        <v>21</v>
      </c>
      <c r="P7292" s="2">
        <f>TRUNC((ExtractedData[[#This Row],[ns1:dt]]-(ExtractedData[[#This Row],[Year]]*10000000000)-(ExtractedData[[#This Row],[Month]]*100000000)-(ExtractedData[[#This Row],[Date]]*1000000)),0)</f>
        <v>102000</v>
      </c>
      <c r="Q7292" s="1" t="s">
        <v>400</v>
      </c>
      <c r="R7292" s="1" t="s">
        <v>17853</v>
      </c>
      <c r="S7292" s="1" t="s">
        <v>17854</v>
      </c>
      <c r="T7292" s="1" t="s">
        <v>17855</v>
      </c>
      <c r="U7292" s="1" t="s">
        <v>17856</v>
      </c>
      <c r="V7292" s="1" t="s">
        <v>38</v>
      </c>
      <c r="W7292">
        <v>0</v>
      </c>
      <c r="X7292" s="1" t="s">
        <v>39</v>
      </c>
      <c r="Y7292" s="1" t="s">
        <v>38</v>
      </c>
    </row>
    <row r="7293" spans="1:25" x14ac:dyDescent="0.25">
      <c r="A7293" s="1" t="s">
        <v>17163</v>
      </c>
      <c r="B7293" s="1" t="s">
        <v>25</v>
      </c>
      <c r="C7293">
        <v>20140812</v>
      </c>
      <c r="D7293" s="1" t="s">
        <v>26</v>
      </c>
      <c r="E7293">
        <v>20150128104934</v>
      </c>
      <c r="F7293">
        <v>616</v>
      </c>
      <c r="G7293" s="1" t="s">
        <v>28</v>
      </c>
      <c r="H7293">
        <v>295</v>
      </c>
      <c r="I7293">
        <v>2</v>
      </c>
      <c r="J7293" s="1" t="s">
        <v>31</v>
      </c>
      <c r="K7293" s="1" t="s">
        <v>14599</v>
      </c>
      <c r="L7293" s="2">
        <v>19240821211800</v>
      </c>
      <c r="M7293" s="2">
        <f>TRUNC((ExtractedData[[#This Row],[ns1:dt]]/10000000000),0)</f>
        <v>1924</v>
      </c>
      <c r="N7293" s="2">
        <f>TRUNC(((ExtractedData[[#This Row],[ns1:dt]]-ExtractedData[[#This Row],[Year]]*10000000000)/100000000),0)</f>
        <v>8</v>
      </c>
      <c r="O7293" s="2">
        <f>TRUNC(((ExtractedData[[#This Row],[ns1:dt]]-(ExtractedData[[#This Row],[Year]]*10000000000)-ExtractedData[[#This Row],[Month]]*100000000)/1000000),0)</f>
        <v>21</v>
      </c>
      <c r="P7293" s="2">
        <f>TRUNC((ExtractedData[[#This Row],[ns1:dt]]-(ExtractedData[[#This Row],[Year]]*10000000000)-(ExtractedData[[#This Row],[Month]]*100000000)-(ExtractedData[[#This Row],[Date]]*1000000)),0)</f>
        <v>211800</v>
      </c>
      <c r="Q7293" s="1" t="s">
        <v>357</v>
      </c>
      <c r="R7293" s="1" t="s">
        <v>1031</v>
      </c>
      <c r="S7293" s="1" t="s">
        <v>1032</v>
      </c>
      <c r="T7293" s="1" t="s">
        <v>1033</v>
      </c>
      <c r="U7293" s="1" t="s">
        <v>14600</v>
      </c>
      <c r="V7293" s="1" t="s">
        <v>38</v>
      </c>
      <c r="W7293">
        <v>0</v>
      </c>
      <c r="X7293" s="1" t="s">
        <v>39</v>
      </c>
      <c r="Y7293" s="1" t="s">
        <v>40</v>
      </c>
    </row>
    <row r="7294" spans="1:25" x14ac:dyDescent="0.25">
      <c r="A7294" s="1" t="s">
        <v>17163</v>
      </c>
      <c r="B7294" s="1" t="s">
        <v>25</v>
      </c>
      <c r="C7294">
        <v>20140812</v>
      </c>
      <c r="D7294" s="1" t="s">
        <v>26</v>
      </c>
      <c r="E7294">
        <v>20150128104934</v>
      </c>
      <c r="F7294">
        <v>616</v>
      </c>
      <c r="G7294" s="1" t="s">
        <v>28</v>
      </c>
      <c r="H7294">
        <v>131</v>
      </c>
      <c r="I7294">
        <v>2</v>
      </c>
      <c r="J7294" s="1" t="s">
        <v>31</v>
      </c>
      <c r="K7294" s="1" t="s">
        <v>14620</v>
      </c>
      <c r="L7294" s="2">
        <v>19250106120000</v>
      </c>
      <c r="M7294" s="2">
        <f>TRUNC((ExtractedData[[#This Row],[ns1:dt]]/10000000000),0)</f>
        <v>1925</v>
      </c>
      <c r="N7294" s="2">
        <f>TRUNC(((ExtractedData[[#This Row],[ns1:dt]]-ExtractedData[[#This Row],[Year]]*10000000000)/100000000),0)</f>
        <v>1</v>
      </c>
      <c r="O7294" s="2">
        <f>TRUNC(((ExtractedData[[#This Row],[ns1:dt]]-(ExtractedData[[#This Row],[Year]]*10000000000)-ExtractedData[[#This Row],[Month]]*100000000)/1000000),0)</f>
        <v>6</v>
      </c>
      <c r="P7294" s="2">
        <f>TRUNC((ExtractedData[[#This Row],[ns1:dt]]-(ExtractedData[[#This Row],[Year]]*10000000000)-(ExtractedData[[#This Row],[Month]]*100000000)-(ExtractedData[[#This Row],[Date]]*1000000)),0)</f>
        <v>120000</v>
      </c>
      <c r="Q7294" s="1" t="s">
        <v>247</v>
      </c>
      <c r="R7294" s="1" t="s">
        <v>1824</v>
      </c>
      <c r="S7294" s="1" t="s">
        <v>1825</v>
      </c>
      <c r="T7294" s="1" t="s">
        <v>1826</v>
      </c>
      <c r="U7294" s="1" t="s">
        <v>14621</v>
      </c>
      <c r="V7294" s="1" t="s">
        <v>38</v>
      </c>
      <c r="W7294">
        <v>0</v>
      </c>
      <c r="X7294" s="1" t="s">
        <v>39</v>
      </c>
      <c r="Y7294" s="1" t="s">
        <v>40</v>
      </c>
    </row>
    <row r="7295" spans="1:25" x14ac:dyDescent="0.25">
      <c r="A7295" s="1" t="s">
        <v>17163</v>
      </c>
      <c r="B7295" s="1" t="s">
        <v>25</v>
      </c>
      <c r="C7295">
        <v>20140812</v>
      </c>
      <c r="D7295" s="1" t="s">
        <v>26</v>
      </c>
      <c r="E7295">
        <v>20150128104934</v>
      </c>
      <c r="F7295">
        <v>616</v>
      </c>
      <c r="G7295" s="1" t="s">
        <v>28</v>
      </c>
      <c r="H7295">
        <v>103</v>
      </c>
      <c r="I7295">
        <v>2</v>
      </c>
      <c r="J7295" s="1" t="s">
        <v>31</v>
      </c>
      <c r="K7295" s="1" t="s">
        <v>17857</v>
      </c>
      <c r="L7295" s="2">
        <v>19250422110000</v>
      </c>
      <c r="M7295" s="2">
        <f>TRUNC((ExtractedData[[#This Row],[ns1:dt]]/10000000000),0)</f>
        <v>1925</v>
      </c>
      <c r="N7295" s="2">
        <f>TRUNC(((ExtractedData[[#This Row],[ns1:dt]]-ExtractedData[[#This Row],[Year]]*10000000000)/100000000),0)</f>
        <v>4</v>
      </c>
      <c r="O7295" s="2">
        <f>TRUNC(((ExtractedData[[#This Row],[ns1:dt]]-(ExtractedData[[#This Row],[Year]]*10000000000)-ExtractedData[[#This Row],[Month]]*100000000)/1000000),0)</f>
        <v>22</v>
      </c>
      <c r="P7295" s="2">
        <f>TRUNC((ExtractedData[[#This Row],[ns1:dt]]-(ExtractedData[[#This Row],[Year]]*10000000000)-(ExtractedData[[#This Row],[Month]]*100000000)-(ExtractedData[[#This Row],[Date]]*1000000)),0)</f>
        <v>110000</v>
      </c>
      <c r="Q7295" s="1" t="s">
        <v>400</v>
      </c>
      <c r="R7295" s="1" t="s">
        <v>49</v>
      </c>
      <c r="S7295" s="1" t="s">
        <v>50</v>
      </c>
      <c r="T7295" s="1" t="s">
        <v>51</v>
      </c>
      <c r="U7295" s="1" t="s">
        <v>1559</v>
      </c>
      <c r="V7295" s="1" t="s">
        <v>38</v>
      </c>
      <c r="W7295">
        <v>0</v>
      </c>
      <c r="X7295" s="1" t="s">
        <v>39</v>
      </c>
      <c r="Y7295" s="1" t="s">
        <v>38</v>
      </c>
    </row>
    <row r="7296" spans="1:25" x14ac:dyDescent="0.25">
      <c r="A7296" s="1" t="s">
        <v>17163</v>
      </c>
      <c r="B7296" s="1" t="s">
        <v>25</v>
      </c>
      <c r="C7296">
        <v>20140812</v>
      </c>
      <c r="D7296" s="1" t="s">
        <v>26</v>
      </c>
      <c r="E7296">
        <v>20150128104934</v>
      </c>
      <c r="F7296">
        <v>616</v>
      </c>
      <c r="G7296" s="1" t="s">
        <v>28</v>
      </c>
      <c r="H7296">
        <v>120</v>
      </c>
      <c r="I7296">
        <v>2</v>
      </c>
      <c r="J7296" s="1" t="s">
        <v>31</v>
      </c>
      <c r="K7296" s="1" t="s">
        <v>17858</v>
      </c>
      <c r="L7296" s="2">
        <v>19250603090000</v>
      </c>
      <c r="M7296" s="2">
        <f>TRUNC((ExtractedData[[#This Row],[ns1:dt]]/10000000000),0)</f>
        <v>1925</v>
      </c>
      <c r="N7296" s="2">
        <f>TRUNC(((ExtractedData[[#This Row],[ns1:dt]]-ExtractedData[[#This Row],[Year]]*10000000000)/100000000),0)</f>
        <v>6</v>
      </c>
      <c r="O7296" s="2">
        <f>TRUNC(((ExtractedData[[#This Row],[ns1:dt]]-(ExtractedData[[#This Row],[Year]]*10000000000)-ExtractedData[[#This Row],[Month]]*100000000)/1000000),0)</f>
        <v>3</v>
      </c>
      <c r="P7296" s="2">
        <f>TRUNC((ExtractedData[[#This Row],[ns1:dt]]-(ExtractedData[[#This Row],[Year]]*10000000000)-(ExtractedData[[#This Row],[Month]]*100000000)-(ExtractedData[[#This Row],[Date]]*1000000)),0)</f>
        <v>90000</v>
      </c>
      <c r="Q7296" s="1" t="s">
        <v>923</v>
      </c>
      <c r="R7296" s="1" t="s">
        <v>253</v>
      </c>
      <c r="S7296" s="1" t="s">
        <v>104</v>
      </c>
      <c r="T7296" s="1" t="s">
        <v>254</v>
      </c>
      <c r="U7296" s="1" t="s">
        <v>1561</v>
      </c>
      <c r="V7296" s="1" t="s">
        <v>38</v>
      </c>
      <c r="W7296">
        <v>0</v>
      </c>
      <c r="X7296" s="1" t="s">
        <v>39</v>
      </c>
      <c r="Y7296" s="1" t="s">
        <v>40</v>
      </c>
    </row>
    <row r="7297" spans="1:25" x14ac:dyDescent="0.25">
      <c r="A7297" s="1" t="s">
        <v>17163</v>
      </c>
      <c r="B7297" s="1" t="s">
        <v>25</v>
      </c>
      <c r="C7297">
        <v>20140812</v>
      </c>
      <c r="D7297" s="1" t="s">
        <v>26</v>
      </c>
      <c r="E7297">
        <v>20150128104934</v>
      </c>
      <c r="F7297">
        <v>616</v>
      </c>
      <c r="G7297" s="1" t="s">
        <v>28</v>
      </c>
      <c r="H7297">
        <v>501</v>
      </c>
      <c r="I7297">
        <v>2</v>
      </c>
      <c r="J7297" s="1" t="s">
        <v>31</v>
      </c>
      <c r="K7297" s="1" t="s">
        <v>17859</v>
      </c>
      <c r="L7297" s="2">
        <v>19251022100000</v>
      </c>
      <c r="M7297" s="2">
        <f>TRUNC((ExtractedData[[#This Row],[ns1:dt]]/10000000000),0)</f>
        <v>1925</v>
      </c>
      <c r="N7297" s="2">
        <f>TRUNC(((ExtractedData[[#This Row],[ns1:dt]]-ExtractedData[[#This Row],[Year]]*10000000000)/100000000),0)</f>
        <v>10</v>
      </c>
      <c r="O7297" s="2">
        <f>TRUNC(((ExtractedData[[#This Row],[ns1:dt]]-(ExtractedData[[#This Row],[Year]]*10000000000)-ExtractedData[[#This Row],[Month]]*100000000)/1000000),0)</f>
        <v>22</v>
      </c>
      <c r="P7297" s="2">
        <f>TRUNC((ExtractedData[[#This Row],[ns1:dt]]-(ExtractedData[[#This Row],[Year]]*10000000000)-(ExtractedData[[#This Row],[Month]]*100000000)-(ExtractedData[[#This Row],[Date]]*1000000)),0)</f>
        <v>100000</v>
      </c>
      <c r="Q7297" s="1" t="s">
        <v>224</v>
      </c>
      <c r="R7297" s="1" t="s">
        <v>16297</v>
      </c>
      <c r="S7297" s="1" t="s">
        <v>16298</v>
      </c>
      <c r="T7297" s="1" t="s">
        <v>16299</v>
      </c>
      <c r="U7297" s="1" t="s">
        <v>17860</v>
      </c>
      <c r="V7297" s="1" t="s">
        <v>38</v>
      </c>
      <c r="W7297">
        <v>0</v>
      </c>
      <c r="X7297" s="1" t="s">
        <v>39</v>
      </c>
      <c r="Y7297" s="1" t="s">
        <v>40</v>
      </c>
    </row>
    <row r="7298" spans="1:25" x14ac:dyDescent="0.25">
      <c r="A7298" s="1" t="s">
        <v>17163</v>
      </c>
      <c r="B7298" s="1" t="s">
        <v>25</v>
      </c>
      <c r="C7298">
        <v>20140812</v>
      </c>
      <c r="D7298" s="1" t="s">
        <v>26</v>
      </c>
      <c r="E7298">
        <v>20150128104934</v>
      </c>
      <c r="F7298">
        <v>616</v>
      </c>
      <c r="G7298" s="1" t="s">
        <v>28</v>
      </c>
      <c r="H7298">
        <v>239</v>
      </c>
      <c r="I7298">
        <v>2</v>
      </c>
      <c r="J7298" s="1" t="s">
        <v>31</v>
      </c>
      <c r="K7298" s="1" t="s">
        <v>17861</v>
      </c>
      <c r="L7298" s="2">
        <v>19260106120000</v>
      </c>
      <c r="M7298" s="2">
        <f>TRUNC((ExtractedData[[#This Row],[ns1:dt]]/10000000000),0)</f>
        <v>1926</v>
      </c>
      <c r="N7298" s="2">
        <f>TRUNC(((ExtractedData[[#This Row],[ns1:dt]]-ExtractedData[[#This Row],[Year]]*10000000000)/100000000),0)</f>
        <v>1</v>
      </c>
      <c r="O7298" s="2">
        <f>TRUNC(((ExtractedData[[#This Row],[ns1:dt]]-(ExtractedData[[#This Row],[Year]]*10000000000)-ExtractedData[[#This Row],[Month]]*100000000)/1000000),0)</f>
        <v>6</v>
      </c>
      <c r="P7298" s="2">
        <f>TRUNC((ExtractedData[[#This Row],[ns1:dt]]-(ExtractedData[[#This Row],[Year]]*10000000000)-(ExtractedData[[#This Row],[Month]]*100000000)-(ExtractedData[[#This Row],[Date]]*1000000)),0)</f>
        <v>120000</v>
      </c>
      <c r="Q7298" s="1" t="s">
        <v>400</v>
      </c>
      <c r="R7298" s="1" t="s">
        <v>115</v>
      </c>
      <c r="S7298" s="1" t="s">
        <v>116</v>
      </c>
      <c r="T7298" s="1" t="s">
        <v>117</v>
      </c>
      <c r="U7298" s="1" t="s">
        <v>17862</v>
      </c>
      <c r="V7298" s="1" t="s">
        <v>38</v>
      </c>
      <c r="W7298">
        <v>0</v>
      </c>
      <c r="X7298" s="1" t="s">
        <v>39</v>
      </c>
      <c r="Y7298" s="1" t="s">
        <v>147</v>
      </c>
    </row>
    <row r="7299" spans="1:25" x14ac:dyDescent="0.25">
      <c r="A7299" s="1" t="s">
        <v>17163</v>
      </c>
      <c r="B7299" s="1" t="s">
        <v>25</v>
      </c>
      <c r="C7299">
        <v>20140812</v>
      </c>
      <c r="D7299" s="1" t="s">
        <v>26</v>
      </c>
      <c r="E7299">
        <v>20150128104934</v>
      </c>
      <c r="F7299">
        <v>616</v>
      </c>
      <c r="G7299" s="1" t="s">
        <v>28</v>
      </c>
      <c r="H7299">
        <v>339</v>
      </c>
      <c r="I7299">
        <v>2</v>
      </c>
      <c r="J7299" s="1" t="s">
        <v>31</v>
      </c>
      <c r="K7299" s="1" t="s">
        <v>17863</v>
      </c>
      <c r="L7299" s="2">
        <v>19260107015000</v>
      </c>
      <c r="M7299" s="2">
        <f>TRUNC((ExtractedData[[#This Row],[ns1:dt]]/10000000000),0)</f>
        <v>1926</v>
      </c>
      <c r="N7299" s="2">
        <f>TRUNC(((ExtractedData[[#This Row],[ns1:dt]]-ExtractedData[[#This Row],[Year]]*10000000000)/100000000),0)</f>
        <v>1</v>
      </c>
      <c r="O7299" s="2">
        <f>TRUNC(((ExtractedData[[#This Row],[ns1:dt]]-(ExtractedData[[#This Row],[Year]]*10000000000)-ExtractedData[[#This Row],[Month]]*100000000)/1000000),0)</f>
        <v>7</v>
      </c>
      <c r="P7299" s="2">
        <f>TRUNC((ExtractedData[[#This Row],[ns1:dt]]-(ExtractedData[[#This Row],[Year]]*10000000000)-(ExtractedData[[#This Row],[Month]]*100000000)-(ExtractedData[[#This Row],[Date]]*1000000)),0)</f>
        <v>15000</v>
      </c>
      <c r="Q7299" s="1" t="s">
        <v>357</v>
      </c>
      <c r="R7299" s="1" t="s">
        <v>1910</v>
      </c>
      <c r="S7299" s="1" t="s">
        <v>1911</v>
      </c>
      <c r="T7299" s="1" t="s">
        <v>16680</v>
      </c>
      <c r="U7299" s="1" t="s">
        <v>16681</v>
      </c>
      <c r="V7299" s="1" t="s">
        <v>38</v>
      </c>
      <c r="W7299">
        <v>0</v>
      </c>
      <c r="X7299" s="1" t="s">
        <v>39</v>
      </c>
      <c r="Y7299" s="1" t="s">
        <v>40</v>
      </c>
    </row>
    <row r="7300" spans="1:25" x14ac:dyDescent="0.25">
      <c r="A7300" s="1" t="s">
        <v>17163</v>
      </c>
      <c r="B7300" s="1" t="s">
        <v>25</v>
      </c>
      <c r="C7300">
        <v>20140812</v>
      </c>
      <c r="D7300" s="1" t="s">
        <v>26</v>
      </c>
      <c r="E7300">
        <v>20150128104934</v>
      </c>
      <c r="F7300">
        <v>616</v>
      </c>
      <c r="G7300" s="1" t="s">
        <v>28</v>
      </c>
      <c r="H7300">
        <v>260</v>
      </c>
      <c r="I7300">
        <v>2</v>
      </c>
      <c r="J7300" s="1" t="s">
        <v>31</v>
      </c>
      <c r="K7300" s="1" t="s">
        <v>14666</v>
      </c>
      <c r="L7300" s="2">
        <v>19260409162000</v>
      </c>
      <c r="M7300" s="2">
        <f>TRUNC((ExtractedData[[#This Row],[ns1:dt]]/10000000000),0)</f>
        <v>1926</v>
      </c>
      <c r="N7300" s="2">
        <f>TRUNC(((ExtractedData[[#This Row],[ns1:dt]]-ExtractedData[[#This Row],[Year]]*10000000000)/100000000),0)</f>
        <v>4</v>
      </c>
      <c r="O7300" s="2">
        <f>TRUNC(((ExtractedData[[#This Row],[ns1:dt]]-(ExtractedData[[#This Row],[Year]]*10000000000)-ExtractedData[[#This Row],[Month]]*100000000)/1000000),0)</f>
        <v>9</v>
      </c>
      <c r="P7300" s="2">
        <f>TRUNC((ExtractedData[[#This Row],[ns1:dt]]-(ExtractedData[[#This Row],[Year]]*10000000000)-(ExtractedData[[#This Row],[Month]]*100000000)-(ExtractedData[[#This Row],[Date]]*1000000)),0)</f>
        <v>162000</v>
      </c>
      <c r="Q7300" s="1" t="s">
        <v>224</v>
      </c>
      <c r="R7300" s="1" t="s">
        <v>225</v>
      </c>
      <c r="S7300" s="1" t="s">
        <v>226</v>
      </c>
      <c r="T7300" s="1" t="s">
        <v>227</v>
      </c>
      <c r="U7300" s="1" t="s">
        <v>14667</v>
      </c>
      <c r="V7300" s="1" t="s">
        <v>38</v>
      </c>
      <c r="W7300">
        <v>0</v>
      </c>
      <c r="X7300" s="1" t="s">
        <v>39</v>
      </c>
      <c r="Y7300" s="1" t="s">
        <v>40</v>
      </c>
    </row>
    <row r="7301" spans="1:25" x14ac:dyDescent="0.25">
      <c r="A7301" s="1" t="s">
        <v>17163</v>
      </c>
      <c r="B7301" s="1" t="s">
        <v>25</v>
      </c>
      <c r="C7301">
        <v>20140812</v>
      </c>
      <c r="D7301" s="1" t="s">
        <v>26</v>
      </c>
      <c r="E7301">
        <v>20150128104934</v>
      </c>
      <c r="F7301">
        <v>616</v>
      </c>
      <c r="G7301" s="1" t="s">
        <v>28</v>
      </c>
      <c r="H7301">
        <v>538</v>
      </c>
      <c r="I7301">
        <v>2</v>
      </c>
      <c r="J7301" s="1" t="s">
        <v>31</v>
      </c>
      <c r="K7301" s="1" t="s">
        <v>17864</v>
      </c>
      <c r="L7301" s="2">
        <v>19260527223000</v>
      </c>
      <c r="M7301" s="2">
        <f>TRUNC((ExtractedData[[#This Row],[ns1:dt]]/10000000000),0)</f>
        <v>1926</v>
      </c>
      <c r="N7301" s="2">
        <f>TRUNC(((ExtractedData[[#This Row],[ns1:dt]]-ExtractedData[[#This Row],[Year]]*10000000000)/100000000),0)</f>
        <v>5</v>
      </c>
      <c r="O7301" s="2">
        <f>TRUNC(((ExtractedData[[#This Row],[ns1:dt]]-(ExtractedData[[#This Row],[Year]]*10000000000)-ExtractedData[[#This Row],[Month]]*100000000)/1000000),0)</f>
        <v>27</v>
      </c>
      <c r="P7301" s="2">
        <f>TRUNC((ExtractedData[[#This Row],[ns1:dt]]-(ExtractedData[[#This Row],[Year]]*10000000000)-(ExtractedData[[#This Row],[Month]]*100000000)-(ExtractedData[[#This Row],[Date]]*1000000)),0)</f>
        <v>223000</v>
      </c>
      <c r="Q7301" s="1" t="s">
        <v>247</v>
      </c>
      <c r="R7301" s="1" t="s">
        <v>1133</v>
      </c>
      <c r="S7301" s="1" t="s">
        <v>1315</v>
      </c>
      <c r="T7301" s="1" t="s">
        <v>1756</v>
      </c>
      <c r="U7301" s="1" t="s">
        <v>17865</v>
      </c>
      <c r="V7301" s="1" t="s">
        <v>38</v>
      </c>
      <c r="W7301">
        <v>0</v>
      </c>
      <c r="X7301" s="1" t="s">
        <v>39</v>
      </c>
      <c r="Y7301" s="1" t="s">
        <v>40</v>
      </c>
    </row>
    <row r="7302" spans="1:25" x14ac:dyDescent="0.25">
      <c r="A7302" s="1" t="s">
        <v>17163</v>
      </c>
      <c r="B7302" s="1" t="s">
        <v>25</v>
      </c>
      <c r="C7302">
        <v>20140812</v>
      </c>
      <c r="D7302" s="1" t="s">
        <v>26</v>
      </c>
      <c r="E7302">
        <v>20150128104934</v>
      </c>
      <c r="F7302">
        <v>616</v>
      </c>
      <c r="G7302" s="1" t="s">
        <v>28</v>
      </c>
      <c r="H7302">
        <v>225</v>
      </c>
      <c r="I7302">
        <v>2</v>
      </c>
      <c r="J7302" s="1" t="s">
        <v>31</v>
      </c>
      <c r="K7302" s="1" t="s">
        <v>17866</v>
      </c>
      <c r="L7302" s="2">
        <v>19260601150000</v>
      </c>
      <c r="M7302" s="2">
        <f>TRUNC((ExtractedData[[#This Row],[ns1:dt]]/10000000000),0)</f>
        <v>1926</v>
      </c>
      <c r="N7302" s="2">
        <f>TRUNC(((ExtractedData[[#This Row],[ns1:dt]]-ExtractedData[[#This Row],[Year]]*10000000000)/100000000),0)</f>
        <v>6</v>
      </c>
      <c r="O7302" s="2">
        <f>TRUNC(((ExtractedData[[#This Row],[ns1:dt]]-(ExtractedData[[#This Row],[Year]]*10000000000)-ExtractedData[[#This Row],[Month]]*100000000)/1000000),0)</f>
        <v>1</v>
      </c>
      <c r="P7302" s="2">
        <f>TRUNC((ExtractedData[[#This Row],[ns1:dt]]-(ExtractedData[[#This Row],[Year]]*10000000000)-(ExtractedData[[#This Row],[Month]]*100000000)-(ExtractedData[[#This Row],[Date]]*1000000)),0)</f>
        <v>150000</v>
      </c>
      <c r="Q7302" s="1" t="s">
        <v>247</v>
      </c>
      <c r="R7302" s="1" t="s">
        <v>1647</v>
      </c>
      <c r="S7302" s="1" t="s">
        <v>1648</v>
      </c>
      <c r="T7302" s="1" t="s">
        <v>1649</v>
      </c>
      <c r="U7302" s="1" t="s">
        <v>1650</v>
      </c>
      <c r="V7302" s="1" t="s">
        <v>38</v>
      </c>
      <c r="W7302">
        <v>0</v>
      </c>
      <c r="X7302" s="1" t="s">
        <v>39</v>
      </c>
      <c r="Y7302" s="1" t="s">
        <v>40</v>
      </c>
    </row>
    <row r="7303" spans="1:25" x14ac:dyDescent="0.25">
      <c r="A7303" s="1" t="s">
        <v>17163</v>
      </c>
      <c r="B7303" s="1" t="s">
        <v>25</v>
      </c>
      <c r="C7303">
        <v>20140812</v>
      </c>
      <c r="D7303" s="1" t="s">
        <v>26</v>
      </c>
      <c r="E7303">
        <v>20150128104934</v>
      </c>
      <c r="F7303">
        <v>616</v>
      </c>
      <c r="G7303" s="1" t="s">
        <v>28</v>
      </c>
      <c r="H7303">
        <v>593</v>
      </c>
      <c r="I7303">
        <v>2</v>
      </c>
      <c r="J7303" s="1" t="s">
        <v>31</v>
      </c>
      <c r="K7303" s="1" t="s">
        <v>17867</v>
      </c>
      <c r="L7303" s="2">
        <v>19260618094000</v>
      </c>
      <c r="M7303" s="2">
        <f>TRUNC((ExtractedData[[#This Row],[ns1:dt]]/10000000000),0)</f>
        <v>1926</v>
      </c>
      <c r="N7303" s="2">
        <f>TRUNC(((ExtractedData[[#This Row],[ns1:dt]]-ExtractedData[[#This Row],[Year]]*10000000000)/100000000),0)</f>
        <v>6</v>
      </c>
      <c r="O7303" s="2">
        <f>TRUNC(((ExtractedData[[#This Row],[ns1:dt]]-(ExtractedData[[#This Row],[Year]]*10000000000)-ExtractedData[[#This Row],[Month]]*100000000)/1000000),0)</f>
        <v>18</v>
      </c>
      <c r="P7303" s="2">
        <f>TRUNC((ExtractedData[[#This Row],[ns1:dt]]-(ExtractedData[[#This Row],[Year]]*10000000000)-(ExtractedData[[#This Row],[Month]]*100000000)-(ExtractedData[[#This Row],[Date]]*1000000)),0)</f>
        <v>94000</v>
      </c>
      <c r="Q7303" s="1" t="s">
        <v>247</v>
      </c>
      <c r="R7303" s="1" t="s">
        <v>5022</v>
      </c>
      <c r="S7303" s="1" t="s">
        <v>17868</v>
      </c>
      <c r="T7303" s="1" t="s">
        <v>17869</v>
      </c>
      <c r="U7303" s="1" t="s">
        <v>17870</v>
      </c>
      <c r="V7303" s="1" t="s">
        <v>38</v>
      </c>
      <c r="W7303">
        <v>0</v>
      </c>
      <c r="X7303" s="1" t="s">
        <v>39</v>
      </c>
      <c r="Y7303" s="1" t="s">
        <v>40</v>
      </c>
    </row>
    <row r="7304" spans="1:25" x14ac:dyDescent="0.25">
      <c r="A7304" s="1" t="s">
        <v>17163</v>
      </c>
      <c r="B7304" s="1" t="s">
        <v>25</v>
      </c>
      <c r="C7304">
        <v>20140812</v>
      </c>
      <c r="D7304" s="1" t="s">
        <v>26</v>
      </c>
      <c r="E7304">
        <v>20150128104934</v>
      </c>
      <c r="F7304">
        <v>616</v>
      </c>
      <c r="G7304" s="1" t="s">
        <v>28</v>
      </c>
      <c r="H7304">
        <v>93</v>
      </c>
      <c r="I7304">
        <v>2</v>
      </c>
      <c r="J7304" s="1" t="s">
        <v>31</v>
      </c>
      <c r="K7304" s="1" t="s">
        <v>17871</v>
      </c>
      <c r="L7304" s="2">
        <v>19260729050000</v>
      </c>
      <c r="M7304" s="2">
        <f>TRUNC((ExtractedData[[#This Row],[ns1:dt]]/10000000000),0)</f>
        <v>1926</v>
      </c>
      <c r="N7304" s="2">
        <f>TRUNC(((ExtractedData[[#This Row],[ns1:dt]]-ExtractedData[[#This Row],[Year]]*10000000000)/100000000),0)</f>
        <v>7</v>
      </c>
      <c r="O7304" s="2">
        <f>TRUNC(((ExtractedData[[#This Row],[ns1:dt]]-(ExtractedData[[#This Row],[Year]]*10000000000)-ExtractedData[[#This Row],[Month]]*100000000)/1000000),0)</f>
        <v>29</v>
      </c>
      <c r="P7304" s="2">
        <f>TRUNC((ExtractedData[[#This Row],[ns1:dt]]-(ExtractedData[[#This Row],[Year]]*10000000000)-(ExtractedData[[#This Row],[Month]]*100000000)-(ExtractedData[[#This Row],[Date]]*1000000)),0)</f>
        <v>50000</v>
      </c>
      <c r="Q7304" s="1" t="s">
        <v>224</v>
      </c>
      <c r="R7304" s="1" t="s">
        <v>893</v>
      </c>
      <c r="S7304" s="1" t="s">
        <v>894</v>
      </c>
      <c r="T7304" s="1" t="s">
        <v>895</v>
      </c>
      <c r="U7304" s="1" t="s">
        <v>17872</v>
      </c>
      <c r="V7304" s="1" t="s">
        <v>38</v>
      </c>
      <c r="W7304">
        <v>0</v>
      </c>
      <c r="X7304" s="1" t="s">
        <v>39</v>
      </c>
      <c r="Y7304" s="1" t="s">
        <v>38</v>
      </c>
    </row>
    <row r="7305" spans="1:25" x14ac:dyDescent="0.25">
      <c r="A7305" s="1" t="s">
        <v>17163</v>
      </c>
      <c r="B7305" s="1" t="s">
        <v>25</v>
      </c>
      <c r="C7305">
        <v>20140812</v>
      </c>
      <c r="D7305" s="1" t="s">
        <v>26</v>
      </c>
      <c r="E7305">
        <v>20150128104934</v>
      </c>
      <c r="F7305">
        <v>616</v>
      </c>
      <c r="G7305" s="1" t="s">
        <v>28</v>
      </c>
      <c r="H7305">
        <v>78</v>
      </c>
      <c r="I7305">
        <v>2</v>
      </c>
      <c r="J7305" s="1" t="s">
        <v>31</v>
      </c>
      <c r="K7305" s="1" t="s">
        <v>14713</v>
      </c>
      <c r="L7305" s="2">
        <v>19261126002700</v>
      </c>
      <c r="M7305" s="2">
        <f>TRUNC((ExtractedData[[#This Row],[ns1:dt]]/10000000000),0)</f>
        <v>1926</v>
      </c>
      <c r="N7305" s="2">
        <f>TRUNC(((ExtractedData[[#This Row],[ns1:dt]]-ExtractedData[[#This Row],[Year]]*10000000000)/100000000),0)</f>
        <v>11</v>
      </c>
      <c r="O7305" s="2">
        <f>TRUNC(((ExtractedData[[#This Row],[ns1:dt]]-(ExtractedData[[#This Row],[Year]]*10000000000)-ExtractedData[[#This Row],[Month]]*100000000)/1000000),0)</f>
        <v>26</v>
      </c>
      <c r="P7305" s="2">
        <f>TRUNC((ExtractedData[[#This Row],[ns1:dt]]-(ExtractedData[[#This Row],[Year]]*10000000000)-(ExtractedData[[#This Row],[Month]]*100000000)-(ExtractedData[[#This Row],[Date]]*1000000)),0)</f>
        <v>2700</v>
      </c>
      <c r="Q7305" s="1" t="s">
        <v>224</v>
      </c>
      <c r="R7305" s="1" t="s">
        <v>225</v>
      </c>
      <c r="S7305" s="1" t="s">
        <v>226</v>
      </c>
      <c r="T7305" s="1" t="s">
        <v>227</v>
      </c>
      <c r="U7305" s="1" t="s">
        <v>14714</v>
      </c>
      <c r="V7305" s="1" t="s">
        <v>38</v>
      </c>
      <c r="W7305">
        <v>0</v>
      </c>
      <c r="X7305" s="1" t="s">
        <v>39</v>
      </c>
      <c r="Y7305" s="1" t="s">
        <v>38</v>
      </c>
    </row>
    <row r="7306" spans="1:25" x14ac:dyDescent="0.25">
      <c r="A7306" s="1" t="s">
        <v>17163</v>
      </c>
      <c r="B7306" s="1" t="s">
        <v>25</v>
      </c>
      <c r="C7306">
        <v>20140812</v>
      </c>
      <c r="D7306" s="1" t="s">
        <v>26</v>
      </c>
      <c r="E7306">
        <v>20150128104934</v>
      </c>
      <c r="F7306">
        <v>616</v>
      </c>
      <c r="G7306" s="1" t="s">
        <v>28</v>
      </c>
      <c r="H7306">
        <v>502</v>
      </c>
      <c r="I7306">
        <v>2</v>
      </c>
      <c r="J7306" s="1" t="s">
        <v>31</v>
      </c>
      <c r="K7306" s="1" t="s">
        <v>17873</v>
      </c>
      <c r="L7306" s="2">
        <v>19270110011000</v>
      </c>
      <c r="M7306" s="2">
        <f>TRUNC((ExtractedData[[#This Row],[ns1:dt]]/10000000000),0)</f>
        <v>1927</v>
      </c>
      <c r="N7306" s="2">
        <f>TRUNC(((ExtractedData[[#This Row],[ns1:dt]]-ExtractedData[[#This Row],[Year]]*10000000000)/100000000),0)</f>
        <v>1</v>
      </c>
      <c r="O7306" s="2">
        <f>TRUNC(((ExtractedData[[#This Row],[ns1:dt]]-(ExtractedData[[#This Row],[Year]]*10000000000)-ExtractedData[[#This Row],[Month]]*100000000)/1000000),0)</f>
        <v>10</v>
      </c>
      <c r="P7306" s="2">
        <f>TRUNC((ExtractedData[[#This Row],[ns1:dt]]-(ExtractedData[[#This Row],[Year]]*10000000000)-(ExtractedData[[#This Row],[Month]]*100000000)-(ExtractedData[[#This Row],[Date]]*1000000)),0)</f>
        <v>11000</v>
      </c>
      <c r="Q7306" s="1" t="s">
        <v>357</v>
      </c>
      <c r="R7306" s="1" t="s">
        <v>213</v>
      </c>
      <c r="S7306" s="1" t="s">
        <v>17075</v>
      </c>
      <c r="T7306" s="1" t="s">
        <v>17874</v>
      </c>
      <c r="U7306" s="1" t="s">
        <v>17875</v>
      </c>
      <c r="V7306" s="1" t="s">
        <v>38</v>
      </c>
      <c r="W7306">
        <v>0</v>
      </c>
      <c r="X7306" s="1" t="s">
        <v>39</v>
      </c>
      <c r="Y7306" s="1" t="s">
        <v>38</v>
      </c>
    </row>
    <row r="7307" spans="1:25" x14ac:dyDescent="0.25">
      <c r="A7307" s="1" t="s">
        <v>17163</v>
      </c>
      <c r="B7307" s="1" t="s">
        <v>25</v>
      </c>
      <c r="C7307">
        <v>20140812</v>
      </c>
      <c r="D7307" s="1" t="s">
        <v>26</v>
      </c>
      <c r="E7307">
        <v>20150128104934</v>
      </c>
      <c r="F7307">
        <v>616</v>
      </c>
      <c r="G7307" s="1" t="s">
        <v>28</v>
      </c>
      <c r="H7307">
        <v>582</v>
      </c>
      <c r="I7307">
        <v>2</v>
      </c>
      <c r="J7307" s="1" t="s">
        <v>31</v>
      </c>
      <c r="K7307" s="1" t="s">
        <v>17876</v>
      </c>
      <c r="L7307" s="2">
        <v>19270218135500</v>
      </c>
      <c r="M7307" s="2">
        <f>TRUNC((ExtractedData[[#This Row],[ns1:dt]]/10000000000),0)</f>
        <v>1927</v>
      </c>
      <c r="N7307" s="2">
        <f>TRUNC(((ExtractedData[[#This Row],[ns1:dt]]-ExtractedData[[#This Row],[Year]]*10000000000)/100000000),0)</f>
        <v>2</v>
      </c>
      <c r="O7307" s="2">
        <f>TRUNC(((ExtractedData[[#This Row],[ns1:dt]]-(ExtractedData[[#This Row],[Year]]*10000000000)-ExtractedData[[#This Row],[Month]]*100000000)/1000000),0)</f>
        <v>18</v>
      </c>
      <c r="P7307" s="2">
        <f>TRUNC((ExtractedData[[#This Row],[ns1:dt]]-(ExtractedData[[#This Row],[Year]]*10000000000)-(ExtractedData[[#This Row],[Month]]*100000000)-(ExtractedData[[#This Row],[Date]]*1000000)),0)</f>
        <v>135500</v>
      </c>
      <c r="Q7307" s="1" t="s">
        <v>247</v>
      </c>
      <c r="R7307" s="1" t="s">
        <v>3579</v>
      </c>
      <c r="S7307" s="1" t="s">
        <v>3013</v>
      </c>
      <c r="T7307" s="1" t="s">
        <v>3580</v>
      </c>
      <c r="U7307" s="1" t="s">
        <v>17877</v>
      </c>
      <c r="V7307" s="1" t="s">
        <v>38</v>
      </c>
      <c r="W7307">
        <v>0</v>
      </c>
      <c r="X7307" s="1" t="s">
        <v>39</v>
      </c>
      <c r="Y7307" s="1" t="s">
        <v>40</v>
      </c>
    </row>
    <row r="7308" spans="1:25" x14ac:dyDescent="0.25">
      <c r="A7308" s="1" t="s">
        <v>17163</v>
      </c>
      <c r="B7308" s="1" t="s">
        <v>25</v>
      </c>
      <c r="C7308">
        <v>20140812</v>
      </c>
      <c r="D7308" s="1" t="s">
        <v>26</v>
      </c>
      <c r="E7308">
        <v>20150128104934</v>
      </c>
      <c r="F7308">
        <v>616</v>
      </c>
      <c r="G7308" s="1" t="s">
        <v>28</v>
      </c>
      <c r="H7308">
        <v>197</v>
      </c>
      <c r="I7308">
        <v>2</v>
      </c>
      <c r="J7308" s="1" t="s">
        <v>31</v>
      </c>
      <c r="K7308" s="1" t="s">
        <v>17878</v>
      </c>
      <c r="L7308" s="2">
        <v>19270327150000</v>
      </c>
      <c r="M7308" s="2">
        <f>TRUNC((ExtractedData[[#This Row],[ns1:dt]]/10000000000),0)</f>
        <v>1927</v>
      </c>
      <c r="N7308" s="2">
        <f>TRUNC(((ExtractedData[[#This Row],[ns1:dt]]-ExtractedData[[#This Row],[Year]]*10000000000)/100000000),0)</f>
        <v>3</v>
      </c>
      <c r="O7308" s="2">
        <f>TRUNC(((ExtractedData[[#This Row],[ns1:dt]]-(ExtractedData[[#This Row],[Year]]*10000000000)-ExtractedData[[#This Row],[Month]]*100000000)/1000000),0)</f>
        <v>27</v>
      </c>
      <c r="P7308" s="2">
        <f>TRUNC((ExtractedData[[#This Row],[ns1:dt]]-(ExtractedData[[#This Row],[Year]]*10000000000)-(ExtractedData[[#This Row],[Month]]*100000000)-(ExtractedData[[#This Row],[Date]]*1000000)),0)</f>
        <v>150000</v>
      </c>
      <c r="Q7308" s="1" t="s">
        <v>93</v>
      </c>
      <c r="R7308" s="1" t="s">
        <v>150</v>
      </c>
      <c r="S7308" s="1" t="s">
        <v>151</v>
      </c>
      <c r="T7308" s="1" t="s">
        <v>152</v>
      </c>
      <c r="U7308" s="1" t="s">
        <v>17879</v>
      </c>
      <c r="V7308" s="1" t="s">
        <v>38</v>
      </c>
      <c r="W7308">
        <v>0</v>
      </c>
      <c r="X7308" s="1" t="s">
        <v>39</v>
      </c>
      <c r="Y7308" s="1" t="s">
        <v>40</v>
      </c>
    </row>
    <row r="7309" spans="1:25" x14ac:dyDescent="0.25">
      <c r="A7309" s="1" t="s">
        <v>17163</v>
      </c>
      <c r="B7309" s="1" t="s">
        <v>25</v>
      </c>
      <c r="C7309">
        <v>20140812</v>
      </c>
      <c r="D7309" s="1" t="s">
        <v>26</v>
      </c>
      <c r="E7309">
        <v>20150128104934</v>
      </c>
      <c r="F7309">
        <v>616</v>
      </c>
      <c r="G7309" s="1" t="s">
        <v>28</v>
      </c>
      <c r="H7309">
        <v>460</v>
      </c>
      <c r="I7309">
        <v>2</v>
      </c>
      <c r="J7309" s="1" t="s">
        <v>31</v>
      </c>
      <c r="K7309" s="1" t="s">
        <v>17880</v>
      </c>
      <c r="L7309" s="2">
        <v>19270926230500</v>
      </c>
      <c r="M7309" s="2">
        <f>TRUNC((ExtractedData[[#This Row],[ns1:dt]]/10000000000),0)</f>
        <v>1927</v>
      </c>
      <c r="N7309" s="2">
        <f>TRUNC(((ExtractedData[[#This Row],[ns1:dt]]-ExtractedData[[#This Row],[Year]]*10000000000)/100000000),0)</f>
        <v>9</v>
      </c>
      <c r="O7309" s="2">
        <f>TRUNC(((ExtractedData[[#This Row],[ns1:dt]]-(ExtractedData[[#This Row],[Year]]*10000000000)-ExtractedData[[#This Row],[Month]]*100000000)/1000000),0)</f>
        <v>26</v>
      </c>
      <c r="P7309" s="2">
        <f>TRUNC((ExtractedData[[#This Row],[ns1:dt]]-(ExtractedData[[#This Row],[Year]]*10000000000)-(ExtractedData[[#This Row],[Month]]*100000000)-(ExtractedData[[#This Row],[Date]]*1000000)),0)</f>
        <v>230500</v>
      </c>
      <c r="Q7309" s="1" t="s">
        <v>400</v>
      </c>
      <c r="R7309" s="1" t="s">
        <v>898</v>
      </c>
      <c r="S7309" s="1" t="s">
        <v>899</v>
      </c>
      <c r="T7309" s="1" t="s">
        <v>900</v>
      </c>
      <c r="U7309" s="1" t="s">
        <v>17881</v>
      </c>
      <c r="V7309" s="1" t="s">
        <v>38</v>
      </c>
      <c r="W7309">
        <v>0</v>
      </c>
      <c r="X7309" s="1" t="s">
        <v>39</v>
      </c>
      <c r="Y7309" s="1" t="s">
        <v>40</v>
      </c>
    </row>
    <row r="7310" spans="1:25" x14ac:dyDescent="0.25">
      <c r="A7310" s="1" t="s">
        <v>17163</v>
      </c>
      <c r="B7310" s="1" t="s">
        <v>25</v>
      </c>
      <c r="C7310">
        <v>20140812</v>
      </c>
      <c r="D7310" s="1" t="s">
        <v>26</v>
      </c>
      <c r="E7310">
        <v>20150128104934</v>
      </c>
      <c r="F7310">
        <v>616</v>
      </c>
      <c r="G7310" s="1" t="s">
        <v>28</v>
      </c>
      <c r="H7310">
        <v>406</v>
      </c>
      <c r="I7310">
        <v>2</v>
      </c>
      <c r="J7310" s="1" t="s">
        <v>31</v>
      </c>
      <c r="K7310" s="1" t="s">
        <v>17882</v>
      </c>
      <c r="L7310" s="2">
        <v>19270929083500</v>
      </c>
      <c r="M7310" s="2">
        <f>TRUNC((ExtractedData[[#This Row],[ns1:dt]]/10000000000),0)</f>
        <v>1927</v>
      </c>
      <c r="N7310" s="2">
        <f>TRUNC(((ExtractedData[[#This Row],[ns1:dt]]-ExtractedData[[#This Row],[Year]]*10000000000)/100000000),0)</f>
        <v>9</v>
      </c>
      <c r="O7310" s="2">
        <f>TRUNC(((ExtractedData[[#This Row],[ns1:dt]]-(ExtractedData[[#This Row],[Year]]*10000000000)-ExtractedData[[#This Row],[Month]]*100000000)/1000000),0)</f>
        <v>29</v>
      </c>
      <c r="P7310" s="2">
        <f>TRUNC((ExtractedData[[#This Row],[ns1:dt]]-(ExtractedData[[#This Row],[Year]]*10000000000)-(ExtractedData[[#This Row],[Month]]*100000000)-(ExtractedData[[#This Row],[Date]]*1000000)),0)</f>
        <v>83500</v>
      </c>
      <c r="Q7310" s="1" t="s">
        <v>357</v>
      </c>
      <c r="R7310" s="1" t="s">
        <v>1031</v>
      </c>
      <c r="S7310" s="1" t="s">
        <v>1083</v>
      </c>
      <c r="T7310" s="1" t="s">
        <v>17883</v>
      </c>
      <c r="U7310" s="1" t="s">
        <v>17884</v>
      </c>
      <c r="V7310" s="1" t="s">
        <v>38</v>
      </c>
      <c r="W7310">
        <v>0</v>
      </c>
      <c r="X7310" s="1" t="s">
        <v>39</v>
      </c>
      <c r="Y7310" s="1" t="s">
        <v>40</v>
      </c>
    </row>
    <row r="7311" spans="1:25" x14ac:dyDescent="0.25">
      <c r="A7311" s="1" t="s">
        <v>17163</v>
      </c>
      <c r="B7311" s="1" t="s">
        <v>25</v>
      </c>
      <c r="C7311">
        <v>20140812</v>
      </c>
      <c r="D7311" s="1" t="s">
        <v>26</v>
      </c>
      <c r="E7311">
        <v>20150128104934</v>
      </c>
      <c r="F7311">
        <v>616</v>
      </c>
      <c r="G7311" s="1" t="s">
        <v>28</v>
      </c>
      <c r="H7311">
        <v>347</v>
      </c>
      <c r="I7311">
        <v>2</v>
      </c>
      <c r="J7311" s="1" t="s">
        <v>31</v>
      </c>
      <c r="K7311" s="1" t="s">
        <v>17885</v>
      </c>
      <c r="L7311" s="2">
        <v>19271007171500</v>
      </c>
      <c r="M7311" s="2">
        <f>TRUNC((ExtractedData[[#This Row],[ns1:dt]]/10000000000),0)</f>
        <v>1927</v>
      </c>
      <c r="N7311" s="2">
        <f>TRUNC(((ExtractedData[[#This Row],[ns1:dt]]-ExtractedData[[#This Row],[Year]]*10000000000)/100000000),0)</f>
        <v>10</v>
      </c>
      <c r="O7311" s="2">
        <f>TRUNC(((ExtractedData[[#This Row],[ns1:dt]]-(ExtractedData[[#This Row],[Year]]*10000000000)-ExtractedData[[#This Row],[Month]]*100000000)/1000000),0)</f>
        <v>7</v>
      </c>
      <c r="P7311" s="2">
        <f>TRUNC((ExtractedData[[#This Row],[ns1:dt]]-(ExtractedData[[#This Row],[Year]]*10000000000)-(ExtractedData[[#This Row],[Month]]*100000000)-(ExtractedData[[#This Row],[Date]]*1000000)),0)</f>
        <v>171500</v>
      </c>
      <c r="Q7311" s="1" t="s">
        <v>93</v>
      </c>
      <c r="R7311" s="1" t="s">
        <v>1225</v>
      </c>
      <c r="S7311" s="1" t="s">
        <v>1226</v>
      </c>
      <c r="T7311" s="1" t="s">
        <v>1227</v>
      </c>
      <c r="U7311" s="1" t="s">
        <v>17886</v>
      </c>
      <c r="V7311" s="1" t="s">
        <v>38</v>
      </c>
      <c r="W7311">
        <v>0</v>
      </c>
      <c r="X7311" s="1" t="s">
        <v>39</v>
      </c>
      <c r="Y7311" s="1" t="s">
        <v>40</v>
      </c>
    </row>
    <row r="7312" spans="1:25" x14ac:dyDescent="0.25">
      <c r="A7312" s="1" t="s">
        <v>17163</v>
      </c>
      <c r="B7312" s="1" t="s">
        <v>25</v>
      </c>
      <c r="C7312">
        <v>20140812</v>
      </c>
      <c r="D7312" s="1" t="s">
        <v>26</v>
      </c>
      <c r="E7312">
        <v>20150128104934</v>
      </c>
      <c r="F7312">
        <v>616</v>
      </c>
      <c r="G7312" s="1" t="s">
        <v>28</v>
      </c>
      <c r="H7312">
        <v>228</v>
      </c>
      <c r="I7312">
        <v>2</v>
      </c>
      <c r="J7312" s="1" t="s">
        <v>31</v>
      </c>
      <c r="K7312" s="1" t="s">
        <v>17887</v>
      </c>
      <c r="L7312" s="2">
        <v>19271130003000</v>
      </c>
      <c r="M7312" s="2">
        <f>TRUNC((ExtractedData[[#This Row],[ns1:dt]]/10000000000),0)</f>
        <v>1927</v>
      </c>
      <c r="N7312" s="2">
        <f>TRUNC(((ExtractedData[[#This Row],[ns1:dt]]-ExtractedData[[#This Row],[Year]]*10000000000)/100000000),0)</f>
        <v>11</v>
      </c>
      <c r="O7312" s="2">
        <f>TRUNC(((ExtractedData[[#This Row],[ns1:dt]]-(ExtractedData[[#This Row],[Year]]*10000000000)-ExtractedData[[#This Row],[Month]]*100000000)/1000000),0)</f>
        <v>30</v>
      </c>
      <c r="P7312" s="2">
        <f>TRUNC((ExtractedData[[#This Row],[ns1:dt]]-(ExtractedData[[#This Row],[Year]]*10000000000)-(ExtractedData[[#This Row],[Month]]*100000000)-(ExtractedData[[#This Row],[Date]]*1000000)),0)</f>
        <v>3000</v>
      </c>
      <c r="Q7312" s="1" t="s">
        <v>224</v>
      </c>
      <c r="R7312" s="1" t="s">
        <v>1682</v>
      </c>
      <c r="S7312" s="1" t="s">
        <v>894</v>
      </c>
      <c r="T7312" s="1" t="s">
        <v>1683</v>
      </c>
      <c r="U7312" s="1" t="s">
        <v>1745</v>
      </c>
      <c r="V7312" s="1" t="s">
        <v>38</v>
      </c>
      <c r="W7312">
        <v>0</v>
      </c>
      <c r="X7312" s="1" t="s">
        <v>39</v>
      </c>
      <c r="Y7312" s="1" t="s">
        <v>38</v>
      </c>
    </row>
    <row r="7313" spans="1:25" x14ac:dyDescent="0.25">
      <c r="A7313" s="1" t="s">
        <v>17163</v>
      </c>
      <c r="B7313" s="1" t="s">
        <v>25</v>
      </c>
      <c r="C7313">
        <v>20140812</v>
      </c>
      <c r="D7313" s="1" t="s">
        <v>26</v>
      </c>
      <c r="E7313">
        <v>20150128104934</v>
      </c>
      <c r="F7313">
        <v>616</v>
      </c>
      <c r="G7313" s="1" t="s">
        <v>28</v>
      </c>
      <c r="H7313">
        <v>47</v>
      </c>
      <c r="I7313">
        <v>2</v>
      </c>
      <c r="J7313" s="1" t="s">
        <v>31</v>
      </c>
      <c r="K7313" s="1" t="s">
        <v>17888</v>
      </c>
      <c r="L7313" s="2">
        <v>19271201022000</v>
      </c>
      <c r="M7313" s="2">
        <f>TRUNC((ExtractedData[[#This Row],[ns1:dt]]/10000000000),0)</f>
        <v>1927</v>
      </c>
      <c r="N7313" s="2">
        <f>TRUNC(((ExtractedData[[#This Row],[ns1:dt]]-ExtractedData[[#This Row],[Year]]*10000000000)/100000000),0)</f>
        <v>12</v>
      </c>
      <c r="O7313" s="2">
        <f>TRUNC(((ExtractedData[[#This Row],[ns1:dt]]-(ExtractedData[[#This Row],[Year]]*10000000000)-ExtractedData[[#This Row],[Month]]*100000000)/1000000),0)</f>
        <v>1</v>
      </c>
      <c r="P7313" s="2">
        <f>TRUNC((ExtractedData[[#This Row],[ns1:dt]]-(ExtractedData[[#This Row],[Year]]*10000000000)-(ExtractedData[[#This Row],[Month]]*100000000)-(ExtractedData[[#This Row],[Date]]*1000000)),0)</f>
        <v>22000</v>
      </c>
      <c r="Q7313" s="1" t="s">
        <v>224</v>
      </c>
      <c r="R7313" s="1" t="s">
        <v>82</v>
      </c>
      <c r="S7313" s="1" t="s">
        <v>11724</v>
      </c>
      <c r="T7313" s="1" t="s">
        <v>17889</v>
      </c>
      <c r="U7313" s="1" t="s">
        <v>17890</v>
      </c>
      <c r="V7313" s="1" t="s">
        <v>38</v>
      </c>
      <c r="W7313">
        <v>0</v>
      </c>
      <c r="X7313" s="1" t="s">
        <v>39</v>
      </c>
      <c r="Y7313" s="1" t="s">
        <v>40</v>
      </c>
    </row>
    <row r="7314" spans="1:25" x14ac:dyDescent="0.25">
      <c r="A7314" s="1" t="s">
        <v>17163</v>
      </c>
      <c r="B7314" s="1" t="s">
        <v>25</v>
      </c>
      <c r="C7314">
        <v>20140812</v>
      </c>
      <c r="D7314" s="1" t="s">
        <v>26</v>
      </c>
      <c r="E7314">
        <v>20150128104934</v>
      </c>
      <c r="F7314">
        <v>616</v>
      </c>
      <c r="G7314" s="1" t="s">
        <v>28</v>
      </c>
      <c r="H7314">
        <v>600</v>
      </c>
      <c r="I7314">
        <v>2</v>
      </c>
      <c r="J7314" s="1" t="s">
        <v>31</v>
      </c>
      <c r="K7314" s="1" t="s">
        <v>17891</v>
      </c>
      <c r="L7314" s="2">
        <v>19271203060000</v>
      </c>
      <c r="M7314" s="2">
        <f>TRUNC((ExtractedData[[#This Row],[ns1:dt]]/10000000000),0)</f>
        <v>1927</v>
      </c>
      <c r="N7314" s="2">
        <f>TRUNC(((ExtractedData[[#This Row],[ns1:dt]]-ExtractedData[[#This Row],[Year]]*10000000000)/100000000),0)</f>
        <v>12</v>
      </c>
      <c r="O7314" s="2">
        <f>TRUNC(((ExtractedData[[#This Row],[ns1:dt]]-(ExtractedData[[#This Row],[Year]]*10000000000)-ExtractedData[[#This Row],[Month]]*100000000)/1000000),0)</f>
        <v>3</v>
      </c>
      <c r="P7314" s="2">
        <f>TRUNC((ExtractedData[[#This Row],[ns1:dt]]-(ExtractedData[[#This Row],[Year]]*10000000000)-(ExtractedData[[#This Row],[Month]]*100000000)-(ExtractedData[[#This Row],[Date]]*1000000)),0)</f>
        <v>60000</v>
      </c>
      <c r="Q7314" s="1" t="s">
        <v>224</v>
      </c>
      <c r="R7314" s="1" t="s">
        <v>2433</v>
      </c>
      <c r="S7314" s="1" t="s">
        <v>17892</v>
      </c>
      <c r="T7314" s="1" t="s">
        <v>17893</v>
      </c>
      <c r="U7314" s="1" t="s">
        <v>17894</v>
      </c>
      <c r="V7314" s="1" t="s">
        <v>38</v>
      </c>
      <c r="W7314">
        <v>0</v>
      </c>
      <c r="X7314" s="1" t="s">
        <v>39</v>
      </c>
      <c r="Y7314" s="1" t="s">
        <v>40</v>
      </c>
    </row>
    <row r="7315" spans="1:25" x14ac:dyDescent="0.25">
      <c r="A7315" s="1" t="s">
        <v>17163</v>
      </c>
      <c r="B7315" s="1" t="s">
        <v>25</v>
      </c>
      <c r="C7315">
        <v>20140812</v>
      </c>
      <c r="D7315" s="1" t="s">
        <v>26</v>
      </c>
      <c r="E7315">
        <v>20150128104934</v>
      </c>
      <c r="F7315">
        <v>616</v>
      </c>
      <c r="G7315" s="1" t="s">
        <v>28</v>
      </c>
      <c r="H7315">
        <v>395</v>
      </c>
      <c r="I7315">
        <v>2</v>
      </c>
      <c r="J7315" s="1" t="s">
        <v>31</v>
      </c>
      <c r="K7315" s="1" t="s">
        <v>17895</v>
      </c>
      <c r="L7315" s="2">
        <v>19280516154300</v>
      </c>
      <c r="M7315" s="2">
        <f>TRUNC((ExtractedData[[#This Row],[ns1:dt]]/10000000000),0)</f>
        <v>1928</v>
      </c>
      <c r="N7315" s="2">
        <f>TRUNC(((ExtractedData[[#This Row],[ns1:dt]]-ExtractedData[[#This Row],[Year]]*10000000000)/100000000),0)</f>
        <v>5</v>
      </c>
      <c r="O7315" s="2">
        <f>TRUNC(((ExtractedData[[#This Row],[ns1:dt]]-(ExtractedData[[#This Row],[Year]]*10000000000)-ExtractedData[[#This Row],[Month]]*100000000)/1000000),0)</f>
        <v>16</v>
      </c>
      <c r="P7315" s="2">
        <f>TRUNC((ExtractedData[[#This Row],[ns1:dt]]-(ExtractedData[[#This Row],[Year]]*10000000000)-(ExtractedData[[#This Row],[Month]]*100000000)-(ExtractedData[[#This Row],[Date]]*1000000)),0)</f>
        <v>154300</v>
      </c>
      <c r="Q7315" s="1" t="s">
        <v>357</v>
      </c>
      <c r="R7315" s="1" t="s">
        <v>2082</v>
      </c>
      <c r="S7315" s="1" t="s">
        <v>770</v>
      </c>
      <c r="T7315" s="1" t="s">
        <v>2083</v>
      </c>
      <c r="U7315" s="1" t="s">
        <v>17896</v>
      </c>
      <c r="V7315" s="1" t="s">
        <v>38</v>
      </c>
      <c r="W7315">
        <v>0</v>
      </c>
      <c r="X7315" s="1" t="s">
        <v>39</v>
      </c>
      <c r="Y7315" s="1" t="s">
        <v>40</v>
      </c>
    </row>
    <row r="7316" spans="1:25" x14ac:dyDescent="0.25">
      <c r="A7316" s="1" t="s">
        <v>17163</v>
      </c>
      <c r="B7316" s="1" t="s">
        <v>25</v>
      </c>
      <c r="C7316">
        <v>20140812</v>
      </c>
      <c r="D7316" s="1" t="s">
        <v>26</v>
      </c>
      <c r="E7316">
        <v>20150128104934</v>
      </c>
      <c r="F7316">
        <v>616</v>
      </c>
      <c r="G7316" s="1" t="s">
        <v>28</v>
      </c>
      <c r="H7316">
        <v>175</v>
      </c>
      <c r="I7316">
        <v>2</v>
      </c>
      <c r="J7316" s="1" t="s">
        <v>31</v>
      </c>
      <c r="K7316" s="1" t="s">
        <v>17897</v>
      </c>
      <c r="L7316" s="2">
        <v>19280723222000</v>
      </c>
      <c r="M7316" s="2">
        <f>TRUNC((ExtractedData[[#This Row],[ns1:dt]]/10000000000),0)</f>
        <v>1928</v>
      </c>
      <c r="N7316" s="2">
        <f>TRUNC(((ExtractedData[[#This Row],[ns1:dt]]-ExtractedData[[#This Row],[Year]]*10000000000)/100000000),0)</f>
        <v>7</v>
      </c>
      <c r="O7316" s="2">
        <f>TRUNC(((ExtractedData[[#This Row],[ns1:dt]]-(ExtractedData[[#This Row],[Year]]*10000000000)-ExtractedData[[#This Row],[Month]]*100000000)/1000000),0)</f>
        <v>23</v>
      </c>
      <c r="P7316" s="2">
        <f>TRUNC((ExtractedData[[#This Row],[ns1:dt]]-(ExtractedData[[#This Row],[Year]]*10000000000)-(ExtractedData[[#This Row],[Month]]*100000000)-(ExtractedData[[#This Row],[Date]]*1000000)),0)</f>
        <v>222000</v>
      </c>
      <c r="Q7316" s="1" t="s">
        <v>357</v>
      </c>
      <c r="R7316" s="1" t="s">
        <v>358</v>
      </c>
      <c r="S7316" s="1" t="s">
        <v>83</v>
      </c>
      <c r="T7316" s="1" t="s">
        <v>359</v>
      </c>
      <c r="U7316" s="1" t="s">
        <v>17898</v>
      </c>
      <c r="V7316" s="1" t="s">
        <v>38</v>
      </c>
      <c r="W7316">
        <v>0</v>
      </c>
      <c r="X7316" s="1" t="s">
        <v>39</v>
      </c>
      <c r="Y7316" s="1" t="s">
        <v>40</v>
      </c>
    </row>
    <row r="7317" spans="1:25" x14ac:dyDescent="0.25">
      <c r="A7317" s="1" t="s">
        <v>17163</v>
      </c>
      <c r="B7317" s="1" t="s">
        <v>25</v>
      </c>
      <c r="C7317">
        <v>20140812</v>
      </c>
      <c r="D7317" s="1" t="s">
        <v>26</v>
      </c>
      <c r="E7317">
        <v>20150128104934</v>
      </c>
      <c r="F7317">
        <v>616</v>
      </c>
      <c r="G7317" s="1" t="s">
        <v>28</v>
      </c>
      <c r="H7317">
        <v>485</v>
      </c>
      <c r="I7317">
        <v>2</v>
      </c>
      <c r="J7317" s="1" t="s">
        <v>31</v>
      </c>
      <c r="K7317" s="1" t="s">
        <v>17899</v>
      </c>
      <c r="L7317" s="2">
        <v>19281001202900</v>
      </c>
      <c r="M7317" s="2">
        <f>TRUNC((ExtractedData[[#This Row],[ns1:dt]]/10000000000),0)</f>
        <v>1928</v>
      </c>
      <c r="N7317" s="2">
        <f>TRUNC(((ExtractedData[[#This Row],[ns1:dt]]-ExtractedData[[#This Row],[Year]]*10000000000)/100000000),0)</f>
        <v>10</v>
      </c>
      <c r="O7317" s="2">
        <f>TRUNC(((ExtractedData[[#This Row],[ns1:dt]]-(ExtractedData[[#This Row],[Year]]*10000000000)-ExtractedData[[#This Row],[Month]]*100000000)/1000000),0)</f>
        <v>1</v>
      </c>
      <c r="P7317" s="2">
        <f>TRUNC((ExtractedData[[#This Row],[ns1:dt]]-(ExtractedData[[#This Row],[Year]]*10000000000)-(ExtractedData[[#This Row],[Month]]*100000000)-(ExtractedData[[#This Row],[Date]]*1000000)),0)</f>
        <v>202900</v>
      </c>
      <c r="Q7317" s="1" t="s">
        <v>247</v>
      </c>
      <c r="R7317" s="1" t="s">
        <v>1824</v>
      </c>
      <c r="S7317" s="1" t="s">
        <v>1825</v>
      </c>
      <c r="T7317" s="1" t="s">
        <v>1826</v>
      </c>
      <c r="U7317" s="1" t="s">
        <v>1827</v>
      </c>
      <c r="V7317" s="1" t="s">
        <v>38</v>
      </c>
      <c r="W7317">
        <v>0</v>
      </c>
      <c r="X7317" s="1" t="s">
        <v>39</v>
      </c>
      <c r="Y7317" s="1" t="s">
        <v>38</v>
      </c>
    </row>
    <row r="7318" spans="1:25" x14ac:dyDescent="0.25">
      <c r="A7318" s="1" t="s">
        <v>17163</v>
      </c>
      <c r="B7318" s="1" t="s">
        <v>25</v>
      </c>
      <c r="C7318">
        <v>20140812</v>
      </c>
      <c r="D7318" s="1" t="s">
        <v>26</v>
      </c>
      <c r="E7318">
        <v>20150128104934</v>
      </c>
      <c r="F7318">
        <v>616</v>
      </c>
      <c r="G7318" s="1" t="s">
        <v>28</v>
      </c>
      <c r="H7318">
        <v>345</v>
      </c>
      <c r="I7318">
        <v>2</v>
      </c>
      <c r="J7318" s="1" t="s">
        <v>31</v>
      </c>
      <c r="K7318" s="1" t="s">
        <v>17900</v>
      </c>
      <c r="L7318" s="2">
        <v>19281119172700</v>
      </c>
      <c r="M7318" s="2">
        <f>TRUNC((ExtractedData[[#This Row],[ns1:dt]]/10000000000),0)</f>
        <v>1928</v>
      </c>
      <c r="N7318" s="2">
        <f>TRUNC(((ExtractedData[[#This Row],[ns1:dt]]-ExtractedData[[#This Row],[Year]]*10000000000)/100000000),0)</f>
        <v>11</v>
      </c>
      <c r="O7318" s="2">
        <f>TRUNC(((ExtractedData[[#This Row],[ns1:dt]]-(ExtractedData[[#This Row],[Year]]*10000000000)-ExtractedData[[#This Row],[Month]]*100000000)/1000000),0)</f>
        <v>19</v>
      </c>
      <c r="P7318" s="2">
        <f>TRUNC((ExtractedData[[#This Row],[ns1:dt]]-(ExtractedData[[#This Row],[Year]]*10000000000)-(ExtractedData[[#This Row],[Month]]*100000000)-(ExtractedData[[#This Row],[Date]]*1000000)),0)</f>
        <v>172700</v>
      </c>
      <c r="Q7318" s="1" t="s">
        <v>247</v>
      </c>
      <c r="R7318" s="1" t="s">
        <v>3436</v>
      </c>
      <c r="S7318" s="1" t="s">
        <v>13545</v>
      </c>
      <c r="T7318" s="1" t="s">
        <v>17901</v>
      </c>
      <c r="U7318" s="1" t="s">
        <v>17902</v>
      </c>
      <c r="V7318" s="1" t="s">
        <v>38</v>
      </c>
      <c r="W7318">
        <v>0</v>
      </c>
      <c r="X7318" s="1" t="s">
        <v>39</v>
      </c>
      <c r="Y7318" s="1" t="s">
        <v>38</v>
      </c>
    </row>
    <row r="7319" spans="1:25" x14ac:dyDescent="0.25">
      <c r="A7319" s="1" t="s">
        <v>17163</v>
      </c>
      <c r="B7319" s="1" t="s">
        <v>25</v>
      </c>
      <c r="C7319">
        <v>20140812</v>
      </c>
      <c r="D7319" s="1" t="s">
        <v>26</v>
      </c>
      <c r="E7319">
        <v>20150128104934</v>
      </c>
      <c r="F7319">
        <v>616</v>
      </c>
      <c r="G7319" s="1" t="s">
        <v>28</v>
      </c>
      <c r="H7319">
        <v>475</v>
      </c>
      <c r="I7319">
        <v>2</v>
      </c>
      <c r="J7319" s="1" t="s">
        <v>31</v>
      </c>
      <c r="K7319" s="1" t="s">
        <v>17903</v>
      </c>
      <c r="L7319" s="2">
        <v>19290910053000</v>
      </c>
      <c r="M7319" s="2">
        <f>TRUNC((ExtractedData[[#This Row],[ns1:dt]]/10000000000),0)</f>
        <v>1929</v>
      </c>
      <c r="N7319" s="2">
        <f>TRUNC(((ExtractedData[[#This Row],[ns1:dt]]-ExtractedData[[#This Row],[Year]]*10000000000)/100000000),0)</f>
        <v>9</v>
      </c>
      <c r="O7319" s="2">
        <f>TRUNC(((ExtractedData[[#This Row],[ns1:dt]]-(ExtractedData[[#This Row],[Year]]*10000000000)-ExtractedData[[#This Row],[Month]]*100000000)/1000000),0)</f>
        <v>10</v>
      </c>
      <c r="P7319" s="2">
        <f>TRUNC((ExtractedData[[#This Row],[ns1:dt]]-(ExtractedData[[#This Row],[Year]]*10000000000)-(ExtractedData[[#This Row],[Month]]*100000000)-(ExtractedData[[#This Row],[Date]]*1000000)),0)</f>
        <v>53000</v>
      </c>
      <c r="Q7319" s="1" t="s">
        <v>247</v>
      </c>
      <c r="R7319" s="1" t="s">
        <v>11362</v>
      </c>
      <c r="S7319" s="1" t="s">
        <v>1838</v>
      </c>
      <c r="T7319" s="1" t="s">
        <v>17904</v>
      </c>
      <c r="U7319" s="1" t="s">
        <v>17905</v>
      </c>
      <c r="V7319" s="1" t="s">
        <v>38</v>
      </c>
      <c r="W7319">
        <v>0</v>
      </c>
      <c r="X7319" s="1" t="s">
        <v>39</v>
      </c>
      <c r="Y7319" s="1" t="s">
        <v>38</v>
      </c>
    </row>
    <row r="7320" spans="1:25" x14ac:dyDescent="0.25">
      <c r="A7320" s="1" t="s">
        <v>17163</v>
      </c>
      <c r="B7320" s="1" t="s">
        <v>25</v>
      </c>
      <c r="C7320">
        <v>20140812</v>
      </c>
      <c r="D7320" s="1" t="s">
        <v>26</v>
      </c>
      <c r="E7320">
        <v>20150128104934</v>
      </c>
      <c r="F7320">
        <v>616</v>
      </c>
      <c r="G7320" s="1" t="s">
        <v>28</v>
      </c>
      <c r="H7320">
        <v>384</v>
      </c>
      <c r="I7320">
        <v>2</v>
      </c>
      <c r="J7320" s="1" t="s">
        <v>31</v>
      </c>
      <c r="K7320" s="1" t="s">
        <v>17906</v>
      </c>
      <c r="L7320" s="2">
        <v>19291004120000</v>
      </c>
      <c r="M7320" s="2">
        <f>TRUNC((ExtractedData[[#This Row],[ns1:dt]]/10000000000),0)</f>
        <v>1929</v>
      </c>
      <c r="N7320" s="2">
        <f>TRUNC(((ExtractedData[[#This Row],[ns1:dt]]-ExtractedData[[#This Row],[Year]]*10000000000)/100000000),0)</f>
        <v>10</v>
      </c>
      <c r="O7320" s="2">
        <f>TRUNC(((ExtractedData[[#This Row],[ns1:dt]]-(ExtractedData[[#This Row],[Year]]*10000000000)-ExtractedData[[#This Row],[Month]]*100000000)/1000000),0)</f>
        <v>4</v>
      </c>
      <c r="P7320" s="2">
        <f>TRUNC((ExtractedData[[#This Row],[ns1:dt]]-(ExtractedData[[#This Row],[Year]]*10000000000)-(ExtractedData[[#This Row],[Month]]*100000000)-(ExtractedData[[#This Row],[Date]]*1000000)),0)</f>
        <v>120000</v>
      </c>
      <c r="Q7320" s="1" t="s">
        <v>247</v>
      </c>
      <c r="R7320" s="1" t="s">
        <v>367</v>
      </c>
      <c r="S7320" s="1" t="s">
        <v>104</v>
      </c>
      <c r="T7320" s="1" t="s">
        <v>368</v>
      </c>
      <c r="U7320" s="1" t="s">
        <v>17907</v>
      </c>
      <c r="V7320" s="1" t="s">
        <v>38</v>
      </c>
      <c r="W7320">
        <v>0</v>
      </c>
      <c r="X7320" s="1" t="s">
        <v>39</v>
      </c>
      <c r="Y7320" s="1" t="s">
        <v>147</v>
      </c>
    </row>
    <row r="7321" spans="1:25" x14ac:dyDescent="0.25">
      <c r="A7321" s="1" t="s">
        <v>17163</v>
      </c>
      <c r="B7321" s="1" t="s">
        <v>25</v>
      </c>
      <c r="C7321">
        <v>20140812</v>
      </c>
      <c r="D7321" s="1" t="s">
        <v>26</v>
      </c>
      <c r="E7321">
        <v>20150128104934</v>
      </c>
      <c r="F7321">
        <v>616</v>
      </c>
      <c r="G7321" s="1" t="s">
        <v>28</v>
      </c>
      <c r="H7321">
        <v>97</v>
      </c>
      <c r="I7321">
        <v>2</v>
      </c>
      <c r="J7321" s="1" t="s">
        <v>31</v>
      </c>
      <c r="K7321" s="1" t="s">
        <v>14897</v>
      </c>
      <c r="L7321" s="2">
        <v>19291130045000</v>
      </c>
      <c r="M7321" s="2">
        <f>TRUNC((ExtractedData[[#This Row],[ns1:dt]]/10000000000),0)</f>
        <v>1929</v>
      </c>
      <c r="N7321" s="2">
        <f>TRUNC(((ExtractedData[[#This Row],[ns1:dt]]-ExtractedData[[#This Row],[Year]]*10000000000)/100000000),0)</f>
        <v>11</v>
      </c>
      <c r="O7321" s="2">
        <f>TRUNC(((ExtractedData[[#This Row],[ns1:dt]]-(ExtractedData[[#This Row],[Year]]*10000000000)-ExtractedData[[#This Row],[Month]]*100000000)/1000000),0)</f>
        <v>30</v>
      </c>
      <c r="P7321" s="2">
        <f>TRUNC((ExtractedData[[#This Row],[ns1:dt]]-(ExtractedData[[#This Row],[Year]]*10000000000)-(ExtractedData[[#This Row],[Month]]*100000000)-(ExtractedData[[#This Row],[Date]]*1000000)),0)</f>
        <v>45000</v>
      </c>
      <c r="Q7321" s="1" t="s">
        <v>247</v>
      </c>
      <c r="R7321" s="1" t="s">
        <v>688</v>
      </c>
      <c r="S7321" s="1" t="s">
        <v>3509</v>
      </c>
      <c r="T7321" s="1" t="s">
        <v>14898</v>
      </c>
      <c r="U7321" s="1" t="s">
        <v>14899</v>
      </c>
      <c r="V7321" s="1" t="s">
        <v>38</v>
      </c>
      <c r="W7321">
        <v>0</v>
      </c>
      <c r="X7321" s="1" t="s">
        <v>39</v>
      </c>
      <c r="Y7321" s="1" t="s">
        <v>40</v>
      </c>
    </row>
    <row r="7322" spans="1:25" x14ac:dyDescent="0.25">
      <c r="A7322" s="1" t="s">
        <v>17163</v>
      </c>
      <c r="B7322" s="1" t="s">
        <v>25</v>
      </c>
      <c r="C7322">
        <v>20140812</v>
      </c>
      <c r="D7322" s="1" t="s">
        <v>26</v>
      </c>
      <c r="E7322">
        <v>20150128104934</v>
      </c>
      <c r="F7322">
        <v>616</v>
      </c>
      <c r="G7322" s="1" t="s">
        <v>28</v>
      </c>
      <c r="H7322">
        <v>567</v>
      </c>
      <c r="I7322">
        <v>2</v>
      </c>
      <c r="J7322" s="1" t="s">
        <v>31</v>
      </c>
      <c r="K7322" s="1" t="s">
        <v>14900</v>
      </c>
      <c r="L7322" s="2">
        <v>19291212130500</v>
      </c>
      <c r="M7322" s="2">
        <f>TRUNC((ExtractedData[[#This Row],[ns1:dt]]/10000000000),0)</f>
        <v>1929</v>
      </c>
      <c r="N7322" s="2">
        <f>TRUNC(((ExtractedData[[#This Row],[ns1:dt]]-ExtractedData[[#This Row],[Year]]*10000000000)/100000000),0)</f>
        <v>12</v>
      </c>
      <c r="O7322" s="2">
        <f>TRUNC(((ExtractedData[[#This Row],[ns1:dt]]-(ExtractedData[[#This Row],[Year]]*10000000000)-ExtractedData[[#This Row],[Month]]*100000000)/1000000),0)</f>
        <v>12</v>
      </c>
      <c r="P7322" s="2">
        <f>TRUNC((ExtractedData[[#This Row],[ns1:dt]]-(ExtractedData[[#This Row],[Year]]*10000000000)-(ExtractedData[[#This Row],[Month]]*100000000)-(ExtractedData[[#This Row],[Date]]*1000000)),0)</f>
        <v>130500</v>
      </c>
      <c r="Q7322" s="1" t="s">
        <v>247</v>
      </c>
      <c r="R7322" s="1" t="s">
        <v>4495</v>
      </c>
      <c r="S7322" s="1" t="s">
        <v>667</v>
      </c>
      <c r="T7322" s="1" t="s">
        <v>4496</v>
      </c>
      <c r="U7322" s="1" t="s">
        <v>14901</v>
      </c>
      <c r="V7322" s="1" t="s">
        <v>38</v>
      </c>
      <c r="W7322">
        <v>0</v>
      </c>
      <c r="X7322" s="1" t="s">
        <v>39</v>
      </c>
      <c r="Y7322" s="1" t="s">
        <v>40</v>
      </c>
    </row>
    <row r="7323" spans="1:25" x14ac:dyDescent="0.25">
      <c r="A7323" s="1" t="s">
        <v>17163</v>
      </c>
      <c r="B7323" s="1" t="s">
        <v>25</v>
      </c>
      <c r="C7323">
        <v>20140812</v>
      </c>
      <c r="D7323" s="1" t="s">
        <v>26</v>
      </c>
      <c r="E7323">
        <v>20150128104934</v>
      </c>
      <c r="F7323">
        <v>616</v>
      </c>
      <c r="G7323" s="1" t="s">
        <v>28</v>
      </c>
      <c r="H7323">
        <v>22</v>
      </c>
      <c r="I7323">
        <v>2</v>
      </c>
      <c r="J7323" s="1" t="s">
        <v>31</v>
      </c>
      <c r="K7323" s="1" t="s">
        <v>17908</v>
      </c>
      <c r="L7323" s="2">
        <v>19300307061500</v>
      </c>
      <c r="M7323" s="2">
        <f>TRUNC((ExtractedData[[#This Row],[ns1:dt]]/10000000000),0)</f>
        <v>1930</v>
      </c>
      <c r="N7323" s="2">
        <f>TRUNC(((ExtractedData[[#This Row],[ns1:dt]]-ExtractedData[[#This Row],[Year]]*10000000000)/100000000),0)</f>
        <v>3</v>
      </c>
      <c r="O7323" s="2">
        <f>TRUNC(((ExtractedData[[#This Row],[ns1:dt]]-(ExtractedData[[#This Row],[Year]]*10000000000)-ExtractedData[[#This Row],[Month]]*100000000)/1000000),0)</f>
        <v>7</v>
      </c>
      <c r="P7323" s="2">
        <f>TRUNC((ExtractedData[[#This Row],[ns1:dt]]-(ExtractedData[[#This Row],[Year]]*10000000000)-(ExtractedData[[#This Row],[Month]]*100000000)-(ExtractedData[[#This Row],[Date]]*1000000)),0)</f>
        <v>61500</v>
      </c>
      <c r="Q7323" s="1" t="s">
        <v>93</v>
      </c>
      <c r="R7323" s="1" t="s">
        <v>49</v>
      </c>
      <c r="S7323" s="1" t="s">
        <v>50</v>
      </c>
      <c r="T7323" s="1" t="s">
        <v>51</v>
      </c>
      <c r="U7323" s="1" t="s">
        <v>17909</v>
      </c>
      <c r="V7323" s="1" t="s">
        <v>38</v>
      </c>
      <c r="W7323">
        <v>0</v>
      </c>
      <c r="X7323" s="1" t="s">
        <v>39</v>
      </c>
      <c r="Y7323" s="1" t="s">
        <v>38</v>
      </c>
    </row>
    <row r="7324" spans="1:25" x14ac:dyDescent="0.25">
      <c r="A7324" s="1" t="s">
        <v>17163</v>
      </c>
      <c r="B7324" s="1" t="s">
        <v>25</v>
      </c>
      <c r="C7324">
        <v>20140812</v>
      </c>
      <c r="D7324" s="1" t="s">
        <v>26</v>
      </c>
      <c r="E7324">
        <v>20150128104934</v>
      </c>
      <c r="F7324">
        <v>616</v>
      </c>
      <c r="G7324" s="1" t="s">
        <v>28</v>
      </c>
      <c r="H7324">
        <v>108</v>
      </c>
      <c r="I7324">
        <v>2</v>
      </c>
      <c r="J7324" s="1" t="s">
        <v>31</v>
      </c>
      <c r="K7324" s="1" t="s">
        <v>16739</v>
      </c>
      <c r="L7324" s="2">
        <v>19300314050000</v>
      </c>
      <c r="M7324" s="2">
        <f>TRUNC((ExtractedData[[#This Row],[ns1:dt]]/10000000000),0)</f>
        <v>1930</v>
      </c>
      <c r="N7324" s="2">
        <f>TRUNC(((ExtractedData[[#This Row],[ns1:dt]]-ExtractedData[[#This Row],[Year]]*10000000000)/100000000),0)</f>
        <v>3</v>
      </c>
      <c r="O7324" s="2">
        <f>TRUNC(((ExtractedData[[#This Row],[ns1:dt]]-(ExtractedData[[#This Row],[Year]]*10000000000)-ExtractedData[[#This Row],[Month]]*100000000)/1000000),0)</f>
        <v>14</v>
      </c>
      <c r="P7324" s="2">
        <f>TRUNC((ExtractedData[[#This Row],[ns1:dt]]-(ExtractedData[[#This Row],[Year]]*10000000000)-(ExtractedData[[#This Row],[Month]]*100000000)-(ExtractedData[[#This Row],[Date]]*1000000)),0)</f>
        <v>50000</v>
      </c>
      <c r="Q7324" s="1" t="s">
        <v>224</v>
      </c>
      <c r="R7324" s="1" t="s">
        <v>6362</v>
      </c>
      <c r="S7324" s="1" t="s">
        <v>10213</v>
      </c>
      <c r="T7324" s="1" t="s">
        <v>16740</v>
      </c>
      <c r="U7324" s="1" t="s">
        <v>16741</v>
      </c>
      <c r="V7324" s="1" t="s">
        <v>38</v>
      </c>
      <c r="W7324">
        <v>0</v>
      </c>
      <c r="X7324" s="1" t="s">
        <v>39</v>
      </c>
      <c r="Y7324" s="1" t="s">
        <v>40</v>
      </c>
    </row>
    <row r="7325" spans="1:25" x14ac:dyDescent="0.25">
      <c r="A7325" s="1" t="s">
        <v>17163</v>
      </c>
      <c r="B7325" s="1" t="s">
        <v>25</v>
      </c>
      <c r="C7325">
        <v>20140812</v>
      </c>
      <c r="D7325" s="1" t="s">
        <v>26</v>
      </c>
      <c r="E7325">
        <v>20150128104934</v>
      </c>
      <c r="F7325">
        <v>616</v>
      </c>
      <c r="G7325" s="1" t="s">
        <v>28</v>
      </c>
      <c r="H7325">
        <v>416</v>
      </c>
      <c r="I7325">
        <v>2</v>
      </c>
      <c r="J7325" s="1" t="s">
        <v>31</v>
      </c>
      <c r="K7325" s="1" t="s">
        <v>17910</v>
      </c>
      <c r="L7325" s="2">
        <v>19300324121500</v>
      </c>
      <c r="M7325" s="2">
        <f>TRUNC((ExtractedData[[#This Row],[ns1:dt]]/10000000000),0)</f>
        <v>1930</v>
      </c>
      <c r="N7325" s="2">
        <f>TRUNC(((ExtractedData[[#This Row],[ns1:dt]]-ExtractedData[[#This Row],[Year]]*10000000000)/100000000),0)</f>
        <v>3</v>
      </c>
      <c r="O7325" s="2">
        <f>TRUNC(((ExtractedData[[#This Row],[ns1:dt]]-(ExtractedData[[#This Row],[Year]]*10000000000)-ExtractedData[[#This Row],[Month]]*100000000)/1000000),0)</f>
        <v>24</v>
      </c>
      <c r="P7325" s="2">
        <f>TRUNC((ExtractedData[[#This Row],[ns1:dt]]-(ExtractedData[[#This Row],[Year]]*10000000000)-(ExtractedData[[#This Row],[Month]]*100000000)-(ExtractedData[[#This Row],[Date]]*1000000)),0)</f>
        <v>121500</v>
      </c>
      <c r="Q7325" s="1" t="s">
        <v>224</v>
      </c>
      <c r="R7325" s="1" t="s">
        <v>1592</v>
      </c>
      <c r="S7325" s="1" t="s">
        <v>1915</v>
      </c>
      <c r="T7325" s="1" t="s">
        <v>1916</v>
      </c>
      <c r="U7325" s="1" t="s">
        <v>1917</v>
      </c>
      <c r="V7325" s="1" t="s">
        <v>38</v>
      </c>
      <c r="W7325">
        <v>0</v>
      </c>
      <c r="X7325" s="1" t="s">
        <v>39</v>
      </c>
      <c r="Y7325" s="1" t="s">
        <v>40</v>
      </c>
    </row>
    <row r="7326" spans="1:25" x14ac:dyDescent="0.25">
      <c r="A7326" s="1" t="s">
        <v>17163</v>
      </c>
      <c r="B7326" s="1" t="s">
        <v>25</v>
      </c>
      <c r="C7326">
        <v>20140812</v>
      </c>
      <c r="D7326" s="1" t="s">
        <v>26</v>
      </c>
      <c r="E7326">
        <v>20150128104934</v>
      </c>
      <c r="F7326">
        <v>616</v>
      </c>
      <c r="G7326" s="1" t="s">
        <v>28</v>
      </c>
      <c r="H7326">
        <v>109</v>
      </c>
      <c r="I7326">
        <v>2</v>
      </c>
      <c r="J7326" s="1" t="s">
        <v>31</v>
      </c>
      <c r="K7326" s="1" t="s">
        <v>17911</v>
      </c>
      <c r="L7326" s="2">
        <v>19300825180500</v>
      </c>
      <c r="M7326" s="2">
        <f>TRUNC((ExtractedData[[#This Row],[ns1:dt]]/10000000000),0)</f>
        <v>1930</v>
      </c>
      <c r="N7326" s="2">
        <f>TRUNC(((ExtractedData[[#This Row],[ns1:dt]]-ExtractedData[[#This Row],[Year]]*10000000000)/100000000),0)</f>
        <v>8</v>
      </c>
      <c r="O7326" s="2">
        <f>TRUNC(((ExtractedData[[#This Row],[ns1:dt]]-(ExtractedData[[#This Row],[Year]]*10000000000)-ExtractedData[[#This Row],[Month]]*100000000)/1000000),0)</f>
        <v>25</v>
      </c>
      <c r="P7326" s="2">
        <f>TRUNC((ExtractedData[[#This Row],[ns1:dt]]-(ExtractedData[[#This Row],[Year]]*10000000000)-(ExtractedData[[#This Row],[Month]]*100000000)-(ExtractedData[[#This Row],[Date]]*1000000)),0)</f>
        <v>180500</v>
      </c>
      <c r="Q7326" s="1" t="s">
        <v>400</v>
      </c>
      <c r="R7326" s="1" t="s">
        <v>126</v>
      </c>
      <c r="S7326" s="1" t="s">
        <v>127</v>
      </c>
      <c r="T7326" s="1" t="s">
        <v>128</v>
      </c>
      <c r="U7326" s="1" t="s">
        <v>1939</v>
      </c>
      <c r="V7326" s="1" t="s">
        <v>38</v>
      </c>
      <c r="W7326">
        <v>0</v>
      </c>
      <c r="X7326" s="1" t="s">
        <v>39</v>
      </c>
      <c r="Y7326" s="1" t="s">
        <v>40</v>
      </c>
    </row>
    <row r="7327" spans="1:25" x14ac:dyDescent="0.25">
      <c r="A7327" s="1" t="s">
        <v>17163</v>
      </c>
      <c r="B7327" s="1" t="s">
        <v>25</v>
      </c>
      <c r="C7327">
        <v>20140812</v>
      </c>
      <c r="D7327" s="1" t="s">
        <v>26</v>
      </c>
      <c r="E7327">
        <v>20150128104934</v>
      </c>
      <c r="F7327">
        <v>616</v>
      </c>
      <c r="G7327" s="1" t="s">
        <v>28</v>
      </c>
      <c r="H7327">
        <v>245</v>
      </c>
      <c r="I7327">
        <v>2</v>
      </c>
      <c r="J7327" s="1" t="s">
        <v>31</v>
      </c>
      <c r="K7327" s="1" t="s">
        <v>17912</v>
      </c>
      <c r="L7327" s="2">
        <v>19301001112000</v>
      </c>
      <c r="M7327" s="2">
        <f>TRUNC((ExtractedData[[#This Row],[ns1:dt]]/10000000000),0)</f>
        <v>1930</v>
      </c>
      <c r="N7327" s="2">
        <f>TRUNC(((ExtractedData[[#This Row],[ns1:dt]]-ExtractedData[[#This Row],[Year]]*10000000000)/100000000),0)</f>
        <v>10</v>
      </c>
      <c r="O7327" s="2">
        <f>TRUNC(((ExtractedData[[#This Row],[ns1:dt]]-(ExtractedData[[#This Row],[Year]]*10000000000)-ExtractedData[[#This Row],[Month]]*100000000)/1000000),0)</f>
        <v>1</v>
      </c>
      <c r="P7327" s="2">
        <f>TRUNC((ExtractedData[[#This Row],[ns1:dt]]-(ExtractedData[[#This Row],[Year]]*10000000000)-(ExtractedData[[#This Row],[Month]]*100000000)-(ExtractedData[[#This Row],[Date]]*1000000)),0)</f>
        <v>112000</v>
      </c>
      <c r="Q7327" s="1" t="s">
        <v>400</v>
      </c>
      <c r="R7327" s="1" t="s">
        <v>1945</v>
      </c>
      <c r="S7327" s="1" t="s">
        <v>1946</v>
      </c>
      <c r="T7327" s="1" t="s">
        <v>1947</v>
      </c>
      <c r="U7327" s="1" t="s">
        <v>1948</v>
      </c>
      <c r="V7327" s="1" t="s">
        <v>38</v>
      </c>
      <c r="W7327">
        <v>0</v>
      </c>
      <c r="X7327" s="1" t="s">
        <v>39</v>
      </c>
      <c r="Y7327" s="1" t="s">
        <v>38</v>
      </c>
    </row>
    <row r="7328" spans="1:25" x14ac:dyDescent="0.25">
      <c r="A7328" s="1" t="s">
        <v>17163</v>
      </c>
      <c r="B7328" s="1" t="s">
        <v>25</v>
      </c>
      <c r="C7328">
        <v>20140812</v>
      </c>
      <c r="D7328" s="1" t="s">
        <v>26</v>
      </c>
      <c r="E7328">
        <v>20150128104934</v>
      </c>
      <c r="F7328">
        <v>616</v>
      </c>
      <c r="G7328" s="1" t="s">
        <v>28</v>
      </c>
      <c r="H7328">
        <v>147</v>
      </c>
      <c r="I7328">
        <v>2</v>
      </c>
      <c r="J7328" s="1" t="s">
        <v>31</v>
      </c>
      <c r="K7328" s="1" t="s">
        <v>17913</v>
      </c>
      <c r="L7328" s="2">
        <v>19310105051000</v>
      </c>
      <c r="M7328" s="2">
        <f>TRUNC((ExtractedData[[#This Row],[ns1:dt]]/10000000000),0)</f>
        <v>1931</v>
      </c>
      <c r="N7328" s="2">
        <f>TRUNC(((ExtractedData[[#This Row],[ns1:dt]]-ExtractedData[[#This Row],[Year]]*10000000000)/100000000),0)</f>
        <v>1</v>
      </c>
      <c r="O7328" s="2">
        <f>TRUNC(((ExtractedData[[#This Row],[ns1:dt]]-(ExtractedData[[#This Row],[Year]]*10000000000)-ExtractedData[[#This Row],[Month]]*100000000)/1000000),0)</f>
        <v>5</v>
      </c>
      <c r="P7328" s="2">
        <f>TRUNC((ExtractedData[[#This Row],[ns1:dt]]-(ExtractedData[[#This Row],[Year]]*10000000000)-(ExtractedData[[#This Row],[Month]]*100000000)-(ExtractedData[[#This Row],[Date]]*1000000)),0)</f>
        <v>51000</v>
      </c>
      <c r="Q7328" s="1" t="s">
        <v>357</v>
      </c>
      <c r="R7328" s="1" t="s">
        <v>1706</v>
      </c>
      <c r="S7328" s="1" t="s">
        <v>1972</v>
      </c>
      <c r="T7328" s="1" t="s">
        <v>1973</v>
      </c>
      <c r="U7328" s="1" t="s">
        <v>1974</v>
      </c>
      <c r="V7328" s="1" t="s">
        <v>38</v>
      </c>
      <c r="W7328">
        <v>0</v>
      </c>
      <c r="X7328" s="1" t="s">
        <v>39</v>
      </c>
      <c r="Y7328" s="1" t="s">
        <v>40</v>
      </c>
    </row>
    <row r="7329" spans="1:25" x14ac:dyDescent="0.25">
      <c r="A7329" s="1" t="s">
        <v>17163</v>
      </c>
      <c r="B7329" s="1" t="s">
        <v>25</v>
      </c>
      <c r="C7329">
        <v>20140812</v>
      </c>
      <c r="D7329" s="1" t="s">
        <v>26</v>
      </c>
      <c r="E7329">
        <v>20150128104934</v>
      </c>
      <c r="F7329">
        <v>616</v>
      </c>
      <c r="G7329" s="1" t="s">
        <v>28</v>
      </c>
      <c r="H7329">
        <v>597</v>
      </c>
      <c r="I7329">
        <v>2</v>
      </c>
      <c r="J7329" s="1" t="s">
        <v>31</v>
      </c>
      <c r="K7329" s="1" t="s">
        <v>17914</v>
      </c>
      <c r="L7329" s="2">
        <v>19310117204500</v>
      </c>
      <c r="M7329" s="2">
        <f>TRUNC((ExtractedData[[#This Row],[ns1:dt]]/10000000000),0)</f>
        <v>1931</v>
      </c>
      <c r="N7329" s="2">
        <f>TRUNC(((ExtractedData[[#This Row],[ns1:dt]]-ExtractedData[[#This Row],[Year]]*10000000000)/100000000),0)</f>
        <v>1</v>
      </c>
      <c r="O7329" s="2">
        <f>TRUNC(((ExtractedData[[#This Row],[ns1:dt]]-(ExtractedData[[#This Row],[Year]]*10000000000)-ExtractedData[[#This Row],[Month]]*100000000)/1000000),0)</f>
        <v>17</v>
      </c>
      <c r="P7329" s="2">
        <f>TRUNC((ExtractedData[[#This Row],[ns1:dt]]-(ExtractedData[[#This Row],[Year]]*10000000000)-(ExtractedData[[#This Row],[Month]]*100000000)-(ExtractedData[[#This Row],[Date]]*1000000)),0)</f>
        <v>204500</v>
      </c>
      <c r="Q7329" s="1" t="s">
        <v>247</v>
      </c>
      <c r="R7329" s="1" t="s">
        <v>2401</v>
      </c>
      <c r="S7329" s="1" t="s">
        <v>2402</v>
      </c>
      <c r="T7329" s="1" t="s">
        <v>2403</v>
      </c>
      <c r="U7329" s="1" t="s">
        <v>17915</v>
      </c>
      <c r="V7329" s="1" t="s">
        <v>38</v>
      </c>
      <c r="W7329">
        <v>0</v>
      </c>
      <c r="X7329" s="1" t="s">
        <v>39</v>
      </c>
      <c r="Y7329" s="1" t="s">
        <v>40</v>
      </c>
    </row>
    <row r="7330" spans="1:25" x14ac:dyDescent="0.25">
      <c r="A7330" s="1" t="s">
        <v>17163</v>
      </c>
      <c r="B7330" s="1" t="s">
        <v>25</v>
      </c>
      <c r="C7330">
        <v>20140812</v>
      </c>
      <c r="D7330" s="1" t="s">
        <v>26</v>
      </c>
      <c r="E7330">
        <v>20150128104934</v>
      </c>
      <c r="F7330">
        <v>616</v>
      </c>
      <c r="G7330" s="1" t="s">
        <v>28</v>
      </c>
      <c r="H7330">
        <v>456</v>
      </c>
      <c r="I7330">
        <v>2</v>
      </c>
      <c r="J7330" s="1" t="s">
        <v>31</v>
      </c>
      <c r="K7330" s="1" t="s">
        <v>17916</v>
      </c>
      <c r="L7330" s="2">
        <v>19310311235900</v>
      </c>
      <c r="M7330" s="2">
        <f>TRUNC((ExtractedData[[#This Row],[ns1:dt]]/10000000000),0)</f>
        <v>1931</v>
      </c>
      <c r="N7330" s="2">
        <f>TRUNC(((ExtractedData[[#This Row],[ns1:dt]]-ExtractedData[[#This Row],[Year]]*10000000000)/100000000),0)</f>
        <v>3</v>
      </c>
      <c r="O7330" s="2">
        <f>TRUNC(((ExtractedData[[#This Row],[ns1:dt]]-(ExtractedData[[#This Row],[Year]]*10000000000)-ExtractedData[[#This Row],[Month]]*100000000)/1000000),0)</f>
        <v>11</v>
      </c>
      <c r="P7330" s="2">
        <f>TRUNC((ExtractedData[[#This Row],[ns1:dt]]-(ExtractedData[[#This Row],[Year]]*10000000000)-(ExtractedData[[#This Row],[Month]]*100000000)-(ExtractedData[[#This Row],[Date]]*1000000)),0)</f>
        <v>235900</v>
      </c>
      <c r="Q7330" s="1" t="s">
        <v>834</v>
      </c>
      <c r="R7330" s="1" t="s">
        <v>3623</v>
      </c>
      <c r="S7330" s="1" t="s">
        <v>3624</v>
      </c>
      <c r="T7330" s="1" t="s">
        <v>3625</v>
      </c>
      <c r="U7330" s="1" t="s">
        <v>17917</v>
      </c>
      <c r="V7330" s="1" t="s">
        <v>38</v>
      </c>
      <c r="W7330">
        <v>0</v>
      </c>
      <c r="X7330" s="1" t="s">
        <v>39</v>
      </c>
      <c r="Y7330" s="1" t="s">
        <v>38</v>
      </c>
    </row>
    <row r="7331" spans="1:25" x14ac:dyDescent="0.25">
      <c r="A7331" s="1" t="s">
        <v>17163</v>
      </c>
      <c r="B7331" s="1" t="s">
        <v>25</v>
      </c>
      <c r="C7331">
        <v>20140812</v>
      </c>
      <c r="D7331" s="1" t="s">
        <v>26</v>
      </c>
      <c r="E7331">
        <v>20150128104934</v>
      </c>
      <c r="F7331">
        <v>616</v>
      </c>
      <c r="G7331" s="1" t="s">
        <v>28</v>
      </c>
      <c r="H7331">
        <v>540</v>
      </c>
      <c r="I7331">
        <v>2</v>
      </c>
      <c r="J7331" s="1" t="s">
        <v>31</v>
      </c>
      <c r="K7331" s="1" t="s">
        <v>17918</v>
      </c>
      <c r="L7331" s="2">
        <v>19310322040000</v>
      </c>
      <c r="M7331" s="2">
        <f>TRUNC((ExtractedData[[#This Row],[ns1:dt]]/10000000000),0)</f>
        <v>1931</v>
      </c>
      <c r="N7331" s="2">
        <f>TRUNC(((ExtractedData[[#This Row],[ns1:dt]]-ExtractedData[[#This Row],[Year]]*10000000000)/100000000),0)</f>
        <v>3</v>
      </c>
      <c r="O7331" s="2">
        <f>TRUNC(((ExtractedData[[#This Row],[ns1:dt]]-(ExtractedData[[#This Row],[Year]]*10000000000)-ExtractedData[[#This Row],[Month]]*100000000)/1000000),0)</f>
        <v>22</v>
      </c>
      <c r="P7331" s="2">
        <f>TRUNC((ExtractedData[[#This Row],[ns1:dt]]-(ExtractedData[[#This Row],[Year]]*10000000000)-(ExtractedData[[#This Row],[Month]]*100000000)-(ExtractedData[[#This Row],[Date]]*1000000)),0)</f>
        <v>40000</v>
      </c>
      <c r="Q7331" s="1" t="s">
        <v>247</v>
      </c>
      <c r="R7331" s="1" t="s">
        <v>1274</v>
      </c>
      <c r="S7331" s="1" t="s">
        <v>1275</v>
      </c>
      <c r="T7331" s="1" t="s">
        <v>1718</v>
      </c>
      <c r="U7331" s="1" t="s">
        <v>2000</v>
      </c>
      <c r="V7331" s="1" t="s">
        <v>38</v>
      </c>
      <c r="W7331">
        <v>0</v>
      </c>
      <c r="X7331" s="1" t="s">
        <v>39</v>
      </c>
      <c r="Y7331" s="1" t="s">
        <v>38</v>
      </c>
    </row>
    <row r="7332" spans="1:25" x14ac:dyDescent="0.25">
      <c r="A7332" s="1" t="s">
        <v>17163</v>
      </c>
      <c r="B7332" s="1" t="s">
        <v>25</v>
      </c>
      <c r="C7332">
        <v>20140812</v>
      </c>
      <c r="D7332" s="1" t="s">
        <v>26</v>
      </c>
      <c r="E7332">
        <v>20150128104934</v>
      </c>
      <c r="F7332">
        <v>616</v>
      </c>
      <c r="G7332" s="1" t="s">
        <v>28</v>
      </c>
      <c r="H7332">
        <v>139</v>
      </c>
      <c r="I7332">
        <v>2</v>
      </c>
      <c r="J7332" s="1" t="s">
        <v>31</v>
      </c>
      <c r="K7332" s="1" t="s">
        <v>17919</v>
      </c>
      <c r="L7332" s="2">
        <v>19310429030000</v>
      </c>
      <c r="M7332" s="2">
        <f>TRUNC((ExtractedData[[#This Row],[ns1:dt]]/10000000000),0)</f>
        <v>1931</v>
      </c>
      <c r="N7332" s="2">
        <f>TRUNC(((ExtractedData[[#This Row],[ns1:dt]]-ExtractedData[[#This Row],[Year]]*10000000000)/100000000),0)</f>
        <v>4</v>
      </c>
      <c r="O7332" s="2">
        <f>TRUNC(((ExtractedData[[#This Row],[ns1:dt]]-(ExtractedData[[#This Row],[Year]]*10000000000)-ExtractedData[[#This Row],[Month]]*100000000)/1000000),0)</f>
        <v>29</v>
      </c>
      <c r="P7332" s="2">
        <f>TRUNC((ExtractedData[[#This Row],[ns1:dt]]-(ExtractedData[[#This Row],[Year]]*10000000000)-(ExtractedData[[#This Row],[Month]]*100000000)-(ExtractedData[[#This Row],[Date]]*1000000)),0)</f>
        <v>30000</v>
      </c>
      <c r="Q7332" s="1" t="s">
        <v>400</v>
      </c>
      <c r="R7332" s="1" t="s">
        <v>1225</v>
      </c>
      <c r="S7332" s="1" t="s">
        <v>1226</v>
      </c>
      <c r="T7332" s="1" t="s">
        <v>1227</v>
      </c>
      <c r="U7332" s="1" t="s">
        <v>17920</v>
      </c>
      <c r="V7332" s="1" t="s">
        <v>38</v>
      </c>
      <c r="W7332">
        <v>0</v>
      </c>
      <c r="X7332" s="1" t="s">
        <v>39</v>
      </c>
      <c r="Y7332" s="1" t="s">
        <v>40</v>
      </c>
    </row>
    <row r="7333" spans="1:25" x14ac:dyDescent="0.25">
      <c r="A7333" s="1" t="s">
        <v>17163</v>
      </c>
      <c r="B7333" s="1" t="s">
        <v>25</v>
      </c>
      <c r="C7333">
        <v>20140812</v>
      </c>
      <c r="D7333" s="1" t="s">
        <v>26</v>
      </c>
      <c r="E7333">
        <v>20150128104934</v>
      </c>
      <c r="F7333">
        <v>616</v>
      </c>
      <c r="G7333" s="1" t="s">
        <v>28</v>
      </c>
      <c r="H7333">
        <v>132</v>
      </c>
      <c r="I7333">
        <v>2</v>
      </c>
      <c r="J7333" s="1" t="s">
        <v>31</v>
      </c>
      <c r="K7333" s="1" t="s">
        <v>17921</v>
      </c>
      <c r="L7333" s="2">
        <v>19311228170000</v>
      </c>
      <c r="M7333" s="2">
        <f>TRUNC((ExtractedData[[#This Row],[ns1:dt]]/10000000000),0)</f>
        <v>1931</v>
      </c>
      <c r="N7333" s="2">
        <f>TRUNC(((ExtractedData[[#This Row],[ns1:dt]]-ExtractedData[[#This Row],[Year]]*10000000000)/100000000),0)</f>
        <v>12</v>
      </c>
      <c r="O7333" s="2">
        <f>TRUNC(((ExtractedData[[#This Row],[ns1:dt]]-(ExtractedData[[#This Row],[Year]]*10000000000)-ExtractedData[[#This Row],[Month]]*100000000)/1000000),0)</f>
        <v>28</v>
      </c>
      <c r="P7333" s="2">
        <f>TRUNC((ExtractedData[[#This Row],[ns1:dt]]-(ExtractedData[[#This Row],[Year]]*10000000000)-(ExtractedData[[#This Row],[Month]]*100000000)-(ExtractedData[[#This Row],[Date]]*1000000)),0)</f>
        <v>170000</v>
      </c>
      <c r="Q7333" s="1" t="s">
        <v>93</v>
      </c>
      <c r="R7333" s="1" t="s">
        <v>150</v>
      </c>
      <c r="S7333" s="1" t="s">
        <v>151</v>
      </c>
      <c r="T7333" s="1" t="s">
        <v>152</v>
      </c>
      <c r="U7333" s="1" t="s">
        <v>17922</v>
      </c>
      <c r="V7333" s="1" t="s">
        <v>38</v>
      </c>
      <c r="W7333">
        <v>0</v>
      </c>
      <c r="X7333" s="1" t="s">
        <v>39</v>
      </c>
      <c r="Y7333" s="1" t="s">
        <v>40</v>
      </c>
    </row>
    <row r="7334" spans="1:25" x14ac:dyDescent="0.25">
      <c r="A7334" s="1" t="s">
        <v>17163</v>
      </c>
      <c r="B7334" s="1" t="s">
        <v>25</v>
      </c>
      <c r="C7334">
        <v>20140812</v>
      </c>
      <c r="D7334" s="1" t="s">
        <v>26</v>
      </c>
      <c r="E7334">
        <v>20150128104934</v>
      </c>
      <c r="F7334">
        <v>616</v>
      </c>
      <c r="G7334" s="1" t="s">
        <v>28</v>
      </c>
      <c r="H7334">
        <v>106</v>
      </c>
      <c r="I7334">
        <v>2</v>
      </c>
      <c r="J7334" s="1" t="s">
        <v>31</v>
      </c>
      <c r="K7334" s="1" t="s">
        <v>17923</v>
      </c>
      <c r="L7334" s="2">
        <v>19320103094000</v>
      </c>
      <c r="M7334" s="2">
        <f>TRUNC((ExtractedData[[#This Row],[ns1:dt]]/10000000000),0)</f>
        <v>1932</v>
      </c>
      <c r="N7334" s="2">
        <f>TRUNC(((ExtractedData[[#This Row],[ns1:dt]]-ExtractedData[[#This Row],[Year]]*10000000000)/100000000),0)</f>
        <v>1</v>
      </c>
      <c r="O7334" s="2">
        <f>TRUNC(((ExtractedData[[#This Row],[ns1:dt]]-(ExtractedData[[#This Row],[Year]]*10000000000)-ExtractedData[[#This Row],[Month]]*100000000)/1000000),0)</f>
        <v>3</v>
      </c>
      <c r="P7334" s="2">
        <f>TRUNC((ExtractedData[[#This Row],[ns1:dt]]-(ExtractedData[[#This Row],[Year]]*10000000000)-(ExtractedData[[#This Row],[Month]]*100000000)-(ExtractedData[[#This Row],[Date]]*1000000)),0)</f>
        <v>94000</v>
      </c>
      <c r="Q7334" s="1" t="s">
        <v>224</v>
      </c>
      <c r="R7334" s="1" t="s">
        <v>2039</v>
      </c>
      <c r="S7334" s="1" t="s">
        <v>2040</v>
      </c>
      <c r="T7334" s="1" t="s">
        <v>2041</v>
      </c>
      <c r="U7334" s="1" t="s">
        <v>2042</v>
      </c>
      <c r="V7334" s="1" t="s">
        <v>38</v>
      </c>
      <c r="W7334">
        <v>0</v>
      </c>
      <c r="X7334" s="1" t="s">
        <v>39</v>
      </c>
      <c r="Y7334" s="1" t="s">
        <v>40</v>
      </c>
    </row>
    <row r="7335" spans="1:25" x14ac:dyDescent="0.25">
      <c r="A7335" s="1" t="s">
        <v>17163</v>
      </c>
      <c r="B7335" s="1" t="s">
        <v>25</v>
      </c>
      <c r="C7335">
        <v>20140812</v>
      </c>
      <c r="D7335" s="1" t="s">
        <v>26</v>
      </c>
      <c r="E7335">
        <v>20150128104934</v>
      </c>
      <c r="F7335">
        <v>616</v>
      </c>
      <c r="G7335" s="1" t="s">
        <v>28</v>
      </c>
      <c r="H7335">
        <v>611</v>
      </c>
      <c r="I7335">
        <v>2</v>
      </c>
      <c r="J7335" s="1" t="s">
        <v>31</v>
      </c>
      <c r="K7335" s="1" t="s">
        <v>17924</v>
      </c>
      <c r="L7335" s="2">
        <v>19320207123000</v>
      </c>
      <c r="M7335" s="2">
        <f>TRUNC((ExtractedData[[#This Row],[ns1:dt]]/10000000000),0)</f>
        <v>1932</v>
      </c>
      <c r="N7335" s="2">
        <f>TRUNC(((ExtractedData[[#This Row],[ns1:dt]]-ExtractedData[[#This Row],[Year]]*10000000000)/100000000),0)</f>
        <v>2</v>
      </c>
      <c r="O7335" s="2">
        <f>TRUNC(((ExtractedData[[#This Row],[ns1:dt]]-(ExtractedData[[#This Row],[Year]]*10000000000)-ExtractedData[[#This Row],[Month]]*100000000)/1000000),0)</f>
        <v>7</v>
      </c>
      <c r="P7335" s="2">
        <f>TRUNC((ExtractedData[[#This Row],[ns1:dt]]-(ExtractedData[[#This Row],[Year]]*10000000000)-(ExtractedData[[#This Row],[Month]]*100000000)-(ExtractedData[[#This Row],[Date]]*1000000)),0)</f>
        <v>123000</v>
      </c>
      <c r="Q7335" s="1" t="s">
        <v>247</v>
      </c>
      <c r="R7335" s="1" t="s">
        <v>4419</v>
      </c>
      <c r="S7335" s="1" t="s">
        <v>6560</v>
      </c>
      <c r="T7335" s="1" t="s">
        <v>17925</v>
      </c>
      <c r="U7335" s="1" t="s">
        <v>17926</v>
      </c>
      <c r="V7335" s="1" t="s">
        <v>38</v>
      </c>
      <c r="W7335">
        <v>0</v>
      </c>
      <c r="X7335" s="1" t="s">
        <v>39</v>
      </c>
      <c r="Y7335" s="1" t="s">
        <v>40</v>
      </c>
    </row>
    <row r="7336" spans="1:25" x14ac:dyDescent="0.25">
      <c r="A7336" s="1" t="s">
        <v>17163</v>
      </c>
      <c r="B7336" s="1" t="s">
        <v>25</v>
      </c>
      <c r="C7336">
        <v>20140812</v>
      </c>
      <c r="D7336" s="1" t="s">
        <v>26</v>
      </c>
      <c r="E7336">
        <v>20150128104934</v>
      </c>
      <c r="F7336">
        <v>616</v>
      </c>
      <c r="G7336" s="1" t="s">
        <v>28</v>
      </c>
      <c r="H7336">
        <v>530</v>
      </c>
      <c r="I7336">
        <v>2</v>
      </c>
      <c r="J7336" s="1" t="s">
        <v>31</v>
      </c>
      <c r="K7336" s="1" t="s">
        <v>17927</v>
      </c>
      <c r="L7336" s="2">
        <v>19320325130000</v>
      </c>
      <c r="M7336" s="2">
        <f>TRUNC((ExtractedData[[#This Row],[ns1:dt]]/10000000000),0)</f>
        <v>1932</v>
      </c>
      <c r="N7336" s="2">
        <f>TRUNC(((ExtractedData[[#This Row],[ns1:dt]]-ExtractedData[[#This Row],[Year]]*10000000000)/100000000),0)</f>
        <v>3</v>
      </c>
      <c r="O7336" s="2">
        <f>TRUNC(((ExtractedData[[#This Row],[ns1:dt]]-(ExtractedData[[#This Row],[Year]]*10000000000)-ExtractedData[[#This Row],[Month]]*100000000)/1000000),0)</f>
        <v>25</v>
      </c>
      <c r="P7336" s="2">
        <f>TRUNC((ExtractedData[[#This Row],[ns1:dt]]-(ExtractedData[[#This Row],[Year]]*10000000000)-(ExtractedData[[#This Row],[Month]]*100000000)-(ExtractedData[[#This Row],[Date]]*1000000)),0)</f>
        <v>130000</v>
      </c>
      <c r="Q7336" s="1" t="s">
        <v>224</v>
      </c>
      <c r="R7336" s="1" t="s">
        <v>17928</v>
      </c>
      <c r="S7336" s="1" t="s">
        <v>17929</v>
      </c>
      <c r="T7336" s="1" t="s">
        <v>17930</v>
      </c>
      <c r="U7336" s="1" t="s">
        <v>17931</v>
      </c>
      <c r="V7336" s="1" t="s">
        <v>38</v>
      </c>
      <c r="W7336">
        <v>0</v>
      </c>
      <c r="X7336" s="1" t="s">
        <v>39</v>
      </c>
      <c r="Y7336" s="1" t="s">
        <v>40</v>
      </c>
    </row>
    <row r="7337" spans="1:25" x14ac:dyDescent="0.25">
      <c r="A7337" s="1" t="s">
        <v>17163</v>
      </c>
      <c r="B7337" s="1" t="s">
        <v>25</v>
      </c>
      <c r="C7337">
        <v>20140812</v>
      </c>
      <c r="D7337" s="1" t="s">
        <v>26</v>
      </c>
      <c r="E7337">
        <v>20150128104934</v>
      </c>
      <c r="F7337">
        <v>616</v>
      </c>
      <c r="G7337" s="1" t="s">
        <v>28</v>
      </c>
      <c r="H7337">
        <v>314</v>
      </c>
      <c r="I7337">
        <v>2</v>
      </c>
      <c r="J7337" s="1" t="s">
        <v>31</v>
      </c>
      <c r="K7337" s="1" t="s">
        <v>17932</v>
      </c>
      <c r="L7337" s="2">
        <v>19320401000400</v>
      </c>
      <c r="M7337" s="2">
        <f>TRUNC((ExtractedData[[#This Row],[ns1:dt]]/10000000000),0)</f>
        <v>1932</v>
      </c>
      <c r="N7337" s="2">
        <f>TRUNC(((ExtractedData[[#This Row],[ns1:dt]]-ExtractedData[[#This Row],[Year]]*10000000000)/100000000),0)</f>
        <v>4</v>
      </c>
      <c r="O7337" s="2">
        <f>TRUNC(((ExtractedData[[#This Row],[ns1:dt]]-(ExtractedData[[#This Row],[Year]]*10000000000)-ExtractedData[[#This Row],[Month]]*100000000)/1000000),0)</f>
        <v>1</v>
      </c>
      <c r="P7337" s="2">
        <f>TRUNC((ExtractedData[[#This Row],[ns1:dt]]-(ExtractedData[[#This Row],[Year]]*10000000000)-(ExtractedData[[#This Row],[Month]]*100000000)-(ExtractedData[[#This Row],[Date]]*1000000)),0)</f>
        <v>400</v>
      </c>
      <c r="Q7337" s="1" t="s">
        <v>247</v>
      </c>
      <c r="R7337" s="1" t="s">
        <v>1592</v>
      </c>
      <c r="S7337" s="1" t="s">
        <v>1593</v>
      </c>
      <c r="T7337" s="1" t="s">
        <v>1594</v>
      </c>
      <c r="U7337" s="1" t="s">
        <v>2053</v>
      </c>
      <c r="V7337" s="1" t="s">
        <v>38</v>
      </c>
      <c r="W7337">
        <v>0</v>
      </c>
      <c r="X7337" s="1" t="s">
        <v>39</v>
      </c>
      <c r="Y7337" s="1" t="s">
        <v>40</v>
      </c>
    </row>
    <row r="7338" spans="1:25" x14ac:dyDescent="0.25">
      <c r="A7338" s="1" t="s">
        <v>17163</v>
      </c>
      <c r="B7338" s="1" t="s">
        <v>25</v>
      </c>
      <c r="C7338">
        <v>20140812</v>
      </c>
      <c r="D7338" s="1" t="s">
        <v>26</v>
      </c>
      <c r="E7338">
        <v>20150128104934</v>
      </c>
      <c r="F7338">
        <v>616</v>
      </c>
      <c r="G7338" s="1" t="s">
        <v>28</v>
      </c>
      <c r="H7338">
        <v>87</v>
      </c>
      <c r="I7338">
        <v>2</v>
      </c>
      <c r="J7338" s="1" t="s">
        <v>31</v>
      </c>
      <c r="K7338" s="1" t="s">
        <v>17933</v>
      </c>
      <c r="L7338" s="2">
        <v>19320822093000</v>
      </c>
      <c r="M7338" s="2">
        <f>TRUNC((ExtractedData[[#This Row],[ns1:dt]]/10000000000),0)</f>
        <v>1932</v>
      </c>
      <c r="N7338" s="2">
        <f>TRUNC(((ExtractedData[[#This Row],[ns1:dt]]-ExtractedData[[#This Row],[Year]]*10000000000)/100000000),0)</f>
        <v>8</v>
      </c>
      <c r="O7338" s="2">
        <f>TRUNC(((ExtractedData[[#This Row],[ns1:dt]]-(ExtractedData[[#This Row],[Year]]*10000000000)-ExtractedData[[#This Row],[Month]]*100000000)/1000000),0)</f>
        <v>22</v>
      </c>
      <c r="P7338" s="2">
        <f>TRUNC((ExtractedData[[#This Row],[ns1:dt]]-(ExtractedData[[#This Row],[Year]]*10000000000)-(ExtractedData[[#This Row],[Month]]*100000000)-(ExtractedData[[#This Row],[Date]]*1000000)),0)</f>
        <v>93000</v>
      </c>
      <c r="Q7338" s="1" t="s">
        <v>569</v>
      </c>
      <c r="R7338" s="1" t="s">
        <v>207</v>
      </c>
      <c r="S7338" s="1" t="s">
        <v>208</v>
      </c>
      <c r="T7338" s="1" t="s">
        <v>209</v>
      </c>
      <c r="U7338" s="1" t="s">
        <v>17934</v>
      </c>
      <c r="V7338" s="1" t="s">
        <v>38</v>
      </c>
      <c r="W7338">
        <v>0</v>
      </c>
      <c r="X7338" s="1" t="s">
        <v>39</v>
      </c>
      <c r="Y7338" s="1" t="s">
        <v>40</v>
      </c>
    </row>
    <row r="7339" spans="1:25" x14ac:dyDescent="0.25">
      <c r="A7339" s="1" t="s">
        <v>17163</v>
      </c>
      <c r="B7339" s="1" t="s">
        <v>25</v>
      </c>
      <c r="C7339">
        <v>20140812</v>
      </c>
      <c r="D7339" s="1" t="s">
        <v>26</v>
      </c>
      <c r="E7339">
        <v>20150128104934</v>
      </c>
      <c r="F7339">
        <v>616</v>
      </c>
      <c r="G7339" s="1" t="s">
        <v>28</v>
      </c>
      <c r="H7339">
        <v>524</v>
      </c>
      <c r="I7339">
        <v>2</v>
      </c>
      <c r="J7339" s="1" t="s">
        <v>31</v>
      </c>
      <c r="K7339" s="1" t="s">
        <v>17935</v>
      </c>
      <c r="L7339" s="2">
        <v>19320823045500</v>
      </c>
      <c r="M7339" s="2">
        <f>TRUNC((ExtractedData[[#This Row],[ns1:dt]]/10000000000),0)</f>
        <v>1932</v>
      </c>
      <c r="N7339" s="2">
        <f>TRUNC(((ExtractedData[[#This Row],[ns1:dt]]-ExtractedData[[#This Row],[Year]]*10000000000)/100000000),0)</f>
        <v>8</v>
      </c>
      <c r="O7339" s="2">
        <f>TRUNC(((ExtractedData[[#This Row],[ns1:dt]]-(ExtractedData[[#This Row],[Year]]*10000000000)-ExtractedData[[#This Row],[Month]]*100000000)/1000000),0)</f>
        <v>23</v>
      </c>
      <c r="P7339" s="2">
        <f>TRUNC((ExtractedData[[#This Row],[ns1:dt]]-(ExtractedData[[#This Row],[Year]]*10000000000)-(ExtractedData[[#This Row],[Month]]*100000000)-(ExtractedData[[#This Row],[Date]]*1000000)),0)</f>
        <v>45500</v>
      </c>
      <c r="Q7339" s="1" t="s">
        <v>923</v>
      </c>
      <c r="R7339" s="1" t="s">
        <v>4386</v>
      </c>
      <c r="S7339" s="1" t="s">
        <v>4387</v>
      </c>
      <c r="T7339" s="1" t="s">
        <v>4388</v>
      </c>
      <c r="U7339" s="1" t="s">
        <v>17936</v>
      </c>
      <c r="V7339" s="1" t="s">
        <v>38</v>
      </c>
      <c r="W7339">
        <v>0</v>
      </c>
      <c r="X7339" s="1" t="s">
        <v>39</v>
      </c>
      <c r="Y7339" s="1" t="s">
        <v>40</v>
      </c>
    </row>
    <row r="7340" spans="1:25" x14ac:dyDescent="0.25">
      <c r="A7340" s="1" t="s">
        <v>17163</v>
      </c>
      <c r="B7340" s="1" t="s">
        <v>25</v>
      </c>
      <c r="C7340">
        <v>20140812</v>
      </c>
      <c r="D7340" s="1" t="s">
        <v>26</v>
      </c>
      <c r="E7340">
        <v>20150128104934</v>
      </c>
      <c r="F7340">
        <v>616</v>
      </c>
      <c r="G7340" s="1" t="s">
        <v>28</v>
      </c>
      <c r="H7340">
        <v>506</v>
      </c>
      <c r="I7340">
        <v>2</v>
      </c>
      <c r="J7340" s="1" t="s">
        <v>31</v>
      </c>
      <c r="K7340" s="1" t="s">
        <v>17937</v>
      </c>
      <c r="L7340" s="2">
        <v>19321019204300</v>
      </c>
      <c r="M7340" s="2">
        <f>TRUNC((ExtractedData[[#This Row],[ns1:dt]]/10000000000),0)</f>
        <v>1932</v>
      </c>
      <c r="N7340" s="2">
        <f>TRUNC(((ExtractedData[[#This Row],[ns1:dt]]-ExtractedData[[#This Row],[Year]]*10000000000)/100000000),0)</f>
        <v>10</v>
      </c>
      <c r="O7340" s="2">
        <f>TRUNC(((ExtractedData[[#This Row],[ns1:dt]]-(ExtractedData[[#This Row],[Year]]*10000000000)-ExtractedData[[#This Row],[Month]]*100000000)/1000000),0)</f>
        <v>19</v>
      </c>
      <c r="P7340" s="2">
        <f>TRUNC((ExtractedData[[#This Row],[ns1:dt]]-(ExtractedData[[#This Row],[Year]]*10000000000)-(ExtractedData[[#This Row],[Month]]*100000000)-(ExtractedData[[#This Row],[Date]]*1000000)),0)</f>
        <v>204300</v>
      </c>
      <c r="Q7340" s="1" t="s">
        <v>224</v>
      </c>
      <c r="R7340" s="1" t="s">
        <v>2097</v>
      </c>
      <c r="S7340" s="1" t="s">
        <v>2098</v>
      </c>
      <c r="T7340" s="1" t="s">
        <v>2099</v>
      </c>
      <c r="U7340" s="1" t="s">
        <v>2100</v>
      </c>
      <c r="V7340" s="1" t="s">
        <v>38</v>
      </c>
      <c r="W7340">
        <v>0</v>
      </c>
      <c r="X7340" s="1" t="s">
        <v>39</v>
      </c>
      <c r="Y7340" s="1" t="s">
        <v>40</v>
      </c>
    </row>
    <row r="7341" spans="1:25" x14ac:dyDescent="0.25">
      <c r="A7341" s="1" t="s">
        <v>17163</v>
      </c>
      <c r="B7341" s="1" t="s">
        <v>25</v>
      </c>
      <c r="C7341">
        <v>20140812</v>
      </c>
      <c r="D7341" s="1" t="s">
        <v>26</v>
      </c>
      <c r="E7341">
        <v>20150128104934</v>
      </c>
      <c r="F7341">
        <v>616</v>
      </c>
      <c r="G7341" s="1" t="s">
        <v>28</v>
      </c>
      <c r="H7341">
        <v>28</v>
      </c>
      <c r="I7341">
        <v>2</v>
      </c>
      <c r="J7341" s="1" t="s">
        <v>31</v>
      </c>
      <c r="K7341" s="1" t="s">
        <v>17938</v>
      </c>
      <c r="L7341" s="2">
        <v>19330112040000</v>
      </c>
      <c r="M7341" s="2">
        <f>TRUNC((ExtractedData[[#This Row],[ns1:dt]]/10000000000),0)</f>
        <v>1933</v>
      </c>
      <c r="N7341" s="2">
        <f>TRUNC(((ExtractedData[[#This Row],[ns1:dt]]-ExtractedData[[#This Row],[Year]]*10000000000)/100000000),0)</f>
        <v>1</v>
      </c>
      <c r="O7341" s="2">
        <f>TRUNC(((ExtractedData[[#This Row],[ns1:dt]]-(ExtractedData[[#This Row],[Year]]*10000000000)-ExtractedData[[#This Row],[Month]]*100000000)/1000000),0)</f>
        <v>12</v>
      </c>
      <c r="P7341" s="2">
        <f>TRUNC((ExtractedData[[#This Row],[ns1:dt]]-(ExtractedData[[#This Row],[Year]]*10000000000)-(ExtractedData[[#This Row],[Month]]*100000000)-(ExtractedData[[#This Row],[Date]]*1000000)),0)</f>
        <v>40000</v>
      </c>
      <c r="Q7341" s="1" t="s">
        <v>93</v>
      </c>
      <c r="R7341" s="1" t="s">
        <v>2116</v>
      </c>
      <c r="S7341" s="1" t="s">
        <v>50</v>
      </c>
      <c r="T7341" s="1" t="s">
        <v>2117</v>
      </c>
      <c r="U7341" s="1" t="s">
        <v>2118</v>
      </c>
      <c r="V7341" s="1" t="s">
        <v>38</v>
      </c>
      <c r="W7341">
        <v>0</v>
      </c>
      <c r="X7341" s="1" t="s">
        <v>39</v>
      </c>
      <c r="Y7341" s="1" t="s">
        <v>38</v>
      </c>
    </row>
    <row r="7342" spans="1:25" x14ac:dyDescent="0.25">
      <c r="A7342" s="1" t="s">
        <v>17163</v>
      </c>
      <c r="B7342" s="1" t="s">
        <v>25</v>
      </c>
      <c r="C7342">
        <v>20140812</v>
      </c>
      <c r="D7342" s="1" t="s">
        <v>26</v>
      </c>
      <c r="E7342">
        <v>20150128104934</v>
      </c>
      <c r="F7342">
        <v>616</v>
      </c>
      <c r="G7342" s="1" t="s">
        <v>28</v>
      </c>
      <c r="H7342">
        <v>522</v>
      </c>
      <c r="I7342">
        <v>2</v>
      </c>
      <c r="J7342" s="1" t="s">
        <v>31</v>
      </c>
      <c r="K7342" s="1" t="s">
        <v>17939</v>
      </c>
      <c r="L7342" s="2">
        <v>19330319010000</v>
      </c>
      <c r="M7342" s="2">
        <f>TRUNC((ExtractedData[[#This Row],[ns1:dt]]/10000000000),0)</f>
        <v>1933</v>
      </c>
      <c r="N7342" s="2">
        <f>TRUNC(((ExtractedData[[#This Row],[ns1:dt]]-ExtractedData[[#This Row],[Year]]*10000000000)/100000000),0)</f>
        <v>3</v>
      </c>
      <c r="O7342" s="2">
        <f>TRUNC(((ExtractedData[[#This Row],[ns1:dt]]-(ExtractedData[[#This Row],[Year]]*10000000000)-ExtractedData[[#This Row],[Month]]*100000000)/1000000),0)</f>
        <v>19</v>
      </c>
      <c r="P7342" s="2">
        <f>TRUNC((ExtractedData[[#This Row],[ns1:dt]]-(ExtractedData[[#This Row],[Year]]*10000000000)-(ExtractedData[[#This Row],[Month]]*100000000)-(ExtractedData[[#This Row],[Date]]*1000000)),0)</f>
        <v>10000</v>
      </c>
      <c r="Q7342" s="1" t="s">
        <v>247</v>
      </c>
      <c r="R7342" s="1" t="s">
        <v>1478</v>
      </c>
      <c r="S7342" s="1" t="s">
        <v>1630</v>
      </c>
      <c r="T7342" s="1" t="s">
        <v>1631</v>
      </c>
      <c r="U7342" s="1" t="s">
        <v>17940</v>
      </c>
      <c r="V7342" s="1" t="s">
        <v>38</v>
      </c>
      <c r="W7342">
        <v>0</v>
      </c>
      <c r="X7342" s="1" t="s">
        <v>39</v>
      </c>
      <c r="Y7342" s="1" t="s">
        <v>40</v>
      </c>
    </row>
    <row r="7343" spans="1:25" x14ac:dyDescent="0.25">
      <c r="A7343" s="1" t="s">
        <v>17163</v>
      </c>
      <c r="B7343" s="1" t="s">
        <v>25</v>
      </c>
      <c r="C7343">
        <v>20140812</v>
      </c>
      <c r="D7343" s="1" t="s">
        <v>26</v>
      </c>
      <c r="E7343">
        <v>20150128104934</v>
      </c>
      <c r="F7343">
        <v>616</v>
      </c>
      <c r="G7343" s="1" t="s">
        <v>28</v>
      </c>
      <c r="H7343">
        <v>117</v>
      </c>
      <c r="I7343">
        <v>2</v>
      </c>
      <c r="J7343" s="1" t="s">
        <v>31</v>
      </c>
      <c r="K7343" s="1" t="s">
        <v>17941</v>
      </c>
      <c r="L7343" s="2">
        <v>19330627200400</v>
      </c>
      <c r="M7343" s="2">
        <f>TRUNC((ExtractedData[[#This Row],[ns1:dt]]/10000000000),0)</f>
        <v>1933</v>
      </c>
      <c r="N7343" s="2">
        <f>TRUNC(((ExtractedData[[#This Row],[ns1:dt]]-ExtractedData[[#This Row],[Year]]*10000000000)/100000000),0)</f>
        <v>6</v>
      </c>
      <c r="O7343" s="2">
        <f>TRUNC(((ExtractedData[[#This Row],[ns1:dt]]-(ExtractedData[[#This Row],[Year]]*10000000000)-ExtractedData[[#This Row],[Month]]*100000000)/1000000),0)</f>
        <v>27</v>
      </c>
      <c r="P7343" s="2">
        <f>TRUNC((ExtractedData[[#This Row],[ns1:dt]]-(ExtractedData[[#This Row],[Year]]*10000000000)-(ExtractedData[[#This Row],[Month]]*100000000)-(ExtractedData[[#This Row],[Date]]*1000000)),0)</f>
        <v>200400</v>
      </c>
      <c r="Q7343" s="1" t="s">
        <v>357</v>
      </c>
      <c r="R7343" s="1" t="s">
        <v>1031</v>
      </c>
      <c r="S7343" s="1" t="s">
        <v>1032</v>
      </c>
      <c r="T7343" s="1" t="s">
        <v>1033</v>
      </c>
      <c r="U7343" s="1" t="s">
        <v>2136</v>
      </c>
      <c r="V7343" s="1" t="s">
        <v>38</v>
      </c>
      <c r="W7343">
        <v>0</v>
      </c>
      <c r="X7343" s="1" t="s">
        <v>39</v>
      </c>
      <c r="Y7343" s="1" t="s">
        <v>40</v>
      </c>
    </row>
    <row r="7344" spans="1:25" x14ac:dyDescent="0.25">
      <c r="A7344" s="1" t="s">
        <v>17163</v>
      </c>
      <c r="B7344" s="1" t="s">
        <v>25</v>
      </c>
      <c r="C7344">
        <v>20140812</v>
      </c>
      <c r="D7344" s="1" t="s">
        <v>26</v>
      </c>
      <c r="E7344">
        <v>20150128104934</v>
      </c>
      <c r="F7344">
        <v>616</v>
      </c>
      <c r="G7344" s="1" t="s">
        <v>28</v>
      </c>
      <c r="H7344">
        <v>219</v>
      </c>
      <c r="I7344">
        <v>2</v>
      </c>
      <c r="J7344" s="1" t="s">
        <v>31</v>
      </c>
      <c r="K7344" s="1" t="s">
        <v>17942</v>
      </c>
      <c r="L7344" s="2">
        <v>19331126001500</v>
      </c>
      <c r="M7344" s="2">
        <f>TRUNC((ExtractedData[[#This Row],[ns1:dt]]/10000000000),0)</f>
        <v>1933</v>
      </c>
      <c r="N7344" s="2">
        <f>TRUNC(((ExtractedData[[#This Row],[ns1:dt]]-ExtractedData[[#This Row],[Year]]*10000000000)/100000000),0)</f>
        <v>11</v>
      </c>
      <c r="O7344" s="2">
        <f>TRUNC(((ExtractedData[[#This Row],[ns1:dt]]-(ExtractedData[[#This Row],[Year]]*10000000000)-ExtractedData[[#This Row],[Month]]*100000000)/1000000),0)</f>
        <v>26</v>
      </c>
      <c r="P7344" s="2">
        <f>TRUNC((ExtractedData[[#This Row],[ns1:dt]]-(ExtractedData[[#This Row],[Year]]*10000000000)-(ExtractedData[[#This Row],[Month]]*100000000)-(ExtractedData[[#This Row],[Date]]*1000000)),0)</f>
        <v>1500</v>
      </c>
      <c r="Q7344" s="1" t="s">
        <v>247</v>
      </c>
      <c r="R7344" s="1" t="s">
        <v>2158</v>
      </c>
      <c r="S7344" s="1" t="s">
        <v>2159</v>
      </c>
      <c r="T7344" s="1" t="s">
        <v>2160</v>
      </c>
      <c r="U7344" s="1" t="s">
        <v>2161</v>
      </c>
      <c r="V7344" s="1" t="s">
        <v>38</v>
      </c>
      <c r="W7344">
        <v>0</v>
      </c>
      <c r="X7344" s="1" t="s">
        <v>39</v>
      </c>
      <c r="Y7344" s="1" t="s">
        <v>38</v>
      </c>
    </row>
    <row r="7345" spans="1:25" x14ac:dyDescent="0.25">
      <c r="A7345" s="1" t="s">
        <v>17163</v>
      </c>
      <c r="B7345" s="1" t="s">
        <v>25</v>
      </c>
      <c r="C7345">
        <v>20140812</v>
      </c>
      <c r="D7345" s="1" t="s">
        <v>26</v>
      </c>
      <c r="E7345">
        <v>20150128104934</v>
      </c>
      <c r="F7345">
        <v>616</v>
      </c>
      <c r="G7345" s="1" t="s">
        <v>28</v>
      </c>
      <c r="H7345">
        <v>605</v>
      </c>
      <c r="I7345">
        <v>2</v>
      </c>
      <c r="J7345" s="1" t="s">
        <v>31</v>
      </c>
      <c r="K7345" s="1" t="s">
        <v>17943</v>
      </c>
      <c r="L7345" s="2">
        <v>19331208212700</v>
      </c>
      <c r="M7345" s="2">
        <f>TRUNC((ExtractedData[[#This Row],[ns1:dt]]/10000000000),0)</f>
        <v>1933</v>
      </c>
      <c r="N7345" s="2">
        <f>TRUNC(((ExtractedData[[#This Row],[ns1:dt]]-ExtractedData[[#This Row],[Year]]*10000000000)/100000000),0)</f>
        <v>12</v>
      </c>
      <c r="O7345" s="2">
        <f>TRUNC(((ExtractedData[[#This Row],[ns1:dt]]-(ExtractedData[[#This Row],[Year]]*10000000000)-ExtractedData[[#This Row],[Month]]*100000000)/1000000),0)</f>
        <v>8</v>
      </c>
      <c r="P7345" s="2">
        <f>TRUNC((ExtractedData[[#This Row],[ns1:dt]]-(ExtractedData[[#This Row],[Year]]*10000000000)-(ExtractedData[[#This Row],[Month]]*100000000)-(ExtractedData[[#This Row],[Date]]*1000000)),0)</f>
        <v>212700</v>
      </c>
      <c r="Q7345" s="1" t="s">
        <v>247</v>
      </c>
      <c r="R7345" s="1" t="s">
        <v>1478</v>
      </c>
      <c r="S7345" s="1" t="s">
        <v>2166</v>
      </c>
      <c r="T7345" s="1" t="s">
        <v>2167</v>
      </c>
      <c r="U7345" s="1" t="s">
        <v>2168</v>
      </c>
      <c r="V7345" s="1" t="s">
        <v>38</v>
      </c>
      <c r="W7345">
        <v>0</v>
      </c>
      <c r="X7345" s="1" t="s">
        <v>39</v>
      </c>
      <c r="Y7345" s="1" t="s">
        <v>40</v>
      </c>
    </row>
    <row r="7346" spans="1:25" x14ac:dyDescent="0.25">
      <c r="A7346" s="1" t="s">
        <v>17163</v>
      </c>
      <c r="B7346" s="1" t="s">
        <v>25</v>
      </c>
      <c r="C7346">
        <v>20140812</v>
      </c>
      <c r="D7346" s="1" t="s">
        <v>26</v>
      </c>
      <c r="E7346">
        <v>20150128104934</v>
      </c>
      <c r="F7346">
        <v>616</v>
      </c>
      <c r="G7346" s="1" t="s">
        <v>28</v>
      </c>
      <c r="H7346">
        <v>288</v>
      </c>
      <c r="I7346">
        <v>2</v>
      </c>
      <c r="J7346" s="1" t="s">
        <v>31</v>
      </c>
      <c r="K7346" s="1" t="s">
        <v>17944</v>
      </c>
      <c r="L7346" s="2">
        <v>19331221010000</v>
      </c>
      <c r="M7346" s="2">
        <f>TRUNC((ExtractedData[[#This Row],[ns1:dt]]/10000000000),0)</f>
        <v>1933</v>
      </c>
      <c r="N7346" s="2">
        <f>TRUNC(((ExtractedData[[#This Row],[ns1:dt]]-ExtractedData[[#This Row],[Year]]*10000000000)/100000000),0)</f>
        <v>12</v>
      </c>
      <c r="O7346" s="2">
        <f>TRUNC(((ExtractedData[[#This Row],[ns1:dt]]-(ExtractedData[[#This Row],[Year]]*10000000000)-ExtractedData[[#This Row],[Month]]*100000000)/1000000),0)</f>
        <v>21</v>
      </c>
      <c r="P7346" s="2">
        <f>TRUNC((ExtractedData[[#This Row],[ns1:dt]]-(ExtractedData[[#This Row],[Year]]*10000000000)-(ExtractedData[[#This Row],[Month]]*100000000)-(ExtractedData[[#This Row],[Date]]*1000000)),0)</f>
        <v>10000</v>
      </c>
      <c r="Q7346" s="1" t="s">
        <v>224</v>
      </c>
      <c r="R7346" s="1" t="s">
        <v>17087</v>
      </c>
      <c r="S7346" s="1" t="s">
        <v>811</v>
      </c>
      <c r="T7346" s="1" t="s">
        <v>17945</v>
      </c>
      <c r="U7346" s="1" t="s">
        <v>17946</v>
      </c>
      <c r="V7346" s="1" t="s">
        <v>38</v>
      </c>
      <c r="W7346">
        <v>0</v>
      </c>
      <c r="X7346" s="1" t="s">
        <v>39</v>
      </c>
      <c r="Y7346" s="1" t="s">
        <v>40</v>
      </c>
    </row>
    <row r="7347" spans="1:25" x14ac:dyDescent="0.25">
      <c r="A7347" s="1" t="s">
        <v>17163</v>
      </c>
      <c r="B7347" s="1" t="s">
        <v>25</v>
      </c>
      <c r="C7347">
        <v>20140812</v>
      </c>
      <c r="D7347" s="1" t="s">
        <v>26</v>
      </c>
      <c r="E7347">
        <v>20150128104934</v>
      </c>
      <c r="F7347">
        <v>616</v>
      </c>
      <c r="G7347" s="1" t="s">
        <v>28</v>
      </c>
      <c r="H7347">
        <v>297</v>
      </c>
      <c r="I7347">
        <v>2</v>
      </c>
      <c r="J7347" s="1" t="s">
        <v>31</v>
      </c>
      <c r="K7347" s="1" t="s">
        <v>17947</v>
      </c>
      <c r="L7347" s="2">
        <v>19340514130000</v>
      </c>
      <c r="M7347" s="2">
        <f>TRUNC((ExtractedData[[#This Row],[ns1:dt]]/10000000000),0)</f>
        <v>1934</v>
      </c>
      <c r="N7347" s="2">
        <f>TRUNC(((ExtractedData[[#This Row],[ns1:dt]]-ExtractedData[[#This Row],[Year]]*10000000000)/100000000),0)</f>
        <v>5</v>
      </c>
      <c r="O7347" s="2">
        <f>TRUNC(((ExtractedData[[#This Row],[ns1:dt]]-(ExtractedData[[#This Row],[Year]]*10000000000)-ExtractedData[[#This Row],[Month]]*100000000)/1000000),0)</f>
        <v>14</v>
      </c>
      <c r="P7347" s="2">
        <f>TRUNC((ExtractedData[[#This Row],[ns1:dt]]-(ExtractedData[[#This Row],[Year]]*10000000000)-(ExtractedData[[#This Row],[Month]]*100000000)-(ExtractedData[[#This Row],[Date]]*1000000)),0)</f>
        <v>130000</v>
      </c>
      <c r="Q7347" s="1" t="s">
        <v>400</v>
      </c>
      <c r="R7347" s="1" t="s">
        <v>150</v>
      </c>
      <c r="S7347" s="1" t="s">
        <v>151</v>
      </c>
      <c r="T7347" s="1" t="s">
        <v>152</v>
      </c>
      <c r="U7347" s="1" t="s">
        <v>17948</v>
      </c>
      <c r="V7347" s="1" t="s">
        <v>38</v>
      </c>
      <c r="W7347">
        <v>0</v>
      </c>
      <c r="X7347" s="1" t="s">
        <v>39</v>
      </c>
      <c r="Y7347" s="1" t="s">
        <v>40</v>
      </c>
    </row>
    <row r="7348" spans="1:25" x14ac:dyDescent="0.25">
      <c r="A7348" s="1" t="s">
        <v>17163</v>
      </c>
      <c r="B7348" s="1" t="s">
        <v>25</v>
      </c>
      <c r="C7348">
        <v>20140812</v>
      </c>
      <c r="D7348" s="1" t="s">
        <v>26</v>
      </c>
      <c r="E7348">
        <v>20150128104934</v>
      </c>
      <c r="F7348">
        <v>616</v>
      </c>
      <c r="G7348" s="1" t="s">
        <v>28</v>
      </c>
      <c r="H7348">
        <v>539</v>
      </c>
      <c r="I7348">
        <v>2</v>
      </c>
      <c r="J7348" s="1" t="s">
        <v>31</v>
      </c>
      <c r="K7348" s="1" t="s">
        <v>17949</v>
      </c>
      <c r="L7348" s="2">
        <v>19341230033000</v>
      </c>
      <c r="M7348" s="2">
        <f>TRUNC((ExtractedData[[#This Row],[ns1:dt]]/10000000000),0)</f>
        <v>1934</v>
      </c>
      <c r="N7348" s="2">
        <f>TRUNC(((ExtractedData[[#This Row],[ns1:dt]]-ExtractedData[[#This Row],[Year]]*10000000000)/100000000),0)</f>
        <v>12</v>
      </c>
      <c r="O7348" s="2">
        <f>TRUNC(((ExtractedData[[#This Row],[ns1:dt]]-(ExtractedData[[#This Row],[Year]]*10000000000)-ExtractedData[[#This Row],[Month]]*100000000)/1000000),0)</f>
        <v>30</v>
      </c>
      <c r="P7348" s="2">
        <f>TRUNC((ExtractedData[[#This Row],[ns1:dt]]-(ExtractedData[[#This Row],[Year]]*10000000000)-(ExtractedData[[#This Row],[Month]]*100000000)-(ExtractedData[[#This Row],[Date]]*1000000)),0)</f>
        <v>33000</v>
      </c>
      <c r="Q7348" s="1" t="s">
        <v>247</v>
      </c>
      <c r="R7348" s="1" t="s">
        <v>3006</v>
      </c>
      <c r="S7348" s="1" t="s">
        <v>1989</v>
      </c>
      <c r="T7348" s="1" t="s">
        <v>15373</v>
      </c>
      <c r="U7348" s="1" t="s">
        <v>16809</v>
      </c>
      <c r="V7348" s="1" t="s">
        <v>38</v>
      </c>
      <c r="W7348">
        <v>0</v>
      </c>
      <c r="X7348" s="1" t="s">
        <v>39</v>
      </c>
      <c r="Y7348" s="1" t="s">
        <v>38</v>
      </c>
    </row>
    <row r="7349" spans="1:25" x14ac:dyDescent="0.25">
      <c r="A7349" s="1" t="s">
        <v>17163</v>
      </c>
      <c r="B7349" s="1" t="s">
        <v>25</v>
      </c>
      <c r="C7349">
        <v>20140812</v>
      </c>
      <c r="D7349" s="1" t="s">
        <v>26</v>
      </c>
      <c r="E7349">
        <v>20150128104934</v>
      </c>
      <c r="F7349">
        <v>616</v>
      </c>
      <c r="G7349" s="1" t="s">
        <v>28</v>
      </c>
      <c r="H7349">
        <v>155</v>
      </c>
      <c r="I7349">
        <v>2</v>
      </c>
      <c r="J7349" s="1" t="s">
        <v>31</v>
      </c>
      <c r="K7349" s="1" t="s">
        <v>17950</v>
      </c>
      <c r="L7349" s="2">
        <v>19350109083000</v>
      </c>
      <c r="M7349" s="2">
        <f>TRUNC((ExtractedData[[#This Row],[ns1:dt]]/10000000000),0)</f>
        <v>1935</v>
      </c>
      <c r="N7349" s="2">
        <f>TRUNC(((ExtractedData[[#This Row],[ns1:dt]]-ExtractedData[[#This Row],[Year]]*10000000000)/100000000),0)</f>
        <v>1</v>
      </c>
      <c r="O7349" s="2">
        <f>TRUNC(((ExtractedData[[#This Row],[ns1:dt]]-(ExtractedData[[#This Row],[Year]]*10000000000)-ExtractedData[[#This Row],[Month]]*100000000)/1000000),0)</f>
        <v>9</v>
      </c>
      <c r="P7349" s="2">
        <f>TRUNC((ExtractedData[[#This Row],[ns1:dt]]-(ExtractedData[[#This Row],[Year]]*10000000000)-(ExtractedData[[#This Row],[Month]]*100000000)-(ExtractedData[[#This Row],[Date]]*1000000)),0)</f>
        <v>83000</v>
      </c>
      <c r="Q7349" s="1" t="s">
        <v>247</v>
      </c>
      <c r="R7349" s="1" t="s">
        <v>799</v>
      </c>
      <c r="S7349" s="1" t="s">
        <v>17951</v>
      </c>
      <c r="T7349" s="1" t="s">
        <v>17952</v>
      </c>
      <c r="U7349" s="1" t="s">
        <v>17953</v>
      </c>
      <c r="V7349" s="1" t="s">
        <v>38</v>
      </c>
      <c r="W7349">
        <v>0</v>
      </c>
      <c r="X7349" s="1" t="s">
        <v>39</v>
      </c>
      <c r="Y7349" s="1" t="s">
        <v>40</v>
      </c>
    </row>
    <row r="7350" spans="1:25" x14ac:dyDescent="0.25">
      <c r="A7350" s="1" t="s">
        <v>17163</v>
      </c>
      <c r="B7350" s="1" t="s">
        <v>25</v>
      </c>
      <c r="C7350">
        <v>20140812</v>
      </c>
      <c r="D7350" s="1" t="s">
        <v>26</v>
      </c>
      <c r="E7350">
        <v>20150128104934</v>
      </c>
      <c r="F7350">
        <v>616</v>
      </c>
      <c r="G7350" s="1" t="s">
        <v>28</v>
      </c>
      <c r="H7350">
        <v>110</v>
      </c>
      <c r="I7350">
        <v>2</v>
      </c>
      <c r="J7350" s="1" t="s">
        <v>31</v>
      </c>
      <c r="K7350" s="1" t="s">
        <v>17954</v>
      </c>
      <c r="L7350" s="2">
        <v>19350301153400</v>
      </c>
      <c r="M7350" s="2">
        <f>TRUNC((ExtractedData[[#This Row],[ns1:dt]]/10000000000),0)</f>
        <v>1935</v>
      </c>
      <c r="N7350" s="2">
        <f>TRUNC(((ExtractedData[[#This Row],[ns1:dt]]-ExtractedData[[#This Row],[Year]]*10000000000)/100000000),0)</f>
        <v>3</v>
      </c>
      <c r="O7350" s="2">
        <f>TRUNC(((ExtractedData[[#This Row],[ns1:dt]]-(ExtractedData[[#This Row],[Year]]*10000000000)-ExtractedData[[#This Row],[Month]]*100000000)/1000000),0)</f>
        <v>1</v>
      </c>
      <c r="P7350" s="2">
        <f>TRUNC((ExtractedData[[#This Row],[ns1:dt]]-(ExtractedData[[#This Row],[Year]]*10000000000)-(ExtractedData[[#This Row],[Month]]*100000000)-(ExtractedData[[#This Row],[Date]]*1000000)),0)</f>
        <v>153400</v>
      </c>
      <c r="Q7350" s="1" t="s">
        <v>224</v>
      </c>
      <c r="R7350" s="1" t="s">
        <v>1281</v>
      </c>
      <c r="S7350" s="1" t="s">
        <v>226</v>
      </c>
      <c r="T7350" s="1" t="s">
        <v>1282</v>
      </c>
      <c r="U7350" s="1" t="s">
        <v>2272</v>
      </c>
      <c r="V7350" s="1" t="s">
        <v>38</v>
      </c>
      <c r="W7350">
        <v>0</v>
      </c>
      <c r="X7350" s="1" t="s">
        <v>39</v>
      </c>
      <c r="Y7350" s="1" t="s">
        <v>40</v>
      </c>
    </row>
    <row r="7351" spans="1:25" x14ac:dyDescent="0.25">
      <c r="A7351" s="1" t="s">
        <v>17163</v>
      </c>
      <c r="B7351" s="1" t="s">
        <v>25</v>
      </c>
      <c r="C7351">
        <v>20140812</v>
      </c>
      <c r="D7351" s="1" t="s">
        <v>26</v>
      </c>
      <c r="E7351">
        <v>20150128104934</v>
      </c>
      <c r="F7351">
        <v>616</v>
      </c>
      <c r="G7351" s="1" t="s">
        <v>28</v>
      </c>
      <c r="H7351">
        <v>440</v>
      </c>
      <c r="I7351">
        <v>2</v>
      </c>
      <c r="J7351" s="1" t="s">
        <v>31</v>
      </c>
      <c r="K7351" s="1" t="s">
        <v>17955</v>
      </c>
      <c r="L7351" s="2">
        <v>19350419183000</v>
      </c>
      <c r="M7351" s="2">
        <f>TRUNC((ExtractedData[[#This Row],[ns1:dt]]/10000000000),0)</f>
        <v>1935</v>
      </c>
      <c r="N7351" s="2">
        <f>TRUNC(((ExtractedData[[#This Row],[ns1:dt]]-ExtractedData[[#This Row],[Year]]*10000000000)/100000000),0)</f>
        <v>4</v>
      </c>
      <c r="O7351" s="2">
        <f>TRUNC(((ExtractedData[[#This Row],[ns1:dt]]-(ExtractedData[[#This Row],[Year]]*10000000000)-ExtractedData[[#This Row],[Month]]*100000000)/1000000),0)</f>
        <v>19</v>
      </c>
      <c r="P7351" s="2">
        <f>TRUNC((ExtractedData[[#This Row],[ns1:dt]]-(ExtractedData[[#This Row],[Year]]*10000000000)-(ExtractedData[[#This Row],[Month]]*100000000)-(ExtractedData[[#This Row],[Date]]*1000000)),0)</f>
        <v>183000</v>
      </c>
      <c r="Q7351" s="1" t="s">
        <v>400</v>
      </c>
      <c r="R7351" s="1" t="s">
        <v>1251</v>
      </c>
      <c r="S7351" s="1" t="s">
        <v>2276</v>
      </c>
      <c r="T7351" s="1" t="s">
        <v>2277</v>
      </c>
      <c r="U7351" s="1" t="s">
        <v>2278</v>
      </c>
      <c r="V7351" s="1" t="s">
        <v>38</v>
      </c>
      <c r="W7351">
        <v>0</v>
      </c>
      <c r="X7351" s="1" t="s">
        <v>39</v>
      </c>
      <c r="Y7351" s="1" t="s">
        <v>38</v>
      </c>
    </row>
    <row r="7352" spans="1:25" x14ac:dyDescent="0.25">
      <c r="A7352" s="1" t="s">
        <v>17163</v>
      </c>
      <c r="B7352" s="1" t="s">
        <v>25</v>
      </c>
      <c r="C7352">
        <v>20140812</v>
      </c>
      <c r="D7352" s="1" t="s">
        <v>26</v>
      </c>
      <c r="E7352">
        <v>20150128104934</v>
      </c>
      <c r="F7352">
        <v>616</v>
      </c>
      <c r="G7352" s="1" t="s">
        <v>28</v>
      </c>
      <c r="H7352">
        <v>119</v>
      </c>
      <c r="I7352">
        <v>2</v>
      </c>
      <c r="J7352" s="1" t="s">
        <v>31</v>
      </c>
      <c r="K7352" s="1" t="s">
        <v>17956</v>
      </c>
      <c r="L7352" s="2">
        <v>19350515030000</v>
      </c>
      <c r="M7352" s="2">
        <f>TRUNC((ExtractedData[[#This Row],[ns1:dt]]/10000000000),0)</f>
        <v>1935</v>
      </c>
      <c r="N7352" s="2">
        <f>TRUNC(((ExtractedData[[#This Row],[ns1:dt]]-ExtractedData[[#This Row],[Year]]*10000000000)/100000000),0)</f>
        <v>5</v>
      </c>
      <c r="O7352" s="2">
        <f>TRUNC(((ExtractedData[[#This Row],[ns1:dt]]-(ExtractedData[[#This Row],[Year]]*10000000000)-ExtractedData[[#This Row],[Month]]*100000000)/1000000),0)</f>
        <v>15</v>
      </c>
      <c r="P7352" s="2">
        <f>TRUNC((ExtractedData[[#This Row],[ns1:dt]]-(ExtractedData[[#This Row],[Year]]*10000000000)-(ExtractedData[[#This Row],[Month]]*100000000)-(ExtractedData[[#This Row],[Date]]*1000000)),0)</f>
        <v>30000</v>
      </c>
      <c r="Q7352" s="1" t="s">
        <v>15461</v>
      </c>
      <c r="R7352" s="1" t="s">
        <v>17957</v>
      </c>
      <c r="S7352" s="1" t="s">
        <v>17958</v>
      </c>
      <c r="T7352" s="1" t="s">
        <v>17959</v>
      </c>
      <c r="U7352" s="1" t="s">
        <v>17960</v>
      </c>
      <c r="V7352" s="1" t="s">
        <v>38</v>
      </c>
      <c r="W7352">
        <v>0</v>
      </c>
      <c r="X7352" s="1" t="s">
        <v>39</v>
      </c>
      <c r="Y7352" s="1" t="s">
        <v>38</v>
      </c>
    </row>
    <row r="7353" spans="1:25" x14ac:dyDescent="0.25">
      <c r="A7353" s="1" t="s">
        <v>17163</v>
      </c>
      <c r="B7353" s="1" t="s">
        <v>25</v>
      </c>
      <c r="C7353">
        <v>20140812</v>
      </c>
      <c r="D7353" s="1" t="s">
        <v>26</v>
      </c>
      <c r="E7353">
        <v>20150128104934</v>
      </c>
      <c r="F7353">
        <v>616</v>
      </c>
      <c r="G7353" s="1" t="s">
        <v>28</v>
      </c>
      <c r="H7353">
        <v>457</v>
      </c>
      <c r="I7353">
        <v>2</v>
      </c>
      <c r="J7353" s="1" t="s">
        <v>31</v>
      </c>
      <c r="K7353" s="1" t="s">
        <v>17961</v>
      </c>
      <c r="L7353" s="2">
        <v>19350819053700</v>
      </c>
      <c r="M7353" s="2">
        <f>TRUNC((ExtractedData[[#This Row],[ns1:dt]]/10000000000),0)</f>
        <v>1935</v>
      </c>
      <c r="N7353" s="2">
        <f>TRUNC(((ExtractedData[[#This Row],[ns1:dt]]-ExtractedData[[#This Row],[Year]]*10000000000)/100000000),0)</f>
        <v>8</v>
      </c>
      <c r="O7353" s="2">
        <f>TRUNC(((ExtractedData[[#This Row],[ns1:dt]]-(ExtractedData[[#This Row],[Year]]*10000000000)-ExtractedData[[#This Row],[Month]]*100000000)/1000000),0)</f>
        <v>19</v>
      </c>
      <c r="P7353" s="2">
        <f>TRUNC((ExtractedData[[#This Row],[ns1:dt]]-(ExtractedData[[#This Row],[Year]]*10000000000)-(ExtractedData[[#This Row],[Month]]*100000000)-(ExtractedData[[#This Row],[Date]]*1000000)),0)</f>
        <v>53700</v>
      </c>
      <c r="Q7353" s="1" t="s">
        <v>923</v>
      </c>
      <c r="R7353" s="1" t="s">
        <v>411</v>
      </c>
      <c r="S7353" s="1" t="s">
        <v>1118</v>
      </c>
      <c r="T7353" s="1" t="s">
        <v>3718</v>
      </c>
      <c r="U7353" s="1" t="s">
        <v>17962</v>
      </c>
      <c r="V7353" s="1" t="s">
        <v>38</v>
      </c>
      <c r="W7353">
        <v>0</v>
      </c>
      <c r="X7353" s="1" t="s">
        <v>39</v>
      </c>
      <c r="Y7353" s="1" t="s">
        <v>38</v>
      </c>
    </row>
    <row r="7354" spans="1:25" x14ac:dyDescent="0.25">
      <c r="A7354" s="1" t="s">
        <v>17163</v>
      </c>
      <c r="B7354" s="1" t="s">
        <v>25</v>
      </c>
      <c r="C7354">
        <v>20140812</v>
      </c>
      <c r="D7354" s="1" t="s">
        <v>26</v>
      </c>
      <c r="E7354">
        <v>20150128104934</v>
      </c>
      <c r="F7354">
        <v>616</v>
      </c>
      <c r="G7354" s="1" t="s">
        <v>28</v>
      </c>
      <c r="H7354">
        <v>194</v>
      </c>
      <c r="I7354">
        <v>2</v>
      </c>
      <c r="J7354" s="1" t="s">
        <v>31</v>
      </c>
      <c r="K7354" s="1" t="s">
        <v>17963</v>
      </c>
      <c r="L7354" s="2">
        <v>19350829064000</v>
      </c>
      <c r="M7354" s="2">
        <f>TRUNC((ExtractedData[[#This Row],[ns1:dt]]/10000000000),0)</f>
        <v>1935</v>
      </c>
      <c r="N7354" s="2">
        <f>TRUNC(((ExtractedData[[#This Row],[ns1:dt]]-ExtractedData[[#This Row],[Year]]*10000000000)/100000000),0)</f>
        <v>8</v>
      </c>
      <c r="O7354" s="2">
        <f>TRUNC(((ExtractedData[[#This Row],[ns1:dt]]-(ExtractedData[[#This Row],[Year]]*10000000000)-ExtractedData[[#This Row],[Month]]*100000000)/1000000),0)</f>
        <v>29</v>
      </c>
      <c r="P7354" s="2">
        <f>TRUNC((ExtractedData[[#This Row],[ns1:dt]]-(ExtractedData[[#This Row],[Year]]*10000000000)-(ExtractedData[[#This Row],[Month]]*100000000)-(ExtractedData[[#This Row],[Date]]*1000000)),0)</f>
        <v>64000</v>
      </c>
      <c r="Q7354" s="1" t="s">
        <v>224</v>
      </c>
      <c r="R7354" s="1" t="s">
        <v>225</v>
      </c>
      <c r="S7354" s="1" t="s">
        <v>226</v>
      </c>
      <c r="T7354" s="1" t="s">
        <v>227</v>
      </c>
      <c r="U7354" s="1" t="s">
        <v>17964</v>
      </c>
      <c r="V7354" s="1" t="s">
        <v>38</v>
      </c>
      <c r="W7354">
        <v>0</v>
      </c>
      <c r="X7354" s="1" t="s">
        <v>39</v>
      </c>
      <c r="Y7354" s="1" t="s">
        <v>40</v>
      </c>
    </row>
    <row r="7355" spans="1:25" x14ac:dyDescent="0.25">
      <c r="A7355" s="1" t="s">
        <v>17163</v>
      </c>
      <c r="B7355" s="1" t="s">
        <v>25</v>
      </c>
      <c r="C7355">
        <v>20140812</v>
      </c>
      <c r="D7355" s="1" t="s">
        <v>26</v>
      </c>
      <c r="E7355">
        <v>20150128104934</v>
      </c>
      <c r="F7355">
        <v>616</v>
      </c>
      <c r="G7355" s="1" t="s">
        <v>28</v>
      </c>
      <c r="H7355">
        <v>157</v>
      </c>
      <c r="I7355">
        <v>2</v>
      </c>
      <c r="J7355" s="1" t="s">
        <v>31</v>
      </c>
      <c r="K7355" s="1" t="s">
        <v>17965</v>
      </c>
      <c r="L7355" s="2">
        <v>19350905223000</v>
      </c>
      <c r="M7355" s="2">
        <f>TRUNC((ExtractedData[[#This Row],[ns1:dt]]/10000000000),0)</f>
        <v>1935</v>
      </c>
      <c r="N7355" s="2">
        <f>TRUNC(((ExtractedData[[#This Row],[ns1:dt]]-ExtractedData[[#This Row],[Year]]*10000000000)/100000000),0)</f>
        <v>9</v>
      </c>
      <c r="O7355" s="2">
        <f>TRUNC(((ExtractedData[[#This Row],[ns1:dt]]-(ExtractedData[[#This Row],[Year]]*10000000000)-ExtractedData[[#This Row],[Month]]*100000000)/1000000),0)</f>
        <v>5</v>
      </c>
      <c r="P7355" s="2">
        <f>TRUNC((ExtractedData[[#This Row],[ns1:dt]]-(ExtractedData[[#This Row],[Year]]*10000000000)-(ExtractedData[[#This Row],[Month]]*100000000)-(ExtractedData[[#This Row],[Date]]*1000000)),0)</f>
        <v>223000</v>
      </c>
      <c r="Q7355" s="1" t="s">
        <v>923</v>
      </c>
      <c r="R7355" s="1" t="s">
        <v>132</v>
      </c>
      <c r="S7355" s="1" t="s">
        <v>133</v>
      </c>
      <c r="T7355" s="1" t="s">
        <v>134</v>
      </c>
      <c r="U7355" s="1" t="s">
        <v>17966</v>
      </c>
      <c r="V7355" s="1" t="s">
        <v>38</v>
      </c>
      <c r="W7355">
        <v>0</v>
      </c>
      <c r="X7355" s="1" t="s">
        <v>39</v>
      </c>
      <c r="Y7355" s="1" t="s">
        <v>40</v>
      </c>
    </row>
    <row r="7356" spans="1:25" x14ac:dyDescent="0.25">
      <c r="A7356" s="1" t="s">
        <v>17163</v>
      </c>
      <c r="B7356" s="1" t="s">
        <v>25</v>
      </c>
      <c r="C7356">
        <v>20140812</v>
      </c>
      <c r="D7356" s="1" t="s">
        <v>26</v>
      </c>
      <c r="E7356">
        <v>20150128104934</v>
      </c>
      <c r="F7356">
        <v>616</v>
      </c>
      <c r="G7356" s="1" t="s">
        <v>28</v>
      </c>
      <c r="H7356">
        <v>362</v>
      </c>
      <c r="I7356">
        <v>2</v>
      </c>
      <c r="J7356" s="1" t="s">
        <v>31</v>
      </c>
      <c r="K7356" s="1" t="s">
        <v>17967</v>
      </c>
      <c r="L7356" s="2">
        <v>19350929150000</v>
      </c>
      <c r="M7356" s="2">
        <f>TRUNC((ExtractedData[[#This Row],[ns1:dt]]/10000000000),0)</f>
        <v>1935</v>
      </c>
      <c r="N7356" s="2">
        <f>TRUNC(((ExtractedData[[#This Row],[ns1:dt]]-ExtractedData[[#This Row],[Year]]*10000000000)/100000000),0)</f>
        <v>9</v>
      </c>
      <c r="O7356" s="2">
        <f>TRUNC(((ExtractedData[[#This Row],[ns1:dt]]-(ExtractedData[[#This Row],[Year]]*10000000000)-ExtractedData[[#This Row],[Month]]*100000000)/1000000),0)</f>
        <v>29</v>
      </c>
      <c r="P7356" s="2">
        <f>TRUNC((ExtractedData[[#This Row],[ns1:dt]]-(ExtractedData[[#This Row],[Year]]*10000000000)-(ExtractedData[[#This Row],[Month]]*100000000)-(ExtractedData[[#This Row],[Date]]*1000000)),0)</f>
        <v>150000</v>
      </c>
      <c r="Q7356" s="1" t="s">
        <v>224</v>
      </c>
      <c r="R7356" s="1" t="s">
        <v>16636</v>
      </c>
      <c r="S7356" s="1" t="s">
        <v>17968</v>
      </c>
      <c r="T7356" s="1" t="s">
        <v>17969</v>
      </c>
      <c r="U7356" s="1" t="s">
        <v>17970</v>
      </c>
      <c r="V7356" s="1" t="s">
        <v>38</v>
      </c>
      <c r="W7356">
        <v>0</v>
      </c>
      <c r="X7356" s="1" t="s">
        <v>39</v>
      </c>
      <c r="Y7356" s="1" t="s">
        <v>40</v>
      </c>
    </row>
    <row r="7357" spans="1:25" x14ac:dyDescent="0.25">
      <c r="A7357" s="1" t="s">
        <v>17163</v>
      </c>
      <c r="B7357" s="1" t="s">
        <v>25</v>
      </c>
      <c r="C7357">
        <v>20140812</v>
      </c>
      <c r="D7357" s="1" t="s">
        <v>26</v>
      </c>
      <c r="E7357">
        <v>20150128104934</v>
      </c>
      <c r="F7357">
        <v>616</v>
      </c>
      <c r="G7357" s="1" t="s">
        <v>28</v>
      </c>
      <c r="H7357">
        <v>160</v>
      </c>
      <c r="I7357">
        <v>2</v>
      </c>
      <c r="J7357" s="1" t="s">
        <v>31</v>
      </c>
      <c r="K7357" s="1" t="s">
        <v>15351</v>
      </c>
      <c r="L7357" s="2">
        <v>19351011120000</v>
      </c>
      <c r="M7357" s="2">
        <f>TRUNC((ExtractedData[[#This Row],[ns1:dt]]/10000000000),0)</f>
        <v>1935</v>
      </c>
      <c r="N7357" s="2">
        <f>TRUNC(((ExtractedData[[#This Row],[ns1:dt]]-ExtractedData[[#This Row],[Year]]*10000000000)/100000000),0)</f>
        <v>10</v>
      </c>
      <c r="O7357" s="2">
        <f>TRUNC(((ExtractedData[[#This Row],[ns1:dt]]-(ExtractedData[[#This Row],[Year]]*10000000000)-ExtractedData[[#This Row],[Month]]*100000000)/1000000),0)</f>
        <v>11</v>
      </c>
      <c r="P7357" s="2">
        <f>TRUNC((ExtractedData[[#This Row],[ns1:dt]]-(ExtractedData[[#This Row],[Year]]*10000000000)-(ExtractedData[[#This Row],[Month]]*100000000)-(ExtractedData[[#This Row],[Date]]*1000000)),0)</f>
        <v>120000</v>
      </c>
      <c r="Q7357" s="1" t="s">
        <v>224</v>
      </c>
      <c r="R7357" s="1" t="s">
        <v>15352</v>
      </c>
      <c r="S7357" s="1" t="s">
        <v>15353</v>
      </c>
      <c r="T7357" s="1" t="s">
        <v>15354</v>
      </c>
      <c r="U7357" s="1" t="s">
        <v>15355</v>
      </c>
      <c r="V7357" s="1" t="s">
        <v>38</v>
      </c>
      <c r="W7357">
        <v>0</v>
      </c>
      <c r="X7357" s="1" t="s">
        <v>39</v>
      </c>
      <c r="Y7357" s="1" t="s">
        <v>147</v>
      </c>
    </row>
    <row r="7358" spans="1:25" x14ac:dyDescent="0.25">
      <c r="A7358" s="1" t="s">
        <v>17163</v>
      </c>
      <c r="B7358" s="1" t="s">
        <v>25</v>
      </c>
      <c r="C7358">
        <v>20140812</v>
      </c>
      <c r="D7358" s="1" t="s">
        <v>26</v>
      </c>
      <c r="E7358">
        <v>20150128104934</v>
      </c>
      <c r="F7358">
        <v>616</v>
      </c>
      <c r="G7358" s="1" t="s">
        <v>28</v>
      </c>
      <c r="H7358">
        <v>483</v>
      </c>
      <c r="I7358">
        <v>2</v>
      </c>
      <c r="J7358" s="1" t="s">
        <v>31</v>
      </c>
      <c r="K7358" s="1" t="s">
        <v>17971</v>
      </c>
      <c r="L7358" s="2">
        <v>19351012014000</v>
      </c>
      <c r="M7358" s="2">
        <f>TRUNC((ExtractedData[[#This Row],[ns1:dt]]/10000000000),0)</f>
        <v>1935</v>
      </c>
      <c r="N7358" s="2">
        <f>TRUNC(((ExtractedData[[#This Row],[ns1:dt]]-ExtractedData[[#This Row],[Year]]*10000000000)/100000000),0)</f>
        <v>10</v>
      </c>
      <c r="O7358" s="2">
        <f>TRUNC(((ExtractedData[[#This Row],[ns1:dt]]-(ExtractedData[[#This Row],[Year]]*10000000000)-ExtractedData[[#This Row],[Month]]*100000000)/1000000),0)</f>
        <v>12</v>
      </c>
      <c r="P7358" s="2">
        <f>TRUNC((ExtractedData[[#This Row],[ns1:dt]]-(ExtractedData[[#This Row],[Year]]*10000000000)-(ExtractedData[[#This Row],[Month]]*100000000)-(ExtractedData[[#This Row],[Date]]*1000000)),0)</f>
        <v>14000</v>
      </c>
      <c r="Q7358" s="1" t="s">
        <v>400</v>
      </c>
      <c r="R7358" s="1" t="s">
        <v>2305</v>
      </c>
      <c r="S7358" s="1" t="s">
        <v>2306</v>
      </c>
      <c r="T7358" s="1" t="s">
        <v>2307</v>
      </c>
      <c r="U7358" s="1" t="s">
        <v>2308</v>
      </c>
      <c r="V7358" s="1" t="s">
        <v>38</v>
      </c>
      <c r="W7358">
        <v>0</v>
      </c>
      <c r="X7358" s="1" t="s">
        <v>39</v>
      </c>
      <c r="Y7358" s="1" t="s">
        <v>40</v>
      </c>
    </row>
    <row r="7359" spans="1:25" x14ac:dyDescent="0.25">
      <c r="A7359" s="1" t="s">
        <v>17163</v>
      </c>
      <c r="B7359" s="1" t="s">
        <v>25</v>
      </c>
      <c r="C7359">
        <v>20140812</v>
      </c>
      <c r="D7359" s="1" t="s">
        <v>26</v>
      </c>
      <c r="E7359">
        <v>20150128104934</v>
      </c>
      <c r="F7359">
        <v>616</v>
      </c>
      <c r="G7359" s="1" t="s">
        <v>28</v>
      </c>
      <c r="H7359">
        <v>585</v>
      </c>
      <c r="I7359">
        <v>2</v>
      </c>
      <c r="J7359" s="1" t="s">
        <v>31</v>
      </c>
      <c r="K7359" s="1" t="s">
        <v>15358</v>
      </c>
      <c r="L7359" s="2">
        <v>19351119103000</v>
      </c>
      <c r="M7359" s="2">
        <f>TRUNC((ExtractedData[[#This Row],[ns1:dt]]/10000000000),0)</f>
        <v>1935</v>
      </c>
      <c r="N7359" s="2">
        <f>TRUNC(((ExtractedData[[#This Row],[ns1:dt]]-ExtractedData[[#This Row],[Year]]*10000000000)/100000000),0)</f>
        <v>11</v>
      </c>
      <c r="O7359" s="2">
        <f>TRUNC(((ExtractedData[[#This Row],[ns1:dt]]-(ExtractedData[[#This Row],[Year]]*10000000000)-ExtractedData[[#This Row],[Month]]*100000000)/1000000),0)</f>
        <v>19</v>
      </c>
      <c r="P7359" s="2">
        <f>TRUNC((ExtractedData[[#This Row],[ns1:dt]]-(ExtractedData[[#This Row],[Year]]*10000000000)-(ExtractedData[[#This Row],[Month]]*100000000)-(ExtractedData[[#This Row],[Date]]*1000000)),0)</f>
        <v>103000</v>
      </c>
      <c r="Q7359" s="1" t="s">
        <v>247</v>
      </c>
      <c r="R7359" s="1" t="s">
        <v>15359</v>
      </c>
      <c r="S7359" s="1" t="s">
        <v>4147</v>
      </c>
      <c r="T7359" s="1" t="s">
        <v>15360</v>
      </c>
      <c r="U7359" s="1" t="s">
        <v>15361</v>
      </c>
      <c r="V7359" s="1" t="s">
        <v>38</v>
      </c>
      <c r="W7359">
        <v>0</v>
      </c>
      <c r="X7359" s="1" t="s">
        <v>39</v>
      </c>
      <c r="Y7359" s="1" t="s">
        <v>40</v>
      </c>
    </row>
    <row r="7360" spans="1:25" x14ac:dyDescent="0.25">
      <c r="A7360" s="1" t="s">
        <v>17163</v>
      </c>
      <c r="B7360" s="1" t="s">
        <v>25</v>
      </c>
      <c r="C7360">
        <v>20140812</v>
      </c>
      <c r="D7360" s="1" t="s">
        <v>26</v>
      </c>
      <c r="E7360">
        <v>20150128104934</v>
      </c>
      <c r="F7360">
        <v>616</v>
      </c>
      <c r="G7360" s="1" t="s">
        <v>28</v>
      </c>
      <c r="H7360">
        <v>13</v>
      </c>
      <c r="I7360">
        <v>2</v>
      </c>
      <c r="J7360" s="1" t="s">
        <v>31</v>
      </c>
      <c r="K7360" s="1" t="s">
        <v>17972</v>
      </c>
      <c r="L7360" s="2">
        <v>19351201225500</v>
      </c>
      <c r="M7360" s="2">
        <f>TRUNC((ExtractedData[[#This Row],[ns1:dt]]/10000000000),0)</f>
        <v>1935</v>
      </c>
      <c r="N7360" s="2">
        <f>TRUNC(((ExtractedData[[#This Row],[ns1:dt]]-ExtractedData[[#This Row],[Year]]*10000000000)/100000000),0)</f>
        <v>12</v>
      </c>
      <c r="O7360" s="2">
        <f>TRUNC(((ExtractedData[[#This Row],[ns1:dt]]-(ExtractedData[[#This Row],[Year]]*10000000000)-ExtractedData[[#This Row],[Month]]*100000000)/1000000),0)</f>
        <v>1</v>
      </c>
      <c r="P7360" s="2">
        <f>TRUNC((ExtractedData[[#This Row],[ns1:dt]]-(ExtractedData[[#This Row],[Year]]*10000000000)-(ExtractedData[[#This Row],[Month]]*100000000)-(ExtractedData[[#This Row],[Date]]*1000000)),0)</f>
        <v>225500</v>
      </c>
      <c r="Q7360" s="1" t="s">
        <v>247</v>
      </c>
      <c r="R7360" s="1" t="s">
        <v>554</v>
      </c>
      <c r="S7360" s="1" t="s">
        <v>858</v>
      </c>
      <c r="T7360" s="1" t="s">
        <v>859</v>
      </c>
      <c r="U7360" s="1" t="s">
        <v>2317</v>
      </c>
      <c r="V7360" s="1" t="s">
        <v>38</v>
      </c>
      <c r="W7360">
        <v>0</v>
      </c>
      <c r="X7360" s="1" t="s">
        <v>39</v>
      </c>
      <c r="Y7360" s="1" t="s">
        <v>40</v>
      </c>
    </row>
    <row r="7361" spans="1:25" x14ac:dyDescent="0.25">
      <c r="A7361" s="1" t="s">
        <v>17163</v>
      </c>
      <c r="B7361" s="1" t="s">
        <v>25</v>
      </c>
      <c r="C7361">
        <v>20140812</v>
      </c>
      <c r="D7361" s="1" t="s">
        <v>26</v>
      </c>
      <c r="E7361">
        <v>20150128104934</v>
      </c>
      <c r="F7361">
        <v>616</v>
      </c>
      <c r="G7361" s="1" t="s">
        <v>28</v>
      </c>
      <c r="H7361">
        <v>510</v>
      </c>
      <c r="I7361">
        <v>2</v>
      </c>
      <c r="J7361" s="1" t="s">
        <v>31</v>
      </c>
      <c r="K7361" s="1" t="s">
        <v>17973</v>
      </c>
      <c r="L7361" s="2">
        <v>19360211121000</v>
      </c>
      <c r="M7361" s="2">
        <f>TRUNC((ExtractedData[[#This Row],[ns1:dt]]/10000000000),0)</f>
        <v>1936</v>
      </c>
      <c r="N7361" s="2">
        <f>TRUNC(((ExtractedData[[#This Row],[ns1:dt]]-ExtractedData[[#This Row],[Year]]*10000000000)/100000000),0)</f>
        <v>2</v>
      </c>
      <c r="O7361" s="2">
        <f>TRUNC(((ExtractedData[[#This Row],[ns1:dt]]-(ExtractedData[[#This Row],[Year]]*10000000000)-ExtractedData[[#This Row],[Month]]*100000000)/1000000),0)</f>
        <v>11</v>
      </c>
      <c r="P7361" s="2">
        <f>TRUNC((ExtractedData[[#This Row],[ns1:dt]]-(ExtractedData[[#This Row],[Year]]*10000000000)-(ExtractedData[[#This Row],[Month]]*100000000)-(ExtractedData[[#This Row],[Date]]*1000000)),0)</f>
        <v>121000</v>
      </c>
      <c r="Q7361" s="1" t="s">
        <v>247</v>
      </c>
      <c r="R7361" s="1" t="s">
        <v>463</v>
      </c>
      <c r="S7361" s="1" t="s">
        <v>2323</v>
      </c>
      <c r="T7361" s="1" t="s">
        <v>2324</v>
      </c>
      <c r="U7361" s="1" t="s">
        <v>2325</v>
      </c>
      <c r="V7361" s="1" t="s">
        <v>38</v>
      </c>
      <c r="W7361">
        <v>0</v>
      </c>
      <c r="X7361" s="1" t="s">
        <v>39</v>
      </c>
      <c r="Y7361" s="1" t="s">
        <v>40</v>
      </c>
    </row>
    <row r="7362" spans="1:25" x14ac:dyDescent="0.25">
      <c r="A7362" s="1" t="s">
        <v>17163</v>
      </c>
      <c r="B7362" s="1" t="s">
        <v>25</v>
      </c>
      <c r="C7362">
        <v>20140812</v>
      </c>
      <c r="D7362" s="1" t="s">
        <v>26</v>
      </c>
      <c r="E7362">
        <v>20150128104934</v>
      </c>
      <c r="F7362">
        <v>616</v>
      </c>
      <c r="G7362" s="1" t="s">
        <v>28</v>
      </c>
      <c r="H7362">
        <v>232</v>
      </c>
      <c r="I7362">
        <v>2</v>
      </c>
      <c r="J7362" s="1" t="s">
        <v>31</v>
      </c>
      <c r="K7362" s="1" t="s">
        <v>17974</v>
      </c>
      <c r="L7362" s="2">
        <v>19360301180500</v>
      </c>
      <c r="M7362" s="2">
        <f>TRUNC((ExtractedData[[#This Row],[ns1:dt]]/10000000000),0)</f>
        <v>1936</v>
      </c>
      <c r="N7362" s="2">
        <f>TRUNC(((ExtractedData[[#This Row],[ns1:dt]]-ExtractedData[[#This Row],[Year]]*10000000000)/100000000),0)</f>
        <v>3</v>
      </c>
      <c r="O7362" s="2">
        <f>TRUNC(((ExtractedData[[#This Row],[ns1:dt]]-(ExtractedData[[#This Row],[Year]]*10000000000)-ExtractedData[[#This Row],[Month]]*100000000)/1000000),0)</f>
        <v>1</v>
      </c>
      <c r="P7362" s="2">
        <f>TRUNC((ExtractedData[[#This Row],[ns1:dt]]-(ExtractedData[[#This Row],[Year]]*10000000000)-(ExtractedData[[#This Row],[Month]]*100000000)-(ExtractedData[[#This Row],[Date]]*1000000)),0)</f>
        <v>180500</v>
      </c>
      <c r="Q7362" s="1" t="s">
        <v>93</v>
      </c>
      <c r="R7362" s="1" t="s">
        <v>753</v>
      </c>
      <c r="S7362" s="1" t="s">
        <v>17975</v>
      </c>
      <c r="T7362" s="1" t="s">
        <v>17976</v>
      </c>
      <c r="U7362" s="1" t="s">
        <v>17977</v>
      </c>
      <c r="V7362" s="1" t="s">
        <v>38</v>
      </c>
      <c r="W7362">
        <v>0</v>
      </c>
      <c r="X7362" s="1" t="s">
        <v>39</v>
      </c>
      <c r="Y7362" s="1" t="s">
        <v>40</v>
      </c>
    </row>
    <row r="7363" spans="1:25" x14ac:dyDescent="0.25">
      <c r="A7363" s="1" t="s">
        <v>17163</v>
      </c>
      <c r="B7363" s="1" t="s">
        <v>25</v>
      </c>
      <c r="C7363">
        <v>20140812</v>
      </c>
      <c r="D7363" s="1" t="s">
        <v>26</v>
      </c>
      <c r="E7363">
        <v>20150128104934</v>
      </c>
      <c r="F7363">
        <v>616</v>
      </c>
      <c r="G7363" s="1" t="s">
        <v>28</v>
      </c>
      <c r="H7363">
        <v>64</v>
      </c>
      <c r="I7363">
        <v>2</v>
      </c>
      <c r="J7363" s="1" t="s">
        <v>31</v>
      </c>
      <c r="K7363" s="1" t="s">
        <v>17978</v>
      </c>
      <c r="L7363" s="2">
        <v>19360420160000</v>
      </c>
      <c r="M7363" s="2">
        <f>TRUNC((ExtractedData[[#This Row],[ns1:dt]]/10000000000),0)</f>
        <v>1936</v>
      </c>
      <c r="N7363" s="2">
        <f>TRUNC(((ExtractedData[[#This Row],[ns1:dt]]-ExtractedData[[#This Row],[Year]]*10000000000)/100000000),0)</f>
        <v>4</v>
      </c>
      <c r="O7363" s="2">
        <f>TRUNC(((ExtractedData[[#This Row],[ns1:dt]]-(ExtractedData[[#This Row],[Year]]*10000000000)-ExtractedData[[#This Row],[Month]]*100000000)/1000000),0)</f>
        <v>20</v>
      </c>
      <c r="P7363" s="2">
        <f>TRUNC((ExtractedData[[#This Row],[ns1:dt]]-(ExtractedData[[#This Row],[Year]]*10000000000)-(ExtractedData[[#This Row],[Month]]*100000000)-(ExtractedData[[#This Row],[Date]]*1000000)),0)</f>
        <v>160000</v>
      </c>
      <c r="Q7363" s="1" t="s">
        <v>400</v>
      </c>
      <c r="R7363" s="1" t="s">
        <v>698</v>
      </c>
      <c r="S7363" s="1" t="s">
        <v>699</v>
      </c>
      <c r="T7363" s="1" t="s">
        <v>700</v>
      </c>
      <c r="U7363" s="1" t="s">
        <v>17979</v>
      </c>
      <c r="V7363" s="1" t="s">
        <v>38</v>
      </c>
      <c r="W7363">
        <v>0</v>
      </c>
      <c r="X7363" s="1" t="s">
        <v>39</v>
      </c>
      <c r="Y7363" s="1" t="s">
        <v>40</v>
      </c>
    </row>
    <row r="7364" spans="1:25" x14ac:dyDescent="0.25">
      <c r="A7364" s="1" t="s">
        <v>17163</v>
      </c>
      <c r="B7364" s="1" t="s">
        <v>25</v>
      </c>
      <c r="C7364">
        <v>20140812</v>
      </c>
      <c r="D7364" s="1" t="s">
        <v>26</v>
      </c>
      <c r="E7364">
        <v>20150128104934</v>
      </c>
      <c r="F7364">
        <v>616</v>
      </c>
      <c r="G7364" s="1" t="s">
        <v>28</v>
      </c>
      <c r="H7364">
        <v>551</v>
      </c>
      <c r="I7364">
        <v>2</v>
      </c>
      <c r="J7364" s="1" t="s">
        <v>31</v>
      </c>
      <c r="K7364" s="1" t="s">
        <v>17980</v>
      </c>
      <c r="L7364" s="2">
        <v>19360512053000</v>
      </c>
      <c r="M7364" s="2">
        <f>TRUNC((ExtractedData[[#This Row],[ns1:dt]]/10000000000),0)</f>
        <v>1936</v>
      </c>
      <c r="N7364" s="2">
        <f>TRUNC(((ExtractedData[[#This Row],[ns1:dt]]-ExtractedData[[#This Row],[Year]]*10000000000)/100000000),0)</f>
        <v>5</v>
      </c>
      <c r="O7364" s="2">
        <f>TRUNC(((ExtractedData[[#This Row],[ns1:dt]]-(ExtractedData[[#This Row],[Year]]*10000000000)-ExtractedData[[#This Row],[Month]]*100000000)/1000000),0)</f>
        <v>12</v>
      </c>
      <c r="P7364" s="2">
        <f>TRUNC((ExtractedData[[#This Row],[ns1:dt]]-(ExtractedData[[#This Row],[Year]]*10000000000)-(ExtractedData[[#This Row],[Month]]*100000000)-(ExtractedData[[#This Row],[Date]]*1000000)),0)</f>
        <v>53000</v>
      </c>
      <c r="Q7364" s="1" t="s">
        <v>224</v>
      </c>
      <c r="R7364" s="1" t="s">
        <v>544</v>
      </c>
      <c r="S7364" s="1" t="s">
        <v>545</v>
      </c>
      <c r="T7364" s="1" t="s">
        <v>546</v>
      </c>
      <c r="U7364" s="1" t="s">
        <v>17981</v>
      </c>
      <c r="V7364" s="1" t="s">
        <v>38</v>
      </c>
      <c r="W7364">
        <v>0</v>
      </c>
      <c r="X7364" s="1" t="s">
        <v>39</v>
      </c>
      <c r="Y7364" s="1" t="s">
        <v>38</v>
      </c>
    </row>
    <row r="7365" spans="1:25" x14ac:dyDescent="0.25">
      <c r="A7365" s="1" t="s">
        <v>17163</v>
      </c>
      <c r="B7365" s="1" t="s">
        <v>25</v>
      </c>
      <c r="C7365">
        <v>20140812</v>
      </c>
      <c r="D7365" s="1" t="s">
        <v>26</v>
      </c>
      <c r="E7365">
        <v>20150128104934</v>
      </c>
      <c r="F7365">
        <v>616</v>
      </c>
      <c r="G7365" s="1" t="s">
        <v>28</v>
      </c>
      <c r="H7365">
        <v>276</v>
      </c>
      <c r="I7365">
        <v>2</v>
      </c>
      <c r="J7365" s="1" t="s">
        <v>31</v>
      </c>
      <c r="K7365" s="1" t="s">
        <v>17982</v>
      </c>
      <c r="L7365" s="2">
        <v>19360517204500</v>
      </c>
      <c r="M7365" s="2">
        <f>TRUNC((ExtractedData[[#This Row],[ns1:dt]]/10000000000),0)</f>
        <v>1936</v>
      </c>
      <c r="N7365" s="2">
        <f>TRUNC(((ExtractedData[[#This Row],[ns1:dt]]-ExtractedData[[#This Row],[Year]]*10000000000)/100000000),0)</f>
        <v>5</v>
      </c>
      <c r="O7365" s="2">
        <f>TRUNC(((ExtractedData[[#This Row],[ns1:dt]]-(ExtractedData[[#This Row],[Year]]*10000000000)-ExtractedData[[#This Row],[Month]]*100000000)/1000000),0)</f>
        <v>17</v>
      </c>
      <c r="P7365" s="2">
        <f>TRUNC((ExtractedData[[#This Row],[ns1:dt]]-(ExtractedData[[#This Row],[Year]]*10000000000)-(ExtractedData[[#This Row],[Month]]*100000000)-(ExtractedData[[#This Row],[Date]]*1000000)),0)</f>
        <v>204500</v>
      </c>
      <c r="Q7365" s="1" t="s">
        <v>224</v>
      </c>
      <c r="R7365" s="1" t="s">
        <v>2340</v>
      </c>
      <c r="S7365" s="1" t="s">
        <v>2341</v>
      </c>
      <c r="T7365" s="1" t="s">
        <v>2342</v>
      </c>
      <c r="U7365" s="1" t="s">
        <v>2343</v>
      </c>
      <c r="V7365" s="1" t="s">
        <v>38</v>
      </c>
      <c r="W7365">
        <v>0</v>
      </c>
      <c r="X7365" s="1" t="s">
        <v>39</v>
      </c>
      <c r="Y7365" s="1" t="s">
        <v>40</v>
      </c>
    </row>
    <row r="7366" spans="1:25" x14ac:dyDescent="0.25">
      <c r="A7366" s="1" t="s">
        <v>17163</v>
      </c>
      <c r="B7366" s="1" t="s">
        <v>25</v>
      </c>
      <c r="C7366">
        <v>20140812</v>
      </c>
      <c r="D7366" s="1" t="s">
        <v>26</v>
      </c>
      <c r="E7366">
        <v>20150128104934</v>
      </c>
      <c r="F7366">
        <v>616</v>
      </c>
      <c r="G7366" s="1" t="s">
        <v>28</v>
      </c>
      <c r="H7366">
        <v>144</v>
      </c>
      <c r="I7366">
        <v>2</v>
      </c>
      <c r="J7366" s="1" t="s">
        <v>31</v>
      </c>
      <c r="K7366" s="1" t="s">
        <v>17983</v>
      </c>
      <c r="L7366" s="2">
        <v>19360530021400</v>
      </c>
      <c r="M7366" s="2">
        <f>TRUNC((ExtractedData[[#This Row],[ns1:dt]]/10000000000),0)</f>
        <v>1936</v>
      </c>
      <c r="N7366" s="2">
        <f>TRUNC(((ExtractedData[[#This Row],[ns1:dt]]-ExtractedData[[#This Row],[Year]]*10000000000)/100000000),0)</f>
        <v>5</v>
      </c>
      <c r="O7366" s="2">
        <f>TRUNC(((ExtractedData[[#This Row],[ns1:dt]]-(ExtractedData[[#This Row],[Year]]*10000000000)-ExtractedData[[#This Row],[Month]]*100000000)/1000000),0)</f>
        <v>30</v>
      </c>
      <c r="P7366" s="2">
        <f>TRUNC((ExtractedData[[#This Row],[ns1:dt]]-(ExtractedData[[#This Row],[Year]]*10000000000)-(ExtractedData[[#This Row],[Month]]*100000000)-(ExtractedData[[#This Row],[Date]]*1000000)),0)</f>
        <v>21400</v>
      </c>
      <c r="Q7366" s="1" t="s">
        <v>247</v>
      </c>
      <c r="R7366" s="1" t="s">
        <v>103</v>
      </c>
      <c r="S7366" s="1" t="s">
        <v>758</v>
      </c>
      <c r="T7366" s="1" t="s">
        <v>759</v>
      </c>
      <c r="U7366" s="1" t="s">
        <v>2345</v>
      </c>
      <c r="V7366" s="1" t="s">
        <v>38</v>
      </c>
      <c r="W7366">
        <v>0</v>
      </c>
      <c r="X7366" s="1" t="s">
        <v>39</v>
      </c>
      <c r="Y7366" s="1" t="s">
        <v>40</v>
      </c>
    </row>
    <row r="7367" spans="1:25" x14ac:dyDescent="0.25">
      <c r="A7367" s="1" t="s">
        <v>17163</v>
      </c>
      <c r="B7367" s="1" t="s">
        <v>25</v>
      </c>
      <c r="C7367">
        <v>20140812</v>
      </c>
      <c r="D7367" s="1" t="s">
        <v>26</v>
      </c>
      <c r="E7367">
        <v>20150128104934</v>
      </c>
      <c r="F7367">
        <v>616</v>
      </c>
      <c r="G7367" s="1" t="s">
        <v>28</v>
      </c>
      <c r="H7367">
        <v>48</v>
      </c>
      <c r="I7367">
        <v>2</v>
      </c>
      <c r="J7367" s="1" t="s">
        <v>31</v>
      </c>
      <c r="K7367" s="1" t="s">
        <v>17984</v>
      </c>
      <c r="L7367" s="2">
        <v>19360618023000</v>
      </c>
      <c r="M7367" s="2">
        <f>TRUNC((ExtractedData[[#This Row],[ns1:dt]]/10000000000),0)</f>
        <v>1936</v>
      </c>
      <c r="N7367" s="2">
        <f>TRUNC(((ExtractedData[[#This Row],[ns1:dt]]-ExtractedData[[#This Row],[Year]]*10000000000)/100000000),0)</f>
        <v>6</v>
      </c>
      <c r="O7367" s="2">
        <f>TRUNC(((ExtractedData[[#This Row],[ns1:dt]]-(ExtractedData[[#This Row],[Year]]*10000000000)-ExtractedData[[#This Row],[Month]]*100000000)/1000000),0)</f>
        <v>18</v>
      </c>
      <c r="P7367" s="2">
        <f>TRUNC((ExtractedData[[#This Row],[ns1:dt]]-(ExtractedData[[#This Row],[Year]]*10000000000)-(ExtractedData[[#This Row],[Month]]*100000000)-(ExtractedData[[#This Row],[Date]]*1000000)),0)</f>
        <v>23000</v>
      </c>
      <c r="Q7367" s="1" t="s">
        <v>400</v>
      </c>
      <c r="R7367" s="1" t="s">
        <v>622</v>
      </c>
      <c r="S7367" s="1" t="s">
        <v>3700</v>
      </c>
      <c r="T7367" s="1" t="s">
        <v>51</v>
      </c>
      <c r="U7367" s="1" t="s">
        <v>17985</v>
      </c>
      <c r="V7367" s="1" t="s">
        <v>38</v>
      </c>
      <c r="W7367">
        <v>0</v>
      </c>
      <c r="X7367" s="1" t="s">
        <v>39</v>
      </c>
      <c r="Y7367" s="1" t="s">
        <v>40</v>
      </c>
    </row>
    <row r="7368" spans="1:25" x14ac:dyDescent="0.25">
      <c r="A7368" s="1" t="s">
        <v>17163</v>
      </c>
      <c r="B7368" s="1" t="s">
        <v>25</v>
      </c>
      <c r="C7368">
        <v>20140812</v>
      </c>
      <c r="D7368" s="1" t="s">
        <v>26</v>
      </c>
      <c r="E7368">
        <v>20150128104934</v>
      </c>
      <c r="F7368">
        <v>616</v>
      </c>
      <c r="G7368" s="1" t="s">
        <v>28</v>
      </c>
      <c r="H7368">
        <v>344</v>
      </c>
      <c r="I7368">
        <v>2</v>
      </c>
      <c r="J7368" s="1" t="s">
        <v>31</v>
      </c>
      <c r="K7368" s="1" t="s">
        <v>17986</v>
      </c>
      <c r="L7368" s="2">
        <v>19360622153000</v>
      </c>
      <c r="M7368" s="2">
        <f>TRUNC((ExtractedData[[#This Row],[ns1:dt]]/10000000000),0)</f>
        <v>1936</v>
      </c>
      <c r="N7368" s="2">
        <f>TRUNC(((ExtractedData[[#This Row],[ns1:dt]]-ExtractedData[[#This Row],[Year]]*10000000000)/100000000),0)</f>
        <v>6</v>
      </c>
      <c r="O7368" s="2">
        <f>TRUNC(((ExtractedData[[#This Row],[ns1:dt]]-(ExtractedData[[#This Row],[Year]]*10000000000)-ExtractedData[[#This Row],[Month]]*100000000)/1000000),0)</f>
        <v>22</v>
      </c>
      <c r="P7368" s="2">
        <f>TRUNC((ExtractedData[[#This Row],[ns1:dt]]-(ExtractedData[[#This Row],[Year]]*10000000000)-(ExtractedData[[#This Row],[Month]]*100000000)-(ExtractedData[[#This Row],[Date]]*1000000)),0)</f>
        <v>153000</v>
      </c>
      <c r="Q7368" s="1" t="s">
        <v>224</v>
      </c>
      <c r="R7368" s="1" t="s">
        <v>2351</v>
      </c>
      <c r="S7368" s="1" t="s">
        <v>2352</v>
      </c>
      <c r="T7368" s="1" t="s">
        <v>2353</v>
      </c>
      <c r="U7368" s="1" t="s">
        <v>2354</v>
      </c>
      <c r="V7368" s="1" t="s">
        <v>38</v>
      </c>
      <c r="W7368">
        <v>0</v>
      </c>
      <c r="X7368" s="1" t="s">
        <v>39</v>
      </c>
      <c r="Y7368" s="1" t="s">
        <v>40</v>
      </c>
    </row>
    <row r="7369" spans="1:25" x14ac:dyDescent="0.25">
      <c r="A7369" s="1" t="s">
        <v>17163</v>
      </c>
      <c r="B7369" s="1" t="s">
        <v>25</v>
      </c>
      <c r="C7369">
        <v>20140812</v>
      </c>
      <c r="D7369" s="1" t="s">
        <v>26</v>
      </c>
      <c r="E7369">
        <v>20150128104934</v>
      </c>
      <c r="F7369">
        <v>616</v>
      </c>
      <c r="G7369" s="1" t="s">
        <v>28</v>
      </c>
      <c r="H7369">
        <v>35</v>
      </c>
      <c r="I7369">
        <v>2</v>
      </c>
      <c r="J7369" s="1" t="s">
        <v>31</v>
      </c>
      <c r="K7369" s="1" t="s">
        <v>17987</v>
      </c>
      <c r="L7369" s="2">
        <v>19360623123600</v>
      </c>
      <c r="M7369" s="2">
        <f>TRUNC((ExtractedData[[#This Row],[ns1:dt]]/10000000000),0)</f>
        <v>1936</v>
      </c>
      <c r="N7369" s="2">
        <f>TRUNC(((ExtractedData[[#This Row],[ns1:dt]]-ExtractedData[[#This Row],[Year]]*10000000000)/100000000),0)</f>
        <v>6</v>
      </c>
      <c r="O7369" s="2">
        <f>TRUNC(((ExtractedData[[#This Row],[ns1:dt]]-(ExtractedData[[#This Row],[Year]]*10000000000)-ExtractedData[[#This Row],[Month]]*100000000)/1000000),0)</f>
        <v>23</v>
      </c>
      <c r="P7369" s="2">
        <f>TRUNC((ExtractedData[[#This Row],[ns1:dt]]-(ExtractedData[[#This Row],[Year]]*10000000000)-(ExtractedData[[#This Row],[Month]]*100000000)-(ExtractedData[[#This Row],[Date]]*1000000)),0)</f>
        <v>123600</v>
      </c>
      <c r="Q7369" s="1" t="s">
        <v>224</v>
      </c>
      <c r="R7369" s="1" t="s">
        <v>1319</v>
      </c>
      <c r="S7369" s="1" t="s">
        <v>464</v>
      </c>
      <c r="T7369" s="1" t="s">
        <v>1872</v>
      </c>
      <c r="U7369" s="1" t="s">
        <v>17988</v>
      </c>
      <c r="V7369" s="1" t="s">
        <v>38</v>
      </c>
      <c r="W7369">
        <v>0</v>
      </c>
      <c r="X7369" s="1" t="s">
        <v>39</v>
      </c>
      <c r="Y7369" s="1" t="s">
        <v>40</v>
      </c>
    </row>
    <row r="7370" spans="1:25" x14ac:dyDescent="0.25">
      <c r="A7370" s="1" t="s">
        <v>17163</v>
      </c>
      <c r="B7370" s="1" t="s">
        <v>25</v>
      </c>
      <c r="C7370">
        <v>20140812</v>
      </c>
      <c r="D7370" s="1" t="s">
        <v>26</v>
      </c>
      <c r="E7370">
        <v>20150128104934</v>
      </c>
      <c r="F7370">
        <v>616</v>
      </c>
      <c r="G7370" s="1" t="s">
        <v>28</v>
      </c>
      <c r="H7370">
        <v>504</v>
      </c>
      <c r="I7370">
        <v>2</v>
      </c>
      <c r="J7370" s="1" t="s">
        <v>31</v>
      </c>
      <c r="K7370" s="1" t="s">
        <v>17989</v>
      </c>
      <c r="L7370" s="2">
        <v>19360818200200</v>
      </c>
      <c r="M7370" s="2">
        <f>TRUNC((ExtractedData[[#This Row],[ns1:dt]]/10000000000),0)</f>
        <v>1936</v>
      </c>
      <c r="N7370" s="2">
        <f>TRUNC(((ExtractedData[[#This Row],[ns1:dt]]-ExtractedData[[#This Row],[Year]]*10000000000)/100000000),0)</f>
        <v>8</v>
      </c>
      <c r="O7370" s="2">
        <f>TRUNC(((ExtractedData[[#This Row],[ns1:dt]]-(ExtractedData[[#This Row],[Year]]*10000000000)-ExtractedData[[#This Row],[Month]]*100000000)/1000000),0)</f>
        <v>18</v>
      </c>
      <c r="P7370" s="2">
        <f>TRUNC((ExtractedData[[#This Row],[ns1:dt]]-(ExtractedData[[#This Row],[Year]]*10000000000)-(ExtractedData[[#This Row],[Month]]*100000000)-(ExtractedData[[#This Row],[Date]]*1000000)),0)</f>
        <v>200200</v>
      </c>
      <c r="Q7370" s="1" t="s">
        <v>357</v>
      </c>
      <c r="R7370" s="1" t="s">
        <v>1932</v>
      </c>
      <c r="S7370" s="1" t="s">
        <v>1933</v>
      </c>
      <c r="T7370" s="1" t="s">
        <v>1934</v>
      </c>
      <c r="U7370" s="1" t="s">
        <v>2356</v>
      </c>
      <c r="V7370" s="1" t="s">
        <v>38</v>
      </c>
      <c r="W7370">
        <v>0</v>
      </c>
      <c r="X7370" s="1" t="s">
        <v>39</v>
      </c>
      <c r="Y7370" s="1" t="s">
        <v>40</v>
      </c>
    </row>
    <row r="7371" spans="1:25" x14ac:dyDescent="0.25">
      <c r="A7371" s="1" t="s">
        <v>17163</v>
      </c>
      <c r="B7371" s="1" t="s">
        <v>25</v>
      </c>
      <c r="C7371">
        <v>20140812</v>
      </c>
      <c r="D7371" s="1" t="s">
        <v>26</v>
      </c>
      <c r="E7371">
        <v>20150128104934</v>
      </c>
      <c r="F7371">
        <v>616</v>
      </c>
      <c r="G7371" s="1" t="s">
        <v>28</v>
      </c>
      <c r="H7371">
        <v>404</v>
      </c>
      <c r="I7371">
        <v>2</v>
      </c>
      <c r="J7371" s="1" t="s">
        <v>31</v>
      </c>
      <c r="K7371" s="1" t="s">
        <v>17990</v>
      </c>
      <c r="L7371" s="2">
        <v>19360829182500</v>
      </c>
      <c r="M7371" s="2">
        <f>TRUNC((ExtractedData[[#This Row],[ns1:dt]]/10000000000),0)</f>
        <v>1936</v>
      </c>
      <c r="N7371" s="2">
        <f>TRUNC(((ExtractedData[[#This Row],[ns1:dt]]-ExtractedData[[#This Row],[Year]]*10000000000)/100000000),0)</f>
        <v>8</v>
      </c>
      <c r="O7371" s="2">
        <f>TRUNC(((ExtractedData[[#This Row],[ns1:dt]]-(ExtractedData[[#This Row],[Year]]*10000000000)-ExtractedData[[#This Row],[Month]]*100000000)/1000000),0)</f>
        <v>29</v>
      </c>
      <c r="P7371" s="2">
        <f>TRUNC((ExtractedData[[#This Row],[ns1:dt]]-(ExtractedData[[#This Row],[Year]]*10000000000)-(ExtractedData[[#This Row],[Month]]*100000000)-(ExtractedData[[#This Row],[Date]]*1000000)),0)</f>
        <v>182500</v>
      </c>
      <c r="Q7371" s="1" t="s">
        <v>247</v>
      </c>
      <c r="R7371" s="1" t="s">
        <v>17991</v>
      </c>
      <c r="S7371" s="1" t="s">
        <v>5363</v>
      </c>
      <c r="T7371" s="1" t="s">
        <v>17992</v>
      </c>
      <c r="U7371" s="1" t="s">
        <v>17993</v>
      </c>
      <c r="V7371" s="1" t="s">
        <v>38</v>
      </c>
      <c r="W7371">
        <v>0</v>
      </c>
      <c r="X7371" s="1" t="s">
        <v>39</v>
      </c>
      <c r="Y7371" s="1" t="s">
        <v>40</v>
      </c>
    </row>
    <row r="7372" spans="1:25" x14ac:dyDescent="0.25">
      <c r="A7372" s="1" t="s">
        <v>17163</v>
      </c>
      <c r="B7372" s="1" t="s">
        <v>25</v>
      </c>
      <c r="C7372">
        <v>20140812</v>
      </c>
      <c r="D7372" s="1" t="s">
        <v>26</v>
      </c>
      <c r="E7372">
        <v>20150128104934</v>
      </c>
      <c r="F7372">
        <v>616</v>
      </c>
      <c r="G7372" s="1" t="s">
        <v>28</v>
      </c>
      <c r="H7372">
        <v>349</v>
      </c>
      <c r="I7372">
        <v>2</v>
      </c>
      <c r="J7372" s="1" t="s">
        <v>31</v>
      </c>
      <c r="K7372" s="1" t="s">
        <v>17994</v>
      </c>
      <c r="L7372" s="2">
        <v>19361031121200</v>
      </c>
      <c r="M7372" s="2">
        <f>TRUNC((ExtractedData[[#This Row],[ns1:dt]]/10000000000),0)</f>
        <v>1936</v>
      </c>
      <c r="N7372" s="2">
        <f>TRUNC(((ExtractedData[[#This Row],[ns1:dt]]-ExtractedData[[#This Row],[Year]]*10000000000)/100000000),0)</f>
        <v>10</v>
      </c>
      <c r="O7372" s="2">
        <f>TRUNC(((ExtractedData[[#This Row],[ns1:dt]]-(ExtractedData[[#This Row],[Year]]*10000000000)-ExtractedData[[#This Row],[Month]]*100000000)/1000000),0)</f>
        <v>31</v>
      </c>
      <c r="P7372" s="2">
        <f>TRUNC((ExtractedData[[#This Row],[ns1:dt]]-(ExtractedData[[#This Row],[Year]]*10000000000)-(ExtractedData[[#This Row],[Month]]*100000000)-(ExtractedData[[#This Row],[Date]]*1000000)),0)</f>
        <v>121200</v>
      </c>
      <c r="Q7372" s="1" t="s">
        <v>247</v>
      </c>
      <c r="R7372" s="1" t="s">
        <v>2370</v>
      </c>
      <c r="S7372" s="1" t="s">
        <v>2371</v>
      </c>
      <c r="T7372" s="1" t="s">
        <v>2372</v>
      </c>
      <c r="U7372" s="1" t="s">
        <v>2373</v>
      </c>
      <c r="V7372" s="1" t="s">
        <v>38</v>
      </c>
      <c r="W7372">
        <v>0</v>
      </c>
      <c r="X7372" s="1" t="s">
        <v>39</v>
      </c>
      <c r="Y7372" s="1" t="s">
        <v>40</v>
      </c>
    </row>
    <row r="7373" spans="1:25" x14ac:dyDescent="0.25">
      <c r="A7373" s="1" t="s">
        <v>17163</v>
      </c>
      <c r="B7373" s="1" t="s">
        <v>25</v>
      </c>
      <c r="C7373">
        <v>20140812</v>
      </c>
      <c r="D7373" s="1" t="s">
        <v>26</v>
      </c>
      <c r="E7373">
        <v>20150128104934</v>
      </c>
      <c r="F7373">
        <v>616</v>
      </c>
      <c r="G7373" s="1" t="s">
        <v>28</v>
      </c>
      <c r="H7373">
        <v>248</v>
      </c>
      <c r="I7373">
        <v>2</v>
      </c>
      <c r="J7373" s="1" t="s">
        <v>31</v>
      </c>
      <c r="K7373" s="1" t="s">
        <v>17995</v>
      </c>
      <c r="L7373" s="2">
        <v>19361128142500</v>
      </c>
      <c r="M7373" s="2">
        <f>TRUNC((ExtractedData[[#This Row],[ns1:dt]]/10000000000),0)</f>
        <v>1936</v>
      </c>
      <c r="N7373" s="2">
        <f>TRUNC(((ExtractedData[[#This Row],[ns1:dt]]-ExtractedData[[#This Row],[Year]]*10000000000)/100000000),0)</f>
        <v>11</v>
      </c>
      <c r="O7373" s="2">
        <f>TRUNC(((ExtractedData[[#This Row],[ns1:dt]]-(ExtractedData[[#This Row],[Year]]*10000000000)-ExtractedData[[#This Row],[Month]]*100000000)/1000000),0)</f>
        <v>28</v>
      </c>
      <c r="P7373" s="2">
        <f>TRUNC((ExtractedData[[#This Row],[ns1:dt]]-(ExtractedData[[#This Row],[Year]]*10000000000)-(ExtractedData[[#This Row],[Month]]*100000000)-(ExtractedData[[#This Row],[Date]]*1000000)),0)</f>
        <v>142500</v>
      </c>
      <c r="Q7373" s="1" t="s">
        <v>224</v>
      </c>
      <c r="R7373" s="1" t="s">
        <v>893</v>
      </c>
      <c r="S7373" s="1" t="s">
        <v>17364</v>
      </c>
      <c r="T7373" s="1" t="s">
        <v>17365</v>
      </c>
      <c r="U7373" s="1" t="s">
        <v>17996</v>
      </c>
      <c r="V7373" s="1" t="s">
        <v>38</v>
      </c>
      <c r="W7373">
        <v>0</v>
      </c>
      <c r="X7373" s="1" t="s">
        <v>39</v>
      </c>
      <c r="Y7373" s="1" t="s">
        <v>40</v>
      </c>
    </row>
    <row r="7374" spans="1:25" x14ac:dyDescent="0.25">
      <c r="A7374" s="1" t="s">
        <v>17163</v>
      </c>
      <c r="B7374" s="1" t="s">
        <v>25</v>
      </c>
      <c r="C7374">
        <v>20140812</v>
      </c>
      <c r="D7374" s="1" t="s">
        <v>26</v>
      </c>
      <c r="E7374">
        <v>20150128104934</v>
      </c>
      <c r="F7374">
        <v>616</v>
      </c>
      <c r="G7374" s="1" t="s">
        <v>28</v>
      </c>
      <c r="H7374">
        <v>88</v>
      </c>
      <c r="I7374">
        <v>2</v>
      </c>
      <c r="J7374" s="1" t="s">
        <v>31</v>
      </c>
      <c r="K7374" s="1" t="s">
        <v>17997</v>
      </c>
      <c r="L7374" s="2">
        <v>19361208120000</v>
      </c>
      <c r="M7374" s="2">
        <f>TRUNC((ExtractedData[[#This Row],[ns1:dt]]/10000000000),0)</f>
        <v>1936</v>
      </c>
      <c r="N7374" s="2">
        <f>TRUNC(((ExtractedData[[#This Row],[ns1:dt]]-ExtractedData[[#This Row],[Year]]*10000000000)/100000000),0)</f>
        <v>12</v>
      </c>
      <c r="O7374" s="2">
        <f>TRUNC(((ExtractedData[[#This Row],[ns1:dt]]-(ExtractedData[[#This Row],[Year]]*10000000000)-ExtractedData[[#This Row],[Month]]*100000000)/1000000),0)</f>
        <v>8</v>
      </c>
      <c r="P7374" s="2">
        <f>TRUNC((ExtractedData[[#This Row],[ns1:dt]]-(ExtractedData[[#This Row],[Year]]*10000000000)-(ExtractedData[[#This Row],[Month]]*100000000)-(ExtractedData[[#This Row],[Date]]*1000000)),0)</f>
        <v>120000</v>
      </c>
      <c r="Q7374" s="1" t="s">
        <v>357</v>
      </c>
      <c r="R7374" s="1" t="s">
        <v>1672</v>
      </c>
      <c r="S7374" s="1" t="s">
        <v>1673</v>
      </c>
      <c r="T7374" s="1" t="s">
        <v>1674</v>
      </c>
      <c r="U7374" s="1" t="s">
        <v>2385</v>
      </c>
      <c r="V7374" s="1" t="s">
        <v>38</v>
      </c>
      <c r="W7374">
        <v>0</v>
      </c>
      <c r="X7374" s="1" t="s">
        <v>39</v>
      </c>
      <c r="Y7374" s="1" t="s">
        <v>40</v>
      </c>
    </row>
    <row r="7375" spans="1:25" x14ac:dyDescent="0.25">
      <c r="A7375" s="1" t="s">
        <v>17163</v>
      </c>
      <c r="B7375" s="1" t="s">
        <v>25</v>
      </c>
      <c r="C7375">
        <v>20140812</v>
      </c>
      <c r="D7375" s="1" t="s">
        <v>26</v>
      </c>
      <c r="E7375">
        <v>20150128104934</v>
      </c>
      <c r="F7375">
        <v>616</v>
      </c>
      <c r="G7375" s="1" t="s">
        <v>28</v>
      </c>
      <c r="H7375">
        <v>550</v>
      </c>
      <c r="I7375">
        <v>2</v>
      </c>
      <c r="J7375" s="1" t="s">
        <v>31</v>
      </c>
      <c r="K7375" s="1" t="s">
        <v>17998</v>
      </c>
      <c r="L7375" s="2">
        <v>19370202174400</v>
      </c>
      <c r="M7375" s="2">
        <f>TRUNC((ExtractedData[[#This Row],[ns1:dt]]/10000000000),0)</f>
        <v>1937</v>
      </c>
      <c r="N7375" s="2">
        <f>TRUNC(((ExtractedData[[#This Row],[ns1:dt]]-ExtractedData[[#This Row],[Year]]*10000000000)/100000000),0)</f>
        <v>2</v>
      </c>
      <c r="O7375" s="2">
        <f>TRUNC(((ExtractedData[[#This Row],[ns1:dt]]-(ExtractedData[[#This Row],[Year]]*10000000000)-ExtractedData[[#This Row],[Month]]*100000000)/1000000),0)</f>
        <v>2</v>
      </c>
      <c r="P7375" s="2">
        <f>TRUNC((ExtractedData[[#This Row],[ns1:dt]]-(ExtractedData[[#This Row],[Year]]*10000000000)-(ExtractedData[[#This Row],[Month]]*100000000)-(ExtractedData[[#This Row],[Date]]*1000000)),0)</f>
        <v>174400</v>
      </c>
      <c r="Q7375" s="1" t="s">
        <v>247</v>
      </c>
      <c r="R7375" s="1" t="s">
        <v>253</v>
      </c>
      <c r="S7375" s="1" t="s">
        <v>104</v>
      </c>
      <c r="T7375" s="1" t="s">
        <v>254</v>
      </c>
      <c r="U7375" s="1" t="s">
        <v>2396</v>
      </c>
      <c r="V7375" s="1" t="s">
        <v>38</v>
      </c>
      <c r="W7375">
        <v>0</v>
      </c>
      <c r="X7375" s="1" t="s">
        <v>39</v>
      </c>
      <c r="Y7375" s="1" t="s">
        <v>38</v>
      </c>
    </row>
    <row r="7376" spans="1:25" x14ac:dyDescent="0.25">
      <c r="A7376" s="1" t="s">
        <v>17163</v>
      </c>
      <c r="B7376" s="1" t="s">
        <v>25</v>
      </c>
      <c r="C7376">
        <v>20140812</v>
      </c>
      <c r="D7376" s="1" t="s">
        <v>26</v>
      </c>
      <c r="E7376">
        <v>20150128104934</v>
      </c>
      <c r="F7376">
        <v>616</v>
      </c>
      <c r="G7376" s="1" t="s">
        <v>28</v>
      </c>
      <c r="H7376">
        <v>599</v>
      </c>
      <c r="I7376">
        <v>2</v>
      </c>
      <c r="J7376" s="1" t="s">
        <v>31</v>
      </c>
      <c r="K7376" s="1" t="s">
        <v>17999</v>
      </c>
      <c r="L7376" s="2">
        <v>19370304120000</v>
      </c>
      <c r="M7376" s="2">
        <f>TRUNC((ExtractedData[[#This Row],[ns1:dt]]/10000000000),0)</f>
        <v>1937</v>
      </c>
      <c r="N7376" s="2">
        <f>TRUNC(((ExtractedData[[#This Row],[ns1:dt]]-ExtractedData[[#This Row],[Year]]*10000000000)/100000000),0)</f>
        <v>3</v>
      </c>
      <c r="O7376" s="2">
        <f>TRUNC(((ExtractedData[[#This Row],[ns1:dt]]-(ExtractedData[[#This Row],[Year]]*10000000000)-ExtractedData[[#This Row],[Month]]*100000000)/1000000),0)</f>
        <v>4</v>
      </c>
      <c r="P7376" s="2">
        <f>TRUNC((ExtractedData[[#This Row],[ns1:dt]]-(ExtractedData[[#This Row],[Year]]*10000000000)-(ExtractedData[[#This Row],[Month]]*100000000)-(ExtractedData[[#This Row],[Date]]*1000000)),0)</f>
        <v>120000</v>
      </c>
      <c r="Q7376" s="1" t="s">
        <v>93</v>
      </c>
      <c r="R7376" s="1" t="s">
        <v>1094</v>
      </c>
      <c r="S7376" s="1" t="s">
        <v>5405</v>
      </c>
      <c r="T7376" s="1" t="s">
        <v>5406</v>
      </c>
      <c r="U7376" s="1" t="s">
        <v>18000</v>
      </c>
      <c r="V7376" s="1" t="s">
        <v>38</v>
      </c>
      <c r="W7376">
        <v>0</v>
      </c>
      <c r="X7376" s="1" t="s">
        <v>39</v>
      </c>
      <c r="Y7376" s="1" t="s">
        <v>40</v>
      </c>
    </row>
    <row r="7377" spans="1:25" x14ac:dyDescent="0.25">
      <c r="A7377" s="1" t="s">
        <v>17163</v>
      </c>
      <c r="B7377" s="1" t="s">
        <v>25</v>
      </c>
      <c r="C7377">
        <v>20140812</v>
      </c>
      <c r="D7377" s="1" t="s">
        <v>26</v>
      </c>
      <c r="E7377">
        <v>20150128104934</v>
      </c>
      <c r="F7377">
        <v>616</v>
      </c>
      <c r="G7377" s="1" t="s">
        <v>28</v>
      </c>
      <c r="H7377">
        <v>601</v>
      </c>
      <c r="I7377">
        <v>2</v>
      </c>
      <c r="J7377" s="1" t="s">
        <v>31</v>
      </c>
      <c r="K7377" s="1" t="s">
        <v>18001</v>
      </c>
      <c r="L7377" s="2">
        <v>19370406215100</v>
      </c>
      <c r="M7377" s="2">
        <f>TRUNC((ExtractedData[[#This Row],[ns1:dt]]/10000000000),0)</f>
        <v>1937</v>
      </c>
      <c r="N7377" s="2">
        <f>TRUNC(((ExtractedData[[#This Row],[ns1:dt]]-ExtractedData[[#This Row],[Year]]*10000000000)/100000000),0)</f>
        <v>4</v>
      </c>
      <c r="O7377" s="2">
        <f>TRUNC(((ExtractedData[[#This Row],[ns1:dt]]-(ExtractedData[[#This Row],[Year]]*10000000000)-ExtractedData[[#This Row],[Month]]*100000000)/1000000),0)</f>
        <v>6</v>
      </c>
      <c r="P7377" s="2">
        <f>TRUNC((ExtractedData[[#This Row],[ns1:dt]]-(ExtractedData[[#This Row],[Year]]*10000000000)-(ExtractedData[[#This Row],[Month]]*100000000)-(ExtractedData[[#This Row],[Date]]*1000000)),0)</f>
        <v>215100</v>
      </c>
      <c r="Q7377" s="1" t="s">
        <v>247</v>
      </c>
      <c r="R7377" s="1" t="s">
        <v>1188</v>
      </c>
      <c r="S7377" s="1" t="s">
        <v>2185</v>
      </c>
      <c r="T7377" s="1" t="s">
        <v>2186</v>
      </c>
      <c r="U7377" s="1" t="s">
        <v>2406</v>
      </c>
      <c r="V7377" s="1" t="s">
        <v>38</v>
      </c>
      <c r="W7377">
        <v>0</v>
      </c>
      <c r="X7377" s="1" t="s">
        <v>39</v>
      </c>
      <c r="Y7377" s="1" t="s">
        <v>40</v>
      </c>
    </row>
    <row r="7378" spans="1:25" x14ac:dyDescent="0.25">
      <c r="A7378" s="1" t="s">
        <v>17163</v>
      </c>
      <c r="B7378" s="1" t="s">
        <v>25</v>
      </c>
      <c r="C7378">
        <v>20140812</v>
      </c>
      <c r="D7378" s="1" t="s">
        <v>26</v>
      </c>
      <c r="E7378">
        <v>20150128104934</v>
      </c>
      <c r="F7378">
        <v>616</v>
      </c>
      <c r="G7378" s="1" t="s">
        <v>28</v>
      </c>
      <c r="H7378">
        <v>51</v>
      </c>
      <c r="I7378">
        <v>2</v>
      </c>
      <c r="J7378" s="1" t="s">
        <v>31</v>
      </c>
      <c r="K7378" s="1" t="s">
        <v>18002</v>
      </c>
      <c r="L7378" s="2">
        <v>19370706130000</v>
      </c>
      <c r="M7378" s="2">
        <f>TRUNC((ExtractedData[[#This Row],[ns1:dt]]/10000000000),0)</f>
        <v>1937</v>
      </c>
      <c r="N7378" s="2">
        <f>TRUNC(((ExtractedData[[#This Row],[ns1:dt]]-ExtractedData[[#This Row],[Year]]*10000000000)/100000000),0)</f>
        <v>7</v>
      </c>
      <c r="O7378" s="2">
        <f>TRUNC(((ExtractedData[[#This Row],[ns1:dt]]-(ExtractedData[[#This Row],[Year]]*10000000000)-ExtractedData[[#This Row],[Month]]*100000000)/1000000),0)</f>
        <v>6</v>
      </c>
      <c r="P7378" s="2">
        <f>TRUNC((ExtractedData[[#This Row],[ns1:dt]]-(ExtractedData[[#This Row],[Year]]*10000000000)-(ExtractedData[[#This Row],[Month]]*100000000)-(ExtractedData[[#This Row],[Date]]*1000000)),0)</f>
        <v>130000</v>
      </c>
      <c r="Q7378" s="1" t="s">
        <v>224</v>
      </c>
      <c r="R7378" s="1" t="s">
        <v>962</v>
      </c>
      <c r="S7378" s="1" t="s">
        <v>963</v>
      </c>
      <c r="T7378" s="1" t="s">
        <v>2438</v>
      </c>
      <c r="U7378" s="1" t="s">
        <v>2439</v>
      </c>
      <c r="V7378" s="1" t="s">
        <v>38</v>
      </c>
      <c r="W7378">
        <v>0</v>
      </c>
      <c r="X7378" s="1" t="s">
        <v>39</v>
      </c>
      <c r="Y7378" s="1" t="s">
        <v>38</v>
      </c>
    </row>
    <row r="7379" spans="1:25" x14ac:dyDescent="0.25">
      <c r="A7379" s="1" t="s">
        <v>17163</v>
      </c>
      <c r="B7379" s="1" t="s">
        <v>25</v>
      </c>
      <c r="C7379">
        <v>20140812</v>
      </c>
      <c r="D7379" s="1" t="s">
        <v>26</v>
      </c>
      <c r="E7379">
        <v>20150128104934</v>
      </c>
      <c r="F7379">
        <v>616</v>
      </c>
      <c r="G7379" s="1" t="s">
        <v>28</v>
      </c>
      <c r="H7379">
        <v>124</v>
      </c>
      <c r="I7379">
        <v>2</v>
      </c>
      <c r="J7379" s="1" t="s">
        <v>31</v>
      </c>
      <c r="K7379" s="1" t="s">
        <v>18003</v>
      </c>
      <c r="L7379" s="2">
        <v>19370801101500</v>
      </c>
      <c r="M7379" s="2">
        <f>TRUNC((ExtractedData[[#This Row],[ns1:dt]]/10000000000),0)</f>
        <v>1937</v>
      </c>
      <c r="N7379" s="2">
        <f>TRUNC(((ExtractedData[[#This Row],[ns1:dt]]-ExtractedData[[#This Row],[Year]]*10000000000)/100000000),0)</f>
        <v>8</v>
      </c>
      <c r="O7379" s="2">
        <f>TRUNC(((ExtractedData[[#This Row],[ns1:dt]]-(ExtractedData[[#This Row],[Year]]*10000000000)-ExtractedData[[#This Row],[Month]]*100000000)/1000000),0)</f>
        <v>1</v>
      </c>
      <c r="P7379" s="2">
        <f>TRUNC((ExtractedData[[#This Row],[ns1:dt]]-(ExtractedData[[#This Row],[Year]]*10000000000)-(ExtractedData[[#This Row],[Month]]*100000000)-(ExtractedData[[#This Row],[Date]]*1000000)),0)</f>
        <v>101500</v>
      </c>
      <c r="Q7379" s="1" t="s">
        <v>923</v>
      </c>
      <c r="R7379" s="1" t="s">
        <v>876</v>
      </c>
      <c r="S7379" s="1" t="s">
        <v>877</v>
      </c>
      <c r="T7379" s="1" t="s">
        <v>878</v>
      </c>
      <c r="U7379" s="1" t="s">
        <v>18004</v>
      </c>
      <c r="V7379" s="1" t="s">
        <v>38</v>
      </c>
      <c r="W7379">
        <v>0</v>
      </c>
      <c r="X7379" s="1" t="s">
        <v>39</v>
      </c>
      <c r="Y7379" s="1" t="s">
        <v>38</v>
      </c>
    </row>
    <row r="7380" spans="1:25" x14ac:dyDescent="0.25">
      <c r="A7380" s="1" t="s">
        <v>17163</v>
      </c>
      <c r="B7380" s="1" t="s">
        <v>25</v>
      </c>
      <c r="C7380">
        <v>20140812</v>
      </c>
      <c r="D7380" s="1" t="s">
        <v>26</v>
      </c>
      <c r="E7380">
        <v>20150128104934</v>
      </c>
      <c r="F7380">
        <v>616</v>
      </c>
      <c r="G7380" s="1" t="s">
        <v>28</v>
      </c>
      <c r="H7380">
        <v>208</v>
      </c>
      <c r="I7380">
        <v>2</v>
      </c>
      <c r="J7380" s="1" t="s">
        <v>31</v>
      </c>
      <c r="K7380" s="1" t="s">
        <v>18005</v>
      </c>
      <c r="L7380" s="2">
        <v>19370901041600</v>
      </c>
      <c r="M7380" s="2">
        <f>TRUNC((ExtractedData[[#This Row],[ns1:dt]]/10000000000),0)</f>
        <v>1937</v>
      </c>
      <c r="N7380" s="2">
        <f>TRUNC(((ExtractedData[[#This Row],[ns1:dt]]-ExtractedData[[#This Row],[Year]]*10000000000)/100000000),0)</f>
        <v>9</v>
      </c>
      <c r="O7380" s="2">
        <f>TRUNC(((ExtractedData[[#This Row],[ns1:dt]]-(ExtractedData[[#This Row],[Year]]*10000000000)-ExtractedData[[#This Row],[Month]]*100000000)/1000000),0)</f>
        <v>1</v>
      </c>
      <c r="P7380" s="2">
        <f>TRUNC((ExtractedData[[#This Row],[ns1:dt]]-(ExtractedData[[#This Row],[Year]]*10000000000)-(ExtractedData[[#This Row],[Month]]*100000000)-(ExtractedData[[#This Row],[Date]]*1000000)),0)</f>
        <v>41600</v>
      </c>
      <c r="Q7380" s="1" t="s">
        <v>357</v>
      </c>
      <c r="R7380" s="1" t="s">
        <v>18006</v>
      </c>
      <c r="S7380" s="1" t="s">
        <v>3971</v>
      </c>
      <c r="T7380" s="1" t="s">
        <v>18007</v>
      </c>
      <c r="U7380" s="1" t="s">
        <v>18008</v>
      </c>
      <c r="V7380" s="1" t="s">
        <v>38</v>
      </c>
      <c r="W7380">
        <v>0</v>
      </c>
      <c r="X7380" s="1" t="s">
        <v>39</v>
      </c>
      <c r="Y7380" s="1" t="s">
        <v>40</v>
      </c>
    </row>
    <row r="7381" spans="1:25" x14ac:dyDescent="0.25">
      <c r="A7381" s="1" t="s">
        <v>17163</v>
      </c>
      <c r="B7381" s="1" t="s">
        <v>25</v>
      </c>
      <c r="C7381">
        <v>20140812</v>
      </c>
      <c r="D7381" s="1" t="s">
        <v>26</v>
      </c>
      <c r="E7381">
        <v>20150128104934</v>
      </c>
      <c r="F7381">
        <v>616</v>
      </c>
      <c r="G7381" s="1" t="s">
        <v>28</v>
      </c>
      <c r="H7381">
        <v>118</v>
      </c>
      <c r="I7381">
        <v>2</v>
      </c>
      <c r="J7381" s="1" t="s">
        <v>31</v>
      </c>
      <c r="K7381" s="1" t="s">
        <v>18009</v>
      </c>
      <c r="L7381" s="2">
        <v>19380105045500</v>
      </c>
      <c r="M7381" s="2">
        <f>TRUNC((ExtractedData[[#This Row],[ns1:dt]]/10000000000),0)</f>
        <v>1938</v>
      </c>
      <c r="N7381" s="2">
        <f>TRUNC(((ExtractedData[[#This Row],[ns1:dt]]-ExtractedData[[#This Row],[Year]]*10000000000)/100000000),0)</f>
        <v>1</v>
      </c>
      <c r="O7381" s="2">
        <f>TRUNC(((ExtractedData[[#This Row],[ns1:dt]]-(ExtractedData[[#This Row],[Year]]*10000000000)-ExtractedData[[#This Row],[Month]]*100000000)/1000000),0)</f>
        <v>5</v>
      </c>
      <c r="P7381" s="2">
        <f>TRUNC((ExtractedData[[#This Row],[ns1:dt]]-(ExtractedData[[#This Row],[Year]]*10000000000)-(ExtractedData[[#This Row],[Month]]*100000000)-(ExtractedData[[#This Row],[Date]]*1000000)),0)</f>
        <v>45500</v>
      </c>
      <c r="Q7381" s="1" t="s">
        <v>357</v>
      </c>
      <c r="R7381" s="1" t="s">
        <v>1031</v>
      </c>
      <c r="S7381" s="1" t="s">
        <v>1032</v>
      </c>
      <c r="T7381" s="1" t="s">
        <v>1033</v>
      </c>
      <c r="U7381" s="1" t="s">
        <v>16833</v>
      </c>
      <c r="V7381" s="1" t="s">
        <v>38</v>
      </c>
      <c r="W7381">
        <v>0</v>
      </c>
      <c r="X7381" s="1" t="s">
        <v>39</v>
      </c>
      <c r="Y7381" s="1" t="s">
        <v>40</v>
      </c>
    </row>
    <row r="7382" spans="1:25" x14ac:dyDescent="0.25">
      <c r="A7382" s="1" t="s">
        <v>17163</v>
      </c>
      <c r="B7382" s="1" t="s">
        <v>25</v>
      </c>
      <c r="C7382">
        <v>20140812</v>
      </c>
      <c r="D7382" s="1" t="s">
        <v>26</v>
      </c>
      <c r="E7382">
        <v>20150128104934</v>
      </c>
      <c r="F7382">
        <v>616</v>
      </c>
      <c r="G7382" s="1" t="s">
        <v>28</v>
      </c>
      <c r="H7382">
        <v>564</v>
      </c>
      <c r="I7382">
        <v>2</v>
      </c>
      <c r="J7382" s="1" t="s">
        <v>31</v>
      </c>
      <c r="K7382" s="1" t="s">
        <v>18010</v>
      </c>
      <c r="L7382" s="2">
        <v>19380107060500</v>
      </c>
      <c r="M7382" s="2">
        <f>TRUNC((ExtractedData[[#This Row],[ns1:dt]]/10000000000),0)</f>
        <v>1938</v>
      </c>
      <c r="N7382" s="2">
        <f>TRUNC(((ExtractedData[[#This Row],[ns1:dt]]-ExtractedData[[#This Row],[Year]]*10000000000)/100000000),0)</f>
        <v>1</v>
      </c>
      <c r="O7382" s="2">
        <f>TRUNC(((ExtractedData[[#This Row],[ns1:dt]]-(ExtractedData[[#This Row],[Year]]*10000000000)-ExtractedData[[#This Row],[Month]]*100000000)/1000000),0)</f>
        <v>7</v>
      </c>
      <c r="P7382" s="2">
        <f>TRUNC((ExtractedData[[#This Row],[ns1:dt]]-(ExtractedData[[#This Row],[Year]]*10000000000)-(ExtractedData[[#This Row],[Month]]*100000000)-(ExtractedData[[#This Row],[Date]]*1000000)),0)</f>
        <v>60500</v>
      </c>
      <c r="Q7382" s="1" t="s">
        <v>93</v>
      </c>
      <c r="R7382" s="1" t="s">
        <v>150</v>
      </c>
      <c r="S7382" s="1" t="s">
        <v>151</v>
      </c>
      <c r="T7382" s="1" t="s">
        <v>152</v>
      </c>
      <c r="U7382" s="1" t="s">
        <v>18011</v>
      </c>
      <c r="V7382" s="1" t="s">
        <v>38</v>
      </c>
      <c r="W7382">
        <v>0</v>
      </c>
      <c r="X7382" s="1" t="s">
        <v>39</v>
      </c>
      <c r="Y7382" s="1" t="s">
        <v>40</v>
      </c>
    </row>
    <row r="7383" spans="1:25" x14ac:dyDescent="0.25">
      <c r="A7383" s="1" t="s">
        <v>17163</v>
      </c>
      <c r="B7383" s="1" t="s">
        <v>25</v>
      </c>
      <c r="C7383">
        <v>20140812</v>
      </c>
      <c r="D7383" s="1" t="s">
        <v>26</v>
      </c>
      <c r="E7383">
        <v>20150128104934</v>
      </c>
      <c r="F7383">
        <v>616</v>
      </c>
      <c r="G7383" s="1" t="s">
        <v>28</v>
      </c>
      <c r="H7383">
        <v>170</v>
      </c>
      <c r="I7383">
        <v>2</v>
      </c>
      <c r="J7383" s="1" t="s">
        <v>31</v>
      </c>
      <c r="K7383" s="1" t="s">
        <v>18012</v>
      </c>
      <c r="L7383" s="2">
        <v>19380225202600</v>
      </c>
      <c r="M7383" s="2">
        <f>TRUNC((ExtractedData[[#This Row],[ns1:dt]]/10000000000),0)</f>
        <v>1938</v>
      </c>
      <c r="N7383" s="2">
        <f>TRUNC(((ExtractedData[[#This Row],[ns1:dt]]-ExtractedData[[#This Row],[Year]]*10000000000)/100000000),0)</f>
        <v>2</v>
      </c>
      <c r="O7383" s="2">
        <f>TRUNC(((ExtractedData[[#This Row],[ns1:dt]]-(ExtractedData[[#This Row],[Year]]*10000000000)-ExtractedData[[#This Row],[Month]]*100000000)/1000000),0)</f>
        <v>25</v>
      </c>
      <c r="P7383" s="2">
        <f>TRUNC((ExtractedData[[#This Row],[ns1:dt]]-(ExtractedData[[#This Row],[Year]]*10000000000)-(ExtractedData[[#This Row],[Month]]*100000000)-(ExtractedData[[#This Row],[Date]]*1000000)),0)</f>
        <v>202600</v>
      </c>
      <c r="Q7383" s="1" t="s">
        <v>569</v>
      </c>
      <c r="R7383" s="1" t="s">
        <v>18013</v>
      </c>
      <c r="S7383" s="1" t="s">
        <v>18014</v>
      </c>
      <c r="T7383" s="1" t="s">
        <v>18015</v>
      </c>
      <c r="U7383" s="1" t="s">
        <v>18016</v>
      </c>
      <c r="V7383" s="1" t="s">
        <v>38</v>
      </c>
      <c r="W7383">
        <v>0</v>
      </c>
      <c r="X7383" s="1" t="s">
        <v>39</v>
      </c>
      <c r="Y7383" s="1" t="s">
        <v>38</v>
      </c>
    </row>
    <row r="7384" spans="1:25" x14ac:dyDescent="0.25">
      <c r="A7384" s="1" t="s">
        <v>17163</v>
      </c>
      <c r="B7384" s="1" t="s">
        <v>25</v>
      </c>
      <c r="C7384">
        <v>20140812</v>
      </c>
      <c r="D7384" s="1" t="s">
        <v>26</v>
      </c>
      <c r="E7384">
        <v>20150128104934</v>
      </c>
      <c r="F7384">
        <v>616</v>
      </c>
      <c r="G7384" s="1" t="s">
        <v>28</v>
      </c>
      <c r="H7384">
        <v>107</v>
      </c>
      <c r="I7384">
        <v>2</v>
      </c>
      <c r="J7384" s="1" t="s">
        <v>31</v>
      </c>
      <c r="K7384" s="1" t="s">
        <v>18017</v>
      </c>
      <c r="L7384" s="2">
        <v>19380430105000</v>
      </c>
      <c r="M7384" s="2">
        <f>TRUNC((ExtractedData[[#This Row],[ns1:dt]]/10000000000),0)</f>
        <v>1938</v>
      </c>
      <c r="N7384" s="2">
        <f>TRUNC(((ExtractedData[[#This Row],[ns1:dt]]-ExtractedData[[#This Row],[Year]]*10000000000)/100000000),0)</f>
        <v>4</v>
      </c>
      <c r="O7384" s="2">
        <f>TRUNC(((ExtractedData[[#This Row],[ns1:dt]]-(ExtractedData[[#This Row],[Year]]*10000000000)-ExtractedData[[#This Row],[Month]]*100000000)/1000000),0)</f>
        <v>30</v>
      </c>
      <c r="P7384" s="2">
        <f>TRUNC((ExtractedData[[#This Row],[ns1:dt]]-(ExtractedData[[#This Row],[Year]]*10000000000)-(ExtractedData[[#This Row],[Month]]*100000000)-(ExtractedData[[#This Row],[Date]]*1000000)),0)</f>
        <v>105000</v>
      </c>
      <c r="Q7384" s="1" t="s">
        <v>357</v>
      </c>
      <c r="R7384" s="1" t="s">
        <v>1031</v>
      </c>
      <c r="S7384" s="1" t="s">
        <v>1032</v>
      </c>
      <c r="T7384" s="1" t="s">
        <v>1033</v>
      </c>
      <c r="U7384" s="1" t="s">
        <v>2488</v>
      </c>
      <c r="V7384" s="1" t="s">
        <v>38</v>
      </c>
      <c r="W7384">
        <v>0</v>
      </c>
      <c r="X7384" s="1" t="s">
        <v>39</v>
      </c>
      <c r="Y7384" s="1" t="s">
        <v>38</v>
      </c>
    </row>
    <row r="7385" spans="1:25" x14ac:dyDescent="0.25">
      <c r="A7385" s="1" t="s">
        <v>17163</v>
      </c>
      <c r="B7385" s="1" t="s">
        <v>25</v>
      </c>
      <c r="C7385">
        <v>20140812</v>
      </c>
      <c r="D7385" s="1" t="s">
        <v>26</v>
      </c>
      <c r="E7385">
        <v>20150128104934</v>
      </c>
      <c r="F7385">
        <v>616</v>
      </c>
      <c r="G7385" s="1" t="s">
        <v>28</v>
      </c>
      <c r="H7385">
        <v>300</v>
      </c>
      <c r="I7385">
        <v>2</v>
      </c>
      <c r="J7385" s="1" t="s">
        <v>31</v>
      </c>
      <c r="K7385" s="1" t="s">
        <v>18018</v>
      </c>
      <c r="L7385" s="2">
        <v>19380729050000</v>
      </c>
      <c r="M7385" s="2">
        <f>TRUNC((ExtractedData[[#This Row],[ns1:dt]]/10000000000),0)</f>
        <v>1938</v>
      </c>
      <c r="N7385" s="2">
        <f>TRUNC(((ExtractedData[[#This Row],[ns1:dt]]-ExtractedData[[#This Row],[Year]]*10000000000)/100000000),0)</f>
        <v>7</v>
      </c>
      <c r="O7385" s="2">
        <f>TRUNC(((ExtractedData[[#This Row],[ns1:dt]]-(ExtractedData[[#This Row],[Year]]*10000000000)-ExtractedData[[#This Row],[Month]]*100000000)/1000000),0)</f>
        <v>29</v>
      </c>
      <c r="P7385" s="2">
        <f>TRUNC((ExtractedData[[#This Row],[ns1:dt]]-(ExtractedData[[#This Row],[Year]]*10000000000)-(ExtractedData[[#This Row],[Month]]*100000000)-(ExtractedData[[#This Row],[Date]]*1000000)),0)</f>
        <v>50000</v>
      </c>
      <c r="Q7385" s="1" t="s">
        <v>923</v>
      </c>
      <c r="R7385" s="1" t="s">
        <v>931</v>
      </c>
      <c r="S7385" s="1" t="s">
        <v>1838</v>
      </c>
      <c r="T7385" s="1" t="s">
        <v>1839</v>
      </c>
      <c r="U7385" s="1" t="s">
        <v>18019</v>
      </c>
      <c r="V7385" s="1" t="s">
        <v>38</v>
      </c>
      <c r="W7385">
        <v>0</v>
      </c>
      <c r="X7385" s="1" t="s">
        <v>39</v>
      </c>
      <c r="Y7385" s="1" t="s">
        <v>38</v>
      </c>
    </row>
    <row r="7386" spans="1:25" x14ac:dyDescent="0.25">
      <c r="A7386" s="1" t="s">
        <v>17163</v>
      </c>
      <c r="B7386" s="1" t="s">
        <v>25</v>
      </c>
      <c r="C7386">
        <v>20140812</v>
      </c>
      <c r="D7386" s="1" t="s">
        <v>26</v>
      </c>
      <c r="E7386">
        <v>20150128104934</v>
      </c>
      <c r="F7386">
        <v>616</v>
      </c>
      <c r="G7386" s="1" t="s">
        <v>28</v>
      </c>
      <c r="H7386">
        <v>154</v>
      </c>
      <c r="I7386">
        <v>2</v>
      </c>
      <c r="J7386" s="1" t="s">
        <v>31</v>
      </c>
      <c r="K7386" s="1" t="s">
        <v>15508</v>
      </c>
      <c r="L7386" s="2">
        <v>19380823000500</v>
      </c>
      <c r="M7386" s="2">
        <f>TRUNC((ExtractedData[[#This Row],[ns1:dt]]/10000000000),0)</f>
        <v>1938</v>
      </c>
      <c r="N7386" s="2">
        <f>TRUNC(((ExtractedData[[#This Row],[ns1:dt]]-ExtractedData[[#This Row],[Year]]*10000000000)/100000000),0)</f>
        <v>8</v>
      </c>
      <c r="O7386" s="2">
        <f>TRUNC(((ExtractedData[[#This Row],[ns1:dt]]-(ExtractedData[[#This Row],[Year]]*10000000000)-ExtractedData[[#This Row],[Month]]*100000000)/1000000),0)</f>
        <v>23</v>
      </c>
      <c r="P7386" s="2">
        <f>TRUNC((ExtractedData[[#This Row],[ns1:dt]]-(ExtractedData[[#This Row],[Year]]*10000000000)-(ExtractedData[[#This Row],[Month]]*100000000)-(ExtractedData[[#This Row],[Date]]*1000000)),0)</f>
        <v>500</v>
      </c>
      <c r="Q7386" s="1" t="s">
        <v>400</v>
      </c>
      <c r="R7386" s="1" t="s">
        <v>150</v>
      </c>
      <c r="S7386" s="1" t="s">
        <v>151</v>
      </c>
      <c r="T7386" s="1" t="s">
        <v>152</v>
      </c>
      <c r="U7386" s="1" t="s">
        <v>15509</v>
      </c>
      <c r="V7386" s="1" t="s">
        <v>38</v>
      </c>
      <c r="W7386">
        <v>0</v>
      </c>
      <c r="X7386" s="1" t="s">
        <v>39</v>
      </c>
      <c r="Y7386" s="1" t="s">
        <v>40</v>
      </c>
    </row>
    <row r="7387" spans="1:25" x14ac:dyDescent="0.25">
      <c r="A7387" s="1" t="s">
        <v>17163</v>
      </c>
      <c r="B7387" s="1" t="s">
        <v>25</v>
      </c>
      <c r="C7387">
        <v>20140812</v>
      </c>
      <c r="D7387" s="1" t="s">
        <v>26</v>
      </c>
      <c r="E7387">
        <v>20150128104934</v>
      </c>
      <c r="F7387">
        <v>616</v>
      </c>
      <c r="G7387" s="1" t="s">
        <v>28</v>
      </c>
      <c r="H7387">
        <v>218</v>
      </c>
      <c r="I7387">
        <v>2</v>
      </c>
      <c r="J7387" s="1" t="s">
        <v>31</v>
      </c>
      <c r="K7387" s="1" t="s">
        <v>18020</v>
      </c>
      <c r="L7387" s="2">
        <v>19380829002500</v>
      </c>
      <c r="M7387" s="2">
        <f>TRUNC((ExtractedData[[#This Row],[ns1:dt]]/10000000000),0)</f>
        <v>1938</v>
      </c>
      <c r="N7387" s="2">
        <f>TRUNC(((ExtractedData[[#This Row],[ns1:dt]]-ExtractedData[[#This Row],[Year]]*10000000000)/100000000),0)</f>
        <v>8</v>
      </c>
      <c r="O7387" s="2">
        <f>TRUNC(((ExtractedData[[#This Row],[ns1:dt]]-(ExtractedData[[#This Row],[Year]]*10000000000)-ExtractedData[[#This Row],[Month]]*100000000)/1000000),0)</f>
        <v>29</v>
      </c>
      <c r="P7387" s="2">
        <f>TRUNC((ExtractedData[[#This Row],[ns1:dt]]-(ExtractedData[[#This Row],[Year]]*10000000000)-(ExtractedData[[#This Row],[Month]]*100000000)-(ExtractedData[[#This Row],[Date]]*1000000)),0)</f>
        <v>2500</v>
      </c>
      <c r="Q7387" s="1" t="s">
        <v>923</v>
      </c>
      <c r="R7387" s="1" t="s">
        <v>876</v>
      </c>
      <c r="S7387" s="1" t="s">
        <v>877</v>
      </c>
      <c r="T7387" s="1" t="s">
        <v>878</v>
      </c>
      <c r="U7387" s="1" t="s">
        <v>2518</v>
      </c>
      <c r="V7387" s="1" t="s">
        <v>38</v>
      </c>
      <c r="W7387">
        <v>0</v>
      </c>
      <c r="X7387" s="1" t="s">
        <v>39</v>
      </c>
      <c r="Y7387" s="1" t="s">
        <v>40</v>
      </c>
    </row>
    <row r="7388" spans="1:25" x14ac:dyDescent="0.25">
      <c r="A7388" s="1" t="s">
        <v>17163</v>
      </c>
      <c r="B7388" s="1" t="s">
        <v>25</v>
      </c>
      <c r="C7388">
        <v>20140812</v>
      </c>
      <c r="D7388" s="1" t="s">
        <v>26</v>
      </c>
      <c r="E7388">
        <v>20150128104934</v>
      </c>
      <c r="F7388">
        <v>616</v>
      </c>
      <c r="G7388" s="1" t="s">
        <v>28</v>
      </c>
      <c r="H7388">
        <v>341</v>
      </c>
      <c r="I7388">
        <v>2</v>
      </c>
      <c r="J7388" s="1" t="s">
        <v>31</v>
      </c>
      <c r="K7388" s="1" t="s">
        <v>18021</v>
      </c>
      <c r="L7388" s="2">
        <v>19381017144000</v>
      </c>
      <c r="M7388" s="2">
        <f>TRUNC((ExtractedData[[#This Row],[ns1:dt]]/10000000000),0)</f>
        <v>1938</v>
      </c>
      <c r="N7388" s="2">
        <f>TRUNC(((ExtractedData[[#This Row],[ns1:dt]]-ExtractedData[[#This Row],[Year]]*10000000000)/100000000),0)</f>
        <v>10</v>
      </c>
      <c r="O7388" s="2">
        <f>TRUNC(((ExtractedData[[#This Row],[ns1:dt]]-(ExtractedData[[#This Row],[Year]]*10000000000)-ExtractedData[[#This Row],[Month]]*100000000)/1000000),0)</f>
        <v>17</v>
      </c>
      <c r="P7388" s="2">
        <f>TRUNC((ExtractedData[[#This Row],[ns1:dt]]-(ExtractedData[[#This Row],[Year]]*10000000000)-(ExtractedData[[#This Row],[Month]]*100000000)-(ExtractedData[[#This Row],[Date]]*1000000)),0)</f>
        <v>144000</v>
      </c>
      <c r="Q7388" s="1" t="s">
        <v>569</v>
      </c>
      <c r="R7388" s="1" t="s">
        <v>4756</v>
      </c>
      <c r="S7388" s="1" t="s">
        <v>4757</v>
      </c>
      <c r="T7388" s="1" t="s">
        <v>18022</v>
      </c>
      <c r="U7388" s="1" t="s">
        <v>18023</v>
      </c>
      <c r="V7388" s="1" t="s">
        <v>38</v>
      </c>
      <c r="W7388">
        <v>0</v>
      </c>
      <c r="X7388" s="1" t="s">
        <v>39</v>
      </c>
      <c r="Y7388" s="1" t="s">
        <v>40</v>
      </c>
    </row>
    <row r="7389" spans="1:25" x14ac:dyDescent="0.25">
      <c r="A7389" s="1" t="s">
        <v>17163</v>
      </c>
      <c r="B7389" s="1" t="s">
        <v>25</v>
      </c>
      <c r="C7389">
        <v>20140812</v>
      </c>
      <c r="D7389" s="1" t="s">
        <v>26</v>
      </c>
      <c r="E7389">
        <v>20150128104934</v>
      </c>
      <c r="F7389">
        <v>616</v>
      </c>
      <c r="G7389" s="1" t="s">
        <v>28</v>
      </c>
      <c r="H7389">
        <v>364</v>
      </c>
      <c r="I7389">
        <v>2</v>
      </c>
      <c r="J7389" s="1" t="s">
        <v>31</v>
      </c>
      <c r="K7389" s="1" t="s">
        <v>18024</v>
      </c>
      <c r="L7389" s="2">
        <v>19381117070000</v>
      </c>
      <c r="M7389" s="2">
        <f>TRUNC((ExtractedData[[#This Row],[ns1:dt]]/10000000000),0)</f>
        <v>1938</v>
      </c>
      <c r="N7389" s="2">
        <f>TRUNC(((ExtractedData[[#This Row],[ns1:dt]]-ExtractedData[[#This Row],[Year]]*10000000000)/100000000),0)</f>
        <v>11</v>
      </c>
      <c r="O7389" s="2">
        <f>TRUNC(((ExtractedData[[#This Row],[ns1:dt]]-(ExtractedData[[#This Row],[Year]]*10000000000)-ExtractedData[[#This Row],[Month]]*100000000)/1000000),0)</f>
        <v>17</v>
      </c>
      <c r="P7389" s="2">
        <f>TRUNC((ExtractedData[[#This Row],[ns1:dt]]-(ExtractedData[[#This Row],[Year]]*10000000000)-(ExtractedData[[#This Row],[Month]]*100000000)-(ExtractedData[[#This Row],[Date]]*1000000)),0)</f>
        <v>70000</v>
      </c>
      <c r="Q7389" s="1" t="s">
        <v>247</v>
      </c>
      <c r="R7389" s="1" t="s">
        <v>505</v>
      </c>
      <c r="S7389" s="1" t="s">
        <v>18025</v>
      </c>
      <c r="T7389" s="1" t="s">
        <v>18026</v>
      </c>
      <c r="U7389" s="1" t="s">
        <v>18027</v>
      </c>
      <c r="V7389" s="1" t="s">
        <v>38</v>
      </c>
      <c r="W7389">
        <v>0</v>
      </c>
      <c r="X7389" s="1" t="s">
        <v>39</v>
      </c>
      <c r="Y7389" s="1" t="s">
        <v>38</v>
      </c>
    </row>
    <row r="7390" spans="1:25" x14ac:dyDescent="0.25">
      <c r="A7390" s="1" t="s">
        <v>17163</v>
      </c>
      <c r="B7390" s="1" t="s">
        <v>25</v>
      </c>
      <c r="C7390">
        <v>20140812</v>
      </c>
      <c r="D7390" s="1" t="s">
        <v>26</v>
      </c>
      <c r="E7390">
        <v>20150128104934</v>
      </c>
      <c r="F7390">
        <v>616</v>
      </c>
      <c r="G7390" s="1" t="s">
        <v>28</v>
      </c>
      <c r="H7390">
        <v>569</v>
      </c>
      <c r="I7390">
        <v>2</v>
      </c>
      <c r="J7390" s="1" t="s">
        <v>31</v>
      </c>
      <c r="K7390" s="1" t="s">
        <v>18028</v>
      </c>
      <c r="L7390" s="2">
        <v>19381119085000</v>
      </c>
      <c r="M7390" s="2">
        <f>TRUNC((ExtractedData[[#This Row],[ns1:dt]]/10000000000),0)</f>
        <v>1938</v>
      </c>
      <c r="N7390" s="2">
        <f>TRUNC(((ExtractedData[[#This Row],[ns1:dt]]-ExtractedData[[#This Row],[Year]]*10000000000)/100000000),0)</f>
        <v>11</v>
      </c>
      <c r="O7390" s="2">
        <f>TRUNC(((ExtractedData[[#This Row],[ns1:dt]]-(ExtractedData[[#This Row],[Year]]*10000000000)-ExtractedData[[#This Row],[Month]]*100000000)/1000000),0)</f>
        <v>19</v>
      </c>
      <c r="P7390" s="2">
        <f>TRUNC((ExtractedData[[#This Row],[ns1:dt]]-(ExtractedData[[#This Row],[Year]]*10000000000)-(ExtractedData[[#This Row],[Month]]*100000000)-(ExtractedData[[#This Row],[Date]]*1000000)),0)</f>
        <v>85000</v>
      </c>
      <c r="Q7390" s="1" t="s">
        <v>247</v>
      </c>
      <c r="R7390" s="1" t="s">
        <v>913</v>
      </c>
      <c r="S7390" s="1" t="s">
        <v>914</v>
      </c>
      <c r="T7390" s="1" t="s">
        <v>915</v>
      </c>
      <c r="U7390" s="1" t="s">
        <v>18029</v>
      </c>
      <c r="V7390" s="1" t="s">
        <v>38</v>
      </c>
      <c r="W7390">
        <v>0</v>
      </c>
      <c r="X7390" s="1" t="s">
        <v>39</v>
      </c>
      <c r="Y7390" s="1" t="s">
        <v>40</v>
      </c>
    </row>
    <row r="7391" spans="1:25" x14ac:dyDescent="0.25">
      <c r="A7391" s="1" t="s">
        <v>17163</v>
      </c>
      <c r="B7391" s="1" t="s">
        <v>25</v>
      </c>
      <c r="C7391">
        <v>20140812</v>
      </c>
      <c r="D7391" s="1" t="s">
        <v>26</v>
      </c>
      <c r="E7391">
        <v>20150128104934</v>
      </c>
      <c r="F7391">
        <v>616</v>
      </c>
      <c r="G7391" s="1" t="s">
        <v>28</v>
      </c>
      <c r="H7391">
        <v>367</v>
      </c>
      <c r="I7391">
        <v>2</v>
      </c>
      <c r="J7391" s="1" t="s">
        <v>31</v>
      </c>
      <c r="K7391" s="1" t="s">
        <v>18030</v>
      </c>
      <c r="L7391" s="2">
        <v>19381126143000</v>
      </c>
      <c r="M7391" s="2">
        <f>TRUNC((ExtractedData[[#This Row],[ns1:dt]]/10000000000),0)</f>
        <v>1938</v>
      </c>
      <c r="N7391" s="2">
        <f>TRUNC(((ExtractedData[[#This Row],[ns1:dt]]-ExtractedData[[#This Row],[Year]]*10000000000)/100000000),0)</f>
        <v>11</v>
      </c>
      <c r="O7391" s="2">
        <f>TRUNC(((ExtractedData[[#This Row],[ns1:dt]]-(ExtractedData[[#This Row],[Year]]*10000000000)-ExtractedData[[#This Row],[Month]]*100000000)/1000000),0)</f>
        <v>26</v>
      </c>
      <c r="P7391" s="2">
        <f>TRUNC((ExtractedData[[#This Row],[ns1:dt]]-(ExtractedData[[#This Row],[Year]]*10000000000)-(ExtractedData[[#This Row],[Month]]*100000000)-(ExtractedData[[#This Row],[Date]]*1000000)),0)</f>
        <v>143000</v>
      </c>
      <c r="Q7391" s="1" t="s">
        <v>247</v>
      </c>
      <c r="R7391" s="1" t="s">
        <v>1052</v>
      </c>
      <c r="S7391" s="1" t="s">
        <v>1053</v>
      </c>
      <c r="T7391" s="1" t="s">
        <v>4353</v>
      </c>
      <c r="U7391" s="1" t="s">
        <v>18031</v>
      </c>
      <c r="V7391" s="1" t="s">
        <v>38</v>
      </c>
      <c r="W7391">
        <v>0</v>
      </c>
      <c r="X7391" s="1" t="s">
        <v>39</v>
      </c>
      <c r="Y7391" s="1" t="s">
        <v>38</v>
      </c>
    </row>
    <row r="7392" spans="1:25" x14ac:dyDescent="0.25">
      <c r="A7392" s="1" t="s">
        <v>17163</v>
      </c>
      <c r="B7392" s="1" t="s">
        <v>25</v>
      </c>
      <c r="C7392">
        <v>20140812</v>
      </c>
      <c r="D7392" s="1" t="s">
        <v>26</v>
      </c>
      <c r="E7392">
        <v>20150128104934</v>
      </c>
      <c r="F7392">
        <v>616</v>
      </c>
      <c r="G7392" s="1" t="s">
        <v>28</v>
      </c>
      <c r="H7392">
        <v>455</v>
      </c>
      <c r="I7392">
        <v>2</v>
      </c>
      <c r="J7392" s="1" t="s">
        <v>31</v>
      </c>
      <c r="K7392" s="1" t="s">
        <v>8539</v>
      </c>
      <c r="L7392" s="2">
        <v>19381224030700</v>
      </c>
      <c r="M7392" s="2">
        <f>TRUNC((ExtractedData[[#This Row],[ns1:dt]]/10000000000),0)</f>
        <v>1938</v>
      </c>
      <c r="N7392" s="2">
        <f>TRUNC(((ExtractedData[[#This Row],[ns1:dt]]-ExtractedData[[#This Row],[Year]]*10000000000)/100000000),0)</f>
        <v>12</v>
      </c>
      <c r="O7392" s="2">
        <f>TRUNC(((ExtractedData[[#This Row],[ns1:dt]]-(ExtractedData[[#This Row],[Year]]*10000000000)-ExtractedData[[#This Row],[Month]]*100000000)/1000000),0)</f>
        <v>24</v>
      </c>
      <c r="P7392" s="2">
        <f>TRUNC((ExtractedData[[#This Row],[ns1:dt]]-(ExtractedData[[#This Row],[Year]]*10000000000)-(ExtractedData[[#This Row],[Month]]*100000000)-(ExtractedData[[#This Row],[Date]]*1000000)),0)</f>
        <v>30700</v>
      </c>
      <c r="Q7392" s="1" t="s">
        <v>247</v>
      </c>
      <c r="R7392" s="1" t="s">
        <v>2910</v>
      </c>
      <c r="S7392" s="1" t="s">
        <v>2911</v>
      </c>
      <c r="T7392" s="1" t="s">
        <v>2912</v>
      </c>
      <c r="U7392" s="1" t="s">
        <v>12025</v>
      </c>
      <c r="V7392" s="1" t="s">
        <v>38</v>
      </c>
      <c r="W7392">
        <v>0</v>
      </c>
      <c r="X7392" s="1" t="s">
        <v>39</v>
      </c>
      <c r="Y7392" s="1" t="s">
        <v>40</v>
      </c>
    </row>
    <row r="7393" spans="1:25" x14ac:dyDescent="0.25">
      <c r="A7393" s="1" t="s">
        <v>17163</v>
      </c>
      <c r="B7393" s="1" t="s">
        <v>25</v>
      </c>
      <c r="C7393">
        <v>20140812</v>
      </c>
      <c r="D7393" s="1" t="s">
        <v>26</v>
      </c>
      <c r="E7393">
        <v>20150128104934</v>
      </c>
      <c r="F7393">
        <v>616</v>
      </c>
      <c r="G7393" s="1" t="s">
        <v>28</v>
      </c>
      <c r="H7393">
        <v>575</v>
      </c>
      <c r="I7393">
        <v>2</v>
      </c>
      <c r="J7393" s="1" t="s">
        <v>31</v>
      </c>
      <c r="K7393" s="1" t="s">
        <v>18032</v>
      </c>
      <c r="L7393" s="2">
        <v>19381229115000</v>
      </c>
      <c r="M7393" s="2">
        <f>TRUNC((ExtractedData[[#This Row],[ns1:dt]]/10000000000),0)</f>
        <v>1938</v>
      </c>
      <c r="N7393" s="2">
        <f>TRUNC(((ExtractedData[[#This Row],[ns1:dt]]-ExtractedData[[#This Row],[Year]]*10000000000)/100000000),0)</f>
        <v>12</v>
      </c>
      <c r="O7393" s="2">
        <f>TRUNC(((ExtractedData[[#This Row],[ns1:dt]]-(ExtractedData[[#This Row],[Year]]*10000000000)-ExtractedData[[#This Row],[Month]]*100000000)/1000000),0)</f>
        <v>29</v>
      </c>
      <c r="P7393" s="2">
        <f>TRUNC((ExtractedData[[#This Row],[ns1:dt]]-(ExtractedData[[#This Row],[Year]]*10000000000)-(ExtractedData[[#This Row],[Month]]*100000000)-(ExtractedData[[#This Row],[Date]]*1000000)),0)</f>
        <v>115000</v>
      </c>
      <c r="Q7393" s="1" t="s">
        <v>247</v>
      </c>
      <c r="R7393" s="1" t="s">
        <v>688</v>
      </c>
      <c r="S7393" s="1" t="s">
        <v>858</v>
      </c>
      <c r="T7393" s="1" t="s">
        <v>1390</v>
      </c>
      <c r="U7393" s="1" t="s">
        <v>2532</v>
      </c>
      <c r="V7393" s="1" t="s">
        <v>38</v>
      </c>
      <c r="W7393">
        <v>0</v>
      </c>
      <c r="X7393" s="1" t="s">
        <v>39</v>
      </c>
      <c r="Y7393" s="1" t="s">
        <v>38</v>
      </c>
    </row>
    <row r="7394" spans="1:25" x14ac:dyDescent="0.25">
      <c r="A7394" s="1" t="s">
        <v>17163</v>
      </c>
      <c r="B7394" s="1" t="s">
        <v>25</v>
      </c>
      <c r="C7394">
        <v>20140812</v>
      </c>
      <c r="D7394" s="1" t="s">
        <v>26</v>
      </c>
      <c r="E7394">
        <v>20150128104934</v>
      </c>
      <c r="F7394">
        <v>616</v>
      </c>
      <c r="G7394" s="1" t="s">
        <v>28</v>
      </c>
      <c r="H7394">
        <v>385</v>
      </c>
      <c r="I7394">
        <v>2</v>
      </c>
      <c r="J7394" s="1" t="s">
        <v>31</v>
      </c>
      <c r="K7394" s="1" t="s">
        <v>18033</v>
      </c>
      <c r="L7394" s="2">
        <v>19390302063000</v>
      </c>
      <c r="M7394" s="2">
        <f>TRUNC((ExtractedData[[#This Row],[ns1:dt]]/10000000000),0)</f>
        <v>1939</v>
      </c>
      <c r="N7394" s="2">
        <f>TRUNC(((ExtractedData[[#This Row],[ns1:dt]]-ExtractedData[[#This Row],[Year]]*10000000000)/100000000),0)</f>
        <v>3</v>
      </c>
      <c r="O7394" s="2">
        <f>TRUNC(((ExtractedData[[#This Row],[ns1:dt]]-(ExtractedData[[#This Row],[Year]]*10000000000)-ExtractedData[[#This Row],[Month]]*100000000)/1000000),0)</f>
        <v>2</v>
      </c>
      <c r="P7394" s="2">
        <f>TRUNC((ExtractedData[[#This Row],[ns1:dt]]-(ExtractedData[[#This Row],[Year]]*10000000000)-(ExtractedData[[#This Row],[Month]]*100000000)-(ExtractedData[[#This Row],[Date]]*1000000)),0)</f>
        <v>63000</v>
      </c>
      <c r="Q7394" s="1" t="s">
        <v>357</v>
      </c>
      <c r="R7394" s="1" t="s">
        <v>1145</v>
      </c>
      <c r="S7394" s="1" t="s">
        <v>18034</v>
      </c>
      <c r="T7394" s="1" t="s">
        <v>18035</v>
      </c>
      <c r="U7394" s="1" t="s">
        <v>18036</v>
      </c>
      <c r="V7394" s="1" t="s">
        <v>38</v>
      </c>
      <c r="W7394">
        <v>0</v>
      </c>
      <c r="X7394" s="1" t="s">
        <v>39</v>
      </c>
      <c r="Y7394" s="1" t="s">
        <v>38</v>
      </c>
    </row>
    <row r="7395" spans="1:25" x14ac:dyDescent="0.25">
      <c r="A7395" s="1" t="s">
        <v>17163</v>
      </c>
      <c r="B7395" s="1" t="s">
        <v>25</v>
      </c>
      <c r="C7395">
        <v>20140812</v>
      </c>
      <c r="D7395" s="1" t="s">
        <v>26</v>
      </c>
      <c r="E7395">
        <v>20150128104934</v>
      </c>
      <c r="F7395">
        <v>616</v>
      </c>
      <c r="G7395" s="1" t="s">
        <v>28</v>
      </c>
      <c r="H7395">
        <v>427</v>
      </c>
      <c r="I7395">
        <v>2</v>
      </c>
      <c r="J7395" s="1" t="s">
        <v>31</v>
      </c>
      <c r="K7395" s="1" t="s">
        <v>18037</v>
      </c>
      <c r="L7395" s="2">
        <v>19390320152100</v>
      </c>
      <c r="M7395" s="2">
        <f>TRUNC((ExtractedData[[#This Row],[ns1:dt]]/10000000000),0)</f>
        <v>1939</v>
      </c>
      <c r="N7395" s="2">
        <f>TRUNC(((ExtractedData[[#This Row],[ns1:dt]]-ExtractedData[[#This Row],[Year]]*10000000000)/100000000),0)</f>
        <v>3</v>
      </c>
      <c r="O7395" s="2">
        <f>TRUNC(((ExtractedData[[#This Row],[ns1:dt]]-(ExtractedData[[#This Row],[Year]]*10000000000)-ExtractedData[[#This Row],[Month]]*100000000)/1000000),0)</f>
        <v>20</v>
      </c>
      <c r="P7395" s="2">
        <f>TRUNC((ExtractedData[[#This Row],[ns1:dt]]-(ExtractedData[[#This Row],[Year]]*10000000000)-(ExtractedData[[#This Row],[Month]]*100000000)-(ExtractedData[[#This Row],[Date]]*1000000)),0)</f>
        <v>152100</v>
      </c>
      <c r="Q7395" s="1" t="s">
        <v>357</v>
      </c>
      <c r="R7395" s="1" t="s">
        <v>1031</v>
      </c>
      <c r="S7395" s="1" t="s">
        <v>1957</v>
      </c>
      <c r="T7395" s="1" t="s">
        <v>1146</v>
      </c>
      <c r="U7395" s="1" t="s">
        <v>18038</v>
      </c>
      <c r="V7395" s="1" t="s">
        <v>38</v>
      </c>
      <c r="W7395">
        <v>0</v>
      </c>
      <c r="X7395" s="1" t="s">
        <v>39</v>
      </c>
      <c r="Y7395" s="1" t="s">
        <v>40</v>
      </c>
    </row>
    <row r="7396" spans="1:25" x14ac:dyDescent="0.25">
      <c r="A7396" s="1" t="s">
        <v>17163</v>
      </c>
      <c r="B7396" s="1" t="s">
        <v>25</v>
      </c>
      <c r="C7396">
        <v>20140812</v>
      </c>
      <c r="D7396" s="1" t="s">
        <v>26</v>
      </c>
      <c r="E7396">
        <v>20150128104934</v>
      </c>
      <c r="F7396">
        <v>616</v>
      </c>
      <c r="G7396" s="1" t="s">
        <v>28</v>
      </c>
      <c r="H7396">
        <v>207</v>
      </c>
      <c r="I7396">
        <v>2</v>
      </c>
      <c r="J7396" s="1" t="s">
        <v>31</v>
      </c>
      <c r="K7396" s="1" t="s">
        <v>18039</v>
      </c>
      <c r="L7396" s="2">
        <v>19390402115800</v>
      </c>
      <c r="M7396" s="2">
        <f>TRUNC((ExtractedData[[#This Row],[ns1:dt]]/10000000000),0)</f>
        <v>1939</v>
      </c>
      <c r="N7396" s="2">
        <f>TRUNC(((ExtractedData[[#This Row],[ns1:dt]]-ExtractedData[[#This Row],[Year]]*10000000000)/100000000),0)</f>
        <v>4</v>
      </c>
      <c r="O7396" s="2">
        <f>TRUNC(((ExtractedData[[#This Row],[ns1:dt]]-(ExtractedData[[#This Row],[Year]]*10000000000)-ExtractedData[[#This Row],[Month]]*100000000)/1000000),0)</f>
        <v>2</v>
      </c>
      <c r="P7396" s="2">
        <f>TRUNC((ExtractedData[[#This Row],[ns1:dt]]-(ExtractedData[[#This Row],[Year]]*10000000000)-(ExtractedData[[#This Row],[Month]]*100000000)-(ExtractedData[[#This Row],[Date]]*1000000)),0)</f>
        <v>115800</v>
      </c>
      <c r="Q7396" s="1" t="s">
        <v>247</v>
      </c>
      <c r="R7396" s="1" t="s">
        <v>3579</v>
      </c>
      <c r="S7396" s="1" t="s">
        <v>3013</v>
      </c>
      <c r="T7396" s="1" t="s">
        <v>3580</v>
      </c>
      <c r="U7396" s="1" t="s">
        <v>18040</v>
      </c>
      <c r="V7396" s="1" t="s">
        <v>38</v>
      </c>
      <c r="W7396">
        <v>0</v>
      </c>
      <c r="X7396" s="1" t="s">
        <v>39</v>
      </c>
      <c r="Y7396" s="1" t="s">
        <v>38</v>
      </c>
    </row>
    <row r="7397" spans="1:25" x14ac:dyDescent="0.25">
      <c r="A7397" s="1" t="s">
        <v>17163</v>
      </c>
      <c r="B7397" s="1" t="s">
        <v>25</v>
      </c>
      <c r="C7397">
        <v>20140812</v>
      </c>
      <c r="D7397" s="1" t="s">
        <v>26</v>
      </c>
      <c r="E7397">
        <v>20150128104934</v>
      </c>
      <c r="F7397">
        <v>616</v>
      </c>
      <c r="G7397" s="1" t="s">
        <v>28</v>
      </c>
      <c r="H7397">
        <v>389</v>
      </c>
      <c r="I7397">
        <v>2</v>
      </c>
      <c r="J7397" s="1" t="s">
        <v>31</v>
      </c>
      <c r="K7397" s="1" t="s">
        <v>18041</v>
      </c>
      <c r="L7397" s="2">
        <v>19390423163000</v>
      </c>
      <c r="M7397" s="2">
        <f>TRUNC((ExtractedData[[#This Row],[ns1:dt]]/10000000000),0)</f>
        <v>1939</v>
      </c>
      <c r="N7397" s="2">
        <f>TRUNC(((ExtractedData[[#This Row],[ns1:dt]]-ExtractedData[[#This Row],[Year]]*10000000000)/100000000),0)</f>
        <v>4</v>
      </c>
      <c r="O7397" s="2">
        <f>TRUNC(((ExtractedData[[#This Row],[ns1:dt]]-(ExtractedData[[#This Row],[Year]]*10000000000)-ExtractedData[[#This Row],[Month]]*100000000)/1000000),0)</f>
        <v>23</v>
      </c>
      <c r="P7397" s="2">
        <f>TRUNC((ExtractedData[[#This Row],[ns1:dt]]-(ExtractedData[[#This Row],[Year]]*10000000000)-(ExtractedData[[#This Row],[Month]]*100000000)-(ExtractedData[[#This Row],[Date]]*1000000)),0)</f>
        <v>163000</v>
      </c>
      <c r="Q7397" s="1" t="s">
        <v>247</v>
      </c>
      <c r="R7397" s="1" t="s">
        <v>2558</v>
      </c>
      <c r="S7397" s="1" t="s">
        <v>2559</v>
      </c>
      <c r="T7397" s="1" t="s">
        <v>2560</v>
      </c>
      <c r="U7397" s="1" t="s">
        <v>2561</v>
      </c>
      <c r="V7397" s="1" t="s">
        <v>38</v>
      </c>
      <c r="W7397">
        <v>0</v>
      </c>
      <c r="X7397" s="1" t="s">
        <v>39</v>
      </c>
      <c r="Y7397" s="1" t="s">
        <v>40</v>
      </c>
    </row>
    <row r="7398" spans="1:25" x14ac:dyDescent="0.25">
      <c r="A7398" s="1" t="s">
        <v>17163</v>
      </c>
      <c r="B7398" s="1" t="s">
        <v>25</v>
      </c>
      <c r="C7398">
        <v>20140812</v>
      </c>
      <c r="D7398" s="1" t="s">
        <v>26</v>
      </c>
      <c r="E7398">
        <v>20150128104934</v>
      </c>
      <c r="F7398">
        <v>616</v>
      </c>
      <c r="G7398" s="1" t="s">
        <v>28</v>
      </c>
      <c r="H7398">
        <v>403</v>
      </c>
      <c r="I7398">
        <v>2</v>
      </c>
      <c r="J7398" s="1" t="s">
        <v>31</v>
      </c>
      <c r="K7398" s="1" t="s">
        <v>18042</v>
      </c>
      <c r="L7398" s="2">
        <v>19390726181700</v>
      </c>
      <c r="M7398" s="2">
        <f>TRUNC((ExtractedData[[#This Row],[ns1:dt]]/10000000000),0)</f>
        <v>1939</v>
      </c>
      <c r="N7398" s="2">
        <f>TRUNC(((ExtractedData[[#This Row],[ns1:dt]]-ExtractedData[[#This Row],[Year]]*10000000000)/100000000),0)</f>
        <v>7</v>
      </c>
      <c r="O7398" s="2">
        <f>TRUNC(((ExtractedData[[#This Row],[ns1:dt]]-(ExtractedData[[#This Row],[Year]]*10000000000)-ExtractedData[[#This Row],[Month]]*100000000)/1000000),0)</f>
        <v>26</v>
      </c>
      <c r="P7398" s="2">
        <f>TRUNC((ExtractedData[[#This Row],[ns1:dt]]-(ExtractedData[[#This Row],[Year]]*10000000000)-(ExtractedData[[#This Row],[Month]]*100000000)-(ExtractedData[[#This Row],[Date]]*1000000)),0)</f>
        <v>181700</v>
      </c>
      <c r="Q7398" s="1" t="s">
        <v>224</v>
      </c>
      <c r="R7398" s="1" t="s">
        <v>5530</v>
      </c>
      <c r="S7398" s="1" t="s">
        <v>5298</v>
      </c>
      <c r="T7398" s="1" t="s">
        <v>18043</v>
      </c>
      <c r="U7398" s="1" t="s">
        <v>18044</v>
      </c>
      <c r="V7398" s="1" t="s">
        <v>38</v>
      </c>
      <c r="W7398">
        <v>0</v>
      </c>
      <c r="X7398" s="1" t="s">
        <v>39</v>
      </c>
      <c r="Y7398" s="1" t="s">
        <v>38</v>
      </c>
    </row>
    <row r="7399" spans="1:25" x14ac:dyDescent="0.25">
      <c r="A7399" s="1" t="s">
        <v>17163</v>
      </c>
      <c r="B7399" s="1" t="s">
        <v>25</v>
      </c>
      <c r="C7399">
        <v>20140812</v>
      </c>
      <c r="D7399" s="1" t="s">
        <v>26</v>
      </c>
      <c r="E7399">
        <v>20150128104934</v>
      </c>
      <c r="F7399">
        <v>616</v>
      </c>
      <c r="G7399" s="1" t="s">
        <v>28</v>
      </c>
      <c r="H7399">
        <v>115</v>
      </c>
      <c r="I7399">
        <v>2</v>
      </c>
      <c r="J7399" s="1" t="s">
        <v>31</v>
      </c>
      <c r="K7399" s="1" t="s">
        <v>18045</v>
      </c>
      <c r="L7399" s="2">
        <v>19390802165400</v>
      </c>
      <c r="M7399" s="2">
        <f>TRUNC((ExtractedData[[#This Row],[ns1:dt]]/10000000000),0)</f>
        <v>1939</v>
      </c>
      <c r="N7399" s="2">
        <f>TRUNC(((ExtractedData[[#This Row],[ns1:dt]]-ExtractedData[[#This Row],[Year]]*10000000000)/100000000),0)</f>
        <v>8</v>
      </c>
      <c r="O7399" s="2">
        <f>TRUNC(((ExtractedData[[#This Row],[ns1:dt]]-(ExtractedData[[#This Row],[Year]]*10000000000)-ExtractedData[[#This Row],[Month]]*100000000)/1000000),0)</f>
        <v>2</v>
      </c>
      <c r="P7399" s="2">
        <f>TRUNC((ExtractedData[[#This Row],[ns1:dt]]-(ExtractedData[[#This Row],[Year]]*10000000000)-(ExtractedData[[#This Row],[Month]]*100000000)-(ExtractedData[[#This Row],[Date]]*1000000)),0)</f>
        <v>165400</v>
      </c>
      <c r="Q7399" s="1" t="s">
        <v>247</v>
      </c>
      <c r="R7399" s="1" t="s">
        <v>103</v>
      </c>
      <c r="S7399" s="1" t="s">
        <v>758</v>
      </c>
      <c r="T7399" s="1" t="s">
        <v>759</v>
      </c>
      <c r="U7399" s="1" t="s">
        <v>18046</v>
      </c>
      <c r="V7399" s="1" t="s">
        <v>38</v>
      </c>
      <c r="W7399">
        <v>0</v>
      </c>
      <c r="X7399" s="1" t="s">
        <v>39</v>
      </c>
      <c r="Y7399" s="1" t="s">
        <v>40</v>
      </c>
    </row>
    <row r="7400" spans="1:25" x14ac:dyDescent="0.25">
      <c r="A7400" s="1" t="s">
        <v>17163</v>
      </c>
      <c r="B7400" s="1" t="s">
        <v>25</v>
      </c>
      <c r="C7400">
        <v>20140812</v>
      </c>
      <c r="D7400" s="1" t="s">
        <v>26</v>
      </c>
      <c r="E7400">
        <v>20150128104934</v>
      </c>
      <c r="F7400">
        <v>616</v>
      </c>
      <c r="G7400" s="1" t="s">
        <v>28</v>
      </c>
      <c r="H7400">
        <v>274</v>
      </c>
      <c r="I7400">
        <v>2</v>
      </c>
      <c r="J7400" s="1" t="s">
        <v>31</v>
      </c>
      <c r="K7400" s="1" t="s">
        <v>18047</v>
      </c>
      <c r="L7400" s="2">
        <v>19391008093000</v>
      </c>
      <c r="M7400" s="2">
        <f>TRUNC((ExtractedData[[#This Row],[ns1:dt]]/10000000000),0)</f>
        <v>1939</v>
      </c>
      <c r="N7400" s="2">
        <f>TRUNC(((ExtractedData[[#This Row],[ns1:dt]]-ExtractedData[[#This Row],[Year]]*10000000000)/100000000),0)</f>
        <v>10</v>
      </c>
      <c r="O7400" s="2">
        <f>TRUNC(((ExtractedData[[#This Row],[ns1:dt]]-(ExtractedData[[#This Row],[Year]]*10000000000)-ExtractedData[[#This Row],[Month]]*100000000)/1000000),0)</f>
        <v>8</v>
      </c>
      <c r="P7400" s="2">
        <f>TRUNC((ExtractedData[[#This Row],[ns1:dt]]-(ExtractedData[[#This Row],[Year]]*10000000000)-(ExtractedData[[#This Row],[Month]]*100000000)-(ExtractedData[[#This Row],[Date]]*1000000)),0)</f>
        <v>93000</v>
      </c>
      <c r="Q7400" s="1" t="s">
        <v>834</v>
      </c>
      <c r="R7400" s="1" t="s">
        <v>2590</v>
      </c>
      <c r="S7400" s="1" t="s">
        <v>2591</v>
      </c>
      <c r="T7400" s="1" t="s">
        <v>2592</v>
      </c>
      <c r="U7400" s="1" t="s">
        <v>2593</v>
      </c>
      <c r="V7400" s="1" t="s">
        <v>38</v>
      </c>
      <c r="W7400">
        <v>0</v>
      </c>
      <c r="X7400" s="1" t="s">
        <v>39</v>
      </c>
      <c r="Y7400" s="1" t="s">
        <v>38</v>
      </c>
    </row>
    <row r="7401" spans="1:25" x14ac:dyDescent="0.25">
      <c r="A7401" s="1" t="s">
        <v>17163</v>
      </c>
      <c r="B7401" s="1" t="s">
        <v>25</v>
      </c>
      <c r="C7401">
        <v>20140812</v>
      </c>
      <c r="D7401" s="1" t="s">
        <v>26</v>
      </c>
      <c r="E7401">
        <v>20150128104934</v>
      </c>
      <c r="F7401">
        <v>616</v>
      </c>
      <c r="G7401" s="1" t="s">
        <v>28</v>
      </c>
      <c r="H7401">
        <v>269</v>
      </c>
      <c r="I7401">
        <v>2</v>
      </c>
      <c r="J7401" s="1" t="s">
        <v>31</v>
      </c>
      <c r="K7401" s="1" t="s">
        <v>18048</v>
      </c>
      <c r="L7401" s="2">
        <v>19391113120000</v>
      </c>
      <c r="M7401" s="2">
        <f>TRUNC((ExtractedData[[#This Row],[ns1:dt]]/10000000000),0)</f>
        <v>1939</v>
      </c>
      <c r="N7401" s="2">
        <f>TRUNC(((ExtractedData[[#This Row],[ns1:dt]]-ExtractedData[[#This Row],[Year]]*10000000000)/100000000),0)</f>
        <v>11</v>
      </c>
      <c r="O7401" s="2">
        <f>TRUNC(((ExtractedData[[#This Row],[ns1:dt]]-(ExtractedData[[#This Row],[Year]]*10000000000)-ExtractedData[[#This Row],[Month]]*100000000)/1000000),0)</f>
        <v>13</v>
      </c>
      <c r="P7401" s="2">
        <f>TRUNC((ExtractedData[[#This Row],[ns1:dt]]-(ExtractedData[[#This Row],[Year]]*10000000000)-(ExtractedData[[#This Row],[Month]]*100000000)-(ExtractedData[[#This Row],[Date]]*1000000)),0)</f>
        <v>120000</v>
      </c>
      <c r="Q7401" s="1" t="s">
        <v>247</v>
      </c>
      <c r="R7401" s="1" t="s">
        <v>248</v>
      </c>
      <c r="S7401" s="1" t="s">
        <v>4253</v>
      </c>
      <c r="T7401" s="1" t="s">
        <v>4254</v>
      </c>
      <c r="U7401" s="1" t="s">
        <v>18049</v>
      </c>
      <c r="V7401" s="1" t="s">
        <v>38</v>
      </c>
      <c r="W7401">
        <v>0</v>
      </c>
      <c r="X7401" s="1" t="s">
        <v>39</v>
      </c>
      <c r="Y7401" s="1" t="s">
        <v>147</v>
      </c>
    </row>
    <row r="7402" spans="1:25" x14ac:dyDescent="0.25">
      <c r="A7402" s="1" t="s">
        <v>17163</v>
      </c>
      <c r="B7402" s="1" t="s">
        <v>25</v>
      </c>
      <c r="C7402">
        <v>20140812</v>
      </c>
      <c r="D7402" s="1" t="s">
        <v>26</v>
      </c>
      <c r="E7402">
        <v>20150128104934</v>
      </c>
      <c r="F7402">
        <v>616</v>
      </c>
      <c r="G7402" s="1" t="s">
        <v>28</v>
      </c>
      <c r="H7402">
        <v>479</v>
      </c>
      <c r="I7402">
        <v>2</v>
      </c>
      <c r="J7402" s="1" t="s">
        <v>31</v>
      </c>
      <c r="K7402" s="1" t="s">
        <v>18050</v>
      </c>
      <c r="L7402" s="2">
        <v>19391227060000</v>
      </c>
      <c r="M7402" s="2">
        <f>TRUNC((ExtractedData[[#This Row],[ns1:dt]]/10000000000),0)</f>
        <v>1939</v>
      </c>
      <c r="N7402" s="2">
        <f>TRUNC(((ExtractedData[[#This Row],[ns1:dt]]-ExtractedData[[#This Row],[Year]]*10000000000)/100000000),0)</f>
        <v>12</v>
      </c>
      <c r="O7402" s="2">
        <f>TRUNC(((ExtractedData[[#This Row],[ns1:dt]]-(ExtractedData[[#This Row],[Year]]*10000000000)-ExtractedData[[#This Row],[Month]]*100000000)/1000000),0)</f>
        <v>27</v>
      </c>
      <c r="P7402" s="2">
        <f>TRUNC((ExtractedData[[#This Row],[ns1:dt]]-(ExtractedData[[#This Row],[Year]]*10000000000)-(ExtractedData[[#This Row],[Month]]*100000000)-(ExtractedData[[#This Row],[Date]]*1000000)),0)</f>
        <v>60000</v>
      </c>
      <c r="Q7402" s="1" t="s">
        <v>93</v>
      </c>
      <c r="R7402" s="1" t="s">
        <v>49</v>
      </c>
      <c r="S7402" s="1" t="s">
        <v>50</v>
      </c>
      <c r="T7402" s="1" t="s">
        <v>51</v>
      </c>
      <c r="U7402" s="1" t="s">
        <v>18051</v>
      </c>
      <c r="V7402" s="1" t="s">
        <v>38</v>
      </c>
      <c r="W7402">
        <v>0</v>
      </c>
      <c r="X7402" s="1" t="s">
        <v>39</v>
      </c>
      <c r="Y7402" s="1" t="s">
        <v>38</v>
      </c>
    </row>
    <row r="7403" spans="1:25" x14ac:dyDescent="0.25">
      <c r="A7403" s="1" t="s">
        <v>17163</v>
      </c>
      <c r="B7403" s="1" t="s">
        <v>25</v>
      </c>
      <c r="C7403">
        <v>20140812</v>
      </c>
      <c r="D7403" s="1" t="s">
        <v>26</v>
      </c>
      <c r="E7403">
        <v>20150128104934</v>
      </c>
      <c r="F7403">
        <v>616</v>
      </c>
      <c r="G7403" s="1" t="s">
        <v>28</v>
      </c>
      <c r="H7403">
        <v>511</v>
      </c>
      <c r="I7403">
        <v>2</v>
      </c>
      <c r="J7403" s="1" t="s">
        <v>31</v>
      </c>
      <c r="K7403" s="1" t="s">
        <v>18052</v>
      </c>
      <c r="L7403" s="2">
        <v>19400101171500</v>
      </c>
      <c r="M7403" s="2">
        <f>TRUNC((ExtractedData[[#This Row],[ns1:dt]]/10000000000),0)</f>
        <v>1940</v>
      </c>
      <c r="N7403" s="2">
        <f>TRUNC(((ExtractedData[[#This Row],[ns1:dt]]-ExtractedData[[#This Row],[Year]]*10000000000)/100000000),0)</f>
        <v>1</v>
      </c>
      <c r="O7403" s="2">
        <f>TRUNC(((ExtractedData[[#This Row],[ns1:dt]]-(ExtractedData[[#This Row],[Year]]*10000000000)-ExtractedData[[#This Row],[Month]]*100000000)/1000000),0)</f>
        <v>1</v>
      </c>
      <c r="P7403" s="2">
        <f>TRUNC((ExtractedData[[#This Row],[ns1:dt]]-(ExtractedData[[#This Row],[Year]]*10000000000)-(ExtractedData[[#This Row],[Month]]*100000000)-(ExtractedData[[#This Row],[Date]]*1000000)),0)</f>
        <v>171500</v>
      </c>
      <c r="Q7403" s="1" t="s">
        <v>2290</v>
      </c>
      <c r="R7403" s="1" t="s">
        <v>18053</v>
      </c>
      <c r="S7403" s="1" t="s">
        <v>18054</v>
      </c>
      <c r="T7403" s="1" t="s">
        <v>18055</v>
      </c>
      <c r="U7403" s="1" t="s">
        <v>18056</v>
      </c>
      <c r="V7403" s="1" t="s">
        <v>38</v>
      </c>
      <c r="W7403">
        <v>0</v>
      </c>
      <c r="X7403" s="1" t="s">
        <v>39</v>
      </c>
      <c r="Y7403" s="1" t="s">
        <v>38</v>
      </c>
    </row>
    <row r="7404" spans="1:25" x14ac:dyDescent="0.25">
      <c r="A7404" s="1" t="s">
        <v>17163</v>
      </c>
      <c r="B7404" s="1" t="s">
        <v>25</v>
      </c>
      <c r="C7404">
        <v>20140812</v>
      </c>
      <c r="D7404" s="1" t="s">
        <v>26</v>
      </c>
      <c r="E7404">
        <v>20150128104934</v>
      </c>
      <c r="F7404">
        <v>616</v>
      </c>
      <c r="G7404" s="1" t="s">
        <v>28</v>
      </c>
      <c r="H7404">
        <v>180</v>
      </c>
      <c r="I7404">
        <v>2</v>
      </c>
      <c r="J7404" s="1" t="s">
        <v>31</v>
      </c>
      <c r="K7404" s="1" t="s">
        <v>18057</v>
      </c>
      <c r="L7404" s="2">
        <v>19400223120900</v>
      </c>
      <c r="M7404" s="2">
        <f>TRUNC((ExtractedData[[#This Row],[ns1:dt]]/10000000000),0)</f>
        <v>1940</v>
      </c>
      <c r="N7404" s="2">
        <f>TRUNC(((ExtractedData[[#This Row],[ns1:dt]]-ExtractedData[[#This Row],[Year]]*10000000000)/100000000),0)</f>
        <v>2</v>
      </c>
      <c r="O7404" s="2">
        <f>TRUNC(((ExtractedData[[#This Row],[ns1:dt]]-(ExtractedData[[#This Row],[Year]]*10000000000)-ExtractedData[[#This Row],[Month]]*100000000)/1000000),0)</f>
        <v>23</v>
      </c>
      <c r="P7404" s="2">
        <f>TRUNC((ExtractedData[[#This Row],[ns1:dt]]-(ExtractedData[[#This Row],[Year]]*10000000000)-(ExtractedData[[#This Row],[Month]]*100000000)-(ExtractedData[[#This Row],[Date]]*1000000)),0)</f>
        <v>120900</v>
      </c>
      <c r="Q7404" s="1" t="s">
        <v>247</v>
      </c>
      <c r="R7404" s="1" t="s">
        <v>1188</v>
      </c>
      <c r="S7404" s="1" t="s">
        <v>2185</v>
      </c>
      <c r="T7404" s="1" t="s">
        <v>2186</v>
      </c>
      <c r="U7404" s="1" t="s">
        <v>2612</v>
      </c>
      <c r="V7404" s="1" t="s">
        <v>38</v>
      </c>
      <c r="W7404">
        <v>0</v>
      </c>
      <c r="X7404" s="1" t="s">
        <v>39</v>
      </c>
      <c r="Y7404" s="1" t="s">
        <v>40</v>
      </c>
    </row>
    <row r="7405" spans="1:25" x14ac:dyDescent="0.25">
      <c r="A7405" s="1" t="s">
        <v>17163</v>
      </c>
      <c r="B7405" s="1" t="s">
        <v>25</v>
      </c>
      <c r="C7405">
        <v>20140812</v>
      </c>
      <c r="D7405" s="1" t="s">
        <v>26</v>
      </c>
      <c r="E7405">
        <v>20150128104934</v>
      </c>
      <c r="F7405">
        <v>616</v>
      </c>
      <c r="G7405" s="1" t="s">
        <v>28</v>
      </c>
      <c r="H7405">
        <v>80</v>
      </c>
      <c r="I7405">
        <v>2</v>
      </c>
      <c r="J7405" s="1" t="s">
        <v>31</v>
      </c>
      <c r="K7405" s="1" t="s">
        <v>18058</v>
      </c>
      <c r="L7405" s="2">
        <v>19400326223100</v>
      </c>
      <c r="M7405" s="2">
        <f>TRUNC((ExtractedData[[#This Row],[ns1:dt]]/10000000000),0)</f>
        <v>1940</v>
      </c>
      <c r="N7405" s="2">
        <f>TRUNC(((ExtractedData[[#This Row],[ns1:dt]]-ExtractedData[[#This Row],[Year]]*10000000000)/100000000),0)</f>
        <v>3</v>
      </c>
      <c r="O7405" s="2">
        <f>TRUNC(((ExtractedData[[#This Row],[ns1:dt]]-(ExtractedData[[#This Row],[Year]]*10000000000)-ExtractedData[[#This Row],[Month]]*100000000)/1000000),0)</f>
        <v>26</v>
      </c>
      <c r="P7405" s="2">
        <f>TRUNC((ExtractedData[[#This Row],[ns1:dt]]-(ExtractedData[[#This Row],[Year]]*10000000000)-(ExtractedData[[#This Row],[Month]]*100000000)-(ExtractedData[[#This Row],[Date]]*1000000)),0)</f>
        <v>223100</v>
      </c>
      <c r="Q7405" s="1" t="s">
        <v>247</v>
      </c>
      <c r="R7405" s="1" t="s">
        <v>554</v>
      </c>
      <c r="S7405" s="1" t="s">
        <v>858</v>
      </c>
      <c r="T7405" s="1" t="s">
        <v>859</v>
      </c>
      <c r="U7405" s="1" t="s">
        <v>2623</v>
      </c>
      <c r="V7405" s="1" t="s">
        <v>38</v>
      </c>
      <c r="W7405">
        <v>0</v>
      </c>
      <c r="X7405" s="1" t="s">
        <v>39</v>
      </c>
      <c r="Y7405" s="1" t="s">
        <v>40</v>
      </c>
    </row>
    <row r="7406" spans="1:25" x14ac:dyDescent="0.25">
      <c r="A7406" s="1" t="s">
        <v>17163</v>
      </c>
      <c r="B7406" s="1" t="s">
        <v>25</v>
      </c>
      <c r="C7406">
        <v>20140812</v>
      </c>
      <c r="D7406" s="1" t="s">
        <v>26</v>
      </c>
      <c r="E7406">
        <v>20150128104934</v>
      </c>
      <c r="F7406">
        <v>616</v>
      </c>
      <c r="G7406" s="1" t="s">
        <v>28</v>
      </c>
      <c r="H7406">
        <v>286</v>
      </c>
      <c r="I7406">
        <v>2</v>
      </c>
      <c r="J7406" s="1" t="s">
        <v>31</v>
      </c>
      <c r="K7406" s="1" t="s">
        <v>18059</v>
      </c>
      <c r="L7406" s="2">
        <v>19400723133300</v>
      </c>
      <c r="M7406" s="2">
        <f>TRUNC((ExtractedData[[#This Row],[ns1:dt]]/10000000000),0)</f>
        <v>1940</v>
      </c>
      <c r="N7406" s="2">
        <f>TRUNC(((ExtractedData[[#This Row],[ns1:dt]]-ExtractedData[[#This Row],[Year]]*10000000000)/100000000),0)</f>
        <v>7</v>
      </c>
      <c r="O7406" s="2">
        <f>TRUNC(((ExtractedData[[#This Row],[ns1:dt]]-(ExtractedData[[#This Row],[Year]]*10000000000)-ExtractedData[[#This Row],[Month]]*100000000)/1000000),0)</f>
        <v>23</v>
      </c>
      <c r="P7406" s="2">
        <f>TRUNC((ExtractedData[[#This Row],[ns1:dt]]-(ExtractedData[[#This Row],[Year]]*10000000000)-(ExtractedData[[#This Row],[Month]]*100000000)-(ExtractedData[[#This Row],[Date]]*1000000)),0)</f>
        <v>133300</v>
      </c>
      <c r="Q7406" s="1" t="s">
        <v>357</v>
      </c>
      <c r="R7406" s="1" t="s">
        <v>2109</v>
      </c>
      <c r="S7406" s="1" t="s">
        <v>16641</v>
      </c>
      <c r="T7406" s="1" t="s">
        <v>16860</v>
      </c>
      <c r="U7406" s="1" t="s">
        <v>16861</v>
      </c>
      <c r="V7406" s="1" t="s">
        <v>38</v>
      </c>
      <c r="W7406">
        <v>0</v>
      </c>
      <c r="X7406" s="1" t="s">
        <v>39</v>
      </c>
      <c r="Y7406" s="1" t="s">
        <v>40</v>
      </c>
    </row>
    <row r="7407" spans="1:25" x14ac:dyDescent="0.25">
      <c r="A7407" s="1" t="s">
        <v>17163</v>
      </c>
      <c r="B7407" s="1" t="s">
        <v>25</v>
      </c>
      <c r="C7407">
        <v>20140812</v>
      </c>
      <c r="D7407" s="1" t="s">
        <v>26</v>
      </c>
      <c r="E7407">
        <v>20150128104934</v>
      </c>
      <c r="F7407">
        <v>616</v>
      </c>
      <c r="G7407" s="1" t="s">
        <v>28</v>
      </c>
      <c r="H7407">
        <v>346</v>
      </c>
      <c r="I7407">
        <v>2</v>
      </c>
      <c r="J7407" s="1" t="s">
        <v>31</v>
      </c>
      <c r="K7407" s="1" t="s">
        <v>18060</v>
      </c>
      <c r="L7407" s="2">
        <v>19400727084700</v>
      </c>
      <c r="M7407" s="2">
        <f>TRUNC((ExtractedData[[#This Row],[ns1:dt]]/10000000000),0)</f>
        <v>1940</v>
      </c>
      <c r="N7407" s="2">
        <f>TRUNC(((ExtractedData[[#This Row],[ns1:dt]]-ExtractedData[[#This Row],[Year]]*10000000000)/100000000),0)</f>
        <v>7</v>
      </c>
      <c r="O7407" s="2">
        <f>TRUNC(((ExtractedData[[#This Row],[ns1:dt]]-(ExtractedData[[#This Row],[Year]]*10000000000)-ExtractedData[[#This Row],[Month]]*100000000)/1000000),0)</f>
        <v>27</v>
      </c>
      <c r="P7407" s="2">
        <f>TRUNC((ExtractedData[[#This Row],[ns1:dt]]-(ExtractedData[[#This Row],[Year]]*10000000000)-(ExtractedData[[#This Row],[Month]]*100000000)-(ExtractedData[[#This Row],[Date]]*1000000)),0)</f>
        <v>84700</v>
      </c>
      <c r="Q7407" s="1" t="s">
        <v>357</v>
      </c>
      <c r="R7407" s="1" t="s">
        <v>1031</v>
      </c>
      <c r="S7407" s="1" t="s">
        <v>1957</v>
      </c>
      <c r="T7407" s="1" t="s">
        <v>1146</v>
      </c>
      <c r="U7407" s="1" t="s">
        <v>18061</v>
      </c>
      <c r="V7407" s="1" t="s">
        <v>38</v>
      </c>
      <c r="W7407">
        <v>0</v>
      </c>
      <c r="X7407" s="1" t="s">
        <v>39</v>
      </c>
      <c r="Y7407" s="1" t="s">
        <v>38</v>
      </c>
    </row>
    <row r="7408" spans="1:25" x14ac:dyDescent="0.25">
      <c r="A7408" s="1" t="s">
        <v>17163</v>
      </c>
      <c r="B7408" s="1" t="s">
        <v>25</v>
      </c>
      <c r="C7408">
        <v>20140812</v>
      </c>
      <c r="D7408" s="1" t="s">
        <v>26</v>
      </c>
      <c r="E7408">
        <v>20150128104934</v>
      </c>
      <c r="F7408">
        <v>616</v>
      </c>
      <c r="G7408" s="1" t="s">
        <v>28</v>
      </c>
      <c r="H7408">
        <v>130</v>
      </c>
      <c r="I7408">
        <v>2</v>
      </c>
      <c r="J7408" s="1" t="s">
        <v>31</v>
      </c>
      <c r="K7408" s="1" t="s">
        <v>18062</v>
      </c>
      <c r="L7408" s="2">
        <v>19400911185800</v>
      </c>
      <c r="M7408" s="2">
        <f>TRUNC((ExtractedData[[#This Row],[ns1:dt]]/10000000000),0)</f>
        <v>1940</v>
      </c>
      <c r="N7408" s="2">
        <f>TRUNC(((ExtractedData[[#This Row],[ns1:dt]]-ExtractedData[[#This Row],[Year]]*10000000000)/100000000),0)</f>
        <v>9</v>
      </c>
      <c r="O7408" s="2">
        <f>TRUNC(((ExtractedData[[#This Row],[ns1:dt]]-(ExtractedData[[#This Row],[Year]]*10000000000)-ExtractedData[[#This Row],[Month]]*100000000)/1000000),0)</f>
        <v>11</v>
      </c>
      <c r="P7408" s="2">
        <f>TRUNC((ExtractedData[[#This Row],[ns1:dt]]-(ExtractedData[[#This Row],[Year]]*10000000000)-(ExtractedData[[#This Row],[Month]]*100000000)-(ExtractedData[[#This Row],[Date]]*1000000)),0)</f>
        <v>185800</v>
      </c>
      <c r="Q7408" s="1" t="s">
        <v>923</v>
      </c>
      <c r="R7408" s="1" t="s">
        <v>1478</v>
      </c>
      <c r="S7408" s="1" t="s">
        <v>1630</v>
      </c>
      <c r="T7408" s="1" t="s">
        <v>1631</v>
      </c>
      <c r="U7408" s="1" t="s">
        <v>18063</v>
      </c>
      <c r="V7408" s="1" t="s">
        <v>38</v>
      </c>
      <c r="W7408">
        <v>0</v>
      </c>
      <c r="X7408" s="1" t="s">
        <v>39</v>
      </c>
      <c r="Y7408" s="1" t="s">
        <v>40</v>
      </c>
    </row>
    <row r="7409" spans="1:25" x14ac:dyDescent="0.25">
      <c r="A7409" s="1" t="s">
        <v>17163</v>
      </c>
      <c r="B7409" s="1" t="s">
        <v>25</v>
      </c>
      <c r="C7409">
        <v>20140812</v>
      </c>
      <c r="D7409" s="1" t="s">
        <v>26</v>
      </c>
      <c r="E7409">
        <v>20150128104934</v>
      </c>
      <c r="F7409">
        <v>616</v>
      </c>
      <c r="G7409" s="1" t="s">
        <v>28</v>
      </c>
      <c r="H7409">
        <v>181</v>
      </c>
      <c r="I7409">
        <v>2</v>
      </c>
      <c r="J7409" s="1" t="s">
        <v>31</v>
      </c>
      <c r="K7409" s="1" t="s">
        <v>18064</v>
      </c>
      <c r="L7409" s="2">
        <v>19400927102000</v>
      </c>
      <c r="M7409" s="2">
        <f>TRUNC((ExtractedData[[#This Row],[ns1:dt]]/10000000000),0)</f>
        <v>1940</v>
      </c>
      <c r="N7409" s="2">
        <f>TRUNC(((ExtractedData[[#This Row],[ns1:dt]]-ExtractedData[[#This Row],[Year]]*10000000000)/100000000),0)</f>
        <v>9</v>
      </c>
      <c r="O7409" s="2">
        <f>TRUNC(((ExtractedData[[#This Row],[ns1:dt]]-(ExtractedData[[#This Row],[Year]]*10000000000)-ExtractedData[[#This Row],[Month]]*100000000)/1000000),0)</f>
        <v>27</v>
      </c>
      <c r="P7409" s="2">
        <f>TRUNC((ExtractedData[[#This Row],[ns1:dt]]-(ExtractedData[[#This Row],[Year]]*10000000000)-(ExtractedData[[#This Row],[Month]]*100000000)-(ExtractedData[[#This Row],[Date]]*1000000)),0)</f>
        <v>102000</v>
      </c>
      <c r="Q7409" s="1" t="s">
        <v>1103</v>
      </c>
      <c r="R7409" s="1" t="s">
        <v>753</v>
      </c>
      <c r="S7409" s="1" t="s">
        <v>867</v>
      </c>
      <c r="T7409" s="1" t="s">
        <v>868</v>
      </c>
      <c r="U7409" s="1" t="s">
        <v>18065</v>
      </c>
      <c r="V7409" s="1" t="s">
        <v>38</v>
      </c>
      <c r="W7409">
        <v>0</v>
      </c>
      <c r="X7409" s="1" t="s">
        <v>39</v>
      </c>
      <c r="Y7409" s="1" t="s">
        <v>40</v>
      </c>
    </row>
    <row r="7410" spans="1:25" x14ac:dyDescent="0.25">
      <c r="A7410" s="1" t="s">
        <v>17163</v>
      </c>
      <c r="B7410" s="1" t="s">
        <v>25</v>
      </c>
      <c r="C7410">
        <v>20140812</v>
      </c>
      <c r="D7410" s="1" t="s">
        <v>26</v>
      </c>
      <c r="E7410">
        <v>20150128104934</v>
      </c>
      <c r="F7410">
        <v>616</v>
      </c>
      <c r="G7410" s="1" t="s">
        <v>28</v>
      </c>
      <c r="H7410">
        <v>360</v>
      </c>
      <c r="I7410">
        <v>2</v>
      </c>
      <c r="J7410" s="1" t="s">
        <v>31</v>
      </c>
      <c r="K7410" s="1" t="s">
        <v>18066</v>
      </c>
      <c r="L7410" s="2">
        <v>19401009183000</v>
      </c>
      <c r="M7410" s="2">
        <f>TRUNC((ExtractedData[[#This Row],[ns1:dt]]/10000000000),0)</f>
        <v>1940</v>
      </c>
      <c r="N7410" s="2">
        <f>TRUNC(((ExtractedData[[#This Row],[ns1:dt]]-ExtractedData[[#This Row],[Year]]*10000000000)/100000000),0)</f>
        <v>10</v>
      </c>
      <c r="O7410" s="2">
        <f>TRUNC(((ExtractedData[[#This Row],[ns1:dt]]-(ExtractedData[[#This Row],[Year]]*10000000000)-ExtractedData[[#This Row],[Month]]*100000000)/1000000),0)</f>
        <v>9</v>
      </c>
      <c r="P7410" s="2">
        <f>TRUNC((ExtractedData[[#This Row],[ns1:dt]]-(ExtractedData[[#This Row],[Year]]*10000000000)-(ExtractedData[[#This Row],[Month]]*100000000)-(ExtractedData[[#This Row],[Date]]*1000000)),0)</f>
        <v>183000</v>
      </c>
      <c r="Q7410" s="1" t="s">
        <v>400</v>
      </c>
      <c r="R7410" s="1" t="s">
        <v>784</v>
      </c>
      <c r="S7410" s="1" t="s">
        <v>2179</v>
      </c>
      <c r="T7410" s="1" t="s">
        <v>2180</v>
      </c>
      <c r="U7410" s="1" t="s">
        <v>2664</v>
      </c>
      <c r="V7410" s="1" t="s">
        <v>38</v>
      </c>
      <c r="W7410">
        <v>0</v>
      </c>
      <c r="X7410" s="1" t="s">
        <v>39</v>
      </c>
      <c r="Y7410" s="1" t="s">
        <v>38</v>
      </c>
    </row>
    <row r="7411" spans="1:25" x14ac:dyDescent="0.25">
      <c r="A7411" s="1" t="s">
        <v>17163</v>
      </c>
      <c r="B7411" s="1" t="s">
        <v>25</v>
      </c>
      <c r="C7411">
        <v>20140812</v>
      </c>
      <c r="D7411" s="1" t="s">
        <v>26</v>
      </c>
      <c r="E7411">
        <v>20150128104934</v>
      </c>
      <c r="F7411">
        <v>616</v>
      </c>
      <c r="G7411" s="1" t="s">
        <v>28</v>
      </c>
      <c r="H7411">
        <v>583</v>
      </c>
      <c r="I7411">
        <v>2</v>
      </c>
      <c r="J7411" s="1" t="s">
        <v>31</v>
      </c>
      <c r="K7411" s="1" t="s">
        <v>18067</v>
      </c>
      <c r="L7411" s="2">
        <v>19401115021800</v>
      </c>
      <c r="M7411" s="2">
        <f>TRUNC((ExtractedData[[#This Row],[ns1:dt]]/10000000000),0)</f>
        <v>1940</v>
      </c>
      <c r="N7411" s="2">
        <f>TRUNC(((ExtractedData[[#This Row],[ns1:dt]]-ExtractedData[[#This Row],[Year]]*10000000000)/100000000),0)</f>
        <v>11</v>
      </c>
      <c r="O7411" s="2">
        <f>TRUNC(((ExtractedData[[#This Row],[ns1:dt]]-(ExtractedData[[#This Row],[Year]]*10000000000)-ExtractedData[[#This Row],[Month]]*100000000)/1000000),0)</f>
        <v>15</v>
      </c>
      <c r="P7411" s="2">
        <f>TRUNC((ExtractedData[[#This Row],[ns1:dt]]-(ExtractedData[[#This Row],[Year]]*10000000000)-(ExtractedData[[#This Row],[Month]]*100000000)-(ExtractedData[[#This Row],[Date]]*1000000)),0)</f>
        <v>21800</v>
      </c>
      <c r="Q7411" s="1" t="s">
        <v>247</v>
      </c>
      <c r="R7411" s="1" t="s">
        <v>411</v>
      </c>
      <c r="S7411" s="1" t="s">
        <v>2666</v>
      </c>
      <c r="T7411" s="1" t="s">
        <v>2667</v>
      </c>
      <c r="U7411" s="1" t="s">
        <v>2668</v>
      </c>
      <c r="V7411" s="1" t="s">
        <v>38</v>
      </c>
      <c r="W7411">
        <v>0</v>
      </c>
      <c r="X7411" s="1" t="s">
        <v>39</v>
      </c>
      <c r="Y7411" s="1" t="s">
        <v>40</v>
      </c>
    </row>
    <row r="7412" spans="1:25" x14ac:dyDescent="0.25">
      <c r="A7412" s="1" t="s">
        <v>17163</v>
      </c>
      <c r="B7412" s="1" t="s">
        <v>25</v>
      </c>
      <c r="C7412">
        <v>20140812</v>
      </c>
      <c r="D7412" s="1" t="s">
        <v>26</v>
      </c>
      <c r="E7412">
        <v>20150128104934</v>
      </c>
      <c r="F7412">
        <v>616</v>
      </c>
      <c r="G7412" s="1" t="s">
        <v>28</v>
      </c>
      <c r="H7412">
        <v>468</v>
      </c>
      <c r="I7412">
        <v>2</v>
      </c>
      <c r="J7412" s="1" t="s">
        <v>31</v>
      </c>
      <c r="K7412" s="1" t="s">
        <v>18068</v>
      </c>
      <c r="L7412" s="2">
        <v>19410208104000</v>
      </c>
      <c r="M7412" s="2">
        <f>TRUNC((ExtractedData[[#This Row],[ns1:dt]]/10000000000),0)</f>
        <v>1941</v>
      </c>
      <c r="N7412" s="2">
        <f>TRUNC(((ExtractedData[[#This Row],[ns1:dt]]-ExtractedData[[#This Row],[Year]]*10000000000)/100000000),0)</f>
        <v>2</v>
      </c>
      <c r="O7412" s="2">
        <f>TRUNC(((ExtractedData[[#This Row],[ns1:dt]]-(ExtractedData[[#This Row],[Year]]*10000000000)-ExtractedData[[#This Row],[Month]]*100000000)/1000000),0)</f>
        <v>8</v>
      </c>
      <c r="P7412" s="2">
        <f>TRUNC((ExtractedData[[#This Row],[ns1:dt]]-(ExtractedData[[#This Row],[Year]]*10000000000)-(ExtractedData[[#This Row],[Month]]*100000000)-(ExtractedData[[#This Row],[Date]]*1000000)),0)</f>
        <v>104000</v>
      </c>
      <c r="Q7412" s="1" t="s">
        <v>224</v>
      </c>
      <c r="R7412" s="1" t="s">
        <v>492</v>
      </c>
      <c r="S7412" s="1" t="s">
        <v>493</v>
      </c>
      <c r="T7412" s="1" t="s">
        <v>494</v>
      </c>
      <c r="U7412" s="1" t="s">
        <v>2689</v>
      </c>
      <c r="V7412" s="1" t="s">
        <v>38</v>
      </c>
      <c r="W7412">
        <v>0</v>
      </c>
      <c r="X7412" s="1" t="s">
        <v>39</v>
      </c>
      <c r="Y7412" s="1" t="s">
        <v>40</v>
      </c>
    </row>
    <row r="7413" spans="1:25" x14ac:dyDescent="0.25">
      <c r="A7413" s="1" t="s">
        <v>17163</v>
      </c>
      <c r="B7413" s="1" t="s">
        <v>25</v>
      </c>
      <c r="C7413">
        <v>20140812</v>
      </c>
      <c r="D7413" s="1" t="s">
        <v>26</v>
      </c>
      <c r="E7413">
        <v>20150128104934</v>
      </c>
      <c r="F7413">
        <v>616</v>
      </c>
      <c r="G7413" s="1" t="s">
        <v>28</v>
      </c>
      <c r="H7413">
        <v>610</v>
      </c>
      <c r="I7413">
        <v>2</v>
      </c>
      <c r="J7413" s="1" t="s">
        <v>31</v>
      </c>
      <c r="K7413" s="1" t="s">
        <v>18069</v>
      </c>
      <c r="L7413" s="2">
        <v>19410316163000</v>
      </c>
      <c r="M7413" s="2">
        <f>TRUNC((ExtractedData[[#This Row],[ns1:dt]]/10000000000),0)</f>
        <v>1941</v>
      </c>
      <c r="N7413" s="2">
        <f>TRUNC(((ExtractedData[[#This Row],[ns1:dt]]-ExtractedData[[#This Row],[Year]]*10000000000)/100000000),0)</f>
        <v>3</v>
      </c>
      <c r="O7413" s="2">
        <f>TRUNC(((ExtractedData[[#This Row],[ns1:dt]]-(ExtractedData[[#This Row],[Year]]*10000000000)-ExtractedData[[#This Row],[Month]]*100000000)/1000000),0)</f>
        <v>16</v>
      </c>
      <c r="P7413" s="2">
        <f>TRUNC((ExtractedData[[#This Row],[ns1:dt]]-(ExtractedData[[#This Row],[Year]]*10000000000)-(ExtractedData[[#This Row],[Month]]*100000000)-(ExtractedData[[#This Row],[Date]]*1000000)),0)</f>
        <v>163000</v>
      </c>
      <c r="Q7413" s="1" t="s">
        <v>247</v>
      </c>
      <c r="R7413" s="1" t="s">
        <v>18070</v>
      </c>
      <c r="S7413" s="1" t="s">
        <v>17033</v>
      </c>
      <c r="T7413" s="1" t="s">
        <v>18071</v>
      </c>
      <c r="U7413" s="1" t="s">
        <v>18072</v>
      </c>
      <c r="V7413" s="1" t="s">
        <v>38</v>
      </c>
      <c r="W7413">
        <v>0</v>
      </c>
      <c r="X7413" s="1" t="s">
        <v>39</v>
      </c>
      <c r="Y7413" s="1" t="s">
        <v>40</v>
      </c>
    </row>
    <row r="7414" spans="1:25" x14ac:dyDescent="0.25">
      <c r="A7414" s="1" t="s">
        <v>17163</v>
      </c>
      <c r="B7414" s="1" t="s">
        <v>25</v>
      </c>
      <c r="C7414">
        <v>20140812</v>
      </c>
      <c r="D7414" s="1" t="s">
        <v>26</v>
      </c>
      <c r="E7414">
        <v>20150128104934</v>
      </c>
      <c r="F7414">
        <v>616</v>
      </c>
      <c r="G7414" s="1" t="s">
        <v>28</v>
      </c>
      <c r="H7414">
        <v>446</v>
      </c>
      <c r="I7414">
        <v>2</v>
      </c>
      <c r="J7414" s="1" t="s">
        <v>31</v>
      </c>
      <c r="K7414" s="1" t="s">
        <v>18073</v>
      </c>
      <c r="L7414" s="2">
        <v>19410405180900</v>
      </c>
      <c r="M7414" s="2">
        <f>TRUNC((ExtractedData[[#This Row],[ns1:dt]]/10000000000),0)</f>
        <v>1941</v>
      </c>
      <c r="N7414" s="2">
        <f>TRUNC(((ExtractedData[[#This Row],[ns1:dt]]-ExtractedData[[#This Row],[Year]]*10000000000)/100000000),0)</f>
        <v>4</v>
      </c>
      <c r="O7414" s="2">
        <f>TRUNC(((ExtractedData[[#This Row],[ns1:dt]]-(ExtractedData[[#This Row],[Year]]*10000000000)-ExtractedData[[#This Row],[Month]]*100000000)/1000000),0)</f>
        <v>5</v>
      </c>
      <c r="P7414" s="2">
        <f>TRUNC((ExtractedData[[#This Row],[ns1:dt]]-(ExtractedData[[#This Row],[Year]]*10000000000)-(ExtractedData[[#This Row],[Month]]*100000000)-(ExtractedData[[#This Row],[Date]]*1000000)),0)</f>
        <v>180900</v>
      </c>
      <c r="Q7414" s="1" t="s">
        <v>247</v>
      </c>
      <c r="R7414" s="1" t="s">
        <v>1824</v>
      </c>
      <c r="S7414" s="1" t="s">
        <v>1825</v>
      </c>
      <c r="T7414" s="1" t="s">
        <v>1826</v>
      </c>
      <c r="U7414" s="1" t="s">
        <v>2695</v>
      </c>
      <c r="V7414" s="1" t="s">
        <v>38</v>
      </c>
      <c r="W7414">
        <v>0</v>
      </c>
      <c r="X7414" s="1" t="s">
        <v>39</v>
      </c>
      <c r="Y7414" s="1" t="s">
        <v>40</v>
      </c>
    </row>
    <row r="7415" spans="1:25" x14ac:dyDescent="0.25">
      <c r="A7415" s="1" t="s">
        <v>17163</v>
      </c>
      <c r="B7415" s="1" t="s">
        <v>25</v>
      </c>
      <c r="C7415">
        <v>20140812</v>
      </c>
      <c r="D7415" s="1" t="s">
        <v>26</v>
      </c>
      <c r="E7415">
        <v>20150128104934</v>
      </c>
      <c r="F7415">
        <v>616</v>
      </c>
      <c r="G7415" s="1" t="s">
        <v>28</v>
      </c>
      <c r="H7415">
        <v>148</v>
      </c>
      <c r="I7415">
        <v>2</v>
      </c>
      <c r="J7415" s="1" t="s">
        <v>31</v>
      </c>
      <c r="K7415" s="1" t="s">
        <v>18074</v>
      </c>
      <c r="L7415" s="2">
        <v>19410524210500</v>
      </c>
      <c r="M7415" s="2">
        <f>TRUNC((ExtractedData[[#This Row],[ns1:dt]]/10000000000),0)</f>
        <v>1941</v>
      </c>
      <c r="N7415" s="2">
        <f>TRUNC(((ExtractedData[[#This Row],[ns1:dt]]-ExtractedData[[#This Row],[Year]]*10000000000)/100000000),0)</f>
        <v>5</v>
      </c>
      <c r="O7415" s="2">
        <f>TRUNC(((ExtractedData[[#This Row],[ns1:dt]]-(ExtractedData[[#This Row],[Year]]*10000000000)-ExtractedData[[#This Row],[Month]]*100000000)/1000000),0)</f>
        <v>24</v>
      </c>
      <c r="P7415" s="2">
        <f>TRUNC((ExtractedData[[#This Row],[ns1:dt]]-(ExtractedData[[#This Row],[Year]]*10000000000)-(ExtractedData[[#This Row],[Month]]*100000000)-(ExtractedData[[#This Row],[Date]]*1000000)),0)</f>
        <v>210500</v>
      </c>
      <c r="Q7415" s="1" t="s">
        <v>224</v>
      </c>
      <c r="R7415" s="1" t="s">
        <v>11553</v>
      </c>
      <c r="S7415" s="1" t="s">
        <v>6073</v>
      </c>
      <c r="T7415" s="1" t="s">
        <v>11554</v>
      </c>
      <c r="U7415" s="1" t="s">
        <v>18075</v>
      </c>
      <c r="V7415" s="1" t="s">
        <v>38</v>
      </c>
      <c r="W7415">
        <v>0</v>
      </c>
      <c r="X7415" s="1" t="s">
        <v>39</v>
      </c>
      <c r="Y7415" s="1" t="s">
        <v>40</v>
      </c>
    </row>
    <row r="7416" spans="1:25" x14ac:dyDescent="0.25">
      <c r="A7416" s="1" t="s">
        <v>17163</v>
      </c>
      <c r="B7416" s="1" t="s">
        <v>25</v>
      </c>
      <c r="C7416">
        <v>20140812</v>
      </c>
      <c r="D7416" s="1" t="s">
        <v>26</v>
      </c>
      <c r="E7416">
        <v>20150128104934</v>
      </c>
      <c r="F7416">
        <v>616</v>
      </c>
      <c r="G7416" s="1" t="s">
        <v>28</v>
      </c>
      <c r="H7416">
        <v>320</v>
      </c>
      <c r="I7416">
        <v>2</v>
      </c>
      <c r="J7416" s="1" t="s">
        <v>31</v>
      </c>
      <c r="K7416" s="1" t="s">
        <v>18076</v>
      </c>
      <c r="L7416" s="2">
        <v>19410602191500</v>
      </c>
      <c r="M7416" s="2">
        <f>TRUNC((ExtractedData[[#This Row],[ns1:dt]]/10000000000),0)</f>
        <v>1941</v>
      </c>
      <c r="N7416" s="2">
        <f>TRUNC(((ExtractedData[[#This Row],[ns1:dt]]-ExtractedData[[#This Row],[Year]]*10000000000)/100000000),0)</f>
        <v>6</v>
      </c>
      <c r="O7416" s="2">
        <f>TRUNC(((ExtractedData[[#This Row],[ns1:dt]]-(ExtractedData[[#This Row],[Year]]*10000000000)-ExtractedData[[#This Row],[Month]]*100000000)/1000000),0)</f>
        <v>2</v>
      </c>
      <c r="P7416" s="2">
        <f>TRUNC((ExtractedData[[#This Row],[ns1:dt]]-(ExtractedData[[#This Row],[Year]]*10000000000)-(ExtractedData[[#This Row],[Month]]*100000000)-(ExtractedData[[#This Row],[Date]]*1000000)),0)</f>
        <v>191500</v>
      </c>
      <c r="Q7416" s="1" t="s">
        <v>247</v>
      </c>
      <c r="R7416" s="1" t="s">
        <v>2701</v>
      </c>
      <c r="S7416" s="1" t="s">
        <v>2702</v>
      </c>
      <c r="T7416" s="1" t="s">
        <v>2703</v>
      </c>
      <c r="U7416" s="1" t="s">
        <v>2704</v>
      </c>
      <c r="V7416" s="1" t="s">
        <v>38</v>
      </c>
      <c r="W7416">
        <v>0</v>
      </c>
      <c r="X7416" s="1" t="s">
        <v>39</v>
      </c>
      <c r="Y7416" s="1" t="s">
        <v>40</v>
      </c>
    </row>
    <row r="7417" spans="1:25" x14ac:dyDescent="0.25">
      <c r="A7417" s="1" t="s">
        <v>17163</v>
      </c>
      <c r="B7417" s="1" t="s">
        <v>25</v>
      </c>
      <c r="C7417">
        <v>20140812</v>
      </c>
      <c r="D7417" s="1" t="s">
        <v>26</v>
      </c>
      <c r="E7417">
        <v>20150128104934</v>
      </c>
      <c r="F7417">
        <v>616</v>
      </c>
      <c r="G7417" s="1" t="s">
        <v>28</v>
      </c>
      <c r="H7417">
        <v>520</v>
      </c>
      <c r="I7417">
        <v>2</v>
      </c>
      <c r="J7417" s="1" t="s">
        <v>31</v>
      </c>
      <c r="K7417" s="1" t="s">
        <v>18077</v>
      </c>
      <c r="L7417" s="2">
        <v>19420105175000</v>
      </c>
      <c r="M7417" s="2">
        <f>TRUNC((ExtractedData[[#This Row],[ns1:dt]]/10000000000),0)</f>
        <v>1942</v>
      </c>
      <c r="N7417" s="2">
        <f>TRUNC(((ExtractedData[[#This Row],[ns1:dt]]-ExtractedData[[#This Row],[Year]]*10000000000)/100000000),0)</f>
        <v>1</v>
      </c>
      <c r="O7417" s="2">
        <f>TRUNC(((ExtractedData[[#This Row],[ns1:dt]]-(ExtractedData[[#This Row],[Year]]*10000000000)-ExtractedData[[#This Row],[Month]]*100000000)/1000000),0)</f>
        <v>5</v>
      </c>
      <c r="P7417" s="2">
        <f>TRUNC((ExtractedData[[#This Row],[ns1:dt]]-(ExtractedData[[#This Row],[Year]]*10000000000)-(ExtractedData[[#This Row],[Month]]*100000000)-(ExtractedData[[#This Row],[Date]]*1000000)),0)</f>
        <v>175000</v>
      </c>
      <c r="Q7417" s="1" t="s">
        <v>247</v>
      </c>
      <c r="R7417" s="1" t="s">
        <v>5122</v>
      </c>
      <c r="S7417" s="1" t="s">
        <v>18078</v>
      </c>
      <c r="T7417" s="1" t="s">
        <v>18079</v>
      </c>
      <c r="U7417" s="1" t="s">
        <v>18080</v>
      </c>
      <c r="V7417" s="1" t="s">
        <v>38</v>
      </c>
      <c r="W7417">
        <v>0</v>
      </c>
      <c r="X7417" s="1" t="s">
        <v>39</v>
      </c>
      <c r="Y7417" s="1" t="s">
        <v>40</v>
      </c>
    </row>
    <row r="7418" spans="1:25" x14ac:dyDescent="0.25">
      <c r="A7418" s="1" t="s">
        <v>17163</v>
      </c>
      <c r="B7418" s="1" t="s">
        <v>25</v>
      </c>
      <c r="C7418">
        <v>20140812</v>
      </c>
      <c r="D7418" s="1" t="s">
        <v>26</v>
      </c>
      <c r="E7418">
        <v>20150128104934</v>
      </c>
      <c r="F7418">
        <v>616</v>
      </c>
      <c r="G7418" s="1" t="s">
        <v>28</v>
      </c>
      <c r="H7418">
        <v>527</v>
      </c>
      <c r="I7418">
        <v>2</v>
      </c>
      <c r="J7418" s="1" t="s">
        <v>31</v>
      </c>
      <c r="K7418" s="1" t="s">
        <v>18081</v>
      </c>
      <c r="L7418" s="2">
        <v>19420204003400</v>
      </c>
      <c r="M7418" s="2">
        <f>TRUNC((ExtractedData[[#This Row],[ns1:dt]]/10000000000),0)</f>
        <v>1942</v>
      </c>
      <c r="N7418" s="2">
        <f>TRUNC(((ExtractedData[[#This Row],[ns1:dt]]-ExtractedData[[#This Row],[Year]]*10000000000)/100000000),0)</f>
        <v>2</v>
      </c>
      <c r="O7418" s="2">
        <f>TRUNC(((ExtractedData[[#This Row],[ns1:dt]]-(ExtractedData[[#This Row],[Year]]*10000000000)-ExtractedData[[#This Row],[Month]]*100000000)/1000000),0)</f>
        <v>4</v>
      </c>
      <c r="P7418" s="2">
        <f>TRUNC((ExtractedData[[#This Row],[ns1:dt]]-(ExtractedData[[#This Row],[Year]]*10000000000)-(ExtractedData[[#This Row],[Month]]*100000000)-(ExtractedData[[#This Row],[Date]]*1000000)),0)</f>
        <v>3400</v>
      </c>
      <c r="Q7418" s="1" t="s">
        <v>224</v>
      </c>
      <c r="R7418" s="1" t="s">
        <v>4666</v>
      </c>
      <c r="S7418" s="1" t="s">
        <v>1894</v>
      </c>
      <c r="T7418" s="1"/>
      <c r="U7418" s="1" t="s">
        <v>18082</v>
      </c>
      <c r="V7418" s="1" t="s">
        <v>38</v>
      </c>
      <c r="W7418">
        <v>0</v>
      </c>
      <c r="X7418" s="1" t="s">
        <v>39</v>
      </c>
      <c r="Y7418" s="1" t="s">
        <v>38</v>
      </c>
    </row>
    <row r="7419" spans="1:25" x14ac:dyDescent="0.25">
      <c r="A7419" s="1" t="s">
        <v>17163</v>
      </c>
      <c r="B7419" s="1" t="s">
        <v>25</v>
      </c>
      <c r="C7419">
        <v>20140812</v>
      </c>
      <c r="D7419" s="1" t="s">
        <v>26</v>
      </c>
      <c r="E7419">
        <v>20150128104934</v>
      </c>
      <c r="F7419">
        <v>616</v>
      </c>
      <c r="G7419" s="1" t="s">
        <v>28</v>
      </c>
      <c r="H7419">
        <v>291</v>
      </c>
      <c r="I7419">
        <v>2</v>
      </c>
      <c r="J7419" s="1" t="s">
        <v>31</v>
      </c>
      <c r="K7419" s="1" t="s">
        <v>18083</v>
      </c>
      <c r="L7419" s="2">
        <v>19420302001100</v>
      </c>
      <c r="M7419" s="2">
        <f>TRUNC((ExtractedData[[#This Row],[ns1:dt]]/10000000000),0)</f>
        <v>1942</v>
      </c>
      <c r="N7419" s="2">
        <f>TRUNC(((ExtractedData[[#This Row],[ns1:dt]]-ExtractedData[[#This Row],[Year]]*10000000000)/100000000),0)</f>
        <v>3</v>
      </c>
      <c r="O7419" s="2">
        <f>TRUNC(((ExtractedData[[#This Row],[ns1:dt]]-(ExtractedData[[#This Row],[Year]]*10000000000)-ExtractedData[[#This Row],[Month]]*100000000)/1000000),0)</f>
        <v>2</v>
      </c>
      <c r="P7419" s="2">
        <f>TRUNC((ExtractedData[[#This Row],[ns1:dt]]-(ExtractedData[[#This Row],[Year]]*10000000000)-(ExtractedData[[#This Row],[Month]]*100000000)-(ExtractedData[[#This Row],[Date]]*1000000)),0)</f>
        <v>1100</v>
      </c>
      <c r="Q7419" s="1" t="s">
        <v>923</v>
      </c>
      <c r="R7419" s="1" t="s">
        <v>4271</v>
      </c>
      <c r="S7419" s="1" t="s">
        <v>13545</v>
      </c>
      <c r="T7419" s="1" t="s">
        <v>18084</v>
      </c>
      <c r="U7419" s="1" t="s">
        <v>18085</v>
      </c>
      <c r="V7419" s="1" t="s">
        <v>38</v>
      </c>
      <c r="W7419">
        <v>0</v>
      </c>
      <c r="X7419" s="1" t="s">
        <v>39</v>
      </c>
      <c r="Y7419" s="1" t="s">
        <v>40</v>
      </c>
    </row>
    <row r="7420" spans="1:25" x14ac:dyDescent="0.25">
      <c r="A7420" s="1" t="s">
        <v>17163</v>
      </c>
      <c r="B7420" s="1" t="s">
        <v>25</v>
      </c>
      <c r="C7420">
        <v>20140812</v>
      </c>
      <c r="D7420" s="1" t="s">
        <v>26</v>
      </c>
      <c r="E7420">
        <v>20150128104934</v>
      </c>
      <c r="F7420">
        <v>616</v>
      </c>
      <c r="G7420" s="1" t="s">
        <v>28</v>
      </c>
      <c r="H7420">
        <v>199</v>
      </c>
      <c r="I7420">
        <v>2</v>
      </c>
      <c r="J7420" s="1" t="s">
        <v>31</v>
      </c>
      <c r="K7420" s="1" t="s">
        <v>18086</v>
      </c>
      <c r="L7420" s="2">
        <v>19420317002900</v>
      </c>
      <c r="M7420" s="2">
        <f>TRUNC((ExtractedData[[#This Row],[ns1:dt]]/10000000000),0)</f>
        <v>1942</v>
      </c>
      <c r="N7420" s="2">
        <f>TRUNC(((ExtractedData[[#This Row],[ns1:dt]]-ExtractedData[[#This Row],[Year]]*10000000000)/100000000),0)</f>
        <v>3</v>
      </c>
      <c r="O7420" s="2">
        <f>TRUNC(((ExtractedData[[#This Row],[ns1:dt]]-(ExtractedData[[#This Row],[Year]]*10000000000)-ExtractedData[[#This Row],[Month]]*100000000)/1000000),0)</f>
        <v>17</v>
      </c>
      <c r="P7420" s="2">
        <f>TRUNC((ExtractedData[[#This Row],[ns1:dt]]-(ExtractedData[[#This Row],[Year]]*10000000000)-(ExtractedData[[#This Row],[Month]]*100000000)-(ExtractedData[[#This Row],[Date]]*1000000)),0)</f>
        <v>2900</v>
      </c>
      <c r="Q7420" s="1" t="s">
        <v>247</v>
      </c>
      <c r="R7420" s="1" t="s">
        <v>225</v>
      </c>
      <c r="S7420" s="1" t="s">
        <v>226</v>
      </c>
      <c r="T7420" s="1" t="s">
        <v>227</v>
      </c>
      <c r="U7420" s="1" t="s">
        <v>18087</v>
      </c>
      <c r="V7420" s="1" t="s">
        <v>38</v>
      </c>
      <c r="W7420">
        <v>0</v>
      </c>
      <c r="X7420" s="1" t="s">
        <v>39</v>
      </c>
      <c r="Y7420" s="1" t="s">
        <v>40</v>
      </c>
    </row>
    <row r="7421" spans="1:25" x14ac:dyDescent="0.25">
      <c r="A7421" s="1" t="s">
        <v>17163</v>
      </c>
      <c r="B7421" s="1" t="s">
        <v>25</v>
      </c>
      <c r="C7421">
        <v>20140812</v>
      </c>
      <c r="D7421" s="1" t="s">
        <v>26</v>
      </c>
      <c r="E7421">
        <v>20150128104934</v>
      </c>
      <c r="F7421">
        <v>616</v>
      </c>
      <c r="G7421" s="1" t="s">
        <v>28</v>
      </c>
      <c r="H7421">
        <v>463</v>
      </c>
      <c r="I7421">
        <v>2</v>
      </c>
      <c r="J7421" s="1" t="s">
        <v>31</v>
      </c>
      <c r="K7421" s="1" t="s">
        <v>18088</v>
      </c>
      <c r="L7421" s="2">
        <v>19420403082200</v>
      </c>
      <c r="M7421" s="2">
        <f>TRUNC((ExtractedData[[#This Row],[ns1:dt]]/10000000000),0)</f>
        <v>1942</v>
      </c>
      <c r="N7421" s="2">
        <f>TRUNC(((ExtractedData[[#This Row],[ns1:dt]]-ExtractedData[[#This Row],[Year]]*10000000000)/100000000),0)</f>
        <v>4</v>
      </c>
      <c r="O7421" s="2">
        <f>TRUNC(((ExtractedData[[#This Row],[ns1:dt]]-(ExtractedData[[#This Row],[Year]]*10000000000)-ExtractedData[[#This Row],[Month]]*100000000)/1000000),0)</f>
        <v>3</v>
      </c>
      <c r="P7421" s="2">
        <f>TRUNC((ExtractedData[[#This Row],[ns1:dt]]-(ExtractedData[[#This Row],[Year]]*10000000000)-(ExtractedData[[#This Row],[Month]]*100000000)-(ExtractedData[[#This Row],[Date]]*1000000)),0)</f>
        <v>82200</v>
      </c>
      <c r="Q7421" s="1" t="s">
        <v>923</v>
      </c>
      <c r="R7421" s="1" t="s">
        <v>4608</v>
      </c>
      <c r="S7421" s="1" t="s">
        <v>4609</v>
      </c>
      <c r="T7421" s="1" t="s">
        <v>4610</v>
      </c>
      <c r="U7421" s="1" t="s">
        <v>18089</v>
      </c>
      <c r="V7421" s="1" t="s">
        <v>38</v>
      </c>
      <c r="W7421">
        <v>0</v>
      </c>
      <c r="X7421" s="1" t="s">
        <v>39</v>
      </c>
      <c r="Y7421" s="1" t="s">
        <v>38</v>
      </c>
    </row>
    <row r="7422" spans="1:25" x14ac:dyDescent="0.25">
      <c r="A7422" s="1" t="s">
        <v>17163</v>
      </c>
      <c r="B7422" s="1" t="s">
        <v>25</v>
      </c>
      <c r="C7422">
        <v>20140812</v>
      </c>
      <c r="D7422" s="1" t="s">
        <v>26</v>
      </c>
      <c r="E7422">
        <v>20150128104934</v>
      </c>
      <c r="F7422">
        <v>616</v>
      </c>
      <c r="G7422" s="1" t="s">
        <v>28</v>
      </c>
      <c r="H7422">
        <v>357</v>
      </c>
      <c r="I7422">
        <v>2</v>
      </c>
      <c r="J7422" s="1" t="s">
        <v>31</v>
      </c>
      <c r="K7422" s="1" t="s">
        <v>15682</v>
      </c>
      <c r="L7422" s="2">
        <v>19420415180000</v>
      </c>
      <c r="M7422" s="2">
        <f>TRUNC((ExtractedData[[#This Row],[ns1:dt]]/10000000000),0)</f>
        <v>1942</v>
      </c>
      <c r="N7422" s="2">
        <f>TRUNC(((ExtractedData[[#This Row],[ns1:dt]]-ExtractedData[[#This Row],[Year]]*10000000000)/100000000),0)</f>
        <v>4</v>
      </c>
      <c r="O7422" s="2">
        <f>TRUNC(((ExtractedData[[#This Row],[ns1:dt]]-(ExtractedData[[#This Row],[Year]]*10000000000)-ExtractedData[[#This Row],[Month]]*100000000)/1000000),0)</f>
        <v>15</v>
      </c>
      <c r="P7422" s="2">
        <f>TRUNC((ExtractedData[[#This Row],[ns1:dt]]-(ExtractedData[[#This Row],[Year]]*10000000000)-(ExtractedData[[#This Row],[Month]]*100000000)-(ExtractedData[[#This Row],[Date]]*1000000)),0)</f>
        <v>180000</v>
      </c>
      <c r="Q7422" s="1" t="s">
        <v>247</v>
      </c>
      <c r="R7422" s="1" t="s">
        <v>15683</v>
      </c>
      <c r="S7422" s="1" t="s">
        <v>15684</v>
      </c>
      <c r="T7422" s="1" t="s">
        <v>15685</v>
      </c>
      <c r="U7422" s="1" t="s">
        <v>15686</v>
      </c>
      <c r="V7422" s="1" t="s">
        <v>38</v>
      </c>
      <c r="W7422">
        <v>0</v>
      </c>
      <c r="X7422" s="1" t="s">
        <v>39</v>
      </c>
      <c r="Y7422" s="1" t="s">
        <v>40</v>
      </c>
    </row>
    <row r="7423" spans="1:25" x14ac:dyDescent="0.25">
      <c r="A7423" s="1" t="s">
        <v>17163</v>
      </c>
      <c r="B7423" s="1" t="s">
        <v>25</v>
      </c>
      <c r="C7423">
        <v>20140812</v>
      </c>
      <c r="D7423" s="1" t="s">
        <v>26</v>
      </c>
      <c r="E7423">
        <v>20150128104934</v>
      </c>
      <c r="F7423">
        <v>616</v>
      </c>
      <c r="G7423" s="1" t="s">
        <v>28</v>
      </c>
      <c r="H7423">
        <v>202</v>
      </c>
      <c r="I7423">
        <v>2</v>
      </c>
      <c r="J7423" s="1" t="s">
        <v>31</v>
      </c>
      <c r="K7423" s="1" t="s">
        <v>18090</v>
      </c>
      <c r="L7423" s="2">
        <v>19420504120000</v>
      </c>
      <c r="M7423" s="2">
        <f>TRUNC((ExtractedData[[#This Row],[ns1:dt]]/10000000000),0)</f>
        <v>1942</v>
      </c>
      <c r="N7423" s="2">
        <f>TRUNC(((ExtractedData[[#This Row],[ns1:dt]]-ExtractedData[[#This Row],[Year]]*10000000000)/100000000),0)</f>
        <v>5</v>
      </c>
      <c r="O7423" s="2">
        <f>TRUNC(((ExtractedData[[#This Row],[ns1:dt]]-(ExtractedData[[#This Row],[Year]]*10000000000)-ExtractedData[[#This Row],[Month]]*100000000)/1000000),0)</f>
        <v>4</v>
      </c>
      <c r="P7423" s="2">
        <f>TRUNC((ExtractedData[[#This Row],[ns1:dt]]-(ExtractedData[[#This Row],[Year]]*10000000000)-(ExtractedData[[#This Row],[Month]]*100000000)-(ExtractedData[[#This Row],[Date]]*1000000)),0)</f>
        <v>120000</v>
      </c>
      <c r="Q7423" s="1" t="s">
        <v>400</v>
      </c>
      <c r="R7423" s="1" t="s">
        <v>2223</v>
      </c>
      <c r="S7423" s="1" t="s">
        <v>1951</v>
      </c>
      <c r="T7423" s="1" t="s">
        <v>18091</v>
      </c>
      <c r="U7423" s="1" t="s">
        <v>18092</v>
      </c>
      <c r="V7423" s="1" t="s">
        <v>38</v>
      </c>
      <c r="W7423">
        <v>0</v>
      </c>
      <c r="X7423" s="1" t="s">
        <v>39</v>
      </c>
      <c r="Y7423" s="1" t="s">
        <v>40</v>
      </c>
    </row>
    <row r="7424" spans="1:25" x14ac:dyDescent="0.25">
      <c r="A7424" s="1" t="s">
        <v>17163</v>
      </c>
      <c r="B7424" s="1" t="s">
        <v>25</v>
      </c>
      <c r="C7424">
        <v>20140812</v>
      </c>
      <c r="D7424" s="1" t="s">
        <v>26</v>
      </c>
      <c r="E7424">
        <v>20150128104934</v>
      </c>
      <c r="F7424">
        <v>616</v>
      </c>
      <c r="G7424" s="1" t="s">
        <v>28</v>
      </c>
      <c r="H7424">
        <v>604</v>
      </c>
      <c r="I7424">
        <v>2</v>
      </c>
      <c r="J7424" s="1" t="s">
        <v>31</v>
      </c>
      <c r="K7424" s="1" t="s">
        <v>18093</v>
      </c>
      <c r="L7424" s="2">
        <v>19420620034500</v>
      </c>
      <c r="M7424" s="2">
        <f>TRUNC((ExtractedData[[#This Row],[ns1:dt]]/10000000000),0)</f>
        <v>1942</v>
      </c>
      <c r="N7424" s="2">
        <f>TRUNC(((ExtractedData[[#This Row],[ns1:dt]]-ExtractedData[[#This Row],[Year]]*10000000000)/100000000),0)</f>
        <v>6</v>
      </c>
      <c r="O7424" s="2">
        <f>TRUNC(((ExtractedData[[#This Row],[ns1:dt]]-(ExtractedData[[#This Row],[Year]]*10000000000)-ExtractedData[[#This Row],[Month]]*100000000)/1000000),0)</f>
        <v>20</v>
      </c>
      <c r="P7424" s="2">
        <f>TRUNC((ExtractedData[[#This Row],[ns1:dt]]-(ExtractedData[[#This Row],[Year]]*10000000000)-(ExtractedData[[#This Row],[Month]]*100000000)-(ExtractedData[[#This Row],[Date]]*1000000)),0)</f>
        <v>34500</v>
      </c>
      <c r="Q7424" s="1" t="s">
        <v>569</v>
      </c>
      <c r="R7424" s="1" t="s">
        <v>4219</v>
      </c>
      <c r="S7424" s="1" t="s">
        <v>4220</v>
      </c>
      <c r="T7424" s="1" t="s">
        <v>4221</v>
      </c>
      <c r="U7424" s="1" t="s">
        <v>16887</v>
      </c>
      <c r="V7424" s="1" t="s">
        <v>38</v>
      </c>
      <c r="W7424">
        <v>0</v>
      </c>
      <c r="X7424" s="1" t="s">
        <v>39</v>
      </c>
      <c r="Y7424" s="1" t="s">
        <v>40</v>
      </c>
    </row>
    <row r="7425" spans="1:25" x14ac:dyDescent="0.25">
      <c r="A7425" s="1" t="s">
        <v>17163</v>
      </c>
      <c r="B7425" s="1" t="s">
        <v>25</v>
      </c>
      <c r="C7425">
        <v>20140812</v>
      </c>
      <c r="D7425" s="1" t="s">
        <v>26</v>
      </c>
      <c r="E7425">
        <v>20150128104934</v>
      </c>
      <c r="F7425">
        <v>616</v>
      </c>
      <c r="G7425" s="1" t="s">
        <v>28</v>
      </c>
      <c r="H7425">
        <v>185</v>
      </c>
      <c r="I7425">
        <v>2</v>
      </c>
      <c r="J7425" s="1" t="s">
        <v>31</v>
      </c>
      <c r="K7425" s="1" t="s">
        <v>18094</v>
      </c>
      <c r="L7425" s="2">
        <v>19420702094500</v>
      </c>
      <c r="M7425" s="2">
        <f>TRUNC((ExtractedData[[#This Row],[ns1:dt]]/10000000000),0)</f>
        <v>1942</v>
      </c>
      <c r="N7425" s="2">
        <f>TRUNC(((ExtractedData[[#This Row],[ns1:dt]]-ExtractedData[[#This Row],[Year]]*10000000000)/100000000),0)</f>
        <v>7</v>
      </c>
      <c r="O7425" s="2">
        <f>TRUNC(((ExtractedData[[#This Row],[ns1:dt]]-(ExtractedData[[#This Row],[Year]]*10000000000)-ExtractedData[[#This Row],[Month]]*100000000)/1000000),0)</f>
        <v>2</v>
      </c>
      <c r="P7425" s="2">
        <f>TRUNC((ExtractedData[[#This Row],[ns1:dt]]-(ExtractedData[[#This Row],[Year]]*10000000000)-(ExtractedData[[#This Row],[Month]]*100000000)-(ExtractedData[[#This Row],[Date]]*1000000)),0)</f>
        <v>94500</v>
      </c>
      <c r="Q7425" s="1" t="s">
        <v>224</v>
      </c>
      <c r="R7425" s="1" t="s">
        <v>9820</v>
      </c>
      <c r="S7425" s="1" t="s">
        <v>9821</v>
      </c>
      <c r="T7425" s="1" t="s">
        <v>18095</v>
      </c>
      <c r="U7425" s="1" t="s">
        <v>18096</v>
      </c>
      <c r="V7425" s="1" t="s">
        <v>38</v>
      </c>
      <c r="W7425">
        <v>0</v>
      </c>
      <c r="X7425" s="1" t="s">
        <v>39</v>
      </c>
      <c r="Y7425" s="1" t="s">
        <v>38</v>
      </c>
    </row>
    <row r="7426" spans="1:25" x14ac:dyDescent="0.25">
      <c r="A7426" s="1" t="s">
        <v>17163</v>
      </c>
      <c r="B7426" s="1" t="s">
        <v>25</v>
      </c>
      <c r="C7426">
        <v>20140812</v>
      </c>
      <c r="D7426" s="1" t="s">
        <v>26</v>
      </c>
      <c r="E7426">
        <v>20150128104934</v>
      </c>
      <c r="F7426">
        <v>616</v>
      </c>
      <c r="G7426" s="1" t="s">
        <v>28</v>
      </c>
      <c r="H7426">
        <v>298</v>
      </c>
      <c r="I7426">
        <v>2</v>
      </c>
      <c r="J7426" s="1" t="s">
        <v>31</v>
      </c>
      <c r="K7426" s="1" t="s">
        <v>18097</v>
      </c>
      <c r="L7426" s="2">
        <v>19420903101400</v>
      </c>
      <c r="M7426" s="2">
        <f>TRUNC((ExtractedData[[#This Row],[ns1:dt]]/10000000000),0)</f>
        <v>1942</v>
      </c>
      <c r="N7426" s="2">
        <f>TRUNC(((ExtractedData[[#This Row],[ns1:dt]]-ExtractedData[[#This Row],[Year]]*10000000000)/100000000),0)</f>
        <v>9</v>
      </c>
      <c r="O7426" s="2">
        <f>TRUNC(((ExtractedData[[#This Row],[ns1:dt]]-(ExtractedData[[#This Row],[Year]]*10000000000)-ExtractedData[[#This Row],[Month]]*100000000)/1000000),0)</f>
        <v>3</v>
      </c>
      <c r="P7426" s="2">
        <f>TRUNC((ExtractedData[[#This Row],[ns1:dt]]-(ExtractedData[[#This Row],[Year]]*10000000000)-(ExtractedData[[#This Row],[Month]]*100000000)-(ExtractedData[[#This Row],[Date]]*1000000)),0)</f>
        <v>101400</v>
      </c>
      <c r="Q7426" s="1" t="s">
        <v>923</v>
      </c>
      <c r="R7426" s="1" t="s">
        <v>281</v>
      </c>
      <c r="S7426" s="1" t="s">
        <v>4701</v>
      </c>
      <c r="T7426" s="1" t="s">
        <v>4783</v>
      </c>
      <c r="U7426" s="1" t="s">
        <v>18098</v>
      </c>
      <c r="V7426" s="1" t="s">
        <v>38</v>
      </c>
      <c r="W7426">
        <v>0</v>
      </c>
      <c r="X7426" s="1" t="s">
        <v>39</v>
      </c>
      <c r="Y7426" s="1" t="s">
        <v>40</v>
      </c>
    </row>
    <row r="7427" spans="1:25" x14ac:dyDescent="0.25">
      <c r="A7427" s="1" t="s">
        <v>17163</v>
      </c>
      <c r="B7427" s="1" t="s">
        <v>25</v>
      </c>
      <c r="C7427">
        <v>20140812</v>
      </c>
      <c r="D7427" s="1" t="s">
        <v>26</v>
      </c>
      <c r="E7427">
        <v>20150128104934</v>
      </c>
      <c r="F7427">
        <v>616</v>
      </c>
      <c r="G7427" s="1" t="s">
        <v>28</v>
      </c>
      <c r="H7427">
        <v>476</v>
      </c>
      <c r="I7427">
        <v>2</v>
      </c>
      <c r="J7427" s="1" t="s">
        <v>31</v>
      </c>
      <c r="K7427" s="1" t="s">
        <v>18099</v>
      </c>
      <c r="L7427" s="2">
        <v>19421009165400</v>
      </c>
      <c r="M7427" s="2">
        <f>TRUNC((ExtractedData[[#This Row],[ns1:dt]]/10000000000),0)</f>
        <v>1942</v>
      </c>
      <c r="N7427" s="2">
        <f>TRUNC(((ExtractedData[[#This Row],[ns1:dt]]-ExtractedData[[#This Row],[Year]]*10000000000)/100000000),0)</f>
        <v>10</v>
      </c>
      <c r="O7427" s="2">
        <f>TRUNC(((ExtractedData[[#This Row],[ns1:dt]]-(ExtractedData[[#This Row],[Year]]*10000000000)-ExtractedData[[#This Row],[Month]]*100000000)/1000000),0)</f>
        <v>9</v>
      </c>
      <c r="P7427" s="2">
        <f>TRUNC((ExtractedData[[#This Row],[ns1:dt]]-(ExtractedData[[#This Row],[Year]]*10000000000)-(ExtractedData[[#This Row],[Month]]*100000000)-(ExtractedData[[#This Row],[Date]]*1000000)),0)</f>
        <v>165400</v>
      </c>
      <c r="Q7427" s="1" t="s">
        <v>923</v>
      </c>
      <c r="R7427" s="1" t="s">
        <v>1597</v>
      </c>
      <c r="S7427" s="1" t="s">
        <v>3320</v>
      </c>
      <c r="T7427" s="1" t="s">
        <v>10328</v>
      </c>
      <c r="U7427" s="1" t="s">
        <v>16897</v>
      </c>
      <c r="V7427" s="1" t="s">
        <v>38</v>
      </c>
      <c r="W7427">
        <v>0</v>
      </c>
      <c r="X7427" s="1" t="s">
        <v>39</v>
      </c>
      <c r="Y7427" s="1" t="s">
        <v>40</v>
      </c>
    </row>
    <row r="7428" spans="1:25" x14ac:dyDescent="0.25">
      <c r="A7428" s="1" t="s">
        <v>17163</v>
      </c>
      <c r="B7428" s="1" t="s">
        <v>25</v>
      </c>
      <c r="C7428">
        <v>20140812</v>
      </c>
      <c r="D7428" s="1" t="s">
        <v>26</v>
      </c>
      <c r="E7428">
        <v>20150128104934</v>
      </c>
      <c r="F7428">
        <v>616</v>
      </c>
      <c r="G7428" s="1" t="s">
        <v>28</v>
      </c>
      <c r="H7428">
        <v>277</v>
      </c>
      <c r="I7428">
        <v>2</v>
      </c>
      <c r="J7428" s="1" t="s">
        <v>31</v>
      </c>
      <c r="K7428" s="1" t="s">
        <v>18100</v>
      </c>
      <c r="L7428" s="2">
        <v>19421108150000</v>
      </c>
      <c r="M7428" s="2">
        <f>TRUNC((ExtractedData[[#This Row],[ns1:dt]]/10000000000),0)</f>
        <v>1942</v>
      </c>
      <c r="N7428" s="2">
        <f>TRUNC(((ExtractedData[[#This Row],[ns1:dt]]-ExtractedData[[#This Row],[Year]]*10000000000)/100000000),0)</f>
        <v>11</v>
      </c>
      <c r="O7428" s="2">
        <f>TRUNC(((ExtractedData[[#This Row],[ns1:dt]]-(ExtractedData[[#This Row],[Year]]*10000000000)-ExtractedData[[#This Row],[Month]]*100000000)/1000000),0)</f>
        <v>8</v>
      </c>
      <c r="P7428" s="2">
        <f>TRUNC((ExtractedData[[#This Row],[ns1:dt]]-(ExtractedData[[#This Row],[Year]]*10000000000)-(ExtractedData[[#This Row],[Month]]*100000000)-(ExtractedData[[#This Row],[Date]]*1000000)),0)</f>
        <v>150000</v>
      </c>
      <c r="Q7428" s="1" t="s">
        <v>400</v>
      </c>
      <c r="R7428" s="1" t="s">
        <v>1846</v>
      </c>
      <c r="S7428" s="1" t="s">
        <v>765</v>
      </c>
      <c r="T7428" s="1" t="s">
        <v>11379</v>
      </c>
      <c r="U7428" s="1" t="s">
        <v>12109</v>
      </c>
      <c r="V7428" s="1" t="s">
        <v>38</v>
      </c>
      <c r="W7428">
        <v>0</v>
      </c>
      <c r="X7428" s="1" t="s">
        <v>39</v>
      </c>
      <c r="Y7428" s="1" t="s">
        <v>38</v>
      </c>
    </row>
    <row r="7429" spans="1:25" x14ac:dyDescent="0.25">
      <c r="A7429" s="1" t="s">
        <v>17163</v>
      </c>
      <c r="B7429" s="1" t="s">
        <v>25</v>
      </c>
      <c r="C7429">
        <v>20140812</v>
      </c>
      <c r="D7429" s="1" t="s">
        <v>26</v>
      </c>
      <c r="E7429">
        <v>20150128104934</v>
      </c>
      <c r="F7429">
        <v>616</v>
      </c>
      <c r="G7429" s="1" t="s">
        <v>28</v>
      </c>
      <c r="H7429">
        <v>595</v>
      </c>
      <c r="I7429">
        <v>2</v>
      </c>
      <c r="J7429" s="1" t="s">
        <v>31</v>
      </c>
      <c r="K7429" s="1" t="s">
        <v>15726</v>
      </c>
      <c r="L7429" s="2">
        <v>19421217023000</v>
      </c>
      <c r="M7429" s="2">
        <f>TRUNC((ExtractedData[[#This Row],[ns1:dt]]/10000000000),0)</f>
        <v>1942</v>
      </c>
      <c r="N7429" s="2">
        <f>TRUNC(((ExtractedData[[#This Row],[ns1:dt]]-ExtractedData[[#This Row],[Year]]*10000000000)/100000000),0)</f>
        <v>12</v>
      </c>
      <c r="O7429" s="2">
        <f>TRUNC(((ExtractedData[[#This Row],[ns1:dt]]-(ExtractedData[[#This Row],[Year]]*10000000000)-ExtractedData[[#This Row],[Month]]*100000000)/1000000),0)</f>
        <v>17</v>
      </c>
      <c r="P7429" s="2">
        <f>TRUNC((ExtractedData[[#This Row],[ns1:dt]]-(ExtractedData[[#This Row],[Year]]*10000000000)-(ExtractedData[[#This Row],[Month]]*100000000)-(ExtractedData[[#This Row],[Date]]*1000000)),0)</f>
        <v>23000</v>
      </c>
      <c r="Q7429" s="1" t="s">
        <v>923</v>
      </c>
      <c r="R7429" s="1" t="s">
        <v>253</v>
      </c>
      <c r="S7429" s="1" t="s">
        <v>104</v>
      </c>
      <c r="T7429" s="1" t="s">
        <v>254</v>
      </c>
      <c r="U7429" s="1" t="s">
        <v>15727</v>
      </c>
      <c r="V7429" s="1" t="s">
        <v>38</v>
      </c>
      <c r="W7429">
        <v>0</v>
      </c>
      <c r="X7429" s="1" t="s">
        <v>39</v>
      </c>
      <c r="Y7429" s="1" t="s">
        <v>38</v>
      </c>
    </row>
    <row r="7430" spans="1:25" x14ac:dyDescent="0.25">
      <c r="A7430" s="1" t="s">
        <v>17163</v>
      </c>
      <c r="B7430" s="1" t="s">
        <v>25</v>
      </c>
      <c r="C7430">
        <v>20140812</v>
      </c>
      <c r="D7430" s="1" t="s">
        <v>26</v>
      </c>
      <c r="E7430">
        <v>20150128104934</v>
      </c>
      <c r="F7430">
        <v>616</v>
      </c>
      <c r="G7430" s="1" t="s">
        <v>28</v>
      </c>
      <c r="H7430">
        <v>486</v>
      </c>
      <c r="I7430">
        <v>2</v>
      </c>
      <c r="J7430" s="1" t="s">
        <v>31</v>
      </c>
      <c r="K7430" s="1" t="s">
        <v>15728</v>
      </c>
      <c r="L7430" s="2">
        <v>19430101000700</v>
      </c>
      <c r="M7430" s="2">
        <f>TRUNC((ExtractedData[[#This Row],[ns1:dt]]/10000000000),0)</f>
        <v>1943</v>
      </c>
      <c r="N7430" s="2">
        <f>TRUNC(((ExtractedData[[#This Row],[ns1:dt]]-ExtractedData[[#This Row],[Year]]*10000000000)/100000000),0)</f>
        <v>1</v>
      </c>
      <c r="O7430" s="2">
        <f>TRUNC(((ExtractedData[[#This Row],[ns1:dt]]-(ExtractedData[[#This Row],[Year]]*10000000000)-ExtractedData[[#This Row],[Month]]*100000000)/1000000),0)</f>
        <v>1</v>
      </c>
      <c r="P7430" s="2">
        <f>TRUNC((ExtractedData[[#This Row],[ns1:dt]]-(ExtractedData[[#This Row],[Year]]*10000000000)-(ExtractedData[[#This Row],[Month]]*100000000)-(ExtractedData[[#This Row],[Date]]*1000000)),0)</f>
        <v>700</v>
      </c>
      <c r="Q7430" s="1" t="s">
        <v>923</v>
      </c>
      <c r="R7430" s="1" t="s">
        <v>2423</v>
      </c>
      <c r="S7430" s="1" t="s">
        <v>15729</v>
      </c>
      <c r="T7430" s="1" t="s">
        <v>15730</v>
      </c>
      <c r="U7430" s="1" t="s">
        <v>15731</v>
      </c>
      <c r="V7430" s="1" t="s">
        <v>38</v>
      </c>
      <c r="W7430">
        <v>0</v>
      </c>
      <c r="X7430" s="1" t="s">
        <v>39</v>
      </c>
      <c r="Y7430" s="1" t="s">
        <v>38</v>
      </c>
    </row>
    <row r="7431" spans="1:25" x14ac:dyDescent="0.25">
      <c r="A7431" s="1" t="s">
        <v>17163</v>
      </c>
      <c r="B7431" s="1" t="s">
        <v>25</v>
      </c>
      <c r="C7431">
        <v>20140812</v>
      </c>
      <c r="D7431" s="1" t="s">
        <v>26</v>
      </c>
      <c r="E7431">
        <v>20150128104934</v>
      </c>
      <c r="F7431">
        <v>616</v>
      </c>
      <c r="G7431" s="1" t="s">
        <v>28</v>
      </c>
      <c r="H7431">
        <v>487</v>
      </c>
      <c r="I7431">
        <v>2</v>
      </c>
      <c r="J7431" s="1" t="s">
        <v>31</v>
      </c>
      <c r="K7431" s="1" t="s">
        <v>18101</v>
      </c>
      <c r="L7431" s="2">
        <v>19430209114500</v>
      </c>
      <c r="M7431" s="2">
        <f>TRUNC((ExtractedData[[#This Row],[ns1:dt]]/10000000000),0)</f>
        <v>1943</v>
      </c>
      <c r="N7431" s="2">
        <f>TRUNC(((ExtractedData[[#This Row],[ns1:dt]]-ExtractedData[[#This Row],[Year]]*10000000000)/100000000),0)</f>
        <v>2</v>
      </c>
      <c r="O7431" s="2">
        <f>TRUNC(((ExtractedData[[#This Row],[ns1:dt]]-(ExtractedData[[#This Row],[Year]]*10000000000)-ExtractedData[[#This Row],[Month]]*100000000)/1000000),0)</f>
        <v>9</v>
      </c>
      <c r="P7431" s="2">
        <f>TRUNC((ExtractedData[[#This Row],[ns1:dt]]-(ExtractedData[[#This Row],[Year]]*10000000000)-(ExtractedData[[#This Row],[Month]]*100000000)-(ExtractedData[[#This Row],[Date]]*1000000)),0)</f>
        <v>114500</v>
      </c>
      <c r="Q7431" s="1" t="s">
        <v>923</v>
      </c>
      <c r="R7431" s="1" t="s">
        <v>1478</v>
      </c>
      <c r="S7431" s="1" t="s">
        <v>1630</v>
      </c>
      <c r="T7431" s="1" t="s">
        <v>1631</v>
      </c>
      <c r="U7431" s="1" t="s">
        <v>2820</v>
      </c>
      <c r="V7431" s="1" t="s">
        <v>38</v>
      </c>
      <c r="W7431">
        <v>0</v>
      </c>
      <c r="X7431" s="1" t="s">
        <v>39</v>
      </c>
      <c r="Y7431" s="1" t="s">
        <v>40</v>
      </c>
    </row>
    <row r="7432" spans="1:25" x14ac:dyDescent="0.25">
      <c r="A7432" s="1" t="s">
        <v>17163</v>
      </c>
      <c r="B7432" s="1" t="s">
        <v>25</v>
      </c>
      <c r="C7432">
        <v>20140812</v>
      </c>
      <c r="D7432" s="1" t="s">
        <v>26</v>
      </c>
      <c r="E7432">
        <v>20150128104934</v>
      </c>
      <c r="F7432">
        <v>616</v>
      </c>
      <c r="G7432" s="1" t="s">
        <v>28</v>
      </c>
      <c r="H7432">
        <v>246</v>
      </c>
      <c r="I7432">
        <v>2</v>
      </c>
      <c r="J7432" s="1" t="s">
        <v>31</v>
      </c>
      <c r="K7432" s="1" t="s">
        <v>18102</v>
      </c>
      <c r="L7432" s="2">
        <v>19430224234200</v>
      </c>
      <c r="M7432" s="2">
        <f>TRUNC((ExtractedData[[#This Row],[ns1:dt]]/10000000000),0)</f>
        <v>1943</v>
      </c>
      <c r="N7432" s="2">
        <f>TRUNC(((ExtractedData[[#This Row],[ns1:dt]]-ExtractedData[[#This Row],[Year]]*10000000000)/100000000),0)</f>
        <v>2</v>
      </c>
      <c r="O7432" s="2">
        <f>TRUNC(((ExtractedData[[#This Row],[ns1:dt]]-(ExtractedData[[#This Row],[Year]]*10000000000)-ExtractedData[[#This Row],[Month]]*100000000)/1000000),0)</f>
        <v>24</v>
      </c>
      <c r="P7432" s="2">
        <f>TRUNC((ExtractedData[[#This Row],[ns1:dt]]-(ExtractedData[[#This Row],[Year]]*10000000000)-(ExtractedData[[#This Row],[Month]]*100000000)-(ExtractedData[[#This Row],[Date]]*1000000)),0)</f>
        <v>234200</v>
      </c>
      <c r="Q7432" s="1" t="s">
        <v>400</v>
      </c>
      <c r="R7432" s="1" t="s">
        <v>784</v>
      </c>
      <c r="S7432" s="1" t="s">
        <v>2179</v>
      </c>
      <c r="T7432" s="1" t="s">
        <v>2180</v>
      </c>
      <c r="U7432" s="1" t="s">
        <v>2822</v>
      </c>
      <c r="V7432" s="1" t="s">
        <v>38</v>
      </c>
      <c r="W7432">
        <v>0</v>
      </c>
      <c r="X7432" s="1" t="s">
        <v>39</v>
      </c>
      <c r="Y7432" s="1" t="s">
        <v>38</v>
      </c>
    </row>
    <row r="7433" spans="1:25" x14ac:dyDescent="0.25">
      <c r="A7433" s="1" t="s">
        <v>17163</v>
      </c>
      <c r="B7433" s="1" t="s">
        <v>25</v>
      </c>
      <c r="C7433">
        <v>20140812</v>
      </c>
      <c r="D7433" s="1" t="s">
        <v>26</v>
      </c>
      <c r="E7433">
        <v>20150128104934</v>
      </c>
      <c r="F7433">
        <v>616</v>
      </c>
      <c r="G7433" s="1" t="s">
        <v>28</v>
      </c>
      <c r="H7433">
        <v>461</v>
      </c>
      <c r="I7433">
        <v>2</v>
      </c>
      <c r="J7433" s="1" t="s">
        <v>31</v>
      </c>
      <c r="K7433" s="1" t="s">
        <v>18103</v>
      </c>
      <c r="L7433" s="2">
        <v>19430531210000</v>
      </c>
      <c r="M7433" s="2">
        <f>TRUNC((ExtractedData[[#This Row],[ns1:dt]]/10000000000),0)</f>
        <v>1943</v>
      </c>
      <c r="N7433" s="2">
        <f>TRUNC(((ExtractedData[[#This Row],[ns1:dt]]-ExtractedData[[#This Row],[Year]]*10000000000)/100000000),0)</f>
        <v>5</v>
      </c>
      <c r="O7433" s="2">
        <f>TRUNC(((ExtractedData[[#This Row],[ns1:dt]]-(ExtractedData[[#This Row],[Year]]*10000000000)-ExtractedData[[#This Row],[Month]]*100000000)/1000000),0)</f>
        <v>31</v>
      </c>
      <c r="P7433" s="2">
        <f>TRUNC((ExtractedData[[#This Row],[ns1:dt]]-(ExtractedData[[#This Row],[Year]]*10000000000)-(ExtractedData[[#This Row],[Month]]*100000000)-(ExtractedData[[#This Row],[Date]]*1000000)),0)</f>
        <v>210000</v>
      </c>
      <c r="Q7433" s="1" t="s">
        <v>923</v>
      </c>
      <c r="R7433" s="1" t="s">
        <v>281</v>
      </c>
      <c r="S7433" s="1" t="s">
        <v>2840</v>
      </c>
      <c r="T7433" s="1" t="s">
        <v>2841</v>
      </c>
      <c r="U7433" s="1" t="s">
        <v>2842</v>
      </c>
      <c r="V7433" s="1" t="s">
        <v>38</v>
      </c>
      <c r="W7433">
        <v>0</v>
      </c>
      <c r="X7433" s="1" t="s">
        <v>39</v>
      </c>
      <c r="Y7433" s="1" t="s">
        <v>38</v>
      </c>
    </row>
    <row r="7434" spans="1:25" x14ac:dyDescent="0.25">
      <c r="A7434" s="1" t="s">
        <v>17163</v>
      </c>
      <c r="B7434" s="1" t="s">
        <v>25</v>
      </c>
      <c r="C7434">
        <v>20140812</v>
      </c>
      <c r="D7434" s="1" t="s">
        <v>26</v>
      </c>
      <c r="E7434">
        <v>20150128104934</v>
      </c>
      <c r="F7434">
        <v>616</v>
      </c>
      <c r="G7434" s="1" t="s">
        <v>28</v>
      </c>
      <c r="H7434">
        <v>214</v>
      </c>
      <c r="I7434">
        <v>2</v>
      </c>
      <c r="J7434" s="1" t="s">
        <v>31</v>
      </c>
      <c r="K7434" s="1" t="s">
        <v>18104</v>
      </c>
      <c r="L7434" s="2">
        <v>19430617234500</v>
      </c>
      <c r="M7434" s="2">
        <f>TRUNC((ExtractedData[[#This Row],[ns1:dt]]/10000000000),0)</f>
        <v>1943</v>
      </c>
      <c r="N7434" s="2">
        <f>TRUNC(((ExtractedData[[#This Row],[ns1:dt]]-ExtractedData[[#This Row],[Year]]*10000000000)/100000000),0)</f>
        <v>6</v>
      </c>
      <c r="O7434" s="2">
        <f>TRUNC(((ExtractedData[[#This Row],[ns1:dt]]-(ExtractedData[[#This Row],[Year]]*10000000000)-ExtractedData[[#This Row],[Month]]*100000000)/1000000),0)</f>
        <v>17</v>
      </c>
      <c r="P7434" s="2">
        <f>TRUNC((ExtractedData[[#This Row],[ns1:dt]]-(ExtractedData[[#This Row],[Year]]*10000000000)-(ExtractedData[[#This Row],[Month]]*100000000)-(ExtractedData[[#This Row],[Date]]*1000000)),0)</f>
        <v>234500</v>
      </c>
      <c r="Q7434" s="1" t="s">
        <v>923</v>
      </c>
      <c r="R7434" s="1" t="s">
        <v>559</v>
      </c>
      <c r="S7434" s="1" t="s">
        <v>11385</v>
      </c>
      <c r="T7434" s="1" t="s">
        <v>11386</v>
      </c>
      <c r="U7434" s="1" t="s">
        <v>18105</v>
      </c>
      <c r="V7434" s="1" t="s">
        <v>38</v>
      </c>
      <c r="W7434">
        <v>0</v>
      </c>
      <c r="X7434" s="1" t="s">
        <v>39</v>
      </c>
      <c r="Y7434" s="1" t="s">
        <v>38</v>
      </c>
    </row>
    <row r="7435" spans="1:25" x14ac:dyDescent="0.25">
      <c r="A7435" s="1" t="s">
        <v>17163</v>
      </c>
      <c r="B7435" s="1" t="s">
        <v>25</v>
      </c>
      <c r="C7435">
        <v>20140812</v>
      </c>
      <c r="D7435" s="1" t="s">
        <v>26</v>
      </c>
      <c r="E7435">
        <v>20150128104934</v>
      </c>
      <c r="F7435">
        <v>616</v>
      </c>
      <c r="G7435" s="1" t="s">
        <v>28</v>
      </c>
      <c r="H7435">
        <v>74</v>
      </c>
      <c r="I7435">
        <v>2</v>
      </c>
      <c r="J7435" s="1" t="s">
        <v>31</v>
      </c>
      <c r="K7435" s="1" t="s">
        <v>18106</v>
      </c>
      <c r="L7435" s="2">
        <v>19430626111300</v>
      </c>
      <c r="M7435" s="2">
        <f>TRUNC((ExtractedData[[#This Row],[ns1:dt]]/10000000000),0)</f>
        <v>1943</v>
      </c>
      <c r="N7435" s="2">
        <f>TRUNC(((ExtractedData[[#This Row],[ns1:dt]]-ExtractedData[[#This Row],[Year]]*10000000000)/100000000),0)</f>
        <v>6</v>
      </c>
      <c r="O7435" s="2">
        <f>TRUNC(((ExtractedData[[#This Row],[ns1:dt]]-(ExtractedData[[#This Row],[Year]]*10000000000)-ExtractedData[[#This Row],[Month]]*100000000)/1000000),0)</f>
        <v>26</v>
      </c>
      <c r="P7435" s="2">
        <f>TRUNC((ExtractedData[[#This Row],[ns1:dt]]-(ExtractedData[[#This Row],[Year]]*10000000000)-(ExtractedData[[#This Row],[Month]]*100000000)-(ExtractedData[[#This Row],[Date]]*1000000)),0)</f>
        <v>111300</v>
      </c>
      <c r="Q7435" s="1" t="s">
        <v>923</v>
      </c>
      <c r="R7435" s="1" t="s">
        <v>10271</v>
      </c>
      <c r="S7435" s="1" t="s">
        <v>3854</v>
      </c>
      <c r="T7435" s="1" t="s">
        <v>12501</v>
      </c>
      <c r="U7435" s="1" t="s">
        <v>18107</v>
      </c>
      <c r="V7435" s="1" t="s">
        <v>38</v>
      </c>
      <c r="W7435">
        <v>0</v>
      </c>
      <c r="X7435" s="1" t="s">
        <v>39</v>
      </c>
      <c r="Y7435" s="1" t="s">
        <v>40</v>
      </c>
    </row>
    <row r="7436" spans="1:25" x14ac:dyDescent="0.25">
      <c r="A7436" s="1" t="s">
        <v>17163</v>
      </c>
      <c r="B7436" s="1" t="s">
        <v>25</v>
      </c>
      <c r="C7436">
        <v>20140812</v>
      </c>
      <c r="D7436" s="1" t="s">
        <v>26</v>
      </c>
      <c r="E7436">
        <v>20150128104934</v>
      </c>
      <c r="F7436">
        <v>616</v>
      </c>
      <c r="G7436" s="1" t="s">
        <v>28</v>
      </c>
      <c r="H7436">
        <v>302</v>
      </c>
      <c r="I7436">
        <v>2</v>
      </c>
      <c r="J7436" s="1" t="s">
        <v>31</v>
      </c>
      <c r="K7436" s="1" t="s">
        <v>15738</v>
      </c>
      <c r="L7436" s="2">
        <v>19430628071500</v>
      </c>
      <c r="M7436" s="2">
        <f>TRUNC((ExtractedData[[#This Row],[ns1:dt]]/10000000000),0)</f>
        <v>1943</v>
      </c>
      <c r="N7436" s="2">
        <f>TRUNC(((ExtractedData[[#This Row],[ns1:dt]]-ExtractedData[[#This Row],[Year]]*10000000000)/100000000),0)</f>
        <v>6</v>
      </c>
      <c r="O7436" s="2">
        <f>TRUNC(((ExtractedData[[#This Row],[ns1:dt]]-(ExtractedData[[#This Row],[Year]]*10000000000)-ExtractedData[[#This Row],[Month]]*100000000)/1000000),0)</f>
        <v>28</v>
      </c>
      <c r="P7436" s="2">
        <f>TRUNC((ExtractedData[[#This Row],[ns1:dt]]-(ExtractedData[[#This Row],[Year]]*10000000000)-(ExtractedData[[#This Row],[Month]]*100000000)-(ExtractedData[[#This Row],[Date]]*1000000)),0)</f>
        <v>71500</v>
      </c>
      <c r="Q7436" s="1" t="s">
        <v>247</v>
      </c>
      <c r="R7436" s="1" t="s">
        <v>1281</v>
      </c>
      <c r="S7436" s="1" t="s">
        <v>226</v>
      </c>
      <c r="T7436" s="1" t="s">
        <v>1282</v>
      </c>
      <c r="U7436" s="1" t="s">
        <v>15739</v>
      </c>
      <c r="V7436" s="1" t="s">
        <v>38</v>
      </c>
      <c r="W7436">
        <v>0</v>
      </c>
      <c r="X7436" s="1" t="s">
        <v>39</v>
      </c>
      <c r="Y7436" s="1" t="s">
        <v>40</v>
      </c>
    </row>
    <row r="7437" spans="1:25" x14ac:dyDescent="0.25">
      <c r="A7437" s="1" t="s">
        <v>17163</v>
      </c>
      <c r="B7437" s="1" t="s">
        <v>25</v>
      </c>
      <c r="C7437">
        <v>20140812</v>
      </c>
      <c r="D7437" s="1" t="s">
        <v>26</v>
      </c>
      <c r="E7437">
        <v>20150128104934</v>
      </c>
      <c r="F7437">
        <v>616</v>
      </c>
      <c r="G7437" s="1" t="s">
        <v>28</v>
      </c>
      <c r="H7437">
        <v>421</v>
      </c>
      <c r="I7437">
        <v>2</v>
      </c>
      <c r="J7437" s="1" t="s">
        <v>31</v>
      </c>
      <c r="K7437" s="1" t="s">
        <v>18108</v>
      </c>
      <c r="L7437" s="2">
        <v>19430705002000</v>
      </c>
      <c r="M7437" s="2">
        <f>TRUNC((ExtractedData[[#This Row],[ns1:dt]]/10000000000),0)</f>
        <v>1943</v>
      </c>
      <c r="N7437" s="2">
        <f>TRUNC(((ExtractedData[[#This Row],[ns1:dt]]-ExtractedData[[#This Row],[Year]]*10000000000)/100000000),0)</f>
        <v>7</v>
      </c>
      <c r="O7437" s="2">
        <f>TRUNC(((ExtractedData[[#This Row],[ns1:dt]]-(ExtractedData[[#This Row],[Year]]*10000000000)-ExtractedData[[#This Row],[Month]]*100000000)/1000000),0)</f>
        <v>5</v>
      </c>
      <c r="P7437" s="2">
        <f>TRUNC((ExtractedData[[#This Row],[ns1:dt]]-(ExtractedData[[#This Row],[Year]]*10000000000)-(ExtractedData[[#This Row],[Month]]*100000000)-(ExtractedData[[#This Row],[Date]]*1000000)),0)</f>
        <v>2000</v>
      </c>
      <c r="Q7437" s="1" t="s">
        <v>1103</v>
      </c>
      <c r="R7437" s="1" t="s">
        <v>2312</v>
      </c>
      <c r="S7437" s="1" t="s">
        <v>1412</v>
      </c>
      <c r="T7437" s="1" t="s">
        <v>18109</v>
      </c>
      <c r="U7437" s="1" t="s">
        <v>18110</v>
      </c>
      <c r="V7437" s="1" t="s">
        <v>38</v>
      </c>
      <c r="W7437">
        <v>0</v>
      </c>
      <c r="X7437" s="1" t="s">
        <v>39</v>
      </c>
      <c r="Y7437" s="1" t="s">
        <v>40</v>
      </c>
    </row>
    <row r="7438" spans="1:25" x14ac:dyDescent="0.25">
      <c r="A7438" s="1" t="s">
        <v>17163</v>
      </c>
      <c r="B7438" s="1" t="s">
        <v>25</v>
      </c>
      <c r="C7438">
        <v>20140812</v>
      </c>
      <c r="D7438" s="1" t="s">
        <v>26</v>
      </c>
      <c r="E7438">
        <v>20150128104934</v>
      </c>
      <c r="F7438">
        <v>616</v>
      </c>
      <c r="G7438" s="1" t="s">
        <v>28</v>
      </c>
      <c r="H7438">
        <v>294</v>
      </c>
      <c r="I7438">
        <v>2</v>
      </c>
      <c r="J7438" s="1" t="s">
        <v>31</v>
      </c>
      <c r="K7438" s="1" t="s">
        <v>18111</v>
      </c>
      <c r="L7438" s="2">
        <v>19430726023000</v>
      </c>
      <c r="M7438" s="2">
        <f>TRUNC((ExtractedData[[#This Row],[ns1:dt]]/10000000000),0)</f>
        <v>1943</v>
      </c>
      <c r="N7438" s="2">
        <f>TRUNC(((ExtractedData[[#This Row],[ns1:dt]]-ExtractedData[[#This Row],[Year]]*10000000000)/100000000),0)</f>
        <v>7</v>
      </c>
      <c r="O7438" s="2">
        <f>TRUNC(((ExtractedData[[#This Row],[ns1:dt]]-(ExtractedData[[#This Row],[Year]]*10000000000)-ExtractedData[[#This Row],[Month]]*100000000)/1000000),0)</f>
        <v>26</v>
      </c>
      <c r="P7438" s="2">
        <f>TRUNC((ExtractedData[[#This Row],[ns1:dt]]-(ExtractedData[[#This Row],[Year]]*10000000000)-(ExtractedData[[#This Row],[Month]]*100000000)-(ExtractedData[[#This Row],[Date]]*1000000)),0)</f>
        <v>23000</v>
      </c>
      <c r="Q7438" s="1" t="s">
        <v>1103</v>
      </c>
      <c r="R7438" s="1" t="s">
        <v>622</v>
      </c>
      <c r="S7438" s="1" t="s">
        <v>16441</v>
      </c>
      <c r="T7438" s="1" t="s">
        <v>16922</v>
      </c>
      <c r="U7438" s="1" t="s">
        <v>18112</v>
      </c>
      <c r="V7438" s="1" t="s">
        <v>38</v>
      </c>
      <c r="W7438">
        <v>0</v>
      </c>
      <c r="X7438" s="1" t="s">
        <v>39</v>
      </c>
      <c r="Y7438" s="1" t="s">
        <v>38</v>
      </c>
    </row>
    <row r="7439" spans="1:25" x14ac:dyDescent="0.25">
      <c r="A7439" s="1" t="s">
        <v>17163</v>
      </c>
      <c r="B7439" s="1" t="s">
        <v>25</v>
      </c>
      <c r="C7439">
        <v>20140812</v>
      </c>
      <c r="D7439" s="1" t="s">
        <v>26</v>
      </c>
      <c r="E7439">
        <v>20150128104934</v>
      </c>
      <c r="F7439">
        <v>616</v>
      </c>
      <c r="G7439" s="1" t="s">
        <v>28</v>
      </c>
      <c r="H7439">
        <v>553</v>
      </c>
      <c r="I7439">
        <v>2</v>
      </c>
      <c r="J7439" s="1" t="s">
        <v>31</v>
      </c>
      <c r="K7439" s="1" t="s">
        <v>18113</v>
      </c>
      <c r="L7439" s="2">
        <v>19430828025500</v>
      </c>
      <c r="M7439" s="2">
        <f>TRUNC((ExtractedData[[#This Row],[ns1:dt]]/10000000000),0)</f>
        <v>1943</v>
      </c>
      <c r="N7439" s="2">
        <f>TRUNC(((ExtractedData[[#This Row],[ns1:dt]]-ExtractedData[[#This Row],[Year]]*10000000000)/100000000),0)</f>
        <v>8</v>
      </c>
      <c r="O7439" s="2">
        <f>TRUNC(((ExtractedData[[#This Row],[ns1:dt]]-(ExtractedData[[#This Row],[Year]]*10000000000)-ExtractedData[[#This Row],[Month]]*100000000)/1000000),0)</f>
        <v>28</v>
      </c>
      <c r="P7439" s="2">
        <f>TRUNC((ExtractedData[[#This Row],[ns1:dt]]-(ExtractedData[[#This Row],[Year]]*10000000000)-(ExtractedData[[#This Row],[Month]]*100000000)-(ExtractedData[[#This Row],[Date]]*1000000)),0)</f>
        <v>25500</v>
      </c>
      <c r="Q7439" s="1" t="s">
        <v>247</v>
      </c>
      <c r="R7439" s="1" t="s">
        <v>225</v>
      </c>
      <c r="S7439" s="1" t="s">
        <v>226</v>
      </c>
      <c r="T7439" s="1" t="s">
        <v>227</v>
      </c>
      <c r="U7439" s="1" t="s">
        <v>2860</v>
      </c>
      <c r="V7439" s="1" t="s">
        <v>38</v>
      </c>
      <c r="W7439">
        <v>0</v>
      </c>
      <c r="X7439" s="1" t="s">
        <v>39</v>
      </c>
      <c r="Y7439" s="1" t="s">
        <v>40</v>
      </c>
    </row>
    <row r="7440" spans="1:25" x14ac:dyDescent="0.25">
      <c r="A7440" s="1" t="s">
        <v>17163</v>
      </c>
      <c r="B7440" s="1" t="s">
        <v>25</v>
      </c>
      <c r="C7440">
        <v>20140812</v>
      </c>
      <c r="D7440" s="1" t="s">
        <v>26</v>
      </c>
      <c r="E7440">
        <v>20150128104934</v>
      </c>
      <c r="F7440">
        <v>616</v>
      </c>
      <c r="G7440" s="1" t="s">
        <v>28</v>
      </c>
      <c r="H7440">
        <v>296</v>
      </c>
      <c r="I7440">
        <v>2</v>
      </c>
      <c r="J7440" s="1" t="s">
        <v>31</v>
      </c>
      <c r="K7440" s="1" t="s">
        <v>18114</v>
      </c>
      <c r="L7440" s="2">
        <v>19431103143000</v>
      </c>
      <c r="M7440" s="2">
        <f>TRUNC((ExtractedData[[#This Row],[ns1:dt]]/10000000000),0)</f>
        <v>1943</v>
      </c>
      <c r="N7440" s="2">
        <f>TRUNC(((ExtractedData[[#This Row],[ns1:dt]]-ExtractedData[[#This Row],[Year]]*10000000000)/100000000),0)</f>
        <v>11</v>
      </c>
      <c r="O7440" s="2">
        <f>TRUNC(((ExtractedData[[#This Row],[ns1:dt]]-(ExtractedData[[#This Row],[Year]]*10000000000)-ExtractedData[[#This Row],[Month]]*100000000)/1000000),0)</f>
        <v>3</v>
      </c>
      <c r="P7440" s="2">
        <f>TRUNC((ExtractedData[[#This Row],[ns1:dt]]-(ExtractedData[[#This Row],[Year]]*10000000000)-(ExtractedData[[#This Row],[Month]]*100000000)-(ExtractedData[[#This Row],[Date]]*1000000)),0)</f>
        <v>143000</v>
      </c>
      <c r="Q7440" s="1" t="s">
        <v>400</v>
      </c>
      <c r="R7440" s="1" t="s">
        <v>1225</v>
      </c>
      <c r="S7440" s="1" t="s">
        <v>1226</v>
      </c>
      <c r="T7440" s="1" t="s">
        <v>1227</v>
      </c>
      <c r="U7440" s="1" t="s">
        <v>18115</v>
      </c>
      <c r="V7440" s="1" t="s">
        <v>38</v>
      </c>
      <c r="W7440">
        <v>0</v>
      </c>
      <c r="X7440" s="1" t="s">
        <v>39</v>
      </c>
      <c r="Y7440" s="1" t="s">
        <v>40</v>
      </c>
    </row>
    <row r="7441" spans="1:25" x14ac:dyDescent="0.25">
      <c r="A7441" s="1" t="s">
        <v>17163</v>
      </c>
      <c r="B7441" s="1" t="s">
        <v>25</v>
      </c>
      <c r="C7441">
        <v>20140812</v>
      </c>
      <c r="D7441" s="1" t="s">
        <v>26</v>
      </c>
      <c r="E7441">
        <v>20150128104934</v>
      </c>
      <c r="F7441">
        <v>616</v>
      </c>
      <c r="G7441" s="1" t="s">
        <v>28</v>
      </c>
      <c r="H7441">
        <v>331</v>
      </c>
      <c r="I7441">
        <v>2</v>
      </c>
      <c r="J7441" s="1" t="s">
        <v>31</v>
      </c>
      <c r="K7441" s="1" t="s">
        <v>18116</v>
      </c>
      <c r="L7441" s="2">
        <v>19431211080300</v>
      </c>
      <c r="M7441" s="2">
        <f>TRUNC((ExtractedData[[#This Row],[ns1:dt]]/10000000000),0)</f>
        <v>1943</v>
      </c>
      <c r="N7441" s="2">
        <f>TRUNC(((ExtractedData[[#This Row],[ns1:dt]]-ExtractedData[[#This Row],[Year]]*10000000000)/100000000),0)</f>
        <v>12</v>
      </c>
      <c r="O7441" s="2">
        <f>TRUNC(((ExtractedData[[#This Row],[ns1:dt]]-(ExtractedData[[#This Row],[Year]]*10000000000)-ExtractedData[[#This Row],[Month]]*100000000)/1000000),0)</f>
        <v>11</v>
      </c>
      <c r="P7441" s="2">
        <f>TRUNC((ExtractedData[[#This Row],[ns1:dt]]-(ExtractedData[[#This Row],[Year]]*10000000000)-(ExtractedData[[#This Row],[Month]]*100000000)-(ExtractedData[[#This Row],[Date]]*1000000)),0)</f>
        <v>80300</v>
      </c>
      <c r="Q7441" s="1" t="s">
        <v>224</v>
      </c>
      <c r="R7441" s="1" t="s">
        <v>1133</v>
      </c>
      <c r="S7441" s="1" t="s">
        <v>18117</v>
      </c>
      <c r="T7441" s="1" t="s">
        <v>18118</v>
      </c>
      <c r="U7441" s="1" t="s">
        <v>18119</v>
      </c>
      <c r="V7441" s="1" t="s">
        <v>38</v>
      </c>
      <c r="W7441">
        <v>0</v>
      </c>
      <c r="X7441" s="1" t="s">
        <v>39</v>
      </c>
      <c r="Y7441" s="1" t="s">
        <v>38</v>
      </c>
    </row>
    <row r="7442" spans="1:25" x14ac:dyDescent="0.25">
      <c r="A7442" s="1" t="s">
        <v>17163</v>
      </c>
      <c r="B7442" s="1" t="s">
        <v>25</v>
      </c>
      <c r="C7442">
        <v>20140812</v>
      </c>
      <c r="D7442" s="1" t="s">
        <v>26</v>
      </c>
      <c r="E7442">
        <v>20150128104934</v>
      </c>
      <c r="F7442">
        <v>616</v>
      </c>
      <c r="G7442" s="1" t="s">
        <v>28</v>
      </c>
      <c r="H7442">
        <v>77</v>
      </c>
      <c r="I7442">
        <v>2</v>
      </c>
      <c r="J7442" s="1" t="s">
        <v>31</v>
      </c>
      <c r="K7442" s="1" t="s">
        <v>18120</v>
      </c>
      <c r="L7442" s="2">
        <v>19440629115000</v>
      </c>
      <c r="M7442" s="2">
        <f>TRUNC((ExtractedData[[#This Row],[ns1:dt]]/10000000000),0)</f>
        <v>1944</v>
      </c>
      <c r="N7442" s="2">
        <f>TRUNC(((ExtractedData[[#This Row],[ns1:dt]]-ExtractedData[[#This Row],[Year]]*10000000000)/100000000),0)</f>
        <v>6</v>
      </c>
      <c r="O7442" s="2">
        <f>TRUNC(((ExtractedData[[#This Row],[ns1:dt]]-(ExtractedData[[#This Row],[Year]]*10000000000)-ExtractedData[[#This Row],[Month]]*100000000)/1000000),0)</f>
        <v>29</v>
      </c>
      <c r="P7442" s="2">
        <f>TRUNC((ExtractedData[[#This Row],[ns1:dt]]-(ExtractedData[[#This Row],[Year]]*10000000000)-(ExtractedData[[#This Row],[Month]]*100000000)-(ExtractedData[[#This Row],[Date]]*1000000)),0)</f>
        <v>115000</v>
      </c>
      <c r="Q7442" s="1" t="s">
        <v>247</v>
      </c>
      <c r="R7442" s="1" t="s">
        <v>2905</v>
      </c>
      <c r="S7442" s="1" t="s">
        <v>2906</v>
      </c>
      <c r="T7442" s="1" t="s">
        <v>2907</v>
      </c>
      <c r="U7442" s="1" t="s">
        <v>2908</v>
      </c>
      <c r="V7442" s="1" t="s">
        <v>38</v>
      </c>
      <c r="W7442">
        <v>0</v>
      </c>
      <c r="X7442" s="1" t="s">
        <v>39</v>
      </c>
      <c r="Y7442" s="1" t="s">
        <v>38</v>
      </c>
    </row>
    <row r="7443" spans="1:25" x14ac:dyDescent="0.25">
      <c r="A7443" s="1" t="s">
        <v>17163</v>
      </c>
      <c r="B7443" s="1" t="s">
        <v>25</v>
      </c>
      <c r="C7443">
        <v>20140812</v>
      </c>
      <c r="D7443" s="1" t="s">
        <v>26</v>
      </c>
      <c r="E7443">
        <v>20150128104934</v>
      </c>
      <c r="F7443">
        <v>616</v>
      </c>
      <c r="G7443" s="1" t="s">
        <v>28</v>
      </c>
      <c r="H7443">
        <v>311</v>
      </c>
      <c r="I7443">
        <v>2</v>
      </c>
      <c r="J7443" s="1" t="s">
        <v>31</v>
      </c>
      <c r="K7443" s="1" t="s">
        <v>18121</v>
      </c>
      <c r="L7443" s="2">
        <v>19441118140800</v>
      </c>
      <c r="M7443" s="2">
        <f>TRUNC((ExtractedData[[#This Row],[ns1:dt]]/10000000000),0)</f>
        <v>1944</v>
      </c>
      <c r="N7443" s="2">
        <f>TRUNC(((ExtractedData[[#This Row],[ns1:dt]]-ExtractedData[[#This Row],[Year]]*10000000000)/100000000),0)</f>
        <v>11</v>
      </c>
      <c r="O7443" s="2">
        <f>TRUNC(((ExtractedData[[#This Row],[ns1:dt]]-(ExtractedData[[#This Row],[Year]]*10000000000)-ExtractedData[[#This Row],[Month]]*100000000)/1000000),0)</f>
        <v>18</v>
      </c>
      <c r="P7443" s="2">
        <f>TRUNC((ExtractedData[[#This Row],[ns1:dt]]-(ExtractedData[[#This Row],[Year]]*10000000000)-(ExtractedData[[#This Row],[Month]]*100000000)-(ExtractedData[[#This Row],[Date]]*1000000)),0)</f>
        <v>140800</v>
      </c>
      <c r="Q7443" s="1" t="s">
        <v>400</v>
      </c>
      <c r="R7443" s="1" t="s">
        <v>34</v>
      </c>
      <c r="S7443" s="1" t="s">
        <v>18122</v>
      </c>
      <c r="T7443" s="1" t="s">
        <v>18123</v>
      </c>
      <c r="U7443" s="1" t="s">
        <v>18124</v>
      </c>
      <c r="V7443" s="1" t="s">
        <v>38</v>
      </c>
      <c r="W7443">
        <v>0</v>
      </c>
      <c r="X7443" s="1" t="s">
        <v>39</v>
      </c>
      <c r="Y7443" s="1" t="s">
        <v>38</v>
      </c>
    </row>
    <row r="7444" spans="1:25" x14ac:dyDescent="0.25">
      <c r="A7444" s="1" t="s">
        <v>17163</v>
      </c>
      <c r="B7444" s="1" t="s">
        <v>25</v>
      </c>
      <c r="C7444">
        <v>20140812</v>
      </c>
      <c r="D7444" s="1" t="s">
        <v>26</v>
      </c>
      <c r="E7444">
        <v>20150128104934</v>
      </c>
      <c r="F7444">
        <v>616</v>
      </c>
      <c r="G7444" s="1" t="s">
        <v>28</v>
      </c>
      <c r="H7444">
        <v>54</v>
      </c>
      <c r="I7444">
        <v>2</v>
      </c>
      <c r="J7444" s="1" t="s">
        <v>31</v>
      </c>
      <c r="K7444" s="1" t="s">
        <v>18125</v>
      </c>
      <c r="L7444" s="2">
        <v>19450301084700</v>
      </c>
      <c r="M7444" s="2">
        <f>TRUNC((ExtractedData[[#This Row],[ns1:dt]]/10000000000),0)</f>
        <v>1945</v>
      </c>
      <c r="N7444" s="2">
        <f>TRUNC(((ExtractedData[[#This Row],[ns1:dt]]-ExtractedData[[#This Row],[Year]]*10000000000)/100000000),0)</f>
        <v>3</v>
      </c>
      <c r="O7444" s="2">
        <f>TRUNC(((ExtractedData[[#This Row],[ns1:dt]]-(ExtractedData[[#This Row],[Year]]*10000000000)-ExtractedData[[#This Row],[Month]]*100000000)/1000000),0)</f>
        <v>1</v>
      </c>
      <c r="P7444" s="2">
        <f>TRUNC((ExtractedData[[#This Row],[ns1:dt]]-(ExtractedData[[#This Row],[Year]]*10000000000)-(ExtractedData[[#This Row],[Month]]*100000000)-(ExtractedData[[#This Row],[Date]]*1000000)),0)</f>
        <v>84700</v>
      </c>
      <c r="Q7444" s="1" t="s">
        <v>224</v>
      </c>
      <c r="R7444" s="1" t="s">
        <v>570</v>
      </c>
      <c r="S7444" s="1" t="s">
        <v>571</v>
      </c>
      <c r="T7444" s="1" t="s">
        <v>2967</v>
      </c>
      <c r="U7444" s="1" t="s">
        <v>2968</v>
      </c>
      <c r="V7444" s="1" t="s">
        <v>38</v>
      </c>
      <c r="W7444">
        <v>0</v>
      </c>
      <c r="X7444" s="1" t="s">
        <v>39</v>
      </c>
      <c r="Y7444" s="1" t="s">
        <v>40</v>
      </c>
    </row>
    <row r="7445" spans="1:25" x14ac:dyDescent="0.25">
      <c r="A7445" s="1" t="s">
        <v>17163</v>
      </c>
      <c r="B7445" s="1" t="s">
        <v>25</v>
      </c>
      <c r="C7445">
        <v>20140812</v>
      </c>
      <c r="D7445" s="1" t="s">
        <v>26</v>
      </c>
      <c r="E7445">
        <v>20150128104934</v>
      </c>
      <c r="F7445">
        <v>616</v>
      </c>
      <c r="G7445" s="1" t="s">
        <v>28</v>
      </c>
      <c r="H7445">
        <v>388</v>
      </c>
      <c r="I7445">
        <v>2</v>
      </c>
      <c r="J7445" s="1" t="s">
        <v>31</v>
      </c>
      <c r="K7445" s="1" t="s">
        <v>18126</v>
      </c>
      <c r="L7445" s="2">
        <v>19450410012000</v>
      </c>
      <c r="M7445" s="2">
        <f>TRUNC((ExtractedData[[#This Row],[ns1:dt]]/10000000000),0)</f>
        <v>1945</v>
      </c>
      <c r="N7445" s="2">
        <f>TRUNC(((ExtractedData[[#This Row],[ns1:dt]]-ExtractedData[[#This Row],[Year]]*10000000000)/100000000),0)</f>
        <v>4</v>
      </c>
      <c r="O7445" s="2">
        <f>TRUNC(((ExtractedData[[#This Row],[ns1:dt]]-(ExtractedData[[#This Row],[Year]]*10000000000)-ExtractedData[[#This Row],[Month]]*100000000)/1000000),0)</f>
        <v>10</v>
      </c>
      <c r="P7445" s="2">
        <f>TRUNC((ExtractedData[[#This Row],[ns1:dt]]-(ExtractedData[[#This Row],[Year]]*10000000000)-(ExtractedData[[#This Row],[Month]]*100000000)-(ExtractedData[[#This Row],[Date]]*1000000)),0)</f>
        <v>12000</v>
      </c>
      <c r="Q7445" s="1" t="s">
        <v>923</v>
      </c>
      <c r="R7445" s="1" t="s">
        <v>10271</v>
      </c>
      <c r="S7445" s="1" t="s">
        <v>16387</v>
      </c>
      <c r="T7445" s="1" t="s">
        <v>16388</v>
      </c>
      <c r="U7445" s="1" t="s">
        <v>18127</v>
      </c>
      <c r="V7445" s="1" t="s">
        <v>38</v>
      </c>
      <c r="W7445">
        <v>0</v>
      </c>
      <c r="X7445" s="1" t="s">
        <v>39</v>
      </c>
      <c r="Y7445" s="1" t="s">
        <v>40</v>
      </c>
    </row>
    <row r="7446" spans="1:25" x14ac:dyDescent="0.25">
      <c r="A7446" s="1" t="s">
        <v>17163</v>
      </c>
      <c r="B7446" s="1" t="s">
        <v>25</v>
      </c>
      <c r="C7446">
        <v>20140812</v>
      </c>
      <c r="D7446" s="1" t="s">
        <v>26</v>
      </c>
      <c r="E7446">
        <v>20150128104934</v>
      </c>
      <c r="F7446">
        <v>616</v>
      </c>
      <c r="G7446" s="1" t="s">
        <v>28</v>
      </c>
      <c r="H7446">
        <v>5</v>
      </c>
      <c r="I7446">
        <v>2</v>
      </c>
      <c r="J7446" s="1" t="s">
        <v>31</v>
      </c>
      <c r="K7446" s="1" t="s">
        <v>18128</v>
      </c>
      <c r="L7446" s="2">
        <v>19450831144000</v>
      </c>
      <c r="M7446" s="2">
        <f>TRUNC((ExtractedData[[#This Row],[ns1:dt]]/10000000000),0)</f>
        <v>1945</v>
      </c>
      <c r="N7446" s="2">
        <f>TRUNC(((ExtractedData[[#This Row],[ns1:dt]]-ExtractedData[[#This Row],[Year]]*10000000000)/100000000),0)</f>
        <v>8</v>
      </c>
      <c r="O7446" s="2">
        <f>TRUNC(((ExtractedData[[#This Row],[ns1:dt]]-(ExtractedData[[#This Row],[Year]]*10000000000)-ExtractedData[[#This Row],[Month]]*100000000)/1000000),0)</f>
        <v>31</v>
      </c>
      <c r="P7446" s="2">
        <f>TRUNC((ExtractedData[[#This Row],[ns1:dt]]-(ExtractedData[[#This Row],[Year]]*10000000000)-(ExtractedData[[#This Row],[Month]]*100000000)-(ExtractedData[[#This Row],[Date]]*1000000)),0)</f>
        <v>144000</v>
      </c>
      <c r="Q7446" s="1" t="s">
        <v>923</v>
      </c>
      <c r="R7446" s="1" t="s">
        <v>367</v>
      </c>
      <c r="S7446" s="1" t="s">
        <v>104</v>
      </c>
      <c r="T7446" s="1" t="s">
        <v>368</v>
      </c>
      <c r="U7446" s="1" t="s">
        <v>18129</v>
      </c>
      <c r="V7446" s="1" t="s">
        <v>38</v>
      </c>
      <c r="W7446">
        <v>0</v>
      </c>
      <c r="X7446" s="1" t="s">
        <v>39</v>
      </c>
      <c r="Y7446" s="1" t="s">
        <v>40</v>
      </c>
    </row>
    <row r="7447" spans="1:25" x14ac:dyDescent="0.25">
      <c r="A7447" s="1" t="s">
        <v>17163</v>
      </c>
      <c r="B7447" s="1" t="s">
        <v>25</v>
      </c>
      <c r="C7447">
        <v>20140812</v>
      </c>
      <c r="D7447" s="1" t="s">
        <v>26</v>
      </c>
      <c r="E7447">
        <v>20150128104934</v>
      </c>
      <c r="F7447">
        <v>616</v>
      </c>
      <c r="G7447" s="1" t="s">
        <v>28</v>
      </c>
      <c r="H7447">
        <v>448</v>
      </c>
      <c r="I7447">
        <v>2</v>
      </c>
      <c r="J7447" s="1" t="s">
        <v>31</v>
      </c>
      <c r="K7447" s="1" t="s">
        <v>18130</v>
      </c>
      <c r="L7447" s="2">
        <v>19450831235900</v>
      </c>
      <c r="M7447" s="2">
        <f>TRUNC((ExtractedData[[#This Row],[ns1:dt]]/10000000000),0)</f>
        <v>1945</v>
      </c>
      <c r="N7447" s="2">
        <f>TRUNC(((ExtractedData[[#This Row],[ns1:dt]]-ExtractedData[[#This Row],[Year]]*10000000000)/100000000),0)</f>
        <v>8</v>
      </c>
      <c r="O7447" s="2">
        <f>TRUNC(((ExtractedData[[#This Row],[ns1:dt]]-(ExtractedData[[#This Row],[Year]]*10000000000)-ExtractedData[[#This Row],[Month]]*100000000)/1000000),0)</f>
        <v>31</v>
      </c>
      <c r="P7447" s="2">
        <f>TRUNC((ExtractedData[[#This Row],[ns1:dt]]-(ExtractedData[[#This Row],[Year]]*10000000000)-(ExtractedData[[#This Row],[Month]]*100000000)-(ExtractedData[[#This Row],[Date]]*1000000)),0)</f>
        <v>235900</v>
      </c>
      <c r="Q7447" s="1" t="s">
        <v>93</v>
      </c>
      <c r="R7447" s="1" t="s">
        <v>2527</v>
      </c>
      <c r="S7447" s="1" t="s">
        <v>2528</v>
      </c>
      <c r="T7447" s="1" t="s">
        <v>2529</v>
      </c>
      <c r="U7447" s="1" t="s">
        <v>18131</v>
      </c>
      <c r="V7447" s="1" t="s">
        <v>38</v>
      </c>
      <c r="W7447">
        <v>0</v>
      </c>
      <c r="X7447" s="1" t="s">
        <v>39</v>
      </c>
      <c r="Y7447" s="1" t="s">
        <v>38</v>
      </c>
    </row>
    <row r="7448" spans="1:25" x14ac:dyDescent="0.25">
      <c r="A7448" s="1" t="s">
        <v>17163</v>
      </c>
      <c r="B7448" s="1" t="s">
        <v>25</v>
      </c>
      <c r="C7448">
        <v>20140812</v>
      </c>
      <c r="D7448" s="1" t="s">
        <v>26</v>
      </c>
      <c r="E7448">
        <v>20150128104934</v>
      </c>
      <c r="F7448">
        <v>616</v>
      </c>
      <c r="G7448" s="1" t="s">
        <v>28</v>
      </c>
      <c r="H7448">
        <v>526</v>
      </c>
      <c r="I7448">
        <v>2</v>
      </c>
      <c r="J7448" s="1" t="s">
        <v>31</v>
      </c>
      <c r="K7448" s="1" t="s">
        <v>18132</v>
      </c>
      <c r="L7448" s="2">
        <v>19450903052000</v>
      </c>
      <c r="M7448" s="2">
        <f>TRUNC((ExtractedData[[#This Row],[ns1:dt]]/10000000000),0)</f>
        <v>1945</v>
      </c>
      <c r="N7448" s="2">
        <f>TRUNC(((ExtractedData[[#This Row],[ns1:dt]]-ExtractedData[[#This Row],[Year]]*10000000000)/100000000),0)</f>
        <v>9</v>
      </c>
      <c r="O7448" s="2">
        <f>TRUNC(((ExtractedData[[#This Row],[ns1:dt]]-(ExtractedData[[#This Row],[Year]]*10000000000)-ExtractedData[[#This Row],[Month]]*100000000)/1000000),0)</f>
        <v>3</v>
      </c>
      <c r="P7448" s="2">
        <f>TRUNC((ExtractedData[[#This Row],[ns1:dt]]-(ExtractedData[[#This Row],[Year]]*10000000000)-(ExtractedData[[#This Row],[Month]]*100000000)-(ExtractedData[[#This Row],[Date]]*1000000)),0)</f>
        <v>52000</v>
      </c>
      <c r="Q7448" s="1" t="s">
        <v>1103</v>
      </c>
      <c r="R7448" s="1" t="s">
        <v>603</v>
      </c>
      <c r="S7448" s="1" t="s">
        <v>604</v>
      </c>
      <c r="T7448" s="1" t="s">
        <v>605</v>
      </c>
      <c r="U7448" s="1" t="s">
        <v>18133</v>
      </c>
      <c r="V7448" s="1" t="s">
        <v>38</v>
      </c>
      <c r="W7448">
        <v>0</v>
      </c>
      <c r="X7448" s="1" t="s">
        <v>39</v>
      </c>
      <c r="Y7448" s="1" t="s">
        <v>40</v>
      </c>
    </row>
    <row r="7449" spans="1:25" x14ac:dyDescent="0.25">
      <c r="A7449" s="1" t="s">
        <v>17163</v>
      </c>
      <c r="B7449" s="1" t="s">
        <v>25</v>
      </c>
      <c r="C7449">
        <v>20140812</v>
      </c>
      <c r="D7449" s="1" t="s">
        <v>26</v>
      </c>
      <c r="E7449">
        <v>20150128104934</v>
      </c>
      <c r="F7449">
        <v>616</v>
      </c>
      <c r="G7449" s="1" t="s">
        <v>28</v>
      </c>
      <c r="H7449">
        <v>380</v>
      </c>
      <c r="I7449">
        <v>2</v>
      </c>
      <c r="J7449" s="1" t="s">
        <v>31</v>
      </c>
      <c r="K7449" s="1" t="s">
        <v>18134</v>
      </c>
      <c r="L7449" s="2">
        <v>19460120030000</v>
      </c>
      <c r="M7449" s="2">
        <f>TRUNC((ExtractedData[[#This Row],[ns1:dt]]/10000000000),0)</f>
        <v>1946</v>
      </c>
      <c r="N7449" s="2">
        <f>TRUNC(((ExtractedData[[#This Row],[ns1:dt]]-ExtractedData[[#This Row],[Year]]*10000000000)/100000000),0)</f>
        <v>1</v>
      </c>
      <c r="O7449" s="2">
        <f>TRUNC(((ExtractedData[[#This Row],[ns1:dt]]-(ExtractedData[[#This Row],[Year]]*10000000000)-ExtractedData[[#This Row],[Month]]*100000000)/1000000),0)</f>
        <v>20</v>
      </c>
      <c r="P7449" s="2">
        <f>TRUNC((ExtractedData[[#This Row],[ns1:dt]]-(ExtractedData[[#This Row],[Year]]*10000000000)-(ExtractedData[[#This Row],[Month]]*100000000)-(ExtractedData[[#This Row],[Date]]*1000000)),0)</f>
        <v>30000</v>
      </c>
      <c r="Q7449" s="1" t="s">
        <v>569</v>
      </c>
      <c r="R7449" s="1" t="s">
        <v>18135</v>
      </c>
      <c r="S7449" s="1" t="s">
        <v>18136</v>
      </c>
      <c r="T7449" s="1" t="s">
        <v>18137</v>
      </c>
      <c r="U7449" s="1" t="s">
        <v>18138</v>
      </c>
      <c r="V7449" s="1" t="s">
        <v>38</v>
      </c>
      <c r="W7449">
        <v>0</v>
      </c>
      <c r="X7449" s="1" t="s">
        <v>39</v>
      </c>
      <c r="Y7449" s="1" t="s">
        <v>40</v>
      </c>
    </row>
    <row r="7450" spans="1:25" x14ac:dyDescent="0.25">
      <c r="A7450" s="1" t="s">
        <v>17163</v>
      </c>
      <c r="B7450" s="1" t="s">
        <v>25</v>
      </c>
      <c r="C7450">
        <v>20140812</v>
      </c>
      <c r="D7450" s="1" t="s">
        <v>26</v>
      </c>
      <c r="E7450">
        <v>20150128104934</v>
      </c>
      <c r="F7450">
        <v>616</v>
      </c>
      <c r="G7450" s="1" t="s">
        <v>28</v>
      </c>
      <c r="H7450">
        <v>257</v>
      </c>
      <c r="I7450">
        <v>2</v>
      </c>
      <c r="J7450" s="1" t="s">
        <v>31</v>
      </c>
      <c r="K7450" s="1" t="s">
        <v>18139</v>
      </c>
      <c r="L7450" s="2">
        <v>19460307000500</v>
      </c>
      <c r="M7450" s="2">
        <f>TRUNC((ExtractedData[[#This Row],[ns1:dt]]/10000000000),0)</f>
        <v>1946</v>
      </c>
      <c r="N7450" s="2">
        <f>TRUNC(((ExtractedData[[#This Row],[ns1:dt]]-ExtractedData[[#This Row],[Year]]*10000000000)/100000000),0)</f>
        <v>3</v>
      </c>
      <c r="O7450" s="2">
        <f>TRUNC(((ExtractedData[[#This Row],[ns1:dt]]-(ExtractedData[[#This Row],[Year]]*10000000000)-ExtractedData[[#This Row],[Month]]*100000000)/1000000),0)</f>
        <v>7</v>
      </c>
      <c r="P7450" s="2">
        <f>TRUNC((ExtractedData[[#This Row],[ns1:dt]]-(ExtractedData[[#This Row],[Year]]*10000000000)-(ExtractedData[[#This Row],[Month]]*100000000)-(ExtractedData[[#This Row],[Date]]*1000000)),0)</f>
        <v>500</v>
      </c>
      <c r="Q7450" s="1" t="s">
        <v>247</v>
      </c>
      <c r="R7450" s="1" t="s">
        <v>371</v>
      </c>
      <c r="S7450" s="1" t="s">
        <v>3013</v>
      </c>
      <c r="T7450" s="1" t="s">
        <v>373</v>
      </c>
      <c r="U7450" s="1" t="s">
        <v>3014</v>
      </c>
      <c r="V7450" s="1" t="s">
        <v>38</v>
      </c>
      <c r="W7450">
        <v>0</v>
      </c>
      <c r="X7450" s="1" t="s">
        <v>39</v>
      </c>
      <c r="Y7450" s="1" t="s">
        <v>38</v>
      </c>
    </row>
    <row r="7451" spans="1:25" x14ac:dyDescent="0.25">
      <c r="A7451" s="1" t="s">
        <v>17163</v>
      </c>
      <c r="B7451" s="1" t="s">
        <v>25</v>
      </c>
      <c r="C7451">
        <v>20140812</v>
      </c>
      <c r="D7451" s="1" t="s">
        <v>26</v>
      </c>
      <c r="E7451">
        <v>20150128104934</v>
      </c>
      <c r="F7451">
        <v>616</v>
      </c>
      <c r="G7451" s="1" t="s">
        <v>28</v>
      </c>
      <c r="H7451">
        <v>42</v>
      </c>
      <c r="I7451">
        <v>2</v>
      </c>
      <c r="J7451" s="1" t="s">
        <v>31</v>
      </c>
      <c r="K7451" s="1" t="s">
        <v>18140</v>
      </c>
      <c r="L7451" s="2">
        <v>19460311213000</v>
      </c>
      <c r="M7451" s="2">
        <f>TRUNC((ExtractedData[[#This Row],[ns1:dt]]/10000000000),0)</f>
        <v>1946</v>
      </c>
      <c r="N7451" s="2">
        <f>TRUNC(((ExtractedData[[#This Row],[ns1:dt]]-ExtractedData[[#This Row],[Year]]*10000000000)/100000000),0)</f>
        <v>3</v>
      </c>
      <c r="O7451" s="2">
        <f>TRUNC(((ExtractedData[[#This Row],[ns1:dt]]-(ExtractedData[[#This Row],[Year]]*10000000000)-ExtractedData[[#This Row],[Month]]*100000000)/1000000),0)</f>
        <v>11</v>
      </c>
      <c r="P7451" s="2">
        <f>TRUNC((ExtractedData[[#This Row],[ns1:dt]]-(ExtractedData[[#This Row],[Year]]*10000000000)-(ExtractedData[[#This Row],[Month]]*100000000)-(ExtractedData[[#This Row],[Date]]*1000000)),0)</f>
        <v>213000</v>
      </c>
      <c r="Q7451" s="1" t="s">
        <v>400</v>
      </c>
      <c r="R7451" s="1" t="s">
        <v>738</v>
      </c>
      <c r="S7451" s="1" t="s">
        <v>739</v>
      </c>
      <c r="T7451" s="1" t="s">
        <v>740</v>
      </c>
      <c r="U7451" s="1" t="s">
        <v>18141</v>
      </c>
      <c r="V7451" s="1" t="s">
        <v>38</v>
      </c>
      <c r="W7451">
        <v>0</v>
      </c>
      <c r="X7451" s="1" t="s">
        <v>39</v>
      </c>
      <c r="Y7451" s="1" t="s">
        <v>40</v>
      </c>
    </row>
    <row r="7452" spans="1:25" x14ac:dyDescent="0.25">
      <c r="A7452" s="1" t="s">
        <v>17163</v>
      </c>
      <c r="B7452" s="1" t="s">
        <v>25</v>
      </c>
      <c r="C7452">
        <v>20140812</v>
      </c>
      <c r="D7452" s="1" t="s">
        <v>26</v>
      </c>
      <c r="E7452">
        <v>20150128104934</v>
      </c>
      <c r="F7452">
        <v>616</v>
      </c>
      <c r="G7452" s="1" t="s">
        <v>28</v>
      </c>
      <c r="H7452">
        <v>568</v>
      </c>
      <c r="I7452">
        <v>2</v>
      </c>
      <c r="J7452" s="1" t="s">
        <v>31</v>
      </c>
      <c r="K7452" s="1" t="s">
        <v>18142</v>
      </c>
      <c r="L7452" s="2">
        <v>19460614105400</v>
      </c>
      <c r="M7452" s="2">
        <f>TRUNC((ExtractedData[[#This Row],[ns1:dt]]/10000000000),0)</f>
        <v>1946</v>
      </c>
      <c r="N7452" s="2">
        <f>TRUNC(((ExtractedData[[#This Row],[ns1:dt]]-ExtractedData[[#This Row],[Year]]*10000000000)/100000000),0)</f>
        <v>6</v>
      </c>
      <c r="O7452" s="2">
        <f>TRUNC(((ExtractedData[[#This Row],[ns1:dt]]-(ExtractedData[[#This Row],[Year]]*10000000000)-ExtractedData[[#This Row],[Month]]*100000000)/1000000),0)</f>
        <v>14</v>
      </c>
      <c r="P7452" s="2">
        <f>TRUNC((ExtractedData[[#This Row],[ns1:dt]]-(ExtractedData[[#This Row],[Year]]*10000000000)-(ExtractedData[[#This Row],[Month]]*100000000)-(ExtractedData[[#This Row],[Date]]*1000000)),0)</f>
        <v>105400</v>
      </c>
      <c r="Q7452" s="1" t="s">
        <v>923</v>
      </c>
      <c r="R7452" s="1" t="s">
        <v>2370</v>
      </c>
      <c r="S7452" s="1" t="s">
        <v>2371</v>
      </c>
      <c r="T7452" s="1" t="s">
        <v>2372</v>
      </c>
      <c r="U7452" s="1" t="s">
        <v>18143</v>
      </c>
      <c r="V7452" s="1" t="s">
        <v>38</v>
      </c>
      <c r="W7452">
        <v>0</v>
      </c>
      <c r="X7452" s="1" t="s">
        <v>39</v>
      </c>
      <c r="Y7452" s="1" t="s">
        <v>40</v>
      </c>
    </row>
    <row r="7453" spans="1:25" x14ac:dyDescent="0.25">
      <c r="A7453" s="1" t="s">
        <v>17163</v>
      </c>
      <c r="B7453" s="1" t="s">
        <v>25</v>
      </c>
      <c r="C7453">
        <v>20140812</v>
      </c>
      <c r="D7453" s="1" t="s">
        <v>26</v>
      </c>
      <c r="E7453">
        <v>20150128104934</v>
      </c>
      <c r="F7453">
        <v>616</v>
      </c>
      <c r="G7453" s="1" t="s">
        <v>28</v>
      </c>
      <c r="H7453">
        <v>211</v>
      </c>
      <c r="I7453">
        <v>2</v>
      </c>
      <c r="J7453" s="1" t="s">
        <v>31</v>
      </c>
      <c r="K7453" s="1" t="s">
        <v>18144</v>
      </c>
      <c r="L7453" s="2">
        <v>19460901090000</v>
      </c>
      <c r="M7453" s="2">
        <f>TRUNC((ExtractedData[[#This Row],[ns1:dt]]/10000000000),0)</f>
        <v>1946</v>
      </c>
      <c r="N7453" s="2">
        <f>TRUNC(((ExtractedData[[#This Row],[ns1:dt]]-ExtractedData[[#This Row],[Year]]*10000000000)/100000000),0)</f>
        <v>9</v>
      </c>
      <c r="O7453" s="2">
        <f>TRUNC(((ExtractedData[[#This Row],[ns1:dt]]-(ExtractedData[[#This Row],[Year]]*10000000000)-ExtractedData[[#This Row],[Month]]*100000000)/1000000),0)</f>
        <v>1</v>
      </c>
      <c r="P7453" s="2">
        <f>TRUNC((ExtractedData[[#This Row],[ns1:dt]]-(ExtractedData[[#This Row],[Year]]*10000000000)-(ExtractedData[[#This Row],[Month]]*100000000)-(ExtractedData[[#This Row],[Date]]*1000000)),0)</f>
        <v>90000</v>
      </c>
      <c r="Q7453" s="1" t="s">
        <v>400</v>
      </c>
      <c r="R7453" s="1" t="s">
        <v>18145</v>
      </c>
      <c r="S7453" s="1" t="s">
        <v>18146</v>
      </c>
      <c r="T7453" s="1" t="s">
        <v>18147</v>
      </c>
      <c r="U7453" s="1" t="s">
        <v>18148</v>
      </c>
      <c r="V7453" s="1" t="s">
        <v>38</v>
      </c>
      <c r="W7453">
        <v>0</v>
      </c>
      <c r="X7453" s="1" t="s">
        <v>39</v>
      </c>
      <c r="Y7453" s="1" t="s">
        <v>40</v>
      </c>
    </row>
    <row r="7454" spans="1:25" x14ac:dyDescent="0.25">
      <c r="A7454" s="1" t="s">
        <v>17163</v>
      </c>
      <c r="B7454" s="1" t="s">
        <v>25</v>
      </c>
      <c r="C7454">
        <v>20140812</v>
      </c>
      <c r="D7454" s="1" t="s">
        <v>26</v>
      </c>
      <c r="E7454">
        <v>20150128104934</v>
      </c>
      <c r="F7454">
        <v>616</v>
      </c>
      <c r="G7454" s="1" t="s">
        <v>28</v>
      </c>
      <c r="H7454">
        <v>310</v>
      </c>
      <c r="I7454">
        <v>2</v>
      </c>
      <c r="J7454" s="1" t="s">
        <v>31</v>
      </c>
      <c r="K7454" s="1" t="s">
        <v>18149</v>
      </c>
      <c r="L7454" s="2">
        <v>19460915220000</v>
      </c>
      <c r="M7454" s="2">
        <f>TRUNC((ExtractedData[[#This Row],[ns1:dt]]/10000000000),0)</f>
        <v>1946</v>
      </c>
      <c r="N7454" s="2">
        <f>TRUNC(((ExtractedData[[#This Row],[ns1:dt]]-ExtractedData[[#This Row],[Year]]*10000000000)/100000000),0)</f>
        <v>9</v>
      </c>
      <c r="O7454" s="2">
        <f>TRUNC(((ExtractedData[[#This Row],[ns1:dt]]-(ExtractedData[[#This Row],[Year]]*10000000000)-ExtractedData[[#This Row],[Month]]*100000000)/1000000),0)</f>
        <v>15</v>
      </c>
      <c r="P7454" s="2">
        <f>TRUNC((ExtractedData[[#This Row],[ns1:dt]]-(ExtractedData[[#This Row],[Year]]*10000000000)-(ExtractedData[[#This Row],[Month]]*100000000)-(ExtractedData[[#This Row],[Date]]*1000000)),0)</f>
        <v>220000</v>
      </c>
      <c r="Q7454" s="1" t="s">
        <v>224</v>
      </c>
      <c r="R7454" s="1" t="s">
        <v>2059</v>
      </c>
      <c r="S7454" s="1" t="s">
        <v>3043</v>
      </c>
      <c r="T7454" s="1" t="s">
        <v>3044</v>
      </c>
      <c r="U7454" s="1" t="s">
        <v>3045</v>
      </c>
      <c r="V7454" s="1" t="s">
        <v>38</v>
      </c>
      <c r="W7454">
        <v>0</v>
      </c>
      <c r="X7454" s="1" t="s">
        <v>39</v>
      </c>
      <c r="Y7454" s="1" t="s">
        <v>40</v>
      </c>
    </row>
    <row r="7455" spans="1:25" x14ac:dyDescent="0.25">
      <c r="A7455" s="1" t="s">
        <v>17163</v>
      </c>
      <c r="B7455" s="1" t="s">
        <v>25</v>
      </c>
      <c r="C7455">
        <v>20140812</v>
      </c>
      <c r="D7455" s="1" t="s">
        <v>26</v>
      </c>
      <c r="E7455">
        <v>20150128104934</v>
      </c>
      <c r="F7455">
        <v>616</v>
      </c>
      <c r="G7455" s="1" t="s">
        <v>28</v>
      </c>
      <c r="H7455">
        <v>89</v>
      </c>
      <c r="I7455">
        <v>2</v>
      </c>
      <c r="J7455" s="1" t="s">
        <v>31</v>
      </c>
      <c r="K7455" s="1" t="s">
        <v>18150</v>
      </c>
      <c r="L7455" s="2">
        <v>19461205040000</v>
      </c>
      <c r="M7455" s="2">
        <f>TRUNC((ExtractedData[[#This Row],[ns1:dt]]/10000000000),0)</f>
        <v>1946</v>
      </c>
      <c r="N7455" s="2">
        <f>TRUNC(((ExtractedData[[#This Row],[ns1:dt]]-ExtractedData[[#This Row],[Year]]*10000000000)/100000000),0)</f>
        <v>12</v>
      </c>
      <c r="O7455" s="2">
        <f>TRUNC(((ExtractedData[[#This Row],[ns1:dt]]-(ExtractedData[[#This Row],[Year]]*10000000000)-ExtractedData[[#This Row],[Month]]*100000000)/1000000),0)</f>
        <v>5</v>
      </c>
      <c r="P7455" s="2">
        <f>TRUNC((ExtractedData[[#This Row],[ns1:dt]]-(ExtractedData[[#This Row],[Year]]*10000000000)-(ExtractedData[[#This Row],[Month]]*100000000)-(ExtractedData[[#This Row],[Date]]*1000000)),0)</f>
        <v>40000</v>
      </c>
      <c r="Q7455" s="1" t="s">
        <v>400</v>
      </c>
      <c r="R7455" s="1" t="s">
        <v>12153</v>
      </c>
      <c r="S7455" s="1" t="s">
        <v>1236</v>
      </c>
      <c r="T7455" s="1" t="s">
        <v>12154</v>
      </c>
      <c r="U7455" s="1" t="s">
        <v>18151</v>
      </c>
      <c r="V7455" s="1" t="s">
        <v>38</v>
      </c>
      <c r="W7455">
        <v>0</v>
      </c>
      <c r="X7455" s="1" t="s">
        <v>39</v>
      </c>
      <c r="Y7455" s="1" t="s">
        <v>40</v>
      </c>
    </row>
    <row r="7456" spans="1:25" x14ac:dyDescent="0.25">
      <c r="A7456" s="1" t="s">
        <v>17163</v>
      </c>
      <c r="B7456" s="1" t="s">
        <v>25</v>
      </c>
      <c r="C7456">
        <v>20140812</v>
      </c>
      <c r="D7456" s="1" t="s">
        <v>26</v>
      </c>
      <c r="E7456">
        <v>20150128104934</v>
      </c>
      <c r="F7456">
        <v>616</v>
      </c>
      <c r="G7456" s="1" t="s">
        <v>28</v>
      </c>
      <c r="H7456">
        <v>562</v>
      </c>
      <c r="I7456">
        <v>2</v>
      </c>
      <c r="J7456" s="1" t="s">
        <v>31</v>
      </c>
      <c r="K7456" s="1" t="s">
        <v>18152</v>
      </c>
      <c r="L7456" s="2">
        <v>19470301140000</v>
      </c>
      <c r="M7456" s="2">
        <f>TRUNC((ExtractedData[[#This Row],[ns1:dt]]/10000000000),0)</f>
        <v>1947</v>
      </c>
      <c r="N7456" s="2">
        <f>TRUNC(((ExtractedData[[#This Row],[ns1:dt]]-ExtractedData[[#This Row],[Year]]*10000000000)/100000000),0)</f>
        <v>3</v>
      </c>
      <c r="O7456" s="2">
        <f>TRUNC(((ExtractedData[[#This Row],[ns1:dt]]-(ExtractedData[[#This Row],[Year]]*10000000000)-ExtractedData[[#This Row],[Month]]*100000000)/1000000),0)</f>
        <v>1</v>
      </c>
      <c r="P7456" s="2">
        <f>TRUNC((ExtractedData[[#This Row],[ns1:dt]]-(ExtractedData[[#This Row],[Year]]*10000000000)-(ExtractedData[[#This Row],[Month]]*100000000)-(ExtractedData[[#This Row],[Date]]*1000000)),0)</f>
        <v>140000</v>
      </c>
      <c r="Q7456" s="1" t="s">
        <v>247</v>
      </c>
      <c r="R7456" s="1" t="s">
        <v>3071</v>
      </c>
      <c r="S7456" s="1" t="s">
        <v>3072</v>
      </c>
      <c r="T7456" s="1" t="s">
        <v>3073</v>
      </c>
      <c r="U7456" s="1" t="s">
        <v>3074</v>
      </c>
      <c r="V7456" s="1" t="s">
        <v>38</v>
      </c>
      <c r="W7456">
        <v>0</v>
      </c>
      <c r="X7456" s="1" t="s">
        <v>39</v>
      </c>
      <c r="Y7456" s="1" t="s">
        <v>38</v>
      </c>
    </row>
    <row r="7457" spans="1:25" x14ac:dyDescent="0.25">
      <c r="A7457" s="1" t="s">
        <v>17163</v>
      </c>
      <c r="B7457" s="1" t="s">
        <v>25</v>
      </c>
      <c r="C7457">
        <v>20140812</v>
      </c>
      <c r="D7457" s="1" t="s">
        <v>26</v>
      </c>
      <c r="E7457">
        <v>20150128104934</v>
      </c>
      <c r="F7457">
        <v>616</v>
      </c>
      <c r="G7457" s="1" t="s">
        <v>28</v>
      </c>
      <c r="H7457">
        <v>303</v>
      </c>
      <c r="I7457">
        <v>2</v>
      </c>
      <c r="J7457" s="1" t="s">
        <v>31</v>
      </c>
      <c r="K7457" s="1" t="s">
        <v>18153</v>
      </c>
      <c r="L7457" s="2">
        <v>19470325020000</v>
      </c>
      <c r="M7457" s="2">
        <f>TRUNC((ExtractedData[[#This Row],[ns1:dt]]/10000000000),0)</f>
        <v>1947</v>
      </c>
      <c r="N7457" s="2">
        <f>TRUNC(((ExtractedData[[#This Row],[ns1:dt]]-ExtractedData[[#This Row],[Year]]*10000000000)/100000000),0)</f>
        <v>3</v>
      </c>
      <c r="O7457" s="2">
        <f>TRUNC(((ExtractedData[[#This Row],[ns1:dt]]-(ExtractedData[[#This Row],[Year]]*10000000000)-ExtractedData[[#This Row],[Month]]*100000000)/1000000),0)</f>
        <v>25</v>
      </c>
      <c r="P7457" s="2">
        <f>TRUNC((ExtractedData[[#This Row],[ns1:dt]]-(ExtractedData[[#This Row],[Year]]*10000000000)-(ExtractedData[[#This Row],[Month]]*100000000)-(ExtractedData[[#This Row],[Date]]*1000000)),0)</f>
        <v>20000</v>
      </c>
      <c r="Q7457" s="1" t="s">
        <v>400</v>
      </c>
      <c r="R7457" s="1" t="s">
        <v>6717</v>
      </c>
      <c r="S7457" s="1" t="s">
        <v>12049</v>
      </c>
      <c r="T7457" s="1" t="s">
        <v>16953</v>
      </c>
      <c r="U7457" s="1" t="s">
        <v>16954</v>
      </c>
      <c r="V7457" s="1" t="s">
        <v>38</v>
      </c>
      <c r="W7457">
        <v>0</v>
      </c>
      <c r="X7457" s="1" t="s">
        <v>39</v>
      </c>
      <c r="Y7457" s="1" t="s">
        <v>38</v>
      </c>
    </row>
    <row r="7458" spans="1:25" x14ac:dyDescent="0.25">
      <c r="A7458" s="1" t="s">
        <v>17163</v>
      </c>
      <c r="B7458" s="1" t="s">
        <v>25</v>
      </c>
      <c r="C7458">
        <v>20140812</v>
      </c>
      <c r="D7458" s="1" t="s">
        <v>26</v>
      </c>
      <c r="E7458">
        <v>20150128104934</v>
      </c>
      <c r="F7458">
        <v>616</v>
      </c>
      <c r="G7458" s="1" t="s">
        <v>28</v>
      </c>
      <c r="H7458">
        <v>497</v>
      </c>
      <c r="I7458">
        <v>2</v>
      </c>
      <c r="J7458" s="1" t="s">
        <v>31</v>
      </c>
      <c r="K7458" s="1" t="s">
        <v>18154</v>
      </c>
      <c r="L7458" s="2">
        <v>19470416105500</v>
      </c>
      <c r="M7458" s="2">
        <f>TRUNC((ExtractedData[[#This Row],[ns1:dt]]/10000000000),0)</f>
        <v>1947</v>
      </c>
      <c r="N7458" s="2">
        <f>TRUNC(((ExtractedData[[#This Row],[ns1:dt]]-ExtractedData[[#This Row],[Year]]*10000000000)/100000000),0)</f>
        <v>4</v>
      </c>
      <c r="O7458" s="2">
        <f>TRUNC(((ExtractedData[[#This Row],[ns1:dt]]-(ExtractedData[[#This Row],[Year]]*10000000000)-ExtractedData[[#This Row],[Month]]*100000000)/1000000),0)</f>
        <v>16</v>
      </c>
      <c r="P7458" s="2">
        <f>TRUNC((ExtractedData[[#This Row],[ns1:dt]]-(ExtractedData[[#This Row],[Year]]*10000000000)-(ExtractedData[[#This Row],[Month]]*100000000)-(ExtractedData[[#This Row],[Date]]*1000000)),0)</f>
        <v>105500</v>
      </c>
      <c r="Q7458" s="1" t="s">
        <v>1103</v>
      </c>
      <c r="R7458" s="1" t="s">
        <v>2715</v>
      </c>
      <c r="S7458" s="1" t="s">
        <v>2716</v>
      </c>
      <c r="T7458" s="1" t="s">
        <v>2717</v>
      </c>
      <c r="U7458" s="1" t="s">
        <v>18155</v>
      </c>
      <c r="V7458" s="1" t="s">
        <v>38</v>
      </c>
      <c r="W7458">
        <v>0</v>
      </c>
      <c r="X7458" s="1" t="s">
        <v>39</v>
      </c>
      <c r="Y7458" s="1" t="s">
        <v>40</v>
      </c>
    </row>
    <row r="7459" spans="1:25" x14ac:dyDescent="0.25">
      <c r="A7459" s="1" t="s">
        <v>17163</v>
      </c>
      <c r="B7459" s="1" t="s">
        <v>25</v>
      </c>
      <c r="C7459">
        <v>20140812</v>
      </c>
      <c r="D7459" s="1" t="s">
        <v>26</v>
      </c>
      <c r="E7459">
        <v>20150128104934</v>
      </c>
      <c r="F7459">
        <v>616</v>
      </c>
      <c r="G7459" s="1" t="s">
        <v>28</v>
      </c>
      <c r="H7459">
        <v>17</v>
      </c>
      <c r="I7459">
        <v>2</v>
      </c>
      <c r="J7459" s="1" t="s">
        <v>31</v>
      </c>
      <c r="K7459" s="1" t="s">
        <v>18156</v>
      </c>
      <c r="L7459" s="2">
        <v>19470713090000</v>
      </c>
      <c r="M7459" s="2">
        <f>TRUNC((ExtractedData[[#This Row],[ns1:dt]]/10000000000),0)</f>
        <v>1947</v>
      </c>
      <c r="N7459" s="2">
        <f>TRUNC(((ExtractedData[[#This Row],[ns1:dt]]-ExtractedData[[#This Row],[Year]]*10000000000)/100000000),0)</f>
        <v>7</v>
      </c>
      <c r="O7459" s="2">
        <f>TRUNC(((ExtractedData[[#This Row],[ns1:dt]]-(ExtractedData[[#This Row],[Year]]*10000000000)-ExtractedData[[#This Row],[Month]]*100000000)/1000000),0)</f>
        <v>13</v>
      </c>
      <c r="P7459" s="2">
        <f>TRUNC((ExtractedData[[#This Row],[ns1:dt]]-(ExtractedData[[#This Row],[Year]]*10000000000)-(ExtractedData[[#This Row],[Month]]*100000000)-(ExtractedData[[#This Row],[Date]]*1000000)),0)</f>
        <v>90000</v>
      </c>
      <c r="Q7459" s="1" t="s">
        <v>400</v>
      </c>
      <c r="R7459" s="1" t="s">
        <v>2158</v>
      </c>
      <c r="S7459" s="1" t="s">
        <v>18157</v>
      </c>
      <c r="T7459" s="1" t="s">
        <v>18158</v>
      </c>
      <c r="U7459" s="1" t="s">
        <v>18159</v>
      </c>
      <c r="V7459" s="1" t="s">
        <v>38</v>
      </c>
      <c r="W7459">
        <v>0</v>
      </c>
      <c r="X7459" s="1" t="s">
        <v>39</v>
      </c>
      <c r="Y7459" s="1" t="s">
        <v>40</v>
      </c>
    </row>
    <row r="7460" spans="1:25" x14ac:dyDescent="0.25">
      <c r="A7460" s="1" t="s">
        <v>17163</v>
      </c>
      <c r="B7460" s="1" t="s">
        <v>25</v>
      </c>
      <c r="C7460">
        <v>20140812</v>
      </c>
      <c r="D7460" s="1" t="s">
        <v>26</v>
      </c>
      <c r="E7460">
        <v>20150128104934</v>
      </c>
      <c r="F7460">
        <v>616</v>
      </c>
      <c r="G7460" s="1" t="s">
        <v>28</v>
      </c>
      <c r="H7460">
        <v>549</v>
      </c>
      <c r="I7460">
        <v>2</v>
      </c>
      <c r="J7460" s="1" t="s">
        <v>31</v>
      </c>
      <c r="K7460" s="1" t="s">
        <v>18160</v>
      </c>
      <c r="L7460" s="2">
        <v>19470922034500</v>
      </c>
      <c r="M7460" s="2">
        <f>TRUNC((ExtractedData[[#This Row],[ns1:dt]]/10000000000),0)</f>
        <v>1947</v>
      </c>
      <c r="N7460" s="2">
        <f>TRUNC(((ExtractedData[[#This Row],[ns1:dt]]-ExtractedData[[#This Row],[Year]]*10000000000)/100000000),0)</f>
        <v>9</v>
      </c>
      <c r="O7460" s="2">
        <f>TRUNC(((ExtractedData[[#This Row],[ns1:dt]]-(ExtractedData[[#This Row],[Year]]*10000000000)-ExtractedData[[#This Row],[Month]]*100000000)/1000000),0)</f>
        <v>22</v>
      </c>
      <c r="P7460" s="2">
        <f>TRUNC((ExtractedData[[#This Row],[ns1:dt]]-(ExtractedData[[#This Row],[Year]]*10000000000)-(ExtractedData[[#This Row],[Month]]*100000000)-(ExtractedData[[#This Row],[Date]]*1000000)),0)</f>
        <v>34500</v>
      </c>
      <c r="Q7460" s="1" t="s">
        <v>247</v>
      </c>
      <c r="R7460" s="1" t="s">
        <v>9172</v>
      </c>
      <c r="S7460" s="1" t="s">
        <v>18161</v>
      </c>
      <c r="T7460" s="1" t="s">
        <v>18162</v>
      </c>
      <c r="U7460" s="1" t="s">
        <v>18163</v>
      </c>
      <c r="V7460" s="1" t="s">
        <v>38</v>
      </c>
      <c r="W7460">
        <v>0</v>
      </c>
      <c r="X7460" s="1" t="s">
        <v>39</v>
      </c>
      <c r="Y7460" s="1" t="s">
        <v>40</v>
      </c>
    </row>
    <row r="7461" spans="1:25" x14ac:dyDescent="0.25">
      <c r="A7461" s="1" t="s">
        <v>17163</v>
      </c>
      <c r="B7461" s="1" t="s">
        <v>25</v>
      </c>
      <c r="C7461">
        <v>20140812</v>
      </c>
      <c r="D7461" s="1" t="s">
        <v>26</v>
      </c>
      <c r="E7461">
        <v>20150128104934</v>
      </c>
      <c r="F7461">
        <v>616</v>
      </c>
      <c r="G7461" s="1" t="s">
        <v>28</v>
      </c>
      <c r="H7461">
        <v>140</v>
      </c>
      <c r="I7461">
        <v>2</v>
      </c>
      <c r="J7461" s="1" t="s">
        <v>31</v>
      </c>
      <c r="K7461" s="1" t="s">
        <v>18164</v>
      </c>
      <c r="L7461" s="2">
        <v>19471029180700</v>
      </c>
      <c r="M7461" s="2">
        <f>TRUNC((ExtractedData[[#This Row],[ns1:dt]]/10000000000),0)</f>
        <v>1947</v>
      </c>
      <c r="N7461" s="2">
        <f>TRUNC(((ExtractedData[[#This Row],[ns1:dt]]-ExtractedData[[#This Row],[Year]]*10000000000)/100000000),0)</f>
        <v>10</v>
      </c>
      <c r="O7461" s="2">
        <f>TRUNC(((ExtractedData[[#This Row],[ns1:dt]]-(ExtractedData[[#This Row],[Year]]*10000000000)-ExtractedData[[#This Row],[Month]]*100000000)/1000000),0)</f>
        <v>29</v>
      </c>
      <c r="P7461" s="2">
        <f>TRUNC((ExtractedData[[#This Row],[ns1:dt]]-(ExtractedData[[#This Row],[Year]]*10000000000)-(ExtractedData[[#This Row],[Month]]*100000000)-(ExtractedData[[#This Row],[Date]]*1000000)),0)</f>
        <v>180700</v>
      </c>
      <c r="Q7461" s="1" t="s">
        <v>247</v>
      </c>
      <c r="R7461" s="1" t="s">
        <v>876</v>
      </c>
      <c r="S7461" s="1" t="s">
        <v>877</v>
      </c>
      <c r="T7461" s="1" t="s">
        <v>878</v>
      </c>
      <c r="U7461" s="1" t="s">
        <v>3125</v>
      </c>
      <c r="V7461" s="1" t="s">
        <v>38</v>
      </c>
      <c r="W7461">
        <v>0</v>
      </c>
      <c r="X7461" s="1" t="s">
        <v>39</v>
      </c>
      <c r="Y7461" s="1" t="s">
        <v>38</v>
      </c>
    </row>
    <row r="7462" spans="1:25" x14ac:dyDescent="0.25">
      <c r="A7462" s="1" t="s">
        <v>17163</v>
      </c>
      <c r="B7462" s="1" t="s">
        <v>25</v>
      </c>
      <c r="C7462">
        <v>20140812</v>
      </c>
      <c r="D7462" s="1" t="s">
        <v>26</v>
      </c>
      <c r="E7462">
        <v>20150128104934</v>
      </c>
      <c r="F7462">
        <v>616</v>
      </c>
      <c r="G7462" s="1" t="s">
        <v>28</v>
      </c>
      <c r="H7462">
        <v>370</v>
      </c>
      <c r="I7462">
        <v>2</v>
      </c>
      <c r="J7462" s="1" t="s">
        <v>31</v>
      </c>
      <c r="K7462" s="1" t="s">
        <v>18165</v>
      </c>
      <c r="L7462" s="2">
        <v>19480107132000</v>
      </c>
      <c r="M7462" s="2">
        <f>TRUNC((ExtractedData[[#This Row],[ns1:dt]]/10000000000),0)</f>
        <v>1948</v>
      </c>
      <c r="N7462" s="2">
        <f>TRUNC(((ExtractedData[[#This Row],[ns1:dt]]-ExtractedData[[#This Row],[Year]]*10000000000)/100000000),0)</f>
        <v>1</v>
      </c>
      <c r="O7462" s="2">
        <f>TRUNC(((ExtractedData[[#This Row],[ns1:dt]]-(ExtractedData[[#This Row],[Year]]*10000000000)-ExtractedData[[#This Row],[Month]]*100000000)/1000000),0)</f>
        <v>7</v>
      </c>
      <c r="P7462" s="2">
        <f>TRUNC((ExtractedData[[#This Row],[ns1:dt]]-(ExtractedData[[#This Row],[Year]]*10000000000)-(ExtractedData[[#This Row],[Month]]*100000000)-(ExtractedData[[#This Row],[Date]]*1000000)),0)</f>
        <v>132000</v>
      </c>
      <c r="Q7462" s="1" t="s">
        <v>357</v>
      </c>
      <c r="R7462" s="1" t="s">
        <v>8169</v>
      </c>
      <c r="S7462" s="1" t="s">
        <v>10246</v>
      </c>
      <c r="T7462" s="1" t="s">
        <v>17111</v>
      </c>
      <c r="U7462" s="1" t="s">
        <v>18166</v>
      </c>
      <c r="V7462" s="1" t="s">
        <v>38</v>
      </c>
      <c r="W7462">
        <v>0</v>
      </c>
      <c r="X7462" s="1" t="s">
        <v>39</v>
      </c>
      <c r="Y7462" s="1" t="s">
        <v>40</v>
      </c>
    </row>
    <row r="7463" spans="1:25" x14ac:dyDescent="0.25">
      <c r="A7463" s="1" t="s">
        <v>17163</v>
      </c>
      <c r="B7463" s="1" t="s">
        <v>25</v>
      </c>
      <c r="C7463">
        <v>20140812</v>
      </c>
      <c r="D7463" s="1" t="s">
        <v>26</v>
      </c>
      <c r="E7463">
        <v>20150128104934</v>
      </c>
      <c r="F7463">
        <v>616</v>
      </c>
      <c r="G7463" s="1" t="s">
        <v>28</v>
      </c>
      <c r="H7463">
        <v>258</v>
      </c>
      <c r="I7463">
        <v>2</v>
      </c>
      <c r="J7463" s="1" t="s">
        <v>31</v>
      </c>
      <c r="K7463" s="1" t="s">
        <v>18167</v>
      </c>
      <c r="L7463" s="2">
        <v>19480508235200</v>
      </c>
      <c r="M7463" s="2">
        <f>TRUNC((ExtractedData[[#This Row],[ns1:dt]]/10000000000),0)</f>
        <v>1948</v>
      </c>
      <c r="N7463" s="2">
        <f>TRUNC(((ExtractedData[[#This Row],[ns1:dt]]-ExtractedData[[#This Row],[Year]]*10000000000)/100000000),0)</f>
        <v>5</v>
      </c>
      <c r="O7463" s="2">
        <f>TRUNC(((ExtractedData[[#This Row],[ns1:dt]]-(ExtractedData[[#This Row],[Year]]*10000000000)-ExtractedData[[#This Row],[Month]]*100000000)/1000000),0)</f>
        <v>8</v>
      </c>
      <c r="P7463" s="2">
        <f>TRUNC((ExtractedData[[#This Row],[ns1:dt]]-(ExtractedData[[#This Row],[Year]]*10000000000)-(ExtractedData[[#This Row],[Month]]*100000000)-(ExtractedData[[#This Row],[Date]]*1000000)),0)</f>
        <v>235200</v>
      </c>
      <c r="Q7463" s="1" t="s">
        <v>400</v>
      </c>
      <c r="R7463" s="1" t="s">
        <v>1677</v>
      </c>
      <c r="S7463" s="1" t="s">
        <v>5891</v>
      </c>
      <c r="T7463" s="1" t="s">
        <v>12251</v>
      </c>
      <c r="U7463" s="1" t="s">
        <v>12252</v>
      </c>
      <c r="V7463" s="1" t="s">
        <v>38</v>
      </c>
      <c r="W7463">
        <v>0</v>
      </c>
      <c r="X7463" s="1" t="s">
        <v>39</v>
      </c>
      <c r="Y7463" s="1" t="s">
        <v>38</v>
      </c>
    </row>
    <row r="7464" spans="1:25" x14ac:dyDescent="0.25">
      <c r="A7464" s="1" t="s">
        <v>17163</v>
      </c>
      <c r="B7464" s="1" t="s">
        <v>25</v>
      </c>
      <c r="C7464">
        <v>20140812</v>
      </c>
      <c r="D7464" s="1" t="s">
        <v>26</v>
      </c>
      <c r="E7464">
        <v>20150128104934</v>
      </c>
      <c r="F7464">
        <v>616</v>
      </c>
      <c r="G7464" s="1" t="s">
        <v>28</v>
      </c>
      <c r="H7464">
        <v>512</v>
      </c>
      <c r="I7464">
        <v>2</v>
      </c>
      <c r="J7464" s="1" t="s">
        <v>31</v>
      </c>
      <c r="K7464" s="1" t="s">
        <v>18168</v>
      </c>
      <c r="L7464" s="2">
        <v>19480917075900</v>
      </c>
      <c r="M7464" s="2">
        <f>TRUNC((ExtractedData[[#This Row],[ns1:dt]]/10000000000),0)</f>
        <v>1948</v>
      </c>
      <c r="N7464" s="2">
        <f>TRUNC(((ExtractedData[[#This Row],[ns1:dt]]-ExtractedData[[#This Row],[Year]]*10000000000)/100000000),0)</f>
        <v>9</v>
      </c>
      <c r="O7464" s="2">
        <f>TRUNC(((ExtractedData[[#This Row],[ns1:dt]]-(ExtractedData[[#This Row],[Year]]*10000000000)-ExtractedData[[#This Row],[Month]]*100000000)/1000000),0)</f>
        <v>17</v>
      </c>
      <c r="P7464" s="2">
        <f>TRUNC((ExtractedData[[#This Row],[ns1:dt]]-(ExtractedData[[#This Row],[Year]]*10000000000)-(ExtractedData[[#This Row],[Month]]*100000000)-(ExtractedData[[#This Row],[Date]]*1000000)),0)</f>
        <v>75900</v>
      </c>
      <c r="Q7464" s="1" t="s">
        <v>569</v>
      </c>
      <c r="R7464" s="1" t="s">
        <v>3160</v>
      </c>
      <c r="S7464" s="1" t="s">
        <v>3161</v>
      </c>
      <c r="T7464" s="1" t="s">
        <v>3162</v>
      </c>
      <c r="U7464" s="1" t="s">
        <v>3163</v>
      </c>
      <c r="V7464" s="1" t="s">
        <v>38</v>
      </c>
      <c r="W7464">
        <v>0</v>
      </c>
      <c r="X7464" s="1" t="s">
        <v>39</v>
      </c>
      <c r="Y7464" s="1" t="s">
        <v>40</v>
      </c>
    </row>
    <row r="7465" spans="1:25" x14ac:dyDescent="0.25">
      <c r="A7465" s="1" t="s">
        <v>17163</v>
      </c>
      <c r="B7465" s="1" t="s">
        <v>25</v>
      </c>
      <c r="C7465">
        <v>20140812</v>
      </c>
      <c r="D7465" s="1" t="s">
        <v>26</v>
      </c>
      <c r="E7465">
        <v>20150128104934</v>
      </c>
      <c r="F7465">
        <v>616</v>
      </c>
      <c r="G7465" s="1" t="s">
        <v>28</v>
      </c>
      <c r="H7465">
        <v>290</v>
      </c>
      <c r="I7465">
        <v>2</v>
      </c>
      <c r="J7465" s="1" t="s">
        <v>31</v>
      </c>
      <c r="K7465" s="1" t="s">
        <v>18169</v>
      </c>
      <c r="L7465" s="2">
        <v>19480919020000</v>
      </c>
      <c r="M7465" s="2">
        <f>TRUNC((ExtractedData[[#This Row],[ns1:dt]]/10000000000),0)</f>
        <v>1948</v>
      </c>
      <c r="N7465" s="2">
        <f>TRUNC(((ExtractedData[[#This Row],[ns1:dt]]-ExtractedData[[#This Row],[Year]]*10000000000)/100000000),0)</f>
        <v>9</v>
      </c>
      <c r="O7465" s="2">
        <f>TRUNC(((ExtractedData[[#This Row],[ns1:dt]]-(ExtractedData[[#This Row],[Year]]*10000000000)-ExtractedData[[#This Row],[Month]]*100000000)/1000000),0)</f>
        <v>19</v>
      </c>
      <c r="P7465" s="2">
        <f>TRUNC((ExtractedData[[#This Row],[ns1:dt]]-(ExtractedData[[#This Row],[Year]]*10000000000)-(ExtractedData[[#This Row],[Month]]*100000000)-(ExtractedData[[#This Row],[Date]]*1000000)),0)</f>
        <v>20000</v>
      </c>
      <c r="Q7465" s="1" t="s">
        <v>400</v>
      </c>
      <c r="R7465" s="1" t="s">
        <v>3165</v>
      </c>
      <c r="S7465" s="1" t="s">
        <v>3166</v>
      </c>
      <c r="T7465" s="1" t="s">
        <v>3167</v>
      </c>
      <c r="U7465" s="1" t="s">
        <v>3168</v>
      </c>
      <c r="V7465" s="1" t="s">
        <v>38</v>
      </c>
      <c r="W7465">
        <v>0</v>
      </c>
      <c r="X7465" s="1" t="s">
        <v>39</v>
      </c>
      <c r="Y7465" s="1" t="s">
        <v>38</v>
      </c>
    </row>
    <row r="7466" spans="1:25" x14ac:dyDescent="0.25">
      <c r="A7466" s="1" t="s">
        <v>17163</v>
      </c>
      <c r="B7466" s="1" t="s">
        <v>25</v>
      </c>
      <c r="C7466">
        <v>20140812</v>
      </c>
      <c r="D7466" s="1" t="s">
        <v>26</v>
      </c>
      <c r="E7466">
        <v>20150128104934</v>
      </c>
      <c r="F7466">
        <v>616</v>
      </c>
      <c r="G7466" s="1" t="s">
        <v>28</v>
      </c>
      <c r="H7466">
        <v>488</v>
      </c>
      <c r="I7466">
        <v>2</v>
      </c>
      <c r="J7466" s="1" t="s">
        <v>31</v>
      </c>
      <c r="K7466" s="1" t="s">
        <v>18170</v>
      </c>
      <c r="L7466" s="2">
        <v>19480922023000</v>
      </c>
      <c r="M7466" s="2">
        <f>TRUNC((ExtractedData[[#This Row],[ns1:dt]]/10000000000),0)</f>
        <v>1948</v>
      </c>
      <c r="N7466" s="2">
        <f>TRUNC(((ExtractedData[[#This Row],[ns1:dt]]-ExtractedData[[#This Row],[Year]]*10000000000)/100000000),0)</f>
        <v>9</v>
      </c>
      <c r="O7466" s="2">
        <f>TRUNC(((ExtractedData[[#This Row],[ns1:dt]]-(ExtractedData[[#This Row],[Year]]*10000000000)-ExtractedData[[#This Row],[Month]]*100000000)/1000000),0)</f>
        <v>22</v>
      </c>
      <c r="P7466" s="2">
        <f>TRUNC((ExtractedData[[#This Row],[ns1:dt]]-(ExtractedData[[#This Row],[Year]]*10000000000)-(ExtractedData[[#This Row],[Month]]*100000000)-(ExtractedData[[#This Row],[Date]]*1000000)),0)</f>
        <v>23000</v>
      </c>
      <c r="Q7466" s="1" t="s">
        <v>400</v>
      </c>
      <c r="R7466" s="1" t="s">
        <v>10503</v>
      </c>
      <c r="S7466" s="1" t="s">
        <v>10072</v>
      </c>
      <c r="T7466" s="1" t="s">
        <v>18171</v>
      </c>
      <c r="U7466" s="1" t="s">
        <v>18172</v>
      </c>
      <c r="V7466" s="1" t="s">
        <v>38</v>
      </c>
      <c r="W7466">
        <v>0</v>
      </c>
      <c r="X7466" s="1" t="s">
        <v>39</v>
      </c>
      <c r="Y7466" s="1" t="s">
        <v>38</v>
      </c>
    </row>
    <row r="7467" spans="1:25" x14ac:dyDescent="0.25">
      <c r="A7467" s="1" t="s">
        <v>17163</v>
      </c>
      <c r="B7467" s="1" t="s">
        <v>25</v>
      </c>
      <c r="C7467">
        <v>20140812</v>
      </c>
      <c r="D7467" s="1" t="s">
        <v>26</v>
      </c>
      <c r="E7467">
        <v>20150128104934</v>
      </c>
      <c r="F7467">
        <v>616</v>
      </c>
      <c r="G7467" s="1" t="s">
        <v>28</v>
      </c>
      <c r="H7467">
        <v>453</v>
      </c>
      <c r="I7467">
        <v>2</v>
      </c>
      <c r="J7467" s="1" t="s">
        <v>31</v>
      </c>
      <c r="K7467" s="1" t="s">
        <v>18173</v>
      </c>
      <c r="L7467" s="2">
        <v>19480924093000</v>
      </c>
      <c r="M7467" s="2">
        <f>TRUNC((ExtractedData[[#This Row],[ns1:dt]]/10000000000),0)</f>
        <v>1948</v>
      </c>
      <c r="N7467" s="2">
        <f>TRUNC(((ExtractedData[[#This Row],[ns1:dt]]-ExtractedData[[#This Row],[Year]]*10000000000)/100000000),0)</f>
        <v>9</v>
      </c>
      <c r="O7467" s="2">
        <f>TRUNC(((ExtractedData[[#This Row],[ns1:dt]]-(ExtractedData[[#This Row],[Year]]*10000000000)-ExtractedData[[#This Row],[Month]]*100000000)/1000000),0)</f>
        <v>24</v>
      </c>
      <c r="P7467" s="2">
        <f>TRUNC((ExtractedData[[#This Row],[ns1:dt]]-(ExtractedData[[#This Row],[Year]]*10000000000)-(ExtractedData[[#This Row],[Month]]*100000000)-(ExtractedData[[#This Row],[Date]]*1000000)),0)</f>
        <v>93000</v>
      </c>
      <c r="Q7467" s="1" t="s">
        <v>224</v>
      </c>
      <c r="R7467" s="1" t="s">
        <v>5815</v>
      </c>
      <c r="S7467" s="1" t="s">
        <v>12268</v>
      </c>
      <c r="T7467" s="1" t="s">
        <v>12269</v>
      </c>
      <c r="U7467" s="1" t="s">
        <v>12270</v>
      </c>
      <c r="V7467" s="1" t="s">
        <v>38</v>
      </c>
      <c r="W7467">
        <v>0</v>
      </c>
      <c r="X7467" s="1" t="s">
        <v>39</v>
      </c>
      <c r="Y7467" s="1" t="s">
        <v>38</v>
      </c>
    </row>
    <row r="7468" spans="1:25" x14ac:dyDescent="0.25">
      <c r="A7468" s="1" t="s">
        <v>17163</v>
      </c>
      <c r="B7468" s="1" t="s">
        <v>25</v>
      </c>
      <c r="C7468">
        <v>20140812</v>
      </c>
      <c r="D7468" s="1" t="s">
        <v>26</v>
      </c>
      <c r="E7468">
        <v>20150128104934</v>
      </c>
      <c r="F7468">
        <v>616</v>
      </c>
      <c r="G7468" s="1" t="s">
        <v>28</v>
      </c>
      <c r="H7468">
        <v>251</v>
      </c>
      <c r="I7468">
        <v>2</v>
      </c>
      <c r="J7468" s="1" t="s">
        <v>31</v>
      </c>
      <c r="K7468" s="1" t="s">
        <v>18174</v>
      </c>
      <c r="L7468" s="2">
        <v>19480924170000</v>
      </c>
      <c r="M7468" s="2">
        <f>TRUNC((ExtractedData[[#This Row],[ns1:dt]]/10000000000),0)</f>
        <v>1948</v>
      </c>
      <c r="N7468" s="2">
        <f>TRUNC(((ExtractedData[[#This Row],[ns1:dt]]-ExtractedData[[#This Row],[Year]]*10000000000)/100000000),0)</f>
        <v>9</v>
      </c>
      <c r="O7468" s="2">
        <f>TRUNC(((ExtractedData[[#This Row],[ns1:dt]]-(ExtractedData[[#This Row],[Year]]*10000000000)-ExtractedData[[#This Row],[Month]]*100000000)/1000000),0)</f>
        <v>24</v>
      </c>
      <c r="P7468" s="2">
        <f>TRUNC((ExtractedData[[#This Row],[ns1:dt]]-(ExtractedData[[#This Row],[Year]]*10000000000)-(ExtractedData[[#This Row],[Month]]*100000000)-(ExtractedData[[#This Row],[Date]]*1000000)),0)</f>
        <v>170000</v>
      </c>
      <c r="Q7468" s="1" t="s">
        <v>923</v>
      </c>
      <c r="R7468" s="1" t="s">
        <v>3170</v>
      </c>
      <c r="S7468" s="1" t="s">
        <v>3171</v>
      </c>
      <c r="T7468" s="1" t="s">
        <v>3172</v>
      </c>
      <c r="U7468" s="1" t="s">
        <v>3173</v>
      </c>
      <c r="V7468" s="1" t="s">
        <v>38</v>
      </c>
      <c r="W7468">
        <v>0</v>
      </c>
      <c r="X7468" s="1" t="s">
        <v>39</v>
      </c>
      <c r="Y7468" s="1" t="s">
        <v>38</v>
      </c>
    </row>
    <row r="7469" spans="1:25" x14ac:dyDescent="0.25">
      <c r="A7469" s="1" t="s">
        <v>17163</v>
      </c>
      <c r="B7469" s="1" t="s">
        <v>25</v>
      </c>
      <c r="C7469">
        <v>20140812</v>
      </c>
      <c r="D7469" s="1" t="s">
        <v>26</v>
      </c>
      <c r="E7469">
        <v>20150128104934</v>
      </c>
      <c r="F7469">
        <v>616</v>
      </c>
      <c r="G7469" s="1" t="s">
        <v>28</v>
      </c>
      <c r="H7469">
        <v>61</v>
      </c>
      <c r="I7469">
        <v>2</v>
      </c>
      <c r="J7469" s="1" t="s">
        <v>31</v>
      </c>
      <c r="K7469" s="1" t="s">
        <v>18175</v>
      </c>
      <c r="L7469" s="2">
        <v>19490106232200</v>
      </c>
      <c r="M7469" s="2">
        <f>TRUNC((ExtractedData[[#This Row],[ns1:dt]]/10000000000),0)</f>
        <v>1949</v>
      </c>
      <c r="N7469" s="2">
        <f>TRUNC(((ExtractedData[[#This Row],[ns1:dt]]-ExtractedData[[#This Row],[Year]]*10000000000)/100000000),0)</f>
        <v>1</v>
      </c>
      <c r="O7469" s="2">
        <f>TRUNC(((ExtractedData[[#This Row],[ns1:dt]]-(ExtractedData[[#This Row],[Year]]*10000000000)-ExtractedData[[#This Row],[Month]]*100000000)/1000000),0)</f>
        <v>6</v>
      </c>
      <c r="P7469" s="2">
        <f>TRUNC((ExtractedData[[#This Row],[ns1:dt]]-(ExtractedData[[#This Row],[Year]]*10000000000)-(ExtractedData[[#This Row],[Month]]*100000000)-(ExtractedData[[#This Row],[Date]]*1000000)),0)</f>
        <v>232200</v>
      </c>
      <c r="Q7469" s="1" t="s">
        <v>357</v>
      </c>
      <c r="R7469" s="1" t="s">
        <v>1031</v>
      </c>
      <c r="S7469" s="1" t="s">
        <v>1032</v>
      </c>
      <c r="T7469" s="1" t="s">
        <v>1033</v>
      </c>
      <c r="U7469" s="1" t="s">
        <v>18176</v>
      </c>
      <c r="V7469" s="1" t="s">
        <v>38</v>
      </c>
      <c r="W7469">
        <v>0</v>
      </c>
      <c r="X7469" s="1" t="s">
        <v>39</v>
      </c>
      <c r="Y7469" s="1" t="s">
        <v>40</v>
      </c>
    </row>
    <row r="7470" spans="1:25" x14ac:dyDescent="0.25">
      <c r="A7470" s="1" t="s">
        <v>17163</v>
      </c>
      <c r="B7470" s="1" t="s">
        <v>25</v>
      </c>
      <c r="C7470">
        <v>20140812</v>
      </c>
      <c r="D7470" s="1" t="s">
        <v>26</v>
      </c>
      <c r="E7470">
        <v>20150128104934</v>
      </c>
      <c r="F7470">
        <v>616</v>
      </c>
      <c r="G7470" s="1" t="s">
        <v>28</v>
      </c>
      <c r="H7470">
        <v>596</v>
      </c>
      <c r="I7470">
        <v>2</v>
      </c>
      <c r="J7470" s="1" t="s">
        <v>31</v>
      </c>
      <c r="K7470" s="1" t="s">
        <v>18177</v>
      </c>
      <c r="L7470" s="2">
        <v>19490131223000</v>
      </c>
      <c r="M7470" s="2">
        <f>TRUNC((ExtractedData[[#This Row],[ns1:dt]]/10000000000),0)</f>
        <v>1949</v>
      </c>
      <c r="N7470" s="2">
        <f>TRUNC(((ExtractedData[[#This Row],[ns1:dt]]-ExtractedData[[#This Row],[Year]]*10000000000)/100000000),0)</f>
        <v>1</v>
      </c>
      <c r="O7470" s="2">
        <f>TRUNC(((ExtractedData[[#This Row],[ns1:dt]]-(ExtractedData[[#This Row],[Year]]*10000000000)-ExtractedData[[#This Row],[Month]]*100000000)/1000000),0)</f>
        <v>31</v>
      </c>
      <c r="P7470" s="2">
        <f>TRUNC((ExtractedData[[#This Row],[ns1:dt]]-(ExtractedData[[#This Row],[Year]]*10000000000)-(ExtractedData[[#This Row],[Month]]*100000000)-(ExtractedData[[#This Row],[Date]]*1000000)),0)</f>
        <v>223000</v>
      </c>
      <c r="Q7470" s="1" t="s">
        <v>224</v>
      </c>
      <c r="R7470" s="1" t="s">
        <v>4949</v>
      </c>
      <c r="S7470" s="1" t="s">
        <v>2352</v>
      </c>
      <c r="T7470" s="1" t="s">
        <v>11899</v>
      </c>
      <c r="U7470" s="1" t="s">
        <v>18178</v>
      </c>
      <c r="V7470" s="1" t="s">
        <v>38</v>
      </c>
      <c r="W7470">
        <v>0</v>
      </c>
      <c r="X7470" s="1" t="s">
        <v>39</v>
      </c>
      <c r="Y7470" s="1" t="s">
        <v>38</v>
      </c>
    </row>
    <row r="7471" spans="1:25" x14ac:dyDescent="0.25">
      <c r="A7471" s="1" t="s">
        <v>17163</v>
      </c>
      <c r="B7471" s="1" t="s">
        <v>25</v>
      </c>
      <c r="C7471">
        <v>20140812</v>
      </c>
      <c r="D7471" s="1" t="s">
        <v>26</v>
      </c>
      <c r="E7471">
        <v>20150128104934</v>
      </c>
      <c r="F7471">
        <v>616</v>
      </c>
      <c r="G7471" s="1" t="s">
        <v>28</v>
      </c>
      <c r="H7471">
        <v>165</v>
      </c>
      <c r="I7471">
        <v>2</v>
      </c>
      <c r="J7471" s="1" t="s">
        <v>31</v>
      </c>
      <c r="K7471" s="1" t="s">
        <v>18179</v>
      </c>
      <c r="L7471" s="2">
        <v>19490325043500</v>
      </c>
      <c r="M7471" s="2">
        <f>TRUNC((ExtractedData[[#This Row],[ns1:dt]]/10000000000),0)</f>
        <v>1949</v>
      </c>
      <c r="N7471" s="2">
        <f>TRUNC(((ExtractedData[[#This Row],[ns1:dt]]-ExtractedData[[#This Row],[Year]]*10000000000)/100000000),0)</f>
        <v>3</v>
      </c>
      <c r="O7471" s="2">
        <f>TRUNC(((ExtractedData[[#This Row],[ns1:dt]]-(ExtractedData[[#This Row],[Year]]*10000000000)-ExtractedData[[#This Row],[Month]]*100000000)/1000000),0)</f>
        <v>25</v>
      </c>
      <c r="P7471" s="2">
        <f>TRUNC((ExtractedData[[#This Row],[ns1:dt]]-(ExtractedData[[#This Row],[Year]]*10000000000)-(ExtractedData[[#This Row],[Month]]*100000000)-(ExtractedData[[#This Row],[Date]]*1000000)),0)</f>
        <v>43500</v>
      </c>
      <c r="Q7471" s="1" t="s">
        <v>357</v>
      </c>
      <c r="R7471" s="1" t="s">
        <v>3737</v>
      </c>
      <c r="S7471" s="1" t="s">
        <v>10053</v>
      </c>
      <c r="T7471" s="1" t="s">
        <v>10054</v>
      </c>
      <c r="U7471" s="1" t="s">
        <v>18180</v>
      </c>
      <c r="V7471" s="1" t="s">
        <v>38</v>
      </c>
      <c r="W7471">
        <v>0</v>
      </c>
      <c r="X7471" s="1" t="s">
        <v>39</v>
      </c>
      <c r="Y7471" s="1" t="s">
        <v>38</v>
      </c>
    </row>
    <row r="7472" spans="1:25" x14ac:dyDescent="0.25">
      <c r="A7472" s="1" t="s">
        <v>17163</v>
      </c>
      <c r="B7472" s="1" t="s">
        <v>25</v>
      </c>
      <c r="C7472">
        <v>20140812</v>
      </c>
      <c r="D7472" s="1" t="s">
        <v>26</v>
      </c>
      <c r="E7472">
        <v>20150128104934</v>
      </c>
      <c r="F7472">
        <v>616</v>
      </c>
      <c r="G7472" s="1" t="s">
        <v>28</v>
      </c>
      <c r="H7472">
        <v>29</v>
      </c>
      <c r="I7472">
        <v>2</v>
      </c>
      <c r="J7472" s="1" t="s">
        <v>31</v>
      </c>
      <c r="K7472" s="1" t="s">
        <v>12290</v>
      </c>
      <c r="L7472" s="2">
        <v>19490410044500</v>
      </c>
      <c r="M7472" s="2">
        <f>TRUNC((ExtractedData[[#This Row],[ns1:dt]]/10000000000),0)</f>
        <v>1949</v>
      </c>
      <c r="N7472" s="2">
        <f>TRUNC(((ExtractedData[[#This Row],[ns1:dt]]-ExtractedData[[#This Row],[Year]]*10000000000)/100000000),0)</f>
        <v>4</v>
      </c>
      <c r="O7472" s="2">
        <f>TRUNC(((ExtractedData[[#This Row],[ns1:dt]]-(ExtractedData[[#This Row],[Year]]*10000000000)-ExtractedData[[#This Row],[Month]]*100000000)/1000000),0)</f>
        <v>10</v>
      </c>
      <c r="P7472" s="2">
        <f>TRUNC((ExtractedData[[#This Row],[ns1:dt]]-(ExtractedData[[#This Row],[Year]]*10000000000)-(ExtractedData[[#This Row],[Month]]*100000000)-(ExtractedData[[#This Row],[Date]]*1000000)),0)</f>
        <v>44500</v>
      </c>
      <c r="Q7472" s="1" t="s">
        <v>400</v>
      </c>
      <c r="R7472" s="1" t="s">
        <v>12291</v>
      </c>
      <c r="S7472" s="1" t="s">
        <v>12292</v>
      </c>
      <c r="T7472" s="1" t="s">
        <v>12293</v>
      </c>
      <c r="U7472" s="1" t="s">
        <v>12294</v>
      </c>
      <c r="V7472" s="1" t="s">
        <v>38</v>
      </c>
      <c r="W7472">
        <v>0</v>
      </c>
      <c r="X7472" s="1" t="s">
        <v>39</v>
      </c>
      <c r="Y7472" s="1" t="s">
        <v>40</v>
      </c>
    </row>
    <row r="7473" spans="1:25" x14ac:dyDescent="0.25">
      <c r="A7473" s="1" t="s">
        <v>17163</v>
      </c>
      <c r="B7473" s="1" t="s">
        <v>25</v>
      </c>
      <c r="C7473">
        <v>20140812</v>
      </c>
      <c r="D7473" s="1" t="s">
        <v>26</v>
      </c>
      <c r="E7473">
        <v>20150128104934</v>
      </c>
      <c r="F7473">
        <v>616</v>
      </c>
      <c r="G7473" s="1" t="s">
        <v>28</v>
      </c>
      <c r="H7473">
        <v>301</v>
      </c>
      <c r="I7473">
        <v>2</v>
      </c>
      <c r="J7473" s="1" t="s">
        <v>31</v>
      </c>
      <c r="K7473" s="1" t="s">
        <v>18181</v>
      </c>
      <c r="L7473" s="2">
        <v>19490509093000</v>
      </c>
      <c r="M7473" s="2">
        <f>TRUNC((ExtractedData[[#This Row],[ns1:dt]]/10000000000),0)</f>
        <v>1949</v>
      </c>
      <c r="N7473" s="2">
        <f>TRUNC(((ExtractedData[[#This Row],[ns1:dt]]-ExtractedData[[#This Row],[Year]]*10000000000)/100000000),0)</f>
        <v>5</v>
      </c>
      <c r="O7473" s="2">
        <f>TRUNC(((ExtractedData[[#This Row],[ns1:dt]]-(ExtractedData[[#This Row],[Year]]*10000000000)-ExtractedData[[#This Row],[Month]]*100000000)/1000000),0)</f>
        <v>9</v>
      </c>
      <c r="P7473" s="2">
        <f>TRUNC((ExtractedData[[#This Row],[ns1:dt]]-(ExtractedData[[#This Row],[Year]]*10000000000)-(ExtractedData[[#This Row],[Month]]*100000000)-(ExtractedData[[#This Row],[Date]]*1000000)),0)</f>
        <v>93000</v>
      </c>
      <c r="Q7473" s="1" t="s">
        <v>923</v>
      </c>
      <c r="R7473" s="1" t="s">
        <v>554</v>
      </c>
      <c r="S7473" s="1" t="s">
        <v>858</v>
      </c>
      <c r="T7473" s="1" t="s">
        <v>859</v>
      </c>
      <c r="U7473" s="1" t="s">
        <v>16975</v>
      </c>
      <c r="V7473" s="1" t="s">
        <v>38</v>
      </c>
      <c r="W7473">
        <v>0</v>
      </c>
      <c r="X7473" s="1" t="s">
        <v>39</v>
      </c>
      <c r="Y7473" s="1" t="s">
        <v>40</v>
      </c>
    </row>
    <row r="7474" spans="1:25" x14ac:dyDescent="0.25">
      <c r="A7474" s="1" t="s">
        <v>17163</v>
      </c>
      <c r="B7474" s="1" t="s">
        <v>25</v>
      </c>
      <c r="C7474">
        <v>20140812</v>
      </c>
      <c r="D7474" s="1" t="s">
        <v>26</v>
      </c>
      <c r="E7474">
        <v>20150128104934</v>
      </c>
      <c r="F7474">
        <v>616</v>
      </c>
      <c r="G7474" s="1" t="s">
        <v>28</v>
      </c>
      <c r="H7474">
        <v>386</v>
      </c>
      <c r="I7474">
        <v>2</v>
      </c>
      <c r="J7474" s="1" t="s">
        <v>31</v>
      </c>
      <c r="K7474" s="1" t="s">
        <v>18182</v>
      </c>
      <c r="L7474" s="2">
        <v>19490703214500</v>
      </c>
      <c r="M7474" s="2">
        <f>TRUNC((ExtractedData[[#This Row],[ns1:dt]]/10000000000),0)</f>
        <v>1949</v>
      </c>
      <c r="N7474" s="2">
        <f>TRUNC(((ExtractedData[[#This Row],[ns1:dt]]-ExtractedData[[#This Row],[Year]]*10000000000)/100000000),0)</f>
        <v>7</v>
      </c>
      <c r="O7474" s="2">
        <f>TRUNC(((ExtractedData[[#This Row],[ns1:dt]]-(ExtractedData[[#This Row],[Year]]*10000000000)-ExtractedData[[#This Row],[Month]]*100000000)/1000000),0)</f>
        <v>3</v>
      </c>
      <c r="P7474" s="2">
        <f>TRUNC((ExtractedData[[#This Row],[ns1:dt]]-(ExtractedData[[#This Row],[Year]]*10000000000)-(ExtractedData[[#This Row],[Month]]*100000000)-(ExtractedData[[#This Row],[Date]]*1000000)),0)</f>
        <v>214500</v>
      </c>
      <c r="Q7474" s="1" t="s">
        <v>400</v>
      </c>
      <c r="R7474" s="1" t="s">
        <v>3204</v>
      </c>
      <c r="S7474" s="1" t="s">
        <v>3205</v>
      </c>
      <c r="T7474" s="1" t="s">
        <v>3206</v>
      </c>
      <c r="U7474" s="1" t="s">
        <v>3207</v>
      </c>
      <c r="V7474" s="1" t="s">
        <v>38</v>
      </c>
      <c r="W7474">
        <v>0</v>
      </c>
      <c r="X7474" s="1" t="s">
        <v>39</v>
      </c>
      <c r="Y7474" s="1" t="s">
        <v>40</v>
      </c>
    </row>
    <row r="7475" spans="1:25" x14ac:dyDescent="0.25">
      <c r="A7475" s="1" t="s">
        <v>17163</v>
      </c>
      <c r="B7475" s="1" t="s">
        <v>25</v>
      </c>
      <c r="C7475">
        <v>20140812</v>
      </c>
      <c r="D7475" s="1" t="s">
        <v>26</v>
      </c>
      <c r="E7475">
        <v>20150128104934</v>
      </c>
      <c r="F7475">
        <v>616</v>
      </c>
      <c r="G7475" s="1" t="s">
        <v>28</v>
      </c>
      <c r="H7475">
        <v>52</v>
      </c>
      <c r="I7475">
        <v>2</v>
      </c>
      <c r="J7475" s="1" t="s">
        <v>31</v>
      </c>
      <c r="K7475" s="1" t="s">
        <v>18183</v>
      </c>
      <c r="L7475" s="2">
        <v>19490916043800</v>
      </c>
      <c r="M7475" s="2">
        <f>TRUNC((ExtractedData[[#This Row],[ns1:dt]]/10000000000),0)</f>
        <v>1949</v>
      </c>
      <c r="N7475" s="2">
        <f>TRUNC(((ExtractedData[[#This Row],[ns1:dt]]-ExtractedData[[#This Row],[Year]]*10000000000)/100000000),0)</f>
        <v>9</v>
      </c>
      <c r="O7475" s="2">
        <f>TRUNC(((ExtractedData[[#This Row],[ns1:dt]]-(ExtractedData[[#This Row],[Year]]*10000000000)-ExtractedData[[#This Row],[Month]]*100000000)/1000000),0)</f>
        <v>16</v>
      </c>
      <c r="P7475" s="2">
        <f>TRUNC((ExtractedData[[#This Row],[ns1:dt]]-(ExtractedData[[#This Row],[Year]]*10000000000)-(ExtractedData[[#This Row],[Month]]*100000000)-(ExtractedData[[#This Row],[Date]]*1000000)),0)</f>
        <v>43800</v>
      </c>
      <c r="Q7475" s="1" t="s">
        <v>357</v>
      </c>
      <c r="R7475" s="1" t="s">
        <v>1672</v>
      </c>
      <c r="S7475" s="1" t="s">
        <v>1673</v>
      </c>
      <c r="T7475" s="1" t="s">
        <v>1674</v>
      </c>
      <c r="U7475" s="1" t="s">
        <v>3230</v>
      </c>
      <c r="V7475" s="1" t="s">
        <v>38</v>
      </c>
      <c r="W7475">
        <v>0</v>
      </c>
      <c r="X7475" s="1" t="s">
        <v>39</v>
      </c>
      <c r="Y7475" s="1" t="s">
        <v>38</v>
      </c>
    </row>
    <row r="7476" spans="1:25" x14ac:dyDescent="0.25">
      <c r="A7476" s="1" t="s">
        <v>17163</v>
      </c>
      <c r="B7476" s="1" t="s">
        <v>25</v>
      </c>
      <c r="C7476">
        <v>20140812</v>
      </c>
      <c r="D7476" s="1" t="s">
        <v>26</v>
      </c>
      <c r="E7476">
        <v>20150128104934</v>
      </c>
      <c r="F7476">
        <v>616</v>
      </c>
      <c r="G7476" s="1" t="s">
        <v>28</v>
      </c>
      <c r="H7476">
        <v>420</v>
      </c>
      <c r="I7476">
        <v>2</v>
      </c>
      <c r="J7476" s="1" t="s">
        <v>31</v>
      </c>
      <c r="K7476" s="1" t="s">
        <v>18184</v>
      </c>
      <c r="L7476" s="2">
        <v>19491023100000</v>
      </c>
      <c r="M7476" s="2">
        <f>TRUNC((ExtractedData[[#This Row],[ns1:dt]]/10000000000),0)</f>
        <v>1949</v>
      </c>
      <c r="N7476" s="2">
        <f>TRUNC(((ExtractedData[[#This Row],[ns1:dt]]-ExtractedData[[#This Row],[Year]]*10000000000)/100000000),0)</f>
        <v>10</v>
      </c>
      <c r="O7476" s="2">
        <f>TRUNC(((ExtractedData[[#This Row],[ns1:dt]]-(ExtractedData[[#This Row],[Year]]*10000000000)-ExtractedData[[#This Row],[Month]]*100000000)/1000000),0)</f>
        <v>23</v>
      </c>
      <c r="P7476" s="2">
        <f>TRUNC((ExtractedData[[#This Row],[ns1:dt]]-(ExtractedData[[#This Row],[Year]]*10000000000)-(ExtractedData[[#This Row],[Month]]*100000000)-(ExtractedData[[#This Row],[Date]]*1000000)),0)</f>
        <v>100000</v>
      </c>
      <c r="Q7476" s="1" t="s">
        <v>224</v>
      </c>
      <c r="R7476" s="1" t="s">
        <v>3673</v>
      </c>
      <c r="S7476" s="1" t="s">
        <v>18185</v>
      </c>
      <c r="T7476" s="1"/>
      <c r="U7476" s="1" t="s">
        <v>18186</v>
      </c>
      <c r="V7476" s="1" t="s">
        <v>38</v>
      </c>
      <c r="W7476">
        <v>0</v>
      </c>
      <c r="X7476" s="1" t="s">
        <v>39</v>
      </c>
      <c r="Y7476" s="1" t="s">
        <v>38</v>
      </c>
    </row>
    <row r="7477" spans="1:25" x14ac:dyDescent="0.25">
      <c r="A7477" s="1" t="s">
        <v>17163</v>
      </c>
      <c r="B7477" s="1" t="s">
        <v>25</v>
      </c>
      <c r="C7477">
        <v>20140812</v>
      </c>
      <c r="D7477" s="1" t="s">
        <v>26</v>
      </c>
      <c r="E7477">
        <v>20150128104934</v>
      </c>
      <c r="F7477">
        <v>616</v>
      </c>
      <c r="G7477" s="1" t="s">
        <v>28</v>
      </c>
      <c r="H7477">
        <v>304</v>
      </c>
      <c r="I7477">
        <v>2</v>
      </c>
      <c r="J7477" s="1" t="s">
        <v>31</v>
      </c>
      <c r="K7477" s="1" t="s">
        <v>18187</v>
      </c>
      <c r="L7477" s="2">
        <v>19491215223000</v>
      </c>
      <c r="M7477" s="2">
        <f>TRUNC((ExtractedData[[#This Row],[ns1:dt]]/10000000000),0)</f>
        <v>1949</v>
      </c>
      <c r="N7477" s="2">
        <f>TRUNC(((ExtractedData[[#This Row],[ns1:dt]]-ExtractedData[[#This Row],[Year]]*10000000000)/100000000),0)</f>
        <v>12</v>
      </c>
      <c r="O7477" s="2">
        <f>TRUNC(((ExtractedData[[#This Row],[ns1:dt]]-(ExtractedData[[#This Row],[Year]]*10000000000)-ExtractedData[[#This Row],[Month]]*100000000)/1000000),0)</f>
        <v>15</v>
      </c>
      <c r="P7477" s="2">
        <f>TRUNC((ExtractedData[[#This Row],[ns1:dt]]-(ExtractedData[[#This Row],[Year]]*10000000000)-(ExtractedData[[#This Row],[Month]]*100000000)-(ExtractedData[[#This Row],[Date]]*1000000)),0)</f>
        <v>223000</v>
      </c>
      <c r="Q7477" s="1" t="s">
        <v>224</v>
      </c>
      <c r="R7477" s="1" t="s">
        <v>3246</v>
      </c>
      <c r="S7477" s="1" t="s">
        <v>3247</v>
      </c>
      <c r="T7477" s="1" t="s">
        <v>3248</v>
      </c>
      <c r="U7477" s="1" t="s">
        <v>3249</v>
      </c>
      <c r="V7477" s="1" t="s">
        <v>38</v>
      </c>
      <c r="W7477">
        <v>0</v>
      </c>
      <c r="X7477" s="1" t="s">
        <v>39</v>
      </c>
      <c r="Y7477" s="1" t="s">
        <v>40</v>
      </c>
    </row>
    <row r="7478" spans="1:25" x14ac:dyDescent="0.25">
      <c r="A7478" s="1" t="s">
        <v>17163</v>
      </c>
      <c r="B7478" s="1" t="s">
        <v>25</v>
      </c>
      <c r="C7478">
        <v>20140812</v>
      </c>
      <c r="D7478" s="1" t="s">
        <v>26</v>
      </c>
      <c r="E7478">
        <v>20150128104934</v>
      </c>
      <c r="F7478">
        <v>616</v>
      </c>
      <c r="G7478" s="1" t="s">
        <v>28</v>
      </c>
      <c r="H7478">
        <v>272</v>
      </c>
      <c r="I7478">
        <v>2</v>
      </c>
      <c r="J7478" s="1" t="s">
        <v>31</v>
      </c>
      <c r="K7478" s="1" t="s">
        <v>18188</v>
      </c>
      <c r="L7478" s="2">
        <v>19500425143000</v>
      </c>
      <c r="M7478" s="2">
        <f>TRUNC((ExtractedData[[#This Row],[ns1:dt]]/10000000000),0)</f>
        <v>1950</v>
      </c>
      <c r="N7478" s="2">
        <f>TRUNC(((ExtractedData[[#This Row],[ns1:dt]]-ExtractedData[[#This Row],[Year]]*10000000000)/100000000),0)</f>
        <v>4</v>
      </c>
      <c r="O7478" s="2">
        <f>TRUNC(((ExtractedData[[#This Row],[ns1:dt]]-(ExtractedData[[#This Row],[Year]]*10000000000)-ExtractedData[[#This Row],[Month]]*100000000)/1000000),0)</f>
        <v>25</v>
      </c>
      <c r="P7478" s="2">
        <f>TRUNC((ExtractedData[[#This Row],[ns1:dt]]-(ExtractedData[[#This Row],[Year]]*10000000000)-(ExtractedData[[#This Row],[Month]]*100000000)-(ExtractedData[[#This Row],[Date]]*1000000)),0)</f>
        <v>143000</v>
      </c>
      <c r="Q7478" s="1" t="s">
        <v>6890</v>
      </c>
      <c r="R7478" s="1" t="s">
        <v>18189</v>
      </c>
      <c r="S7478" s="1" t="s">
        <v>18190</v>
      </c>
      <c r="T7478" s="1" t="s">
        <v>18191</v>
      </c>
      <c r="U7478" s="1" t="s">
        <v>18192</v>
      </c>
      <c r="V7478" s="1" t="s">
        <v>38</v>
      </c>
      <c r="W7478">
        <v>0</v>
      </c>
      <c r="X7478" s="1" t="s">
        <v>39</v>
      </c>
      <c r="Y7478" s="1" t="s">
        <v>38</v>
      </c>
    </row>
    <row r="7479" spans="1:25" x14ac:dyDescent="0.25">
      <c r="A7479" s="1" t="s">
        <v>17163</v>
      </c>
      <c r="B7479" s="1" t="s">
        <v>25</v>
      </c>
      <c r="C7479">
        <v>20140812</v>
      </c>
      <c r="D7479" s="1" t="s">
        <v>26</v>
      </c>
      <c r="E7479">
        <v>20150128104934</v>
      </c>
      <c r="F7479">
        <v>616</v>
      </c>
      <c r="G7479" s="1" t="s">
        <v>28</v>
      </c>
      <c r="H7479">
        <v>195</v>
      </c>
      <c r="I7479">
        <v>2</v>
      </c>
      <c r="J7479" s="1" t="s">
        <v>31</v>
      </c>
      <c r="K7479" s="1" t="s">
        <v>18193</v>
      </c>
      <c r="L7479" s="2">
        <v>19500627094200</v>
      </c>
      <c r="M7479" s="2">
        <f>TRUNC((ExtractedData[[#This Row],[ns1:dt]]/10000000000),0)</f>
        <v>1950</v>
      </c>
      <c r="N7479" s="2">
        <f>TRUNC(((ExtractedData[[#This Row],[ns1:dt]]-ExtractedData[[#This Row],[Year]]*10000000000)/100000000),0)</f>
        <v>6</v>
      </c>
      <c r="O7479" s="2">
        <f>TRUNC(((ExtractedData[[#This Row],[ns1:dt]]-(ExtractedData[[#This Row],[Year]]*10000000000)-ExtractedData[[#This Row],[Month]]*100000000)/1000000),0)</f>
        <v>27</v>
      </c>
      <c r="P7479" s="2">
        <f>TRUNC((ExtractedData[[#This Row],[ns1:dt]]-(ExtractedData[[#This Row],[Year]]*10000000000)-(ExtractedData[[#This Row],[Month]]*100000000)-(ExtractedData[[#This Row],[Date]]*1000000)),0)</f>
        <v>94200</v>
      </c>
      <c r="Q7479" s="1" t="s">
        <v>923</v>
      </c>
      <c r="R7479" s="1" t="s">
        <v>1188</v>
      </c>
      <c r="S7479" s="1" t="s">
        <v>1544</v>
      </c>
      <c r="T7479" s="1" t="s">
        <v>5827</v>
      </c>
      <c r="U7479" s="1" t="s">
        <v>12347</v>
      </c>
      <c r="V7479" s="1" t="s">
        <v>38</v>
      </c>
      <c r="W7479">
        <v>0</v>
      </c>
      <c r="X7479" s="1" t="s">
        <v>39</v>
      </c>
      <c r="Y7479" s="1" t="s">
        <v>40</v>
      </c>
    </row>
    <row r="7480" spans="1:25" x14ac:dyDescent="0.25">
      <c r="A7480" s="1" t="s">
        <v>17163</v>
      </c>
      <c r="B7480" s="1" t="s">
        <v>25</v>
      </c>
      <c r="C7480">
        <v>20140812</v>
      </c>
      <c r="D7480" s="1" t="s">
        <v>26</v>
      </c>
      <c r="E7480">
        <v>20150128104934</v>
      </c>
      <c r="F7480">
        <v>616</v>
      </c>
      <c r="G7480" s="1" t="s">
        <v>28</v>
      </c>
      <c r="H7480">
        <v>254</v>
      </c>
      <c r="I7480">
        <v>2</v>
      </c>
      <c r="J7480" s="1" t="s">
        <v>31</v>
      </c>
      <c r="K7480" s="1" t="s">
        <v>18194</v>
      </c>
      <c r="L7480" s="2">
        <v>19500707004600</v>
      </c>
      <c r="M7480" s="2">
        <f>TRUNC((ExtractedData[[#This Row],[ns1:dt]]/10000000000),0)</f>
        <v>1950</v>
      </c>
      <c r="N7480" s="2">
        <f>TRUNC(((ExtractedData[[#This Row],[ns1:dt]]-ExtractedData[[#This Row],[Year]]*10000000000)/100000000),0)</f>
        <v>7</v>
      </c>
      <c r="O7480" s="2">
        <f>TRUNC(((ExtractedData[[#This Row],[ns1:dt]]-(ExtractedData[[#This Row],[Year]]*10000000000)-ExtractedData[[#This Row],[Month]]*100000000)/1000000),0)</f>
        <v>7</v>
      </c>
      <c r="P7480" s="2">
        <f>TRUNC((ExtractedData[[#This Row],[ns1:dt]]-(ExtractedData[[#This Row],[Year]]*10000000000)-(ExtractedData[[#This Row],[Month]]*100000000)-(ExtractedData[[#This Row],[Date]]*1000000)),0)</f>
        <v>4600</v>
      </c>
      <c r="Q7480" s="1" t="s">
        <v>569</v>
      </c>
      <c r="R7480" s="1" t="s">
        <v>1145</v>
      </c>
      <c r="S7480" s="1" t="s">
        <v>1032</v>
      </c>
      <c r="T7480" s="1" t="s">
        <v>1146</v>
      </c>
      <c r="U7480" s="1" t="s">
        <v>18195</v>
      </c>
      <c r="V7480" s="1" t="s">
        <v>38</v>
      </c>
      <c r="W7480">
        <v>0</v>
      </c>
      <c r="X7480" s="1" t="s">
        <v>39</v>
      </c>
      <c r="Y7480" s="1" t="s">
        <v>40</v>
      </c>
    </row>
    <row r="7481" spans="1:25" x14ac:dyDescent="0.25">
      <c r="A7481" s="1" t="s">
        <v>17163</v>
      </c>
      <c r="B7481" s="1" t="s">
        <v>25</v>
      </c>
      <c r="C7481">
        <v>20140812</v>
      </c>
      <c r="D7481" s="1" t="s">
        <v>26</v>
      </c>
      <c r="E7481">
        <v>20150128104934</v>
      </c>
      <c r="F7481">
        <v>616</v>
      </c>
      <c r="G7481" s="1" t="s">
        <v>28</v>
      </c>
      <c r="H7481">
        <v>533</v>
      </c>
      <c r="I7481">
        <v>2</v>
      </c>
      <c r="J7481" s="1" t="s">
        <v>31</v>
      </c>
      <c r="K7481" s="1" t="s">
        <v>18196</v>
      </c>
      <c r="L7481" s="2">
        <v>19500709151000</v>
      </c>
      <c r="M7481" s="2">
        <f>TRUNC((ExtractedData[[#This Row],[ns1:dt]]/10000000000),0)</f>
        <v>1950</v>
      </c>
      <c r="N7481" s="2">
        <f>TRUNC(((ExtractedData[[#This Row],[ns1:dt]]-ExtractedData[[#This Row],[Year]]*10000000000)/100000000),0)</f>
        <v>7</v>
      </c>
      <c r="O7481" s="2">
        <f>TRUNC(((ExtractedData[[#This Row],[ns1:dt]]-(ExtractedData[[#This Row],[Year]]*10000000000)-ExtractedData[[#This Row],[Month]]*100000000)/1000000),0)</f>
        <v>9</v>
      </c>
      <c r="P7481" s="2">
        <f>TRUNC((ExtractedData[[#This Row],[ns1:dt]]-(ExtractedData[[#This Row],[Year]]*10000000000)-(ExtractedData[[#This Row],[Month]]*100000000)-(ExtractedData[[#This Row],[Date]]*1000000)),0)</f>
        <v>151000</v>
      </c>
      <c r="Q7481" s="1" t="s">
        <v>247</v>
      </c>
      <c r="R7481" s="1" t="s">
        <v>1824</v>
      </c>
      <c r="S7481" s="1" t="s">
        <v>1825</v>
      </c>
      <c r="T7481" s="1" t="s">
        <v>1532</v>
      </c>
      <c r="U7481" s="1" t="s">
        <v>12352</v>
      </c>
      <c r="V7481" s="1" t="s">
        <v>38</v>
      </c>
      <c r="W7481">
        <v>0</v>
      </c>
      <c r="X7481" s="1" t="s">
        <v>39</v>
      </c>
      <c r="Y7481" s="1" t="s">
        <v>40</v>
      </c>
    </row>
    <row r="7482" spans="1:25" x14ac:dyDescent="0.25">
      <c r="A7482" s="1" t="s">
        <v>17163</v>
      </c>
      <c r="B7482" s="1" t="s">
        <v>25</v>
      </c>
      <c r="C7482">
        <v>20140812</v>
      </c>
      <c r="D7482" s="1" t="s">
        <v>26</v>
      </c>
      <c r="E7482">
        <v>20150128104934</v>
      </c>
      <c r="F7482">
        <v>616</v>
      </c>
      <c r="G7482" s="1" t="s">
        <v>28</v>
      </c>
      <c r="H7482">
        <v>412</v>
      </c>
      <c r="I7482">
        <v>2</v>
      </c>
      <c r="J7482" s="1" t="s">
        <v>31</v>
      </c>
      <c r="K7482" s="1" t="s">
        <v>18197</v>
      </c>
      <c r="L7482" s="2">
        <v>19500719010900</v>
      </c>
      <c r="M7482" s="2">
        <f>TRUNC((ExtractedData[[#This Row],[ns1:dt]]/10000000000),0)</f>
        <v>1950</v>
      </c>
      <c r="N7482" s="2">
        <f>TRUNC(((ExtractedData[[#This Row],[ns1:dt]]-ExtractedData[[#This Row],[Year]]*10000000000)/100000000),0)</f>
        <v>7</v>
      </c>
      <c r="O7482" s="2">
        <f>TRUNC(((ExtractedData[[#This Row],[ns1:dt]]-(ExtractedData[[#This Row],[Year]]*10000000000)-ExtractedData[[#This Row],[Month]]*100000000)/1000000),0)</f>
        <v>19</v>
      </c>
      <c r="P7482" s="2">
        <f>TRUNC((ExtractedData[[#This Row],[ns1:dt]]-(ExtractedData[[#This Row],[Year]]*10000000000)-(ExtractedData[[#This Row],[Month]]*100000000)-(ExtractedData[[#This Row],[Date]]*1000000)),0)</f>
        <v>10900</v>
      </c>
      <c r="Q7482" s="1" t="s">
        <v>569</v>
      </c>
      <c r="R7482" s="1" t="s">
        <v>1031</v>
      </c>
      <c r="S7482" s="1" t="s">
        <v>1032</v>
      </c>
      <c r="T7482" s="1" t="s">
        <v>1033</v>
      </c>
      <c r="U7482" s="1" t="s">
        <v>3290</v>
      </c>
      <c r="V7482" s="1" t="s">
        <v>38</v>
      </c>
      <c r="W7482">
        <v>0</v>
      </c>
      <c r="X7482" s="1" t="s">
        <v>39</v>
      </c>
      <c r="Y7482" s="1" t="s">
        <v>40</v>
      </c>
    </row>
    <row r="7483" spans="1:25" x14ac:dyDescent="0.25">
      <c r="A7483" s="1" t="s">
        <v>17163</v>
      </c>
      <c r="B7483" s="1" t="s">
        <v>25</v>
      </c>
      <c r="C7483">
        <v>20140812</v>
      </c>
      <c r="D7483" s="1" t="s">
        <v>26</v>
      </c>
      <c r="E7483">
        <v>20150128104934</v>
      </c>
      <c r="F7483">
        <v>616</v>
      </c>
      <c r="G7483" s="1" t="s">
        <v>28</v>
      </c>
      <c r="H7483">
        <v>612</v>
      </c>
      <c r="I7483">
        <v>2</v>
      </c>
      <c r="J7483" s="1" t="s">
        <v>31</v>
      </c>
      <c r="K7483" s="1" t="s">
        <v>15924</v>
      </c>
      <c r="L7483" s="2">
        <v>19500811094500</v>
      </c>
      <c r="M7483" s="2">
        <f>TRUNC((ExtractedData[[#This Row],[ns1:dt]]/10000000000),0)</f>
        <v>1950</v>
      </c>
      <c r="N7483" s="2">
        <f>TRUNC(((ExtractedData[[#This Row],[ns1:dt]]-ExtractedData[[#This Row],[Year]]*10000000000)/100000000),0)</f>
        <v>8</v>
      </c>
      <c r="O7483" s="2">
        <f>TRUNC(((ExtractedData[[#This Row],[ns1:dt]]-(ExtractedData[[#This Row],[Year]]*10000000000)-ExtractedData[[#This Row],[Month]]*100000000)/1000000),0)</f>
        <v>11</v>
      </c>
      <c r="P7483" s="2">
        <f>TRUNC((ExtractedData[[#This Row],[ns1:dt]]-(ExtractedData[[#This Row],[Year]]*10000000000)-(ExtractedData[[#This Row],[Month]]*100000000)-(ExtractedData[[#This Row],[Date]]*1000000)),0)</f>
        <v>94500</v>
      </c>
      <c r="Q7483" s="1" t="s">
        <v>569</v>
      </c>
      <c r="R7483" s="1" t="s">
        <v>1563</v>
      </c>
      <c r="S7483" s="1" t="s">
        <v>15925</v>
      </c>
      <c r="T7483" s="1" t="s">
        <v>15926</v>
      </c>
      <c r="U7483" s="1" t="s">
        <v>15927</v>
      </c>
      <c r="V7483" s="1" t="s">
        <v>38</v>
      </c>
      <c r="W7483">
        <v>0</v>
      </c>
      <c r="X7483" s="1" t="s">
        <v>39</v>
      </c>
      <c r="Y7483" s="1" t="s">
        <v>40</v>
      </c>
    </row>
    <row r="7484" spans="1:25" x14ac:dyDescent="0.25">
      <c r="A7484" s="1" t="s">
        <v>17163</v>
      </c>
      <c r="B7484" s="1" t="s">
        <v>25</v>
      </c>
      <c r="C7484">
        <v>20140812</v>
      </c>
      <c r="D7484" s="1" t="s">
        <v>26</v>
      </c>
      <c r="E7484">
        <v>20150128104934</v>
      </c>
      <c r="F7484">
        <v>616</v>
      </c>
      <c r="G7484" s="1" t="s">
        <v>28</v>
      </c>
      <c r="H7484">
        <v>299</v>
      </c>
      <c r="I7484">
        <v>2</v>
      </c>
      <c r="J7484" s="1" t="s">
        <v>31</v>
      </c>
      <c r="K7484" s="1" t="s">
        <v>18198</v>
      </c>
      <c r="L7484" s="2">
        <v>19500905154500</v>
      </c>
      <c r="M7484" s="2">
        <f>TRUNC((ExtractedData[[#This Row],[ns1:dt]]/10000000000),0)</f>
        <v>1950</v>
      </c>
      <c r="N7484" s="2">
        <f>TRUNC(((ExtractedData[[#This Row],[ns1:dt]]-ExtractedData[[#This Row],[Year]]*10000000000)/100000000),0)</f>
        <v>9</v>
      </c>
      <c r="O7484" s="2">
        <f>TRUNC(((ExtractedData[[#This Row],[ns1:dt]]-(ExtractedData[[#This Row],[Year]]*10000000000)-ExtractedData[[#This Row],[Month]]*100000000)/1000000),0)</f>
        <v>5</v>
      </c>
      <c r="P7484" s="2">
        <f>TRUNC((ExtractedData[[#This Row],[ns1:dt]]-(ExtractedData[[#This Row],[Year]]*10000000000)-(ExtractedData[[#This Row],[Month]]*100000000)-(ExtractedData[[#This Row],[Date]]*1000000)),0)</f>
        <v>154500</v>
      </c>
      <c r="Q7484" s="1" t="s">
        <v>400</v>
      </c>
      <c r="R7484" s="1" t="s">
        <v>12363</v>
      </c>
      <c r="S7484" s="1" t="s">
        <v>2120</v>
      </c>
      <c r="T7484" s="1" t="s">
        <v>12364</v>
      </c>
      <c r="U7484" s="1" t="s">
        <v>12365</v>
      </c>
      <c r="V7484" s="1" t="s">
        <v>38</v>
      </c>
      <c r="W7484">
        <v>0</v>
      </c>
      <c r="X7484" s="1" t="s">
        <v>39</v>
      </c>
      <c r="Y7484" s="1" t="s">
        <v>38</v>
      </c>
    </row>
    <row r="7485" spans="1:25" x14ac:dyDescent="0.25">
      <c r="A7485" s="1" t="s">
        <v>17163</v>
      </c>
      <c r="B7485" s="1" t="s">
        <v>25</v>
      </c>
      <c r="C7485">
        <v>20140812</v>
      </c>
      <c r="D7485" s="1" t="s">
        <v>26</v>
      </c>
      <c r="E7485">
        <v>20150128104934</v>
      </c>
      <c r="F7485">
        <v>616</v>
      </c>
      <c r="G7485" s="1" t="s">
        <v>28</v>
      </c>
      <c r="H7485">
        <v>392</v>
      </c>
      <c r="I7485">
        <v>2</v>
      </c>
      <c r="J7485" s="1" t="s">
        <v>31</v>
      </c>
      <c r="K7485" s="1" t="s">
        <v>18199</v>
      </c>
      <c r="L7485" s="2">
        <v>19510228193200</v>
      </c>
      <c r="M7485" s="2">
        <f>TRUNC((ExtractedData[[#This Row],[ns1:dt]]/10000000000),0)</f>
        <v>1951</v>
      </c>
      <c r="N7485" s="2">
        <f>TRUNC(((ExtractedData[[#This Row],[ns1:dt]]-ExtractedData[[#This Row],[Year]]*10000000000)/100000000),0)</f>
        <v>2</v>
      </c>
      <c r="O7485" s="2">
        <f>TRUNC(((ExtractedData[[#This Row],[ns1:dt]]-(ExtractedData[[#This Row],[Year]]*10000000000)-ExtractedData[[#This Row],[Month]]*100000000)/1000000),0)</f>
        <v>28</v>
      </c>
      <c r="P7485" s="2">
        <f>TRUNC((ExtractedData[[#This Row],[ns1:dt]]-(ExtractedData[[#This Row],[Year]]*10000000000)-(ExtractedData[[#This Row],[Month]]*100000000)-(ExtractedData[[#This Row],[Date]]*1000000)),0)</f>
        <v>193200</v>
      </c>
      <c r="Q7485" s="1" t="s">
        <v>247</v>
      </c>
      <c r="R7485" s="1" t="s">
        <v>411</v>
      </c>
      <c r="S7485" s="1" t="s">
        <v>1118</v>
      </c>
      <c r="T7485" s="1" t="s">
        <v>3718</v>
      </c>
      <c r="U7485" s="1" t="s">
        <v>18200</v>
      </c>
      <c r="V7485" s="1" t="s">
        <v>38</v>
      </c>
      <c r="W7485">
        <v>0</v>
      </c>
      <c r="X7485" s="1" t="s">
        <v>39</v>
      </c>
      <c r="Y7485" s="1" t="s">
        <v>40</v>
      </c>
    </row>
    <row r="7486" spans="1:25" x14ac:dyDescent="0.25">
      <c r="A7486" s="1" t="s">
        <v>17163</v>
      </c>
      <c r="B7486" s="1" t="s">
        <v>25</v>
      </c>
      <c r="C7486">
        <v>20140812</v>
      </c>
      <c r="D7486" s="1" t="s">
        <v>26</v>
      </c>
      <c r="E7486">
        <v>20150128104934</v>
      </c>
      <c r="F7486">
        <v>616</v>
      </c>
      <c r="G7486" s="1" t="s">
        <v>28</v>
      </c>
      <c r="H7486">
        <v>498</v>
      </c>
      <c r="I7486">
        <v>2</v>
      </c>
      <c r="J7486" s="1" t="s">
        <v>31</v>
      </c>
      <c r="K7486" s="1" t="s">
        <v>18201</v>
      </c>
      <c r="L7486" s="2">
        <v>19510305192000</v>
      </c>
      <c r="M7486" s="2">
        <f>TRUNC((ExtractedData[[#This Row],[ns1:dt]]/10000000000),0)</f>
        <v>1951</v>
      </c>
      <c r="N7486" s="2">
        <f>TRUNC(((ExtractedData[[#This Row],[ns1:dt]]-ExtractedData[[#This Row],[Year]]*10000000000)/100000000),0)</f>
        <v>3</v>
      </c>
      <c r="O7486" s="2">
        <f>TRUNC(((ExtractedData[[#This Row],[ns1:dt]]-(ExtractedData[[#This Row],[Year]]*10000000000)-ExtractedData[[#This Row],[Month]]*100000000)/1000000),0)</f>
        <v>5</v>
      </c>
      <c r="P7486" s="2">
        <f>TRUNC((ExtractedData[[#This Row],[ns1:dt]]-(ExtractedData[[#This Row],[Year]]*10000000000)-(ExtractedData[[#This Row],[Month]]*100000000)-(ExtractedData[[#This Row],[Date]]*1000000)),0)</f>
        <v>192000</v>
      </c>
      <c r="Q7486" s="1" t="s">
        <v>224</v>
      </c>
      <c r="R7486" s="1" t="s">
        <v>5944</v>
      </c>
      <c r="S7486" s="1" t="s">
        <v>5945</v>
      </c>
      <c r="T7486" s="1" t="s">
        <v>5946</v>
      </c>
      <c r="U7486" s="1" t="s">
        <v>18202</v>
      </c>
      <c r="V7486" s="1" t="s">
        <v>38</v>
      </c>
      <c r="W7486">
        <v>0</v>
      </c>
      <c r="X7486" s="1" t="s">
        <v>39</v>
      </c>
      <c r="Y7486" s="1" t="s">
        <v>40</v>
      </c>
    </row>
    <row r="7487" spans="1:25" x14ac:dyDescent="0.25">
      <c r="A7487" s="1" t="s">
        <v>17163</v>
      </c>
      <c r="B7487" s="1" t="s">
        <v>25</v>
      </c>
      <c r="C7487">
        <v>20140812</v>
      </c>
      <c r="D7487" s="1" t="s">
        <v>26</v>
      </c>
      <c r="E7487">
        <v>20150128104934</v>
      </c>
      <c r="F7487">
        <v>616</v>
      </c>
      <c r="G7487" s="1" t="s">
        <v>28</v>
      </c>
      <c r="H7487">
        <v>523</v>
      </c>
      <c r="I7487">
        <v>2</v>
      </c>
      <c r="J7487" s="1" t="s">
        <v>31</v>
      </c>
      <c r="K7487" s="1" t="s">
        <v>18203</v>
      </c>
      <c r="L7487" s="2">
        <v>19510317104200</v>
      </c>
      <c r="M7487" s="2">
        <f>TRUNC((ExtractedData[[#This Row],[ns1:dt]]/10000000000),0)</f>
        <v>1951</v>
      </c>
      <c r="N7487" s="2">
        <f>TRUNC(((ExtractedData[[#This Row],[ns1:dt]]-ExtractedData[[#This Row],[Year]]*10000000000)/100000000),0)</f>
        <v>3</v>
      </c>
      <c r="O7487" s="2">
        <f>TRUNC(((ExtractedData[[#This Row],[ns1:dt]]-(ExtractedData[[#This Row],[Year]]*10000000000)-ExtractedData[[#This Row],[Month]]*100000000)/1000000),0)</f>
        <v>17</v>
      </c>
      <c r="P7487" s="2">
        <f>TRUNC((ExtractedData[[#This Row],[ns1:dt]]-(ExtractedData[[#This Row],[Year]]*10000000000)-(ExtractedData[[#This Row],[Month]]*100000000)-(ExtractedData[[#This Row],[Date]]*1000000)),0)</f>
        <v>104200</v>
      </c>
      <c r="Q7487" s="1" t="s">
        <v>247</v>
      </c>
      <c r="R7487" s="1" t="s">
        <v>1597</v>
      </c>
      <c r="S7487" s="1" t="s">
        <v>3320</v>
      </c>
      <c r="T7487" s="1" t="s">
        <v>3321</v>
      </c>
      <c r="U7487" s="1" t="s">
        <v>3322</v>
      </c>
      <c r="V7487" s="1" t="s">
        <v>38</v>
      </c>
      <c r="W7487">
        <v>0</v>
      </c>
      <c r="X7487" s="1" t="s">
        <v>39</v>
      </c>
      <c r="Y7487" s="1" t="s">
        <v>40</v>
      </c>
    </row>
    <row r="7488" spans="1:25" x14ac:dyDescent="0.25">
      <c r="A7488" s="1" t="s">
        <v>17163</v>
      </c>
      <c r="B7488" s="1" t="s">
        <v>25</v>
      </c>
      <c r="C7488">
        <v>20140812</v>
      </c>
      <c r="D7488" s="1" t="s">
        <v>26</v>
      </c>
      <c r="E7488">
        <v>20150128104934</v>
      </c>
      <c r="F7488">
        <v>616</v>
      </c>
      <c r="G7488" s="1" t="s">
        <v>28</v>
      </c>
      <c r="H7488">
        <v>555</v>
      </c>
      <c r="I7488">
        <v>2</v>
      </c>
      <c r="J7488" s="1" t="s">
        <v>31</v>
      </c>
      <c r="K7488" s="1" t="s">
        <v>18204</v>
      </c>
      <c r="L7488" s="2">
        <v>19510617234400</v>
      </c>
      <c r="M7488" s="2">
        <f>TRUNC((ExtractedData[[#This Row],[ns1:dt]]/10000000000),0)</f>
        <v>1951</v>
      </c>
      <c r="N7488" s="2">
        <f>TRUNC(((ExtractedData[[#This Row],[ns1:dt]]-ExtractedData[[#This Row],[Year]]*10000000000)/100000000),0)</f>
        <v>6</v>
      </c>
      <c r="O7488" s="2">
        <f>TRUNC(((ExtractedData[[#This Row],[ns1:dt]]-(ExtractedData[[#This Row],[Year]]*10000000000)-ExtractedData[[#This Row],[Month]]*100000000)/1000000),0)</f>
        <v>17</v>
      </c>
      <c r="P7488" s="2">
        <f>TRUNC((ExtractedData[[#This Row],[ns1:dt]]-(ExtractedData[[#This Row],[Year]]*10000000000)-(ExtractedData[[#This Row],[Month]]*100000000)-(ExtractedData[[#This Row],[Date]]*1000000)),0)</f>
        <v>234400</v>
      </c>
      <c r="Q7488" s="1" t="s">
        <v>923</v>
      </c>
      <c r="R7488" s="1" t="s">
        <v>132</v>
      </c>
      <c r="S7488" s="1" t="s">
        <v>133</v>
      </c>
      <c r="T7488" s="1" t="s">
        <v>134</v>
      </c>
      <c r="U7488" s="1" t="s">
        <v>12390</v>
      </c>
      <c r="V7488" s="1" t="s">
        <v>38</v>
      </c>
      <c r="W7488">
        <v>0</v>
      </c>
      <c r="X7488" s="1" t="s">
        <v>39</v>
      </c>
      <c r="Y7488" s="1" t="s">
        <v>40</v>
      </c>
    </row>
    <row r="7489" spans="1:25" x14ac:dyDescent="0.25">
      <c r="A7489" s="1" t="s">
        <v>17163</v>
      </c>
      <c r="B7489" s="1" t="s">
        <v>25</v>
      </c>
      <c r="C7489">
        <v>20140812</v>
      </c>
      <c r="D7489" s="1" t="s">
        <v>26</v>
      </c>
      <c r="E7489">
        <v>20150128104934</v>
      </c>
      <c r="F7489">
        <v>616</v>
      </c>
      <c r="G7489" s="1" t="s">
        <v>28</v>
      </c>
      <c r="H7489">
        <v>469</v>
      </c>
      <c r="I7489">
        <v>2</v>
      </c>
      <c r="J7489" s="1" t="s">
        <v>31</v>
      </c>
      <c r="K7489" s="1" t="s">
        <v>18205</v>
      </c>
      <c r="L7489" s="2">
        <v>19510803093600</v>
      </c>
      <c r="M7489" s="2">
        <f>TRUNC((ExtractedData[[#This Row],[ns1:dt]]/10000000000),0)</f>
        <v>1951</v>
      </c>
      <c r="N7489" s="2">
        <f>TRUNC(((ExtractedData[[#This Row],[ns1:dt]]-ExtractedData[[#This Row],[Year]]*10000000000)/100000000),0)</f>
        <v>8</v>
      </c>
      <c r="O7489" s="2">
        <f>TRUNC(((ExtractedData[[#This Row],[ns1:dt]]-(ExtractedData[[#This Row],[Year]]*10000000000)-ExtractedData[[#This Row],[Month]]*100000000)/1000000),0)</f>
        <v>3</v>
      </c>
      <c r="P7489" s="2">
        <f>TRUNC((ExtractedData[[#This Row],[ns1:dt]]-(ExtractedData[[#This Row],[Year]]*10000000000)-(ExtractedData[[#This Row],[Month]]*100000000)-(ExtractedData[[#This Row],[Date]]*1000000)),0)</f>
        <v>93600</v>
      </c>
      <c r="Q7489" s="1" t="s">
        <v>569</v>
      </c>
      <c r="R7489" s="1" t="s">
        <v>1031</v>
      </c>
      <c r="S7489" s="1" t="s">
        <v>1032</v>
      </c>
      <c r="T7489" s="1" t="s">
        <v>1033</v>
      </c>
      <c r="U7489" s="1" t="s">
        <v>18206</v>
      </c>
      <c r="V7489" s="1" t="s">
        <v>38</v>
      </c>
      <c r="W7489">
        <v>0</v>
      </c>
      <c r="X7489" s="1" t="s">
        <v>39</v>
      </c>
      <c r="Y7489" s="1" t="s">
        <v>40</v>
      </c>
    </row>
    <row r="7490" spans="1:25" x14ac:dyDescent="0.25">
      <c r="A7490" s="1" t="s">
        <v>17163</v>
      </c>
      <c r="B7490" s="1" t="s">
        <v>25</v>
      </c>
      <c r="C7490">
        <v>20140812</v>
      </c>
      <c r="D7490" s="1" t="s">
        <v>26</v>
      </c>
      <c r="E7490">
        <v>20150128104934</v>
      </c>
      <c r="F7490">
        <v>616</v>
      </c>
      <c r="G7490" s="1" t="s">
        <v>28</v>
      </c>
      <c r="H7490">
        <v>209</v>
      </c>
      <c r="I7490">
        <v>2</v>
      </c>
      <c r="J7490" s="1" t="s">
        <v>31</v>
      </c>
      <c r="K7490" s="1" t="s">
        <v>18207</v>
      </c>
      <c r="L7490" s="2">
        <v>19511005142000</v>
      </c>
      <c r="M7490" s="2">
        <f>TRUNC((ExtractedData[[#This Row],[ns1:dt]]/10000000000),0)</f>
        <v>1951</v>
      </c>
      <c r="N7490" s="2">
        <f>TRUNC(((ExtractedData[[#This Row],[ns1:dt]]-ExtractedData[[#This Row],[Year]]*10000000000)/100000000),0)</f>
        <v>10</v>
      </c>
      <c r="O7490" s="2">
        <f>TRUNC(((ExtractedData[[#This Row],[ns1:dt]]-(ExtractedData[[#This Row],[Year]]*10000000000)-ExtractedData[[#This Row],[Month]]*100000000)/1000000),0)</f>
        <v>5</v>
      </c>
      <c r="P7490" s="2">
        <f>TRUNC((ExtractedData[[#This Row],[ns1:dt]]-(ExtractedData[[#This Row],[Year]]*10000000000)-(ExtractedData[[#This Row],[Month]]*100000000)-(ExtractedData[[#This Row],[Date]]*1000000)),0)</f>
        <v>142000</v>
      </c>
      <c r="Q7490" s="1" t="s">
        <v>400</v>
      </c>
      <c r="R7490" s="1" t="s">
        <v>1406</v>
      </c>
      <c r="S7490" s="1" t="s">
        <v>1407</v>
      </c>
      <c r="T7490" s="1" t="s">
        <v>1408</v>
      </c>
      <c r="U7490" s="1" t="s">
        <v>18208</v>
      </c>
      <c r="V7490" s="1" t="s">
        <v>38</v>
      </c>
      <c r="W7490">
        <v>0</v>
      </c>
      <c r="X7490" s="1" t="s">
        <v>39</v>
      </c>
      <c r="Y7490" s="1" t="s">
        <v>38</v>
      </c>
    </row>
    <row r="7491" spans="1:25" x14ac:dyDescent="0.25">
      <c r="A7491" s="1" t="s">
        <v>17163</v>
      </c>
      <c r="B7491" s="1" t="s">
        <v>25</v>
      </c>
      <c r="C7491">
        <v>20140812</v>
      </c>
      <c r="D7491" s="1" t="s">
        <v>26</v>
      </c>
      <c r="E7491">
        <v>20150128104934</v>
      </c>
      <c r="F7491">
        <v>616</v>
      </c>
      <c r="G7491" s="1" t="s">
        <v>28</v>
      </c>
      <c r="H7491">
        <v>237</v>
      </c>
      <c r="I7491">
        <v>2</v>
      </c>
      <c r="J7491" s="1" t="s">
        <v>31</v>
      </c>
      <c r="K7491" s="1" t="s">
        <v>18209</v>
      </c>
      <c r="L7491" s="2">
        <v>19511030014800</v>
      </c>
      <c r="M7491" s="2">
        <f>TRUNC((ExtractedData[[#This Row],[ns1:dt]]/10000000000),0)</f>
        <v>1951</v>
      </c>
      <c r="N7491" s="2">
        <f>TRUNC(((ExtractedData[[#This Row],[ns1:dt]]-ExtractedData[[#This Row],[Year]]*10000000000)/100000000),0)</f>
        <v>10</v>
      </c>
      <c r="O7491" s="2">
        <f>TRUNC(((ExtractedData[[#This Row],[ns1:dt]]-(ExtractedData[[#This Row],[Year]]*10000000000)-ExtractedData[[#This Row],[Month]]*100000000)/1000000),0)</f>
        <v>30</v>
      </c>
      <c r="P7491" s="2">
        <f>TRUNC((ExtractedData[[#This Row],[ns1:dt]]-(ExtractedData[[#This Row],[Year]]*10000000000)-(ExtractedData[[#This Row],[Month]]*100000000)-(ExtractedData[[#This Row],[Date]]*1000000)),0)</f>
        <v>14800</v>
      </c>
      <c r="Q7491" s="1" t="s">
        <v>357</v>
      </c>
      <c r="R7491" s="1" t="s">
        <v>1336</v>
      </c>
      <c r="S7491" s="1" t="s">
        <v>1337</v>
      </c>
      <c r="T7491" s="1" t="s">
        <v>1338</v>
      </c>
      <c r="U7491" s="1" t="s">
        <v>3344</v>
      </c>
      <c r="V7491" s="1" t="s">
        <v>38</v>
      </c>
      <c r="W7491">
        <v>0</v>
      </c>
      <c r="X7491" s="1" t="s">
        <v>39</v>
      </c>
      <c r="Y7491" s="1" t="s">
        <v>40</v>
      </c>
    </row>
    <row r="7492" spans="1:25" x14ac:dyDescent="0.25">
      <c r="A7492" s="1" t="s">
        <v>17163</v>
      </c>
      <c r="B7492" s="1" t="s">
        <v>25</v>
      </c>
      <c r="C7492">
        <v>20140812</v>
      </c>
      <c r="D7492" s="1" t="s">
        <v>26</v>
      </c>
      <c r="E7492">
        <v>20150128104934</v>
      </c>
      <c r="F7492">
        <v>616</v>
      </c>
      <c r="G7492" s="1" t="s">
        <v>28</v>
      </c>
      <c r="H7492">
        <v>253</v>
      </c>
      <c r="I7492">
        <v>2</v>
      </c>
      <c r="J7492" s="1" t="s">
        <v>31</v>
      </c>
      <c r="K7492" s="1" t="s">
        <v>18210</v>
      </c>
      <c r="L7492" s="2">
        <v>19511106030000</v>
      </c>
      <c r="M7492" s="2">
        <f>TRUNC((ExtractedData[[#This Row],[ns1:dt]]/10000000000),0)</f>
        <v>1951</v>
      </c>
      <c r="N7492" s="2">
        <f>TRUNC(((ExtractedData[[#This Row],[ns1:dt]]-ExtractedData[[#This Row],[Year]]*10000000000)/100000000),0)</f>
        <v>11</v>
      </c>
      <c r="O7492" s="2">
        <f>TRUNC(((ExtractedData[[#This Row],[ns1:dt]]-(ExtractedData[[#This Row],[Year]]*10000000000)-ExtractedData[[#This Row],[Month]]*100000000)/1000000),0)</f>
        <v>6</v>
      </c>
      <c r="P7492" s="2">
        <f>TRUNC((ExtractedData[[#This Row],[ns1:dt]]-(ExtractedData[[#This Row],[Year]]*10000000000)-(ExtractedData[[#This Row],[Month]]*100000000)-(ExtractedData[[#This Row],[Date]]*1000000)),0)</f>
        <v>30000</v>
      </c>
      <c r="Q7492" s="1" t="s">
        <v>93</v>
      </c>
      <c r="R7492" s="1" t="s">
        <v>49</v>
      </c>
      <c r="S7492" s="1" t="s">
        <v>50</v>
      </c>
      <c r="T7492" s="1" t="s">
        <v>51</v>
      </c>
      <c r="U7492" s="1" t="s">
        <v>3346</v>
      </c>
      <c r="V7492" s="1" t="s">
        <v>38</v>
      </c>
      <c r="W7492">
        <v>0</v>
      </c>
      <c r="X7492" s="1" t="s">
        <v>39</v>
      </c>
      <c r="Y7492" s="1" t="s">
        <v>38</v>
      </c>
    </row>
    <row r="7493" spans="1:25" x14ac:dyDescent="0.25">
      <c r="A7493" s="1" t="s">
        <v>17163</v>
      </c>
      <c r="B7493" s="1" t="s">
        <v>25</v>
      </c>
      <c r="C7493">
        <v>20140812</v>
      </c>
      <c r="D7493" s="1" t="s">
        <v>26</v>
      </c>
      <c r="E7493">
        <v>20150128104934</v>
      </c>
      <c r="F7493">
        <v>616</v>
      </c>
      <c r="G7493" s="1" t="s">
        <v>28</v>
      </c>
      <c r="H7493">
        <v>396</v>
      </c>
      <c r="I7493">
        <v>2</v>
      </c>
      <c r="J7493" s="1" t="s">
        <v>31</v>
      </c>
      <c r="K7493" s="1" t="s">
        <v>18211</v>
      </c>
      <c r="L7493" s="2">
        <v>19511117185000</v>
      </c>
      <c r="M7493" s="2">
        <f>TRUNC((ExtractedData[[#This Row],[ns1:dt]]/10000000000),0)</f>
        <v>1951</v>
      </c>
      <c r="N7493" s="2">
        <f>TRUNC(((ExtractedData[[#This Row],[ns1:dt]]-ExtractedData[[#This Row],[Year]]*10000000000)/100000000),0)</f>
        <v>11</v>
      </c>
      <c r="O7493" s="2">
        <f>TRUNC(((ExtractedData[[#This Row],[ns1:dt]]-(ExtractedData[[#This Row],[Year]]*10000000000)-ExtractedData[[#This Row],[Month]]*100000000)/1000000),0)</f>
        <v>17</v>
      </c>
      <c r="P7493" s="2">
        <f>TRUNC((ExtractedData[[#This Row],[ns1:dt]]-(ExtractedData[[#This Row],[Year]]*10000000000)-(ExtractedData[[#This Row],[Month]]*100000000)-(ExtractedData[[#This Row],[Date]]*1000000)),0)</f>
        <v>185000</v>
      </c>
      <c r="Q7493" s="1" t="s">
        <v>357</v>
      </c>
      <c r="R7493" s="1" t="s">
        <v>1932</v>
      </c>
      <c r="S7493" s="1" t="s">
        <v>1933</v>
      </c>
      <c r="T7493" s="1" t="s">
        <v>1934</v>
      </c>
      <c r="U7493" s="1" t="s">
        <v>3355</v>
      </c>
      <c r="V7493" s="1" t="s">
        <v>38</v>
      </c>
      <c r="W7493">
        <v>0</v>
      </c>
      <c r="X7493" s="1" t="s">
        <v>39</v>
      </c>
      <c r="Y7493" s="1" t="s">
        <v>40</v>
      </c>
    </row>
    <row r="7494" spans="1:25" x14ac:dyDescent="0.25">
      <c r="A7494" s="1" t="s">
        <v>17163</v>
      </c>
      <c r="B7494" s="1" t="s">
        <v>25</v>
      </c>
      <c r="C7494">
        <v>20140812</v>
      </c>
      <c r="D7494" s="1" t="s">
        <v>26</v>
      </c>
      <c r="E7494">
        <v>20150128104934</v>
      </c>
      <c r="F7494">
        <v>616</v>
      </c>
      <c r="G7494" s="1" t="s">
        <v>28</v>
      </c>
      <c r="H7494">
        <v>59</v>
      </c>
      <c r="I7494">
        <v>2</v>
      </c>
      <c r="J7494" s="1" t="s">
        <v>31</v>
      </c>
      <c r="K7494" s="1" t="s">
        <v>18212</v>
      </c>
      <c r="L7494" s="2">
        <v>19520826050500</v>
      </c>
      <c r="M7494" s="2">
        <f>TRUNC((ExtractedData[[#This Row],[ns1:dt]]/10000000000),0)</f>
        <v>1952</v>
      </c>
      <c r="N7494" s="2">
        <f>TRUNC(((ExtractedData[[#This Row],[ns1:dt]]-ExtractedData[[#This Row],[Year]]*10000000000)/100000000),0)</f>
        <v>8</v>
      </c>
      <c r="O7494" s="2">
        <f>TRUNC(((ExtractedData[[#This Row],[ns1:dt]]-(ExtractedData[[#This Row],[Year]]*10000000000)-ExtractedData[[#This Row],[Month]]*100000000)/1000000),0)</f>
        <v>26</v>
      </c>
      <c r="P7494" s="2">
        <f>TRUNC((ExtractedData[[#This Row],[ns1:dt]]-(ExtractedData[[#This Row],[Year]]*10000000000)-(ExtractedData[[#This Row],[Month]]*100000000)-(ExtractedData[[#This Row],[Date]]*1000000)),0)</f>
        <v>50500</v>
      </c>
      <c r="Q7494" s="1" t="s">
        <v>400</v>
      </c>
      <c r="R7494" s="1" t="s">
        <v>8196</v>
      </c>
      <c r="S7494" s="1" t="s">
        <v>7847</v>
      </c>
      <c r="T7494" s="1" t="s">
        <v>18213</v>
      </c>
      <c r="U7494" s="1" t="s">
        <v>18214</v>
      </c>
      <c r="V7494" s="1" t="s">
        <v>38</v>
      </c>
      <c r="W7494">
        <v>0</v>
      </c>
      <c r="X7494" s="1" t="s">
        <v>39</v>
      </c>
      <c r="Y7494" s="1" t="s">
        <v>40</v>
      </c>
    </row>
    <row r="7495" spans="1:25" x14ac:dyDescent="0.25">
      <c r="A7495" s="1" t="s">
        <v>17163</v>
      </c>
      <c r="B7495" s="1" t="s">
        <v>25</v>
      </c>
      <c r="C7495">
        <v>20140812</v>
      </c>
      <c r="D7495" s="1" t="s">
        <v>26</v>
      </c>
      <c r="E7495">
        <v>20150128104934</v>
      </c>
      <c r="F7495">
        <v>616</v>
      </c>
      <c r="G7495" s="1" t="s">
        <v>28</v>
      </c>
      <c r="H7495">
        <v>581</v>
      </c>
      <c r="I7495">
        <v>2</v>
      </c>
      <c r="J7495" s="1" t="s">
        <v>31</v>
      </c>
      <c r="K7495" s="1" t="s">
        <v>18215</v>
      </c>
      <c r="L7495" s="2">
        <v>19521105212000</v>
      </c>
      <c r="M7495" s="2">
        <f>TRUNC((ExtractedData[[#This Row],[ns1:dt]]/10000000000),0)</f>
        <v>1952</v>
      </c>
      <c r="N7495" s="2">
        <f>TRUNC(((ExtractedData[[#This Row],[ns1:dt]]-ExtractedData[[#This Row],[Year]]*10000000000)/100000000),0)</f>
        <v>11</v>
      </c>
      <c r="O7495" s="2">
        <f>TRUNC(((ExtractedData[[#This Row],[ns1:dt]]-(ExtractedData[[#This Row],[Year]]*10000000000)-ExtractedData[[#This Row],[Month]]*100000000)/1000000),0)</f>
        <v>5</v>
      </c>
      <c r="P7495" s="2">
        <f>TRUNC((ExtractedData[[#This Row],[ns1:dt]]-(ExtractedData[[#This Row],[Year]]*10000000000)-(ExtractedData[[#This Row],[Month]]*100000000)-(ExtractedData[[#This Row],[Date]]*1000000)),0)</f>
        <v>212000</v>
      </c>
      <c r="Q7495" s="1" t="s">
        <v>357</v>
      </c>
      <c r="R7495" s="1" t="s">
        <v>4715</v>
      </c>
      <c r="S7495" s="1" t="s">
        <v>5023</v>
      </c>
      <c r="T7495" s="1" t="s">
        <v>18216</v>
      </c>
      <c r="U7495" s="1" t="s">
        <v>18217</v>
      </c>
      <c r="V7495" s="1" t="s">
        <v>38</v>
      </c>
      <c r="W7495">
        <v>0</v>
      </c>
      <c r="X7495" s="1" t="s">
        <v>39</v>
      </c>
      <c r="Y7495" s="1" t="s">
        <v>40</v>
      </c>
    </row>
    <row r="7496" spans="1:25" x14ac:dyDescent="0.25">
      <c r="A7496" s="1" t="s">
        <v>17163</v>
      </c>
      <c r="B7496" s="1" t="s">
        <v>25</v>
      </c>
      <c r="C7496">
        <v>20140812</v>
      </c>
      <c r="D7496" s="1" t="s">
        <v>26</v>
      </c>
      <c r="E7496">
        <v>20150128104934</v>
      </c>
      <c r="F7496">
        <v>616</v>
      </c>
      <c r="G7496" s="1" t="s">
        <v>28</v>
      </c>
      <c r="H7496">
        <v>598</v>
      </c>
      <c r="I7496">
        <v>2</v>
      </c>
      <c r="J7496" s="1" t="s">
        <v>31</v>
      </c>
      <c r="K7496" s="1" t="s">
        <v>18218</v>
      </c>
      <c r="L7496" s="2">
        <v>19530106234700</v>
      </c>
      <c r="M7496" s="2">
        <f>TRUNC((ExtractedData[[#This Row],[ns1:dt]]/10000000000),0)</f>
        <v>1953</v>
      </c>
      <c r="N7496" s="2">
        <f>TRUNC(((ExtractedData[[#This Row],[ns1:dt]]-ExtractedData[[#This Row],[Year]]*10000000000)/100000000),0)</f>
        <v>1</v>
      </c>
      <c r="O7496" s="2">
        <f>TRUNC(((ExtractedData[[#This Row],[ns1:dt]]-(ExtractedData[[#This Row],[Year]]*10000000000)-ExtractedData[[#This Row],[Month]]*100000000)/1000000),0)</f>
        <v>6</v>
      </c>
      <c r="P7496" s="2">
        <f>TRUNC((ExtractedData[[#This Row],[ns1:dt]]-(ExtractedData[[#This Row],[Year]]*10000000000)-(ExtractedData[[#This Row],[Month]]*100000000)-(ExtractedData[[#This Row],[Date]]*1000000)),0)</f>
        <v>234700</v>
      </c>
      <c r="Q7496" s="1" t="s">
        <v>357</v>
      </c>
      <c r="R7496" s="1" t="s">
        <v>1932</v>
      </c>
      <c r="S7496" s="1" t="s">
        <v>1933</v>
      </c>
      <c r="T7496" s="1" t="s">
        <v>3410</v>
      </c>
      <c r="U7496" s="1" t="s">
        <v>3411</v>
      </c>
      <c r="V7496" s="1" t="s">
        <v>38</v>
      </c>
      <c r="W7496">
        <v>0</v>
      </c>
      <c r="X7496" s="1" t="s">
        <v>39</v>
      </c>
      <c r="Y7496" s="1" t="s">
        <v>40</v>
      </c>
    </row>
    <row r="7497" spans="1:25" x14ac:dyDescent="0.25">
      <c r="A7497" s="1" t="s">
        <v>17163</v>
      </c>
      <c r="B7497" s="1" t="s">
        <v>25</v>
      </c>
      <c r="C7497">
        <v>20140812</v>
      </c>
      <c r="D7497" s="1" t="s">
        <v>26</v>
      </c>
      <c r="E7497">
        <v>20150128104934</v>
      </c>
      <c r="F7497">
        <v>616</v>
      </c>
      <c r="G7497" s="1" t="s">
        <v>28</v>
      </c>
      <c r="H7497">
        <v>7</v>
      </c>
      <c r="I7497">
        <v>2</v>
      </c>
      <c r="J7497" s="1" t="s">
        <v>31</v>
      </c>
      <c r="K7497" s="1" t="s">
        <v>17016</v>
      </c>
      <c r="L7497" s="2">
        <v>19530321063700</v>
      </c>
      <c r="M7497" s="2">
        <f>TRUNC((ExtractedData[[#This Row],[ns1:dt]]/10000000000),0)</f>
        <v>1953</v>
      </c>
      <c r="N7497" s="2">
        <f>TRUNC(((ExtractedData[[#This Row],[ns1:dt]]-ExtractedData[[#This Row],[Year]]*10000000000)/100000000),0)</f>
        <v>3</v>
      </c>
      <c r="O7497" s="2">
        <f>TRUNC(((ExtractedData[[#This Row],[ns1:dt]]-(ExtractedData[[#This Row],[Year]]*10000000000)-ExtractedData[[#This Row],[Month]]*100000000)/1000000),0)</f>
        <v>21</v>
      </c>
      <c r="P7497" s="2">
        <f>TRUNC((ExtractedData[[#This Row],[ns1:dt]]-(ExtractedData[[#This Row],[Year]]*10000000000)-(ExtractedData[[#This Row],[Month]]*100000000)-(ExtractedData[[#This Row],[Date]]*1000000)),0)</f>
        <v>63700</v>
      </c>
      <c r="Q7497" s="1" t="s">
        <v>357</v>
      </c>
      <c r="R7497" s="1" t="s">
        <v>1910</v>
      </c>
      <c r="S7497" s="1" t="s">
        <v>1911</v>
      </c>
      <c r="T7497" s="1" t="s">
        <v>16680</v>
      </c>
      <c r="U7497" s="1" t="s">
        <v>17017</v>
      </c>
      <c r="V7497" s="1" t="s">
        <v>38</v>
      </c>
      <c r="W7497">
        <v>0</v>
      </c>
      <c r="X7497" s="1" t="s">
        <v>39</v>
      </c>
      <c r="Y7497" s="1" t="s">
        <v>38</v>
      </c>
    </row>
    <row r="7498" spans="1:25" x14ac:dyDescent="0.25">
      <c r="A7498" s="1" t="s">
        <v>17163</v>
      </c>
      <c r="B7498" s="1" t="s">
        <v>25</v>
      </c>
      <c r="C7498">
        <v>20140812</v>
      </c>
      <c r="D7498" s="1" t="s">
        <v>26</v>
      </c>
      <c r="E7498">
        <v>20150128104934</v>
      </c>
      <c r="F7498">
        <v>616</v>
      </c>
      <c r="G7498" s="1" t="s">
        <v>28</v>
      </c>
      <c r="H7498">
        <v>358</v>
      </c>
      <c r="I7498">
        <v>2</v>
      </c>
      <c r="J7498" s="1" t="s">
        <v>31</v>
      </c>
      <c r="K7498" s="1" t="s">
        <v>18219</v>
      </c>
      <c r="L7498" s="2">
        <v>19530704084500</v>
      </c>
      <c r="M7498" s="2">
        <f>TRUNC((ExtractedData[[#This Row],[ns1:dt]]/10000000000),0)</f>
        <v>1953</v>
      </c>
      <c r="N7498" s="2">
        <f>TRUNC(((ExtractedData[[#This Row],[ns1:dt]]-ExtractedData[[#This Row],[Year]]*10000000000)/100000000),0)</f>
        <v>7</v>
      </c>
      <c r="O7498" s="2">
        <f>TRUNC(((ExtractedData[[#This Row],[ns1:dt]]-(ExtractedData[[#This Row],[Year]]*10000000000)-ExtractedData[[#This Row],[Month]]*100000000)/1000000),0)</f>
        <v>4</v>
      </c>
      <c r="P7498" s="2">
        <f>TRUNC((ExtractedData[[#This Row],[ns1:dt]]-(ExtractedData[[#This Row],[Year]]*10000000000)-(ExtractedData[[#This Row],[Month]]*100000000)-(ExtractedData[[#This Row],[Date]]*1000000)),0)</f>
        <v>84500</v>
      </c>
      <c r="Q7498" s="1" t="s">
        <v>400</v>
      </c>
      <c r="R7498" s="1" t="s">
        <v>10499</v>
      </c>
      <c r="S7498" s="1" t="s">
        <v>629</v>
      </c>
      <c r="T7498" s="1" t="s">
        <v>18220</v>
      </c>
      <c r="U7498" s="1" t="s">
        <v>18221</v>
      </c>
      <c r="V7498" s="1" t="s">
        <v>38</v>
      </c>
      <c r="W7498">
        <v>0</v>
      </c>
      <c r="X7498" s="1" t="s">
        <v>39</v>
      </c>
      <c r="Y7498" s="1" t="s">
        <v>40</v>
      </c>
    </row>
    <row r="7499" spans="1:25" x14ac:dyDescent="0.25">
      <c r="A7499" s="1" t="s">
        <v>17163</v>
      </c>
      <c r="B7499" s="1" t="s">
        <v>25</v>
      </c>
      <c r="C7499">
        <v>20140812</v>
      </c>
      <c r="D7499" s="1" t="s">
        <v>26</v>
      </c>
      <c r="E7499">
        <v>20150128104934</v>
      </c>
      <c r="F7499">
        <v>616</v>
      </c>
      <c r="G7499" s="1" t="s">
        <v>28</v>
      </c>
      <c r="H7499">
        <v>589</v>
      </c>
      <c r="I7499">
        <v>2</v>
      </c>
      <c r="J7499" s="1" t="s">
        <v>31</v>
      </c>
      <c r="K7499" s="1" t="s">
        <v>18222</v>
      </c>
      <c r="L7499" s="2">
        <v>19530917054200</v>
      </c>
      <c r="M7499" s="2">
        <f>TRUNC((ExtractedData[[#This Row],[ns1:dt]]/10000000000),0)</f>
        <v>1953</v>
      </c>
      <c r="N7499" s="2">
        <f>TRUNC(((ExtractedData[[#This Row],[ns1:dt]]-ExtractedData[[#This Row],[Year]]*10000000000)/100000000),0)</f>
        <v>9</v>
      </c>
      <c r="O7499" s="2">
        <f>TRUNC(((ExtractedData[[#This Row],[ns1:dt]]-(ExtractedData[[#This Row],[Year]]*10000000000)-ExtractedData[[#This Row],[Month]]*100000000)/1000000),0)</f>
        <v>17</v>
      </c>
      <c r="P7499" s="2">
        <f>TRUNC((ExtractedData[[#This Row],[ns1:dt]]-(ExtractedData[[#This Row],[Year]]*10000000000)-(ExtractedData[[#This Row],[Month]]*100000000)-(ExtractedData[[#This Row],[Date]]*1000000)),0)</f>
        <v>54200</v>
      </c>
      <c r="Q7499" s="1" t="s">
        <v>923</v>
      </c>
      <c r="R7499" s="1" t="s">
        <v>3386</v>
      </c>
      <c r="S7499" s="1" t="s">
        <v>3387</v>
      </c>
      <c r="T7499" s="1" t="s">
        <v>1119</v>
      </c>
      <c r="U7499" s="1" t="s">
        <v>18223</v>
      </c>
      <c r="V7499" s="1" t="s">
        <v>38</v>
      </c>
      <c r="W7499">
        <v>0</v>
      </c>
      <c r="X7499" s="1" t="s">
        <v>39</v>
      </c>
      <c r="Y7499" s="1" t="s">
        <v>40</v>
      </c>
    </row>
    <row r="7500" spans="1:25" x14ac:dyDescent="0.25">
      <c r="A7500" s="1" t="s">
        <v>17163</v>
      </c>
      <c r="B7500" s="1" t="s">
        <v>25</v>
      </c>
      <c r="C7500">
        <v>20140812</v>
      </c>
      <c r="D7500" s="1" t="s">
        <v>26</v>
      </c>
      <c r="E7500">
        <v>20150128104934</v>
      </c>
      <c r="F7500">
        <v>616</v>
      </c>
      <c r="G7500" s="1" t="s">
        <v>28</v>
      </c>
      <c r="H7500">
        <v>319</v>
      </c>
      <c r="I7500">
        <v>2</v>
      </c>
      <c r="J7500" s="1" t="s">
        <v>31</v>
      </c>
      <c r="K7500" s="1" t="s">
        <v>18224</v>
      </c>
      <c r="L7500" s="2">
        <v>19531112072400</v>
      </c>
      <c r="M7500" s="2">
        <f>TRUNC((ExtractedData[[#This Row],[ns1:dt]]/10000000000),0)</f>
        <v>1953</v>
      </c>
      <c r="N7500" s="2">
        <f>TRUNC(((ExtractedData[[#This Row],[ns1:dt]]-ExtractedData[[#This Row],[Year]]*10000000000)/100000000),0)</f>
        <v>11</v>
      </c>
      <c r="O7500" s="2">
        <f>TRUNC(((ExtractedData[[#This Row],[ns1:dt]]-(ExtractedData[[#This Row],[Year]]*10000000000)-ExtractedData[[#This Row],[Month]]*100000000)/1000000),0)</f>
        <v>12</v>
      </c>
      <c r="P7500" s="2">
        <f>TRUNC((ExtractedData[[#This Row],[ns1:dt]]-(ExtractedData[[#This Row],[Year]]*10000000000)-(ExtractedData[[#This Row],[Month]]*100000000)-(ExtractedData[[#This Row],[Date]]*1000000)),0)</f>
        <v>72400</v>
      </c>
      <c r="Q7500" s="1" t="s">
        <v>247</v>
      </c>
      <c r="R7500" s="1" t="s">
        <v>3304</v>
      </c>
      <c r="S7500" s="1" t="s">
        <v>10802</v>
      </c>
      <c r="T7500" s="1" t="s">
        <v>3306</v>
      </c>
      <c r="U7500" s="1" t="s">
        <v>18225</v>
      </c>
      <c r="V7500" s="1" t="s">
        <v>38</v>
      </c>
      <c r="W7500">
        <v>0</v>
      </c>
      <c r="X7500" s="1" t="s">
        <v>39</v>
      </c>
      <c r="Y7500" s="1" t="s">
        <v>40</v>
      </c>
    </row>
    <row r="7501" spans="1:25" x14ac:dyDescent="0.25">
      <c r="A7501" s="1" t="s">
        <v>17163</v>
      </c>
      <c r="B7501" s="1" t="s">
        <v>25</v>
      </c>
      <c r="C7501">
        <v>20140812</v>
      </c>
      <c r="D7501" s="1" t="s">
        <v>26</v>
      </c>
      <c r="E7501">
        <v>20150128104934</v>
      </c>
      <c r="F7501">
        <v>616</v>
      </c>
      <c r="G7501" s="1" t="s">
        <v>28</v>
      </c>
      <c r="H7501">
        <v>390</v>
      </c>
      <c r="I7501">
        <v>2</v>
      </c>
      <c r="J7501" s="1" t="s">
        <v>31</v>
      </c>
      <c r="K7501" s="1" t="s">
        <v>18226</v>
      </c>
      <c r="L7501" s="2">
        <v>19531209233900</v>
      </c>
      <c r="M7501" s="2">
        <f>TRUNC((ExtractedData[[#This Row],[ns1:dt]]/10000000000),0)</f>
        <v>1953</v>
      </c>
      <c r="N7501" s="2">
        <f>TRUNC(((ExtractedData[[#This Row],[ns1:dt]]-ExtractedData[[#This Row],[Year]]*10000000000)/100000000),0)</f>
        <v>12</v>
      </c>
      <c r="O7501" s="2">
        <f>TRUNC(((ExtractedData[[#This Row],[ns1:dt]]-(ExtractedData[[#This Row],[Year]]*10000000000)-ExtractedData[[#This Row],[Month]]*100000000)/1000000),0)</f>
        <v>9</v>
      </c>
      <c r="P7501" s="2">
        <f>TRUNC((ExtractedData[[#This Row],[ns1:dt]]-(ExtractedData[[#This Row],[Year]]*10000000000)-(ExtractedData[[#This Row],[Month]]*100000000)-(ExtractedData[[#This Row],[Date]]*1000000)),0)</f>
        <v>233900</v>
      </c>
      <c r="Q7501" s="1" t="s">
        <v>224</v>
      </c>
      <c r="R7501" s="1" t="s">
        <v>2522</v>
      </c>
      <c r="S7501" s="1" t="s">
        <v>3456</v>
      </c>
      <c r="T7501" s="1" t="s">
        <v>3457</v>
      </c>
      <c r="U7501" s="1" t="s">
        <v>3458</v>
      </c>
      <c r="V7501" s="1" t="s">
        <v>38</v>
      </c>
      <c r="W7501">
        <v>0</v>
      </c>
      <c r="X7501" s="1" t="s">
        <v>39</v>
      </c>
      <c r="Y7501" s="1" t="s">
        <v>40</v>
      </c>
    </row>
    <row r="7502" spans="1:25" x14ac:dyDescent="0.25">
      <c r="A7502" s="1" t="s">
        <v>17163</v>
      </c>
      <c r="B7502" s="1" t="s">
        <v>25</v>
      </c>
      <c r="C7502">
        <v>20140812</v>
      </c>
      <c r="D7502" s="1" t="s">
        <v>26</v>
      </c>
      <c r="E7502">
        <v>20150128104934</v>
      </c>
      <c r="F7502">
        <v>616</v>
      </c>
      <c r="G7502" s="1" t="s">
        <v>28</v>
      </c>
      <c r="H7502">
        <v>128</v>
      </c>
      <c r="I7502">
        <v>2</v>
      </c>
      <c r="J7502" s="1" t="s">
        <v>31</v>
      </c>
      <c r="K7502" s="1" t="s">
        <v>18227</v>
      </c>
      <c r="L7502" s="2">
        <v>19531213073000</v>
      </c>
      <c r="M7502" s="2">
        <f>TRUNC((ExtractedData[[#This Row],[ns1:dt]]/10000000000),0)</f>
        <v>1953</v>
      </c>
      <c r="N7502" s="2">
        <f>TRUNC(((ExtractedData[[#This Row],[ns1:dt]]-ExtractedData[[#This Row],[Year]]*10000000000)/100000000),0)</f>
        <v>12</v>
      </c>
      <c r="O7502" s="2">
        <f>TRUNC(((ExtractedData[[#This Row],[ns1:dt]]-(ExtractedData[[#This Row],[Year]]*10000000000)-ExtractedData[[#This Row],[Month]]*100000000)/1000000),0)</f>
        <v>13</v>
      </c>
      <c r="P7502" s="2">
        <f>TRUNC((ExtractedData[[#This Row],[ns1:dt]]-(ExtractedData[[#This Row],[Year]]*10000000000)-(ExtractedData[[#This Row],[Month]]*100000000)-(ExtractedData[[#This Row],[Date]]*1000000)),0)</f>
        <v>73000</v>
      </c>
      <c r="Q7502" s="1" t="s">
        <v>93</v>
      </c>
      <c r="R7502" s="1" t="s">
        <v>388</v>
      </c>
      <c r="S7502" s="1" t="s">
        <v>5449</v>
      </c>
      <c r="T7502" s="1" t="s">
        <v>5450</v>
      </c>
      <c r="U7502" s="1" t="s">
        <v>18228</v>
      </c>
      <c r="V7502" s="1" t="s">
        <v>38</v>
      </c>
      <c r="W7502">
        <v>0</v>
      </c>
      <c r="X7502" s="1" t="s">
        <v>39</v>
      </c>
      <c r="Y7502" s="1" t="s">
        <v>38</v>
      </c>
    </row>
    <row r="7503" spans="1:25" x14ac:dyDescent="0.25">
      <c r="A7503" s="1" t="s">
        <v>17163</v>
      </c>
      <c r="B7503" s="1" t="s">
        <v>25</v>
      </c>
      <c r="C7503">
        <v>20140812</v>
      </c>
      <c r="D7503" s="1" t="s">
        <v>26</v>
      </c>
      <c r="E7503">
        <v>20150128104934</v>
      </c>
      <c r="F7503">
        <v>616</v>
      </c>
      <c r="G7503" s="1" t="s">
        <v>28</v>
      </c>
      <c r="H7503">
        <v>158</v>
      </c>
      <c r="I7503">
        <v>2</v>
      </c>
      <c r="J7503" s="1" t="s">
        <v>31</v>
      </c>
      <c r="K7503" s="1" t="s">
        <v>18229</v>
      </c>
      <c r="L7503" s="2">
        <v>19540226072200</v>
      </c>
      <c r="M7503" s="2">
        <f>TRUNC((ExtractedData[[#This Row],[ns1:dt]]/10000000000),0)</f>
        <v>1954</v>
      </c>
      <c r="N7503" s="2">
        <f>TRUNC(((ExtractedData[[#This Row],[ns1:dt]]-ExtractedData[[#This Row],[Year]]*10000000000)/100000000),0)</f>
        <v>2</v>
      </c>
      <c r="O7503" s="2">
        <f>TRUNC(((ExtractedData[[#This Row],[ns1:dt]]-(ExtractedData[[#This Row],[Year]]*10000000000)-ExtractedData[[#This Row],[Month]]*100000000)/1000000),0)</f>
        <v>26</v>
      </c>
      <c r="P7503" s="2">
        <f>TRUNC((ExtractedData[[#This Row],[ns1:dt]]-(ExtractedData[[#This Row],[Year]]*10000000000)-(ExtractedData[[#This Row],[Month]]*100000000)-(ExtractedData[[#This Row],[Date]]*1000000)),0)</f>
        <v>72200</v>
      </c>
      <c r="Q7503" s="1" t="s">
        <v>400</v>
      </c>
      <c r="R7503" s="1" t="s">
        <v>34</v>
      </c>
      <c r="S7503" s="1" t="s">
        <v>35</v>
      </c>
      <c r="T7503" s="1" t="s">
        <v>11128</v>
      </c>
      <c r="U7503" s="1" t="s">
        <v>17021</v>
      </c>
      <c r="V7503" s="1" t="s">
        <v>38</v>
      </c>
      <c r="W7503">
        <v>0</v>
      </c>
      <c r="X7503" s="1" t="s">
        <v>39</v>
      </c>
      <c r="Y7503" s="1" t="s">
        <v>38</v>
      </c>
    </row>
    <row r="7504" spans="1:25" x14ac:dyDescent="0.25">
      <c r="A7504" s="1" t="s">
        <v>17163</v>
      </c>
      <c r="B7504" s="1" t="s">
        <v>25</v>
      </c>
      <c r="C7504">
        <v>20140812</v>
      </c>
      <c r="D7504" s="1" t="s">
        <v>26</v>
      </c>
      <c r="E7504">
        <v>20150128104934</v>
      </c>
      <c r="F7504">
        <v>616</v>
      </c>
      <c r="G7504" s="1" t="s">
        <v>28</v>
      </c>
      <c r="H7504">
        <v>275</v>
      </c>
      <c r="I7504">
        <v>2</v>
      </c>
      <c r="J7504" s="1" t="s">
        <v>31</v>
      </c>
      <c r="K7504" s="1" t="s">
        <v>17022</v>
      </c>
      <c r="L7504" s="2">
        <v>19540320103000</v>
      </c>
      <c r="M7504" s="2">
        <f>TRUNC((ExtractedData[[#This Row],[ns1:dt]]/10000000000),0)</f>
        <v>1954</v>
      </c>
      <c r="N7504" s="2">
        <f>TRUNC(((ExtractedData[[#This Row],[ns1:dt]]-ExtractedData[[#This Row],[Year]]*10000000000)/100000000),0)</f>
        <v>3</v>
      </c>
      <c r="O7504" s="2">
        <f>TRUNC(((ExtractedData[[#This Row],[ns1:dt]]-(ExtractedData[[#This Row],[Year]]*10000000000)-ExtractedData[[#This Row],[Month]]*100000000)/1000000),0)</f>
        <v>20</v>
      </c>
      <c r="P7504" s="2">
        <f>TRUNC((ExtractedData[[#This Row],[ns1:dt]]-(ExtractedData[[#This Row],[Year]]*10000000000)-(ExtractedData[[#This Row],[Month]]*100000000)-(ExtractedData[[#This Row],[Date]]*1000000)),0)</f>
        <v>103000</v>
      </c>
      <c r="Q7504" s="1" t="s">
        <v>357</v>
      </c>
      <c r="R7504" s="1" t="s">
        <v>15291</v>
      </c>
      <c r="S7504" s="1" t="s">
        <v>6339</v>
      </c>
      <c r="T7504" s="1" t="s">
        <v>17023</v>
      </c>
      <c r="U7504" s="1" t="s">
        <v>17024</v>
      </c>
      <c r="V7504" s="1" t="s">
        <v>38</v>
      </c>
      <c r="W7504">
        <v>0</v>
      </c>
      <c r="X7504" s="1" t="s">
        <v>39</v>
      </c>
      <c r="Y7504" s="1" t="s">
        <v>38</v>
      </c>
    </row>
    <row r="7505" spans="1:25" x14ac:dyDescent="0.25">
      <c r="A7505" s="1" t="s">
        <v>17163</v>
      </c>
      <c r="B7505" s="1" t="s">
        <v>25</v>
      </c>
      <c r="C7505">
        <v>20140812</v>
      </c>
      <c r="D7505" s="1" t="s">
        <v>26</v>
      </c>
      <c r="E7505">
        <v>20150128104934</v>
      </c>
      <c r="F7505">
        <v>616</v>
      </c>
      <c r="G7505" s="1" t="s">
        <v>28</v>
      </c>
      <c r="H7505">
        <v>613</v>
      </c>
      <c r="I7505">
        <v>2</v>
      </c>
      <c r="J7505" s="1" t="s">
        <v>31</v>
      </c>
      <c r="K7505" s="1" t="s">
        <v>18230</v>
      </c>
      <c r="L7505" s="2">
        <v>19540402042300</v>
      </c>
      <c r="M7505" s="2">
        <f>TRUNC((ExtractedData[[#This Row],[ns1:dt]]/10000000000),0)</f>
        <v>1954</v>
      </c>
      <c r="N7505" s="2">
        <f>TRUNC(((ExtractedData[[#This Row],[ns1:dt]]-ExtractedData[[#This Row],[Year]]*10000000000)/100000000),0)</f>
        <v>4</v>
      </c>
      <c r="O7505" s="2">
        <f>TRUNC(((ExtractedData[[#This Row],[ns1:dt]]-(ExtractedData[[#This Row],[Year]]*10000000000)-ExtractedData[[#This Row],[Month]]*100000000)/1000000),0)</f>
        <v>2</v>
      </c>
      <c r="P7505" s="2">
        <f>TRUNC((ExtractedData[[#This Row],[ns1:dt]]-(ExtractedData[[#This Row],[Year]]*10000000000)-(ExtractedData[[#This Row],[Month]]*100000000)-(ExtractedData[[#This Row],[Date]]*1000000)),0)</f>
        <v>42300</v>
      </c>
      <c r="Q7505" s="1" t="s">
        <v>569</v>
      </c>
      <c r="R7505" s="1" t="s">
        <v>207</v>
      </c>
      <c r="S7505" s="1" t="s">
        <v>208</v>
      </c>
      <c r="T7505" s="1" t="s">
        <v>1070</v>
      </c>
      <c r="U7505" s="1" t="s">
        <v>18231</v>
      </c>
      <c r="V7505" s="1" t="s">
        <v>38</v>
      </c>
      <c r="W7505">
        <v>0</v>
      </c>
      <c r="X7505" s="1" t="s">
        <v>39</v>
      </c>
      <c r="Y7505" s="1" t="s">
        <v>38</v>
      </c>
    </row>
    <row r="7506" spans="1:25" x14ac:dyDescent="0.25">
      <c r="A7506" s="1" t="s">
        <v>17163</v>
      </c>
      <c r="B7506" s="1" t="s">
        <v>25</v>
      </c>
      <c r="C7506">
        <v>20140812</v>
      </c>
      <c r="D7506" s="1" t="s">
        <v>26</v>
      </c>
      <c r="E7506">
        <v>20150128104934</v>
      </c>
      <c r="F7506">
        <v>616</v>
      </c>
      <c r="G7506" s="1" t="s">
        <v>28</v>
      </c>
      <c r="H7506">
        <v>168</v>
      </c>
      <c r="I7506">
        <v>2</v>
      </c>
      <c r="J7506" s="1" t="s">
        <v>31</v>
      </c>
      <c r="K7506" s="1" t="s">
        <v>18232</v>
      </c>
      <c r="L7506" s="2">
        <v>19550207013300</v>
      </c>
      <c r="M7506" s="2">
        <f>TRUNC((ExtractedData[[#This Row],[ns1:dt]]/10000000000),0)</f>
        <v>1955</v>
      </c>
      <c r="N7506" s="2">
        <f>TRUNC(((ExtractedData[[#This Row],[ns1:dt]]-ExtractedData[[#This Row],[Year]]*10000000000)/100000000),0)</f>
        <v>2</v>
      </c>
      <c r="O7506" s="2">
        <f>TRUNC(((ExtractedData[[#This Row],[ns1:dt]]-(ExtractedData[[#This Row],[Year]]*10000000000)-ExtractedData[[#This Row],[Month]]*100000000)/1000000),0)</f>
        <v>7</v>
      </c>
      <c r="P7506" s="2">
        <f>TRUNC((ExtractedData[[#This Row],[ns1:dt]]-(ExtractedData[[#This Row],[Year]]*10000000000)-(ExtractedData[[#This Row],[Month]]*100000000)-(ExtractedData[[#This Row],[Date]]*1000000)),0)</f>
        <v>13300</v>
      </c>
      <c r="Q7506" s="1" t="s">
        <v>357</v>
      </c>
      <c r="R7506" s="1" t="s">
        <v>1145</v>
      </c>
      <c r="S7506" s="1" t="s">
        <v>1032</v>
      </c>
      <c r="T7506" s="1" t="s">
        <v>1146</v>
      </c>
      <c r="U7506" s="1" t="s">
        <v>18233</v>
      </c>
      <c r="V7506" s="1" t="s">
        <v>38</v>
      </c>
      <c r="W7506">
        <v>0</v>
      </c>
      <c r="X7506" s="1" t="s">
        <v>39</v>
      </c>
      <c r="Y7506" s="1" t="s">
        <v>38</v>
      </c>
    </row>
    <row r="7507" spans="1:25" x14ac:dyDescent="0.25">
      <c r="A7507" s="1" t="s">
        <v>17163</v>
      </c>
      <c r="B7507" s="1" t="s">
        <v>25</v>
      </c>
      <c r="C7507">
        <v>20140812</v>
      </c>
      <c r="D7507" s="1" t="s">
        <v>26</v>
      </c>
      <c r="E7507">
        <v>20150128104934</v>
      </c>
      <c r="F7507">
        <v>616</v>
      </c>
      <c r="G7507" s="1" t="s">
        <v>28</v>
      </c>
      <c r="H7507">
        <v>222</v>
      </c>
      <c r="I7507">
        <v>2</v>
      </c>
      <c r="J7507" s="1" t="s">
        <v>31</v>
      </c>
      <c r="K7507" s="1" t="s">
        <v>18234</v>
      </c>
      <c r="L7507" s="2">
        <v>19550221120000</v>
      </c>
      <c r="M7507" s="2">
        <f>TRUNC((ExtractedData[[#This Row],[ns1:dt]]/10000000000),0)</f>
        <v>1955</v>
      </c>
      <c r="N7507" s="2">
        <f>TRUNC(((ExtractedData[[#This Row],[ns1:dt]]-ExtractedData[[#This Row],[Year]]*10000000000)/100000000),0)</f>
        <v>2</v>
      </c>
      <c r="O7507" s="2">
        <f>TRUNC(((ExtractedData[[#This Row],[ns1:dt]]-(ExtractedData[[#This Row],[Year]]*10000000000)-ExtractedData[[#This Row],[Month]]*100000000)/1000000),0)</f>
        <v>21</v>
      </c>
      <c r="P7507" s="2">
        <f>TRUNC((ExtractedData[[#This Row],[ns1:dt]]-(ExtractedData[[#This Row],[Year]]*10000000000)-(ExtractedData[[#This Row],[Month]]*100000000)-(ExtractedData[[#This Row],[Date]]*1000000)),0)</f>
        <v>120000</v>
      </c>
      <c r="Q7507" s="1" t="s">
        <v>923</v>
      </c>
      <c r="R7507" s="1" t="s">
        <v>3522</v>
      </c>
      <c r="S7507" s="1" t="s">
        <v>3523</v>
      </c>
      <c r="T7507" s="1" t="s">
        <v>3524</v>
      </c>
      <c r="U7507" s="1" t="s">
        <v>3525</v>
      </c>
      <c r="V7507" s="1" t="s">
        <v>38</v>
      </c>
      <c r="W7507">
        <v>0</v>
      </c>
      <c r="X7507" s="1" t="s">
        <v>39</v>
      </c>
      <c r="Y7507" s="1" t="s">
        <v>147</v>
      </c>
    </row>
    <row r="7508" spans="1:25" x14ac:dyDescent="0.25">
      <c r="A7508" s="1" t="s">
        <v>17163</v>
      </c>
      <c r="B7508" s="1" t="s">
        <v>25</v>
      </c>
      <c r="C7508">
        <v>20140812</v>
      </c>
      <c r="D7508" s="1" t="s">
        <v>26</v>
      </c>
      <c r="E7508">
        <v>20150128104934</v>
      </c>
      <c r="F7508">
        <v>616</v>
      </c>
      <c r="G7508" s="1" t="s">
        <v>28</v>
      </c>
      <c r="H7508">
        <v>121</v>
      </c>
      <c r="I7508">
        <v>2</v>
      </c>
      <c r="J7508" s="1" t="s">
        <v>31</v>
      </c>
      <c r="K7508" s="1" t="s">
        <v>18235</v>
      </c>
      <c r="L7508" s="2">
        <v>19550710120000</v>
      </c>
      <c r="M7508" s="2">
        <f>TRUNC((ExtractedData[[#This Row],[ns1:dt]]/10000000000),0)</f>
        <v>1955</v>
      </c>
      <c r="N7508" s="2">
        <f>TRUNC(((ExtractedData[[#This Row],[ns1:dt]]-ExtractedData[[#This Row],[Year]]*10000000000)/100000000),0)</f>
        <v>7</v>
      </c>
      <c r="O7508" s="2">
        <f>TRUNC(((ExtractedData[[#This Row],[ns1:dt]]-(ExtractedData[[#This Row],[Year]]*10000000000)-ExtractedData[[#This Row],[Month]]*100000000)/1000000),0)</f>
        <v>10</v>
      </c>
      <c r="P7508" s="2">
        <f>TRUNC((ExtractedData[[#This Row],[ns1:dt]]-(ExtractedData[[#This Row],[Year]]*10000000000)-(ExtractedData[[#This Row],[Month]]*100000000)-(ExtractedData[[#This Row],[Date]]*1000000)),0)</f>
        <v>120000</v>
      </c>
      <c r="Q7508" s="1" t="s">
        <v>923</v>
      </c>
      <c r="R7508" s="1" t="s">
        <v>3386</v>
      </c>
      <c r="S7508" s="1" t="s">
        <v>3387</v>
      </c>
      <c r="T7508" s="1" t="s">
        <v>1119</v>
      </c>
      <c r="U7508" s="1" t="s">
        <v>18236</v>
      </c>
      <c r="V7508" s="1" t="s">
        <v>38</v>
      </c>
      <c r="W7508">
        <v>0</v>
      </c>
      <c r="X7508" s="1" t="s">
        <v>39</v>
      </c>
      <c r="Y7508" s="1" t="s">
        <v>147</v>
      </c>
    </row>
    <row r="7509" spans="1:25" x14ac:dyDescent="0.25">
      <c r="A7509" s="1" t="s">
        <v>17163</v>
      </c>
      <c r="B7509" s="1" t="s">
        <v>25</v>
      </c>
      <c r="C7509">
        <v>20140812</v>
      </c>
      <c r="D7509" s="1" t="s">
        <v>26</v>
      </c>
      <c r="E7509">
        <v>20150128104934</v>
      </c>
      <c r="F7509">
        <v>616</v>
      </c>
      <c r="G7509" s="1" t="s">
        <v>28</v>
      </c>
      <c r="H7509">
        <v>450</v>
      </c>
      <c r="I7509">
        <v>2</v>
      </c>
      <c r="J7509" s="1" t="s">
        <v>31</v>
      </c>
      <c r="K7509" s="1" t="s">
        <v>18237</v>
      </c>
      <c r="L7509" s="2">
        <v>19550831195800</v>
      </c>
      <c r="M7509" s="2">
        <f>TRUNC((ExtractedData[[#This Row],[ns1:dt]]/10000000000),0)</f>
        <v>1955</v>
      </c>
      <c r="N7509" s="2">
        <f>TRUNC(((ExtractedData[[#This Row],[ns1:dt]]-ExtractedData[[#This Row],[Year]]*10000000000)/100000000),0)</f>
        <v>8</v>
      </c>
      <c r="O7509" s="2">
        <f>TRUNC(((ExtractedData[[#This Row],[ns1:dt]]-(ExtractedData[[#This Row],[Year]]*10000000000)-ExtractedData[[#This Row],[Month]]*100000000)/1000000),0)</f>
        <v>31</v>
      </c>
      <c r="P7509" s="2">
        <f>TRUNC((ExtractedData[[#This Row],[ns1:dt]]-(ExtractedData[[#This Row],[Year]]*10000000000)-(ExtractedData[[#This Row],[Month]]*100000000)-(ExtractedData[[#This Row],[Date]]*1000000)),0)</f>
        <v>195800</v>
      </c>
      <c r="Q7509" s="1" t="s">
        <v>247</v>
      </c>
      <c r="R7509" s="1" t="s">
        <v>1592</v>
      </c>
      <c r="S7509" s="1" t="s">
        <v>1593</v>
      </c>
      <c r="T7509" s="1" t="s">
        <v>1594</v>
      </c>
      <c r="U7509" s="1" t="s">
        <v>18238</v>
      </c>
      <c r="V7509" s="1" t="s">
        <v>38</v>
      </c>
      <c r="W7509">
        <v>0</v>
      </c>
      <c r="X7509" s="1" t="s">
        <v>39</v>
      </c>
      <c r="Y7509" s="1" t="s">
        <v>40</v>
      </c>
    </row>
    <row r="7510" spans="1:25" x14ac:dyDescent="0.25">
      <c r="A7510" s="1" t="s">
        <v>17163</v>
      </c>
      <c r="B7510" s="1" t="s">
        <v>25</v>
      </c>
      <c r="C7510">
        <v>20140812</v>
      </c>
      <c r="D7510" s="1" t="s">
        <v>26</v>
      </c>
      <c r="E7510">
        <v>20150128104934</v>
      </c>
      <c r="F7510">
        <v>616</v>
      </c>
      <c r="G7510" s="1" t="s">
        <v>28</v>
      </c>
      <c r="H7510">
        <v>409</v>
      </c>
      <c r="I7510">
        <v>2</v>
      </c>
      <c r="J7510" s="1" t="s">
        <v>31</v>
      </c>
      <c r="K7510" s="1" t="s">
        <v>18239</v>
      </c>
      <c r="L7510" s="2">
        <v>19560309203100</v>
      </c>
      <c r="M7510" s="2">
        <f>TRUNC((ExtractedData[[#This Row],[ns1:dt]]/10000000000),0)</f>
        <v>1956</v>
      </c>
      <c r="N7510" s="2">
        <f>TRUNC(((ExtractedData[[#This Row],[ns1:dt]]-ExtractedData[[#This Row],[Year]]*10000000000)/100000000),0)</f>
        <v>3</v>
      </c>
      <c r="O7510" s="2">
        <f>TRUNC(((ExtractedData[[#This Row],[ns1:dt]]-(ExtractedData[[#This Row],[Year]]*10000000000)-ExtractedData[[#This Row],[Month]]*100000000)/1000000),0)</f>
        <v>9</v>
      </c>
      <c r="P7510" s="2">
        <f>TRUNC((ExtractedData[[#This Row],[ns1:dt]]-(ExtractedData[[#This Row],[Year]]*10000000000)-(ExtractedData[[#This Row],[Month]]*100000000)-(ExtractedData[[#This Row],[Date]]*1000000)),0)</f>
        <v>203100</v>
      </c>
      <c r="Q7510" s="1" t="s">
        <v>247</v>
      </c>
      <c r="R7510" s="1" t="s">
        <v>10271</v>
      </c>
      <c r="S7510" s="1" t="s">
        <v>3854</v>
      </c>
      <c r="T7510" s="1" t="s">
        <v>12501</v>
      </c>
      <c r="U7510" s="1" t="s">
        <v>12502</v>
      </c>
      <c r="V7510" s="1" t="s">
        <v>38</v>
      </c>
      <c r="W7510">
        <v>0</v>
      </c>
      <c r="X7510" s="1" t="s">
        <v>39</v>
      </c>
      <c r="Y7510" s="1" t="s">
        <v>40</v>
      </c>
    </row>
    <row r="7511" spans="1:25" x14ac:dyDescent="0.25">
      <c r="A7511" s="1" t="s">
        <v>17163</v>
      </c>
      <c r="B7511" s="1" t="s">
        <v>25</v>
      </c>
      <c r="C7511">
        <v>20140812</v>
      </c>
      <c r="D7511" s="1" t="s">
        <v>26</v>
      </c>
      <c r="E7511">
        <v>20150128104934</v>
      </c>
      <c r="F7511">
        <v>616</v>
      </c>
      <c r="G7511" s="1" t="s">
        <v>28</v>
      </c>
      <c r="H7511">
        <v>65</v>
      </c>
      <c r="I7511">
        <v>2</v>
      </c>
      <c r="J7511" s="1" t="s">
        <v>31</v>
      </c>
      <c r="K7511" s="1" t="s">
        <v>18240</v>
      </c>
      <c r="L7511" s="2">
        <v>19560606235500</v>
      </c>
      <c r="M7511" s="2">
        <f>TRUNC((ExtractedData[[#This Row],[ns1:dt]]/10000000000),0)</f>
        <v>1956</v>
      </c>
      <c r="N7511" s="2">
        <f>TRUNC(((ExtractedData[[#This Row],[ns1:dt]]-ExtractedData[[#This Row],[Year]]*10000000000)/100000000),0)</f>
        <v>6</v>
      </c>
      <c r="O7511" s="2">
        <f>TRUNC(((ExtractedData[[#This Row],[ns1:dt]]-(ExtractedData[[#This Row],[Year]]*10000000000)-ExtractedData[[#This Row],[Month]]*100000000)/1000000),0)</f>
        <v>6</v>
      </c>
      <c r="P7511" s="2">
        <f>TRUNC((ExtractedData[[#This Row],[ns1:dt]]-(ExtractedData[[#This Row],[Year]]*10000000000)-(ExtractedData[[#This Row],[Month]]*100000000)-(ExtractedData[[#This Row],[Date]]*1000000)),0)</f>
        <v>235500</v>
      </c>
      <c r="Q7511" s="1" t="s">
        <v>400</v>
      </c>
      <c r="R7511" s="1" t="s">
        <v>4537</v>
      </c>
      <c r="S7511" s="1" t="s">
        <v>4538</v>
      </c>
      <c r="T7511" s="1" t="s">
        <v>4539</v>
      </c>
      <c r="U7511" s="1" t="s">
        <v>18241</v>
      </c>
      <c r="V7511" s="1" t="s">
        <v>38</v>
      </c>
      <c r="W7511">
        <v>0</v>
      </c>
      <c r="X7511" s="1" t="s">
        <v>39</v>
      </c>
      <c r="Y7511" s="1" t="s">
        <v>38</v>
      </c>
    </row>
    <row r="7512" spans="1:25" x14ac:dyDescent="0.25">
      <c r="A7512" s="1" t="s">
        <v>17163</v>
      </c>
      <c r="B7512" s="1" t="s">
        <v>25</v>
      </c>
      <c r="C7512">
        <v>20140812</v>
      </c>
      <c r="D7512" s="1" t="s">
        <v>26</v>
      </c>
      <c r="E7512">
        <v>20150128104934</v>
      </c>
      <c r="F7512">
        <v>616</v>
      </c>
      <c r="G7512" s="1" t="s">
        <v>28</v>
      </c>
      <c r="H7512">
        <v>436</v>
      </c>
      <c r="I7512">
        <v>2</v>
      </c>
      <c r="J7512" s="1" t="s">
        <v>31</v>
      </c>
      <c r="K7512" s="1" t="s">
        <v>18242</v>
      </c>
      <c r="L7512" s="2">
        <v>19560611152500</v>
      </c>
      <c r="M7512" s="2">
        <f>TRUNC((ExtractedData[[#This Row],[ns1:dt]]/10000000000),0)</f>
        <v>1956</v>
      </c>
      <c r="N7512" s="2">
        <f>TRUNC(((ExtractedData[[#This Row],[ns1:dt]]-ExtractedData[[#This Row],[Year]]*10000000000)/100000000),0)</f>
        <v>6</v>
      </c>
      <c r="O7512" s="2">
        <f>TRUNC(((ExtractedData[[#This Row],[ns1:dt]]-(ExtractedData[[#This Row],[Year]]*10000000000)-ExtractedData[[#This Row],[Month]]*100000000)/1000000),0)</f>
        <v>11</v>
      </c>
      <c r="P7512" s="2">
        <f>TRUNC((ExtractedData[[#This Row],[ns1:dt]]-(ExtractedData[[#This Row],[Year]]*10000000000)-(ExtractedData[[#This Row],[Month]]*100000000)-(ExtractedData[[#This Row],[Date]]*1000000)),0)</f>
        <v>152500</v>
      </c>
      <c r="Q7512" s="1" t="s">
        <v>923</v>
      </c>
      <c r="R7512" s="1" t="s">
        <v>5007</v>
      </c>
      <c r="S7512" s="1" t="s">
        <v>10199</v>
      </c>
      <c r="T7512" s="1" t="s">
        <v>18243</v>
      </c>
      <c r="U7512" s="1" t="s">
        <v>18244</v>
      </c>
      <c r="V7512" s="1" t="s">
        <v>38</v>
      </c>
      <c r="W7512">
        <v>0</v>
      </c>
      <c r="X7512" s="1" t="s">
        <v>39</v>
      </c>
      <c r="Y7512" s="1" t="s">
        <v>38</v>
      </c>
    </row>
    <row r="7513" spans="1:25" x14ac:dyDescent="0.25">
      <c r="A7513" s="1" t="s">
        <v>17163</v>
      </c>
      <c r="B7513" s="1" t="s">
        <v>25</v>
      </c>
      <c r="C7513">
        <v>20140812</v>
      </c>
      <c r="D7513" s="1" t="s">
        <v>26</v>
      </c>
      <c r="E7513">
        <v>20150128104934</v>
      </c>
      <c r="F7513">
        <v>616</v>
      </c>
      <c r="G7513" s="1" t="s">
        <v>28</v>
      </c>
      <c r="H7513">
        <v>591</v>
      </c>
      <c r="I7513">
        <v>2</v>
      </c>
      <c r="J7513" s="1" t="s">
        <v>31</v>
      </c>
      <c r="K7513" s="1" t="s">
        <v>18245</v>
      </c>
      <c r="L7513" s="2">
        <v>19560824104200</v>
      </c>
      <c r="M7513" s="2">
        <f>TRUNC((ExtractedData[[#This Row],[ns1:dt]]/10000000000),0)</f>
        <v>1956</v>
      </c>
      <c r="N7513" s="2">
        <f>TRUNC(((ExtractedData[[#This Row],[ns1:dt]]-ExtractedData[[#This Row],[Year]]*10000000000)/100000000),0)</f>
        <v>8</v>
      </c>
      <c r="O7513" s="2">
        <f>TRUNC(((ExtractedData[[#This Row],[ns1:dt]]-(ExtractedData[[#This Row],[Year]]*10000000000)-ExtractedData[[#This Row],[Month]]*100000000)/1000000),0)</f>
        <v>24</v>
      </c>
      <c r="P7513" s="2">
        <f>TRUNC((ExtractedData[[#This Row],[ns1:dt]]-(ExtractedData[[#This Row],[Year]]*10000000000)-(ExtractedData[[#This Row],[Month]]*100000000)-(ExtractedData[[#This Row],[Date]]*1000000)),0)</f>
        <v>104200</v>
      </c>
      <c r="Q7513" s="1" t="s">
        <v>923</v>
      </c>
      <c r="R7513" s="1" t="s">
        <v>2558</v>
      </c>
      <c r="S7513" s="1" t="s">
        <v>4147</v>
      </c>
      <c r="T7513" s="1" t="s">
        <v>17048</v>
      </c>
      <c r="U7513" s="1" t="s">
        <v>17049</v>
      </c>
      <c r="V7513" s="1" t="s">
        <v>38</v>
      </c>
      <c r="W7513">
        <v>0</v>
      </c>
      <c r="X7513" s="1" t="s">
        <v>39</v>
      </c>
      <c r="Y7513" s="1" t="s">
        <v>40</v>
      </c>
    </row>
    <row r="7514" spans="1:25" x14ac:dyDescent="0.25">
      <c r="A7514" s="1" t="s">
        <v>17163</v>
      </c>
      <c r="B7514" s="1" t="s">
        <v>25</v>
      </c>
      <c r="C7514">
        <v>20140812</v>
      </c>
      <c r="D7514" s="1" t="s">
        <v>26</v>
      </c>
      <c r="E7514">
        <v>20150128104934</v>
      </c>
      <c r="F7514">
        <v>616</v>
      </c>
      <c r="G7514" s="1" t="s">
        <v>28</v>
      </c>
      <c r="H7514">
        <v>141</v>
      </c>
      <c r="I7514">
        <v>2</v>
      </c>
      <c r="J7514" s="1" t="s">
        <v>31</v>
      </c>
      <c r="K7514" s="1" t="s">
        <v>18246</v>
      </c>
      <c r="L7514" s="2">
        <v>19560913150000</v>
      </c>
      <c r="M7514" s="2">
        <f>TRUNC((ExtractedData[[#This Row],[ns1:dt]]/10000000000),0)</f>
        <v>1956</v>
      </c>
      <c r="N7514" s="2">
        <f>TRUNC(((ExtractedData[[#This Row],[ns1:dt]]-ExtractedData[[#This Row],[Year]]*10000000000)/100000000),0)</f>
        <v>9</v>
      </c>
      <c r="O7514" s="2">
        <f>TRUNC(((ExtractedData[[#This Row],[ns1:dt]]-(ExtractedData[[#This Row],[Year]]*10000000000)-ExtractedData[[#This Row],[Month]]*100000000)/1000000),0)</f>
        <v>13</v>
      </c>
      <c r="P7514" s="2">
        <f>TRUNC((ExtractedData[[#This Row],[ns1:dt]]-(ExtractedData[[#This Row],[Year]]*10000000000)-(ExtractedData[[#This Row],[Month]]*100000000)-(ExtractedData[[#This Row],[Date]]*1000000)),0)</f>
        <v>150000</v>
      </c>
      <c r="Q7514" s="1" t="s">
        <v>400</v>
      </c>
      <c r="R7514" s="1" t="s">
        <v>1128</v>
      </c>
      <c r="S7514" s="1" t="s">
        <v>11518</v>
      </c>
      <c r="T7514" s="1" t="s">
        <v>18247</v>
      </c>
      <c r="U7514" s="1" t="s">
        <v>18248</v>
      </c>
      <c r="V7514" s="1" t="s">
        <v>38</v>
      </c>
      <c r="W7514">
        <v>0</v>
      </c>
      <c r="X7514" s="1" t="s">
        <v>39</v>
      </c>
      <c r="Y7514" s="1" t="s">
        <v>40</v>
      </c>
    </row>
    <row r="7515" spans="1:25" x14ac:dyDescent="0.25">
      <c r="A7515" s="1" t="s">
        <v>17163</v>
      </c>
      <c r="B7515" s="1" t="s">
        <v>25</v>
      </c>
      <c r="C7515">
        <v>20140812</v>
      </c>
      <c r="D7515" s="1" t="s">
        <v>26</v>
      </c>
      <c r="E7515">
        <v>20150128104934</v>
      </c>
      <c r="F7515">
        <v>616</v>
      </c>
      <c r="G7515" s="1" t="s">
        <v>28</v>
      </c>
      <c r="H7515">
        <v>293</v>
      </c>
      <c r="I7515">
        <v>2</v>
      </c>
      <c r="J7515" s="1" t="s">
        <v>31</v>
      </c>
      <c r="K7515" s="1" t="s">
        <v>18249</v>
      </c>
      <c r="L7515" s="2">
        <v>19570727030000</v>
      </c>
      <c r="M7515" s="2">
        <f>TRUNC((ExtractedData[[#This Row],[ns1:dt]]/10000000000),0)</f>
        <v>1957</v>
      </c>
      <c r="N7515" s="2">
        <f>TRUNC(((ExtractedData[[#This Row],[ns1:dt]]-ExtractedData[[#This Row],[Year]]*10000000000)/100000000),0)</f>
        <v>7</v>
      </c>
      <c r="O7515" s="2">
        <f>TRUNC(((ExtractedData[[#This Row],[ns1:dt]]-(ExtractedData[[#This Row],[Year]]*10000000000)-ExtractedData[[#This Row],[Month]]*100000000)/1000000),0)</f>
        <v>27</v>
      </c>
      <c r="P7515" s="2">
        <f>TRUNC((ExtractedData[[#This Row],[ns1:dt]]-(ExtractedData[[#This Row],[Year]]*10000000000)-(ExtractedData[[#This Row],[Month]]*100000000)-(ExtractedData[[#This Row],[Date]]*1000000)),0)</f>
        <v>30000</v>
      </c>
      <c r="Q7515" s="1" t="s">
        <v>569</v>
      </c>
      <c r="R7515" s="1" t="s">
        <v>16866</v>
      </c>
      <c r="S7515" s="1" t="s">
        <v>18250</v>
      </c>
      <c r="T7515" s="1" t="s">
        <v>18251</v>
      </c>
      <c r="U7515" s="1" t="s">
        <v>18252</v>
      </c>
      <c r="V7515" s="1" t="s">
        <v>38</v>
      </c>
      <c r="W7515">
        <v>0</v>
      </c>
      <c r="X7515" s="1" t="s">
        <v>39</v>
      </c>
      <c r="Y7515" s="1" t="s">
        <v>38</v>
      </c>
    </row>
    <row r="7516" spans="1:25" x14ac:dyDescent="0.25">
      <c r="A7516" s="1" t="s">
        <v>17163</v>
      </c>
      <c r="B7516" s="1" t="s">
        <v>25</v>
      </c>
      <c r="C7516">
        <v>20140812</v>
      </c>
      <c r="D7516" s="1" t="s">
        <v>26</v>
      </c>
      <c r="E7516">
        <v>20150128104934</v>
      </c>
      <c r="F7516">
        <v>616</v>
      </c>
      <c r="G7516" s="1" t="s">
        <v>28</v>
      </c>
      <c r="H7516">
        <v>348</v>
      </c>
      <c r="I7516">
        <v>2</v>
      </c>
      <c r="J7516" s="1" t="s">
        <v>31</v>
      </c>
      <c r="K7516" s="1" t="s">
        <v>18253</v>
      </c>
      <c r="L7516" s="2">
        <v>19580120151300</v>
      </c>
      <c r="M7516" s="2">
        <f>TRUNC((ExtractedData[[#This Row],[ns1:dt]]/10000000000),0)</f>
        <v>1958</v>
      </c>
      <c r="N7516" s="2">
        <f>TRUNC(((ExtractedData[[#This Row],[ns1:dt]]-ExtractedData[[#This Row],[Year]]*10000000000)/100000000),0)</f>
        <v>1</v>
      </c>
      <c r="O7516" s="2">
        <f>TRUNC(((ExtractedData[[#This Row],[ns1:dt]]-(ExtractedData[[#This Row],[Year]]*10000000000)-ExtractedData[[#This Row],[Month]]*100000000)/1000000),0)</f>
        <v>20</v>
      </c>
      <c r="P7516" s="2">
        <f>TRUNC((ExtractedData[[#This Row],[ns1:dt]]-(ExtractedData[[#This Row],[Year]]*10000000000)-(ExtractedData[[#This Row],[Month]]*100000000)-(ExtractedData[[#This Row],[Date]]*1000000)),0)</f>
        <v>151300</v>
      </c>
      <c r="Q7516" s="1" t="s">
        <v>357</v>
      </c>
      <c r="R7516" s="1" t="s">
        <v>1932</v>
      </c>
      <c r="S7516" s="1" t="s">
        <v>1933</v>
      </c>
      <c r="T7516" s="1" t="s">
        <v>1934</v>
      </c>
      <c r="U7516" s="1" t="s">
        <v>3646</v>
      </c>
      <c r="V7516" s="1" t="s">
        <v>38</v>
      </c>
      <c r="W7516">
        <v>0</v>
      </c>
      <c r="X7516" s="1" t="s">
        <v>39</v>
      </c>
      <c r="Y7516" s="1" t="s">
        <v>40</v>
      </c>
    </row>
    <row r="7517" spans="1:25" x14ac:dyDescent="0.25">
      <c r="A7517" s="1" t="s">
        <v>17163</v>
      </c>
      <c r="B7517" s="1" t="s">
        <v>25</v>
      </c>
      <c r="C7517">
        <v>20140812</v>
      </c>
      <c r="D7517" s="1" t="s">
        <v>26</v>
      </c>
      <c r="E7517">
        <v>20150128104934</v>
      </c>
      <c r="F7517">
        <v>616</v>
      </c>
      <c r="G7517" s="1" t="s">
        <v>28</v>
      </c>
      <c r="H7517">
        <v>210</v>
      </c>
      <c r="I7517">
        <v>2</v>
      </c>
      <c r="J7517" s="1" t="s">
        <v>31</v>
      </c>
      <c r="K7517" s="1" t="s">
        <v>18254</v>
      </c>
      <c r="L7517" s="2">
        <v>19580305063000</v>
      </c>
      <c r="M7517" s="2">
        <f>TRUNC((ExtractedData[[#This Row],[ns1:dt]]/10000000000),0)</f>
        <v>1958</v>
      </c>
      <c r="N7517" s="2">
        <f>TRUNC(((ExtractedData[[#This Row],[ns1:dt]]-ExtractedData[[#This Row],[Year]]*10000000000)/100000000),0)</f>
        <v>3</v>
      </c>
      <c r="O7517" s="2">
        <f>TRUNC(((ExtractedData[[#This Row],[ns1:dt]]-(ExtractedData[[#This Row],[Year]]*10000000000)-ExtractedData[[#This Row],[Month]]*100000000)/1000000),0)</f>
        <v>5</v>
      </c>
      <c r="P7517" s="2">
        <f>TRUNC((ExtractedData[[#This Row],[ns1:dt]]-(ExtractedData[[#This Row],[Year]]*10000000000)-(ExtractedData[[#This Row],[Month]]*100000000)-(ExtractedData[[#This Row],[Date]]*1000000)),0)</f>
        <v>63000</v>
      </c>
      <c r="Q7517" s="1" t="s">
        <v>93</v>
      </c>
      <c r="R7517" s="1" t="s">
        <v>635</v>
      </c>
      <c r="S7517" s="1" t="s">
        <v>4412</v>
      </c>
      <c r="T7517" s="1" t="s">
        <v>4413</v>
      </c>
      <c r="U7517" s="1" t="s">
        <v>18255</v>
      </c>
      <c r="V7517" s="1" t="s">
        <v>38</v>
      </c>
      <c r="W7517">
        <v>0</v>
      </c>
      <c r="X7517" s="1" t="s">
        <v>39</v>
      </c>
      <c r="Y7517" s="1" t="s">
        <v>40</v>
      </c>
    </row>
    <row r="7518" spans="1:25" x14ac:dyDescent="0.25">
      <c r="A7518" s="1" t="s">
        <v>17163</v>
      </c>
      <c r="B7518" s="1" t="s">
        <v>25</v>
      </c>
      <c r="C7518">
        <v>20140812</v>
      </c>
      <c r="D7518" s="1" t="s">
        <v>26</v>
      </c>
      <c r="E7518">
        <v>20150128104934</v>
      </c>
      <c r="F7518">
        <v>616</v>
      </c>
      <c r="G7518" s="1" t="s">
        <v>28</v>
      </c>
      <c r="H7518">
        <v>573</v>
      </c>
      <c r="I7518">
        <v>2</v>
      </c>
      <c r="J7518" s="1" t="s">
        <v>31</v>
      </c>
      <c r="K7518" s="1" t="s">
        <v>18256</v>
      </c>
      <c r="L7518" s="2">
        <v>19580823161800</v>
      </c>
      <c r="M7518" s="2">
        <f>TRUNC((ExtractedData[[#This Row],[ns1:dt]]/10000000000),0)</f>
        <v>1958</v>
      </c>
      <c r="N7518" s="2">
        <f>TRUNC(((ExtractedData[[#This Row],[ns1:dt]]-ExtractedData[[#This Row],[Year]]*10000000000)/100000000),0)</f>
        <v>8</v>
      </c>
      <c r="O7518" s="2">
        <f>TRUNC(((ExtractedData[[#This Row],[ns1:dt]]-(ExtractedData[[#This Row],[Year]]*10000000000)-ExtractedData[[#This Row],[Month]]*100000000)/1000000),0)</f>
        <v>23</v>
      </c>
      <c r="P7518" s="2">
        <f>TRUNC((ExtractedData[[#This Row],[ns1:dt]]-(ExtractedData[[#This Row],[Year]]*10000000000)-(ExtractedData[[#This Row],[Month]]*100000000)-(ExtractedData[[#This Row],[Date]]*1000000)),0)</f>
        <v>161800</v>
      </c>
      <c r="Q7518" s="1" t="s">
        <v>923</v>
      </c>
      <c r="R7518" s="1" t="s">
        <v>253</v>
      </c>
      <c r="S7518" s="1" t="s">
        <v>3209</v>
      </c>
      <c r="T7518" s="1" t="s">
        <v>18257</v>
      </c>
      <c r="U7518" s="1" t="s">
        <v>18258</v>
      </c>
      <c r="V7518" s="1" t="s">
        <v>38</v>
      </c>
      <c r="W7518">
        <v>0</v>
      </c>
      <c r="X7518" s="1" t="s">
        <v>39</v>
      </c>
      <c r="Y7518" s="1" t="s">
        <v>38</v>
      </c>
    </row>
    <row r="7519" spans="1:25" x14ac:dyDescent="0.25">
      <c r="A7519" s="1" t="s">
        <v>17163</v>
      </c>
      <c r="B7519" s="1" t="s">
        <v>25</v>
      </c>
      <c r="C7519">
        <v>20140812</v>
      </c>
      <c r="D7519" s="1" t="s">
        <v>26</v>
      </c>
      <c r="E7519">
        <v>20150128104934</v>
      </c>
      <c r="F7519">
        <v>616</v>
      </c>
      <c r="G7519" s="1" t="s">
        <v>28</v>
      </c>
      <c r="H7519">
        <v>292</v>
      </c>
      <c r="I7519">
        <v>2</v>
      </c>
      <c r="J7519" s="1" t="s">
        <v>31</v>
      </c>
      <c r="K7519" s="1" t="s">
        <v>18259</v>
      </c>
      <c r="L7519" s="2">
        <v>19580829120000</v>
      </c>
      <c r="M7519" s="2">
        <f>TRUNC((ExtractedData[[#This Row],[ns1:dt]]/10000000000),0)</f>
        <v>1958</v>
      </c>
      <c r="N7519" s="2">
        <f>TRUNC(((ExtractedData[[#This Row],[ns1:dt]]-ExtractedData[[#This Row],[Year]]*10000000000)/100000000),0)</f>
        <v>8</v>
      </c>
      <c r="O7519" s="2">
        <f>TRUNC(((ExtractedData[[#This Row],[ns1:dt]]-(ExtractedData[[#This Row],[Year]]*10000000000)-ExtractedData[[#This Row],[Month]]*100000000)/1000000),0)</f>
        <v>29</v>
      </c>
      <c r="P7519" s="2">
        <f>TRUNC((ExtractedData[[#This Row],[ns1:dt]]-(ExtractedData[[#This Row],[Year]]*10000000000)-(ExtractedData[[#This Row],[Month]]*100000000)-(ExtractedData[[#This Row],[Date]]*1000000)),0)</f>
        <v>120000</v>
      </c>
      <c r="Q7519" s="1" t="s">
        <v>247</v>
      </c>
      <c r="R7519" s="1" t="s">
        <v>2807</v>
      </c>
      <c r="S7519" s="1" t="s">
        <v>16356</v>
      </c>
      <c r="T7519" s="1" t="s">
        <v>18260</v>
      </c>
      <c r="U7519" s="1" t="s">
        <v>18261</v>
      </c>
      <c r="V7519" s="1" t="s">
        <v>38</v>
      </c>
      <c r="W7519">
        <v>0</v>
      </c>
      <c r="X7519" s="1" t="s">
        <v>39</v>
      </c>
      <c r="Y7519" s="1" t="s">
        <v>38</v>
      </c>
    </row>
    <row r="7520" spans="1:25" x14ac:dyDescent="0.25">
      <c r="A7520" s="1" t="s">
        <v>17163</v>
      </c>
      <c r="B7520" s="1" t="s">
        <v>25</v>
      </c>
      <c r="C7520">
        <v>20140812</v>
      </c>
      <c r="D7520" s="1" t="s">
        <v>26</v>
      </c>
      <c r="E7520">
        <v>20150128104934</v>
      </c>
      <c r="F7520">
        <v>616</v>
      </c>
      <c r="G7520" s="1" t="s">
        <v>28</v>
      </c>
      <c r="H7520">
        <v>408</v>
      </c>
      <c r="I7520">
        <v>2</v>
      </c>
      <c r="J7520" s="1" t="s">
        <v>31</v>
      </c>
      <c r="K7520" s="1" t="s">
        <v>18262</v>
      </c>
      <c r="L7520" s="2">
        <v>19580904040300</v>
      </c>
      <c r="M7520" s="2">
        <f>TRUNC((ExtractedData[[#This Row],[ns1:dt]]/10000000000),0)</f>
        <v>1958</v>
      </c>
      <c r="N7520" s="2">
        <f>TRUNC(((ExtractedData[[#This Row],[ns1:dt]]-ExtractedData[[#This Row],[Year]]*10000000000)/100000000),0)</f>
        <v>9</v>
      </c>
      <c r="O7520" s="2">
        <f>TRUNC(((ExtractedData[[#This Row],[ns1:dt]]-(ExtractedData[[#This Row],[Year]]*10000000000)-ExtractedData[[#This Row],[Month]]*100000000)/1000000),0)</f>
        <v>4</v>
      </c>
      <c r="P7520" s="2">
        <f>TRUNC((ExtractedData[[#This Row],[ns1:dt]]-(ExtractedData[[#This Row],[Year]]*10000000000)-(ExtractedData[[#This Row],[Month]]*100000000)-(ExtractedData[[#This Row],[Date]]*1000000)),0)</f>
        <v>40300</v>
      </c>
      <c r="Q7520" s="1" t="s">
        <v>923</v>
      </c>
      <c r="R7520" s="1" t="s">
        <v>18263</v>
      </c>
      <c r="S7520" s="1" t="s">
        <v>10640</v>
      </c>
      <c r="T7520" s="1" t="s">
        <v>18264</v>
      </c>
      <c r="U7520" s="1" t="s">
        <v>18265</v>
      </c>
      <c r="V7520" s="1" t="s">
        <v>38</v>
      </c>
      <c r="W7520">
        <v>0</v>
      </c>
      <c r="X7520" s="1" t="s">
        <v>39</v>
      </c>
      <c r="Y7520" s="1" t="s">
        <v>40</v>
      </c>
    </row>
    <row r="7521" spans="1:25" x14ac:dyDescent="0.25">
      <c r="A7521" s="1" t="s">
        <v>17163</v>
      </c>
      <c r="B7521" s="1" t="s">
        <v>25</v>
      </c>
      <c r="C7521">
        <v>20140812</v>
      </c>
      <c r="D7521" s="1" t="s">
        <v>26</v>
      </c>
      <c r="E7521">
        <v>20150128104934</v>
      </c>
      <c r="F7521">
        <v>616</v>
      </c>
      <c r="G7521" s="1" t="s">
        <v>28</v>
      </c>
      <c r="H7521">
        <v>449</v>
      </c>
      <c r="I7521">
        <v>2</v>
      </c>
      <c r="J7521" s="1" t="s">
        <v>31</v>
      </c>
      <c r="K7521" s="1" t="s">
        <v>18266</v>
      </c>
      <c r="L7521" s="2">
        <v>19581020120000</v>
      </c>
      <c r="M7521" s="2">
        <f>TRUNC((ExtractedData[[#This Row],[ns1:dt]]/10000000000),0)</f>
        <v>1958</v>
      </c>
      <c r="N7521" s="2">
        <f>TRUNC(((ExtractedData[[#This Row],[ns1:dt]]-ExtractedData[[#This Row],[Year]]*10000000000)/100000000),0)</f>
        <v>10</v>
      </c>
      <c r="O7521" s="2">
        <f>TRUNC(((ExtractedData[[#This Row],[ns1:dt]]-(ExtractedData[[#This Row],[Year]]*10000000000)-ExtractedData[[#This Row],[Month]]*100000000)/1000000),0)</f>
        <v>20</v>
      </c>
      <c r="P7521" s="2">
        <f>TRUNC((ExtractedData[[#This Row],[ns1:dt]]-(ExtractedData[[#This Row],[Year]]*10000000000)-(ExtractedData[[#This Row],[Month]]*100000000)-(ExtractedData[[#This Row],[Date]]*1000000)),0)</f>
        <v>120000</v>
      </c>
      <c r="Q7521" s="1" t="s">
        <v>923</v>
      </c>
      <c r="R7521" s="1" t="s">
        <v>1188</v>
      </c>
      <c r="S7521" s="1" t="s">
        <v>2185</v>
      </c>
      <c r="T7521" s="1" t="s">
        <v>2186</v>
      </c>
      <c r="U7521" s="1" t="s">
        <v>3665</v>
      </c>
      <c r="V7521" s="1" t="s">
        <v>38</v>
      </c>
      <c r="W7521">
        <v>0</v>
      </c>
      <c r="X7521" s="1" t="s">
        <v>39</v>
      </c>
      <c r="Y7521" s="1" t="s">
        <v>147</v>
      </c>
    </row>
    <row r="7522" spans="1:25" x14ac:dyDescent="0.25">
      <c r="A7522" s="1" t="s">
        <v>17163</v>
      </c>
      <c r="B7522" s="1" t="s">
        <v>25</v>
      </c>
      <c r="C7522">
        <v>20140812</v>
      </c>
      <c r="D7522" s="1" t="s">
        <v>26</v>
      </c>
      <c r="E7522">
        <v>20150128104934</v>
      </c>
      <c r="F7522">
        <v>616</v>
      </c>
      <c r="G7522" s="1" t="s">
        <v>28</v>
      </c>
      <c r="H7522">
        <v>546</v>
      </c>
      <c r="I7522">
        <v>2</v>
      </c>
      <c r="J7522" s="1" t="s">
        <v>31</v>
      </c>
      <c r="K7522" s="1" t="s">
        <v>18267</v>
      </c>
      <c r="L7522" s="2">
        <v>19581211071100</v>
      </c>
      <c r="M7522" s="2">
        <f>TRUNC((ExtractedData[[#This Row],[ns1:dt]]/10000000000),0)</f>
        <v>1958</v>
      </c>
      <c r="N7522" s="2">
        <f>TRUNC(((ExtractedData[[#This Row],[ns1:dt]]-ExtractedData[[#This Row],[Year]]*10000000000)/100000000),0)</f>
        <v>12</v>
      </c>
      <c r="O7522" s="2">
        <f>TRUNC(((ExtractedData[[#This Row],[ns1:dt]]-(ExtractedData[[#This Row],[Year]]*10000000000)-ExtractedData[[#This Row],[Month]]*100000000)/1000000),0)</f>
        <v>11</v>
      </c>
      <c r="P7522" s="2">
        <f>TRUNC((ExtractedData[[#This Row],[ns1:dt]]-(ExtractedData[[#This Row],[Year]]*10000000000)-(ExtractedData[[#This Row],[Month]]*100000000)-(ExtractedData[[#This Row],[Date]]*1000000)),0)</f>
        <v>71100</v>
      </c>
      <c r="Q7522" s="1" t="s">
        <v>357</v>
      </c>
      <c r="R7522" s="1" t="s">
        <v>1563</v>
      </c>
      <c r="S7522" s="1" t="s">
        <v>15925</v>
      </c>
      <c r="T7522" s="1" t="s">
        <v>15926</v>
      </c>
      <c r="U7522" s="1" t="s">
        <v>17073</v>
      </c>
      <c r="V7522" s="1" t="s">
        <v>38</v>
      </c>
      <c r="W7522">
        <v>0</v>
      </c>
      <c r="X7522" s="1" t="s">
        <v>39</v>
      </c>
      <c r="Y7522" s="1" t="s">
        <v>38</v>
      </c>
    </row>
    <row r="7523" spans="1:25" x14ac:dyDescent="0.25">
      <c r="A7523" s="1" t="s">
        <v>17163</v>
      </c>
      <c r="B7523" s="1" t="s">
        <v>25</v>
      </c>
      <c r="C7523">
        <v>20140812</v>
      </c>
      <c r="D7523" s="1" t="s">
        <v>26</v>
      </c>
      <c r="E7523">
        <v>20150128104934</v>
      </c>
      <c r="F7523">
        <v>616</v>
      </c>
      <c r="G7523" s="1" t="s">
        <v>28</v>
      </c>
      <c r="H7523">
        <v>330</v>
      </c>
      <c r="I7523">
        <v>2</v>
      </c>
      <c r="J7523" s="1" t="s">
        <v>31</v>
      </c>
      <c r="K7523" s="1" t="s">
        <v>18268</v>
      </c>
      <c r="L7523" s="2">
        <v>19590709094500</v>
      </c>
      <c r="M7523" s="2">
        <f>TRUNC((ExtractedData[[#This Row],[ns1:dt]]/10000000000),0)</f>
        <v>1959</v>
      </c>
      <c r="N7523" s="2">
        <f>TRUNC(((ExtractedData[[#This Row],[ns1:dt]]-ExtractedData[[#This Row],[Year]]*10000000000)/100000000),0)</f>
        <v>7</v>
      </c>
      <c r="O7523" s="2">
        <f>TRUNC(((ExtractedData[[#This Row],[ns1:dt]]-(ExtractedData[[#This Row],[Year]]*10000000000)-ExtractedData[[#This Row],[Month]]*100000000)/1000000),0)</f>
        <v>9</v>
      </c>
      <c r="P7523" s="2">
        <f>TRUNC((ExtractedData[[#This Row],[ns1:dt]]-(ExtractedData[[#This Row],[Year]]*10000000000)-(ExtractedData[[#This Row],[Month]]*100000000)-(ExtractedData[[#This Row],[Date]]*1000000)),0)</f>
        <v>94500</v>
      </c>
      <c r="Q7523" s="1" t="s">
        <v>400</v>
      </c>
      <c r="R7523" s="1" t="s">
        <v>1225</v>
      </c>
      <c r="S7523" s="1" t="s">
        <v>1226</v>
      </c>
      <c r="T7523" s="1" t="s">
        <v>1227</v>
      </c>
      <c r="U7523" s="1" t="s">
        <v>18269</v>
      </c>
      <c r="V7523" s="1" t="s">
        <v>38</v>
      </c>
      <c r="W7523">
        <v>0</v>
      </c>
      <c r="X7523" s="1" t="s">
        <v>39</v>
      </c>
      <c r="Y7523" s="1" t="s">
        <v>40</v>
      </c>
    </row>
    <row r="7524" spans="1:25" x14ac:dyDescent="0.25">
      <c r="A7524" s="1" t="s">
        <v>17163</v>
      </c>
      <c r="B7524" s="1" t="s">
        <v>25</v>
      </c>
      <c r="C7524">
        <v>20140812</v>
      </c>
      <c r="D7524" s="1" t="s">
        <v>26</v>
      </c>
      <c r="E7524">
        <v>20150128104934</v>
      </c>
      <c r="F7524">
        <v>616</v>
      </c>
      <c r="G7524" s="1" t="s">
        <v>28</v>
      </c>
      <c r="H7524">
        <v>233</v>
      </c>
      <c r="I7524">
        <v>2</v>
      </c>
      <c r="J7524" s="1" t="s">
        <v>31</v>
      </c>
      <c r="K7524" s="1" t="s">
        <v>18270</v>
      </c>
      <c r="L7524" s="2">
        <v>19591005204500</v>
      </c>
      <c r="M7524" s="2">
        <f>TRUNC((ExtractedData[[#This Row],[ns1:dt]]/10000000000),0)</f>
        <v>1959</v>
      </c>
      <c r="N7524" s="2">
        <f>TRUNC(((ExtractedData[[#This Row],[ns1:dt]]-ExtractedData[[#This Row],[Year]]*10000000000)/100000000),0)</f>
        <v>10</v>
      </c>
      <c r="O7524" s="2">
        <f>TRUNC(((ExtractedData[[#This Row],[ns1:dt]]-(ExtractedData[[#This Row],[Year]]*10000000000)-ExtractedData[[#This Row],[Month]]*100000000)/1000000),0)</f>
        <v>5</v>
      </c>
      <c r="P7524" s="2">
        <f>TRUNC((ExtractedData[[#This Row],[ns1:dt]]-(ExtractedData[[#This Row],[Year]]*10000000000)-(ExtractedData[[#This Row],[Month]]*100000000)-(ExtractedData[[#This Row],[Date]]*1000000)),0)</f>
        <v>204500</v>
      </c>
      <c r="Q7524" s="1" t="s">
        <v>400</v>
      </c>
      <c r="R7524" s="1" t="s">
        <v>753</v>
      </c>
      <c r="S7524" s="1" t="s">
        <v>5086</v>
      </c>
      <c r="T7524" s="1" t="s">
        <v>18271</v>
      </c>
      <c r="U7524" s="1" t="s">
        <v>18272</v>
      </c>
      <c r="V7524" s="1" t="s">
        <v>38</v>
      </c>
      <c r="W7524">
        <v>0</v>
      </c>
      <c r="X7524" s="1" t="s">
        <v>39</v>
      </c>
      <c r="Y7524" s="1" t="s">
        <v>40</v>
      </c>
    </row>
    <row r="7525" spans="1:25" x14ac:dyDescent="0.25">
      <c r="A7525" s="1" t="s">
        <v>17163</v>
      </c>
      <c r="B7525" s="1" t="s">
        <v>25</v>
      </c>
      <c r="C7525">
        <v>20140812</v>
      </c>
      <c r="D7525" s="1" t="s">
        <v>26</v>
      </c>
      <c r="E7525">
        <v>20150128104934</v>
      </c>
      <c r="F7525">
        <v>616</v>
      </c>
      <c r="G7525" s="1" t="s">
        <v>28</v>
      </c>
      <c r="H7525">
        <v>466</v>
      </c>
      <c r="I7525">
        <v>2</v>
      </c>
      <c r="J7525" s="1" t="s">
        <v>31</v>
      </c>
      <c r="K7525" s="1" t="s">
        <v>18273</v>
      </c>
      <c r="L7525" s="2">
        <v>19600518124500</v>
      </c>
      <c r="M7525" s="2">
        <f>TRUNC((ExtractedData[[#This Row],[ns1:dt]]/10000000000),0)</f>
        <v>1960</v>
      </c>
      <c r="N7525" s="2">
        <f>TRUNC(((ExtractedData[[#This Row],[ns1:dt]]-ExtractedData[[#This Row],[Year]]*10000000000)/100000000),0)</f>
        <v>5</v>
      </c>
      <c r="O7525" s="2">
        <f>TRUNC(((ExtractedData[[#This Row],[ns1:dt]]-(ExtractedData[[#This Row],[Year]]*10000000000)-ExtractedData[[#This Row],[Month]]*100000000)/1000000),0)</f>
        <v>18</v>
      </c>
      <c r="P7525" s="2">
        <f>TRUNC((ExtractedData[[#This Row],[ns1:dt]]-(ExtractedData[[#This Row],[Year]]*10000000000)-(ExtractedData[[#This Row],[Month]]*100000000)-(ExtractedData[[#This Row],[Date]]*1000000)),0)</f>
        <v>124500</v>
      </c>
      <c r="Q7525" s="1" t="s">
        <v>400</v>
      </c>
      <c r="R7525" s="1" t="s">
        <v>1416</v>
      </c>
      <c r="S7525" s="1" t="s">
        <v>2778</v>
      </c>
      <c r="T7525" s="1" t="s">
        <v>18274</v>
      </c>
      <c r="U7525" s="1" t="s">
        <v>18275</v>
      </c>
      <c r="V7525" s="1" t="s">
        <v>38</v>
      </c>
      <c r="W7525">
        <v>0</v>
      </c>
      <c r="X7525" s="1" t="s">
        <v>39</v>
      </c>
      <c r="Y7525" s="1" t="s">
        <v>40</v>
      </c>
    </row>
    <row r="7526" spans="1:25" x14ac:dyDescent="0.25">
      <c r="A7526" s="1" t="s">
        <v>17163</v>
      </c>
      <c r="B7526" s="1" t="s">
        <v>25</v>
      </c>
      <c r="C7526">
        <v>20140812</v>
      </c>
      <c r="D7526" s="1" t="s">
        <v>26</v>
      </c>
      <c r="E7526">
        <v>20150128104934</v>
      </c>
      <c r="F7526">
        <v>616</v>
      </c>
      <c r="G7526" s="1" t="s">
        <v>28</v>
      </c>
      <c r="H7526">
        <v>36</v>
      </c>
      <c r="I7526">
        <v>2</v>
      </c>
      <c r="J7526" s="1" t="s">
        <v>31</v>
      </c>
      <c r="K7526" s="1" t="s">
        <v>18276</v>
      </c>
      <c r="L7526" s="2">
        <v>19600915030100</v>
      </c>
      <c r="M7526" s="2">
        <f>TRUNC((ExtractedData[[#This Row],[ns1:dt]]/10000000000),0)</f>
        <v>1960</v>
      </c>
      <c r="N7526" s="2">
        <f>TRUNC(((ExtractedData[[#This Row],[ns1:dt]]-ExtractedData[[#This Row],[Year]]*10000000000)/100000000),0)</f>
        <v>9</v>
      </c>
      <c r="O7526" s="2">
        <f>TRUNC(((ExtractedData[[#This Row],[ns1:dt]]-(ExtractedData[[#This Row],[Year]]*10000000000)-ExtractedData[[#This Row],[Month]]*100000000)/1000000),0)</f>
        <v>15</v>
      </c>
      <c r="P7526" s="2">
        <f>TRUNC((ExtractedData[[#This Row],[ns1:dt]]-(ExtractedData[[#This Row],[Year]]*10000000000)-(ExtractedData[[#This Row],[Month]]*100000000)-(ExtractedData[[#This Row],[Date]]*1000000)),0)</f>
        <v>30100</v>
      </c>
      <c r="Q7526" s="1" t="s">
        <v>224</v>
      </c>
      <c r="R7526" s="1" t="s">
        <v>3759</v>
      </c>
      <c r="S7526" s="1" t="s">
        <v>3760</v>
      </c>
      <c r="T7526" s="1" t="s">
        <v>3761</v>
      </c>
      <c r="U7526" s="1" t="s">
        <v>3762</v>
      </c>
      <c r="V7526" s="1" t="s">
        <v>38</v>
      </c>
      <c r="W7526">
        <v>0</v>
      </c>
      <c r="X7526" s="1" t="s">
        <v>39</v>
      </c>
      <c r="Y7526" s="1" t="s">
        <v>40</v>
      </c>
    </row>
    <row r="7527" spans="1:25" x14ac:dyDescent="0.25">
      <c r="A7527" s="1" t="s">
        <v>17163</v>
      </c>
      <c r="B7527" s="1" t="s">
        <v>25</v>
      </c>
      <c r="C7527">
        <v>20140812</v>
      </c>
      <c r="D7527" s="1" t="s">
        <v>26</v>
      </c>
      <c r="E7527">
        <v>20150128104934</v>
      </c>
      <c r="F7527">
        <v>616</v>
      </c>
      <c r="G7527" s="1" t="s">
        <v>28</v>
      </c>
      <c r="H7527">
        <v>572</v>
      </c>
      <c r="I7527">
        <v>2</v>
      </c>
      <c r="J7527" s="1" t="s">
        <v>31</v>
      </c>
      <c r="K7527" s="1" t="s">
        <v>18277</v>
      </c>
      <c r="L7527" s="2">
        <v>19601018064500</v>
      </c>
      <c r="M7527" s="2">
        <f>TRUNC((ExtractedData[[#This Row],[ns1:dt]]/10000000000),0)</f>
        <v>1960</v>
      </c>
      <c r="N7527" s="2">
        <f>TRUNC(((ExtractedData[[#This Row],[ns1:dt]]-ExtractedData[[#This Row],[Year]]*10000000000)/100000000),0)</f>
        <v>10</v>
      </c>
      <c r="O7527" s="2">
        <f>TRUNC(((ExtractedData[[#This Row],[ns1:dt]]-(ExtractedData[[#This Row],[Year]]*10000000000)-ExtractedData[[#This Row],[Month]]*100000000)/1000000),0)</f>
        <v>18</v>
      </c>
      <c r="P7527" s="2">
        <f>TRUNC((ExtractedData[[#This Row],[ns1:dt]]-(ExtractedData[[#This Row],[Year]]*10000000000)-(ExtractedData[[#This Row],[Month]]*100000000)-(ExtractedData[[#This Row],[Date]]*1000000)),0)</f>
        <v>64500</v>
      </c>
      <c r="Q7527" s="1" t="s">
        <v>400</v>
      </c>
      <c r="R7527" s="1" t="s">
        <v>3769</v>
      </c>
      <c r="S7527" s="1" t="s">
        <v>3136</v>
      </c>
      <c r="T7527" s="1" t="s">
        <v>3770</v>
      </c>
      <c r="U7527" s="1" t="s">
        <v>3771</v>
      </c>
      <c r="V7527" s="1" t="s">
        <v>38</v>
      </c>
      <c r="W7527">
        <v>0</v>
      </c>
      <c r="X7527" s="1" t="s">
        <v>39</v>
      </c>
      <c r="Y7527" s="1" t="s">
        <v>40</v>
      </c>
    </row>
    <row r="7528" spans="1:25" x14ac:dyDescent="0.25">
      <c r="A7528" s="1" t="s">
        <v>17163</v>
      </c>
      <c r="B7528" s="1" t="s">
        <v>25</v>
      </c>
      <c r="C7528">
        <v>20140812</v>
      </c>
      <c r="D7528" s="1" t="s">
        <v>26</v>
      </c>
      <c r="E7528">
        <v>20150128104934</v>
      </c>
      <c r="F7528">
        <v>616</v>
      </c>
      <c r="G7528" s="1" t="s">
        <v>28</v>
      </c>
      <c r="H7528">
        <v>156</v>
      </c>
      <c r="I7528">
        <v>2</v>
      </c>
      <c r="J7528" s="1" t="s">
        <v>31</v>
      </c>
      <c r="K7528" s="1" t="s">
        <v>18278</v>
      </c>
      <c r="L7528" s="2">
        <v>19601025221600</v>
      </c>
      <c r="M7528" s="2">
        <f>TRUNC((ExtractedData[[#This Row],[ns1:dt]]/10000000000),0)</f>
        <v>1960</v>
      </c>
      <c r="N7528" s="2">
        <f>TRUNC(((ExtractedData[[#This Row],[ns1:dt]]-ExtractedData[[#This Row],[Year]]*10000000000)/100000000),0)</f>
        <v>10</v>
      </c>
      <c r="O7528" s="2">
        <f>TRUNC(((ExtractedData[[#This Row],[ns1:dt]]-(ExtractedData[[#This Row],[Year]]*10000000000)-ExtractedData[[#This Row],[Month]]*100000000)/1000000),0)</f>
        <v>25</v>
      </c>
      <c r="P7528" s="2">
        <f>TRUNC((ExtractedData[[#This Row],[ns1:dt]]-(ExtractedData[[#This Row],[Year]]*10000000000)-(ExtractedData[[#This Row],[Month]]*100000000)-(ExtractedData[[#This Row],[Date]]*1000000)),0)</f>
        <v>221600</v>
      </c>
      <c r="Q7528" s="1" t="s">
        <v>357</v>
      </c>
      <c r="R7528" s="1" t="s">
        <v>453</v>
      </c>
      <c r="S7528" s="1" t="s">
        <v>3773</v>
      </c>
      <c r="T7528" s="1" t="s">
        <v>3774</v>
      </c>
      <c r="U7528" s="1" t="s">
        <v>3775</v>
      </c>
      <c r="V7528" s="1" t="s">
        <v>38</v>
      </c>
      <c r="W7528">
        <v>0</v>
      </c>
      <c r="X7528" s="1" t="s">
        <v>39</v>
      </c>
      <c r="Y7528" s="1" t="s">
        <v>40</v>
      </c>
    </row>
    <row r="7529" spans="1:25" x14ac:dyDescent="0.25">
      <c r="A7529" s="1" t="s">
        <v>17163</v>
      </c>
      <c r="B7529" s="1" t="s">
        <v>25</v>
      </c>
      <c r="C7529">
        <v>20140812</v>
      </c>
      <c r="D7529" s="1" t="s">
        <v>26</v>
      </c>
      <c r="E7529">
        <v>20150128104934</v>
      </c>
      <c r="F7529">
        <v>616</v>
      </c>
      <c r="G7529" s="1" t="s">
        <v>28</v>
      </c>
      <c r="H7529">
        <v>142</v>
      </c>
      <c r="I7529">
        <v>2</v>
      </c>
      <c r="J7529" s="1" t="s">
        <v>31</v>
      </c>
      <c r="K7529" s="1" t="s">
        <v>18279</v>
      </c>
      <c r="L7529" s="2">
        <v>19601128120000</v>
      </c>
      <c r="M7529" s="2">
        <f>TRUNC((ExtractedData[[#This Row],[ns1:dt]]/10000000000),0)</f>
        <v>1960</v>
      </c>
      <c r="N7529" s="2">
        <f>TRUNC(((ExtractedData[[#This Row],[ns1:dt]]-ExtractedData[[#This Row],[Year]]*10000000000)/100000000),0)</f>
        <v>11</v>
      </c>
      <c r="O7529" s="2">
        <f>TRUNC(((ExtractedData[[#This Row],[ns1:dt]]-(ExtractedData[[#This Row],[Year]]*10000000000)-ExtractedData[[#This Row],[Month]]*100000000)/1000000),0)</f>
        <v>28</v>
      </c>
      <c r="P7529" s="2">
        <f>TRUNC((ExtractedData[[#This Row],[ns1:dt]]-(ExtractedData[[#This Row],[Year]]*10000000000)-(ExtractedData[[#This Row],[Month]]*100000000)-(ExtractedData[[#This Row],[Date]]*1000000)),0)</f>
        <v>120000</v>
      </c>
      <c r="Q7529" s="1" t="s">
        <v>247</v>
      </c>
      <c r="R7529" s="1" t="s">
        <v>18006</v>
      </c>
      <c r="S7529" s="1" t="s">
        <v>18280</v>
      </c>
      <c r="T7529" s="1" t="s">
        <v>18281</v>
      </c>
      <c r="U7529" s="1" t="s">
        <v>18282</v>
      </c>
      <c r="V7529" s="1" t="s">
        <v>38</v>
      </c>
      <c r="W7529">
        <v>0</v>
      </c>
      <c r="X7529" s="1" t="s">
        <v>39</v>
      </c>
      <c r="Y7529" s="1" t="s">
        <v>147</v>
      </c>
    </row>
    <row r="7530" spans="1:25" x14ac:dyDescent="0.25">
      <c r="A7530" s="1" t="s">
        <v>17163</v>
      </c>
      <c r="B7530" s="1" t="s">
        <v>25</v>
      </c>
      <c r="C7530">
        <v>20140812</v>
      </c>
      <c r="D7530" s="1" t="s">
        <v>26</v>
      </c>
      <c r="E7530">
        <v>20150128104934</v>
      </c>
      <c r="F7530">
        <v>616</v>
      </c>
      <c r="G7530" s="1" t="s">
        <v>28</v>
      </c>
      <c r="H7530">
        <v>452</v>
      </c>
      <c r="I7530">
        <v>2</v>
      </c>
      <c r="J7530" s="1" t="s">
        <v>31</v>
      </c>
      <c r="K7530" s="1" t="s">
        <v>18283</v>
      </c>
      <c r="L7530" s="2">
        <v>19601231061200</v>
      </c>
      <c r="M7530" s="2">
        <f>TRUNC((ExtractedData[[#This Row],[ns1:dt]]/10000000000),0)</f>
        <v>1960</v>
      </c>
      <c r="N7530" s="2">
        <f>TRUNC(((ExtractedData[[#This Row],[ns1:dt]]-ExtractedData[[#This Row],[Year]]*10000000000)/100000000),0)</f>
        <v>12</v>
      </c>
      <c r="O7530" s="2">
        <f>TRUNC(((ExtractedData[[#This Row],[ns1:dt]]-(ExtractedData[[#This Row],[Year]]*10000000000)-ExtractedData[[#This Row],[Month]]*100000000)/1000000),0)</f>
        <v>31</v>
      </c>
      <c r="P7530" s="2">
        <f>TRUNC((ExtractedData[[#This Row],[ns1:dt]]-(ExtractedData[[#This Row],[Year]]*10000000000)-(ExtractedData[[#This Row],[Month]]*100000000)-(ExtractedData[[#This Row],[Date]]*1000000)),0)</f>
        <v>61200</v>
      </c>
      <c r="Q7530" s="1" t="s">
        <v>224</v>
      </c>
      <c r="R7530" s="1" t="s">
        <v>12401</v>
      </c>
      <c r="S7530" s="1" t="s">
        <v>16656</v>
      </c>
      <c r="T7530" s="1" t="s">
        <v>16657</v>
      </c>
      <c r="U7530" s="1" t="s">
        <v>18284</v>
      </c>
      <c r="V7530" s="1" t="s">
        <v>38</v>
      </c>
      <c r="W7530">
        <v>0</v>
      </c>
      <c r="X7530" s="1" t="s">
        <v>39</v>
      </c>
      <c r="Y7530" s="1" t="s">
        <v>40</v>
      </c>
    </row>
    <row r="7531" spans="1:25" x14ac:dyDescent="0.25">
      <c r="A7531" s="1" t="s">
        <v>17163</v>
      </c>
      <c r="B7531" s="1" t="s">
        <v>25</v>
      </c>
      <c r="C7531">
        <v>20140812</v>
      </c>
      <c r="D7531" s="1" t="s">
        <v>26</v>
      </c>
      <c r="E7531">
        <v>20150128104934</v>
      </c>
      <c r="F7531">
        <v>616</v>
      </c>
      <c r="G7531" s="1" t="s">
        <v>28</v>
      </c>
      <c r="H7531">
        <v>68</v>
      </c>
      <c r="I7531">
        <v>2</v>
      </c>
      <c r="J7531" s="1" t="s">
        <v>31</v>
      </c>
      <c r="K7531" s="1" t="s">
        <v>18285</v>
      </c>
      <c r="L7531" s="2">
        <v>19610406210500</v>
      </c>
      <c r="M7531" s="2">
        <f>TRUNC((ExtractedData[[#This Row],[ns1:dt]]/10000000000),0)</f>
        <v>1961</v>
      </c>
      <c r="N7531" s="2">
        <f>TRUNC(((ExtractedData[[#This Row],[ns1:dt]]-ExtractedData[[#This Row],[Year]]*10000000000)/100000000),0)</f>
        <v>4</v>
      </c>
      <c r="O7531" s="2">
        <f>TRUNC(((ExtractedData[[#This Row],[ns1:dt]]-(ExtractedData[[#This Row],[Year]]*10000000000)-ExtractedData[[#This Row],[Month]]*100000000)/1000000),0)</f>
        <v>6</v>
      </c>
      <c r="P7531" s="2">
        <f>TRUNC((ExtractedData[[#This Row],[ns1:dt]]-(ExtractedData[[#This Row],[Year]]*10000000000)-(ExtractedData[[#This Row],[Month]]*100000000)-(ExtractedData[[#This Row],[Date]]*1000000)),0)</f>
        <v>210500</v>
      </c>
      <c r="Q7531" s="1" t="s">
        <v>400</v>
      </c>
      <c r="R7531" s="1" t="s">
        <v>126</v>
      </c>
      <c r="S7531" s="1" t="s">
        <v>127</v>
      </c>
      <c r="T7531" s="1" t="s">
        <v>128</v>
      </c>
      <c r="U7531" s="1" t="s">
        <v>18286</v>
      </c>
      <c r="V7531" s="1" t="s">
        <v>38</v>
      </c>
      <c r="W7531">
        <v>0</v>
      </c>
      <c r="X7531" s="1" t="s">
        <v>39</v>
      </c>
      <c r="Y7531" s="1" t="s">
        <v>40</v>
      </c>
    </row>
    <row r="7532" spans="1:25" x14ac:dyDescent="0.25">
      <c r="A7532" s="1" t="s">
        <v>17163</v>
      </c>
      <c r="B7532" s="1" t="s">
        <v>25</v>
      </c>
      <c r="C7532">
        <v>20140812</v>
      </c>
      <c r="D7532" s="1" t="s">
        <v>26</v>
      </c>
      <c r="E7532">
        <v>20150128104934</v>
      </c>
      <c r="F7532">
        <v>616</v>
      </c>
      <c r="G7532" s="1" t="s">
        <v>28</v>
      </c>
      <c r="H7532">
        <v>100</v>
      </c>
      <c r="I7532">
        <v>2</v>
      </c>
      <c r="J7532" s="1" t="s">
        <v>31</v>
      </c>
      <c r="K7532" s="1" t="s">
        <v>18287</v>
      </c>
      <c r="L7532" s="2">
        <v>19610506025800</v>
      </c>
      <c r="M7532" s="2">
        <f>TRUNC((ExtractedData[[#This Row],[ns1:dt]]/10000000000),0)</f>
        <v>1961</v>
      </c>
      <c r="N7532" s="2">
        <f>TRUNC(((ExtractedData[[#This Row],[ns1:dt]]-ExtractedData[[#This Row],[Year]]*10000000000)/100000000),0)</f>
        <v>5</v>
      </c>
      <c r="O7532" s="2">
        <f>TRUNC(((ExtractedData[[#This Row],[ns1:dt]]-(ExtractedData[[#This Row],[Year]]*10000000000)-ExtractedData[[#This Row],[Month]]*100000000)/1000000),0)</f>
        <v>6</v>
      </c>
      <c r="P7532" s="2">
        <f>TRUNC((ExtractedData[[#This Row],[ns1:dt]]-(ExtractedData[[#This Row],[Year]]*10000000000)-(ExtractedData[[#This Row],[Month]]*100000000)-(ExtractedData[[#This Row],[Date]]*1000000)),0)</f>
        <v>25800</v>
      </c>
      <c r="Q7532" s="1" t="s">
        <v>247</v>
      </c>
      <c r="R7532" s="1" t="s">
        <v>3789</v>
      </c>
      <c r="S7532" s="1" t="s">
        <v>3790</v>
      </c>
      <c r="T7532" s="1" t="s">
        <v>3791</v>
      </c>
      <c r="U7532" s="1" t="s">
        <v>3792</v>
      </c>
      <c r="V7532" s="1" t="s">
        <v>38</v>
      </c>
      <c r="W7532">
        <v>0</v>
      </c>
      <c r="X7532" s="1" t="s">
        <v>39</v>
      </c>
      <c r="Y7532" s="1" t="s">
        <v>40</v>
      </c>
    </row>
    <row r="7533" spans="1:25" x14ac:dyDescent="0.25">
      <c r="A7533" s="1" t="s">
        <v>17163</v>
      </c>
      <c r="B7533" s="1" t="s">
        <v>25</v>
      </c>
      <c r="C7533">
        <v>20140812</v>
      </c>
      <c r="D7533" s="1" t="s">
        <v>26</v>
      </c>
      <c r="E7533">
        <v>20150128104934</v>
      </c>
      <c r="F7533">
        <v>616</v>
      </c>
      <c r="G7533" s="1" t="s">
        <v>28</v>
      </c>
      <c r="H7533">
        <v>123</v>
      </c>
      <c r="I7533">
        <v>2</v>
      </c>
      <c r="J7533" s="1" t="s">
        <v>31</v>
      </c>
      <c r="K7533" s="1" t="s">
        <v>18288</v>
      </c>
      <c r="L7533" s="2">
        <v>19610825175200</v>
      </c>
      <c r="M7533" s="2">
        <f>TRUNC((ExtractedData[[#This Row],[ns1:dt]]/10000000000),0)</f>
        <v>1961</v>
      </c>
      <c r="N7533" s="2">
        <f>TRUNC(((ExtractedData[[#This Row],[ns1:dt]]-ExtractedData[[#This Row],[Year]]*10000000000)/100000000),0)</f>
        <v>8</v>
      </c>
      <c r="O7533" s="2">
        <f>TRUNC(((ExtractedData[[#This Row],[ns1:dt]]-(ExtractedData[[#This Row],[Year]]*10000000000)-ExtractedData[[#This Row],[Month]]*100000000)/1000000),0)</f>
        <v>25</v>
      </c>
      <c r="P7533" s="2">
        <f>TRUNC((ExtractedData[[#This Row],[ns1:dt]]-(ExtractedData[[#This Row],[Year]]*10000000000)-(ExtractedData[[#This Row],[Month]]*100000000)-(ExtractedData[[#This Row],[Date]]*1000000)),0)</f>
        <v>175200</v>
      </c>
      <c r="Q7533" s="1" t="s">
        <v>247</v>
      </c>
      <c r="R7533" s="1" t="s">
        <v>18289</v>
      </c>
      <c r="S7533" s="1" t="s">
        <v>16988</v>
      </c>
      <c r="T7533" s="1" t="s">
        <v>18290</v>
      </c>
      <c r="U7533" s="1" t="s">
        <v>18291</v>
      </c>
      <c r="V7533" s="1" t="s">
        <v>38</v>
      </c>
      <c r="W7533">
        <v>0</v>
      </c>
      <c r="X7533" s="1" t="s">
        <v>39</v>
      </c>
      <c r="Y7533" s="1" t="s">
        <v>40</v>
      </c>
    </row>
    <row r="7534" spans="1:25" x14ac:dyDescent="0.25">
      <c r="A7534" s="1" t="s">
        <v>17163</v>
      </c>
      <c r="B7534" s="1" t="s">
        <v>25</v>
      </c>
      <c r="C7534">
        <v>20140812</v>
      </c>
      <c r="D7534" s="1" t="s">
        <v>26</v>
      </c>
      <c r="E7534">
        <v>20150128104934</v>
      </c>
      <c r="F7534">
        <v>616</v>
      </c>
      <c r="G7534" s="1" t="s">
        <v>28</v>
      </c>
      <c r="H7534">
        <v>509</v>
      </c>
      <c r="I7534">
        <v>2</v>
      </c>
      <c r="J7534" s="1" t="s">
        <v>31</v>
      </c>
      <c r="K7534" s="1" t="s">
        <v>18292</v>
      </c>
      <c r="L7534" s="2">
        <v>19620204131500</v>
      </c>
      <c r="M7534" s="2">
        <f>TRUNC((ExtractedData[[#This Row],[ns1:dt]]/10000000000),0)</f>
        <v>1962</v>
      </c>
      <c r="N7534" s="2">
        <f>TRUNC(((ExtractedData[[#This Row],[ns1:dt]]-ExtractedData[[#This Row],[Year]]*10000000000)/100000000),0)</f>
        <v>2</v>
      </c>
      <c r="O7534" s="2">
        <f>TRUNC(((ExtractedData[[#This Row],[ns1:dt]]-(ExtractedData[[#This Row],[Year]]*10000000000)-ExtractedData[[#This Row],[Month]]*100000000)/1000000),0)</f>
        <v>4</v>
      </c>
      <c r="P7534" s="2">
        <f>TRUNC((ExtractedData[[#This Row],[ns1:dt]]-(ExtractedData[[#This Row],[Year]]*10000000000)-(ExtractedData[[#This Row],[Month]]*100000000)-(ExtractedData[[#This Row],[Date]]*1000000)),0)</f>
        <v>131500</v>
      </c>
      <c r="Q7534" s="1" t="s">
        <v>247</v>
      </c>
      <c r="R7534" s="1" t="s">
        <v>1364</v>
      </c>
      <c r="S7534" s="1" t="s">
        <v>1531</v>
      </c>
      <c r="T7534" s="1" t="s">
        <v>1532</v>
      </c>
      <c r="U7534" s="1" t="s">
        <v>18293</v>
      </c>
      <c r="V7534" s="1" t="s">
        <v>38</v>
      </c>
      <c r="W7534">
        <v>0</v>
      </c>
      <c r="X7534" s="1" t="s">
        <v>39</v>
      </c>
      <c r="Y7534" s="1" t="s">
        <v>38</v>
      </c>
    </row>
    <row r="7535" spans="1:25" x14ac:dyDescent="0.25">
      <c r="A7535" s="1" t="s">
        <v>17163</v>
      </c>
      <c r="B7535" s="1" t="s">
        <v>25</v>
      </c>
      <c r="C7535">
        <v>20140812</v>
      </c>
      <c r="D7535" s="1" t="s">
        <v>26</v>
      </c>
      <c r="E7535">
        <v>20150128104934</v>
      </c>
      <c r="F7535">
        <v>616</v>
      </c>
      <c r="G7535" s="1" t="s">
        <v>28</v>
      </c>
      <c r="H7535">
        <v>200</v>
      </c>
      <c r="I7535">
        <v>2</v>
      </c>
      <c r="J7535" s="1" t="s">
        <v>31</v>
      </c>
      <c r="K7535" s="1" t="s">
        <v>18294</v>
      </c>
      <c r="L7535" s="2">
        <v>19620509050000</v>
      </c>
      <c r="M7535" s="2">
        <f>TRUNC((ExtractedData[[#This Row],[ns1:dt]]/10000000000),0)</f>
        <v>1962</v>
      </c>
      <c r="N7535" s="2">
        <f>TRUNC(((ExtractedData[[#This Row],[ns1:dt]]-ExtractedData[[#This Row],[Year]]*10000000000)/100000000),0)</f>
        <v>5</v>
      </c>
      <c r="O7535" s="2">
        <f>TRUNC(((ExtractedData[[#This Row],[ns1:dt]]-(ExtractedData[[#This Row],[Year]]*10000000000)-ExtractedData[[#This Row],[Month]]*100000000)/1000000),0)</f>
        <v>9</v>
      </c>
      <c r="P7535" s="2">
        <f>TRUNC((ExtractedData[[#This Row],[ns1:dt]]-(ExtractedData[[#This Row],[Year]]*10000000000)-(ExtractedData[[#This Row],[Month]]*100000000)-(ExtractedData[[#This Row],[Date]]*1000000)),0)</f>
        <v>50000</v>
      </c>
      <c r="Q7535" s="1" t="s">
        <v>400</v>
      </c>
      <c r="R7535" s="1" t="s">
        <v>6601</v>
      </c>
      <c r="S7535" s="1" t="s">
        <v>2024</v>
      </c>
      <c r="T7535" s="1" t="s">
        <v>18295</v>
      </c>
      <c r="U7535" s="1" t="s">
        <v>18296</v>
      </c>
      <c r="V7535" s="1" t="s">
        <v>38</v>
      </c>
      <c r="W7535">
        <v>0</v>
      </c>
      <c r="X7535" s="1" t="s">
        <v>39</v>
      </c>
      <c r="Y7535" s="1" t="s">
        <v>38</v>
      </c>
    </row>
    <row r="7536" spans="1:25" x14ac:dyDescent="0.25">
      <c r="A7536" s="1" t="s">
        <v>17163</v>
      </c>
      <c r="B7536" s="1" t="s">
        <v>25</v>
      </c>
      <c r="C7536">
        <v>20140812</v>
      </c>
      <c r="D7536" s="1" t="s">
        <v>26</v>
      </c>
      <c r="E7536">
        <v>20150128104934</v>
      </c>
      <c r="F7536">
        <v>616</v>
      </c>
      <c r="G7536" s="1" t="s">
        <v>28</v>
      </c>
      <c r="H7536">
        <v>166</v>
      </c>
      <c r="I7536">
        <v>2</v>
      </c>
      <c r="J7536" s="1" t="s">
        <v>31</v>
      </c>
      <c r="K7536" s="1" t="s">
        <v>18297</v>
      </c>
      <c r="L7536" s="2">
        <v>19620517181000</v>
      </c>
      <c r="M7536" s="2">
        <f>TRUNC((ExtractedData[[#This Row],[ns1:dt]]/10000000000),0)</f>
        <v>1962</v>
      </c>
      <c r="N7536" s="2">
        <f>TRUNC(((ExtractedData[[#This Row],[ns1:dt]]-ExtractedData[[#This Row],[Year]]*10000000000)/100000000),0)</f>
        <v>5</v>
      </c>
      <c r="O7536" s="2">
        <f>TRUNC(((ExtractedData[[#This Row],[ns1:dt]]-(ExtractedData[[#This Row],[Year]]*10000000000)-ExtractedData[[#This Row],[Month]]*100000000)/1000000),0)</f>
        <v>17</v>
      </c>
      <c r="P7536" s="2">
        <f>TRUNC((ExtractedData[[#This Row],[ns1:dt]]-(ExtractedData[[#This Row],[Year]]*10000000000)-(ExtractedData[[#This Row],[Month]]*100000000)-(ExtractedData[[#This Row],[Date]]*1000000)),0)</f>
        <v>181000</v>
      </c>
      <c r="Q7536" s="1" t="s">
        <v>400</v>
      </c>
      <c r="R7536" s="1" t="s">
        <v>1225</v>
      </c>
      <c r="S7536" s="1" t="s">
        <v>1226</v>
      </c>
      <c r="T7536" s="1" t="s">
        <v>1227</v>
      </c>
      <c r="U7536" s="1" t="s">
        <v>17106</v>
      </c>
      <c r="V7536" s="1" t="s">
        <v>38</v>
      </c>
      <c r="W7536">
        <v>0</v>
      </c>
      <c r="X7536" s="1" t="s">
        <v>39</v>
      </c>
      <c r="Y7536" s="1" t="s">
        <v>40</v>
      </c>
    </row>
    <row r="7537" spans="1:25" x14ac:dyDescent="0.25">
      <c r="A7537" s="1" t="s">
        <v>17163</v>
      </c>
      <c r="B7537" s="1" t="s">
        <v>25</v>
      </c>
      <c r="C7537">
        <v>20140812</v>
      </c>
      <c r="D7537" s="1" t="s">
        <v>26</v>
      </c>
      <c r="E7537">
        <v>20150128104934</v>
      </c>
      <c r="F7537">
        <v>616</v>
      </c>
      <c r="G7537" s="1" t="s">
        <v>28</v>
      </c>
      <c r="H7537">
        <v>216</v>
      </c>
      <c r="I7537">
        <v>2</v>
      </c>
      <c r="J7537" s="1" t="s">
        <v>31</v>
      </c>
      <c r="K7537" s="1" t="s">
        <v>18298</v>
      </c>
      <c r="L7537" s="2">
        <v>19620526032500</v>
      </c>
      <c r="M7537" s="2">
        <f>TRUNC((ExtractedData[[#This Row],[ns1:dt]]/10000000000),0)</f>
        <v>1962</v>
      </c>
      <c r="N7537" s="2">
        <f>TRUNC(((ExtractedData[[#This Row],[ns1:dt]]-ExtractedData[[#This Row],[Year]]*10000000000)/100000000),0)</f>
        <v>5</v>
      </c>
      <c r="O7537" s="2">
        <f>TRUNC(((ExtractedData[[#This Row],[ns1:dt]]-(ExtractedData[[#This Row],[Year]]*10000000000)-ExtractedData[[#This Row],[Month]]*100000000)/1000000),0)</f>
        <v>26</v>
      </c>
      <c r="P7537" s="2">
        <f>TRUNC((ExtractedData[[#This Row],[ns1:dt]]-(ExtractedData[[#This Row],[Year]]*10000000000)-(ExtractedData[[#This Row],[Month]]*100000000)-(ExtractedData[[#This Row],[Date]]*1000000)),0)</f>
        <v>32500</v>
      </c>
      <c r="Q7537" s="1" t="s">
        <v>923</v>
      </c>
      <c r="R7537" s="1" t="s">
        <v>3845</v>
      </c>
      <c r="S7537" s="1" t="s">
        <v>3846</v>
      </c>
      <c r="T7537" s="1" t="s">
        <v>3847</v>
      </c>
      <c r="U7537" s="1" t="s">
        <v>3848</v>
      </c>
      <c r="V7537" s="1" t="s">
        <v>38</v>
      </c>
      <c r="W7537">
        <v>0</v>
      </c>
      <c r="X7537" s="1" t="s">
        <v>39</v>
      </c>
      <c r="Y7537" s="1" t="s">
        <v>38</v>
      </c>
    </row>
    <row r="7538" spans="1:25" x14ac:dyDescent="0.25">
      <c r="A7538" s="1" t="s">
        <v>17163</v>
      </c>
      <c r="B7538" s="1" t="s">
        <v>25</v>
      </c>
      <c r="C7538">
        <v>20140812</v>
      </c>
      <c r="D7538" s="1" t="s">
        <v>26</v>
      </c>
      <c r="E7538">
        <v>20150128104934</v>
      </c>
      <c r="F7538">
        <v>616</v>
      </c>
      <c r="G7538" s="1" t="s">
        <v>28</v>
      </c>
      <c r="H7538">
        <v>96</v>
      </c>
      <c r="I7538">
        <v>2</v>
      </c>
      <c r="J7538" s="1" t="s">
        <v>31</v>
      </c>
      <c r="K7538" s="1" t="s">
        <v>18299</v>
      </c>
      <c r="L7538" s="2">
        <v>19630313011600</v>
      </c>
      <c r="M7538" s="2">
        <f>TRUNC((ExtractedData[[#This Row],[ns1:dt]]/10000000000),0)</f>
        <v>1963</v>
      </c>
      <c r="N7538" s="2">
        <f>TRUNC(((ExtractedData[[#This Row],[ns1:dt]]-ExtractedData[[#This Row],[Year]]*10000000000)/100000000),0)</f>
        <v>3</v>
      </c>
      <c r="O7538" s="2">
        <f>TRUNC(((ExtractedData[[#This Row],[ns1:dt]]-(ExtractedData[[#This Row],[Year]]*10000000000)-ExtractedData[[#This Row],[Month]]*100000000)/1000000),0)</f>
        <v>13</v>
      </c>
      <c r="P7538" s="2">
        <f>TRUNC((ExtractedData[[#This Row],[ns1:dt]]-(ExtractedData[[#This Row],[Year]]*10000000000)-(ExtractedData[[#This Row],[Month]]*100000000)-(ExtractedData[[#This Row],[Date]]*1000000)),0)</f>
        <v>11600</v>
      </c>
      <c r="Q7538" s="1" t="s">
        <v>247</v>
      </c>
      <c r="R7538" s="1" t="s">
        <v>8888</v>
      </c>
      <c r="S7538" s="1" t="s">
        <v>6221</v>
      </c>
      <c r="T7538" s="1" t="s">
        <v>18300</v>
      </c>
      <c r="U7538" s="1" t="s">
        <v>18301</v>
      </c>
      <c r="V7538" s="1" t="s">
        <v>38</v>
      </c>
      <c r="W7538">
        <v>0</v>
      </c>
      <c r="X7538" s="1" t="s">
        <v>39</v>
      </c>
      <c r="Y7538" s="1" t="s">
        <v>40</v>
      </c>
    </row>
    <row r="7539" spans="1:25" x14ac:dyDescent="0.25">
      <c r="A7539" s="1" t="s">
        <v>17163</v>
      </c>
      <c r="B7539" s="1" t="s">
        <v>25</v>
      </c>
      <c r="C7539">
        <v>20140812</v>
      </c>
      <c r="D7539" s="1" t="s">
        <v>26</v>
      </c>
      <c r="E7539">
        <v>20150128104934</v>
      </c>
      <c r="F7539">
        <v>616</v>
      </c>
      <c r="G7539" s="1" t="s">
        <v>28</v>
      </c>
      <c r="H7539">
        <v>337</v>
      </c>
      <c r="I7539">
        <v>2</v>
      </c>
      <c r="J7539" s="1" t="s">
        <v>31</v>
      </c>
      <c r="K7539" s="1" t="s">
        <v>18302</v>
      </c>
      <c r="L7539" s="2">
        <v>19630830121400</v>
      </c>
      <c r="M7539" s="2">
        <f>TRUNC((ExtractedData[[#This Row],[ns1:dt]]/10000000000),0)</f>
        <v>1963</v>
      </c>
      <c r="N7539" s="2">
        <f>TRUNC(((ExtractedData[[#This Row],[ns1:dt]]-ExtractedData[[#This Row],[Year]]*10000000000)/100000000),0)</f>
        <v>8</v>
      </c>
      <c r="O7539" s="2">
        <f>TRUNC(((ExtractedData[[#This Row],[ns1:dt]]-(ExtractedData[[#This Row],[Year]]*10000000000)-ExtractedData[[#This Row],[Month]]*100000000)/1000000),0)</f>
        <v>30</v>
      </c>
      <c r="P7539" s="2">
        <f>TRUNC((ExtractedData[[#This Row],[ns1:dt]]-(ExtractedData[[#This Row],[Year]]*10000000000)-(ExtractedData[[#This Row],[Month]]*100000000)-(ExtractedData[[#This Row],[Date]]*1000000)),0)</f>
        <v>121400</v>
      </c>
      <c r="Q7539" s="1" t="s">
        <v>923</v>
      </c>
      <c r="R7539" s="1" t="s">
        <v>3386</v>
      </c>
      <c r="S7539" s="1" t="s">
        <v>3387</v>
      </c>
      <c r="T7539" s="1" t="s">
        <v>1119</v>
      </c>
      <c r="U7539" s="1" t="s">
        <v>18303</v>
      </c>
      <c r="V7539" s="1" t="s">
        <v>38</v>
      </c>
      <c r="W7539">
        <v>0</v>
      </c>
      <c r="X7539" s="1" t="s">
        <v>39</v>
      </c>
      <c r="Y7539" s="1" t="s">
        <v>40</v>
      </c>
    </row>
    <row r="7540" spans="1:25" x14ac:dyDescent="0.25">
      <c r="A7540" s="1" t="s">
        <v>17163</v>
      </c>
      <c r="B7540" s="1" t="s">
        <v>25</v>
      </c>
      <c r="C7540">
        <v>20140812</v>
      </c>
      <c r="D7540" s="1" t="s">
        <v>26</v>
      </c>
      <c r="E7540">
        <v>20150128104934</v>
      </c>
      <c r="F7540">
        <v>616</v>
      </c>
      <c r="G7540" s="1" t="s">
        <v>28</v>
      </c>
      <c r="H7540">
        <v>10</v>
      </c>
      <c r="I7540">
        <v>2</v>
      </c>
      <c r="J7540" s="1" t="s">
        <v>31</v>
      </c>
      <c r="K7540" s="1" t="s">
        <v>18304</v>
      </c>
      <c r="L7540" s="2">
        <v>19640611190000</v>
      </c>
      <c r="M7540" s="2">
        <f>TRUNC((ExtractedData[[#This Row],[ns1:dt]]/10000000000),0)</f>
        <v>1964</v>
      </c>
      <c r="N7540" s="2">
        <f>TRUNC(((ExtractedData[[#This Row],[ns1:dt]]-ExtractedData[[#This Row],[Year]]*10000000000)/100000000),0)</f>
        <v>6</v>
      </c>
      <c r="O7540" s="2">
        <f>TRUNC(((ExtractedData[[#This Row],[ns1:dt]]-(ExtractedData[[#This Row],[Year]]*10000000000)-ExtractedData[[#This Row],[Month]]*100000000)/1000000),0)</f>
        <v>11</v>
      </c>
      <c r="P7540" s="2">
        <f>TRUNC((ExtractedData[[#This Row],[ns1:dt]]-(ExtractedData[[#This Row],[Year]]*10000000000)-(ExtractedData[[#This Row],[Month]]*100000000)-(ExtractedData[[#This Row],[Date]]*1000000)),0)</f>
        <v>190000</v>
      </c>
      <c r="Q7540" s="1" t="s">
        <v>400</v>
      </c>
      <c r="R7540" s="1" t="s">
        <v>15809</v>
      </c>
      <c r="S7540" s="1" t="s">
        <v>18305</v>
      </c>
      <c r="T7540" s="1" t="s">
        <v>18306</v>
      </c>
      <c r="U7540" s="1" t="s">
        <v>18307</v>
      </c>
      <c r="V7540" s="1" t="s">
        <v>38</v>
      </c>
      <c r="W7540">
        <v>0</v>
      </c>
      <c r="X7540" s="1" t="s">
        <v>39</v>
      </c>
      <c r="Y7540" s="1" t="s">
        <v>40</v>
      </c>
    </row>
    <row r="7541" spans="1:25" x14ac:dyDescent="0.25">
      <c r="A7541" s="1" t="s">
        <v>17163</v>
      </c>
      <c r="B7541" s="1" t="s">
        <v>25</v>
      </c>
      <c r="C7541">
        <v>20140812</v>
      </c>
      <c r="D7541" s="1" t="s">
        <v>26</v>
      </c>
      <c r="E7541">
        <v>20150128104934</v>
      </c>
      <c r="F7541">
        <v>616</v>
      </c>
      <c r="G7541" s="1" t="s">
        <v>28</v>
      </c>
      <c r="H7541">
        <v>63</v>
      </c>
      <c r="I7541">
        <v>2</v>
      </c>
      <c r="J7541" s="1" t="s">
        <v>31</v>
      </c>
      <c r="K7541" s="1" t="s">
        <v>18308</v>
      </c>
      <c r="L7541" s="2">
        <v>19640724171300</v>
      </c>
      <c r="M7541" s="2">
        <f>TRUNC((ExtractedData[[#This Row],[ns1:dt]]/10000000000),0)</f>
        <v>1964</v>
      </c>
      <c r="N7541" s="2">
        <f>TRUNC(((ExtractedData[[#This Row],[ns1:dt]]-ExtractedData[[#This Row],[Year]]*10000000000)/100000000),0)</f>
        <v>7</v>
      </c>
      <c r="O7541" s="2">
        <f>TRUNC(((ExtractedData[[#This Row],[ns1:dt]]-(ExtractedData[[#This Row],[Year]]*10000000000)-ExtractedData[[#This Row],[Month]]*100000000)/1000000),0)</f>
        <v>24</v>
      </c>
      <c r="P7541" s="2">
        <f>TRUNC((ExtractedData[[#This Row],[ns1:dt]]-(ExtractedData[[#This Row],[Year]]*10000000000)-(ExtractedData[[#This Row],[Month]]*100000000)-(ExtractedData[[#This Row],[Date]]*1000000)),0)</f>
        <v>171300</v>
      </c>
      <c r="Q7541" s="1" t="s">
        <v>569</v>
      </c>
      <c r="R7541" s="1" t="s">
        <v>2109</v>
      </c>
      <c r="S7541" s="1" t="s">
        <v>16641</v>
      </c>
      <c r="T7541" s="1" t="s">
        <v>16860</v>
      </c>
      <c r="U7541" s="1" t="s">
        <v>18309</v>
      </c>
      <c r="V7541" s="1" t="s">
        <v>38</v>
      </c>
      <c r="W7541">
        <v>0</v>
      </c>
      <c r="X7541" s="1" t="s">
        <v>39</v>
      </c>
      <c r="Y7541" s="1" t="s">
        <v>40</v>
      </c>
    </row>
    <row r="7542" spans="1:25" x14ac:dyDescent="0.25">
      <c r="A7542" s="1" t="s">
        <v>17163</v>
      </c>
      <c r="B7542" s="1" t="s">
        <v>25</v>
      </c>
      <c r="C7542">
        <v>20140812</v>
      </c>
      <c r="D7542" s="1" t="s">
        <v>26</v>
      </c>
      <c r="E7542">
        <v>20150128104934</v>
      </c>
      <c r="F7542">
        <v>616</v>
      </c>
      <c r="G7542" s="1" t="s">
        <v>28</v>
      </c>
      <c r="H7542">
        <v>419</v>
      </c>
      <c r="I7542">
        <v>2</v>
      </c>
      <c r="J7542" s="1" t="s">
        <v>31</v>
      </c>
      <c r="K7542" s="1" t="s">
        <v>18310</v>
      </c>
      <c r="L7542" s="2">
        <v>19650925051100</v>
      </c>
      <c r="M7542" s="2">
        <f>TRUNC((ExtractedData[[#This Row],[ns1:dt]]/10000000000),0)</f>
        <v>1965</v>
      </c>
      <c r="N7542" s="2">
        <f>TRUNC(((ExtractedData[[#This Row],[ns1:dt]]-ExtractedData[[#This Row],[Year]]*10000000000)/100000000),0)</f>
        <v>9</v>
      </c>
      <c r="O7542" s="2">
        <f>TRUNC(((ExtractedData[[#This Row],[ns1:dt]]-(ExtractedData[[#This Row],[Year]]*10000000000)-ExtractedData[[#This Row],[Month]]*100000000)/1000000),0)</f>
        <v>25</v>
      </c>
      <c r="P7542" s="2">
        <f>TRUNC((ExtractedData[[#This Row],[ns1:dt]]-(ExtractedData[[#This Row],[Year]]*10000000000)-(ExtractedData[[#This Row],[Month]]*100000000)-(ExtractedData[[#This Row],[Date]]*1000000)),0)</f>
        <v>51100</v>
      </c>
      <c r="Q7542" s="1" t="s">
        <v>569</v>
      </c>
      <c r="R7542" s="1" t="s">
        <v>14495</v>
      </c>
      <c r="S7542" s="1" t="s">
        <v>18311</v>
      </c>
      <c r="T7542" s="1" t="s">
        <v>18312</v>
      </c>
      <c r="U7542" s="1" t="s">
        <v>18313</v>
      </c>
      <c r="V7542" s="1" t="s">
        <v>38</v>
      </c>
      <c r="W7542">
        <v>0</v>
      </c>
      <c r="X7542" s="1" t="s">
        <v>39</v>
      </c>
      <c r="Y7542" s="1" t="s">
        <v>40</v>
      </c>
    </row>
    <row r="7543" spans="1:25" x14ac:dyDescent="0.25">
      <c r="A7543" s="1" t="s">
        <v>17163</v>
      </c>
      <c r="B7543" s="1" t="s">
        <v>25</v>
      </c>
      <c r="C7543">
        <v>20140812</v>
      </c>
      <c r="D7543" s="1" t="s">
        <v>26</v>
      </c>
      <c r="E7543">
        <v>20150128104934</v>
      </c>
      <c r="F7543">
        <v>616</v>
      </c>
      <c r="G7543" s="1" t="s">
        <v>28</v>
      </c>
      <c r="H7543">
        <v>458</v>
      </c>
      <c r="I7543">
        <v>2</v>
      </c>
      <c r="J7543" s="1" t="s">
        <v>31</v>
      </c>
      <c r="K7543" s="1" t="s">
        <v>18314</v>
      </c>
      <c r="L7543" s="2">
        <v>19661127030000</v>
      </c>
      <c r="M7543" s="2">
        <f>TRUNC((ExtractedData[[#This Row],[ns1:dt]]/10000000000),0)</f>
        <v>1966</v>
      </c>
      <c r="N7543" s="2">
        <f>TRUNC(((ExtractedData[[#This Row],[ns1:dt]]-ExtractedData[[#This Row],[Year]]*10000000000)/100000000),0)</f>
        <v>11</v>
      </c>
      <c r="O7543" s="2">
        <f>TRUNC(((ExtractedData[[#This Row],[ns1:dt]]-(ExtractedData[[#This Row],[Year]]*10000000000)-ExtractedData[[#This Row],[Month]]*100000000)/1000000),0)</f>
        <v>27</v>
      </c>
      <c r="P7543" s="2">
        <f>TRUNC((ExtractedData[[#This Row],[ns1:dt]]-(ExtractedData[[#This Row],[Year]]*10000000000)-(ExtractedData[[#This Row],[Month]]*100000000)-(ExtractedData[[#This Row],[Date]]*1000000)),0)</f>
        <v>30000</v>
      </c>
      <c r="Q7543" s="1" t="s">
        <v>357</v>
      </c>
      <c r="R7543" s="1" t="s">
        <v>2463</v>
      </c>
      <c r="S7543" s="1" t="s">
        <v>770</v>
      </c>
      <c r="T7543" s="1" t="s">
        <v>771</v>
      </c>
      <c r="U7543" s="1" t="s">
        <v>18315</v>
      </c>
      <c r="V7543" s="1" t="s">
        <v>38</v>
      </c>
      <c r="W7543">
        <v>0</v>
      </c>
      <c r="X7543" s="1" t="s">
        <v>39</v>
      </c>
      <c r="Y7543" s="1" t="s">
        <v>38</v>
      </c>
    </row>
    <row r="7544" spans="1:25" x14ac:dyDescent="0.25">
      <c r="A7544" s="1" t="s">
        <v>17163</v>
      </c>
      <c r="B7544" s="1" t="s">
        <v>25</v>
      </c>
      <c r="C7544">
        <v>20140812</v>
      </c>
      <c r="D7544" s="1" t="s">
        <v>26</v>
      </c>
      <c r="E7544">
        <v>20150128104934</v>
      </c>
      <c r="F7544">
        <v>616</v>
      </c>
      <c r="G7544" s="1" t="s">
        <v>28</v>
      </c>
      <c r="H7544">
        <v>559</v>
      </c>
      <c r="I7544">
        <v>2</v>
      </c>
      <c r="J7544" s="1" t="s">
        <v>31</v>
      </c>
      <c r="K7544" s="1" t="s">
        <v>18316</v>
      </c>
      <c r="L7544" s="2">
        <v>19661221090000</v>
      </c>
      <c r="M7544" s="2">
        <f>TRUNC((ExtractedData[[#This Row],[ns1:dt]]/10000000000),0)</f>
        <v>1966</v>
      </c>
      <c r="N7544" s="2">
        <f>TRUNC(((ExtractedData[[#This Row],[ns1:dt]]-ExtractedData[[#This Row],[Year]]*10000000000)/100000000),0)</f>
        <v>12</v>
      </c>
      <c r="O7544" s="2">
        <f>TRUNC(((ExtractedData[[#This Row],[ns1:dt]]-(ExtractedData[[#This Row],[Year]]*10000000000)-ExtractedData[[#This Row],[Month]]*100000000)/1000000),0)</f>
        <v>21</v>
      </c>
      <c r="P7544" s="2">
        <f>TRUNC((ExtractedData[[#This Row],[ns1:dt]]-(ExtractedData[[#This Row],[Year]]*10000000000)-(ExtractedData[[#This Row],[Month]]*100000000)-(ExtractedData[[#This Row],[Date]]*1000000)),0)</f>
        <v>90000</v>
      </c>
      <c r="Q7544" s="1" t="s">
        <v>93</v>
      </c>
      <c r="R7544" s="1" t="s">
        <v>2502</v>
      </c>
      <c r="S7544" s="1" t="s">
        <v>4016</v>
      </c>
      <c r="T7544" s="1" t="s">
        <v>4017</v>
      </c>
      <c r="U7544" s="1" t="s">
        <v>4018</v>
      </c>
      <c r="V7544" s="1" t="s">
        <v>38</v>
      </c>
      <c r="W7544">
        <v>0</v>
      </c>
      <c r="X7544" s="1" t="s">
        <v>39</v>
      </c>
      <c r="Y7544" s="1" t="s">
        <v>40</v>
      </c>
    </row>
    <row r="7545" spans="1:25" x14ac:dyDescent="0.25">
      <c r="A7545" s="1" t="s">
        <v>17163</v>
      </c>
      <c r="B7545" s="1" t="s">
        <v>25</v>
      </c>
      <c r="C7545">
        <v>20140812</v>
      </c>
      <c r="D7545" s="1" t="s">
        <v>26</v>
      </c>
      <c r="E7545">
        <v>20150128104934</v>
      </c>
      <c r="F7545">
        <v>616</v>
      </c>
      <c r="G7545" s="1" t="s">
        <v>28</v>
      </c>
      <c r="H7545">
        <v>462</v>
      </c>
      <c r="I7545">
        <v>2</v>
      </c>
      <c r="J7545" s="1" t="s">
        <v>31</v>
      </c>
      <c r="K7545" s="1" t="s">
        <v>18317</v>
      </c>
      <c r="L7545" s="2">
        <v>19670607123100</v>
      </c>
      <c r="M7545" s="2">
        <f>TRUNC((ExtractedData[[#This Row],[ns1:dt]]/10000000000),0)</f>
        <v>1967</v>
      </c>
      <c r="N7545" s="2">
        <f>TRUNC(((ExtractedData[[#This Row],[ns1:dt]]-ExtractedData[[#This Row],[Year]]*10000000000)/100000000),0)</f>
        <v>6</v>
      </c>
      <c r="O7545" s="2">
        <f>TRUNC(((ExtractedData[[#This Row],[ns1:dt]]-(ExtractedData[[#This Row],[Year]]*10000000000)-ExtractedData[[#This Row],[Month]]*100000000)/1000000),0)</f>
        <v>7</v>
      </c>
      <c r="P7545" s="2">
        <f>TRUNC((ExtractedData[[#This Row],[ns1:dt]]-(ExtractedData[[#This Row],[Year]]*10000000000)-(ExtractedData[[#This Row],[Month]]*100000000)-(ExtractedData[[#This Row],[Date]]*1000000)),0)</f>
        <v>123100</v>
      </c>
      <c r="Q7545" s="1" t="s">
        <v>569</v>
      </c>
      <c r="R7545" s="1" t="s">
        <v>1932</v>
      </c>
      <c r="S7545" s="1" t="s">
        <v>1933</v>
      </c>
      <c r="T7545" s="1" t="s">
        <v>1934</v>
      </c>
      <c r="U7545" s="1" t="s">
        <v>18318</v>
      </c>
      <c r="V7545" s="1" t="s">
        <v>38</v>
      </c>
      <c r="W7545">
        <v>0</v>
      </c>
      <c r="X7545" s="1" t="s">
        <v>39</v>
      </c>
      <c r="Y7545" s="1" t="s">
        <v>40</v>
      </c>
    </row>
    <row r="7546" spans="1:25" x14ac:dyDescent="0.25">
      <c r="A7546" s="1" t="s">
        <v>17163</v>
      </c>
      <c r="B7546" s="1" t="s">
        <v>25</v>
      </c>
      <c r="C7546">
        <v>20140812</v>
      </c>
      <c r="D7546" s="1" t="s">
        <v>26</v>
      </c>
      <c r="E7546">
        <v>20150128104934</v>
      </c>
      <c r="F7546">
        <v>616</v>
      </c>
      <c r="G7546" s="1" t="s">
        <v>28</v>
      </c>
      <c r="H7546">
        <v>422</v>
      </c>
      <c r="I7546">
        <v>2</v>
      </c>
      <c r="J7546" s="1" t="s">
        <v>31</v>
      </c>
      <c r="K7546" s="1" t="s">
        <v>18319</v>
      </c>
      <c r="L7546" s="2">
        <v>19680110121000</v>
      </c>
      <c r="M7546" s="2">
        <f>TRUNC((ExtractedData[[#This Row],[ns1:dt]]/10000000000),0)</f>
        <v>1968</v>
      </c>
      <c r="N7546" s="2">
        <f>TRUNC(((ExtractedData[[#This Row],[ns1:dt]]-ExtractedData[[#This Row],[Year]]*10000000000)/100000000),0)</f>
        <v>1</v>
      </c>
      <c r="O7546" s="2">
        <f>TRUNC(((ExtractedData[[#This Row],[ns1:dt]]-(ExtractedData[[#This Row],[Year]]*10000000000)-ExtractedData[[#This Row],[Month]]*100000000)/1000000),0)</f>
        <v>10</v>
      </c>
      <c r="P7546" s="2">
        <f>TRUNC((ExtractedData[[#This Row],[ns1:dt]]-(ExtractedData[[#This Row],[Year]]*10000000000)-(ExtractedData[[#This Row],[Month]]*100000000)-(ExtractedData[[#This Row],[Date]]*1000000)),0)</f>
        <v>121000</v>
      </c>
      <c r="Q7546" s="1" t="s">
        <v>247</v>
      </c>
      <c r="R7546" s="1" t="s">
        <v>253</v>
      </c>
      <c r="S7546" s="1" t="s">
        <v>104</v>
      </c>
      <c r="T7546" s="1" t="s">
        <v>254</v>
      </c>
      <c r="U7546" s="1" t="s">
        <v>18320</v>
      </c>
      <c r="V7546" s="1" t="s">
        <v>38</v>
      </c>
      <c r="W7546">
        <v>0</v>
      </c>
      <c r="X7546" s="1" t="s">
        <v>39</v>
      </c>
      <c r="Y7546" s="1" t="s">
        <v>40</v>
      </c>
    </row>
    <row r="7547" spans="1:25" x14ac:dyDescent="0.25">
      <c r="A7547" s="1" t="s">
        <v>17163</v>
      </c>
      <c r="B7547" s="1" t="s">
        <v>25</v>
      </c>
      <c r="C7547">
        <v>20140812</v>
      </c>
      <c r="D7547" s="1" t="s">
        <v>26</v>
      </c>
      <c r="E7547">
        <v>20150128104934</v>
      </c>
      <c r="F7547">
        <v>616</v>
      </c>
      <c r="G7547" s="1" t="s">
        <v>28</v>
      </c>
      <c r="H7547">
        <v>417</v>
      </c>
      <c r="I7547">
        <v>2</v>
      </c>
      <c r="J7547" s="1" t="s">
        <v>31</v>
      </c>
      <c r="K7547" s="1" t="s">
        <v>18321</v>
      </c>
      <c r="L7547" s="2">
        <v>19680423081900</v>
      </c>
      <c r="M7547" s="2">
        <f>TRUNC((ExtractedData[[#This Row],[ns1:dt]]/10000000000),0)</f>
        <v>1968</v>
      </c>
      <c r="N7547" s="2">
        <f>TRUNC(((ExtractedData[[#This Row],[ns1:dt]]-ExtractedData[[#This Row],[Year]]*10000000000)/100000000),0)</f>
        <v>4</v>
      </c>
      <c r="O7547" s="2">
        <f>TRUNC(((ExtractedData[[#This Row],[ns1:dt]]-(ExtractedData[[#This Row],[Year]]*10000000000)-ExtractedData[[#This Row],[Month]]*100000000)/1000000),0)</f>
        <v>23</v>
      </c>
      <c r="P7547" s="2">
        <f>TRUNC((ExtractedData[[#This Row],[ns1:dt]]-(ExtractedData[[#This Row],[Year]]*10000000000)-(ExtractedData[[#This Row],[Month]]*100000000)-(ExtractedData[[#This Row],[Date]]*1000000)),0)</f>
        <v>81900</v>
      </c>
      <c r="Q7547" s="1" t="s">
        <v>247</v>
      </c>
      <c r="R7547" s="1" t="s">
        <v>1246</v>
      </c>
      <c r="S7547" s="1" t="s">
        <v>2812</v>
      </c>
      <c r="T7547" s="1" t="s">
        <v>18322</v>
      </c>
      <c r="U7547" s="1" t="s">
        <v>18323</v>
      </c>
      <c r="V7547" s="1" t="s">
        <v>38</v>
      </c>
      <c r="W7547">
        <v>0</v>
      </c>
      <c r="X7547" s="1" t="s">
        <v>39</v>
      </c>
      <c r="Y7547" s="1" t="s">
        <v>40</v>
      </c>
    </row>
    <row r="7548" spans="1:25" x14ac:dyDescent="0.25">
      <c r="A7548" s="1" t="s">
        <v>17163</v>
      </c>
      <c r="B7548" s="1" t="s">
        <v>25</v>
      </c>
      <c r="C7548">
        <v>20140812</v>
      </c>
      <c r="D7548" s="1" t="s">
        <v>26</v>
      </c>
      <c r="E7548">
        <v>20150128104934</v>
      </c>
      <c r="F7548">
        <v>616</v>
      </c>
      <c r="G7548" s="1" t="s">
        <v>28</v>
      </c>
      <c r="H7548">
        <v>414</v>
      </c>
      <c r="I7548">
        <v>2</v>
      </c>
      <c r="J7548" s="1" t="s">
        <v>31</v>
      </c>
      <c r="K7548" s="1" t="s">
        <v>18324</v>
      </c>
      <c r="L7548" s="2">
        <v>19680727102000</v>
      </c>
      <c r="M7548" s="2">
        <f>TRUNC((ExtractedData[[#This Row],[ns1:dt]]/10000000000),0)</f>
        <v>1968</v>
      </c>
      <c r="N7548" s="2">
        <f>TRUNC(((ExtractedData[[#This Row],[ns1:dt]]-ExtractedData[[#This Row],[Year]]*10000000000)/100000000),0)</f>
        <v>7</v>
      </c>
      <c r="O7548" s="2">
        <f>TRUNC(((ExtractedData[[#This Row],[ns1:dt]]-(ExtractedData[[#This Row],[Year]]*10000000000)-ExtractedData[[#This Row],[Month]]*100000000)/1000000),0)</f>
        <v>27</v>
      </c>
      <c r="P7548" s="2">
        <f>TRUNC((ExtractedData[[#This Row],[ns1:dt]]-(ExtractedData[[#This Row],[Year]]*10000000000)-(ExtractedData[[#This Row],[Month]]*100000000)-(ExtractedData[[#This Row],[Date]]*1000000)),0)</f>
        <v>102000</v>
      </c>
      <c r="Q7548" s="1" t="s">
        <v>834</v>
      </c>
      <c r="R7548" s="1" t="s">
        <v>174</v>
      </c>
      <c r="S7548" s="1" t="s">
        <v>175</v>
      </c>
      <c r="T7548" s="1" t="s">
        <v>176</v>
      </c>
      <c r="U7548" s="1" t="s">
        <v>4075</v>
      </c>
      <c r="V7548" s="1" t="s">
        <v>38</v>
      </c>
      <c r="W7548">
        <v>0</v>
      </c>
      <c r="X7548" s="1" t="s">
        <v>39</v>
      </c>
      <c r="Y7548" s="1" t="s">
        <v>38</v>
      </c>
    </row>
    <row r="7549" spans="1:25" x14ac:dyDescent="0.25">
      <c r="A7549" s="1" t="s">
        <v>17163</v>
      </c>
      <c r="B7549" s="1" t="s">
        <v>25</v>
      </c>
      <c r="C7549">
        <v>20140812</v>
      </c>
      <c r="D7549" s="1" t="s">
        <v>26</v>
      </c>
      <c r="E7549">
        <v>20150128104934</v>
      </c>
      <c r="F7549">
        <v>616</v>
      </c>
      <c r="G7549" s="1" t="s">
        <v>28</v>
      </c>
      <c r="H7549">
        <v>226</v>
      </c>
      <c r="I7549">
        <v>2</v>
      </c>
      <c r="J7549" s="1" t="s">
        <v>31</v>
      </c>
      <c r="K7549" s="1" t="s">
        <v>18325</v>
      </c>
      <c r="L7549" s="2">
        <v>19690114073300</v>
      </c>
      <c r="M7549" s="2">
        <f>TRUNC((ExtractedData[[#This Row],[ns1:dt]]/10000000000),0)</f>
        <v>1969</v>
      </c>
      <c r="N7549" s="2">
        <f>TRUNC(((ExtractedData[[#This Row],[ns1:dt]]-ExtractedData[[#This Row],[Year]]*10000000000)/100000000),0)</f>
        <v>1</v>
      </c>
      <c r="O7549" s="2">
        <f>TRUNC(((ExtractedData[[#This Row],[ns1:dt]]-(ExtractedData[[#This Row],[Year]]*10000000000)-ExtractedData[[#This Row],[Month]]*100000000)/1000000),0)</f>
        <v>14</v>
      </c>
      <c r="P7549" s="2">
        <f>TRUNC((ExtractedData[[#This Row],[ns1:dt]]-(ExtractedData[[#This Row],[Year]]*10000000000)-(ExtractedData[[#This Row],[Month]]*100000000)-(ExtractedData[[#This Row],[Date]]*1000000)),0)</f>
        <v>73300</v>
      </c>
      <c r="Q7549" s="1" t="s">
        <v>247</v>
      </c>
      <c r="R7549" s="1" t="s">
        <v>1240</v>
      </c>
      <c r="S7549" s="1" t="s">
        <v>14021</v>
      </c>
      <c r="T7549" s="1" t="s">
        <v>18326</v>
      </c>
      <c r="U7549" s="1" t="s">
        <v>18327</v>
      </c>
      <c r="V7549" s="1" t="s">
        <v>38</v>
      </c>
      <c r="W7549">
        <v>0</v>
      </c>
      <c r="X7549" s="1" t="s">
        <v>39</v>
      </c>
      <c r="Y7549" s="1" t="s">
        <v>40</v>
      </c>
    </row>
    <row r="7550" spans="1:25" x14ac:dyDescent="0.25">
      <c r="A7550" s="1" t="s">
        <v>17163</v>
      </c>
      <c r="B7550" s="1" t="s">
        <v>25</v>
      </c>
      <c r="C7550">
        <v>20140812</v>
      </c>
      <c r="D7550" s="1" t="s">
        <v>26</v>
      </c>
      <c r="E7550">
        <v>20150128104934</v>
      </c>
      <c r="F7550">
        <v>616</v>
      </c>
      <c r="G7550" s="1" t="s">
        <v>28</v>
      </c>
      <c r="H7550">
        <v>8</v>
      </c>
      <c r="I7550">
        <v>2</v>
      </c>
      <c r="J7550" s="1" t="s">
        <v>31</v>
      </c>
      <c r="K7550" s="1" t="s">
        <v>18328</v>
      </c>
      <c r="L7550" s="2">
        <v>19700429120000</v>
      </c>
      <c r="M7550" s="2">
        <f>TRUNC((ExtractedData[[#This Row],[ns1:dt]]/10000000000),0)</f>
        <v>1970</v>
      </c>
      <c r="N7550" s="2">
        <f>TRUNC(((ExtractedData[[#This Row],[ns1:dt]]-ExtractedData[[#This Row],[Year]]*10000000000)/100000000),0)</f>
        <v>4</v>
      </c>
      <c r="O7550" s="2">
        <f>TRUNC(((ExtractedData[[#This Row],[ns1:dt]]-(ExtractedData[[#This Row],[Year]]*10000000000)-ExtractedData[[#This Row],[Month]]*100000000)/1000000),0)</f>
        <v>29</v>
      </c>
      <c r="P7550" s="2">
        <f>TRUNC((ExtractedData[[#This Row],[ns1:dt]]-(ExtractedData[[#This Row],[Year]]*10000000000)-(ExtractedData[[#This Row],[Month]]*100000000)-(ExtractedData[[#This Row],[Date]]*1000000)),0)</f>
        <v>120000</v>
      </c>
      <c r="Q7550" s="1" t="s">
        <v>569</v>
      </c>
      <c r="R7550" s="1" t="s">
        <v>18329</v>
      </c>
      <c r="S7550" s="1" t="s">
        <v>18330</v>
      </c>
      <c r="T7550" s="1" t="s">
        <v>18331</v>
      </c>
      <c r="U7550" s="1" t="s">
        <v>18332</v>
      </c>
      <c r="V7550" s="1" t="s">
        <v>38</v>
      </c>
      <c r="W7550">
        <v>0</v>
      </c>
      <c r="X7550" s="1" t="s">
        <v>39</v>
      </c>
      <c r="Y7550" s="1" t="s">
        <v>147</v>
      </c>
    </row>
    <row r="7551" spans="1:25" x14ac:dyDescent="0.25">
      <c r="A7551" s="1" t="s">
        <v>17163</v>
      </c>
      <c r="B7551" s="1" t="s">
        <v>25</v>
      </c>
      <c r="C7551">
        <v>20140812</v>
      </c>
      <c r="D7551" s="1" t="s">
        <v>26</v>
      </c>
      <c r="E7551">
        <v>20150128104934</v>
      </c>
      <c r="F7551">
        <v>616</v>
      </c>
      <c r="G7551" s="1" t="s">
        <v>28</v>
      </c>
      <c r="H7551">
        <v>21</v>
      </c>
      <c r="I7551">
        <v>2</v>
      </c>
      <c r="J7551" s="1" t="s">
        <v>31</v>
      </c>
      <c r="K7551" s="1" t="s">
        <v>18333</v>
      </c>
      <c r="L7551" s="2">
        <v>19710918120000</v>
      </c>
      <c r="M7551" s="2">
        <f>TRUNC((ExtractedData[[#This Row],[ns1:dt]]/10000000000),0)</f>
        <v>1971</v>
      </c>
      <c r="N7551" s="2">
        <f>TRUNC(((ExtractedData[[#This Row],[ns1:dt]]-ExtractedData[[#This Row],[Year]]*10000000000)/100000000),0)</f>
        <v>9</v>
      </c>
      <c r="O7551" s="2">
        <f>TRUNC(((ExtractedData[[#This Row],[ns1:dt]]-(ExtractedData[[#This Row],[Year]]*10000000000)-ExtractedData[[#This Row],[Month]]*100000000)/1000000),0)</f>
        <v>18</v>
      </c>
      <c r="P7551" s="2">
        <f>TRUNC((ExtractedData[[#This Row],[ns1:dt]]-(ExtractedData[[#This Row],[Year]]*10000000000)-(ExtractedData[[#This Row],[Month]]*100000000)-(ExtractedData[[#This Row],[Date]]*1000000)),0)</f>
        <v>120000</v>
      </c>
      <c r="Q7551" s="1" t="s">
        <v>247</v>
      </c>
      <c r="R7551" s="1" t="s">
        <v>18334</v>
      </c>
      <c r="S7551" s="1" t="s">
        <v>15688</v>
      </c>
      <c r="T7551" s="1" t="s">
        <v>18335</v>
      </c>
      <c r="U7551" s="1" t="s">
        <v>18336</v>
      </c>
      <c r="V7551" s="1" t="s">
        <v>38</v>
      </c>
      <c r="W7551">
        <v>0</v>
      </c>
      <c r="X7551" s="1" t="s">
        <v>39</v>
      </c>
      <c r="Y7551" s="1" t="s">
        <v>147</v>
      </c>
    </row>
    <row r="7552" spans="1:25" x14ac:dyDescent="0.25">
      <c r="A7552" s="1" t="s">
        <v>18337</v>
      </c>
      <c r="B7552" s="1" t="s">
        <v>25</v>
      </c>
      <c r="C7552">
        <v>20140812</v>
      </c>
      <c r="D7552" s="1" t="s">
        <v>26</v>
      </c>
      <c r="E7552">
        <v>20150128104856</v>
      </c>
      <c r="F7552">
        <v>524</v>
      </c>
      <c r="G7552" s="1" t="s">
        <v>28</v>
      </c>
      <c r="H7552">
        <v>1</v>
      </c>
      <c r="I7552">
        <v>0</v>
      </c>
      <c r="J7552" s="1" t="s">
        <v>29</v>
      </c>
      <c r="K7552" s="1" t="s">
        <v>18338</v>
      </c>
      <c r="L7552" s="2"/>
      <c r="M7552" s="2">
        <f>TRUNC((ExtractedData[[#This Row],[ns1:dt]]/10000000000),0)</f>
        <v>0</v>
      </c>
      <c r="N7552" s="2">
        <f>TRUNC(((ExtractedData[[#This Row],[ns1:dt]]-ExtractedData[[#This Row],[Year]]*10000000000)/100000000),0)</f>
        <v>0</v>
      </c>
      <c r="O7552" s="2">
        <f>TRUNC(((ExtractedData[[#This Row],[ns1:dt]]-(ExtractedData[[#This Row],[Year]]*10000000000)-ExtractedData[[#This Row],[Month]]*100000000)/1000000),0)</f>
        <v>0</v>
      </c>
      <c r="P7552" s="2">
        <f>TRUNC((ExtractedData[[#This Row],[ns1:dt]]-(ExtractedData[[#This Row],[Year]]*10000000000)-(ExtractedData[[#This Row],[Month]]*100000000)-(ExtractedData[[#This Row],[Date]]*1000000)),0)</f>
        <v>0</v>
      </c>
      <c r="Q7552" s="1"/>
      <c r="R7552" s="1"/>
      <c r="S7552" s="1"/>
      <c r="T7552" s="1"/>
      <c r="U7552" s="1"/>
      <c r="V7552" s="1"/>
      <c r="X7552" s="1"/>
      <c r="Y7552" s="1"/>
    </row>
    <row r="7553" spans="1:25" x14ac:dyDescent="0.25">
      <c r="A7553" s="1" t="s">
        <v>18337</v>
      </c>
      <c r="B7553" s="1" t="s">
        <v>25</v>
      </c>
      <c r="C7553">
        <v>20140812</v>
      </c>
      <c r="D7553" s="1" t="s">
        <v>26</v>
      </c>
      <c r="E7553">
        <v>20150128104856</v>
      </c>
      <c r="F7553">
        <v>524</v>
      </c>
      <c r="G7553" s="1" t="s">
        <v>28</v>
      </c>
      <c r="H7553">
        <v>4</v>
      </c>
      <c r="I7553">
        <v>1</v>
      </c>
      <c r="J7553" s="1" t="s">
        <v>29</v>
      </c>
      <c r="K7553" s="1" t="s">
        <v>9670</v>
      </c>
      <c r="L7553" s="2"/>
      <c r="M7553" s="2">
        <f>TRUNC((ExtractedData[[#This Row],[ns1:dt]]/10000000000),0)</f>
        <v>0</v>
      </c>
      <c r="N7553" s="2">
        <f>TRUNC(((ExtractedData[[#This Row],[ns1:dt]]-ExtractedData[[#This Row],[Year]]*10000000000)/100000000),0)</f>
        <v>0</v>
      </c>
      <c r="O7553" s="2">
        <f>TRUNC(((ExtractedData[[#This Row],[ns1:dt]]-(ExtractedData[[#This Row],[Year]]*10000000000)-ExtractedData[[#This Row],[Month]]*100000000)/1000000),0)</f>
        <v>0</v>
      </c>
      <c r="P7553" s="2">
        <f>TRUNC((ExtractedData[[#This Row],[ns1:dt]]-(ExtractedData[[#This Row],[Year]]*10000000000)-(ExtractedData[[#This Row],[Month]]*100000000)-(ExtractedData[[#This Row],[Date]]*1000000)),0)</f>
        <v>0</v>
      </c>
      <c r="Q7553" s="1"/>
      <c r="R7553" s="1"/>
      <c r="S7553" s="1"/>
      <c r="T7553" s="1"/>
      <c r="U7553" s="1"/>
      <c r="V7553" s="1"/>
      <c r="X7553" s="1"/>
      <c r="Y7553" s="1"/>
    </row>
    <row r="7554" spans="1:25" x14ac:dyDescent="0.25">
      <c r="A7554" s="1" t="s">
        <v>18337</v>
      </c>
      <c r="B7554" s="1" t="s">
        <v>25</v>
      </c>
      <c r="C7554">
        <v>20140812</v>
      </c>
      <c r="D7554" s="1" t="s">
        <v>26</v>
      </c>
      <c r="E7554">
        <v>20150128104856</v>
      </c>
      <c r="F7554">
        <v>524</v>
      </c>
      <c r="G7554" s="1" t="s">
        <v>28</v>
      </c>
      <c r="H7554">
        <v>462</v>
      </c>
      <c r="I7554">
        <v>4</v>
      </c>
      <c r="J7554" s="1" t="s">
        <v>31</v>
      </c>
      <c r="K7554" s="1" t="s">
        <v>18339</v>
      </c>
      <c r="L7554" s="2">
        <v>18980831123000</v>
      </c>
      <c r="M7554" s="2">
        <f>TRUNC((ExtractedData[[#This Row],[ns1:dt]]/10000000000),0)</f>
        <v>1898</v>
      </c>
      <c r="N7554" s="2">
        <f>TRUNC(((ExtractedData[[#This Row],[ns1:dt]]-ExtractedData[[#This Row],[Year]]*10000000000)/100000000),0)</f>
        <v>8</v>
      </c>
      <c r="O7554" s="2">
        <f>TRUNC(((ExtractedData[[#This Row],[ns1:dt]]-(ExtractedData[[#This Row],[Year]]*10000000000)-ExtractedData[[#This Row],[Month]]*100000000)/1000000),0)</f>
        <v>31</v>
      </c>
      <c r="P7554" s="2">
        <f>TRUNC((ExtractedData[[#This Row],[ns1:dt]]-(ExtractedData[[#This Row],[Year]]*10000000000)-(ExtractedData[[#This Row],[Month]]*100000000)-(ExtractedData[[#This Row],[Date]]*1000000)),0)</f>
        <v>123000</v>
      </c>
      <c r="Q7554" s="1" t="s">
        <v>93</v>
      </c>
      <c r="R7554" s="1" t="s">
        <v>49</v>
      </c>
      <c r="S7554" s="1" t="s">
        <v>50</v>
      </c>
      <c r="T7554" s="1" t="s">
        <v>51</v>
      </c>
      <c r="U7554" s="1" t="s">
        <v>18340</v>
      </c>
      <c r="V7554" s="1" t="s">
        <v>38</v>
      </c>
      <c r="W7554">
        <v>0</v>
      </c>
      <c r="X7554" s="1"/>
      <c r="Y7554" s="1" t="s">
        <v>38</v>
      </c>
    </row>
    <row r="7555" spans="1:25" x14ac:dyDescent="0.25">
      <c r="A7555" s="1" t="s">
        <v>18337</v>
      </c>
      <c r="B7555" s="1" t="s">
        <v>25</v>
      </c>
      <c r="C7555">
        <v>20140812</v>
      </c>
      <c r="D7555" s="1" t="s">
        <v>26</v>
      </c>
      <c r="E7555">
        <v>20150128104856</v>
      </c>
      <c r="F7555">
        <v>524</v>
      </c>
      <c r="G7555" s="1" t="s">
        <v>28</v>
      </c>
      <c r="H7555">
        <v>463</v>
      </c>
      <c r="I7555">
        <v>4</v>
      </c>
      <c r="J7555" s="1" t="s">
        <v>31</v>
      </c>
      <c r="K7555" s="1" t="s">
        <v>18341</v>
      </c>
      <c r="L7555" s="2">
        <v>19330601095500</v>
      </c>
      <c r="M7555" s="2">
        <f>TRUNC((ExtractedData[[#This Row],[ns1:dt]]/10000000000),0)</f>
        <v>1933</v>
      </c>
      <c r="N7555" s="2">
        <f>TRUNC(((ExtractedData[[#This Row],[ns1:dt]]-ExtractedData[[#This Row],[Year]]*10000000000)/100000000),0)</f>
        <v>6</v>
      </c>
      <c r="O7555" s="2">
        <f>TRUNC(((ExtractedData[[#This Row],[ns1:dt]]-(ExtractedData[[#This Row],[Year]]*10000000000)-ExtractedData[[#This Row],[Month]]*100000000)/1000000),0)</f>
        <v>1</v>
      </c>
      <c r="P7555" s="2">
        <f>TRUNC((ExtractedData[[#This Row],[ns1:dt]]-(ExtractedData[[#This Row],[Year]]*10000000000)-(ExtractedData[[#This Row],[Month]]*100000000)-(ExtractedData[[#This Row],[Date]]*1000000)),0)</f>
        <v>95500</v>
      </c>
      <c r="Q7555" s="1" t="s">
        <v>247</v>
      </c>
      <c r="R7555" s="1" t="s">
        <v>888</v>
      </c>
      <c r="S7555" s="1" t="s">
        <v>18342</v>
      </c>
      <c r="T7555" s="1"/>
      <c r="U7555" s="1" t="s">
        <v>18343</v>
      </c>
      <c r="V7555" s="1" t="s">
        <v>38</v>
      </c>
      <c r="W7555">
        <v>0</v>
      </c>
      <c r="X7555" s="1"/>
      <c r="Y7555" s="1" t="s">
        <v>38</v>
      </c>
    </row>
    <row r="7556" spans="1:25" x14ac:dyDescent="0.25">
      <c r="A7556" s="1" t="s">
        <v>18337</v>
      </c>
      <c r="B7556" s="1" t="s">
        <v>25</v>
      </c>
      <c r="C7556">
        <v>20140812</v>
      </c>
      <c r="D7556" s="1" t="s">
        <v>26</v>
      </c>
      <c r="E7556">
        <v>20150128104856</v>
      </c>
      <c r="F7556">
        <v>524</v>
      </c>
      <c r="G7556" s="1" t="s">
        <v>28</v>
      </c>
      <c r="H7556">
        <v>468</v>
      </c>
      <c r="I7556">
        <v>4</v>
      </c>
      <c r="J7556" s="1" t="s">
        <v>31</v>
      </c>
      <c r="K7556" s="1" t="s">
        <v>18344</v>
      </c>
      <c r="L7556" s="2">
        <v>19430523210000</v>
      </c>
      <c r="M7556" s="2">
        <f>TRUNC((ExtractedData[[#This Row],[ns1:dt]]/10000000000),0)</f>
        <v>1943</v>
      </c>
      <c r="N7556" s="2">
        <f>TRUNC(((ExtractedData[[#This Row],[ns1:dt]]-ExtractedData[[#This Row],[Year]]*10000000000)/100000000),0)</f>
        <v>5</v>
      </c>
      <c r="O7556" s="2">
        <f>TRUNC(((ExtractedData[[#This Row],[ns1:dt]]-(ExtractedData[[#This Row],[Year]]*10000000000)-ExtractedData[[#This Row],[Month]]*100000000)/1000000),0)</f>
        <v>23</v>
      </c>
      <c r="P7556" s="2">
        <f>TRUNC((ExtractedData[[#This Row],[ns1:dt]]-(ExtractedData[[#This Row],[Year]]*10000000000)-(ExtractedData[[#This Row],[Month]]*100000000)-(ExtractedData[[#This Row],[Date]]*1000000)),0)</f>
        <v>210000</v>
      </c>
      <c r="Q7556" s="1" t="s">
        <v>247</v>
      </c>
      <c r="R7556" s="1" t="s">
        <v>132</v>
      </c>
      <c r="S7556" s="1" t="s">
        <v>5643</v>
      </c>
      <c r="T7556" s="1"/>
      <c r="U7556" s="1" t="s">
        <v>18345</v>
      </c>
      <c r="V7556" s="1" t="s">
        <v>38</v>
      </c>
      <c r="W7556">
        <v>0</v>
      </c>
      <c r="X7556" s="1"/>
      <c r="Y7556" s="1" t="s">
        <v>38</v>
      </c>
    </row>
    <row r="7557" spans="1:25" x14ac:dyDescent="0.25">
      <c r="A7557" s="1" t="s">
        <v>18337</v>
      </c>
      <c r="B7557" s="1" t="s">
        <v>25</v>
      </c>
      <c r="C7557">
        <v>20140812</v>
      </c>
      <c r="D7557" s="1" t="s">
        <v>26</v>
      </c>
      <c r="E7557">
        <v>20150128104856</v>
      </c>
      <c r="F7557">
        <v>524</v>
      </c>
      <c r="G7557" s="1" t="s">
        <v>28</v>
      </c>
      <c r="H7557">
        <v>277</v>
      </c>
      <c r="I7557">
        <v>4</v>
      </c>
      <c r="J7557" s="1" t="s">
        <v>31</v>
      </c>
      <c r="K7557" s="1" t="s">
        <v>18346</v>
      </c>
      <c r="L7557" s="2">
        <v>19470302132000</v>
      </c>
      <c r="M7557" s="2">
        <f>TRUNC((ExtractedData[[#This Row],[ns1:dt]]/10000000000),0)</f>
        <v>1947</v>
      </c>
      <c r="N7557" s="2">
        <f>TRUNC(((ExtractedData[[#This Row],[ns1:dt]]-ExtractedData[[#This Row],[Year]]*10000000000)/100000000),0)</f>
        <v>3</v>
      </c>
      <c r="O7557" s="2">
        <f>TRUNC(((ExtractedData[[#This Row],[ns1:dt]]-(ExtractedData[[#This Row],[Year]]*10000000000)-ExtractedData[[#This Row],[Month]]*100000000)/1000000),0)</f>
        <v>2</v>
      </c>
      <c r="P7557" s="2">
        <f>TRUNC((ExtractedData[[#This Row],[ns1:dt]]-(ExtractedData[[#This Row],[Year]]*10000000000)-(ExtractedData[[#This Row],[Month]]*100000000)-(ExtractedData[[#This Row],[Date]]*1000000)),0)</f>
        <v>132000</v>
      </c>
      <c r="Q7557" s="1" t="s">
        <v>247</v>
      </c>
      <c r="R7557" s="1" t="s">
        <v>3827</v>
      </c>
      <c r="S7557" s="1" t="s">
        <v>18347</v>
      </c>
      <c r="T7557" s="1"/>
      <c r="U7557" s="1" t="s">
        <v>18348</v>
      </c>
      <c r="V7557" s="1" t="s">
        <v>38</v>
      </c>
      <c r="W7557">
        <v>0</v>
      </c>
      <c r="X7557" s="1"/>
      <c r="Y7557" s="1" t="s">
        <v>38</v>
      </c>
    </row>
    <row r="7558" spans="1:25" x14ac:dyDescent="0.25">
      <c r="A7558" s="1" t="s">
        <v>18337</v>
      </c>
      <c r="B7558" s="1" t="s">
        <v>25</v>
      </c>
      <c r="C7558">
        <v>20140812</v>
      </c>
      <c r="D7558" s="1" t="s">
        <v>26</v>
      </c>
      <c r="E7558">
        <v>20150128104856</v>
      </c>
      <c r="F7558">
        <v>524</v>
      </c>
      <c r="G7558" s="1" t="s">
        <v>28</v>
      </c>
      <c r="H7558">
        <v>462</v>
      </c>
      <c r="I7558">
        <v>4</v>
      </c>
      <c r="J7558" s="1" t="s">
        <v>31</v>
      </c>
      <c r="K7558" s="1" t="s">
        <v>18339</v>
      </c>
      <c r="L7558" s="2">
        <v>18980831123000</v>
      </c>
      <c r="M7558" s="2">
        <f>TRUNC((ExtractedData[[#This Row],[ns1:dt]]/10000000000),0)</f>
        <v>1898</v>
      </c>
      <c r="N7558" s="2">
        <f>TRUNC(((ExtractedData[[#This Row],[ns1:dt]]-ExtractedData[[#This Row],[Year]]*10000000000)/100000000),0)</f>
        <v>8</v>
      </c>
      <c r="O7558" s="2">
        <f>TRUNC(((ExtractedData[[#This Row],[ns1:dt]]-(ExtractedData[[#This Row],[Year]]*10000000000)-ExtractedData[[#This Row],[Month]]*100000000)/1000000),0)</f>
        <v>31</v>
      </c>
      <c r="P7558" s="2">
        <f>TRUNC((ExtractedData[[#This Row],[ns1:dt]]-(ExtractedData[[#This Row],[Year]]*10000000000)-(ExtractedData[[#This Row],[Month]]*100000000)-(ExtractedData[[#This Row],[Date]]*1000000)),0)</f>
        <v>123000</v>
      </c>
      <c r="Q7558" s="1" t="s">
        <v>93</v>
      </c>
      <c r="R7558" s="1" t="s">
        <v>49</v>
      </c>
      <c r="S7558" s="1" t="s">
        <v>50</v>
      </c>
      <c r="T7558" s="1" t="s">
        <v>51</v>
      </c>
      <c r="U7558" s="1" t="s">
        <v>18340</v>
      </c>
      <c r="V7558" s="1" t="s">
        <v>38</v>
      </c>
      <c r="W7558">
        <v>0</v>
      </c>
      <c r="X7558" s="1"/>
      <c r="Y7558" s="1" t="s">
        <v>38</v>
      </c>
    </row>
    <row r="7559" spans="1:25" x14ac:dyDescent="0.25">
      <c r="A7559" s="1" t="s">
        <v>18337</v>
      </c>
      <c r="B7559" s="1" t="s">
        <v>25</v>
      </c>
      <c r="C7559">
        <v>20140812</v>
      </c>
      <c r="D7559" s="1" t="s">
        <v>26</v>
      </c>
      <c r="E7559">
        <v>20150128104856</v>
      </c>
      <c r="F7559">
        <v>524</v>
      </c>
      <c r="G7559" s="1" t="s">
        <v>28</v>
      </c>
      <c r="H7559">
        <v>463</v>
      </c>
      <c r="I7559">
        <v>4</v>
      </c>
      <c r="J7559" s="1" t="s">
        <v>31</v>
      </c>
      <c r="K7559" s="1" t="s">
        <v>18341</v>
      </c>
      <c r="L7559" s="2">
        <v>19330601095500</v>
      </c>
      <c r="M7559" s="2">
        <f>TRUNC((ExtractedData[[#This Row],[ns1:dt]]/10000000000),0)</f>
        <v>1933</v>
      </c>
      <c r="N7559" s="2">
        <f>TRUNC(((ExtractedData[[#This Row],[ns1:dt]]-ExtractedData[[#This Row],[Year]]*10000000000)/100000000),0)</f>
        <v>6</v>
      </c>
      <c r="O7559" s="2">
        <f>TRUNC(((ExtractedData[[#This Row],[ns1:dt]]-(ExtractedData[[#This Row],[Year]]*10000000000)-ExtractedData[[#This Row],[Month]]*100000000)/1000000),0)</f>
        <v>1</v>
      </c>
      <c r="P7559" s="2">
        <f>TRUNC((ExtractedData[[#This Row],[ns1:dt]]-(ExtractedData[[#This Row],[Year]]*10000000000)-(ExtractedData[[#This Row],[Month]]*100000000)-(ExtractedData[[#This Row],[Date]]*1000000)),0)</f>
        <v>95500</v>
      </c>
      <c r="Q7559" s="1" t="s">
        <v>247</v>
      </c>
      <c r="R7559" s="1" t="s">
        <v>888</v>
      </c>
      <c r="S7559" s="1" t="s">
        <v>18342</v>
      </c>
      <c r="T7559" s="1"/>
      <c r="U7559" s="1" t="s">
        <v>18343</v>
      </c>
      <c r="V7559" s="1" t="s">
        <v>38</v>
      </c>
      <c r="W7559">
        <v>0</v>
      </c>
      <c r="X7559" s="1"/>
      <c r="Y7559" s="1" t="s">
        <v>38</v>
      </c>
    </row>
    <row r="7560" spans="1:25" x14ac:dyDescent="0.25">
      <c r="A7560" s="1" t="s">
        <v>18337</v>
      </c>
      <c r="B7560" s="1" t="s">
        <v>25</v>
      </c>
      <c r="C7560">
        <v>20140812</v>
      </c>
      <c r="D7560" s="1" t="s">
        <v>26</v>
      </c>
      <c r="E7560">
        <v>20150128104856</v>
      </c>
      <c r="F7560">
        <v>524</v>
      </c>
      <c r="G7560" s="1" t="s">
        <v>28</v>
      </c>
      <c r="H7560">
        <v>468</v>
      </c>
      <c r="I7560">
        <v>4</v>
      </c>
      <c r="J7560" s="1" t="s">
        <v>31</v>
      </c>
      <c r="K7560" s="1" t="s">
        <v>18344</v>
      </c>
      <c r="L7560" s="2">
        <v>19430523210000</v>
      </c>
      <c r="M7560" s="2">
        <f>TRUNC((ExtractedData[[#This Row],[ns1:dt]]/10000000000),0)</f>
        <v>1943</v>
      </c>
      <c r="N7560" s="2">
        <f>TRUNC(((ExtractedData[[#This Row],[ns1:dt]]-ExtractedData[[#This Row],[Year]]*10000000000)/100000000),0)</f>
        <v>5</v>
      </c>
      <c r="O7560" s="2">
        <f>TRUNC(((ExtractedData[[#This Row],[ns1:dt]]-(ExtractedData[[#This Row],[Year]]*10000000000)-ExtractedData[[#This Row],[Month]]*100000000)/1000000),0)</f>
        <v>23</v>
      </c>
      <c r="P7560" s="2">
        <f>TRUNC((ExtractedData[[#This Row],[ns1:dt]]-(ExtractedData[[#This Row],[Year]]*10000000000)-(ExtractedData[[#This Row],[Month]]*100000000)-(ExtractedData[[#This Row],[Date]]*1000000)),0)</f>
        <v>210000</v>
      </c>
      <c r="Q7560" s="1" t="s">
        <v>247</v>
      </c>
      <c r="R7560" s="1" t="s">
        <v>132</v>
      </c>
      <c r="S7560" s="1" t="s">
        <v>5643</v>
      </c>
      <c r="T7560" s="1"/>
      <c r="U7560" s="1" t="s">
        <v>18345</v>
      </c>
      <c r="V7560" s="1" t="s">
        <v>38</v>
      </c>
      <c r="W7560">
        <v>0</v>
      </c>
      <c r="X7560" s="1"/>
      <c r="Y7560" s="1" t="s">
        <v>38</v>
      </c>
    </row>
    <row r="7561" spans="1:25" x14ac:dyDescent="0.25">
      <c r="A7561" s="1" t="s">
        <v>18337</v>
      </c>
      <c r="B7561" s="1" t="s">
        <v>25</v>
      </c>
      <c r="C7561">
        <v>20140812</v>
      </c>
      <c r="D7561" s="1" t="s">
        <v>26</v>
      </c>
      <c r="E7561">
        <v>20150128104856</v>
      </c>
      <c r="F7561">
        <v>524</v>
      </c>
      <c r="G7561" s="1" t="s">
        <v>28</v>
      </c>
      <c r="H7561">
        <v>277</v>
      </c>
      <c r="I7561">
        <v>4</v>
      </c>
      <c r="J7561" s="1" t="s">
        <v>31</v>
      </c>
      <c r="K7561" s="1" t="s">
        <v>18346</v>
      </c>
      <c r="L7561" s="2">
        <v>19470302132000</v>
      </c>
      <c r="M7561" s="2">
        <f>TRUNC((ExtractedData[[#This Row],[ns1:dt]]/10000000000),0)</f>
        <v>1947</v>
      </c>
      <c r="N7561" s="2">
        <f>TRUNC(((ExtractedData[[#This Row],[ns1:dt]]-ExtractedData[[#This Row],[Year]]*10000000000)/100000000),0)</f>
        <v>3</v>
      </c>
      <c r="O7561" s="2">
        <f>TRUNC(((ExtractedData[[#This Row],[ns1:dt]]-(ExtractedData[[#This Row],[Year]]*10000000000)-ExtractedData[[#This Row],[Month]]*100000000)/1000000),0)</f>
        <v>2</v>
      </c>
      <c r="P7561" s="2">
        <f>TRUNC((ExtractedData[[#This Row],[ns1:dt]]-(ExtractedData[[#This Row],[Year]]*10000000000)-(ExtractedData[[#This Row],[Month]]*100000000)-(ExtractedData[[#This Row],[Date]]*1000000)),0)</f>
        <v>132000</v>
      </c>
      <c r="Q7561" s="1" t="s">
        <v>247</v>
      </c>
      <c r="R7561" s="1" t="s">
        <v>3827</v>
      </c>
      <c r="S7561" s="1" t="s">
        <v>18347</v>
      </c>
      <c r="T7561" s="1"/>
      <c r="U7561" s="1" t="s">
        <v>18348</v>
      </c>
      <c r="V7561" s="1" t="s">
        <v>38</v>
      </c>
      <c r="W7561">
        <v>0</v>
      </c>
      <c r="X7561" s="1"/>
      <c r="Y7561" s="1" t="s">
        <v>38</v>
      </c>
    </row>
    <row r="7562" spans="1:25" x14ac:dyDescent="0.25">
      <c r="A7562" s="1" t="s">
        <v>18337</v>
      </c>
      <c r="B7562" s="1" t="s">
        <v>25</v>
      </c>
      <c r="C7562">
        <v>20140812</v>
      </c>
      <c r="D7562" s="1" t="s">
        <v>26</v>
      </c>
      <c r="E7562">
        <v>20150128104856</v>
      </c>
      <c r="F7562">
        <v>524</v>
      </c>
      <c r="G7562" s="1" t="s">
        <v>28</v>
      </c>
      <c r="H7562">
        <v>462</v>
      </c>
      <c r="I7562">
        <v>4</v>
      </c>
      <c r="J7562" s="1" t="s">
        <v>31</v>
      </c>
      <c r="K7562" s="1" t="s">
        <v>18339</v>
      </c>
      <c r="L7562" s="2">
        <v>18980831123000</v>
      </c>
      <c r="M7562" s="2">
        <f>TRUNC((ExtractedData[[#This Row],[ns1:dt]]/10000000000),0)</f>
        <v>1898</v>
      </c>
      <c r="N7562" s="2">
        <f>TRUNC(((ExtractedData[[#This Row],[ns1:dt]]-ExtractedData[[#This Row],[Year]]*10000000000)/100000000),0)</f>
        <v>8</v>
      </c>
      <c r="O7562" s="2">
        <f>TRUNC(((ExtractedData[[#This Row],[ns1:dt]]-(ExtractedData[[#This Row],[Year]]*10000000000)-ExtractedData[[#This Row],[Month]]*100000000)/1000000),0)</f>
        <v>31</v>
      </c>
      <c r="P7562" s="2">
        <f>TRUNC((ExtractedData[[#This Row],[ns1:dt]]-(ExtractedData[[#This Row],[Year]]*10000000000)-(ExtractedData[[#This Row],[Month]]*100000000)-(ExtractedData[[#This Row],[Date]]*1000000)),0)</f>
        <v>123000</v>
      </c>
      <c r="Q7562" s="1" t="s">
        <v>93</v>
      </c>
      <c r="R7562" s="1" t="s">
        <v>49</v>
      </c>
      <c r="S7562" s="1" t="s">
        <v>50</v>
      </c>
      <c r="T7562" s="1" t="s">
        <v>51</v>
      </c>
      <c r="U7562" s="1" t="s">
        <v>18340</v>
      </c>
      <c r="V7562" s="1" t="s">
        <v>38</v>
      </c>
      <c r="W7562">
        <v>0</v>
      </c>
      <c r="X7562" s="1"/>
      <c r="Y7562" s="1" t="s">
        <v>38</v>
      </c>
    </row>
    <row r="7563" spans="1:25" x14ac:dyDescent="0.25">
      <c r="A7563" s="1" t="s">
        <v>18337</v>
      </c>
      <c r="B7563" s="1" t="s">
        <v>25</v>
      </c>
      <c r="C7563">
        <v>20140812</v>
      </c>
      <c r="D7563" s="1" t="s">
        <v>26</v>
      </c>
      <c r="E7563">
        <v>20150128104856</v>
      </c>
      <c r="F7563">
        <v>524</v>
      </c>
      <c r="G7563" s="1" t="s">
        <v>28</v>
      </c>
      <c r="H7563">
        <v>463</v>
      </c>
      <c r="I7563">
        <v>4</v>
      </c>
      <c r="J7563" s="1" t="s">
        <v>31</v>
      </c>
      <c r="K7563" s="1" t="s">
        <v>18341</v>
      </c>
      <c r="L7563" s="2">
        <v>19330601095500</v>
      </c>
      <c r="M7563" s="2">
        <f>TRUNC((ExtractedData[[#This Row],[ns1:dt]]/10000000000),0)</f>
        <v>1933</v>
      </c>
      <c r="N7563" s="2">
        <f>TRUNC(((ExtractedData[[#This Row],[ns1:dt]]-ExtractedData[[#This Row],[Year]]*10000000000)/100000000),0)</f>
        <v>6</v>
      </c>
      <c r="O7563" s="2">
        <f>TRUNC(((ExtractedData[[#This Row],[ns1:dt]]-(ExtractedData[[#This Row],[Year]]*10000000000)-ExtractedData[[#This Row],[Month]]*100000000)/1000000),0)</f>
        <v>1</v>
      </c>
      <c r="P7563" s="2">
        <f>TRUNC((ExtractedData[[#This Row],[ns1:dt]]-(ExtractedData[[#This Row],[Year]]*10000000000)-(ExtractedData[[#This Row],[Month]]*100000000)-(ExtractedData[[#This Row],[Date]]*1000000)),0)</f>
        <v>95500</v>
      </c>
      <c r="Q7563" s="1" t="s">
        <v>247</v>
      </c>
      <c r="R7563" s="1" t="s">
        <v>888</v>
      </c>
      <c r="S7563" s="1" t="s">
        <v>18342</v>
      </c>
      <c r="T7563" s="1"/>
      <c r="U7563" s="1" t="s">
        <v>18343</v>
      </c>
      <c r="V7563" s="1" t="s">
        <v>38</v>
      </c>
      <c r="W7563">
        <v>0</v>
      </c>
      <c r="X7563" s="1"/>
      <c r="Y7563" s="1" t="s">
        <v>38</v>
      </c>
    </row>
    <row r="7564" spans="1:25" x14ac:dyDescent="0.25">
      <c r="A7564" s="1" t="s">
        <v>18337</v>
      </c>
      <c r="B7564" s="1" t="s">
        <v>25</v>
      </c>
      <c r="C7564">
        <v>20140812</v>
      </c>
      <c r="D7564" s="1" t="s">
        <v>26</v>
      </c>
      <c r="E7564">
        <v>20150128104856</v>
      </c>
      <c r="F7564">
        <v>524</v>
      </c>
      <c r="G7564" s="1" t="s">
        <v>28</v>
      </c>
      <c r="H7564">
        <v>468</v>
      </c>
      <c r="I7564">
        <v>4</v>
      </c>
      <c r="J7564" s="1" t="s">
        <v>31</v>
      </c>
      <c r="K7564" s="1" t="s">
        <v>18344</v>
      </c>
      <c r="L7564" s="2">
        <v>19430523210000</v>
      </c>
      <c r="M7564" s="2">
        <f>TRUNC((ExtractedData[[#This Row],[ns1:dt]]/10000000000),0)</f>
        <v>1943</v>
      </c>
      <c r="N7564" s="2">
        <f>TRUNC(((ExtractedData[[#This Row],[ns1:dt]]-ExtractedData[[#This Row],[Year]]*10000000000)/100000000),0)</f>
        <v>5</v>
      </c>
      <c r="O7564" s="2">
        <f>TRUNC(((ExtractedData[[#This Row],[ns1:dt]]-(ExtractedData[[#This Row],[Year]]*10000000000)-ExtractedData[[#This Row],[Month]]*100000000)/1000000),0)</f>
        <v>23</v>
      </c>
      <c r="P7564" s="2">
        <f>TRUNC((ExtractedData[[#This Row],[ns1:dt]]-(ExtractedData[[#This Row],[Year]]*10000000000)-(ExtractedData[[#This Row],[Month]]*100000000)-(ExtractedData[[#This Row],[Date]]*1000000)),0)</f>
        <v>210000</v>
      </c>
      <c r="Q7564" s="1" t="s">
        <v>247</v>
      </c>
      <c r="R7564" s="1" t="s">
        <v>132</v>
      </c>
      <c r="S7564" s="1" t="s">
        <v>5643</v>
      </c>
      <c r="T7564" s="1"/>
      <c r="U7564" s="1" t="s">
        <v>18345</v>
      </c>
      <c r="V7564" s="1" t="s">
        <v>38</v>
      </c>
      <c r="W7564">
        <v>0</v>
      </c>
      <c r="X7564" s="1"/>
      <c r="Y7564" s="1" t="s">
        <v>38</v>
      </c>
    </row>
    <row r="7565" spans="1:25" x14ac:dyDescent="0.25">
      <c r="A7565" s="1" t="s">
        <v>18337</v>
      </c>
      <c r="B7565" s="1" t="s">
        <v>25</v>
      </c>
      <c r="C7565">
        <v>20140812</v>
      </c>
      <c r="D7565" s="1" t="s">
        <v>26</v>
      </c>
      <c r="E7565">
        <v>20150128104856</v>
      </c>
      <c r="F7565">
        <v>524</v>
      </c>
      <c r="G7565" s="1" t="s">
        <v>28</v>
      </c>
      <c r="H7565">
        <v>277</v>
      </c>
      <c r="I7565">
        <v>4</v>
      </c>
      <c r="J7565" s="1" t="s">
        <v>31</v>
      </c>
      <c r="K7565" s="1" t="s">
        <v>18346</v>
      </c>
      <c r="L7565" s="2">
        <v>19470302132000</v>
      </c>
      <c r="M7565" s="2">
        <f>TRUNC((ExtractedData[[#This Row],[ns1:dt]]/10000000000),0)</f>
        <v>1947</v>
      </c>
      <c r="N7565" s="2">
        <f>TRUNC(((ExtractedData[[#This Row],[ns1:dt]]-ExtractedData[[#This Row],[Year]]*10000000000)/100000000),0)</f>
        <v>3</v>
      </c>
      <c r="O7565" s="2">
        <f>TRUNC(((ExtractedData[[#This Row],[ns1:dt]]-(ExtractedData[[#This Row],[Year]]*10000000000)-ExtractedData[[#This Row],[Month]]*100000000)/1000000),0)</f>
        <v>2</v>
      </c>
      <c r="P7565" s="2">
        <f>TRUNC((ExtractedData[[#This Row],[ns1:dt]]-(ExtractedData[[#This Row],[Year]]*10000000000)-(ExtractedData[[#This Row],[Month]]*100000000)-(ExtractedData[[#This Row],[Date]]*1000000)),0)</f>
        <v>132000</v>
      </c>
      <c r="Q7565" s="1" t="s">
        <v>247</v>
      </c>
      <c r="R7565" s="1" t="s">
        <v>3827</v>
      </c>
      <c r="S7565" s="1" t="s">
        <v>18347</v>
      </c>
      <c r="T7565" s="1"/>
      <c r="U7565" s="1" t="s">
        <v>18348</v>
      </c>
      <c r="V7565" s="1" t="s">
        <v>38</v>
      </c>
      <c r="W7565">
        <v>0</v>
      </c>
      <c r="X7565" s="1"/>
      <c r="Y7565" s="1" t="s">
        <v>38</v>
      </c>
    </row>
    <row r="7566" spans="1:25" x14ac:dyDescent="0.25">
      <c r="A7566" s="1" t="s">
        <v>18337</v>
      </c>
      <c r="B7566" s="1" t="s">
        <v>25</v>
      </c>
      <c r="C7566">
        <v>20140812</v>
      </c>
      <c r="D7566" s="1" t="s">
        <v>26</v>
      </c>
      <c r="E7566">
        <v>20150128104856</v>
      </c>
      <c r="F7566">
        <v>524</v>
      </c>
      <c r="G7566" s="1" t="s">
        <v>28</v>
      </c>
      <c r="H7566">
        <v>462</v>
      </c>
      <c r="I7566">
        <v>4</v>
      </c>
      <c r="J7566" s="1" t="s">
        <v>31</v>
      </c>
      <c r="K7566" s="1" t="s">
        <v>18339</v>
      </c>
      <c r="L7566" s="2">
        <v>18980831123000</v>
      </c>
      <c r="M7566" s="2">
        <f>TRUNC((ExtractedData[[#This Row],[ns1:dt]]/10000000000),0)</f>
        <v>1898</v>
      </c>
      <c r="N7566" s="2">
        <f>TRUNC(((ExtractedData[[#This Row],[ns1:dt]]-ExtractedData[[#This Row],[Year]]*10000000000)/100000000),0)</f>
        <v>8</v>
      </c>
      <c r="O7566" s="2">
        <f>TRUNC(((ExtractedData[[#This Row],[ns1:dt]]-(ExtractedData[[#This Row],[Year]]*10000000000)-ExtractedData[[#This Row],[Month]]*100000000)/1000000),0)</f>
        <v>31</v>
      </c>
      <c r="P7566" s="2">
        <f>TRUNC((ExtractedData[[#This Row],[ns1:dt]]-(ExtractedData[[#This Row],[Year]]*10000000000)-(ExtractedData[[#This Row],[Month]]*100000000)-(ExtractedData[[#This Row],[Date]]*1000000)),0)</f>
        <v>123000</v>
      </c>
      <c r="Q7566" s="1" t="s">
        <v>93</v>
      </c>
      <c r="R7566" s="1" t="s">
        <v>49</v>
      </c>
      <c r="S7566" s="1" t="s">
        <v>50</v>
      </c>
      <c r="T7566" s="1" t="s">
        <v>51</v>
      </c>
      <c r="U7566" s="1" t="s">
        <v>18340</v>
      </c>
      <c r="V7566" s="1" t="s">
        <v>38</v>
      </c>
      <c r="W7566">
        <v>0</v>
      </c>
      <c r="X7566" s="1"/>
      <c r="Y7566" s="1" t="s">
        <v>38</v>
      </c>
    </row>
    <row r="7567" spans="1:25" x14ac:dyDescent="0.25">
      <c r="A7567" s="1" t="s">
        <v>18337</v>
      </c>
      <c r="B7567" s="1" t="s">
        <v>25</v>
      </c>
      <c r="C7567">
        <v>20140812</v>
      </c>
      <c r="D7567" s="1" t="s">
        <v>26</v>
      </c>
      <c r="E7567">
        <v>20150128104856</v>
      </c>
      <c r="F7567">
        <v>524</v>
      </c>
      <c r="G7567" s="1" t="s">
        <v>28</v>
      </c>
      <c r="H7567">
        <v>463</v>
      </c>
      <c r="I7567">
        <v>4</v>
      </c>
      <c r="J7567" s="1" t="s">
        <v>31</v>
      </c>
      <c r="K7567" s="1" t="s">
        <v>18341</v>
      </c>
      <c r="L7567" s="2">
        <v>19330601095500</v>
      </c>
      <c r="M7567" s="2">
        <f>TRUNC((ExtractedData[[#This Row],[ns1:dt]]/10000000000),0)</f>
        <v>1933</v>
      </c>
      <c r="N7567" s="2">
        <f>TRUNC(((ExtractedData[[#This Row],[ns1:dt]]-ExtractedData[[#This Row],[Year]]*10000000000)/100000000),0)</f>
        <v>6</v>
      </c>
      <c r="O7567" s="2">
        <f>TRUNC(((ExtractedData[[#This Row],[ns1:dt]]-(ExtractedData[[#This Row],[Year]]*10000000000)-ExtractedData[[#This Row],[Month]]*100000000)/1000000),0)</f>
        <v>1</v>
      </c>
      <c r="P7567" s="2">
        <f>TRUNC((ExtractedData[[#This Row],[ns1:dt]]-(ExtractedData[[#This Row],[Year]]*10000000000)-(ExtractedData[[#This Row],[Month]]*100000000)-(ExtractedData[[#This Row],[Date]]*1000000)),0)</f>
        <v>95500</v>
      </c>
      <c r="Q7567" s="1" t="s">
        <v>247</v>
      </c>
      <c r="R7567" s="1" t="s">
        <v>888</v>
      </c>
      <c r="S7567" s="1" t="s">
        <v>18342</v>
      </c>
      <c r="T7567" s="1"/>
      <c r="U7567" s="1" t="s">
        <v>18343</v>
      </c>
      <c r="V7567" s="1" t="s">
        <v>38</v>
      </c>
      <c r="W7567">
        <v>0</v>
      </c>
      <c r="X7567" s="1"/>
      <c r="Y7567" s="1" t="s">
        <v>38</v>
      </c>
    </row>
    <row r="7568" spans="1:25" x14ac:dyDescent="0.25">
      <c r="A7568" s="1" t="s">
        <v>18337</v>
      </c>
      <c r="B7568" s="1" t="s">
        <v>25</v>
      </c>
      <c r="C7568">
        <v>20140812</v>
      </c>
      <c r="D7568" s="1" t="s">
        <v>26</v>
      </c>
      <c r="E7568">
        <v>20150128104856</v>
      </c>
      <c r="F7568">
        <v>524</v>
      </c>
      <c r="G7568" s="1" t="s">
        <v>28</v>
      </c>
      <c r="H7568">
        <v>468</v>
      </c>
      <c r="I7568">
        <v>4</v>
      </c>
      <c r="J7568" s="1" t="s">
        <v>31</v>
      </c>
      <c r="K7568" s="1" t="s">
        <v>18344</v>
      </c>
      <c r="L7568" s="2">
        <v>19430523210000</v>
      </c>
      <c r="M7568" s="2">
        <f>TRUNC((ExtractedData[[#This Row],[ns1:dt]]/10000000000),0)</f>
        <v>1943</v>
      </c>
      <c r="N7568" s="2">
        <f>TRUNC(((ExtractedData[[#This Row],[ns1:dt]]-ExtractedData[[#This Row],[Year]]*10000000000)/100000000),0)</f>
        <v>5</v>
      </c>
      <c r="O7568" s="2">
        <f>TRUNC(((ExtractedData[[#This Row],[ns1:dt]]-(ExtractedData[[#This Row],[Year]]*10000000000)-ExtractedData[[#This Row],[Month]]*100000000)/1000000),0)</f>
        <v>23</v>
      </c>
      <c r="P7568" s="2">
        <f>TRUNC((ExtractedData[[#This Row],[ns1:dt]]-(ExtractedData[[#This Row],[Year]]*10000000000)-(ExtractedData[[#This Row],[Month]]*100000000)-(ExtractedData[[#This Row],[Date]]*1000000)),0)</f>
        <v>210000</v>
      </c>
      <c r="Q7568" s="1" t="s">
        <v>247</v>
      </c>
      <c r="R7568" s="1" t="s">
        <v>132</v>
      </c>
      <c r="S7568" s="1" t="s">
        <v>5643</v>
      </c>
      <c r="T7568" s="1"/>
      <c r="U7568" s="1" t="s">
        <v>18345</v>
      </c>
      <c r="V7568" s="1" t="s">
        <v>38</v>
      </c>
      <c r="W7568">
        <v>0</v>
      </c>
      <c r="X7568" s="1"/>
      <c r="Y7568" s="1" t="s">
        <v>38</v>
      </c>
    </row>
    <row r="7569" spans="1:25" x14ac:dyDescent="0.25">
      <c r="A7569" s="1" t="s">
        <v>18337</v>
      </c>
      <c r="B7569" s="1" t="s">
        <v>25</v>
      </c>
      <c r="C7569">
        <v>20140812</v>
      </c>
      <c r="D7569" s="1" t="s">
        <v>26</v>
      </c>
      <c r="E7569">
        <v>20150128104856</v>
      </c>
      <c r="F7569">
        <v>524</v>
      </c>
      <c r="G7569" s="1" t="s">
        <v>28</v>
      </c>
      <c r="H7569">
        <v>277</v>
      </c>
      <c r="I7569">
        <v>4</v>
      </c>
      <c r="J7569" s="1" t="s">
        <v>31</v>
      </c>
      <c r="K7569" s="1" t="s">
        <v>18346</v>
      </c>
      <c r="L7569" s="2">
        <v>19470302132000</v>
      </c>
      <c r="M7569" s="2">
        <f>TRUNC((ExtractedData[[#This Row],[ns1:dt]]/10000000000),0)</f>
        <v>1947</v>
      </c>
      <c r="N7569" s="2">
        <f>TRUNC(((ExtractedData[[#This Row],[ns1:dt]]-ExtractedData[[#This Row],[Year]]*10000000000)/100000000),0)</f>
        <v>3</v>
      </c>
      <c r="O7569" s="2">
        <f>TRUNC(((ExtractedData[[#This Row],[ns1:dt]]-(ExtractedData[[#This Row],[Year]]*10000000000)-ExtractedData[[#This Row],[Month]]*100000000)/1000000),0)</f>
        <v>2</v>
      </c>
      <c r="P7569" s="2">
        <f>TRUNC((ExtractedData[[#This Row],[ns1:dt]]-(ExtractedData[[#This Row],[Year]]*10000000000)-(ExtractedData[[#This Row],[Month]]*100000000)-(ExtractedData[[#This Row],[Date]]*1000000)),0)</f>
        <v>132000</v>
      </c>
      <c r="Q7569" s="1" t="s">
        <v>247</v>
      </c>
      <c r="R7569" s="1" t="s">
        <v>3827</v>
      </c>
      <c r="S7569" s="1" t="s">
        <v>18347</v>
      </c>
      <c r="T7569" s="1"/>
      <c r="U7569" s="1" t="s">
        <v>18348</v>
      </c>
      <c r="V7569" s="1" t="s">
        <v>38</v>
      </c>
      <c r="W7569">
        <v>0</v>
      </c>
      <c r="X7569" s="1"/>
      <c r="Y7569" s="1" t="s">
        <v>38</v>
      </c>
    </row>
    <row r="7570" spans="1:25" x14ac:dyDescent="0.25">
      <c r="A7570" s="1" t="s">
        <v>18337</v>
      </c>
      <c r="B7570" s="1" t="s">
        <v>25</v>
      </c>
      <c r="C7570">
        <v>20140812</v>
      </c>
      <c r="D7570" s="1" t="s">
        <v>26</v>
      </c>
      <c r="E7570">
        <v>20150128104856</v>
      </c>
      <c r="F7570">
        <v>524</v>
      </c>
      <c r="G7570" s="1" t="s">
        <v>28</v>
      </c>
      <c r="H7570">
        <v>4</v>
      </c>
      <c r="I7570">
        <v>1</v>
      </c>
      <c r="J7570" s="1" t="s">
        <v>29</v>
      </c>
      <c r="K7570" s="1" t="s">
        <v>9670</v>
      </c>
      <c r="L7570" s="2"/>
      <c r="M7570" s="2">
        <f>TRUNC((ExtractedData[[#This Row],[ns1:dt]]/10000000000),0)</f>
        <v>0</v>
      </c>
      <c r="N7570" s="2">
        <f>TRUNC(((ExtractedData[[#This Row],[ns1:dt]]-ExtractedData[[#This Row],[Year]]*10000000000)/100000000),0)</f>
        <v>0</v>
      </c>
      <c r="O7570" s="2">
        <f>TRUNC(((ExtractedData[[#This Row],[ns1:dt]]-(ExtractedData[[#This Row],[Year]]*10000000000)-ExtractedData[[#This Row],[Month]]*100000000)/1000000),0)</f>
        <v>0</v>
      </c>
      <c r="P7570" s="2">
        <f>TRUNC((ExtractedData[[#This Row],[ns1:dt]]-(ExtractedData[[#This Row],[Year]]*10000000000)-(ExtractedData[[#This Row],[Month]]*100000000)-(ExtractedData[[#This Row],[Date]]*1000000)),0)</f>
        <v>0</v>
      </c>
      <c r="Q7570" s="1"/>
      <c r="R7570" s="1"/>
      <c r="S7570" s="1"/>
      <c r="T7570" s="1"/>
      <c r="U7570" s="1"/>
      <c r="V7570" s="1"/>
      <c r="X7570" s="1"/>
      <c r="Y7570" s="1"/>
    </row>
    <row r="7571" spans="1:25" x14ac:dyDescent="0.25">
      <c r="A7571" s="1" t="s">
        <v>18337</v>
      </c>
      <c r="B7571" s="1" t="s">
        <v>25</v>
      </c>
      <c r="C7571">
        <v>20140812</v>
      </c>
      <c r="D7571" s="1" t="s">
        <v>26</v>
      </c>
      <c r="E7571">
        <v>20150128104856</v>
      </c>
      <c r="F7571">
        <v>524</v>
      </c>
      <c r="G7571" s="1" t="s">
        <v>28</v>
      </c>
      <c r="H7571">
        <v>4</v>
      </c>
      <c r="I7571">
        <v>1</v>
      </c>
      <c r="J7571" s="1" t="s">
        <v>29</v>
      </c>
      <c r="K7571" s="1" t="s">
        <v>9670</v>
      </c>
      <c r="L7571" s="2"/>
      <c r="M7571" s="2">
        <f>TRUNC((ExtractedData[[#This Row],[ns1:dt]]/10000000000),0)</f>
        <v>0</v>
      </c>
      <c r="N7571" s="2">
        <f>TRUNC(((ExtractedData[[#This Row],[ns1:dt]]-ExtractedData[[#This Row],[Year]]*10000000000)/100000000),0)</f>
        <v>0</v>
      </c>
      <c r="O7571" s="2">
        <f>TRUNC(((ExtractedData[[#This Row],[ns1:dt]]-(ExtractedData[[#This Row],[Year]]*10000000000)-ExtractedData[[#This Row],[Month]]*100000000)/1000000),0)</f>
        <v>0</v>
      </c>
      <c r="P7571" s="2">
        <f>TRUNC((ExtractedData[[#This Row],[ns1:dt]]-(ExtractedData[[#This Row],[Year]]*10000000000)-(ExtractedData[[#This Row],[Month]]*100000000)-(ExtractedData[[#This Row],[Date]]*1000000)),0)</f>
        <v>0</v>
      </c>
      <c r="Q7571" s="1"/>
      <c r="R7571" s="1"/>
      <c r="S7571" s="1"/>
      <c r="T7571" s="1"/>
      <c r="U7571" s="1"/>
      <c r="V7571" s="1"/>
      <c r="X7571" s="1"/>
      <c r="Y7571" s="1"/>
    </row>
    <row r="7572" spans="1:25" x14ac:dyDescent="0.25">
      <c r="A7572" s="1" t="s">
        <v>18337</v>
      </c>
      <c r="B7572" s="1" t="s">
        <v>25</v>
      </c>
      <c r="C7572">
        <v>20140812</v>
      </c>
      <c r="D7572" s="1" t="s">
        <v>26</v>
      </c>
      <c r="E7572">
        <v>20150128104856</v>
      </c>
      <c r="F7572">
        <v>524</v>
      </c>
      <c r="G7572" s="1" t="s">
        <v>28</v>
      </c>
      <c r="H7572">
        <v>4</v>
      </c>
      <c r="I7572">
        <v>1</v>
      </c>
      <c r="J7572" s="1" t="s">
        <v>29</v>
      </c>
      <c r="K7572" s="1" t="s">
        <v>9670</v>
      </c>
      <c r="L7572" s="2"/>
      <c r="M7572" s="2">
        <f>TRUNC((ExtractedData[[#This Row],[ns1:dt]]/10000000000),0)</f>
        <v>0</v>
      </c>
      <c r="N7572" s="2">
        <f>TRUNC(((ExtractedData[[#This Row],[ns1:dt]]-ExtractedData[[#This Row],[Year]]*10000000000)/100000000),0)</f>
        <v>0</v>
      </c>
      <c r="O7572" s="2">
        <f>TRUNC(((ExtractedData[[#This Row],[ns1:dt]]-(ExtractedData[[#This Row],[Year]]*10000000000)-ExtractedData[[#This Row],[Month]]*100000000)/1000000),0)</f>
        <v>0</v>
      </c>
      <c r="P7572" s="2">
        <f>TRUNC((ExtractedData[[#This Row],[ns1:dt]]-(ExtractedData[[#This Row],[Year]]*10000000000)-(ExtractedData[[#This Row],[Month]]*100000000)-(ExtractedData[[#This Row],[Date]]*1000000)),0)</f>
        <v>0</v>
      </c>
      <c r="Q7572" s="1"/>
      <c r="R7572" s="1"/>
      <c r="S7572" s="1"/>
      <c r="T7572" s="1"/>
      <c r="U7572" s="1"/>
      <c r="V7572" s="1"/>
      <c r="X7572" s="1"/>
      <c r="Y7572" s="1"/>
    </row>
    <row r="7573" spans="1:25" x14ac:dyDescent="0.25">
      <c r="A7573" s="1" t="s">
        <v>18337</v>
      </c>
      <c r="B7573" s="1" t="s">
        <v>25</v>
      </c>
      <c r="C7573">
        <v>20140812</v>
      </c>
      <c r="D7573" s="1" t="s">
        <v>26</v>
      </c>
      <c r="E7573">
        <v>20150128104856</v>
      </c>
      <c r="F7573">
        <v>524</v>
      </c>
      <c r="G7573" s="1" t="s">
        <v>28</v>
      </c>
      <c r="H7573">
        <v>3</v>
      </c>
      <c r="I7573">
        <v>1</v>
      </c>
      <c r="J7573" s="1" t="s">
        <v>29</v>
      </c>
      <c r="K7573" s="1" t="s">
        <v>9684</v>
      </c>
      <c r="L7573" s="2"/>
      <c r="M7573" s="2">
        <f>TRUNC((ExtractedData[[#This Row],[ns1:dt]]/10000000000),0)</f>
        <v>0</v>
      </c>
      <c r="N7573" s="2">
        <f>TRUNC(((ExtractedData[[#This Row],[ns1:dt]]-ExtractedData[[#This Row],[Year]]*10000000000)/100000000),0)</f>
        <v>0</v>
      </c>
      <c r="O7573" s="2">
        <f>TRUNC(((ExtractedData[[#This Row],[ns1:dt]]-(ExtractedData[[#This Row],[Year]]*10000000000)-ExtractedData[[#This Row],[Month]]*100000000)/1000000),0)</f>
        <v>0</v>
      </c>
      <c r="P7573" s="2">
        <f>TRUNC((ExtractedData[[#This Row],[ns1:dt]]-(ExtractedData[[#This Row],[Year]]*10000000000)-(ExtractedData[[#This Row],[Month]]*100000000)-(ExtractedData[[#This Row],[Date]]*1000000)),0)</f>
        <v>0</v>
      </c>
      <c r="Q7573" s="1"/>
      <c r="R7573" s="1"/>
      <c r="S7573" s="1"/>
      <c r="T7573" s="1"/>
      <c r="U7573" s="1"/>
      <c r="V7573" s="1"/>
      <c r="X7573" s="1"/>
      <c r="Y7573" s="1"/>
    </row>
    <row r="7574" spans="1:25" x14ac:dyDescent="0.25">
      <c r="A7574" s="1" t="s">
        <v>18337</v>
      </c>
      <c r="B7574" s="1" t="s">
        <v>25</v>
      </c>
      <c r="C7574">
        <v>20140812</v>
      </c>
      <c r="D7574" s="1" t="s">
        <v>26</v>
      </c>
      <c r="E7574">
        <v>20150128104856</v>
      </c>
      <c r="F7574">
        <v>524</v>
      </c>
      <c r="G7574" s="1" t="s">
        <v>28</v>
      </c>
      <c r="H7574">
        <v>67</v>
      </c>
      <c r="I7574">
        <v>3</v>
      </c>
      <c r="J7574" s="1" t="s">
        <v>31</v>
      </c>
      <c r="K7574" s="1" t="s">
        <v>18349</v>
      </c>
      <c r="L7574" s="2">
        <v>14790419123000</v>
      </c>
      <c r="M7574" s="2">
        <f>TRUNC((ExtractedData[[#This Row],[ns1:dt]]/10000000000),0)</f>
        <v>1479</v>
      </c>
      <c r="N7574" s="2">
        <f>TRUNC(((ExtractedData[[#This Row],[ns1:dt]]-ExtractedData[[#This Row],[Year]]*10000000000)/100000000),0)</f>
        <v>4</v>
      </c>
      <c r="O7574" s="2">
        <f>TRUNC(((ExtractedData[[#This Row],[ns1:dt]]-(ExtractedData[[#This Row],[Year]]*10000000000)-ExtractedData[[#This Row],[Month]]*100000000)/1000000),0)</f>
        <v>19</v>
      </c>
      <c r="P7574" s="2">
        <f>TRUNC((ExtractedData[[#This Row],[ns1:dt]]-(ExtractedData[[#This Row],[Year]]*10000000000)-(ExtractedData[[#This Row],[Month]]*100000000)-(ExtractedData[[#This Row],[Date]]*1000000)),0)</f>
        <v>123000</v>
      </c>
      <c r="Q7574" s="1" t="s">
        <v>18350</v>
      </c>
      <c r="R7574" s="1" t="s">
        <v>5101</v>
      </c>
      <c r="S7574" s="1" t="s">
        <v>5102</v>
      </c>
      <c r="T7574" s="1" t="s">
        <v>5103</v>
      </c>
      <c r="U7574" s="1" t="s">
        <v>18351</v>
      </c>
      <c r="V7574" s="1" t="s">
        <v>38</v>
      </c>
      <c r="W7574">
        <v>0</v>
      </c>
      <c r="X7574" s="1" t="s">
        <v>29</v>
      </c>
      <c r="Y7574" s="1" t="s">
        <v>38</v>
      </c>
    </row>
    <row r="7575" spans="1:25" x14ac:dyDescent="0.25">
      <c r="A7575" s="1" t="s">
        <v>18337</v>
      </c>
      <c r="B7575" s="1" t="s">
        <v>25</v>
      </c>
      <c r="C7575">
        <v>20140812</v>
      </c>
      <c r="D7575" s="1" t="s">
        <v>26</v>
      </c>
      <c r="E7575">
        <v>20150128104856</v>
      </c>
      <c r="F7575">
        <v>524</v>
      </c>
      <c r="G7575" s="1" t="s">
        <v>28</v>
      </c>
      <c r="H7575">
        <v>177</v>
      </c>
      <c r="I7575">
        <v>3</v>
      </c>
      <c r="J7575" s="1" t="s">
        <v>31</v>
      </c>
      <c r="K7575" s="1" t="s">
        <v>18352</v>
      </c>
      <c r="L7575" s="2">
        <v>15330907145400</v>
      </c>
      <c r="M7575" s="2">
        <f>TRUNC((ExtractedData[[#This Row],[ns1:dt]]/10000000000),0)</f>
        <v>1533</v>
      </c>
      <c r="N7575" s="2">
        <f>TRUNC(((ExtractedData[[#This Row],[ns1:dt]]-ExtractedData[[#This Row],[Year]]*10000000000)/100000000),0)</f>
        <v>9</v>
      </c>
      <c r="O7575" s="2">
        <f>TRUNC(((ExtractedData[[#This Row],[ns1:dt]]-(ExtractedData[[#This Row],[Year]]*10000000000)-ExtractedData[[#This Row],[Month]]*100000000)/1000000),0)</f>
        <v>7</v>
      </c>
      <c r="P7575" s="2">
        <f>TRUNC((ExtractedData[[#This Row],[ns1:dt]]-(ExtractedData[[#This Row],[Year]]*10000000000)-(ExtractedData[[#This Row],[Month]]*100000000)-(ExtractedData[[#This Row],[Date]]*1000000)),0)</f>
        <v>145400</v>
      </c>
      <c r="Q7575" s="1" t="s">
        <v>18353</v>
      </c>
      <c r="R7575" s="1" t="s">
        <v>3057</v>
      </c>
      <c r="S7575" s="1" t="s">
        <v>17668</v>
      </c>
      <c r="T7575" s="1" t="s">
        <v>17669</v>
      </c>
      <c r="U7575" s="1" t="s">
        <v>18354</v>
      </c>
      <c r="V7575" s="1" t="s">
        <v>38</v>
      </c>
      <c r="W7575">
        <v>0</v>
      </c>
      <c r="X7575" s="1" t="s">
        <v>29</v>
      </c>
      <c r="Y7575" s="1" t="s">
        <v>40</v>
      </c>
    </row>
    <row r="7576" spans="1:25" x14ac:dyDescent="0.25">
      <c r="A7576" s="1" t="s">
        <v>18337</v>
      </c>
      <c r="B7576" s="1" t="s">
        <v>25</v>
      </c>
      <c r="C7576">
        <v>20140812</v>
      </c>
      <c r="D7576" s="1" t="s">
        <v>26</v>
      </c>
      <c r="E7576">
        <v>20150128104856</v>
      </c>
      <c r="F7576">
        <v>524</v>
      </c>
      <c r="G7576" s="1" t="s">
        <v>28</v>
      </c>
      <c r="H7576">
        <v>167</v>
      </c>
      <c r="I7576">
        <v>3</v>
      </c>
      <c r="J7576" s="1" t="s">
        <v>31</v>
      </c>
      <c r="K7576" s="1" t="s">
        <v>18355</v>
      </c>
      <c r="L7576" s="2">
        <v>17980106200000</v>
      </c>
      <c r="M7576" s="2">
        <f>TRUNC((ExtractedData[[#This Row],[ns1:dt]]/10000000000),0)</f>
        <v>1798</v>
      </c>
      <c r="N7576" s="2">
        <f>TRUNC(((ExtractedData[[#This Row],[ns1:dt]]-ExtractedData[[#This Row],[Year]]*10000000000)/100000000),0)</f>
        <v>1</v>
      </c>
      <c r="O7576" s="2">
        <f>TRUNC(((ExtractedData[[#This Row],[ns1:dt]]-(ExtractedData[[#This Row],[Year]]*10000000000)-ExtractedData[[#This Row],[Month]]*100000000)/1000000),0)</f>
        <v>6</v>
      </c>
      <c r="P7576" s="2">
        <f>TRUNC((ExtractedData[[#This Row],[ns1:dt]]-(ExtractedData[[#This Row],[Year]]*10000000000)-(ExtractedData[[#This Row],[Month]]*100000000)-(ExtractedData[[#This Row],[Date]]*1000000)),0)</f>
        <v>200000</v>
      </c>
      <c r="Q7576" s="1" t="s">
        <v>18356</v>
      </c>
      <c r="R7576" s="1" t="s">
        <v>4555</v>
      </c>
      <c r="S7576" s="1" t="s">
        <v>17044</v>
      </c>
      <c r="T7576" s="1" t="s">
        <v>17045</v>
      </c>
      <c r="U7576" s="1" t="s">
        <v>18357</v>
      </c>
      <c r="V7576" s="1" t="s">
        <v>38</v>
      </c>
      <c r="W7576">
        <v>0</v>
      </c>
      <c r="X7576" s="1" t="s">
        <v>29</v>
      </c>
      <c r="Y7576" s="1" t="s">
        <v>40</v>
      </c>
    </row>
    <row r="7577" spans="1:25" x14ac:dyDescent="0.25">
      <c r="A7577" s="1" t="s">
        <v>18337</v>
      </c>
      <c r="B7577" s="1" t="s">
        <v>25</v>
      </c>
      <c r="C7577">
        <v>20140812</v>
      </c>
      <c r="D7577" s="1" t="s">
        <v>26</v>
      </c>
      <c r="E7577">
        <v>20150128104856</v>
      </c>
      <c r="F7577">
        <v>524</v>
      </c>
      <c r="G7577" s="1" t="s">
        <v>28</v>
      </c>
      <c r="H7577">
        <v>16</v>
      </c>
      <c r="I7577">
        <v>3</v>
      </c>
      <c r="J7577" s="1" t="s">
        <v>31</v>
      </c>
      <c r="K7577" s="1" t="s">
        <v>18358</v>
      </c>
      <c r="L7577" s="2">
        <v>18001008120000</v>
      </c>
      <c r="M7577" s="2">
        <f>TRUNC((ExtractedData[[#This Row],[ns1:dt]]/10000000000),0)</f>
        <v>1800</v>
      </c>
      <c r="N7577" s="2">
        <f>TRUNC(((ExtractedData[[#This Row],[ns1:dt]]-ExtractedData[[#This Row],[Year]]*10000000000)/100000000),0)</f>
        <v>10</v>
      </c>
      <c r="O7577" s="2">
        <f>TRUNC(((ExtractedData[[#This Row],[ns1:dt]]-(ExtractedData[[#This Row],[Year]]*10000000000)-ExtractedData[[#This Row],[Month]]*100000000)/1000000),0)</f>
        <v>8</v>
      </c>
      <c r="P7577" s="2">
        <f>TRUNC((ExtractedData[[#This Row],[ns1:dt]]-(ExtractedData[[#This Row],[Year]]*10000000000)-(ExtractedData[[#This Row],[Month]]*100000000)-(ExtractedData[[#This Row],[Date]]*1000000)),0)</f>
        <v>120000</v>
      </c>
      <c r="Q7577" s="1" t="s">
        <v>18359</v>
      </c>
      <c r="R7577" s="1" t="s">
        <v>411</v>
      </c>
      <c r="S7577" s="1" t="s">
        <v>1118</v>
      </c>
      <c r="T7577" s="1" t="s">
        <v>3718</v>
      </c>
      <c r="U7577" s="1" t="s">
        <v>18360</v>
      </c>
      <c r="V7577" s="1" t="s">
        <v>38</v>
      </c>
      <c r="W7577">
        <v>0</v>
      </c>
      <c r="X7577" s="1" t="s">
        <v>29</v>
      </c>
      <c r="Y7577" s="1" t="s">
        <v>147</v>
      </c>
    </row>
    <row r="7578" spans="1:25" x14ac:dyDescent="0.25">
      <c r="A7578" s="1" t="s">
        <v>18337</v>
      </c>
      <c r="B7578" s="1" t="s">
        <v>25</v>
      </c>
      <c r="C7578">
        <v>20140812</v>
      </c>
      <c r="D7578" s="1" t="s">
        <v>26</v>
      </c>
      <c r="E7578">
        <v>20150128104856</v>
      </c>
      <c r="F7578">
        <v>524</v>
      </c>
      <c r="G7578" s="1" t="s">
        <v>28</v>
      </c>
      <c r="H7578">
        <v>432</v>
      </c>
      <c r="I7578">
        <v>3</v>
      </c>
      <c r="J7578" s="1" t="s">
        <v>31</v>
      </c>
      <c r="K7578" s="1" t="s">
        <v>18361</v>
      </c>
      <c r="L7578" s="2">
        <v>18040701150000</v>
      </c>
      <c r="M7578" s="2">
        <f>TRUNC((ExtractedData[[#This Row],[ns1:dt]]/10000000000),0)</f>
        <v>1804</v>
      </c>
      <c r="N7578" s="2">
        <f>TRUNC(((ExtractedData[[#This Row],[ns1:dt]]-ExtractedData[[#This Row],[Year]]*10000000000)/100000000),0)</f>
        <v>7</v>
      </c>
      <c r="O7578" s="2">
        <f>TRUNC(((ExtractedData[[#This Row],[ns1:dt]]-(ExtractedData[[#This Row],[Year]]*10000000000)-ExtractedData[[#This Row],[Month]]*100000000)/1000000),0)</f>
        <v>1</v>
      </c>
      <c r="P7578" s="2">
        <f>TRUNC((ExtractedData[[#This Row],[ns1:dt]]-(ExtractedData[[#This Row],[Year]]*10000000000)-(ExtractedData[[#This Row],[Month]]*100000000)-(ExtractedData[[#This Row],[Date]]*1000000)),0)</f>
        <v>150000</v>
      </c>
      <c r="Q7578" s="1" t="s">
        <v>18362</v>
      </c>
      <c r="R7578" s="1" t="s">
        <v>150</v>
      </c>
      <c r="S7578" s="1" t="s">
        <v>151</v>
      </c>
      <c r="T7578" s="1" t="s">
        <v>152</v>
      </c>
      <c r="U7578" s="1" t="s">
        <v>18363</v>
      </c>
      <c r="V7578" s="1" t="s">
        <v>38</v>
      </c>
      <c r="W7578">
        <v>0</v>
      </c>
      <c r="X7578" s="1" t="s">
        <v>29</v>
      </c>
      <c r="Y7578" s="1" t="s">
        <v>40</v>
      </c>
    </row>
    <row r="7579" spans="1:25" x14ac:dyDescent="0.25">
      <c r="A7579" s="1" t="s">
        <v>18337</v>
      </c>
      <c r="B7579" s="1" t="s">
        <v>25</v>
      </c>
      <c r="C7579">
        <v>20140812</v>
      </c>
      <c r="D7579" s="1" t="s">
        <v>26</v>
      </c>
      <c r="E7579">
        <v>20150128104856</v>
      </c>
      <c r="F7579">
        <v>524</v>
      </c>
      <c r="G7579" s="1" t="s">
        <v>28</v>
      </c>
      <c r="H7579">
        <v>102</v>
      </c>
      <c r="I7579">
        <v>3</v>
      </c>
      <c r="J7579" s="1" t="s">
        <v>31</v>
      </c>
      <c r="K7579" s="1" t="s">
        <v>18364</v>
      </c>
      <c r="L7579" s="2">
        <v>18060502180000</v>
      </c>
      <c r="M7579" s="2">
        <f>TRUNC((ExtractedData[[#This Row],[ns1:dt]]/10000000000),0)</f>
        <v>1806</v>
      </c>
      <c r="N7579" s="2">
        <f>TRUNC(((ExtractedData[[#This Row],[ns1:dt]]-ExtractedData[[#This Row],[Year]]*10000000000)/100000000),0)</f>
        <v>5</v>
      </c>
      <c r="O7579" s="2">
        <f>TRUNC(((ExtractedData[[#This Row],[ns1:dt]]-(ExtractedData[[#This Row],[Year]]*10000000000)-ExtractedData[[#This Row],[Month]]*100000000)/1000000),0)</f>
        <v>2</v>
      </c>
      <c r="P7579" s="2">
        <f>TRUNC((ExtractedData[[#This Row],[ns1:dt]]-(ExtractedData[[#This Row],[Year]]*10000000000)-(ExtractedData[[#This Row],[Month]]*100000000)-(ExtractedData[[#This Row],[Date]]*1000000)),0)</f>
        <v>180000</v>
      </c>
      <c r="Q7579" s="1" t="s">
        <v>18365</v>
      </c>
      <c r="R7579" s="1" t="s">
        <v>2925</v>
      </c>
      <c r="S7579" s="1" t="s">
        <v>18366</v>
      </c>
      <c r="T7579" s="1" t="s">
        <v>18367</v>
      </c>
      <c r="U7579" s="1" t="s">
        <v>18368</v>
      </c>
      <c r="V7579" s="1" t="s">
        <v>38</v>
      </c>
      <c r="W7579">
        <v>0</v>
      </c>
      <c r="X7579" s="1" t="s">
        <v>29</v>
      </c>
      <c r="Y7579" s="1" t="s">
        <v>40</v>
      </c>
    </row>
    <row r="7580" spans="1:25" x14ac:dyDescent="0.25">
      <c r="A7580" s="1" t="s">
        <v>18337</v>
      </c>
      <c r="B7580" s="1" t="s">
        <v>25</v>
      </c>
      <c r="C7580">
        <v>20140812</v>
      </c>
      <c r="D7580" s="1" t="s">
        <v>26</v>
      </c>
      <c r="E7580">
        <v>20150128104856</v>
      </c>
      <c r="F7580">
        <v>524</v>
      </c>
      <c r="G7580" s="1" t="s">
        <v>28</v>
      </c>
      <c r="H7580">
        <v>65</v>
      </c>
      <c r="I7580">
        <v>3</v>
      </c>
      <c r="J7580" s="1" t="s">
        <v>31</v>
      </c>
      <c r="K7580" s="1" t="s">
        <v>18369</v>
      </c>
      <c r="L7580" s="2">
        <v>18510301235500</v>
      </c>
      <c r="M7580" s="2">
        <f>TRUNC((ExtractedData[[#This Row],[ns1:dt]]/10000000000),0)</f>
        <v>1851</v>
      </c>
      <c r="N7580" s="2">
        <f>TRUNC(((ExtractedData[[#This Row],[ns1:dt]]-ExtractedData[[#This Row],[Year]]*10000000000)/100000000),0)</f>
        <v>3</v>
      </c>
      <c r="O7580" s="2">
        <f>TRUNC(((ExtractedData[[#This Row],[ns1:dt]]-(ExtractedData[[#This Row],[Year]]*10000000000)-ExtractedData[[#This Row],[Month]]*100000000)/1000000),0)</f>
        <v>1</v>
      </c>
      <c r="P7580" s="2">
        <f>TRUNC((ExtractedData[[#This Row],[ns1:dt]]-(ExtractedData[[#This Row],[Year]]*10000000000)-(ExtractedData[[#This Row],[Month]]*100000000)-(ExtractedData[[#This Row],[Date]]*1000000)),0)</f>
        <v>235500</v>
      </c>
      <c r="Q7580" s="1" t="s">
        <v>18370</v>
      </c>
      <c r="R7580" s="1" t="s">
        <v>4963</v>
      </c>
      <c r="S7580" s="1" t="s">
        <v>3536</v>
      </c>
      <c r="T7580" s="1" t="s">
        <v>17654</v>
      </c>
      <c r="U7580" s="1" t="s">
        <v>18371</v>
      </c>
      <c r="V7580" s="1" t="s">
        <v>38</v>
      </c>
      <c r="W7580">
        <v>0</v>
      </c>
      <c r="X7580" s="1" t="s">
        <v>29</v>
      </c>
      <c r="Y7580" s="1" t="s">
        <v>38</v>
      </c>
    </row>
    <row r="7581" spans="1:25" x14ac:dyDescent="0.25">
      <c r="A7581" s="1" t="s">
        <v>18337</v>
      </c>
      <c r="B7581" s="1" t="s">
        <v>25</v>
      </c>
      <c r="C7581">
        <v>20140812</v>
      </c>
      <c r="D7581" s="1" t="s">
        <v>26</v>
      </c>
      <c r="E7581">
        <v>20150128104856</v>
      </c>
      <c r="F7581">
        <v>524</v>
      </c>
      <c r="G7581" s="1" t="s">
        <v>28</v>
      </c>
      <c r="H7581">
        <v>393</v>
      </c>
      <c r="I7581">
        <v>3</v>
      </c>
      <c r="J7581" s="1" t="s">
        <v>31</v>
      </c>
      <c r="K7581" s="1" t="s">
        <v>18372</v>
      </c>
      <c r="L7581" s="2">
        <v>18540120190000</v>
      </c>
      <c r="M7581" s="2">
        <f>TRUNC((ExtractedData[[#This Row],[ns1:dt]]/10000000000),0)</f>
        <v>1854</v>
      </c>
      <c r="N7581" s="2">
        <f>TRUNC(((ExtractedData[[#This Row],[ns1:dt]]-ExtractedData[[#This Row],[Year]]*10000000000)/100000000),0)</f>
        <v>1</v>
      </c>
      <c r="O7581" s="2">
        <f>TRUNC(((ExtractedData[[#This Row],[ns1:dt]]-(ExtractedData[[#This Row],[Year]]*10000000000)-ExtractedData[[#This Row],[Month]]*100000000)/1000000),0)</f>
        <v>20</v>
      </c>
      <c r="P7581" s="2">
        <f>TRUNC((ExtractedData[[#This Row],[ns1:dt]]-(ExtractedData[[#This Row],[Year]]*10000000000)-(ExtractedData[[#This Row],[Month]]*100000000)-(ExtractedData[[#This Row],[Date]]*1000000)),0)</f>
        <v>190000</v>
      </c>
      <c r="Q7581" s="1" t="s">
        <v>18373</v>
      </c>
      <c r="R7581" s="1" t="s">
        <v>1527</v>
      </c>
      <c r="S7581" s="1" t="s">
        <v>18374</v>
      </c>
      <c r="T7581" s="1" t="s">
        <v>18375</v>
      </c>
      <c r="U7581" s="1" t="s">
        <v>18376</v>
      </c>
      <c r="V7581" s="1" t="s">
        <v>38</v>
      </c>
      <c r="W7581">
        <v>0</v>
      </c>
      <c r="X7581" s="1" t="s">
        <v>29</v>
      </c>
      <c r="Y7581" s="1" t="s">
        <v>40</v>
      </c>
    </row>
    <row r="7582" spans="1:25" x14ac:dyDescent="0.25">
      <c r="A7582" s="1" t="s">
        <v>18337</v>
      </c>
      <c r="B7582" s="1" t="s">
        <v>25</v>
      </c>
      <c r="C7582">
        <v>20140812</v>
      </c>
      <c r="D7582" s="1" t="s">
        <v>26</v>
      </c>
      <c r="E7582">
        <v>20150128104856</v>
      </c>
      <c r="F7582">
        <v>524</v>
      </c>
      <c r="G7582" s="1" t="s">
        <v>28</v>
      </c>
      <c r="H7582">
        <v>483</v>
      </c>
      <c r="I7582">
        <v>3</v>
      </c>
      <c r="J7582" s="1" t="s">
        <v>31</v>
      </c>
      <c r="K7582" s="1" t="s">
        <v>18377</v>
      </c>
      <c r="L7582" s="2">
        <v>18580410065000</v>
      </c>
      <c r="M7582" s="2">
        <f>TRUNC((ExtractedData[[#This Row],[ns1:dt]]/10000000000),0)</f>
        <v>1858</v>
      </c>
      <c r="N7582" s="2">
        <f>TRUNC(((ExtractedData[[#This Row],[ns1:dt]]-ExtractedData[[#This Row],[Year]]*10000000000)/100000000),0)</f>
        <v>4</v>
      </c>
      <c r="O7582" s="2">
        <f>TRUNC(((ExtractedData[[#This Row],[ns1:dt]]-(ExtractedData[[#This Row],[Year]]*10000000000)-ExtractedData[[#This Row],[Month]]*100000000)/1000000),0)</f>
        <v>10</v>
      </c>
      <c r="P7582" s="2">
        <f>TRUNC((ExtractedData[[#This Row],[ns1:dt]]-(ExtractedData[[#This Row],[Year]]*10000000000)-(ExtractedData[[#This Row],[Month]]*100000000)-(ExtractedData[[#This Row],[Date]]*1000000)),0)</f>
        <v>65000</v>
      </c>
      <c r="Q7582" s="1" t="s">
        <v>93</v>
      </c>
      <c r="R7582" s="1" t="s">
        <v>49</v>
      </c>
      <c r="S7582" s="1" t="s">
        <v>50</v>
      </c>
      <c r="T7582" s="1" t="s">
        <v>51</v>
      </c>
      <c r="U7582" s="1" t="s">
        <v>9699</v>
      </c>
      <c r="V7582" s="1" t="s">
        <v>38</v>
      </c>
      <c r="W7582">
        <v>0</v>
      </c>
      <c r="X7582" s="1" t="s">
        <v>29</v>
      </c>
      <c r="Y7582" s="1" t="s">
        <v>40</v>
      </c>
    </row>
    <row r="7583" spans="1:25" x14ac:dyDescent="0.25">
      <c r="A7583" s="1" t="s">
        <v>18337</v>
      </c>
      <c r="B7583" s="1" t="s">
        <v>25</v>
      </c>
      <c r="C7583">
        <v>20140812</v>
      </c>
      <c r="D7583" s="1" t="s">
        <v>26</v>
      </c>
      <c r="E7583">
        <v>20150128104856</v>
      </c>
      <c r="F7583">
        <v>524</v>
      </c>
      <c r="G7583" s="1" t="s">
        <v>28</v>
      </c>
      <c r="H7583">
        <v>66</v>
      </c>
      <c r="I7583">
        <v>3</v>
      </c>
      <c r="J7583" s="1" t="s">
        <v>31</v>
      </c>
      <c r="K7583" s="1" t="s">
        <v>18378</v>
      </c>
      <c r="L7583" s="2">
        <v>18600719094600</v>
      </c>
      <c r="M7583" s="2">
        <f>TRUNC((ExtractedData[[#This Row],[ns1:dt]]/10000000000),0)</f>
        <v>1860</v>
      </c>
      <c r="N7583" s="2">
        <f>TRUNC(((ExtractedData[[#This Row],[ns1:dt]]-ExtractedData[[#This Row],[Year]]*10000000000)/100000000),0)</f>
        <v>7</v>
      </c>
      <c r="O7583" s="2">
        <f>TRUNC(((ExtractedData[[#This Row],[ns1:dt]]-(ExtractedData[[#This Row],[Year]]*10000000000)-ExtractedData[[#This Row],[Month]]*100000000)/1000000),0)</f>
        <v>19</v>
      </c>
      <c r="P7583" s="2">
        <f>TRUNC((ExtractedData[[#This Row],[ns1:dt]]-(ExtractedData[[#This Row],[Year]]*10000000000)-(ExtractedData[[#This Row],[Month]]*100000000)-(ExtractedData[[#This Row],[Date]]*1000000)),0)</f>
        <v>94600</v>
      </c>
      <c r="Q7583" s="1" t="s">
        <v>18379</v>
      </c>
      <c r="R7583" s="1" t="s">
        <v>4963</v>
      </c>
      <c r="S7583" s="1" t="s">
        <v>3536</v>
      </c>
      <c r="T7583" s="1" t="s">
        <v>17654</v>
      </c>
      <c r="U7583" s="1" t="s">
        <v>18380</v>
      </c>
      <c r="V7583" s="1" t="s">
        <v>38</v>
      </c>
      <c r="W7583">
        <v>0</v>
      </c>
      <c r="X7583" s="1" t="s">
        <v>29</v>
      </c>
      <c r="Y7583" s="1" t="s">
        <v>38</v>
      </c>
    </row>
    <row r="7584" spans="1:25" x14ac:dyDescent="0.25">
      <c r="A7584" s="1" t="s">
        <v>18337</v>
      </c>
      <c r="B7584" s="1" t="s">
        <v>25</v>
      </c>
      <c r="C7584">
        <v>20140812</v>
      </c>
      <c r="D7584" s="1" t="s">
        <v>26</v>
      </c>
      <c r="E7584">
        <v>20150128104856</v>
      </c>
      <c r="F7584">
        <v>524</v>
      </c>
      <c r="G7584" s="1" t="s">
        <v>28</v>
      </c>
      <c r="H7584">
        <v>8</v>
      </c>
      <c r="I7584">
        <v>3</v>
      </c>
      <c r="J7584" s="1" t="s">
        <v>31</v>
      </c>
      <c r="K7584" s="1" t="s">
        <v>18381</v>
      </c>
      <c r="L7584" s="2">
        <v>18600906033900</v>
      </c>
      <c r="M7584" s="2">
        <f>TRUNC((ExtractedData[[#This Row],[ns1:dt]]/10000000000),0)</f>
        <v>1860</v>
      </c>
      <c r="N7584" s="2">
        <f>TRUNC(((ExtractedData[[#This Row],[ns1:dt]]-ExtractedData[[#This Row],[Year]]*10000000000)/100000000),0)</f>
        <v>9</v>
      </c>
      <c r="O7584" s="2">
        <f>TRUNC(((ExtractedData[[#This Row],[ns1:dt]]-(ExtractedData[[#This Row],[Year]]*10000000000)-ExtractedData[[#This Row],[Month]]*100000000)/1000000),0)</f>
        <v>6</v>
      </c>
      <c r="P7584" s="2">
        <f>TRUNC((ExtractedData[[#This Row],[ns1:dt]]-(ExtractedData[[#This Row],[Year]]*10000000000)-(ExtractedData[[#This Row],[Month]]*100000000)-(ExtractedData[[#This Row],[Date]]*1000000)),0)</f>
        <v>33900</v>
      </c>
      <c r="Q7584" s="1" t="s">
        <v>18382</v>
      </c>
      <c r="R7584" s="1" t="s">
        <v>1539</v>
      </c>
      <c r="S7584" s="1" t="s">
        <v>6120</v>
      </c>
      <c r="T7584" s="1" t="s">
        <v>18383</v>
      </c>
      <c r="U7584" s="1" t="s">
        <v>18384</v>
      </c>
      <c r="V7584" s="1" t="s">
        <v>38</v>
      </c>
      <c r="W7584">
        <v>0</v>
      </c>
      <c r="X7584" s="1" t="s">
        <v>29</v>
      </c>
      <c r="Y7584" s="1" t="s">
        <v>38</v>
      </c>
    </row>
    <row r="7585" spans="1:25" x14ac:dyDescent="0.25">
      <c r="A7585" s="1" t="s">
        <v>18337</v>
      </c>
      <c r="B7585" s="1" t="s">
        <v>25</v>
      </c>
      <c r="C7585">
        <v>20140812</v>
      </c>
      <c r="D7585" s="1" t="s">
        <v>26</v>
      </c>
      <c r="E7585">
        <v>20150128104856</v>
      </c>
      <c r="F7585">
        <v>524</v>
      </c>
      <c r="G7585" s="1" t="s">
        <v>28</v>
      </c>
      <c r="H7585">
        <v>456</v>
      </c>
      <c r="I7585">
        <v>3</v>
      </c>
      <c r="J7585" s="1" t="s">
        <v>31</v>
      </c>
      <c r="K7585" s="1" t="s">
        <v>18385</v>
      </c>
      <c r="L7585" s="2">
        <v>18740203080000</v>
      </c>
      <c r="M7585" s="2">
        <f>TRUNC((ExtractedData[[#This Row],[ns1:dt]]/10000000000),0)</f>
        <v>1874</v>
      </c>
      <c r="N7585" s="2">
        <f>TRUNC(((ExtractedData[[#This Row],[ns1:dt]]-ExtractedData[[#This Row],[Year]]*10000000000)/100000000),0)</f>
        <v>2</v>
      </c>
      <c r="O7585" s="2">
        <f>TRUNC(((ExtractedData[[#This Row],[ns1:dt]]-(ExtractedData[[#This Row],[Year]]*10000000000)-ExtractedData[[#This Row],[Month]]*100000000)/1000000),0)</f>
        <v>3</v>
      </c>
      <c r="P7585" s="2">
        <f>TRUNC((ExtractedData[[#This Row],[ns1:dt]]-(ExtractedData[[#This Row],[Year]]*10000000000)-(ExtractedData[[#This Row],[Month]]*100000000)-(ExtractedData[[#This Row],[Date]]*1000000)),0)</f>
        <v>80000</v>
      </c>
      <c r="Q7585" s="1" t="s">
        <v>18386</v>
      </c>
      <c r="R7585" s="1" t="s">
        <v>3827</v>
      </c>
      <c r="S7585" s="1" t="s">
        <v>18387</v>
      </c>
      <c r="T7585" s="1" t="s">
        <v>18388</v>
      </c>
      <c r="U7585" s="1" t="s">
        <v>18389</v>
      </c>
      <c r="V7585" s="1" t="s">
        <v>38</v>
      </c>
      <c r="W7585">
        <v>0</v>
      </c>
      <c r="X7585" s="1" t="s">
        <v>29</v>
      </c>
      <c r="Y7585" s="1" t="s">
        <v>38</v>
      </c>
    </row>
    <row r="7586" spans="1:25" x14ac:dyDescent="0.25">
      <c r="A7586" s="1" t="s">
        <v>18337</v>
      </c>
      <c r="B7586" s="1" t="s">
        <v>25</v>
      </c>
      <c r="C7586">
        <v>20140812</v>
      </c>
      <c r="D7586" s="1" t="s">
        <v>26</v>
      </c>
      <c r="E7586">
        <v>20150128104856</v>
      </c>
      <c r="F7586">
        <v>524</v>
      </c>
      <c r="G7586" s="1" t="s">
        <v>28</v>
      </c>
      <c r="H7586">
        <v>163</v>
      </c>
      <c r="I7586">
        <v>3</v>
      </c>
      <c r="J7586" s="1" t="s">
        <v>31</v>
      </c>
      <c r="K7586" s="1" t="s">
        <v>18390</v>
      </c>
      <c r="L7586" s="2">
        <v>18850417160000</v>
      </c>
      <c r="M7586" s="2">
        <f>TRUNC((ExtractedData[[#This Row],[ns1:dt]]/10000000000),0)</f>
        <v>1885</v>
      </c>
      <c r="N7586" s="2">
        <f>TRUNC(((ExtractedData[[#This Row],[ns1:dt]]-ExtractedData[[#This Row],[Year]]*10000000000)/100000000),0)</f>
        <v>4</v>
      </c>
      <c r="O7586" s="2">
        <f>TRUNC(((ExtractedData[[#This Row],[ns1:dt]]-(ExtractedData[[#This Row],[Year]]*10000000000)-ExtractedData[[#This Row],[Month]]*100000000)/1000000),0)</f>
        <v>17</v>
      </c>
      <c r="P7586" s="2">
        <f>TRUNC((ExtractedData[[#This Row],[ns1:dt]]-(ExtractedData[[#This Row],[Year]]*10000000000)-(ExtractedData[[#This Row],[Month]]*100000000)-(ExtractedData[[#This Row],[Date]]*1000000)),0)</f>
        <v>160000</v>
      </c>
      <c r="Q7586" s="1" t="s">
        <v>18391</v>
      </c>
      <c r="R7586" s="1" t="s">
        <v>1225</v>
      </c>
      <c r="S7586" s="1" t="s">
        <v>15320</v>
      </c>
      <c r="T7586" s="1" t="s">
        <v>18392</v>
      </c>
      <c r="U7586" s="1" t="s">
        <v>18393</v>
      </c>
      <c r="V7586" s="1" t="s">
        <v>38</v>
      </c>
      <c r="W7586">
        <v>0</v>
      </c>
      <c r="X7586" s="1" t="s">
        <v>29</v>
      </c>
      <c r="Y7586" s="1" t="s">
        <v>40</v>
      </c>
    </row>
    <row r="7587" spans="1:25" x14ac:dyDescent="0.25">
      <c r="A7587" s="1" t="s">
        <v>18337</v>
      </c>
      <c r="B7587" s="1" t="s">
        <v>25</v>
      </c>
      <c r="C7587">
        <v>20140812</v>
      </c>
      <c r="D7587" s="1" t="s">
        <v>26</v>
      </c>
      <c r="E7587">
        <v>20150128104856</v>
      </c>
      <c r="F7587">
        <v>524</v>
      </c>
      <c r="G7587" s="1" t="s">
        <v>28</v>
      </c>
      <c r="H7587">
        <v>297</v>
      </c>
      <c r="I7587">
        <v>3</v>
      </c>
      <c r="J7587" s="1" t="s">
        <v>31</v>
      </c>
      <c r="K7587" s="1" t="s">
        <v>18394</v>
      </c>
      <c r="L7587" s="2">
        <v>18900722190000</v>
      </c>
      <c r="M7587" s="2">
        <f>TRUNC((ExtractedData[[#This Row],[ns1:dt]]/10000000000),0)</f>
        <v>1890</v>
      </c>
      <c r="N7587" s="2">
        <f>TRUNC(((ExtractedData[[#This Row],[ns1:dt]]-ExtractedData[[#This Row],[Year]]*10000000000)/100000000),0)</f>
        <v>7</v>
      </c>
      <c r="O7587" s="2">
        <f>TRUNC(((ExtractedData[[#This Row],[ns1:dt]]-(ExtractedData[[#This Row],[Year]]*10000000000)-ExtractedData[[#This Row],[Month]]*100000000)/1000000),0)</f>
        <v>22</v>
      </c>
      <c r="P7587" s="2">
        <f>TRUNC((ExtractedData[[#This Row],[ns1:dt]]-(ExtractedData[[#This Row],[Year]]*10000000000)-(ExtractedData[[#This Row],[Month]]*100000000)-(ExtractedData[[#This Row],[Date]]*1000000)),0)</f>
        <v>190000</v>
      </c>
      <c r="Q7587" s="1" t="s">
        <v>247</v>
      </c>
      <c r="R7587" s="1" t="s">
        <v>3386</v>
      </c>
      <c r="S7587" s="1" t="s">
        <v>3387</v>
      </c>
      <c r="T7587" s="1" t="s">
        <v>1119</v>
      </c>
      <c r="U7587" s="1" t="s">
        <v>18395</v>
      </c>
      <c r="V7587" s="1" t="s">
        <v>38</v>
      </c>
      <c r="W7587">
        <v>0</v>
      </c>
      <c r="X7587" s="1" t="s">
        <v>29</v>
      </c>
      <c r="Y7587" s="1" t="s">
        <v>38</v>
      </c>
    </row>
    <row r="7588" spans="1:25" x14ac:dyDescent="0.25">
      <c r="A7588" s="1" t="s">
        <v>18337</v>
      </c>
      <c r="B7588" s="1" t="s">
        <v>25</v>
      </c>
      <c r="C7588">
        <v>20140812</v>
      </c>
      <c r="D7588" s="1" t="s">
        <v>26</v>
      </c>
      <c r="E7588">
        <v>20150128104856</v>
      </c>
      <c r="F7588">
        <v>524</v>
      </c>
      <c r="G7588" s="1" t="s">
        <v>28</v>
      </c>
      <c r="H7588">
        <v>112</v>
      </c>
      <c r="I7588">
        <v>3</v>
      </c>
      <c r="J7588" s="1" t="s">
        <v>31</v>
      </c>
      <c r="K7588" s="1" t="s">
        <v>18396</v>
      </c>
      <c r="L7588" s="2">
        <v>18900915040000</v>
      </c>
      <c r="M7588" s="2">
        <f>TRUNC((ExtractedData[[#This Row],[ns1:dt]]/10000000000),0)</f>
        <v>1890</v>
      </c>
      <c r="N7588" s="2">
        <f>TRUNC(((ExtractedData[[#This Row],[ns1:dt]]-ExtractedData[[#This Row],[Year]]*10000000000)/100000000),0)</f>
        <v>9</v>
      </c>
      <c r="O7588" s="2">
        <f>TRUNC(((ExtractedData[[#This Row],[ns1:dt]]-(ExtractedData[[#This Row],[Year]]*10000000000)-ExtractedData[[#This Row],[Month]]*100000000)/1000000),0)</f>
        <v>15</v>
      </c>
      <c r="P7588" s="2">
        <f>TRUNC((ExtractedData[[#This Row],[ns1:dt]]-(ExtractedData[[#This Row],[Year]]*10000000000)-(ExtractedData[[#This Row],[Month]]*100000000)-(ExtractedData[[#This Row],[Date]]*1000000)),0)</f>
        <v>40000</v>
      </c>
      <c r="Q7588" s="1" t="s">
        <v>93</v>
      </c>
      <c r="R7588" s="1" t="s">
        <v>2458</v>
      </c>
      <c r="S7588" s="1" t="s">
        <v>2459</v>
      </c>
      <c r="T7588" s="1" t="s">
        <v>2460</v>
      </c>
      <c r="U7588" s="1" t="s">
        <v>18397</v>
      </c>
      <c r="V7588" s="1" t="s">
        <v>38</v>
      </c>
      <c r="W7588">
        <v>0</v>
      </c>
      <c r="X7588" s="1" t="s">
        <v>29</v>
      </c>
      <c r="Y7588" s="1" t="s">
        <v>38</v>
      </c>
    </row>
    <row r="7589" spans="1:25" x14ac:dyDescent="0.25">
      <c r="A7589" s="1" t="s">
        <v>18337</v>
      </c>
      <c r="B7589" s="1" t="s">
        <v>25</v>
      </c>
      <c r="C7589">
        <v>20140812</v>
      </c>
      <c r="D7589" s="1" t="s">
        <v>26</v>
      </c>
      <c r="E7589">
        <v>20150128104856</v>
      </c>
      <c r="F7589">
        <v>524</v>
      </c>
      <c r="G7589" s="1" t="s">
        <v>28</v>
      </c>
      <c r="H7589">
        <v>284</v>
      </c>
      <c r="I7589">
        <v>3</v>
      </c>
      <c r="J7589" s="1" t="s">
        <v>31</v>
      </c>
      <c r="K7589" s="1" t="s">
        <v>18398</v>
      </c>
      <c r="L7589" s="2">
        <v>18930413121200</v>
      </c>
      <c r="M7589" s="2">
        <f>TRUNC((ExtractedData[[#This Row],[ns1:dt]]/10000000000),0)</f>
        <v>1893</v>
      </c>
      <c r="N7589" s="2">
        <f>TRUNC(((ExtractedData[[#This Row],[ns1:dt]]-ExtractedData[[#This Row],[Year]]*10000000000)/100000000),0)</f>
        <v>4</v>
      </c>
      <c r="O7589" s="2">
        <f>TRUNC(((ExtractedData[[#This Row],[ns1:dt]]-(ExtractedData[[#This Row],[Year]]*10000000000)-ExtractedData[[#This Row],[Month]]*100000000)/1000000),0)</f>
        <v>13</v>
      </c>
      <c r="P7589" s="2">
        <f>TRUNC((ExtractedData[[#This Row],[ns1:dt]]-(ExtractedData[[#This Row],[Year]]*10000000000)-(ExtractedData[[#This Row],[Month]]*100000000)-(ExtractedData[[#This Row],[Date]]*1000000)),0)</f>
        <v>121200</v>
      </c>
      <c r="Q7589" s="1" t="s">
        <v>9853</v>
      </c>
      <c r="R7589" s="1" t="s">
        <v>3146</v>
      </c>
      <c r="S7589" s="1" t="s">
        <v>3147</v>
      </c>
      <c r="T7589" s="1" t="s">
        <v>3148</v>
      </c>
      <c r="U7589" s="1" t="s">
        <v>9854</v>
      </c>
      <c r="V7589" s="1" t="s">
        <v>38</v>
      </c>
      <c r="W7589">
        <v>0</v>
      </c>
      <c r="X7589" s="1" t="s">
        <v>29</v>
      </c>
      <c r="Y7589" s="1" t="s">
        <v>38</v>
      </c>
    </row>
    <row r="7590" spans="1:25" x14ac:dyDescent="0.25">
      <c r="A7590" s="1" t="s">
        <v>18337</v>
      </c>
      <c r="B7590" s="1" t="s">
        <v>25</v>
      </c>
      <c r="C7590">
        <v>20140812</v>
      </c>
      <c r="D7590" s="1" t="s">
        <v>26</v>
      </c>
      <c r="E7590">
        <v>20150128104856</v>
      </c>
      <c r="F7590">
        <v>524</v>
      </c>
      <c r="G7590" s="1" t="s">
        <v>28</v>
      </c>
      <c r="H7590">
        <v>394</v>
      </c>
      <c r="I7590">
        <v>3</v>
      </c>
      <c r="J7590" s="1" t="s">
        <v>31</v>
      </c>
      <c r="K7590" s="1" t="s">
        <v>17189</v>
      </c>
      <c r="L7590" s="2">
        <v>18930822215000</v>
      </c>
      <c r="M7590" s="2">
        <f>TRUNC((ExtractedData[[#This Row],[ns1:dt]]/10000000000),0)</f>
        <v>1893</v>
      </c>
      <c r="N7590" s="2">
        <f>TRUNC(((ExtractedData[[#This Row],[ns1:dt]]-ExtractedData[[#This Row],[Year]]*10000000000)/100000000),0)</f>
        <v>8</v>
      </c>
      <c r="O7590" s="2">
        <f>TRUNC(((ExtractedData[[#This Row],[ns1:dt]]-(ExtractedData[[#This Row],[Year]]*10000000000)-ExtractedData[[#This Row],[Month]]*100000000)/1000000),0)</f>
        <v>22</v>
      </c>
      <c r="P7590" s="2">
        <f>TRUNC((ExtractedData[[#This Row],[ns1:dt]]-(ExtractedData[[#This Row],[Year]]*10000000000)-(ExtractedData[[#This Row],[Month]]*100000000)-(ExtractedData[[#This Row],[Date]]*1000000)),0)</f>
        <v>215000</v>
      </c>
      <c r="Q7590" s="1" t="s">
        <v>247</v>
      </c>
      <c r="R7590" s="1" t="s">
        <v>9782</v>
      </c>
      <c r="S7590" s="1" t="s">
        <v>144</v>
      </c>
      <c r="T7590" s="1" t="s">
        <v>16090</v>
      </c>
      <c r="U7590" s="1" t="s">
        <v>16091</v>
      </c>
      <c r="V7590" s="1" t="s">
        <v>38</v>
      </c>
      <c r="W7590">
        <v>0</v>
      </c>
      <c r="X7590" s="1" t="s">
        <v>29</v>
      </c>
      <c r="Y7590" s="1" t="s">
        <v>38</v>
      </c>
    </row>
    <row r="7591" spans="1:25" x14ac:dyDescent="0.25">
      <c r="A7591" s="1" t="s">
        <v>18337</v>
      </c>
      <c r="B7591" s="1" t="s">
        <v>25</v>
      </c>
      <c r="C7591">
        <v>20140812</v>
      </c>
      <c r="D7591" s="1" t="s">
        <v>26</v>
      </c>
      <c r="E7591">
        <v>20150128104856</v>
      </c>
      <c r="F7591">
        <v>524</v>
      </c>
      <c r="G7591" s="1" t="s">
        <v>28</v>
      </c>
      <c r="H7591">
        <v>388</v>
      </c>
      <c r="I7591">
        <v>3</v>
      </c>
      <c r="J7591" s="1" t="s">
        <v>31</v>
      </c>
      <c r="K7591" s="1" t="s">
        <v>18399</v>
      </c>
      <c r="L7591" s="2">
        <v>18951115210000</v>
      </c>
      <c r="M7591" s="2">
        <f>TRUNC((ExtractedData[[#This Row],[ns1:dt]]/10000000000),0)</f>
        <v>1895</v>
      </c>
      <c r="N7591" s="2">
        <f>TRUNC(((ExtractedData[[#This Row],[ns1:dt]]-ExtractedData[[#This Row],[Year]]*10000000000)/100000000),0)</f>
        <v>11</v>
      </c>
      <c r="O7591" s="2">
        <f>TRUNC(((ExtractedData[[#This Row],[ns1:dt]]-(ExtractedData[[#This Row],[Year]]*10000000000)-ExtractedData[[#This Row],[Month]]*100000000)/1000000),0)</f>
        <v>15</v>
      </c>
      <c r="P7591" s="2">
        <f>TRUNC((ExtractedData[[#This Row],[ns1:dt]]-(ExtractedData[[#This Row],[Year]]*10000000000)-(ExtractedData[[#This Row],[Month]]*100000000)-(ExtractedData[[#This Row],[Date]]*1000000)),0)</f>
        <v>210000</v>
      </c>
      <c r="Q7591" s="1" t="s">
        <v>4604</v>
      </c>
      <c r="R7591" s="1" t="s">
        <v>6919</v>
      </c>
      <c r="S7591" s="1" t="s">
        <v>18400</v>
      </c>
      <c r="T7591" s="1" t="s">
        <v>18401</v>
      </c>
      <c r="U7591" s="1" t="s">
        <v>18402</v>
      </c>
      <c r="V7591" s="1" t="s">
        <v>38</v>
      </c>
      <c r="W7591">
        <v>0</v>
      </c>
      <c r="X7591" s="1" t="s">
        <v>29</v>
      </c>
      <c r="Y7591" s="1" t="s">
        <v>38</v>
      </c>
    </row>
    <row r="7592" spans="1:25" x14ac:dyDescent="0.25">
      <c r="A7592" s="1" t="s">
        <v>18337</v>
      </c>
      <c r="B7592" s="1" t="s">
        <v>25</v>
      </c>
      <c r="C7592">
        <v>20140812</v>
      </c>
      <c r="D7592" s="1" t="s">
        <v>26</v>
      </c>
      <c r="E7592">
        <v>20150128104856</v>
      </c>
      <c r="F7592">
        <v>524</v>
      </c>
      <c r="G7592" s="1" t="s">
        <v>28</v>
      </c>
      <c r="H7592">
        <v>497</v>
      </c>
      <c r="I7592">
        <v>3</v>
      </c>
      <c r="J7592" s="1" t="s">
        <v>31</v>
      </c>
      <c r="K7592" s="1" t="s">
        <v>18403</v>
      </c>
      <c r="L7592" s="2">
        <v>18970221050000</v>
      </c>
      <c r="M7592" s="2">
        <f>TRUNC((ExtractedData[[#This Row],[ns1:dt]]/10000000000),0)</f>
        <v>1897</v>
      </c>
      <c r="N7592" s="2">
        <f>TRUNC(((ExtractedData[[#This Row],[ns1:dt]]-ExtractedData[[#This Row],[Year]]*10000000000)/100000000),0)</f>
        <v>2</v>
      </c>
      <c r="O7592" s="2">
        <f>TRUNC(((ExtractedData[[#This Row],[ns1:dt]]-(ExtractedData[[#This Row],[Year]]*10000000000)-ExtractedData[[#This Row],[Month]]*100000000)/1000000),0)</f>
        <v>21</v>
      </c>
      <c r="P7592" s="2">
        <f>TRUNC((ExtractedData[[#This Row],[ns1:dt]]-(ExtractedData[[#This Row],[Year]]*10000000000)-(ExtractedData[[#This Row],[Month]]*100000000)-(ExtractedData[[#This Row],[Date]]*1000000)),0)</f>
        <v>50000</v>
      </c>
      <c r="Q7592" s="1" t="s">
        <v>224</v>
      </c>
      <c r="R7592" s="1" t="s">
        <v>1592</v>
      </c>
      <c r="S7592" s="1" t="s">
        <v>1915</v>
      </c>
      <c r="T7592" s="1" t="s">
        <v>2150</v>
      </c>
      <c r="U7592" s="1" t="s">
        <v>18404</v>
      </c>
      <c r="V7592" s="1" t="s">
        <v>38</v>
      </c>
      <c r="W7592">
        <v>0</v>
      </c>
      <c r="X7592" s="1" t="s">
        <v>29</v>
      </c>
      <c r="Y7592" s="1" t="s">
        <v>38</v>
      </c>
    </row>
    <row r="7593" spans="1:25" x14ac:dyDescent="0.25">
      <c r="A7593" s="1" t="s">
        <v>18337</v>
      </c>
      <c r="B7593" s="1" t="s">
        <v>25</v>
      </c>
      <c r="C7593">
        <v>20140812</v>
      </c>
      <c r="D7593" s="1" t="s">
        <v>26</v>
      </c>
      <c r="E7593">
        <v>20150128104856</v>
      </c>
      <c r="F7593">
        <v>524</v>
      </c>
      <c r="G7593" s="1" t="s">
        <v>28</v>
      </c>
      <c r="H7593">
        <v>477</v>
      </c>
      <c r="I7593">
        <v>3</v>
      </c>
      <c r="J7593" s="1" t="s">
        <v>31</v>
      </c>
      <c r="K7593" s="1" t="s">
        <v>18405</v>
      </c>
      <c r="L7593" s="2">
        <v>18990327002000</v>
      </c>
      <c r="M7593" s="2">
        <f>TRUNC((ExtractedData[[#This Row],[ns1:dt]]/10000000000),0)</f>
        <v>1899</v>
      </c>
      <c r="N7593" s="2">
        <f>TRUNC(((ExtractedData[[#This Row],[ns1:dt]]-ExtractedData[[#This Row],[Year]]*10000000000)/100000000),0)</f>
        <v>3</v>
      </c>
      <c r="O7593" s="2">
        <f>TRUNC(((ExtractedData[[#This Row],[ns1:dt]]-(ExtractedData[[#This Row],[Year]]*10000000000)-ExtractedData[[#This Row],[Month]]*100000000)/1000000),0)</f>
        <v>27</v>
      </c>
      <c r="P7593" s="2">
        <f>TRUNC((ExtractedData[[#This Row],[ns1:dt]]-(ExtractedData[[#This Row],[Year]]*10000000000)-(ExtractedData[[#This Row],[Month]]*100000000)-(ExtractedData[[#This Row],[Date]]*1000000)),0)</f>
        <v>2000</v>
      </c>
      <c r="Q7593" s="1" t="s">
        <v>224</v>
      </c>
      <c r="R7593" s="1" t="s">
        <v>225</v>
      </c>
      <c r="S7593" s="1" t="s">
        <v>226</v>
      </c>
      <c r="T7593" s="1" t="s">
        <v>227</v>
      </c>
      <c r="U7593" s="1" t="s">
        <v>4459</v>
      </c>
      <c r="V7593" s="1" t="s">
        <v>38</v>
      </c>
      <c r="W7593">
        <v>0</v>
      </c>
      <c r="X7593" s="1" t="s">
        <v>29</v>
      </c>
      <c r="Y7593" s="1" t="s">
        <v>38</v>
      </c>
    </row>
    <row r="7594" spans="1:25" x14ac:dyDescent="0.25">
      <c r="A7594" s="1" t="s">
        <v>18337</v>
      </c>
      <c r="B7594" s="1" t="s">
        <v>25</v>
      </c>
      <c r="C7594">
        <v>20140812</v>
      </c>
      <c r="D7594" s="1" t="s">
        <v>26</v>
      </c>
      <c r="E7594">
        <v>20150128104856</v>
      </c>
      <c r="F7594">
        <v>524</v>
      </c>
      <c r="G7594" s="1" t="s">
        <v>28</v>
      </c>
      <c r="H7594">
        <v>161</v>
      </c>
      <c r="I7594">
        <v>3</v>
      </c>
      <c r="J7594" s="1" t="s">
        <v>31</v>
      </c>
      <c r="K7594" s="1" t="s">
        <v>18406</v>
      </c>
      <c r="L7594" s="2">
        <v>19011227211500</v>
      </c>
      <c r="M7594" s="2">
        <f>TRUNC((ExtractedData[[#This Row],[ns1:dt]]/10000000000),0)</f>
        <v>1901</v>
      </c>
      <c r="N7594" s="2">
        <f>TRUNC(((ExtractedData[[#This Row],[ns1:dt]]-ExtractedData[[#This Row],[Year]]*10000000000)/100000000),0)</f>
        <v>12</v>
      </c>
      <c r="O7594" s="2">
        <f>TRUNC(((ExtractedData[[#This Row],[ns1:dt]]-(ExtractedData[[#This Row],[Year]]*10000000000)-ExtractedData[[#This Row],[Month]]*100000000)/1000000),0)</f>
        <v>27</v>
      </c>
      <c r="P7594" s="2">
        <f>TRUNC((ExtractedData[[#This Row],[ns1:dt]]-(ExtractedData[[#This Row],[Year]]*10000000000)-(ExtractedData[[#This Row],[Month]]*100000000)-(ExtractedData[[#This Row],[Date]]*1000000)),0)</f>
        <v>211500</v>
      </c>
      <c r="Q7594" s="1" t="s">
        <v>400</v>
      </c>
      <c r="R7594" s="1" t="s">
        <v>1905</v>
      </c>
      <c r="S7594" s="1" t="s">
        <v>1906</v>
      </c>
      <c r="T7594" s="1" t="s">
        <v>1907</v>
      </c>
      <c r="U7594" s="1" t="s">
        <v>4493</v>
      </c>
      <c r="V7594" s="1" t="s">
        <v>38</v>
      </c>
      <c r="W7594">
        <v>0</v>
      </c>
      <c r="X7594" s="1" t="s">
        <v>29</v>
      </c>
      <c r="Y7594" s="1" t="s">
        <v>40</v>
      </c>
    </row>
    <row r="7595" spans="1:25" x14ac:dyDescent="0.25">
      <c r="A7595" s="1" t="s">
        <v>18337</v>
      </c>
      <c r="B7595" s="1" t="s">
        <v>25</v>
      </c>
      <c r="C7595">
        <v>20140812</v>
      </c>
      <c r="D7595" s="1" t="s">
        <v>26</v>
      </c>
      <c r="E7595">
        <v>20150128104856</v>
      </c>
      <c r="F7595">
        <v>524</v>
      </c>
      <c r="G7595" s="1" t="s">
        <v>28</v>
      </c>
      <c r="H7595">
        <v>436</v>
      </c>
      <c r="I7595">
        <v>3</v>
      </c>
      <c r="J7595" s="1" t="s">
        <v>31</v>
      </c>
      <c r="K7595" s="1" t="s">
        <v>18407</v>
      </c>
      <c r="L7595" s="2">
        <v>19020209100000</v>
      </c>
      <c r="M7595" s="2">
        <f>TRUNC((ExtractedData[[#This Row],[ns1:dt]]/10000000000),0)</f>
        <v>1902</v>
      </c>
      <c r="N7595" s="2">
        <f>TRUNC(((ExtractedData[[#This Row],[ns1:dt]]-ExtractedData[[#This Row],[Year]]*10000000000)/100000000),0)</f>
        <v>2</v>
      </c>
      <c r="O7595" s="2">
        <f>TRUNC(((ExtractedData[[#This Row],[ns1:dt]]-(ExtractedData[[#This Row],[Year]]*10000000000)-ExtractedData[[#This Row],[Month]]*100000000)/1000000),0)</f>
        <v>9</v>
      </c>
      <c r="P7595" s="2">
        <f>TRUNC((ExtractedData[[#This Row],[ns1:dt]]-(ExtractedData[[#This Row],[Year]]*10000000000)-(ExtractedData[[#This Row],[Month]]*100000000)-(ExtractedData[[#This Row],[Date]]*1000000)),0)</f>
        <v>100000</v>
      </c>
      <c r="Q7595" s="1" t="s">
        <v>400</v>
      </c>
      <c r="R7595" s="1" t="s">
        <v>9452</v>
      </c>
      <c r="S7595" s="1" t="s">
        <v>18408</v>
      </c>
      <c r="T7595" s="1" t="s">
        <v>18409</v>
      </c>
      <c r="U7595" s="1" t="s">
        <v>18410</v>
      </c>
      <c r="V7595" s="1" t="s">
        <v>38</v>
      </c>
      <c r="W7595">
        <v>0</v>
      </c>
      <c r="X7595" s="1" t="s">
        <v>29</v>
      </c>
      <c r="Y7595" s="1" t="s">
        <v>40</v>
      </c>
    </row>
    <row r="7596" spans="1:25" x14ac:dyDescent="0.25">
      <c r="A7596" s="1" t="s">
        <v>18337</v>
      </c>
      <c r="B7596" s="1" t="s">
        <v>25</v>
      </c>
      <c r="C7596">
        <v>20140812</v>
      </c>
      <c r="D7596" s="1" t="s">
        <v>26</v>
      </c>
      <c r="E7596">
        <v>20150128104856</v>
      </c>
      <c r="F7596">
        <v>524</v>
      </c>
      <c r="G7596" s="1" t="s">
        <v>28</v>
      </c>
      <c r="H7596">
        <v>328</v>
      </c>
      <c r="I7596">
        <v>3</v>
      </c>
      <c r="J7596" s="1" t="s">
        <v>31</v>
      </c>
      <c r="K7596" s="1" t="s">
        <v>18411</v>
      </c>
      <c r="L7596" s="2">
        <v>19030310220000</v>
      </c>
      <c r="M7596" s="2">
        <f>TRUNC((ExtractedData[[#This Row],[ns1:dt]]/10000000000),0)</f>
        <v>1903</v>
      </c>
      <c r="N7596" s="2">
        <f>TRUNC(((ExtractedData[[#This Row],[ns1:dt]]-ExtractedData[[#This Row],[Year]]*10000000000)/100000000),0)</f>
        <v>3</v>
      </c>
      <c r="O7596" s="2">
        <f>TRUNC(((ExtractedData[[#This Row],[ns1:dt]]-(ExtractedData[[#This Row],[Year]]*10000000000)-ExtractedData[[#This Row],[Month]]*100000000)/1000000),0)</f>
        <v>10</v>
      </c>
      <c r="P7596" s="2">
        <f>TRUNC((ExtractedData[[#This Row],[ns1:dt]]-(ExtractedData[[#This Row],[Year]]*10000000000)-(ExtractedData[[#This Row],[Month]]*100000000)-(ExtractedData[[#This Row],[Date]]*1000000)),0)</f>
        <v>220000</v>
      </c>
      <c r="Q7596" s="1" t="s">
        <v>247</v>
      </c>
      <c r="R7596" s="1" t="s">
        <v>367</v>
      </c>
      <c r="S7596" s="1" t="s">
        <v>104</v>
      </c>
      <c r="T7596" s="1" t="s">
        <v>368</v>
      </c>
      <c r="U7596" s="1" t="s">
        <v>18412</v>
      </c>
      <c r="V7596" s="1" t="s">
        <v>38</v>
      </c>
      <c r="W7596">
        <v>0</v>
      </c>
      <c r="X7596" s="1" t="s">
        <v>29</v>
      </c>
      <c r="Y7596" s="1" t="s">
        <v>38</v>
      </c>
    </row>
    <row r="7597" spans="1:25" x14ac:dyDescent="0.25">
      <c r="A7597" s="1" t="s">
        <v>18337</v>
      </c>
      <c r="B7597" s="1" t="s">
        <v>25</v>
      </c>
      <c r="C7597">
        <v>20140812</v>
      </c>
      <c r="D7597" s="1" t="s">
        <v>26</v>
      </c>
      <c r="E7597">
        <v>20150128104856</v>
      </c>
      <c r="F7597">
        <v>524</v>
      </c>
      <c r="G7597" s="1" t="s">
        <v>28</v>
      </c>
      <c r="H7597">
        <v>509</v>
      </c>
      <c r="I7597">
        <v>3</v>
      </c>
      <c r="J7597" s="1" t="s">
        <v>31</v>
      </c>
      <c r="K7597" s="1" t="s">
        <v>18413</v>
      </c>
      <c r="L7597" s="2">
        <v>19030608080000</v>
      </c>
      <c r="M7597" s="2">
        <f>TRUNC((ExtractedData[[#This Row],[ns1:dt]]/10000000000),0)</f>
        <v>1903</v>
      </c>
      <c r="N7597" s="2">
        <f>TRUNC(((ExtractedData[[#This Row],[ns1:dt]]-ExtractedData[[#This Row],[Year]]*10000000000)/100000000),0)</f>
        <v>6</v>
      </c>
      <c r="O7597" s="2">
        <f>TRUNC(((ExtractedData[[#This Row],[ns1:dt]]-(ExtractedData[[#This Row],[Year]]*10000000000)-ExtractedData[[#This Row],[Month]]*100000000)/1000000),0)</f>
        <v>8</v>
      </c>
      <c r="P7597" s="2">
        <f>TRUNC((ExtractedData[[#This Row],[ns1:dt]]-(ExtractedData[[#This Row],[Year]]*10000000000)-(ExtractedData[[#This Row],[Month]]*100000000)-(ExtractedData[[#This Row],[Date]]*1000000)),0)</f>
        <v>80000</v>
      </c>
      <c r="Q7597" s="1" t="s">
        <v>93</v>
      </c>
      <c r="R7597" s="1" t="s">
        <v>1846</v>
      </c>
      <c r="S7597" s="1" t="s">
        <v>1847</v>
      </c>
      <c r="T7597" s="1" t="s">
        <v>1848</v>
      </c>
      <c r="U7597" s="1" t="s">
        <v>18414</v>
      </c>
      <c r="V7597" s="1" t="s">
        <v>38</v>
      </c>
      <c r="W7597">
        <v>0</v>
      </c>
      <c r="X7597" s="1" t="s">
        <v>29</v>
      </c>
      <c r="Y7597" s="1" t="s">
        <v>40</v>
      </c>
    </row>
    <row r="7598" spans="1:25" x14ac:dyDescent="0.25">
      <c r="A7598" s="1" t="s">
        <v>18337</v>
      </c>
      <c r="B7598" s="1" t="s">
        <v>25</v>
      </c>
      <c r="C7598">
        <v>20140812</v>
      </c>
      <c r="D7598" s="1" t="s">
        <v>26</v>
      </c>
      <c r="E7598">
        <v>20150128104856</v>
      </c>
      <c r="F7598">
        <v>524</v>
      </c>
      <c r="G7598" s="1" t="s">
        <v>28</v>
      </c>
      <c r="H7598">
        <v>151</v>
      </c>
      <c r="I7598">
        <v>3</v>
      </c>
      <c r="J7598" s="1" t="s">
        <v>31</v>
      </c>
      <c r="K7598" s="1" t="s">
        <v>18415</v>
      </c>
      <c r="L7598" s="2">
        <v>19040225030000</v>
      </c>
      <c r="M7598" s="2">
        <f>TRUNC((ExtractedData[[#This Row],[ns1:dt]]/10000000000),0)</f>
        <v>1904</v>
      </c>
      <c r="N7598" s="2">
        <f>TRUNC(((ExtractedData[[#This Row],[ns1:dt]]-ExtractedData[[#This Row],[Year]]*10000000000)/100000000),0)</f>
        <v>2</v>
      </c>
      <c r="O7598" s="2">
        <f>TRUNC(((ExtractedData[[#This Row],[ns1:dt]]-(ExtractedData[[#This Row],[Year]]*10000000000)-ExtractedData[[#This Row],[Month]]*100000000)/1000000),0)</f>
        <v>25</v>
      </c>
      <c r="P7598" s="2">
        <f>TRUNC((ExtractedData[[#This Row],[ns1:dt]]-(ExtractedData[[#This Row],[Year]]*10000000000)-(ExtractedData[[#This Row],[Month]]*100000000)-(ExtractedData[[#This Row],[Date]]*1000000)),0)</f>
        <v>30000</v>
      </c>
      <c r="Q7598" s="1" t="s">
        <v>224</v>
      </c>
      <c r="R7598" s="1" t="s">
        <v>14863</v>
      </c>
      <c r="S7598" s="1" t="s">
        <v>11052</v>
      </c>
      <c r="T7598" s="1" t="s">
        <v>18416</v>
      </c>
      <c r="U7598" s="1" t="s">
        <v>18417</v>
      </c>
      <c r="V7598" s="1" t="s">
        <v>38</v>
      </c>
      <c r="W7598">
        <v>0</v>
      </c>
      <c r="X7598" s="1" t="s">
        <v>29</v>
      </c>
      <c r="Y7598" s="1" t="s">
        <v>38</v>
      </c>
    </row>
    <row r="7599" spans="1:25" x14ac:dyDescent="0.25">
      <c r="A7599" s="1" t="s">
        <v>18337</v>
      </c>
      <c r="B7599" s="1" t="s">
        <v>25</v>
      </c>
      <c r="C7599">
        <v>20140812</v>
      </c>
      <c r="D7599" s="1" t="s">
        <v>26</v>
      </c>
      <c r="E7599">
        <v>20150128104856</v>
      </c>
      <c r="F7599">
        <v>524</v>
      </c>
      <c r="G7599" s="1" t="s">
        <v>28</v>
      </c>
      <c r="H7599">
        <v>486</v>
      </c>
      <c r="I7599">
        <v>3</v>
      </c>
      <c r="J7599" s="1" t="s">
        <v>31</v>
      </c>
      <c r="K7599" s="1" t="s">
        <v>18418</v>
      </c>
      <c r="L7599" s="2">
        <v>19050125235000</v>
      </c>
      <c r="M7599" s="2">
        <f>TRUNC((ExtractedData[[#This Row],[ns1:dt]]/10000000000),0)</f>
        <v>1905</v>
      </c>
      <c r="N7599" s="2">
        <f>TRUNC(((ExtractedData[[#This Row],[ns1:dt]]-ExtractedData[[#This Row],[Year]]*10000000000)/100000000),0)</f>
        <v>1</v>
      </c>
      <c r="O7599" s="2">
        <f>TRUNC(((ExtractedData[[#This Row],[ns1:dt]]-(ExtractedData[[#This Row],[Year]]*10000000000)-ExtractedData[[#This Row],[Month]]*100000000)/1000000),0)</f>
        <v>25</v>
      </c>
      <c r="P7599" s="2">
        <f>TRUNC((ExtractedData[[#This Row],[ns1:dt]]-(ExtractedData[[#This Row],[Year]]*10000000000)-(ExtractedData[[#This Row],[Month]]*100000000)-(ExtractedData[[#This Row],[Date]]*1000000)),0)</f>
        <v>235000</v>
      </c>
      <c r="Q7599" s="1" t="s">
        <v>400</v>
      </c>
      <c r="R7599" s="1" t="s">
        <v>12343</v>
      </c>
      <c r="S7599" s="1" t="s">
        <v>16470</v>
      </c>
      <c r="T7599" s="1" t="s">
        <v>18419</v>
      </c>
      <c r="U7599" s="1" t="s">
        <v>18420</v>
      </c>
      <c r="V7599" s="1" t="s">
        <v>38</v>
      </c>
      <c r="W7599">
        <v>0</v>
      </c>
      <c r="X7599" s="1" t="s">
        <v>29</v>
      </c>
      <c r="Y7599" s="1" t="s">
        <v>38</v>
      </c>
    </row>
    <row r="7600" spans="1:25" x14ac:dyDescent="0.25">
      <c r="A7600" s="1" t="s">
        <v>18337</v>
      </c>
      <c r="B7600" s="1" t="s">
        <v>25</v>
      </c>
      <c r="C7600">
        <v>20140812</v>
      </c>
      <c r="D7600" s="1" t="s">
        <v>26</v>
      </c>
      <c r="E7600">
        <v>20150128104856</v>
      </c>
      <c r="F7600">
        <v>524</v>
      </c>
      <c r="G7600" s="1" t="s">
        <v>28</v>
      </c>
      <c r="H7600">
        <v>411</v>
      </c>
      <c r="I7600">
        <v>3</v>
      </c>
      <c r="J7600" s="1" t="s">
        <v>31</v>
      </c>
      <c r="K7600" s="1" t="s">
        <v>18421</v>
      </c>
      <c r="L7600" s="2">
        <v>19050202153000</v>
      </c>
      <c r="M7600" s="2">
        <f>TRUNC((ExtractedData[[#This Row],[ns1:dt]]/10000000000),0)</f>
        <v>1905</v>
      </c>
      <c r="N7600" s="2">
        <f>TRUNC(((ExtractedData[[#This Row],[ns1:dt]]-ExtractedData[[#This Row],[Year]]*10000000000)/100000000),0)</f>
        <v>2</v>
      </c>
      <c r="O7600" s="2">
        <f>TRUNC(((ExtractedData[[#This Row],[ns1:dt]]-(ExtractedData[[#This Row],[Year]]*10000000000)-ExtractedData[[#This Row],[Month]]*100000000)/1000000),0)</f>
        <v>2</v>
      </c>
      <c r="P7600" s="2">
        <f>TRUNC((ExtractedData[[#This Row],[ns1:dt]]-(ExtractedData[[#This Row],[Year]]*10000000000)-(ExtractedData[[#This Row],[Month]]*100000000)-(ExtractedData[[#This Row],[Date]]*1000000)),0)</f>
        <v>153000</v>
      </c>
      <c r="Q7600" s="1" t="s">
        <v>720</v>
      </c>
      <c r="R7600" s="1" t="s">
        <v>242</v>
      </c>
      <c r="S7600" s="1" t="s">
        <v>243</v>
      </c>
      <c r="T7600" s="1" t="s">
        <v>721</v>
      </c>
      <c r="U7600" s="1" t="s">
        <v>18422</v>
      </c>
      <c r="V7600" s="1" t="s">
        <v>38</v>
      </c>
      <c r="W7600">
        <v>0</v>
      </c>
      <c r="X7600" s="1" t="s">
        <v>29</v>
      </c>
      <c r="Y7600" s="1" t="s">
        <v>38</v>
      </c>
    </row>
    <row r="7601" spans="1:25" x14ac:dyDescent="0.25">
      <c r="A7601" s="1" t="s">
        <v>18337</v>
      </c>
      <c r="B7601" s="1" t="s">
        <v>25</v>
      </c>
      <c r="C7601">
        <v>20140812</v>
      </c>
      <c r="D7601" s="1" t="s">
        <v>26</v>
      </c>
      <c r="E7601">
        <v>20150128104856</v>
      </c>
      <c r="F7601">
        <v>524</v>
      </c>
      <c r="G7601" s="1" t="s">
        <v>28</v>
      </c>
      <c r="H7601">
        <v>326</v>
      </c>
      <c r="I7601">
        <v>3</v>
      </c>
      <c r="J7601" s="1" t="s">
        <v>31</v>
      </c>
      <c r="K7601" s="1" t="s">
        <v>17210</v>
      </c>
      <c r="L7601" s="2">
        <v>19050802210000</v>
      </c>
      <c r="M7601" s="2">
        <f>TRUNC((ExtractedData[[#This Row],[ns1:dt]]/10000000000),0)</f>
        <v>1905</v>
      </c>
      <c r="N7601" s="2">
        <f>TRUNC(((ExtractedData[[#This Row],[ns1:dt]]-ExtractedData[[#This Row],[Year]]*10000000000)/100000000),0)</f>
        <v>8</v>
      </c>
      <c r="O7601" s="2">
        <f>TRUNC(((ExtractedData[[#This Row],[ns1:dt]]-(ExtractedData[[#This Row],[Year]]*10000000000)-ExtractedData[[#This Row],[Month]]*100000000)/1000000),0)</f>
        <v>2</v>
      </c>
      <c r="P7601" s="2">
        <f>TRUNC((ExtractedData[[#This Row],[ns1:dt]]-(ExtractedData[[#This Row],[Year]]*10000000000)-(ExtractedData[[#This Row],[Month]]*100000000)-(ExtractedData[[#This Row],[Date]]*1000000)),0)</f>
        <v>210000</v>
      </c>
      <c r="Q7601" s="1" t="s">
        <v>569</v>
      </c>
      <c r="R7601" s="1" t="s">
        <v>4529</v>
      </c>
      <c r="S7601" s="1" t="s">
        <v>4530</v>
      </c>
      <c r="T7601" s="1" t="s">
        <v>4531</v>
      </c>
      <c r="U7601" s="1" t="s">
        <v>4532</v>
      </c>
      <c r="V7601" s="1" t="s">
        <v>38</v>
      </c>
      <c r="W7601">
        <v>0</v>
      </c>
      <c r="X7601" s="1" t="s">
        <v>29</v>
      </c>
      <c r="Y7601" s="1" t="s">
        <v>40</v>
      </c>
    </row>
    <row r="7602" spans="1:25" x14ac:dyDescent="0.25">
      <c r="A7602" s="1" t="s">
        <v>18337</v>
      </c>
      <c r="B7602" s="1" t="s">
        <v>25</v>
      </c>
      <c r="C7602">
        <v>20140812</v>
      </c>
      <c r="D7602" s="1" t="s">
        <v>26</v>
      </c>
      <c r="E7602">
        <v>20150128104856</v>
      </c>
      <c r="F7602">
        <v>524</v>
      </c>
      <c r="G7602" s="1" t="s">
        <v>28</v>
      </c>
      <c r="H7602">
        <v>186</v>
      </c>
      <c r="I7602">
        <v>3</v>
      </c>
      <c r="J7602" s="1" t="s">
        <v>31</v>
      </c>
      <c r="K7602" s="1" t="s">
        <v>18423</v>
      </c>
      <c r="L7602" s="2">
        <v>19070517104500</v>
      </c>
      <c r="M7602" s="2">
        <f>TRUNC((ExtractedData[[#This Row],[ns1:dt]]/10000000000),0)</f>
        <v>1907</v>
      </c>
      <c r="N7602" s="2">
        <f>TRUNC(((ExtractedData[[#This Row],[ns1:dt]]-ExtractedData[[#This Row],[Year]]*10000000000)/100000000),0)</f>
        <v>5</v>
      </c>
      <c r="O7602" s="2">
        <f>TRUNC(((ExtractedData[[#This Row],[ns1:dt]]-(ExtractedData[[#This Row],[Year]]*10000000000)-ExtractedData[[#This Row],[Month]]*100000000)/1000000),0)</f>
        <v>17</v>
      </c>
      <c r="P7602" s="2">
        <f>TRUNC((ExtractedData[[#This Row],[ns1:dt]]-(ExtractedData[[#This Row],[Year]]*10000000000)-(ExtractedData[[#This Row],[Month]]*100000000)-(ExtractedData[[#This Row],[Date]]*1000000)),0)</f>
        <v>104500</v>
      </c>
      <c r="Q7602" s="1" t="s">
        <v>224</v>
      </c>
      <c r="R7602" s="1" t="s">
        <v>225</v>
      </c>
      <c r="S7602" s="1" t="s">
        <v>226</v>
      </c>
      <c r="T7602" s="1" t="s">
        <v>1282</v>
      </c>
      <c r="U7602" s="1" t="s">
        <v>18424</v>
      </c>
      <c r="V7602" s="1" t="s">
        <v>38</v>
      </c>
      <c r="W7602">
        <v>0</v>
      </c>
      <c r="X7602" s="1" t="s">
        <v>29</v>
      </c>
      <c r="Y7602" s="1" t="s">
        <v>38</v>
      </c>
    </row>
    <row r="7603" spans="1:25" x14ac:dyDescent="0.25">
      <c r="A7603" s="1" t="s">
        <v>18337</v>
      </c>
      <c r="B7603" s="1" t="s">
        <v>25</v>
      </c>
      <c r="C7603">
        <v>20140812</v>
      </c>
      <c r="D7603" s="1" t="s">
        <v>26</v>
      </c>
      <c r="E7603">
        <v>20150128104856</v>
      </c>
      <c r="F7603">
        <v>524</v>
      </c>
      <c r="G7603" s="1" t="s">
        <v>28</v>
      </c>
      <c r="H7603">
        <v>429</v>
      </c>
      <c r="I7603">
        <v>3</v>
      </c>
      <c r="J7603" s="1" t="s">
        <v>31</v>
      </c>
      <c r="K7603" s="1" t="s">
        <v>18425</v>
      </c>
      <c r="L7603" s="2">
        <v>19070604161500</v>
      </c>
      <c r="M7603" s="2">
        <f>TRUNC((ExtractedData[[#This Row],[ns1:dt]]/10000000000),0)</f>
        <v>1907</v>
      </c>
      <c r="N7603" s="2">
        <f>TRUNC(((ExtractedData[[#This Row],[ns1:dt]]-ExtractedData[[#This Row],[Year]]*10000000000)/100000000),0)</f>
        <v>6</v>
      </c>
      <c r="O7603" s="2">
        <f>TRUNC(((ExtractedData[[#This Row],[ns1:dt]]-(ExtractedData[[#This Row],[Year]]*10000000000)-ExtractedData[[#This Row],[Month]]*100000000)/1000000),0)</f>
        <v>4</v>
      </c>
      <c r="P7603" s="2">
        <f>TRUNC((ExtractedData[[#This Row],[ns1:dt]]-(ExtractedData[[#This Row],[Year]]*10000000000)-(ExtractedData[[#This Row],[Month]]*100000000)-(ExtractedData[[#This Row],[Date]]*1000000)),0)</f>
        <v>161500</v>
      </c>
      <c r="Q7603" s="1" t="s">
        <v>247</v>
      </c>
      <c r="R7603" s="1" t="s">
        <v>1790</v>
      </c>
      <c r="S7603" s="1" t="s">
        <v>1791</v>
      </c>
      <c r="T7603" s="1" t="s">
        <v>1792</v>
      </c>
      <c r="U7603" s="1" t="s">
        <v>4578</v>
      </c>
      <c r="V7603" s="1" t="s">
        <v>38</v>
      </c>
      <c r="W7603">
        <v>0</v>
      </c>
      <c r="X7603" s="1" t="s">
        <v>29</v>
      </c>
      <c r="Y7603" s="1" t="s">
        <v>38</v>
      </c>
    </row>
    <row r="7604" spans="1:25" x14ac:dyDescent="0.25">
      <c r="A7604" s="1" t="s">
        <v>18337</v>
      </c>
      <c r="B7604" s="1" t="s">
        <v>25</v>
      </c>
      <c r="C7604">
        <v>20140812</v>
      </c>
      <c r="D7604" s="1" t="s">
        <v>26</v>
      </c>
      <c r="E7604">
        <v>20150128104856</v>
      </c>
      <c r="F7604">
        <v>524</v>
      </c>
      <c r="G7604" s="1" t="s">
        <v>28</v>
      </c>
      <c r="H7604">
        <v>165</v>
      </c>
      <c r="I7604">
        <v>3</v>
      </c>
      <c r="J7604" s="1" t="s">
        <v>31</v>
      </c>
      <c r="K7604" s="1" t="s">
        <v>18426</v>
      </c>
      <c r="L7604" s="2">
        <v>19100408040000</v>
      </c>
      <c r="M7604" s="2">
        <f>TRUNC((ExtractedData[[#This Row],[ns1:dt]]/10000000000),0)</f>
        <v>1910</v>
      </c>
      <c r="N7604" s="2">
        <f>TRUNC(((ExtractedData[[#This Row],[ns1:dt]]-ExtractedData[[#This Row],[Year]]*10000000000)/100000000),0)</f>
        <v>4</v>
      </c>
      <c r="O7604" s="2">
        <f>TRUNC(((ExtractedData[[#This Row],[ns1:dt]]-(ExtractedData[[#This Row],[Year]]*10000000000)-ExtractedData[[#This Row],[Month]]*100000000)/1000000),0)</f>
        <v>8</v>
      </c>
      <c r="P7604" s="2">
        <f>TRUNC((ExtractedData[[#This Row],[ns1:dt]]-(ExtractedData[[#This Row],[Year]]*10000000000)-(ExtractedData[[#This Row],[Month]]*100000000)-(ExtractedData[[#This Row],[Date]]*1000000)),0)</f>
        <v>40000</v>
      </c>
      <c r="Q7604" s="1" t="s">
        <v>357</v>
      </c>
      <c r="R7604" s="1" t="s">
        <v>3504</v>
      </c>
      <c r="S7604" s="1" t="s">
        <v>16982</v>
      </c>
      <c r="T7604" s="1" t="s">
        <v>17014</v>
      </c>
      <c r="U7604" s="1" t="s">
        <v>18427</v>
      </c>
      <c r="V7604" s="1" t="s">
        <v>38</v>
      </c>
      <c r="W7604">
        <v>0</v>
      </c>
      <c r="X7604" s="1" t="s">
        <v>29</v>
      </c>
      <c r="Y7604" s="1" t="s">
        <v>40</v>
      </c>
    </row>
    <row r="7605" spans="1:25" x14ac:dyDescent="0.25">
      <c r="A7605" s="1" t="s">
        <v>18337</v>
      </c>
      <c r="B7605" s="1" t="s">
        <v>25</v>
      </c>
      <c r="C7605">
        <v>20140812</v>
      </c>
      <c r="D7605" s="1" t="s">
        <v>26</v>
      </c>
      <c r="E7605">
        <v>20150128104856</v>
      </c>
      <c r="F7605">
        <v>524</v>
      </c>
      <c r="G7605" s="1" t="s">
        <v>28</v>
      </c>
      <c r="H7605">
        <v>113</v>
      </c>
      <c r="I7605">
        <v>3</v>
      </c>
      <c r="J7605" s="1" t="s">
        <v>31</v>
      </c>
      <c r="K7605" s="1" t="s">
        <v>18428</v>
      </c>
      <c r="L7605" s="2">
        <v>19100901020000</v>
      </c>
      <c r="M7605" s="2">
        <f>TRUNC((ExtractedData[[#This Row],[ns1:dt]]/10000000000),0)</f>
        <v>1910</v>
      </c>
      <c r="N7605" s="2">
        <f>TRUNC(((ExtractedData[[#This Row],[ns1:dt]]-ExtractedData[[#This Row],[Year]]*10000000000)/100000000),0)</f>
        <v>9</v>
      </c>
      <c r="O7605" s="2">
        <f>TRUNC(((ExtractedData[[#This Row],[ns1:dt]]-(ExtractedData[[#This Row],[Year]]*10000000000)-ExtractedData[[#This Row],[Month]]*100000000)/1000000),0)</f>
        <v>1</v>
      </c>
      <c r="P7605" s="2">
        <f>TRUNC((ExtractedData[[#This Row],[ns1:dt]]-(ExtractedData[[#This Row],[Year]]*10000000000)-(ExtractedData[[#This Row],[Month]]*100000000)-(ExtractedData[[#This Row],[Date]]*1000000)),0)</f>
        <v>20000</v>
      </c>
      <c r="Q7605" s="1" t="s">
        <v>400</v>
      </c>
      <c r="R7605" s="1" t="s">
        <v>898</v>
      </c>
      <c r="S7605" s="1" t="s">
        <v>899</v>
      </c>
      <c r="T7605" s="1" t="s">
        <v>900</v>
      </c>
      <c r="U7605" s="1" t="s">
        <v>18429</v>
      </c>
      <c r="V7605" s="1" t="s">
        <v>38</v>
      </c>
      <c r="W7605">
        <v>0</v>
      </c>
      <c r="X7605" s="1" t="s">
        <v>29</v>
      </c>
      <c r="Y7605" s="1" t="s">
        <v>40</v>
      </c>
    </row>
    <row r="7606" spans="1:25" x14ac:dyDescent="0.25">
      <c r="A7606" s="1" t="s">
        <v>18337</v>
      </c>
      <c r="B7606" s="1" t="s">
        <v>25</v>
      </c>
      <c r="C7606">
        <v>20140812</v>
      </c>
      <c r="D7606" s="1" t="s">
        <v>26</v>
      </c>
      <c r="E7606">
        <v>20150128104856</v>
      </c>
      <c r="F7606">
        <v>524</v>
      </c>
      <c r="G7606" s="1" t="s">
        <v>28</v>
      </c>
      <c r="H7606">
        <v>55</v>
      </c>
      <c r="I7606">
        <v>3</v>
      </c>
      <c r="J7606" s="1" t="s">
        <v>31</v>
      </c>
      <c r="K7606" s="1" t="s">
        <v>18430</v>
      </c>
      <c r="L7606" s="2">
        <v>19110208120000</v>
      </c>
      <c r="M7606" s="2">
        <f>TRUNC((ExtractedData[[#This Row],[ns1:dt]]/10000000000),0)</f>
        <v>1911</v>
      </c>
      <c r="N7606" s="2">
        <f>TRUNC(((ExtractedData[[#This Row],[ns1:dt]]-ExtractedData[[#This Row],[Year]]*10000000000)/100000000),0)</f>
        <v>2</v>
      </c>
      <c r="O7606" s="2">
        <f>TRUNC(((ExtractedData[[#This Row],[ns1:dt]]-(ExtractedData[[#This Row],[Year]]*10000000000)-ExtractedData[[#This Row],[Month]]*100000000)/1000000),0)</f>
        <v>8</v>
      </c>
      <c r="P7606" s="2">
        <f>TRUNC((ExtractedData[[#This Row],[ns1:dt]]-(ExtractedData[[#This Row],[Year]]*10000000000)-(ExtractedData[[#This Row],[Month]]*100000000)-(ExtractedData[[#This Row],[Date]]*1000000)),0)</f>
        <v>120000</v>
      </c>
      <c r="Q7606" s="1" t="s">
        <v>247</v>
      </c>
      <c r="R7606" s="1" t="s">
        <v>2433</v>
      </c>
      <c r="S7606" s="1" t="s">
        <v>4311</v>
      </c>
      <c r="T7606" s="1" t="s">
        <v>4312</v>
      </c>
      <c r="U7606" s="1" t="s">
        <v>18431</v>
      </c>
      <c r="V7606" s="1" t="s">
        <v>38</v>
      </c>
      <c r="W7606">
        <v>0</v>
      </c>
      <c r="X7606" s="1" t="s">
        <v>29</v>
      </c>
      <c r="Y7606" s="1" t="s">
        <v>147</v>
      </c>
    </row>
    <row r="7607" spans="1:25" x14ac:dyDescent="0.25">
      <c r="A7607" s="1" t="s">
        <v>18337</v>
      </c>
      <c r="B7607" s="1" t="s">
        <v>25</v>
      </c>
      <c r="C7607">
        <v>20140812</v>
      </c>
      <c r="D7607" s="1" t="s">
        <v>26</v>
      </c>
      <c r="E7607">
        <v>20150128104856</v>
      </c>
      <c r="F7607">
        <v>524</v>
      </c>
      <c r="G7607" s="1" t="s">
        <v>28</v>
      </c>
      <c r="H7607">
        <v>34</v>
      </c>
      <c r="I7607">
        <v>3</v>
      </c>
      <c r="J7607" s="1" t="s">
        <v>31</v>
      </c>
      <c r="K7607" s="1" t="s">
        <v>13424</v>
      </c>
      <c r="L7607" s="2">
        <v>19110806170000</v>
      </c>
      <c r="M7607" s="2">
        <f>TRUNC((ExtractedData[[#This Row],[ns1:dt]]/10000000000),0)</f>
        <v>1911</v>
      </c>
      <c r="N7607" s="2">
        <f>TRUNC(((ExtractedData[[#This Row],[ns1:dt]]-ExtractedData[[#This Row],[Year]]*10000000000)/100000000),0)</f>
        <v>8</v>
      </c>
      <c r="O7607" s="2">
        <f>TRUNC(((ExtractedData[[#This Row],[ns1:dt]]-(ExtractedData[[#This Row],[Year]]*10000000000)-ExtractedData[[#This Row],[Month]]*100000000)/1000000),0)</f>
        <v>6</v>
      </c>
      <c r="P7607" s="2">
        <f>TRUNC((ExtractedData[[#This Row],[ns1:dt]]-(ExtractedData[[#This Row],[Year]]*10000000000)-(ExtractedData[[#This Row],[Month]]*100000000)-(ExtractedData[[#This Row],[Date]]*1000000)),0)</f>
        <v>170000</v>
      </c>
      <c r="Q7607" s="1" t="s">
        <v>247</v>
      </c>
      <c r="R7607" s="1" t="s">
        <v>1597</v>
      </c>
      <c r="S7607" s="1" t="s">
        <v>4676</v>
      </c>
      <c r="T7607" s="1" t="s">
        <v>4677</v>
      </c>
      <c r="U7607" s="1" t="s">
        <v>4678</v>
      </c>
      <c r="V7607" s="1" t="s">
        <v>38</v>
      </c>
      <c r="W7607">
        <v>0</v>
      </c>
      <c r="X7607" s="1" t="s">
        <v>29</v>
      </c>
      <c r="Y7607" s="1" t="s">
        <v>40</v>
      </c>
    </row>
    <row r="7608" spans="1:25" x14ac:dyDescent="0.25">
      <c r="A7608" s="1" t="s">
        <v>18337</v>
      </c>
      <c r="B7608" s="1" t="s">
        <v>25</v>
      </c>
      <c r="C7608">
        <v>20140812</v>
      </c>
      <c r="D7608" s="1" t="s">
        <v>26</v>
      </c>
      <c r="E7608">
        <v>20150128104856</v>
      </c>
      <c r="F7608">
        <v>524</v>
      </c>
      <c r="G7608" s="1" t="s">
        <v>28</v>
      </c>
      <c r="H7608">
        <v>345</v>
      </c>
      <c r="I7608">
        <v>3</v>
      </c>
      <c r="J7608" s="1" t="s">
        <v>31</v>
      </c>
      <c r="K7608" s="1" t="s">
        <v>17223</v>
      </c>
      <c r="L7608" s="2">
        <v>19120621170000</v>
      </c>
      <c r="M7608" s="2">
        <f>TRUNC((ExtractedData[[#This Row],[ns1:dt]]/10000000000),0)</f>
        <v>1912</v>
      </c>
      <c r="N7608" s="2">
        <f>TRUNC(((ExtractedData[[#This Row],[ns1:dt]]-ExtractedData[[#This Row],[Year]]*10000000000)/100000000),0)</f>
        <v>6</v>
      </c>
      <c r="O7608" s="2">
        <f>TRUNC(((ExtractedData[[#This Row],[ns1:dt]]-(ExtractedData[[#This Row],[Year]]*10000000000)-ExtractedData[[#This Row],[Month]]*100000000)/1000000),0)</f>
        <v>21</v>
      </c>
      <c r="P7608" s="2">
        <f>TRUNC((ExtractedData[[#This Row],[ns1:dt]]-(ExtractedData[[#This Row],[Year]]*10000000000)-(ExtractedData[[#This Row],[Month]]*100000000)-(ExtractedData[[#This Row],[Date]]*1000000)),0)</f>
        <v>170000</v>
      </c>
      <c r="Q7608" s="1" t="s">
        <v>357</v>
      </c>
      <c r="R7608" s="1" t="s">
        <v>2844</v>
      </c>
      <c r="S7608" s="1" t="s">
        <v>4082</v>
      </c>
      <c r="T7608" s="1" t="s">
        <v>4633</v>
      </c>
      <c r="U7608" s="1" t="s">
        <v>17224</v>
      </c>
      <c r="V7608" s="1" t="s">
        <v>38</v>
      </c>
      <c r="W7608">
        <v>0</v>
      </c>
      <c r="X7608" s="1" t="s">
        <v>29</v>
      </c>
      <c r="Y7608" s="1" t="s">
        <v>40</v>
      </c>
    </row>
    <row r="7609" spans="1:25" x14ac:dyDescent="0.25">
      <c r="A7609" s="1" t="s">
        <v>18337</v>
      </c>
      <c r="B7609" s="1" t="s">
        <v>25</v>
      </c>
      <c r="C7609">
        <v>20140812</v>
      </c>
      <c r="D7609" s="1" t="s">
        <v>26</v>
      </c>
      <c r="E7609">
        <v>20150128104856</v>
      </c>
      <c r="F7609">
        <v>524</v>
      </c>
      <c r="G7609" s="1" t="s">
        <v>28</v>
      </c>
      <c r="H7609">
        <v>273</v>
      </c>
      <c r="I7609">
        <v>3</v>
      </c>
      <c r="J7609" s="1" t="s">
        <v>31</v>
      </c>
      <c r="K7609" s="1" t="s">
        <v>18432</v>
      </c>
      <c r="L7609" s="2">
        <v>19121114142500</v>
      </c>
      <c r="M7609" s="2">
        <f>TRUNC((ExtractedData[[#This Row],[ns1:dt]]/10000000000),0)</f>
        <v>1912</v>
      </c>
      <c r="N7609" s="2">
        <f>TRUNC(((ExtractedData[[#This Row],[ns1:dt]]-ExtractedData[[#This Row],[Year]]*10000000000)/100000000),0)</f>
        <v>11</v>
      </c>
      <c r="O7609" s="2">
        <f>TRUNC(((ExtractedData[[#This Row],[ns1:dt]]-(ExtractedData[[#This Row],[Year]]*10000000000)-ExtractedData[[#This Row],[Month]]*100000000)/1000000),0)</f>
        <v>14</v>
      </c>
      <c r="P7609" s="2">
        <f>TRUNC((ExtractedData[[#This Row],[ns1:dt]]-(ExtractedData[[#This Row],[Year]]*10000000000)-(ExtractedData[[#This Row],[Month]]*100000000)-(ExtractedData[[#This Row],[Date]]*1000000)),0)</f>
        <v>142500</v>
      </c>
      <c r="Q7609" s="1" t="s">
        <v>247</v>
      </c>
      <c r="R7609" s="1" t="s">
        <v>253</v>
      </c>
      <c r="S7609" s="1" t="s">
        <v>104</v>
      </c>
      <c r="T7609" s="1" t="s">
        <v>254</v>
      </c>
      <c r="U7609" s="1" t="s">
        <v>18433</v>
      </c>
      <c r="V7609" s="1" t="s">
        <v>38</v>
      </c>
      <c r="W7609">
        <v>0</v>
      </c>
      <c r="X7609" s="1" t="s">
        <v>29</v>
      </c>
      <c r="Y7609" s="1" t="s">
        <v>40</v>
      </c>
    </row>
    <row r="7610" spans="1:25" x14ac:dyDescent="0.25">
      <c r="A7610" s="1" t="s">
        <v>18337</v>
      </c>
      <c r="B7610" s="1" t="s">
        <v>25</v>
      </c>
      <c r="C7610">
        <v>20140812</v>
      </c>
      <c r="D7610" s="1" t="s">
        <v>26</v>
      </c>
      <c r="E7610">
        <v>20150128104856</v>
      </c>
      <c r="F7610">
        <v>524</v>
      </c>
      <c r="G7610" s="1" t="s">
        <v>28</v>
      </c>
      <c r="H7610">
        <v>285</v>
      </c>
      <c r="I7610">
        <v>3</v>
      </c>
      <c r="J7610" s="1" t="s">
        <v>31</v>
      </c>
      <c r="K7610" s="1" t="s">
        <v>13427</v>
      </c>
      <c r="L7610" s="2">
        <v>19121222053200</v>
      </c>
      <c r="M7610" s="2">
        <f>TRUNC((ExtractedData[[#This Row],[ns1:dt]]/10000000000),0)</f>
        <v>1912</v>
      </c>
      <c r="N7610" s="2">
        <f>TRUNC(((ExtractedData[[#This Row],[ns1:dt]]-ExtractedData[[#This Row],[Year]]*10000000000)/100000000),0)</f>
        <v>12</v>
      </c>
      <c r="O7610" s="2">
        <f>TRUNC(((ExtractedData[[#This Row],[ns1:dt]]-(ExtractedData[[#This Row],[Year]]*10000000000)-ExtractedData[[#This Row],[Month]]*100000000)/1000000),0)</f>
        <v>22</v>
      </c>
      <c r="P7610" s="2">
        <f>TRUNC((ExtractedData[[#This Row],[ns1:dt]]-(ExtractedData[[#This Row],[Year]]*10000000000)-(ExtractedData[[#This Row],[Month]]*100000000)-(ExtractedData[[#This Row],[Date]]*1000000)),0)</f>
        <v>53200</v>
      </c>
      <c r="Q7610" s="1" t="s">
        <v>224</v>
      </c>
      <c r="R7610" s="1" t="s">
        <v>2018</v>
      </c>
      <c r="S7610" s="1" t="s">
        <v>13428</v>
      </c>
      <c r="T7610" s="1" t="s">
        <v>13429</v>
      </c>
      <c r="U7610" s="1" t="s">
        <v>13430</v>
      </c>
      <c r="V7610" s="1" t="s">
        <v>38</v>
      </c>
      <c r="W7610">
        <v>0</v>
      </c>
      <c r="X7610" s="1" t="s">
        <v>29</v>
      </c>
      <c r="Y7610" s="1" t="s">
        <v>38</v>
      </c>
    </row>
    <row r="7611" spans="1:25" x14ac:dyDescent="0.25">
      <c r="A7611" s="1" t="s">
        <v>18337</v>
      </c>
      <c r="B7611" s="1" t="s">
        <v>25</v>
      </c>
      <c r="C7611">
        <v>20140812</v>
      </c>
      <c r="D7611" s="1" t="s">
        <v>26</v>
      </c>
      <c r="E7611">
        <v>20150128104856</v>
      </c>
      <c r="F7611">
        <v>524</v>
      </c>
      <c r="G7611" s="1" t="s">
        <v>28</v>
      </c>
      <c r="H7611">
        <v>452</v>
      </c>
      <c r="I7611">
        <v>3</v>
      </c>
      <c r="J7611" s="1" t="s">
        <v>31</v>
      </c>
      <c r="K7611" s="1" t="s">
        <v>18434</v>
      </c>
      <c r="L7611" s="2">
        <v>19130718150000</v>
      </c>
      <c r="M7611" s="2">
        <f>TRUNC((ExtractedData[[#This Row],[ns1:dt]]/10000000000),0)</f>
        <v>1913</v>
      </c>
      <c r="N7611" s="2">
        <f>TRUNC(((ExtractedData[[#This Row],[ns1:dt]]-ExtractedData[[#This Row],[Year]]*10000000000)/100000000),0)</f>
        <v>7</v>
      </c>
      <c r="O7611" s="2">
        <f>TRUNC(((ExtractedData[[#This Row],[ns1:dt]]-(ExtractedData[[#This Row],[Year]]*10000000000)-ExtractedData[[#This Row],[Month]]*100000000)/1000000),0)</f>
        <v>18</v>
      </c>
      <c r="P7611" s="2">
        <f>TRUNC((ExtractedData[[#This Row],[ns1:dt]]-(ExtractedData[[#This Row],[Year]]*10000000000)-(ExtractedData[[#This Row],[Month]]*100000000)-(ExtractedData[[#This Row],[Date]]*1000000)),0)</f>
        <v>150000</v>
      </c>
      <c r="Q7611" s="1" t="s">
        <v>93</v>
      </c>
      <c r="R7611" s="1" t="s">
        <v>150</v>
      </c>
      <c r="S7611" s="1" t="s">
        <v>151</v>
      </c>
      <c r="T7611" s="1" t="s">
        <v>152</v>
      </c>
      <c r="U7611" s="1" t="s">
        <v>10033</v>
      </c>
      <c r="V7611" s="1" t="s">
        <v>38</v>
      </c>
      <c r="W7611">
        <v>0</v>
      </c>
      <c r="X7611" s="1" t="s">
        <v>29</v>
      </c>
      <c r="Y7611" s="1" t="s">
        <v>40</v>
      </c>
    </row>
    <row r="7612" spans="1:25" x14ac:dyDescent="0.25">
      <c r="A7612" s="1" t="s">
        <v>18337</v>
      </c>
      <c r="B7612" s="1" t="s">
        <v>25</v>
      </c>
      <c r="C7612">
        <v>20140812</v>
      </c>
      <c r="D7612" s="1" t="s">
        <v>26</v>
      </c>
      <c r="E7612">
        <v>20150128104856</v>
      </c>
      <c r="F7612">
        <v>524</v>
      </c>
      <c r="G7612" s="1" t="s">
        <v>28</v>
      </c>
      <c r="H7612">
        <v>118</v>
      </c>
      <c r="I7612">
        <v>3</v>
      </c>
      <c r="J7612" s="1" t="s">
        <v>31</v>
      </c>
      <c r="K7612" s="1" t="s">
        <v>18435</v>
      </c>
      <c r="L7612" s="2">
        <v>19140807180000</v>
      </c>
      <c r="M7612" s="2">
        <f>TRUNC((ExtractedData[[#This Row],[ns1:dt]]/10000000000),0)</f>
        <v>1914</v>
      </c>
      <c r="N7612" s="2">
        <f>TRUNC(((ExtractedData[[#This Row],[ns1:dt]]-ExtractedData[[#This Row],[Year]]*10000000000)/100000000),0)</f>
        <v>8</v>
      </c>
      <c r="O7612" s="2">
        <f>TRUNC(((ExtractedData[[#This Row],[ns1:dt]]-(ExtractedData[[#This Row],[Year]]*10000000000)-ExtractedData[[#This Row],[Month]]*100000000)/1000000),0)</f>
        <v>7</v>
      </c>
      <c r="P7612" s="2">
        <f>TRUNC((ExtractedData[[#This Row],[ns1:dt]]-(ExtractedData[[#This Row],[Year]]*10000000000)-(ExtractedData[[#This Row],[Month]]*100000000)-(ExtractedData[[#This Row],[Date]]*1000000)),0)</f>
        <v>180000</v>
      </c>
      <c r="Q7612" s="1" t="s">
        <v>247</v>
      </c>
      <c r="R7612" s="1" t="s">
        <v>4386</v>
      </c>
      <c r="S7612" s="1" t="s">
        <v>1194</v>
      </c>
      <c r="T7612" s="1" t="s">
        <v>4388</v>
      </c>
      <c r="U7612" s="1" t="s">
        <v>18436</v>
      </c>
      <c r="V7612" s="1" t="s">
        <v>38</v>
      </c>
      <c r="W7612">
        <v>0</v>
      </c>
      <c r="X7612" s="1" t="s">
        <v>29</v>
      </c>
      <c r="Y7612" s="1" t="s">
        <v>38</v>
      </c>
    </row>
    <row r="7613" spans="1:25" x14ac:dyDescent="0.25">
      <c r="A7613" s="1" t="s">
        <v>18337</v>
      </c>
      <c r="B7613" s="1" t="s">
        <v>25</v>
      </c>
      <c r="C7613">
        <v>20140812</v>
      </c>
      <c r="D7613" s="1" t="s">
        <v>26</v>
      </c>
      <c r="E7613">
        <v>20150128104856</v>
      </c>
      <c r="F7613">
        <v>524</v>
      </c>
      <c r="G7613" s="1" t="s">
        <v>28</v>
      </c>
      <c r="H7613">
        <v>353</v>
      </c>
      <c r="I7613">
        <v>3</v>
      </c>
      <c r="J7613" s="1" t="s">
        <v>31</v>
      </c>
      <c r="K7613" s="1" t="s">
        <v>18437</v>
      </c>
      <c r="L7613" s="2">
        <v>19160524060000</v>
      </c>
      <c r="M7613" s="2">
        <f>TRUNC((ExtractedData[[#This Row],[ns1:dt]]/10000000000),0)</f>
        <v>1916</v>
      </c>
      <c r="N7613" s="2">
        <f>TRUNC(((ExtractedData[[#This Row],[ns1:dt]]-ExtractedData[[#This Row],[Year]]*10000000000)/100000000),0)</f>
        <v>5</v>
      </c>
      <c r="O7613" s="2">
        <f>TRUNC(((ExtractedData[[#This Row],[ns1:dt]]-(ExtractedData[[#This Row],[Year]]*10000000000)-ExtractedData[[#This Row],[Month]]*100000000)/1000000),0)</f>
        <v>24</v>
      </c>
      <c r="P7613" s="2">
        <f>TRUNC((ExtractedData[[#This Row],[ns1:dt]]-(ExtractedData[[#This Row],[Year]]*10000000000)-(ExtractedData[[#This Row],[Month]]*100000000)-(ExtractedData[[#This Row],[Date]]*1000000)),0)</f>
        <v>60000</v>
      </c>
      <c r="Q7613" s="1" t="s">
        <v>569</v>
      </c>
      <c r="R7613" s="1" t="s">
        <v>18438</v>
      </c>
      <c r="S7613" s="1" t="s">
        <v>18439</v>
      </c>
      <c r="T7613" s="1" t="s">
        <v>18440</v>
      </c>
      <c r="U7613" s="1" t="s">
        <v>18441</v>
      </c>
      <c r="V7613" s="1" t="s">
        <v>38</v>
      </c>
      <c r="W7613">
        <v>0</v>
      </c>
      <c r="X7613" s="1" t="s">
        <v>29</v>
      </c>
      <c r="Y7613" s="1" t="s">
        <v>38</v>
      </c>
    </row>
    <row r="7614" spans="1:25" x14ac:dyDescent="0.25">
      <c r="A7614" s="1" t="s">
        <v>18337</v>
      </c>
      <c r="B7614" s="1" t="s">
        <v>25</v>
      </c>
      <c r="C7614">
        <v>20140812</v>
      </c>
      <c r="D7614" s="1" t="s">
        <v>26</v>
      </c>
      <c r="E7614">
        <v>20150128104856</v>
      </c>
      <c r="F7614">
        <v>524</v>
      </c>
      <c r="G7614" s="1" t="s">
        <v>28</v>
      </c>
      <c r="H7614">
        <v>203</v>
      </c>
      <c r="I7614">
        <v>3</v>
      </c>
      <c r="J7614" s="1" t="s">
        <v>31</v>
      </c>
      <c r="K7614" s="1" t="s">
        <v>18442</v>
      </c>
      <c r="L7614" s="2">
        <v>19170425120000</v>
      </c>
      <c r="M7614" s="2">
        <f>TRUNC((ExtractedData[[#This Row],[ns1:dt]]/10000000000),0)</f>
        <v>1917</v>
      </c>
      <c r="N7614" s="2">
        <f>TRUNC(((ExtractedData[[#This Row],[ns1:dt]]-ExtractedData[[#This Row],[Year]]*10000000000)/100000000),0)</f>
        <v>4</v>
      </c>
      <c r="O7614" s="2">
        <f>TRUNC(((ExtractedData[[#This Row],[ns1:dt]]-(ExtractedData[[#This Row],[Year]]*10000000000)-ExtractedData[[#This Row],[Month]]*100000000)/1000000),0)</f>
        <v>25</v>
      </c>
      <c r="P7614" s="2">
        <f>TRUNC((ExtractedData[[#This Row],[ns1:dt]]-(ExtractedData[[#This Row],[Year]]*10000000000)-(ExtractedData[[#This Row],[Month]]*100000000)-(ExtractedData[[#This Row],[Date]]*1000000)),0)</f>
        <v>120000</v>
      </c>
      <c r="Q7614" s="1" t="s">
        <v>247</v>
      </c>
      <c r="R7614" s="1" t="s">
        <v>1733</v>
      </c>
      <c r="S7614" s="1" t="s">
        <v>4792</v>
      </c>
      <c r="T7614" s="1" t="s">
        <v>4793</v>
      </c>
      <c r="U7614" s="1" t="s">
        <v>18443</v>
      </c>
      <c r="V7614" s="1" t="s">
        <v>38</v>
      </c>
      <c r="W7614">
        <v>0</v>
      </c>
      <c r="X7614" s="1" t="s">
        <v>29</v>
      </c>
      <c r="Y7614" s="1" t="s">
        <v>147</v>
      </c>
    </row>
    <row r="7615" spans="1:25" x14ac:dyDescent="0.25">
      <c r="A7615" s="1" t="s">
        <v>18337</v>
      </c>
      <c r="B7615" s="1" t="s">
        <v>25</v>
      </c>
      <c r="C7615">
        <v>20140812</v>
      </c>
      <c r="D7615" s="1" t="s">
        <v>26</v>
      </c>
      <c r="E7615">
        <v>20150128104856</v>
      </c>
      <c r="F7615">
        <v>524</v>
      </c>
      <c r="G7615" s="1" t="s">
        <v>28</v>
      </c>
      <c r="H7615">
        <v>193</v>
      </c>
      <c r="I7615">
        <v>3</v>
      </c>
      <c r="J7615" s="1" t="s">
        <v>31</v>
      </c>
      <c r="K7615" s="1" t="s">
        <v>18444</v>
      </c>
      <c r="L7615" s="2">
        <v>19180605030000</v>
      </c>
      <c r="M7615" s="2">
        <f>TRUNC((ExtractedData[[#This Row],[ns1:dt]]/10000000000),0)</f>
        <v>1918</v>
      </c>
      <c r="N7615" s="2">
        <f>TRUNC(((ExtractedData[[#This Row],[ns1:dt]]-ExtractedData[[#This Row],[Year]]*10000000000)/100000000),0)</f>
        <v>6</v>
      </c>
      <c r="O7615" s="2">
        <f>TRUNC(((ExtractedData[[#This Row],[ns1:dt]]-(ExtractedData[[#This Row],[Year]]*10000000000)-ExtractedData[[#This Row],[Month]]*100000000)/1000000),0)</f>
        <v>5</v>
      </c>
      <c r="P7615" s="2">
        <f>TRUNC((ExtractedData[[#This Row],[ns1:dt]]-(ExtractedData[[#This Row],[Year]]*10000000000)-(ExtractedData[[#This Row],[Month]]*100000000)-(ExtractedData[[#This Row],[Date]]*1000000)),0)</f>
        <v>30000</v>
      </c>
      <c r="Q7615" s="1" t="s">
        <v>400</v>
      </c>
      <c r="R7615" s="1" t="s">
        <v>784</v>
      </c>
      <c r="S7615" s="1" t="s">
        <v>2179</v>
      </c>
      <c r="T7615" s="1" t="s">
        <v>2180</v>
      </c>
      <c r="U7615" s="1" t="s">
        <v>18445</v>
      </c>
      <c r="V7615" s="1" t="s">
        <v>38</v>
      </c>
      <c r="W7615">
        <v>0</v>
      </c>
      <c r="X7615" s="1" t="s">
        <v>29</v>
      </c>
      <c r="Y7615" s="1" t="s">
        <v>38</v>
      </c>
    </row>
    <row r="7616" spans="1:25" x14ac:dyDescent="0.25">
      <c r="A7616" s="1" t="s">
        <v>18337</v>
      </c>
      <c r="B7616" s="1" t="s">
        <v>25</v>
      </c>
      <c r="C7616">
        <v>20140812</v>
      </c>
      <c r="D7616" s="1" t="s">
        <v>26</v>
      </c>
      <c r="E7616">
        <v>20150128104856</v>
      </c>
      <c r="F7616">
        <v>524</v>
      </c>
      <c r="G7616" s="1" t="s">
        <v>28</v>
      </c>
      <c r="H7616">
        <v>368</v>
      </c>
      <c r="I7616">
        <v>3</v>
      </c>
      <c r="J7616" s="1" t="s">
        <v>31</v>
      </c>
      <c r="K7616" s="1" t="s">
        <v>18446</v>
      </c>
      <c r="L7616" s="2">
        <v>19181129200500</v>
      </c>
      <c r="M7616" s="2">
        <f>TRUNC((ExtractedData[[#This Row],[ns1:dt]]/10000000000),0)</f>
        <v>1918</v>
      </c>
      <c r="N7616" s="2">
        <f>TRUNC(((ExtractedData[[#This Row],[ns1:dt]]-ExtractedData[[#This Row],[Year]]*10000000000)/100000000),0)</f>
        <v>11</v>
      </c>
      <c r="O7616" s="2">
        <f>TRUNC(((ExtractedData[[#This Row],[ns1:dt]]-(ExtractedData[[#This Row],[Year]]*10000000000)-ExtractedData[[#This Row],[Month]]*100000000)/1000000),0)</f>
        <v>29</v>
      </c>
      <c r="P7616" s="2">
        <f>TRUNC((ExtractedData[[#This Row],[ns1:dt]]-(ExtractedData[[#This Row],[Year]]*10000000000)-(ExtractedData[[#This Row],[Month]]*100000000)-(ExtractedData[[#This Row],[Date]]*1000000)),0)</f>
        <v>200500</v>
      </c>
      <c r="Q7616" s="1" t="s">
        <v>93</v>
      </c>
      <c r="R7616" s="1" t="s">
        <v>1094</v>
      </c>
      <c r="S7616" s="1" t="s">
        <v>5405</v>
      </c>
      <c r="T7616" s="1" t="s">
        <v>5406</v>
      </c>
      <c r="U7616" s="1" t="s">
        <v>18447</v>
      </c>
      <c r="V7616" s="1" t="s">
        <v>38</v>
      </c>
      <c r="W7616">
        <v>0</v>
      </c>
      <c r="X7616" s="1" t="s">
        <v>29</v>
      </c>
      <c r="Y7616" s="1" t="s">
        <v>38</v>
      </c>
    </row>
    <row r="7617" spans="1:25" x14ac:dyDescent="0.25">
      <c r="A7617" s="1" t="s">
        <v>18337</v>
      </c>
      <c r="B7617" s="1" t="s">
        <v>25</v>
      </c>
      <c r="C7617">
        <v>20140812</v>
      </c>
      <c r="D7617" s="1" t="s">
        <v>26</v>
      </c>
      <c r="E7617">
        <v>20150128104856</v>
      </c>
      <c r="F7617">
        <v>524</v>
      </c>
      <c r="G7617" s="1" t="s">
        <v>28</v>
      </c>
      <c r="H7617">
        <v>222</v>
      </c>
      <c r="I7617">
        <v>3</v>
      </c>
      <c r="J7617" s="1" t="s">
        <v>31</v>
      </c>
      <c r="K7617" s="1" t="s">
        <v>18448</v>
      </c>
      <c r="L7617" s="2">
        <v>19181222093000</v>
      </c>
      <c r="M7617" s="2">
        <f>TRUNC((ExtractedData[[#This Row],[ns1:dt]]/10000000000),0)</f>
        <v>1918</v>
      </c>
      <c r="N7617" s="2">
        <f>TRUNC(((ExtractedData[[#This Row],[ns1:dt]]-ExtractedData[[#This Row],[Year]]*10000000000)/100000000),0)</f>
        <v>12</v>
      </c>
      <c r="O7617" s="2">
        <f>TRUNC(((ExtractedData[[#This Row],[ns1:dt]]-(ExtractedData[[#This Row],[Year]]*10000000000)-ExtractedData[[#This Row],[Month]]*100000000)/1000000),0)</f>
        <v>22</v>
      </c>
      <c r="P7617" s="2">
        <f>TRUNC((ExtractedData[[#This Row],[ns1:dt]]-(ExtractedData[[#This Row],[Year]]*10000000000)-(ExtractedData[[#This Row],[Month]]*100000000)-(ExtractedData[[#This Row],[Date]]*1000000)),0)</f>
        <v>93000</v>
      </c>
      <c r="Q7617" s="1" t="s">
        <v>400</v>
      </c>
      <c r="R7617" s="1" t="s">
        <v>715</v>
      </c>
      <c r="S7617" s="1" t="s">
        <v>716</v>
      </c>
      <c r="T7617" s="1" t="s">
        <v>717</v>
      </c>
      <c r="U7617" s="1" t="s">
        <v>18449</v>
      </c>
      <c r="V7617" s="1" t="s">
        <v>38</v>
      </c>
      <c r="W7617">
        <v>0</v>
      </c>
      <c r="X7617" s="1" t="s">
        <v>29</v>
      </c>
      <c r="Y7617" s="1" t="s">
        <v>40</v>
      </c>
    </row>
    <row r="7618" spans="1:25" x14ac:dyDescent="0.25">
      <c r="A7618" s="1" t="s">
        <v>18337</v>
      </c>
      <c r="B7618" s="1" t="s">
        <v>25</v>
      </c>
      <c r="C7618">
        <v>20140812</v>
      </c>
      <c r="D7618" s="1" t="s">
        <v>26</v>
      </c>
      <c r="E7618">
        <v>20150128104856</v>
      </c>
      <c r="F7618">
        <v>524</v>
      </c>
      <c r="G7618" s="1" t="s">
        <v>28</v>
      </c>
      <c r="H7618">
        <v>169</v>
      </c>
      <c r="I7618">
        <v>3</v>
      </c>
      <c r="J7618" s="1" t="s">
        <v>31</v>
      </c>
      <c r="K7618" s="1" t="s">
        <v>18450</v>
      </c>
      <c r="L7618" s="2">
        <v>19200329011500</v>
      </c>
      <c r="M7618" s="2">
        <f>TRUNC((ExtractedData[[#This Row],[ns1:dt]]/10000000000),0)</f>
        <v>1920</v>
      </c>
      <c r="N7618" s="2">
        <f>TRUNC(((ExtractedData[[#This Row],[ns1:dt]]-ExtractedData[[#This Row],[Year]]*10000000000)/100000000),0)</f>
        <v>3</v>
      </c>
      <c r="O7618" s="2">
        <f>TRUNC(((ExtractedData[[#This Row],[ns1:dt]]-(ExtractedData[[#This Row],[Year]]*10000000000)-ExtractedData[[#This Row],[Month]]*100000000)/1000000),0)</f>
        <v>29</v>
      </c>
      <c r="P7618" s="2">
        <f>TRUNC((ExtractedData[[#This Row],[ns1:dt]]-(ExtractedData[[#This Row],[Year]]*10000000000)-(ExtractedData[[#This Row],[Month]]*100000000)-(ExtractedData[[#This Row],[Date]]*1000000)),0)</f>
        <v>11500</v>
      </c>
      <c r="Q7618" s="1" t="s">
        <v>224</v>
      </c>
      <c r="R7618" s="1" t="s">
        <v>3563</v>
      </c>
      <c r="S7618" s="1" t="s">
        <v>11199</v>
      </c>
      <c r="T7618" s="1" t="s">
        <v>18451</v>
      </c>
      <c r="U7618" s="1" t="s">
        <v>18452</v>
      </c>
      <c r="V7618" s="1" t="s">
        <v>38</v>
      </c>
      <c r="W7618">
        <v>0</v>
      </c>
      <c r="X7618" s="1" t="s">
        <v>29</v>
      </c>
      <c r="Y7618" s="1" t="s">
        <v>40</v>
      </c>
    </row>
    <row r="7619" spans="1:25" x14ac:dyDescent="0.25">
      <c r="A7619" s="1" t="s">
        <v>18337</v>
      </c>
      <c r="B7619" s="1" t="s">
        <v>25</v>
      </c>
      <c r="C7619">
        <v>20140812</v>
      </c>
      <c r="D7619" s="1" t="s">
        <v>26</v>
      </c>
      <c r="E7619">
        <v>20150128104856</v>
      </c>
      <c r="F7619">
        <v>524</v>
      </c>
      <c r="G7619" s="1" t="s">
        <v>28</v>
      </c>
      <c r="H7619">
        <v>10</v>
      </c>
      <c r="I7619">
        <v>3</v>
      </c>
      <c r="J7619" s="1" t="s">
        <v>31</v>
      </c>
      <c r="K7619" s="1" t="s">
        <v>18453</v>
      </c>
      <c r="L7619" s="2">
        <v>19200407160000</v>
      </c>
      <c r="M7619" s="2">
        <f>TRUNC((ExtractedData[[#This Row],[ns1:dt]]/10000000000),0)</f>
        <v>1920</v>
      </c>
      <c r="N7619" s="2">
        <f>TRUNC(((ExtractedData[[#This Row],[ns1:dt]]-ExtractedData[[#This Row],[Year]]*10000000000)/100000000),0)</f>
        <v>4</v>
      </c>
      <c r="O7619" s="2">
        <f>TRUNC(((ExtractedData[[#This Row],[ns1:dt]]-(ExtractedData[[#This Row],[Year]]*10000000000)-ExtractedData[[#This Row],[Month]]*100000000)/1000000),0)</f>
        <v>7</v>
      </c>
      <c r="P7619" s="2">
        <f>TRUNC((ExtractedData[[#This Row],[ns1:dt]]-(ExtractedData[[#This Row],[Year]]*10000000000)-(ExtractedData[[#This Row],[Month]]*100000000)-(ExtractedData[[#This Row],[Date]]*1000000)),0)</f>
        <v>160000</v>
      </c>
      <c r="Q7619" s="1" t="s">
        <v>1103</v>
      </c>
      <c r="R7619" s="1" t="s">
        <v>4174</v>
      </c>
      <c r="S7619" s="1" t="s">
        <v>4175</v>
      </c>
      <c r="T7619" s="1" t="s">
        <v>18454</v>
      </c>
      <c r="U7619" s="1" t="s">
        <v>18455</v>
      </c>
      <c r="V7619" s="1" t="s">
        <v>38</v>
      </c>
      <c r="W7619">
        <v>0</v>
      </c>
      <c r="X7619" s="1" t="s">
        <v>29</v>
      </c>
      <c r="Y7619" s="1" t="s">
        <v>38</v>
      </c>
    </row>
    <row r="7620" spans="1:25" x14ac:dyDescent="0.25">
      <c r="A7620" s="1" t="s">
        <v>18337</v>
      </c>
      <c r="B7620" s="1" t="s">
        <v>25</v>
      </c>
      <c r="C7620">
        <v>20140812</v>
      </c>
      <c r="D7620" s="1" t="s">
        <v>26</v>
      </c>
      <c r="E7620">
        <v>20150128104856</v>
      </c>
      <c r="F7620">
        <v>524</v>
      </c>
      <c r="G7620" s="1" t="s">
        <v>28</v>
      </c>
      <c r="H7620">
        <v>489</v>
      </c>
      <c r="I7620">
        <v>3</v>
      </c>
      <c r="J7620" s="1" t="s">
        <v>31</v>
      </c>
      <c r="K7620" s="1" t="s">
        <v>18456</v>
      </c>
      <c r="L7620" s="2">
        <v>19210208123000</v>
      </c>
      <c r="M7620" s="2">
        <f>TRUNC((ExtractedData[[#This Row],[ns1:dt]]/10000000000),0)</f>
        <v>1921</v>
      </c>
      <c r="N7620" s="2">
        <f>TRUNC(((ExtractedData[[#This Row],[ns1:dt]]-ExtractedData[[#This Row],[Year]]*10000000000)/100000000),0)</f>
        <v>2</v>
      </c>
      <c r="O7620" s="2">
        <f>TRUNC(((ExtractedData[[#This Row],[ns1:dt]]-(ExtractedData[[#This Row],[Year]]*10000000000)-ExtractedData[[#This Row],[Month]]*100000000)/1000000),0)</f>
        <v>8</v>
      </c>
      <c r="P7620" s="2">
        <f>TRUNC((ExtractedData[[#This Row],[ns1:dt]]-(ExtractedData[[#This Row],[Year]]*10000000000)-(ExtractedData[[#This Row],[Month]]*100000000)-(ExtractedData[[#This Row],[Date]]*1000000)),0)</f>
        <v>123000</v>
      </c>
      <c r="Q7620" s="1" t="s">
        <v>357</v>
      </c>
      <c r="R7620" s="1" t="s">
        <v>1310</v>
      </c>
      <c r="S7620" s="1" t="s">
        <v>4860</v>
      </c>
      <c r="T7620" s="1" t="s">
        <v>4861</v>
      </c>
      <c r="U7620" s="1" t="s">
        <v>4862</v>
      </c>
      <c r="V7620" s="1" t="s">
        <v>38</v>
      </c>
      <c r="W7620">
        <v>0</v>
      </c>
      <c r="X7620" s="1" t="s">
        <v>29</v>
      </c>
      <c r="Y7620" s="1" t="s">
        <v>40</v>
      </c>
    </row>
    <row r="7621" spans="1:25" x14ac:dyDescent="0.25">
      <c r="A7621" s="1" t="s">
        <v>18337</v>
      </c>
      <c r="B7621" s="1" t="s">
        <v>25</v>
      </c>
      <c r="C7621">
        <v>20140812</v>
      </c>
      <c r="D7621" s="1" t="s">
        <v>26</v>
      </c>
      <c r="E7621">
        <v>20150128104856</v>
      </c>
      <c r="F7621">
        <v>524</v>
      </c>
      <c r="G7621" s="1" t="s">
        <v>28</v>
      </c>
      <c r="H7621">
        <v>352</v>
      </c>
      <c r="I7621">
        <v>3</v>
      </c>
      <c r="J7621" s="1" t="s">
        <v>31</v>
      </c>
      <c r="K7621" s="1" t="s">
        <v>18457</v>
      </c>
      <c r="L7621" s="2">
        <v>19211020042000</v>
      </c>
      <c r="M7621" s="2">
        <f>TRUNC((ExtractedData[[#This Row],[ns1:dt]]/10000000000),0)</f>
        <v>1921</v>
      </c>
      <c r="N7621" s="2">
        <f>TRUNC(((ExtractedData[[#This Row],[ns1:dt]]-ExtractedData[[#This Row],[Year]]*10000000000)/100000000),0)</f>
        <v>10</v>
      </c>
      <c r="O7621" s="2">
        <f>TRUNC(((ExtractedData[[#This Row],[ns1:dt]]-(ExtractedData[[#This Row],[Year]]*10000000000)-ExtractedData[[#This Row],[Month]]*100000000)/1000000),0)</f>
        <v>20</v>
      </c>
      <c r="P7621" s="2">
        <f>TRUNC((ExtractedData[[#This Row],[ns1:dt]]-(ExtractedData[[#This Row],[Year]]*10000000000)-(ExtractedData[[#This Row],[Month]]*100000000)-(ExtractedData[[#This Row],[Date]]*1000000)),0)</f>
        <v>42000</v>
      </c>
      <c r="Q7621" s="1" t="s">
        <v>357</v>
      </c>
      <c r="R7621" s="1" t="s">
        <v>4844</v>
      </c>
      <c r="S7621" s="1" t="s">
        <v>1972</v>
      </c>
      <c r="T7621" s="1" t="s">
        <v>2804</v>
      </c>
      <c r="U7621" s="1" t="s">
        <v>18458</v>
      </c>
      <c r="V7621" s="1" t="s">
        <v>38</v>
      </c>
      <c r="W7621">
        <v>0</v>
      </c>
      <c r="X7621" s="1" t="s">
        <v>29</v>
      </c>
      <c r="Y7621" s="1" t="s">
        <v>38</v>
      </c>
    </row>
    <row r="7622" spans="1:25" x14ac:dyDescent="0.25">
      <c r="A7622" s="1" t="s">
        <v>18337</v>
      </c>
      <c r="B7622" s="1" t="s">
        <v>25</v>
      </c>
      <c r="C7622">
        <v>20140812</v>
      </c>
      <c r="D7622" s="1" t="s">
        <v>26</v>
      </c>
      <c r="E7622">
        <v>20150128104856</v>
      </c>
      <c r="F7622">
        <v>524</v>
      </c>
      <c r="G7622" s="1" t="s">
        <v>28</v>
      </c>
      <c r="H7622">
        <v>73</v>
      </c>
      <c r="I7622">
        <v>3</v>
      </c>
      <c r="J7622" s="1" t="s">
        <v>31</v>
      </c>
      <c r="K7622" s="1" t="s">
        <v>13443</v>
      </c>
      <c r="L7622" s="2">
        <v>19220218030000</v>
      </c>
      <c r="M7622" s="2">
        <f>TRUNC((ExtractedData[[#This Row],[ns1:dt]]/10000000000),0)</f>
        <v>1922</v>
      </c>
      <c r="N7622" s="2">
        <f>TRUNC(((ExtractedData[[#This Row],[ns1:dt]]-ExtractedData[[#This Row],[Year]]*10000000000)/100000000),0)</f>
        <v>2</v>
      </c>
      <c r="O7622" s="2">
        <f>TRUNC(((ExtractedData[[#This Row],[ns1:dt]]-(ExtractedData[[#This Row],[Year]]*10000000000)-ExtractedData[[#This Row],[Month]]*100000000)/1000000),0)</f>
        <v>18</v>
      </c>
      <c r="P7622" s="2">
        <f>TRUNC((ExtractedData[[#This Row],[ns1:dt]]-(ExtractedData[[#This Row],[Year]]*10000000000)-(ExtractedData[[#This Row],[Month]]*100000000)-(ExtractedData[[#This Row],[Date]]*1000000)),0)</f>
        <v>30000</v>
      </c>
      <c r="Q7622" s="1" t="s">
        <v>224</v>
      </c>
      <c r="R7622" s="1" t="s">
        <v>11738</v>
      </c>
      <c r="S7622" s="1" t="s">
        <v>13444</v>
      </c>
      <c r="T7622" s="1" t="s">
        <v>13445</v>
      </c>
      <c r="U7622" s="1" t="s">
        <v>13446</v>
      </c>
      <c r="V7622" s="1" t="s">
        <v>38</v>
      </c>
      <c r="W7622">
        <v>0</v>
      </c>
      <c r="X7622" s="1" t="s">
        <v>29</v>
      </c>
      <c r="Y7622" s="1" t="s">
        <v>40</v>
      </c>
    </row>
    <row r="7623" spans="1:25" x14ac:dyDescent="0.25">
      <c r="A7623" s="1" t="s">
        <v>18337</v>
      </c>
      <c r="B7623" s="1" t="s">
        <v>25</v>
      </c>
      <c r="C7623">
        <v>20140812</v>
      </c>
      <c r="D7623" s="1" t="s">
        <v>26</v>
      </c>
      <c r="E7623">
        <v>20150128104856</v>
      </c>
      <c r="F7623">
        <v>524</v>
      </c>
      <c r="G7623" s="1" t="s">
        <v>28</v>
      </c>
      <c r="H7623">
        <v>12</v>
      </c>
      <c r="I7623">
        <v>3</v>
      </c>
      <c r="J7623" s="1" t="s">
        <v>31</v>
      </c>
      <c r="K7623" s="1" t="s">
        <v>18459</v>
      </c>
      <c r="L7623" s="2">
        <v>19220424210000</v>
      </c>
      <c r="M7623" s="2">
        <f>TRUNC((ExtractedData[[#This Row],[ns1:dt]]/10000000000),0)</f>
        <v>1922</v>
      </c>
      <c r="N7623" s="2">
        <f>TRUNC(((ExtractedData[[#This Row],[ns1:dt]]-ExtractedData[[#This Row],[Year]]*10000000000)/100000000),0)</f>
        <v>4</v>
      </c>
      <c r="O7623" s="2">
        <f>TRUNC(((ExtractedData[[#This Row],[ns1:dt]]-(ExtractedData[[#This Row],[Year]]*10000000000)-ExtractedData[[#This Row],[Month]]*100000000)/1000000),0)</f>
        <v>24</v>
      </c>
      <c r="P7623" s="2">
        <f>TRUNC((ExtractedData[[#This Row],[ns1:dt]]-(ExtractedData[[#This Row],[Year]]*10000000000)-(ExtractedData[[#This Row],[Month]]*100000000)-(ExtractedData[[#This Row],[Date]]*1000000)),0)</f>
        <v>210000</v>
      </c>
      <c r="Q7623" s="1" t="s">
        <v>400</v>
      </c>
      <c r="R7623" s="1" t="s">
        <v>4174</v>
      </c>
      <c r="S7623" s="1" t="s">
        <v>4175</v>
      </c>
      <c r="T7623" s="1" t="s">
        <v>4176</v>
      </c>
      <c r="U7623" s="1" t="s">
        <v>18460</v>
      </c>
      <c r="V7623" s="1" t="s">
        <v>38</v>
      </c>
      <c r="W7623">
        <v>0</v>
      </c>
      <c r="X7623" s="1" t="s">
        <v>29</v>
      </c>
      <c r="Y7623" s="1" t="s">
        <v>38</v>
      </c>
    </row>
    <row r="7624" spans="1:25" x14ac:dyDescent="0.25">
      <c r="A7624" s="1" t="s">
        <v>18337</v>
      </c>
      <c r="B7624" s="1" t="s">
        <v>25</v>
      </c>
      <c r="C7624">
        <v>20140812</v>
      </c>
      <c r="D7624" s="1" t="s">
        <v>26</v>
      </c>
      <c r="E7624">
        <v>20150128104856</v>
      </c>
      <c r="F7624">
        <v>524</v>
      </c>
      <c r="G7624" s="1" t="s">
        <v>28</v>
      </c>
      <c r="H7624">
        <v>155</v>
      </c>
      <c r="I7624">
        <v>3</v>
      </c>
      <c r="J7624" s="1" t="s">
        <v>31</v>
      </c>
      <c r="K7624" s="1" t="s">
        <v>17266</v>
      </c>
      <c r="L7624" s="2">
        <v>19221027102100</v>
      </c>
      <c r="M7624" s="2">
        <f>TRUNC((ExtractedData[[#This Row],[ns1:dt]]/10000000000),0)</f>
        <v>1922</v>
      </c>
      <c r="N7624" s="2">
        <f>TRUNC(((ExtractedData[[#This Row],[ns1:dt]]-ExtractedData[[#This Row],[Year]]*10000000000)/100000000),0)</f>
        <v>10</v>
      </c>
      <c r="O7624" s="2">
        <f>TRUNC(((ExtractedData[[#This Row],[ns1:dt]]-(ExtractedData[[#This Row],[Year]]*10000000000)-ExtractedData[[#This Row],[Month]]*100000000)/1000000),0)</f>
        <v>27</v>
      </c>
      <c r="P7624" s="2">
        <f>TRUNC((ExtractedData[[#This Row],[ns1:dt]]-(ExtractedData[[#This Row],[Year]]*10000000000)-(ExtractedData[[#This Row],[Month]]*100000000)-(ExtractedData[[#This Row],[Date]]*1000000)),0)</f>
        <v>102100</v>
      </c>
      <c r="Q7624" s="1" t="s">
        <v>247</v>
      </c>
      <c r="R7624" s="1" t="s">
        <v>103</v>
      </c>
      <c r="S7624" s="1" t="s">
        <v>758</v>
      </c>
      <c r="T7624" s="1" t="s">
        <v>759</v>
      </c>
      <c r="U7624" s="1" t="s">
        <v>4943</v>
      </c>
      <c r="V7624" s="1" t="s">
        <v>38</v>
      </c>
      <c r="W7624">
        <v>0</v>
      </c>
      <c r="X7624" s="1" t="s">
        <v>29</v>
      </c>
      <c r="Y7624" s="1" t="s">
        <v>40</v>
      </c>
    </row>
    <row r="7625" spans="1:25" x14ac:dyDescent="0.25">
      <c r="A7625" s="1" t="s">
        <v>18337</v>
      </c>
      <c r="B7625" s="1" t="s">
        <v>25</v>
      </c>
      <c r="C7625">
        <v>20140812</v>
      </c>
      <c r="D7625" s="1" t="s">
        <v>26</v>
      </c>
      <c r="E7625">
        <v>20150128104856</v>
      </c>
      <c r="F7625">
        <v>524</v>
      </c>
      <c r="G7625" s="1" t="s">
        <v>28</v>
      </c>
      <c r="H7625">
        <v>269</v>
      </c>
      <c r="I7625">
        <v>3</v>
      </c>
      <c r="J7625" s="1" t="s">
        <v>31</v>
      </c>
      <c r="K7625" s="1" t="s">
        <v>17267</v>
      </c>
      <c r="L7625" s="2">
        <v>19221112104800</v>
      </c>
      <c r="M7625" s="2">
        <f>TRUNC((ExtractedData[[#This Row],[ns1:dt]]/10000000000),0)</f>
        <v>1922</v>
      </c>
      <c r="N7625" s="2">
        <f>TRUNC(((ExtractedData[[#This Row],[ns1:dt]]-ExtractedData[[#This Row],[Year]]*10000000000)/100000000),0)</f>
        <v>11</v>
      </c>
      <c r="O7625" s="2">
        <f>TRUNC(((ExtractedData[[#This Row],[ns1:dt]]-(ExtractedData[[#This Row],[Year]]*10000000000)-ExtractedData[[#This Row],[Month]]*100000000)/1000000),0)</f>
        <v>12</v>
      </c>
      <c r="P7625" s="2">
        <f>TRUNC((ExtractedData[[#This Row],[ns1:dt]]-(ExtractedData[[#This Row],[Year]]*10000000000)-(ExtractedData[[#This Row],[Month]]*100000000)-(ExtractedData[[#This Row],[Date]]*1000000)),0)</f>
        <v>104800</v>
      </c>
      <c r="Q7625" s="1" t="s">
        <v>247</v>
      </c>
      <c r="R7625" s="1" t="s">
        <v>1364</v>
      </c>
      <c r="S7625" s="1" t="s">
        <v>1531</v>
      </c>
      <c r="T7625" s="1" t="s">
        <v>1532</v>
      </c>
      <c r="U7625" s="1" t="s">
        <v>4947</v>
      </c>
      <c r="V7625" s="1" t="s">
        <v>38</v>
      </c>
      <c r="W7625">
        <v>0</v>
      </c>
      <c r="X7625" s="1" t="s">
        <v>29</v>
      </c>
      <c r="Y7625" s="1" t="s">
        <v>40</v>
      </c>
    </row>
    <row r="7626" spans="1:25" x14ac:dyDescent="0.25">
      <c r="A7626" s="1" t="s">
        <v>18337</v>
      </c>
      <c r="B7626" s="1" t="s">
        <v>25</v>
      </c>
      <c r="C7626">
        <v>20140812</v>
      </c>
      <c r="D7626" s="1" t="s">
        <v>26</v>
      </c>
      <c r="E7626">
        <v>20150128104856</v>
      </c>
      <c r="F7626">
        <v>524</v>
      </c>
      <c r="G7626" s="1" t="s">
        <v>28</v>
      </c>
      <c r="H7626">
        <v>482</v>
      </c>
      <c r="I7626">
        <v>3</v>
      </c>
      <c r="J7626" s="1" t="s">
        <v>31</v>
      </c>
      <c r="K7626" s="1" t="s">
        <v>18461</v>
      </c>
      <c r="L7626" s="2">
        <v>19260114233000</v>
      </c>
      <c r="M7626" s="2">
        <f>TRUNC((ExtractedData[[#This Row],[ns1:dt]]/10000000000),0)</f>
        <v>1926</v>
      </c>
      <c r="N7626" s="2">
        <f>TRUNC(((ExtractedData[[#This Row],[ns1:dt]]-ExtractedData[[#This Row],[Year]]*10000000000)/100000000),0)</f>
        <v>1</v>
      </c>
      <c r="O7626" s="2">
        <f>TRUNC(((ExtractedData[[#This Row],[ns1:dt]]-(ExtractedData[[#This Row],[Year]]*10000000000)-ExtractedData[[#This Row],[Month]]*100000000)/1000000),0)</f>
        <v>14</v>
      </c>
      <c r="P7626" s="2">
        <f>TRUNC((ExtractedData[[#This Row],[ns1:dt]]-(ExtractedData[[#This Row],[Year]]*10000000000)-(ExtractedData[[#This Row],[Month]]*100000000)-(ExtractedData[[#This Row],[Date]]*1000000)),0)</f>
        <v>233000</v>
      </c>
      <c r="Q7626" s="1" t="s">
        <v>247</v>
      </c>
      <c r="R7626" s="1" t="s">
        <v>1471</v>
      </c>
      <c r="S7626" s="1" t="s">
        <v>18462</v>
      </c>
      <c r="T7626" s="1" t="s">
        <v>18463</v>
      </c>
      <c r="U7626" s="1" t="s">
        <v>18464</v>
      </c>
      <c r="V7626" s="1" t="s">
        <v>38</v>
      </c>
      <c r="W7626">
        <v>0</v>
      </c>
      <c r="X7626" s="1" t="s">
        <v>29</v>
      </c>
      <c r="Y7626" s="1" t="s">
        <v>38</v>
      </c>
    </row>
    <row r="7627" spans="1:25" x14ac:dyDescent="0.25">
      <c r="A7627" s="1" t="s">
        <v>18337</v>
      </c>
      <c r="B7627" s="1" t="s">
        <v>25</v>
      </c>
      <c r="C7627">
        <v>20140812</v>
      </c>
      <c r="D7627" s="1" t="s">
        <v>26</v>
      </c>
      <c r="E7627">
        <v>20150128104856</v>
      </c>
      <c r="F7627">
        <v>524</v>
      </c>
      <c r="G7627" s="1" t="s">
        <v>28</v>
      </c>
      <c r="H7627">
        <v>314</v>
      </c>
      <c r="I7627">
        <v>3</v>
      </c>
      <c r="J7627" s="1" t="s">
        <v>31</v>
      </c>
      <c r="K7627" s="1" t="s">
        <v>18465</v>
      </c>
      <c r="L7627" s="2">
        <v>19260430054500</v>
      </c>
      <c r="M7627" s="2">
        <f>TRUNC((ExtractedData[[#This Row],[ns1:dt]]/10000000000),0)</f>
        <v>1926</v>
      </c>
      <c r="N7627" s="2">
        <f>TRUNC(((ExtractedData[[#This Row],[ns1:dt]]-ExtractedData[[#This Row],[Year]]*10000000000)/100000000),0)</f>
        <v>4</v>
      </c>
      <c r="O7627" s="2">
        <f>TRUNC(((ExtractedData[[#This Row],[ns1:dt]]-(ExtractedData[[#This Row],[Year]]*10000000000)-ExtractedData[[#This Row],[Month]]*100000000)/1000000),0)</f>
        <v>30</v>
      </c>
      <c r="P7627" s="2">
        <f>TRUNC((ExtractedData[[#This Row],[ns1:dt]]-(ExtractedData[[#This Row],[Year]]*10000000000)-(ExtractedData[[#This Row],[Month]]*100000000)-(ExtractedData[[#This Row],[Date]]*1000000)),0)</f>
        <v>54500</v>
      </c>
      <c r="Q7627" s="1" t="s">
        <v>224</v>
      </c>
      <c r="R7627" s="1" t="s">
        <v>2807</v>
      </c>
      <c r="S7627" s="1" t="s">
        <v>5067</v>
      </c>
      <c r="T7627" s="1" t="s">
        <v>5068</v>
      </c>
      <c r="U7627" s="1" t="s">
        <v>5069</v>
      </c>
      <c r="V7627" s="1" t="s">
        <v>38</v>
      </c>
      <c r="W7627">
        <v>0</v>
      </c>
      <c r="X7627" s="1" t="s">
        <v>29</v>
      </c>
      <c r="Y7627" s="1" t="s">
        <v>38</v>
      </c>
    </row>
    <row r="7628" spans="1:25" x14ac:dyDescent="0.25">
      <c r="A7628" s="1" t="s">
        <v>18337</v>
      </c>
      <c r="B7628" s="1" t="s">
        <v>25</v>
      </c>
      <c r="C7628">
        <v>20140812</v>
      </c>
      <c r="D7628" s="1" t="s">
        <v>26</v>
      </c>
      <c r="E7628">
        <v>20150128104856</v>
      </c>
      <c r="F7628">
        <v>524</v>
      </c>
      <c r="G7628" s="1" t="s">
        <v>28</v>
      </c>
      <c r="H7628">
        <v>211</v>
      </c>
      <c r="I7628">
        <v>3</v>
      </c>
      <c r="J7628" s="1" t="s">
        <v>31</v>
      </c>
      <c r="K7628" s="1" t="s">
        <v>17295</v>
      </c>
      <c r="L7628" s="2">
        <v>19270728044500</v>
      </c>
      <c r="M7628" s="2">
        <f>TRUNC((ExtractedData[[#This Row],[ns1:dt]]/10000000000),0)</f>
        <v>1927</v>
      </c>
      <c r="N7628" s="2">
        <f>TRUNC(((ExtractedData[[#This Row],[ns1:dt]]-ExtractedData[[#This Row],[Year]]*10000000000)/100000000),0)</f>
        <v>7</v>
      </c>
      <c r="O7628" s="2">
        <f>TRUNC(((ExtractedData[[#This Row],[ns1:dt]]-(ExtractedData[[#This Row],[Year]]*10000000000)-ExtractedData[[#This Row],[Month]]*100000000)/1000000),0)</f>
        <v>28</v>
      </c>
      <c r="P7628" s="2">
        <f>TRUNC((ExtractedData[[#This Row],[ns1:dt]]-(ExtractedData[[#This Row],[Year]]*10000000000)-(ExtractedData[[#This Row],[Month]]*100000000)-(ExtractedData[[#This Row],[Date]]*1000000)),0)</f>
        <v>44500</v>
      </c>
      <c r="Q7628" s="1" t="s">
        <v>357</v>
      </c>
      <c r="R7628" s="1" t="s">
        <v>2109</v>
      </c>
      <c r="S7628" s="1" t="s">
        <v>16641</v>
      </c>
      <c r="T7628" s="1" t="s">
        <v>16860</v>
      </c>
      <c r="U7628" s="1" t="s">
        <v>17296</v>
      </c>
      <c r="V7628" s="1" t="s">
        <v>38</v>
      </c>
      <c r="W7628">
        <v>0</v>
      </c>
      <c r="X7628" s="1" t="s">
        <v>29</v>
      </c>
      <c r="Y7628" s="1" t="s">
        <v>40</v>
      </c>
    </row>
    <row r="7629" spans="1:25" x14ac:dyDescent="0.25">
      <c r="A7629" s="1" t="s">
        <v>18337</v>
      </c>
      <c r="B7629" s="1" t="s">
        <v>25</v>
      </c>
      <c r="C7629">
        <v>20140812</v>
      </c>
      <c r="D7629" s="1" t="s">
        <v>26</v>
      </c>
      <c r="E7629">
        <v>20150128104856</v>
      </c>
      <c r="F7629">
        <v>524</v>
      </c>
      <c r="G7629" s="1" t="s">
        <v>28</v>
      </c>
      <c r="H7629">
        <v>97</v>
      </c>
      <c r="I7629">
        <v>3</v>
      </c>
      <c r="J7629" s="1" t="s">
        <v>31</v>
      </c>
      <c r="K7629" s="1" t="s">
        <v>18466</v>
      </c>
      <c r="L7629" s="2">
        <v>19270818060000</v>
      </c>
      <c r="M7629" s="2">
        <f>TRUNC((ExtractedData[[#This Row],[ns1:dt]]/10000000000),0)</f>
        <v>1927</v>
      </c>
      <c r="N7629" s="2">
        <f>TRUNC(((ExtractedData[[#This Row],[ns1:dt]]-ExtractedData[[#This Row],[Year]]*10000000000)/100000000),0)</f>
        <v>8</v>
      </c>
      <c r="O7629" s="2">
        <f>TRUNC(((ExtractedData[[#This Row],[ns1:dt]]-(ExtractedData[[#This Row],[Year]]*10000000000)-ExtractedData[[#This Row],[Month]]*100000000)/1000000),0)</f>
        <v>18</v>
      </c>
      <c r="P7629" s="2">
        <f>TRUNC((ExtractedData[[#This Row],[ns1:dt]]-(ExtractedData[[#This Row],[Year]]*10000000000)-(ExtractedData[[#This Row],[Month]]*100000000)-(ExtractedData[[#This Row],[Date]]*1000000)),0)</f>
        <v>60000</v>
      </c>
      <c r="Q7629" s="1" t="s">
        <v>224</v>
      </c>
      <c r="R7629" s="1" t="s">
        <v>6559</v>
      </c>
      <c r="S7629" s="1" t="s">
        <v>6560</v>
      </c>
      <c r="T7629" s="1" t="s">
        <v>6561</v>
      </c>
      <c r="U7629" s="1" t="s">
        <v>18467</v>
      </c>
      <c r="V7629" s="1" t="s">
        <v>38</v>
      </c>
      <c r="W7629">
        <v>0</v>
      </c>
      <c r="X7629" s="1" t="s">
        <v>29</v>
      </c>
      <c r="Y7629" s="1" t="s">
        <v>38</v>
      </c>
    </row>
    <row r="7630" spans="1:25" x14ac:dyDescent="0.25">
      <c r="A7630" s="1" t="s">
        <v>18337</v>
      </c>
      <c r="B7630" s="1" t="s">
        <v>25</v>
      </c>
      <c r="C7630">
        <v>20140812</v>
      </c>
      <c r="D7630" s="1" t="s">
        <v>26</v>
      </c>
      <c r="E7630">
        <v>20150128104856</v>
      </c>
      <c r="F7630">
        <v>524</v>
      </c>
      <c r="G7630" s="1" t="s">
        <v>28</v>
      </c>
      <c r="H7630">
        <v>292</v>
      </c>
      <c r="I7630">
        <v>3</v>
      </c>
      <c r="J7630" s="1" t="s">
        <v>31</v>
      </c>
      <c r="K7630" s="1" t="s">
        <v>18468</v>
      </c>
      <c r="L7630" s="2">
        <v>19280411033000</v>
      </c>
      <c r="M7630" s="2">
        <f>TRUNC((ExtractedData[[#This Row],[ns1:dt]]/10000000000),0)</f>
        <v>1928</v>
      </c>
      <c r="N7630" s="2">
        <f>TRUNC(((ExtractedData[[#This Row],[ns1:dt]]-ExtractedData[[#This Row],[Year]]*10000000000)/100000000),0)</f>
        <v>4</v>
      </c>
      <c r="O7630" s="2">
        <f>TRUNC(((ExtractedData[[#This Row],[ns1:dt]]-(ExtractedData[[#This Row],[Year]]*10000000000)-ExtractedData[[#This Row],[Month]]*100000000)/1000000),0)</f>
        <v>11</v>
      </c>
      <c r="P7630" s="2">
        <f>TRUNC((ExtractedData[[#This Row],[ns1:dt]]-(ExtractedData[[#This Row],[Year]]*10000000000)-(ExtractedData[[#This Row],[Month]]*100000000)-(ExtractedData[[#This Row],[Date]]*1000000)),0)</f>
        <v>33000</v>
      </c>
      <c r="Q7630" s="1" t="s">
        <v>224</v>
      </c>
      <c r="R7630" s="1" t="s">
        <v>225</v>
      </c>
      <c r="S7630" s="1" t="s">
        <v>226</v>
      </c>
      <c r="T7630" s="1" t="s">
        <v>227</v>
      </c>
      <c r="U7630" s="1" t="s">
        <v>18469</v>
      </c>
      <c r="V7630" s="1" t="s">
        <v>38</v>
      </c>
      <c r="W7630">
        <v>0</v>
      </c>
      <c r="X7630" s="1" t="s">
        <v>29</v>
      </c>
      <c r="Y7630" s="1" t="s">
        <v>40</v>
      </c>
    </row>
    <row r="7631" spans="1:25" x14ac:dyDescent="0.25">
      <c r="A7631" s="1" t="s">
        <v>18337</v>
      </c>
      <c r="B7631" s="1" t="s">
        <v>25</v>
      </c>
      <c r="C7631">
        <v>20140812</v>
      </c>
      <c r="D7631" s="1" t="s">
        <v>26</v>
      </c>
      <c r="E7631">
        <v>20150128104856</v>
      </c>
      <c r="F7631">
        <v>524</v>
      </c>
      <c r="G7631" s="1" t="s">
        <v>28</v>
      </c>
      <c r="H7631">
        <v>422</v>
      </c>
      <c r="I7631">
        <v>3</v>
      </c>
      <c r="J7631" s="1" t="s">
        <v>31</v>
      </c>
      <c r="K7631" s="1" t="s">
        <v>17301</v>
      </c>
      <c r="L7631" s="2">
        <v>19280522002700</v>
      </c>
      <c r="M7631" s="2">
        <f>TRUNC((ExtractedData[[#This Row],[ns1:dt]]/10000000000),0)</f>
        <v>1928</v>
      </c>
      <c r="N7631" s="2">
        <f>TRUNC(((ExtractedData[[#This Row],[ns1:dt]]-ExtractedData[[#This Row],[Year]]*10000000000)/100000000),0)</f>
        <v>5</v>
      </c>
      <c r="O7631" s="2">
        <f>TRUNC(((ExtractedData[[#This Row],[ns1:dt]]-(ExtractedData[[#This Row],[Year]]*10000000000)-ExtractedData[[#This Row],[Month]]*100000000)/1000000),0)</f>
        <v>22</v>
      </c>
      <c r="P7631" s="2">
        <f>TRUNC((ExtractedData[[#This Row],[ns1:dt]]-(ExtractedData[[#This Row],[Year]]*10000000000)-(ExtractedData[[#This Row],[Month]]*100000000)-(ExtractedData[[#This Row],[Date]]*1000000)),0)</f>
        <v>2700</v>
      </c>
      <c r="Q7631" s="1" t="s">
        <v>569</v>
      </c>
      <c r="R7631" s="1" t="s">
        <v>8830</v>
      </c>
      <c r="S7631" s="1" t="s">
        <v>10232</v>
      </c>
      <c r="T7631" s="1" t="s">
        <v>10233</v>
      </c>
      <c r="U7631" s="1" t="s">
        <v>10234</v>
      </c>
      <c r="V7631" s="1" t="s">
        <v>38</v>
      </c>
      <c r="W7631">
        <v>0</v>
      </c>
      <c r="X7631" s="1" t="s">
        <v>29</v>
      </c>
      <c r="Y7631" s="1" t="s">
        <v>38</v>
      </c>
    </row>
    <row r="7632" spans="1:25" x14ac:dyDescent="0.25">
      <c r="A7632" s="1" t="s">
        <v>18337</v>
      </c>
      <c r="B7632" s="1" t="s">
        <v>25</v>
      </c>
      <c r="C7632">
        <v>20140812</v>
      </c>
      <c r="D7632" s="1" t="s">
        <v>26</v>
      </c>
      <c r="E7632">
        <v>20150128104856</v>
      </c>
      <c r="F7632">
        <v>524</v>
      </c>
      <c r="G7632" s="1" t="s">
        <v>28</v>
      </c>
      <c r="H7632">
        <v>501</v>
      </c>
      <c r="I7632">
        <v>3</v>
      </c>
      <c r="J7632" s="1" t="s">
        <v>31</v>
      </c>
      <c r="K7632" s="1" t="s">
        <v>18470</v>
      </c>
      <c r="L7632" s="2">
        <v>19280604040000</v>
      </c>
      <c r="M7632" s="2">
        <f>TRUNC((ExtractedData[[#This Row],[ns1:dt]]/10000000000),0)</f>
        <v>1928</v>
      </c>
      <c r="N7632" s="2">
        <f>TRUNC(((ExtractedData[[#This Row],[ns1:dt]]-ExtractedData[[#This Row],[Year]]*10000000000)/100000000),0)</f>
        <v>6</v>
      </c>
      <c r="O7632" s="2">
        <f>TRUNC(((ExtractedData[[#This Row],[ns1:dt]]-(ExtractedData[[#This Row],[Year]]*10000000000)-ExtractedData[[#This Row],[Month]]*100000000)/1000000),0)</f>
        <v>4</v>
      </c>
      <c r="P7632" s="2">
        <f>TRUNC((ExtractedData[[#This Row],[ns1:dt]]-(ExtractedData[[#This Row],[Year]]*10000000000)-(ExtractedData[[#This Row],[Month]]*100000000)-(ExtractedData[[#This Row],[Date]]*1000000)),0)</f>
        <v>40000</v>
      </c>
      <c r="Q7632" s="1" t="s">
        <v>400</v>
      </c>
      <c r="R7632" s="1" t="s">
        <v>18471</v>
      </c>
      <c r="S7632" s="1" t="s">
        <v>15577</v>
      </c>
      <c r="T7632" s="1" t="s">
        <v>18472</v>
      </c>
      <c r="U7632" s="1" t="s">
        <v>18473</v>
      </c>
      <c r="V7632" s="1" t="s">
        <v>38</v>
      </c>
      <c r="W7632">
        <v>0</v>
      </c>
      <c r="X7632" s="1" t="s">
        <v>29</v>
      </c>
      <c r="Y7632" s="1" t="s">
        <v>38</v>
      </c>
    </row>
    <row r="7633" spans="1:25" x14ac:dyDescent="0.25">
      <c r="A7633" s="1" t="s">
        <v>18337</v>
      </c>
      <c r="B7633" s="1" t="s">
        <v>25</v>
      </c>
      <c r="C7633">
        <v>20140812</v>
      </c>
      <c r="D7633" s="1" t="s">
        <v>26</v>
      </c>
      <c r="E7633">
        <v>20150128104856</v>
      </c>
      <c r="F7633">
        <v>524</v>
      </c>
      <c r="G7633" s="1" t="s">
        <v>28</v>
      </c>
      <c r="H7633">
        <v>157</v>
      </c>
      <c r="I7633">
        <v>3</v>
      </c>
      <c r="J7633" s="1" t="s">
        <v>31</v>
      </c>
      <c r="K7633" s="1" t="s">
        <v>18474</v>
      </c>
      <c r="L7633" s="2">
        <v>19281211164400</v>
      </c>
      <c r="M7633" s="2">
        <f>TRUNC((ExtractedData[[#This Row],[ns1:dt]]/10000000000),0)</f>
        <v>1928</v>
      </c>
      <c r="N7633" s="2">
        <f>TRUNC(((ExtractedData[[#This Row],[ns1:dt]]-ExtractedData[[#This Row],[Year]]*10000000000)/100000000),0)</f>
        <v>12</v>
      </c>
      <c r="O7633" s="2">
        <f>TRUNC(((ExtractedData[[#This Row],[ns1:dt]]-(ExtractedData[[#This Row],[Year]]*10000000000)-ExtractedData[[#This Row],[Month]]*100000000)/1000000),0)</f>
        <v>11</v>
      </c>
      <c r="P7633" s="2">
        <f>TRUNC((ExtractedData[[#This Row],[ns1:dt]]-(ExtractedData[[#This Row],[Year]]*10000000000)-(ExtractedData[[#This Row],[Month]]*100000000)-(ExtractedData[[#This Row],[Date]]*1000000)),0)</f>
        <v>164400</v>
      </c>
      <c r="Q7633" s="1" t="s">
        <v>357</v>
      </c>
      <c r="R7633" s="1" t="s">
        <v>1145</v>
      </c>
      <c r="S7633" s="1" t="s">
        <v>1032</v>
      </c>
      <c r="T7633" s="1" t="s">
        <v>1146</v>
      </c>
      <c r="U7633" s="1" t="s">
        <v>18475</v>
      </c>
      <c r="V7633" s="1" t="s">
        <v>38</v>
      </c>
      <c r="W7633">
        <v>0</v>
      </c>
      <c r="X7633" s="1" t="s">
        <v>29</v>
      </c>
      <c r="Y7633" s="1" t="s">
        <v>38</v>
      </c>
    </row>
    <row r="7634" spans="1:25" x14ac:dyDescent="0.25">
      <c r="A7634" s="1" t="s">
        <v>18337</v>
      </c>
      <c r="B7634" s="1" t="s">
        <v>25</v>
      </c>
      <c r="C7634">
        <v>20140812</v>
      </c>
      <c r="D7634" s="1" t="s">
        <v>26</v>
      </c>
      <c r="E7634">
        <v>20150128104856</v>
      </c>
      <c r="F7634">
        <v>524</v>
      </c>
      <c r="G7634" s="1" t="s">
        <v>28</v>
      </c>
      <c r="H7634">
        <v>208</v>
      </c>
      <c r="I7634">
        <v>3</v>
      </c>
      <c r="J7634" s="1" t="s">
        <v>31</v>
      </c>
      <c r="K7634" s="1" t="s">
        <v>18476</v>
      </c>
      <c r="L7634" s="2">
        <v>19281212233000</v>
      </c>
      <c r="M7634" s="2">
        <f>TRUNC((ExtractedData[[#This Row],[ns1:dt]]/10000000000),0)</f>
        <v>1928</v>
      </c>
      <c r="N7634" s="2">
        <f>TRUNC(((ExtractedData[[#This Row],[ns1:dt]]-ExtractedData[[#This Row],[Year]]*10000000000)/100000000),0)</f>
        <v>12</v>
      </c>
      <c r="O7634" s="2">
        <f>TRUNC(((ExtractedData[[#This Row],[ns1:dt]]-(ExtractedData[[#This Row],[Year]]*10000000000)-ExtractedData[[#This Row],[Month]]*100000000)/1000000),0)</f>
        <v>12</v>
      </c>
      <c r="P7634" s="2">
        <f>TRUNC((ExtractedData[[#This Row],[ns1:dt]]-(ExtractedData[[#This Row],[Year]]*10000000000)-(ExtractedData[[#This Row],[Month]]*100000000)-(ExtractedData[[#This Row],[Date]]*1000000)),0)</f>
        <v>233000</v>
      </c>
      <c r="Q7634" s="1" t="s">
        <v>247</v>
      </c>
      <c r="R7634" s="1" t="s">
        <v>253</v>
      </c>
      <c r="S7634" s="1" t="s">
        <v>104</v>
      </c>
      <c r="T7634" s="1" t="s">
        <v>254</v>
      </c>
      <c r="U7634" s="1" t="s">
        <v>18477</v>
      </c>
      <c r="V7634" s="1" t="s">
        <v>38</v>
      </c>
      <c r="W7634">
        <v>0</v>
      </c>
      <c r="X7634" s="1" t="s">
        <v>29</v>
      </c>
      <c r="Y7634" s="1" t="s">
        <v>38</v>
      </c>
    </row>
    <row r="7635" spans="1:25" x14ac:dyDescent="0.25">
      <c r="A7635" s="1" t="s">
        <v>18337</v>
      </c>
      <c r="B7635" s="1" t="s">
        <v>25</v>
      </c>
      <c r="C7635">
        <v>20140812</v>
      </c>
      <c r="D7635" s="1" t="s">
        <v>26</v>
      </c>
      <c r="E7635">
        <v>20150128104856</v>
      </c>
      <c r="F7635">
        <v>524</v>
      </c>
      <c r="G7635" s="1" t="s">
        <v>28</v>
      </c>
      <c r="H7635">
        <v>445</v>
      </c>
      <c r="I7635">
        <v>3</v>
      </c>
      <c r="J7635" s="1" t="s">
        <v>31</v>
      </c>
      <c r="K7635" s="1" t="s">
        <v>13462</v>
      </c>
      <c r="L7635" s="2">
        <v>19290525010000</v>
      </c>
      <c r="M7635" s="2">
        <f>TRUNC((ExtractedData[[#This Row],[ns1:dt]]/10000000000),0)</f>
        <v>1929</v>
      </c>
      <c r="N7635" s="2">
        <f>TRUNC(((ExtractedData[[#This Row],[ns1:dt]]-ExtractedData[[#This Row],[Year]]*10000000000)/100000000),0)</f>
        <v>5</v>
      </c>
      <c r="O7635" s="2">
        <f>TRUNC(((ExtractedData[[#This Row],[ns1:dt]]-(ExtractedData[[#This Row],[Year]]*10000000000)-ExtractedData[[#This Row],[Month]]*100000000)/1000000),0)</f>
        <v>25</v>
      </c>
      <c r="P7635" s="2">
        <f>TRUNC((ExtractedData[[#This Row],[ns1:dt]]-(ExtractedData[[#This Row],[Year]]*10000000000)-(ExtractedData[[#This Row],[Month]]*100000000)-(ExtractedData[[#This Row],[Date]]*1000000)),0)</f>
        <v>10000</v>
      </c>
      <c r="Q7635" s="1" t="s">
        <v>923</v>
      </c>
      <c r="R7635" s="1" t="s">
        <v>876</v>
      </c>
      <c r="S7635" s="1" t="s">
        <v>877</v>
      </c>
      <c r="T7635" s="1" t="s">
        <v>878</v>
      </c>
      <c r="U7635" s="1" t="s">
        <v>5168</v>
      </c>
      <c r="V7635" s="1" t="s">
        <v>38</v>
      </c>
      <c r="W7635">
        <v>0</v>
      </c>
      <c r="X7635" s="1" t="s">
        <v>29</v>
      </c>
      <c r="Y7635" s="1" t="s">
        <v>38</v>
      </c>
    </row>
    <row r="7636" spans="1:25" x14ac:dyDescent="0.25">
      <c r="A7636" s="1" t="s">
        <v>18337</v>
      </c>
      <c r="B7636" s="1" t="s">
        <v>25</v>
      </c>
      <c r="C7636">
        <v>20140812</v>
      </c>
      <c r="D7636" s="1" t="s">
        <v>26</v>
      </c>
      <c r="E7636">
        <v>20150128104856</v>
      </c>
      <c r="F7636">
        <v>524</v>
      </c>
      <c r="G7636" s="1" t="s">
        <v>28</v>
      </c>
      <c r="H7636">
        <v>475</v>
      </c>
      <c r="I7636">
        <v>3</v>
      </c>
      <c r="J7636" s="1" t="s">
        <v>31</v>
      </c>
      <c r="K7636" s="1" t="s">
        <v>18478</v>
      </c>
      <c r="L7636" s="2">
        <v>19290730010000</v>
      </c>
      <c r="M7636" s="2">
        <f>TRUNC((ExtractedData[[#This Row],[ns1:dt]]/10000000000),0)</f>
        <v>1929</v>
      </c>
      <c r="N7636" s="2">
        <f>TRUNC(((ExtractedData[[#This Row],[ns1:dt]]-ExtractedData[[#This Row],[Year]]*10000000000)/100000000),0)</f>
        <v>7</v>
      </c>
      <c r="O7636" s="2">
        <f>TRUNC(((ExtractedData[[#This Row],[ns1:dt]]-(ExtractedData[[#This Row],[Year]]*10000000000)-ExtractedData[[#This Row],[Month]]*100000000)/1000000),0)</f>
        <v>30</v>
      </c>
      <c r="P7636" s="2">
        <f>TRUNC((ExtractedData[[#This Row],[ns1:dt]]-(ExtractedData[[#This Row],[Year]]*10000000000)-(ExtractedData[[#This Row],[Month]]*100000000)-(ExtractedData[[#This Row],[Date]]*1000000)),0)</f>
        <v>10000</v>
      </c>
      <c r="Q7636" s="1" t="s">
        <v>400</v>
      </c>
      <c r="R7636" s="1" t="s">
        <v>1609</v>
      </c>
      <c r="S7636" s="1" t="s">
        <v>593</v>
      </c>
      <c r="T7636" s="1" t="s">
        <v>594</v>
      </c>
      <c r="U7636" s="1" t="s">
        <v>18479</v>
      </c>
      <c r="V7636" s="1" t="s">
        <v>38</v>
      </c>
      <c r="W7636">
        <v>0</v>
      </c>
      <c r="X7636" s="1" t="s">
        <v>29</v>
      </c>
      <c r="Y7636" s="1" t="s">
        <v>38</v>
      </c>
    </row>
    <row r="7637" spans="1:25" x14ac:dyDescent="0.25">
      <c r="A7637" s="1" t="s">
        <v>18337</v>
      </c>
      <c r="B7637" s="1" t="s">
        <v>25</v>
      </c>
      <c r="C7637">
        <v>20140812</v>
      </c>
      <c r="D7637" s="1" t="s">
        <v>26</v>
      </c>
      <c r="E7637">
        <v>20150128104856</v>
      </c>
      <c r="F7637">
        <v>524</v>
      </c>
      <c r="G7637" s="1" t="s">
        <v>28</v>
      </c>
      <c r="H7637">
        <v>498</v>
      </c>
      <c r="I7637">
        <v>3</v>
      </c>
      <c r="J7637" s="1" t="s">
        <v>31</v>
      </c>
      <c r="K7637" s="1" t="s">
        <v>17305</v>
      </c>
      <c r="L7637" s="2">
        <v>19290925065000</v>
      </c>
      <c r="M7637" s="2">
        <f>TRUNC((ExtractedData[[#This Row],[ns1:dt]]/10000000000),0)</f>
        <v>1929</v>
      </c>
      <c r="N7637" s="2">
        <f>TRUNC(((ExtractedData[[#This Row],[ns1:dt]]-ExtractedData[[#This Row],[Year]]*10000000000)/100000000),0)</f>
        <v>9</v>
      </c>
      <c r="O7637" s="2">
        <f>TRUNC(((ExtractedData[[#This Row],[ns1:dt]]-(ExtractedData[[#This Row],[Year]]*10000000000)-ExtractedData[[#This Row],[Month]]*100000000)/1000000),0)</f>
        <v>25</v>
      </c>
      <c r="P7637" s="2">
        <f>TRUNC((ExtractedData[[#This Row],[ns1:dt]]-(ExtractedData[[#This Row],[Year]]*10000000000)-(ExtractedData[[#This Row],[Month]]*100000000)-(ExtractedData[[#This Row],[Date]]*1000000)),0)</f>
        <v>65000</v>
      </c>
      <c r="Q7637" s="1" t="s">
        <v>923</v>
      </c>
      <c r="R7637" s="1" t="s">
        <v>411</v>
      </c>
      <c r="S7637" s="1" t="s">
        <v>1118</v>
      </c>
      <c r="T7637" s="1" t="s">
        <v>3718</v>
      </c>
      <c r="U7637" s="1" t="s">
        <v>17306</v>
      </c>
      <c r="V7637" s="1" t="s">
        <v>38</v>
      </c>
      <c r="W7637">
        <v>0</v>
      </c>
      <c r="X7637" s="1" t="s">
        <v>29</v>
      </c>
      <c r="Y7637" s="1" t="s">
        <v>38</v>
      </c>
    </row>
    <row r="7638" spans="1:25" x14ac:dyDescent="0.25">
      <c r="A7638" s="1" t="s">
        <v>18337</v>
      </c>
      <c r="B7638" s="1" t="s">
        <v>25</v>
      </c>
      <c r="C7638">
        <v>20140812</v>
      </c>
      <c r="D7638" s="1" t="s">
        <v>26</v>
      </c>
      <c r="E7638">
        <v>20150128104856</v>
      </c>
      <c r="F7638">
        <v>524</v>
      </c>
      <c r="G7638" s="1" t="s">
        <v>28</v>
      </c>
      <c r="H7638">
        <v>420</v>
      </c>
      <c r="I7638">
        <v>3</v>
      </c>
      <c r="J7638" s="1" t="s">
        <v>31</v>
      </c>
      <c r="K7638" s="1" t="s">
        <v>17316</v>
      </c>
      <c r="L7638" s="2">
        <v>19300704212500</v>
      </c>
      <c r="M7638" s="2">
        <f>TRUNC((ExtractedData[[#This Row],[ns1:dt]]/10000000000),0)</f>
        <v>1930</v>
      </c>
      <c r="N7638" s="2">
        <f>TRUNC(((ExtractedData[[#This Row],[ns1:dt]]-ExtractedData[[#This Row],[Year]]*10000000000)/100000000),0)</f>
        <v>7</v>
      </c>
      <c r="O7638" s="2">
        <f>TRUNC(((ExtractedData[[#This Row],[ns1:dt]]-(ExtractedData[[#This Row],[Year]]*10000000000)-ExtractedData[[#This Row],[Month]]*100000000)/1000000),0)</f>
        <v>4</v>
      </c>
      <c r="P7638" s="2">
        <f>TRUNC((ExtractedData[[#This Row],[ns1:dt]]-(ExtractedData[[#This Row],[Year]]*10000000000)-(ExtractedData[[#This Row],[Month]]*100000000)-(ExtractedData[[#This Row],[Date]]*1000000)),0)</f>
        <v>212500</v>
      </c>
      <c r="Q7638" s="1" t="s">
        <v>357</v>
      </c>
      <c r="R7638" s="1" t="s">
        <v>1031</v>
      </c>
      <c r="S7638" s="1" t="s">
        <v>1957</v>
      </c>
      <c r="T7638" s="1" t="s">
        <v>1146</v>
      </c>
      <c r="U7638" s="1" t="s">
        <v>17317</v>
      </c>
      <c r="V7638" s="1" t="s">
        <v>38</v>
      </c>
      <c r="W7638">
        <v>0</v>
      </c>
      <c r="X7638" s="1" t="s">
        <v>29</v>
      </c>
      <c r="Y7638" s="1" t="s">
        <v>40</v>
      </c>
    </row>
    <row r="7639" spans="1:25" x14ac:dyDescent="0.25">
      <c r="A7639" s="1" t="s">
        <v>18337</v>
      </c>
      <c r="B7639" s="1" t="s">
        <v>25</v>
      </c>
      <c r="C7639">
        <v>20140812</v>
      </c>
      <c r="D7639" s="1" t="s">
        <v>26</v>
      </c>
      <c r="E7639">
        <v>20150128104856</v>
      </c>
      <c r="F7639">
        <v>524</v>
      </c>
      <c r="G7639" s="1" t="s">
        <v>28</v>
      </c>
      <c r="H7639">
        <v>188</v>
      </c>
      <c r="I7639">
        <v>3</v>
      </c>
      <c r="J7639" s="1" t="s">
        <v>31</v>
      </c>
      <c r="K7639" s="1" t="s">
        <v>18480</v>
      </c>
      <c r="L7639" s="2">
        <v>19310209072000</v>
      </c>
      <c r="M7639" s="2">
        <f>TRUNC((ExtractedData[[#This Row],[ns1:dt]]/10000000000),0)</f>
        <v>1931</v>
      </c>
      <c r="N7639" s="2">
        <f>TRUNC(((ExtractedData[[#This Row],[ns1:dt]]-ExtractedData[[#This Row],[Year]]*10000000000)/100000000),0)</f>
        <v>2</v>
      </c>
      <c r="O7639" s="2">
        <f>TRUNC(((ExtractedData[[#This Row],[ns1:dt]]-(ExtractedData[[#This Row],[Year]]*10000000000)-ExtractedData[[#This Row],[Month]]*100000000)/1000000),0)</f>
        <v>9</v>
      </c>
      <c r="P7639" s="2">
        <f>TRUNC((ExtractedData[[#This Row],[ns1:dt]]-(ExtractedData[[#This Row],[Year]]*10000000000)-(ExtractedData[[#This Row],[Month]]*100000000)-(ExtractedData[[#This Row],[Date]]*1000000)),0)</f>
        <v>72000</v>
      </c>
      <c r="Q7639" s="1" t="s">
        <v>224</v>
      </c>
      <c r="R7639" s="1" t="s">
        <v>264</v>
      </c>
      <c r="S7639" s="1" t="s">
        <v>811</v>
      </c>
      <c r="T7639" s="1" t="s">
        <v>9916</v>
      </c>
      <c r="U7639" s="1" t="s">
        <v>18481</v>
      </c>
      <c r="V7639" s="1" t="s">
        <v>38</v>
      </c>
      <c r="W7639">
        <v>0</v>
      </c>
      <c r="X7639" s="1" t="s">
        <v>29</v>
      </c>
      <c r="Y7639" s="1" t="s">
        <v>38</v>
      </c>
    </row>
    <row r="7640" spans="1:25" x14ac:dyDescent="0.25">
      <c r="A7640" s="1" t="s">
        <v>18337</v>
      </c>
      <c r="B7640" s="1" t="s">
        <v>25</v>
      </c>
      <c r="C7640">
        <v>20140812</v>
      </c>
      <c r="D7640" s="1" t="s">
        <v>26</v>
      </c>
      <c r="E7640">
        <v>20150128104856</v>
      </c>
      <c r="F7640">
        <v>524</v>
      </c>
      <c r="G7640" s="1" t="s">
        <v>28</v>
      </c>
      <c r="H7640">
        <v>136</v>
      </c>
      <c r="I7640">
        <v>3</v>
      </c>
      <c r="J7640" s="1" t="s">
        <v>31</v>
      </c>
      <c r="K7640" s="1" t="s">
        <v>18482</v>
      </c>
      <c r="L7640" s="2">
        <v>19310224120000</v>
      </c>
      <c r="M7640" s="2">
        <f>TRUNC((ExtractedData[[#This Row],[ns1:dt]]/10000000000),0)</f>
        <v>1931</v>
      </c>
      <c r="N7640" s="2">
        <f>TRUNC(((ExtractedData[[#This Row],[ns1:dt]]-ExtractedData[[#This Row],[Year]]*10000000000)/100000000),0)</f>
        <v>2</v>
      </c>
      <c r="O7640" s="2">
        <f>TRUNC(((ExtractedData[[#This Row],[ns1:dt]]-(ExtractedData[[#This Row],[Year]]*10000000000)-ExtractedData[[#This Row],[Month]]*100000000)/1000000),0)</f>
        <v>24</v>
      </c>
      <c r="P7640" s="2">
        <f>TRUNC((ExtractedData[[#This Row],[ns1:dt]]-(ExtractedData[[#This Row],[Year]]*10000000000)-(ExtractedData[[#This Row],[Month]]*100000000)-(ExtractedData[[#This Row],[Date]]*1000000)),0)</f>
        <v>120000</v>
      </c>
      <c r="Q7640" s="1" t="s">
        <v>2290</v>
      </c>
      <c r="R7640" s="1" t="s">
        <v>1183</v>
      </c>
      <c r="S7640" s="1" t="s">
        <v>1184</v>
      </c>
      <c r="T7640" s="1" t="s">
        <v>1185</v>
      </c>
      <c r="U7640" s="1" t="s">
        <v>5239</v>
      </c>
      <c r="V7640" s="1" t="s">
        <v>38</v>
      </c>
      <c r="W7640">
        <v>0</v>
      </c>
      <c r="X7640" s="1" t="s">
        <v>29</v>
      </c>
      <c r="Y7640" s="1" t="s">
        <v>40</v>
      </c>
    </row>
    <row r="7641" spans="1:25" x14ac:dyDescent="0.25">
      <c r="A7641" s="1" t="s">
        <v>18337</v>
      </c>
      <c r="B7641" s="1" t="s">
        <v>25</v>
      </c>
      <c r="C7641">
        <v>20140812</v>
      </c>
      <c r="D7641" s="1" t="s">
        <v>26</v>
      </c>
      <c r="E7641">
        <v>20150128104856</v>
      </c>
      <c r="F7641">
        <v>524</v>
      </c>
      <c r="G7641" s="1" t="s">
        <v>28</v>
      </c>
      <c r="H7641">
        <v>146</v>
      </c>
      <c r="I7641">
        <v>3</v>
      </c>
      <c r="J7641" s="1" t="s">
        <v>31</v>
      </c>
      <c r="K7641" s="1" t="s">
        <v>18483</v>
      </c>
      <c r="L7641" s="2">
        <v>19311018214500</v>
      </c>
      <c r="M7641" s="2">
        <f>TRUNC((ExtractedData[[#This Row],[ns1:dt]]/10000000000),0)</f>
        <v>1931</v>
      </c>
      <c r="N7641" s="2">
        <f>TRUNC(((ExtractedData[[#This Row],[ns1:dt]]-ExtractedData[[#This Row],[Year]]*10000000000)/100000000),0)</f>
        <v>10</v>
      </c>
      <c r="O7641" s="2">
        <f>TRUNC(((ExtractedData[[#This Row],[ns1:dt]]-(ExtractedData[[#This Row],[Year]]*10000000000)-ExtractedData[[#This Row],[Month]]*100000000)/1000000),0)</f>
        <v>18</v>
      </c>
      <c r="P7641" s="2">
        <f>TRUNC((ExtractedData[[#This Row],[ns1:dt]]-(ExtractedData[[#This Row],[Year]]*10000000000)-(ExtractedData[[#This Row],[Month]]*100000000)-(ExtractedData[[#This Row],[Date]]*1000000)),0)</f>
        <v>214500</v>
      </c>
      <c r="Q7641" s="1" t="s">
        <v>18484</v>
      </c>
      <c r="R7641" s="1" t="s">
        <v>3612</v>
      </c>
      <c r="S7641" s="1" t="s">
        <v>3613</v>
      </c>
      <c r="T7641" s="1" t="s">
        <v>3614</v>
      </c>
      <c r="U7641" s="1" t="s">
        <v>18485</v>
      </c>
      <c r="V7641" s="1" t="s">
        <v>38</v>
      </c>
      <c r="W7641">
        <v>0</v>
      </c>
      <c r="X7641" s="1" t="s">
        <v>29</v>
      </c>
      <c r="Y7641" s="1" t="s">
        <v>40</v>
      </c>
    </row>
    <row r="7642" spans="1:25" x14ac:dyDescent="0.25">
      <c r="A7642" s="1" t="s">
        <v>18337</v>
      </c>
      <c r="B7642" s="1" t="s">
        <v>25</v>
      </c>
      <c r="C7642">
        <v>20140812</v>
      </c>
      <c r="D7642" s="1" t="s">
        <v>26</v>
      </c>
      <c r="E7642">
        <v>20150128104856</v>
      </c>
      <c r="F7642">
        <v>524</v>
      </c>
      <c r="G7642" s="1" t="s">
        <v>28</v>
      </c>
      <c r="H7642">
        <v>278</v>
      </c>
      <c r="I7642">
        <v>3</v>
      </c>
      <c r="J7642" s="1" t="s">
        <v>31</v>
      </c>
      <c r="K7642" s="1" t="s">
        <v>18486</v>
      </c>
      <c r="L7642" s="2">
        <v>19320310182500</v>
      </c>
      <c r="M7642" s="2">
        <f>TRUNC((ExtractedData[[#This Row],[ns1:dt]]/10000000000),0)</f>
        <v>1932</v>
      </c>
      <c r="N7642" s="2">
        <f>TRUNC(((ExtractedData[[#This Row],[ns1:dt]]-ExtractedData[[#This Row],[Year]]*10000000000)/100000000),0)</f>
        <v>3</v>
      </c>
      <c r="O7642" s="2">
        <f>TRUNC(((ExtractedData[[#This Row],[ns1:dt]]-(ExtractedData[[#This Row],[Year]]*10000000000)-ExtractedData[[#This Row],[Month]]*100000000)/1000000),0)</f>
        <v>10</v>
      </c>
      <c r="P7642" s="2">
        <f>TRUNC((ExtractedData[[#This Row],[ns1:dt]]-(ExtractedData[[#This Row],[Year]]*10000000000)-(ExtractedData[[#This Row],[Month]]*100000000)-(ExtractedData[[#This Row],[Date]]*1000000)),0)</f>
        <v>182500</v>
      </c>
      <c r="Q7642" s="1" t="s">
        <v>247</v>
      </c>
      <c r="R7642" s="1" t="s">
        <v>888</v>
      </c>
      <c r="S7642" s="1" t="s">
        <v>18342</v>
      </c>
      <c r="T7642" s="1"/>
      <c r="U7642" s="1" t="s">
        <v>18487</v>
      </c>
      <c r="V7642" s="1" t="s">
        <v>38</v>
      </c>
      <c r="W7642">
        <v>0</v>
      </c>
      <c r="X7642" s="1" t="s">
        <v>29</v>
      </c>
      <c r="Y7642" s="1" t="s">
        <v>38</v>
      </c>
    </row>
    <row r="7643" spans="1:25" x14ac:dyDescent="0.25">
      <c r="A7643" s="1" t="s">
        <v>18337</v>
      </c>
      <c r="B7643" s="1" t="s">
        <v>25</v>
      </c>
      <c r="C7643">
        <v>20140812</v>
      </c>
      <c r="D7643" s="1" t="s">
        <v>26</v>
      </c>
      <c r="E7643">
        <v>20150128104856</v>
      </c>
      <c r="F7643">
        <v>524</v>
      </c>
      <c r="G7643" s="1" t="s">
        <v>28</v>
      </c>
      <c r="H7643">
        <v>119</v>
      </c>
      <c r="I7643">
        <v>3</v>
      </c>
      <c r="J7643" s="1" t="s">
        <v>31</v>
      </c>
      <c r="K7643" s="1" t="s">
        <v>17332</v>
      </c>
      <c r="L7643" s="2">
        <v>19320908230500</v>
      </c>
      <c r="M7643" s="2">
        <f>TRUNC((ExtractedData[[#This Row],[ns1:dt]]/10000000000),0)</f>
        <v>1932</v>
      </c>
      <c r="N7643" s="2">
        <f>TRUNC(((ExtractedData[[#This Row],[ns1:dt]]-ExtractedData[[#This Row],[Year]]*10000000000)/100000000),0)</f>
        <v>9</v>
      </c>
      <c r="O7643" s="2">
        <f>TRUNC(((ExtractedData[[#This Row],[ns1:dt]]-(ExtractedData[[#This Row],[Year]]*10000000000)-ExtractedData[[#This Row],[Month]]*100000000)/1000000),0)</f>
        <v>8</v>
      </c>
      <c r="P7643" s="2">
        <f>TRUNC((ExtractedData[[#This Row],[ns1:dt]]-(ExtractedData[[#This Row],[Year]]*10000000000)-(ExtractedData[[#This Row],[Month]]*100000000)-(ExtractedData[[#This Row],[Date]]*1000000)),0)</f>
        <v>230500</v>
      </c>
      <c r="Q7643" s="1" t="s">
        <v>247</v>
      </c>
      <c r="R7643" s="1" t="s">
        <v>13308</v>
      </c>
      <c r="S7643" s="1" t="s">
        <v>4348</v>
      </c>
      <c r="T7643" s="1" t="s">
        <v>17333</v>
      </c>
      <c r="U7643" s="1" t="s">
        <v>17334</v>
      </c>
      <c r="V7643" s="1" t="s">
        <v>38</v>
      </c>
      <c r="W7643">
        <v>0</v>
      </c>
      <c r="X7643" s="1" t="s">
        <v>29</v>
      </c>
      <c r="Y7643" s="1" t="s">
        <v>40</v>
      </c>
    </row>
    <row r="7644" spans="1:25" x14ac:dyDescent="0.25">
      <c r="A7644" s="1" t="s">
        <v>18337</v>
      </c>
      <c r="B7644" s="1" t="s">
        <v>25</v>
      </c>
      <c r="C7644">
        <v>20140812</v>
      </c>
      <c r="D7644" s="1" t="s">
        <v>26</v>
      </c>
      <c r="E7644">
        <v>20150128104856</v>
      </c>
      <c r="F7644">
        <v>524</v>
      </c>
      <c r="G7644" s="1" t="s">
        <v>28</v>
      </c>
      <c r="H7644">
        <v>402</v>
      </c>
      <c r="I7644">
        <v>3</v>
      </c>
      <c r="J7644" s="1" t="s">
        <v>31</v>
      </c>
      <c r="K7644" s="1" t="s">
        <v>17336</v>
      </c>
      <c r="L7644" s="2">
        <v>19321027141000</v>
      </c>
      <c r="M7644" s="2">
        <f>TRUNC((ExtractedData[[#This Row],[ns1:dt]]/10000000000),0)</f>
        <v>1932</v>
      </c>
      <c r="N7644" s="2">
        <f>TRUNC(((ExtractedData[[#This Row],[ns1:dt]]-ExtractedData[[#This Row],[Year]]*10000000000)/100000000),0)</f>
        <v>10</v>
      </c>
      <c r="O7644" s="2">
        <f>TRUNC(((ExtractedData[[#This Row],[ns1:dt]]-(ExtractedData[[#This Row],[Year]]*10000000000)-ExtractedData[[#This Row],[Month]]*100000000)/1000000),0)</f>
        <v>27</v>
      </c>
      <c r="P7644" s="2">
        <f>TRUNC((ExtractedData[[#This Row],[ns1:dt]]-(ExtractedData[[#This Row],[Year]]*10000000000)-(ExtractedData[[#This Row],[Month]]*100000000)-(ExtractedData[[#This Row],[Date]]*1000000)),0)</f>
        <v>141000</v>
      </c>
      <c r="Q7644" s="1" t="s">
        <v>247</v>
      </c>
      <c r="R7644" s="1" t="s">
        <v>411</v>
      </c>
      <c r="S7644" s="1" t="s">
        <v>1118</v>
      </c>
      <c r="T7644" s="1" t="s">
        <v>3718</v>
      </c>
      <c r="U7644" s="1" t="s">
        <v>17337</v>
      </c>
      <c r="V7644" s="1" t="s">
        <v>38</v>
      </c>
      <c r="W7644">
        <v>0</v>
      </c>
      <c r="X7644" s="1" t="s">
        <v>29</v>
      </c>
      <c r="Y7644" s="1" t="s">
        <v>38</v>
      </c>
    </row>
    <row r="7645" spans="1:25" x14ac:dyDescent="0.25">
      <c r="A7645" s="1" t="s">
        <v>18337</v>
      </c>
      <c r="B7645" s="1" t="s">
        <v>25</v>
      </c>
      <c r="C7645">
        <v>20140812</v>
      </c>
      <c r="D7645" s="1" t="s">
        <v>26</v>
      </c>
      <c r="E7645">
        <v>20150128104856</v>
      </c>
      <c r="F7645">
        <v>524</v>
      </c>
      <c r="G7645" s="1" t="s">
        <v>28</v>
      </c>
      <c r="H7645">
        <v>453</v>
      </c>
      <c r="I7645">
        <v>3</v>
      </c>
      <c r="J7645" s="1" t="s">
        <v>31</v>
      </c>
      <c r="K7645" s="1" t="s">
        <v>17339</v>
      </c>
      <c r="L7645" s="2">
        <v>19330116120000</v>
      </c>
      <c r="M7645" s="2">
        <f>TRUNC((ExtractedData[[#This Row],[ns1:dt]]/10000000000),0)</f>
        <v>1933</v>
      </c>
      <c r="N7645" s="2">
        <f>TRUNC(((ExtractedData[[#This Row],[ns1:dt]]-ExtractedData[[#This Row],[Year]]*10000000000)/100000000),0)</f>
        <v>1</v>
      </c>
      <c r="O7645" s="2">
        <f>TRUNC(((ExtractedData[[#This Row],[ns1:dt]]-(ExtractedData[[#This Row],[Year]]*10000000000)-ExtractedData[[#This Row],[Month]]*100000000)/1000000),0)</f>
        <v>16</v>
      </c>
      <c r="P7645" s="2">
        <f>TRUNC((ExtractedData[[#This Row],[ns1:dt]]-(ExtractedData[[#This Row],[Year]]*10000000000)-(ExtractedData[[#This Row],[Month]]*100000000)-(ExtractedData[[#This Row],[Date]]*1000000)),0)</f>
        <v>120000</v>
      </c>
      <c r="Q7645" s="1" t="s">
        <v>247</v>
      </c>
      <c r="R7645" s="1" t="s">
        <v>367</v>
      </c>
      <c r="S7645" s="1" t="s">
        <v>104</v>
      </c>
      <c r="T7645" s="1" t="s">
        <v>6808</v>
      </c>
      <c r="U7645" s="1" t="s">
        <v>17340</v>
      </c>
      <c r="V7645" s="1" t="s">
        <v>38</v>
      </c>
      <c r="W7645">
        <v>0</v>
      </c>
      <c r="X7645" s="1" t="s">
        <v>29</v>
      </c>
      <c r="Y7645" s="1" t="s">
        <v>147</v>
      </c>
    </row>
    <row r="7646" spans="1:25" x14ac:dyDescent="0.25">
      <c r="A7646" s="1" t="s">
        <v>18337</v>
      </c>
      <c r="B7646" s="1" t="s">
        <v>25</v>
      </c>
      <c r="C7646">
        <v>20140812</v>
      </c>
      <c r="D7646" s="1" t="s">
        <v>26</v>
      </c>
      <c r="E7646">
        <v>20150128104856</v>
      </c>
      <c r="F7646">
        <v>524</v>
      </c>
      <c r="G7646" s="1" t="s">
        <v>28</v>
      </c>
      <c r="H7646">
        <v>279</v>
      </c>
      <c r="I7646">
        <v>3</v>
      </c>
      <c r="J7646" s="1" t="s">
        <v>31</v>
      </c>
      <c r="K7646" s="1" t="s">
        <v>18488</v>
      </c>
      <c r="L7646" s="2">
        <v>19330612115000</v>
      </c>
      <c r="M7646" s="2">
        <f>TRUNC((ExtractedData[[#This Row],[ns1:dt]]/10000000000),0)</f>
        <v>1933</v>
      </c>
      <c r="N7646" s="2">
        <f>TRUNC(((ExtractedData[[#This Row],[ns1:dt]]-ExtractedData[[#This Row],[Year]]*10000000000)/100000000),0)</f>
        <v>6</v>
      </c>
      <c r="O7646" s="2">
        <f>TRUNC(((ExtractedData[[#This Row],[ns1:dt]]-(ExtractedData[[#This Row],[Year]]*10000000000)-ExtractedData[[#This Row],[Month]]*100000000)/1000000),0)</f>
        <v>12</v>
      </c>
      <c r="P7646" s="2">
        <f>TRUNC((ExtractedData[[#This Row],[ns1:dt]]-(ExtractedData[[#This Row],[Year]]*10000000000)-(ExtractedData[[#This Row],[Month]]*100000000)-(ExtractedData[[#This Row],[Date]]*1000000)),0)</f>
        <v>115000</v>
      </c>
      <c r="Q7646" s="1" t="s">
        <v>247</v>
      </c>
      <c r="R7646" s="1" t="s">
        <v>888</v>
      </c>
      <c r="S7646" s="1" t="s">
        <v>18342</v>
      </c>
      <c r="T7646" s="1"/>
      <c r="U7646" s="1" t="s">
        <v>18489</v>
      </c>
      <c r="V7646" s="1" t="s">
        <v>38</v>
      </c>
      <c r="W7646">
        <v>0</v>
      </c>
      <c r="X7646" s="1" t="s">
        <v>29</v>
      </c>
      <c r="Y7646" s="1" t="s">
        <v>38</v>
      </c>
    </row>
    <row r="7647" spans="1:25" x14ac:dyDescent="0.25">
      <c r="A7647" s="1" t="s">
        <v>18337</v>
      </c>
      <c r="B7647" s="1" t="s">
        <v>25</v>
      </c>
      <c r="C7647">
        <v>20140812</v>
      </c>
      <c r="D7647" s="1" t="s">
        <v>26</v>
      </c>
      <c r="E7647">
        <v>20150128104856</v>
      </c>
      <c r="F7647">
        <v>524</v>
      </c>
      <c r="G7647" s="1" t="s">
        <v>28</v>
      </c>
      <c r="H7647">
        <v>357</v>
      </c>
      <c r="I7647">
        <v>3</v>
      </c>
      <c r="J7647" s="1" t="s">
        <v>31</v>
      </c>
      <c r="K7647" s="1" t="s">
        <v>18490</v>
      </c>
      <c r="L7647" s="2">
        <v>19341007053000</v>
      </c>
      <c r="M7647" s="2">
        <f>TRUNC((ExtractedData[[#This Row],[ns1:dt]]/10000000000),0)</f>
        <v>1934</v>
      </c>
      <c r="N7647" s="2">
        <f>TRUNC(((ExtractedData[[#This Row],[ns1:dt]]-ExtractedData[[#This Row],[Year]]*10000000000)/100000000),0)</f>
        <v>10</v>
      </c>
      <c r="O7647" s="2">
        <f>TRUNC(((ExtractedData[[#This Row],[ns1:dt]]-(ExtractedData[[#This Row],[Year]]*10000000000)-ExtractedData[[#This Row],[Month]]*100000000)/1000000),0)</f>
        <v>7</v>
      </c>
      <c r="P7647" s="2">
        <f>TRUNC((ExtractedData[[#This Row],[ns1:dt]]-(ExtractedData[[#This Row],[Year]]*10000000000)-(ExtractedData[[#This Row],[Month]]*100000000)-(ExtractedData[[#This Row],[Date]]*1000000)),0)</f>
        <v>53000</v>
      </c>
      <c r="Q7647" s="1" t="s">
        <v>400</v>
      </c>
      <c r="R7647" s="1" t="s">
        <v>13809</v>
      </c>
      <c r="S7647" s="1" t="s">
        <v>15387</v>
      </c>
      <c r="T7647" s="1" t="s">
        <v>18491</v>
      </c>
      <c r="U7647" s="1" t="s">
        <v>18492</v>
      </c>
      <c r="V7647" s="1" t="s">
        <v>38</v>
      </c>
      <c r="W7647">
        <v>0</v>
      </c>
      <c r="X7647" s="1" t="s">
        <v>29</v>
      </c>
      <c r="Y7647" s="1" t="s">
        <v>38</v>
      </c>
    </row>
    <row r="7648" spans="1:25" x14ac:dyDescent="0.25">
      <c r="A7648" s="1" t="s">
        <v>18337</v>
      </c>
      <c r="B7648" s="1" t="s">
        <v>25</v>
      </c>
      <c r="C7648">
        <v>20140812</v>
      </c>
      <c r="D7648" s="1" t="s">
        <v>26</v>
      </c>
      <c r="E7648">
        <v>20150128104856</v>
      </c>
      <c r="F7648">
        <v>524</v>
      </c>
      <c r="G7648" s="1" t="s">
        <v>28</v>
      </c>
      <c r="H7648">
        <v>492</v>
      </c>
      <c r="I7648">
        <v>3</v>
      </c>
      <c r="J7648" s="1" t="s">
        <v>31</v>
      </c>
      <c r="K7648" s="1" t="s">
        <v>18493</v>
      </c>
      <c r="L7648" s="2">
        <v>19341019225000</v>
      </c>
      <c r="M7648" s="2">
        <f>TRUNC((ExtractedData[[#This Row],[ns1:dt]]/10000000000),0)</f>
        <v>1934</v>
      </c>
      <c r="N7648" s="2">
        <f>TRUNC(((ExtractedData[[#This Row],[ns1:dt]]-ExtractedData[[#This Row],[Year]]*10000000000)/100000000),0)</f>
        <v>10</v>
      </c>
      <c r="O7648" s="2">
        <f>TRUNC(((ExtractedData[[#This Row],[ns1:dt]]-(ExtractedData[[#This Row],[Year]]*10000000000)-ExtractedData[[#This Row],[Month]]*100000000)/1000000),0)</f>
        <v>19</v>
      </c>
      <c r="P7648" s="2">
        <f>TRUNC((ExtractedData[[#This Row],[ns1:dt]]-(ExtractedData[[#This Row],[Year]]*10000000000)-(ExtractedData[[#This Row],[Month]]*100000000)-(ExtractedData[[#This Row],[Date]]*1000000)),0)</f>
        <v>225000</v>
      </c>
      <c r="Q7648" s="1" t="s">
        <v>357</v>
      </c>
      <c r="R7648" s="1" t="s">
        <v>2710</v>
      </c>
      <c r="S7648" s="1" t="s">
        <v>18494</v>
      </c>
      <c r="T7648" s="1" t="s">
        <v>18495</v>
      </c>
      <c r="U7648" s="1" t="s">
        <v>18496</v>
      </c>
      <c r="V7648" s="1" t="s">
        <v>38</v>
      </c>
      <c r="W7648">
        <v>0</v>
      </c>
      <c r="X7648" s="1" t="s">
        <v>29</v>
      </c>
      <c r="Y7648" s="1" t="s">
        <v>40</v>
      </c>
    </row>
    <row r="7649" spans="1:25" x14ac:dyDescent="0.25">
      <c r="A7649" s="1" t="s">
        <v>18337</v>
      </c>
      <c r="B7649" s="1" t="s">
        <v>25</v>
      </c>
      <c r="C7649">
        <v>20140812</v>
      </c>
      <c r="D7649" s="1" t="s">
        <v>26</v>
      </c>
      <c r="E7649">
        <v>20150128104856</v>
      </c>
      <c r="F7649">
        <v>524</v>
      </c>
      <c r="G7649" s="1" t="s">
        <v>28</v>
      </c>
      <c r="H7649">
        <v>225</v>
      </c>
      <c r="I7649">
        <v>3</v>
      </c>
      <c r="J7649" s="1" t="s">
        <v>31</v>
      </c>
      <c r="K7649" s="1" t="s">
        <v>18497</v>
      </c>
      <c r="L7649" s="2">
        <v>19350623035000</v>
      </c>
      <c r="M7649" s="2">
        <f>TRUNC((ExtractedData[[#This Row],[ns1:dt]]/10000000000),0)</f>
        <v>1935</v>
      </c>
      <c r="N7649" s="2">
        <f>TRUNC(((ExtractedData[[#This Row],[ns1:dt]]-ExtractedData[[#This Row],[Year]]*10000000000)/100000000),0)</f>
        <v>6</v>
      </c>
      <c r="O7649" s="2">
        <f>TRUNC(((ExtractedData[[#This Row],[ns1:dt]]-(ExtractedData[[#This Row],[Year]]*10000000000)-ExtractedData[[#This Row],[Month]]*100000000)/1000000),0)</f>
        <v>23</v>
      </c>
      <c r="P7649" s="2">
        <f>TRUNC((ExtractedData[[#This Row],[ns1:dt]]-(ExtractedData[[#This Row],[Year]]*10000000000)-(ExtractedData[[#This Row],[Month]]*100000000)-(ExtractedData[[#This Row],[Date]]*1000000)),0)</f>
        <v>35000</v>
      </c>
      <c r="Q7649" s="1" t="s">
        <v>224</v>
      </c>
      <c r="R7649" s="1" t="s">
        <v>225</v>
      </c>
      <c r="S7649" s="1" t="s">
        <v>226</v>
      </c>
      <c r="T7649" s="1" t="s">
        <v>227</v>
      </c>
      <c r="U7649" s="1" t="s">
        <v>16255</v>
      </c>
      <c r="V7649" s="1" t="s">
        <v>38</v>
      </c>
      <c r="W7649">
        <v>0</v>
      </c>
      <c r="X7649" s="1" t="s">
        <v>29</v>
      </c>
      <c r="Y7649" s="1" t="s">
        <v>40</v>
      </c>
    </row>
    <row r="7650" spans="1:25" x14ac:dyDescent="0.25">
      <c r="A7650" s="1" t="s">
        <v>18337</v>
      </c>
      <c r="B7650" s="1" t="s">
        <v>25</v>
      </c>
      <c r="C7650">
        <v>20140812</v>
      </c>
      <c r="D7650" s="1" t="s">
        <v>26</v>
      </c>
      <c r="E7650">
        <v>20150128104856</v>
      </c>
      <c r="F7650">
        <v>524</v>
      </c>
      <c r="G7650" s="1" t="s">
        <v>28</v>
      </c>
      <c r="H7650">
        <v>38</v>
      </c>
      <c r="I7650">
        <v>3</v>
      </c>
      <c r="J7650" s="1" t="s">
        <v>31</v>
      </c>
      <c r="K7650" s="1" t="s">
        <v>18498</v>
      </c>
      <c r="L7650" s="2">
        <v>19350706040000</v>
      </c>
      <c r="M7650" s="2">
        <f>TRUNC((ExtractedData[[#This Row],[ns1:dt]]/10000000000),0)</f>
        <v>1935</v>
      </c>
      <c r="N7650" s="2">
        <f>TRUNC(((ExtractedData[[#This Row],[ns1:dt]]-ExtractedData[[#This Row],[Year]]*10000000000)/100000000),0)</f>
        <v>7</v>
      </c>
      <c r="O7650" s="2">
        <f>TRUNC(((ExtractedData[[#This Row],[ns1:dt]]-(ExtractedData[[#This Row],[Year]]*10000000000)-ExtractedData[[#This Row],[Month]]*100000000)/1000000),0)</f>
        <v>6</v>
      </c>
      <c r="P7650" s="2">
        <f>TRUNC((ExtractedData[[#This Row],[ns1:dt]]-(ExtractedData[[#This Row],[Year]]*10000000000)-(ExtractedData[[#This Row],[Month]]*100000000)-(ExtractedData[[#This Row],[Date]]*1000000)),0)</f>
        <v>40000</v>
      </c>
      <c r="Q7650" s="1" t="s">
        <v>224</v>
      </c>
      <c r="R7650" s="1" t="s">
        <v>18499</v>
      </c>
      <c r="S7650" s="1" t="s">
        <v>16650</v>
      </c>
      <c r="T7650" s="1" t="s">
        <v>18500</v>
      </c>
      <c r="U7650" s="1" t="s">
        <v>18501</v>
      </c>
      <c r="V7650" s="1" t="s">
        <v>38</v>
      </c>
      <c r="W7650">
        <v>0</v>
      </c>
      <c r="X7650" s="1" t="s">
        <v>29</v>
      </c>
      <c r="Y7650" s="1" t="s">
        <v>40</v>
      </c>
    </row>
    <row r="7651" spans="1:25" x14ac:dyDescent="0.25">
      <c r="A7651" s="1" t="s">
        <v>18337</v>
      </c>
      <c r="B7651" s="1" t="s">
        <v>25</v>
      </c>
      <c r="C7651">
        <v>20140812</v>
      </c>
      <c r="D7651" s="1" t="s">
        <v>26</v>
      </c>
      <c r="E7651">
        <v>20150128104856</v>
      </c>
      <c r="F7651">
        <v>524</v>
      </c>
      <c r="G7651" s="1" t="s">
        <v>28</v>
      </c>
      <c r="H7651">
        <v>202</v>
      </c>
      <c r="I7651">
        <v>3</v>
      </c>
      <c r="J7651" s="1" t="s">
        <v>31</v>
      </c>
      <c r="K7651" s="1" t="s">
        <v>18502</v>
      </c>
      <c r="L7651" s="2">
        <v>19350826210000</v>
      </c>
      <c r="M7651" s="2">
        <f>TRUNC((ExtractedData[[#This Row],[ns1:dt]]/10000000000),0)</f>
        <v>1935</v>
      </c>
      <c r="N7651" s="2">
        <f>TRUNC(((ExtractedData[[#This Row],[ns1:dt]]-ExtractedData[[#This Row],[Year]]*10000000000)/100000000),0)</f>
        <v>8</v>
      </c>
      <c r="O7651" s="2">
        <f>TRUNC(((ExtractedData[[#This Row],[ns1:dt]]-(ExtractedData[[#This Row],[Year]]*10000000000)-ExtractedData[[#This Row],[Month]]*100000000)/1000000),0)</f>
        <v>26</v>
      </c>
      <c r="P7651" s="2">
        <f>TRUNC((ExtractedData[[#This Row],[ns1:dt]]-(ExtractedData[[#This Row],[Year]]*10000000000)-(ExtractedData[[#This Row],[Month]]*100000000)-(ExtractedData[[#This Row],[Date]]*1000000)),0)</f>
        <v>210000</v>
      </c>
      <c r="Q7651" s="1" t="s">
        <v>923</v>
      </c>
      <c r="R7651" s="1" t="s">
        <v>103</v>
      </c>
      <c r="S7651" s="1" t="s">
        <v>2633</v>
      </c>
      <c r="T7651" s="1" t="s">
        <v>18503</v>
      </c>
      <c r="U7651" s="1" t="s">
        <v>18504</v>
      </c>
      <c r="V7651" s="1" t="s">
        <v>38</v>
      </c>
      <c r="W7651">
        <v>0</v>
      </c>
      <c r="X7651" s="1" t="s">
        <v>29</v>
      </c>
      <c r="Y7651" s="1" t="s">
        <v>38</v>
      </c>
    </row>
    <row r="7652" spans="1:25" x14ac:dyDescent="0.25">
      <c r="A7652" s="1" t="s">
        <v>18337</v>
      </c>
      <c r="B7652" s="1" t="s">
        <v>25</v>
      </c>
      <c r="C7652">
        <v>20140812</v>
      </c>
      <c r="D7652" s="1" t="s">
        <v>26</v>
      </c>
      <c r="E7652">
        <v>20150128104856</v>
      </c>
      <c r="F7652">
        <v>524</v>
      </c>
      <c r="G7652" s="1" t="s">
        <v>28</v>
      </c>
      <c r="H7652">
        <v>275</v>
      </c>
      <c r="I7652">
        <v>3</v>
      </c>
      <c r="J7652" s="1" t="s">
        <v>31</v>
      </c>
      <c r="K7652" s="1" t="s">
        <v>18505</v>
      </c>
      <c r="L7652" s="2">
        <v>19360312075500</v>
      </c>
      <c r="M7652" s="2">
        <f>TRUNC((ExtractedData[[#This Row],[ns1:dt]]/10000000000),0)</f>
        <v>1936</v>
      </c>
      <c r="N7652" s="2">
        <f>TRUNC(((ExtractedData[[#This Row],[ns1:dt]]-ExtractedData[[#This Row],[Year]]*10000000000)/100000000),0)</f>
        <v>3</v>
      </c>
      <c r="O7652" s="2">
        <f>TRUNC(((ExtractedData[[#This Row],[ns1:dt]]-(ExtractedData[[#This Row],[Year]]*10000000000)-ExtractedData[[#This Row],[Month]]*100000000)/1000000),0)</f>
        <v>12</v>
      </c>
      <c r="P7652" s="2">
        <f>TRUNC((ExtractedData[[#This Row],[ns1:dt]]-(ExtractedData[[#This Row],[Year]]*10000000000)-(ExtractedData[[#This Row],[Month]]*100000000)-(ExtractedData[[#This Row],[Date]]*1000000)),0)</f>
        <v>75500</v>
      </c>
      <c r="Q7652" s="1" t="s">
        <v>224</v>
      </c>
      <c r="R7652" s="1" t="s">
        <v>2423</v>
      </c>
      <c r="S7652" s="1" t="s">
        <v>2424</v>
      </c>
      <c r="T7652" s="1"/>
      <c r="U7652" s="1" t="s">
        <v>18506</v>
      </c>
      <c r="V7652" s="1" t="s">
        <v>38</v>
      </c>
      <c r="W7652">
        <v>0</v>
      </c>
      <c r="X7652" s="1" t="s">
        <v>29</v>
      </c>
      <c r="Y7652" s="1" t="s">
        <v>38</v>
      </c>
    </row>
    <row r="7653" spans="1:25" x14ac:dyDescent="0.25">
      <c r="A7653" s="1" t="s">
        <v>18337</v>
      </c>
      <c r="B7653" s="1" t="s">
        <v>25</v>
      </c>
      <c r="C7653">
        <v>20140812</v>
      </c>
      <c r="D7653" s="1" t="s">
        <v>26</v>
      </c>
      <c r="E7653">
        <v>20150128104856</v>
      </c>
      <c r="F7653">
        <v>524</v>
      </c>
      <c r="G7653" s="1" t="s">
        <v>28</v>
      </c>
      <c r="H7653">
        <v>111</v>
      </c>
      <c r="I7653">
        <v>3</v>
      </c>
      <c r="J7653" s="1" t="s">
        <v>31</v>
      </c>
      <c r="K7653" s="1" t="s">
        <v>18507</v>
      </c>
      <c r="L7653" s="2">
        <v>19361121105800</v>
      </c>
      <c r="M7653" s="2">
        <f>TRUNC((ExtractedData[[#This Row],[ns1:dt]]/10000000000),0)</f>
        <v>1936</v>
      </c>
      <c r="N7653" s="2">
        <f>TRUNC(((ExtractedData[[#This Row],[ns1:dt]]-ExtractedData[[#This Row],[Year]]*10000000000)/100000000),0)</f>
        <v>11</v>
      </c>
      <c r="O7653" s="2">
        <f>TRUNC(((ExtractedData[[#This Row],[ns1:dt]]-(ExtractedData[[#This Row],[Year]]*10000000000)-ExtractedData[[#This Row],[Month]]*100000000)/1000000),0)</f>
        <v>21</v>
      </c>
      <c r="P7653" s="2">
        <f>TRUNC((ExtractedData[[#This Row],[ns1:dt]]-(ExtractedData[[#This Row],[Year]]*10000000000)-(ExtractedData[[#This Row],[Month]]*100000000)-(ExtractedData[[#This Row],[Date]]*1000000)),0)</f>
        <v>105800</v>
      </c>
      <c r="Q7653" s="1" t="s">
        <v>224</v>
      </c>
      <c r="R7653" s="1" t="s">
        <v>225</v>
      </c>
      <c r="S7653" s="1" t="s">
        <v>226</v>
      </c>
      <c r="T7653" s="1" t="s">
        <v>227</v>
      </c>
      <c r="U7653" s="1" t="s">
        <v>10365</v>
      </c>
      <c r="V7653" s="1" t="s">
        <v>38</v>
      </c>
      <c r="W7653">
        <v>0</v>
      </c>
      <c r="X7653" s="1" t="s">
        <v>29</v>
      </c>
      <c r="Y7653" s="1" t="s">
        <v>38</v>
      </c>
    </row>
    <row r="7654" spans="1:25" x14ac:dyDescent="0.25">
      <c r="A7654" s="1" t="s">
        <v>18337</v>
      </c>
      <c r="B7654" s="1" t="s">
        <v>25</v>
      </c>
      <c r="C7654">
        <v>20140812</v>
      </c>
      <c r="D7654" s="1" t="s">
        <v>26</v>
      </c>
      <c r="E7654">
        <v>20150128104856</v>
      </c>
      <c r="F7654">
        <v>524</v>
      </c>
      <c r="G7654" s="1" t="s">
        <v>28</v>
      </c>
      <c r="H7654">
        <v>370</v>
      </c>
      <c r="I7654">
        <v>3</v>
      </c>
      <c r="J7654" s="1" t="s">
        <v>31</v>
      </c>
      <c r="K7654" s="1" t="s">
        <v>17372</v>
      </c>
      <c r="L7654" s="2">
        <v>19361229104500</v>
      </c>
      <c r="M7654" s="2">
        <f>TRUNC((ExtractedData[[#This Row],[ns1:dt]]/10000000000),0)</f>
        <v>1936</v>
      </c>
      <c r="N7654" s="2">
        <f>TRUNC(((ExtractedData[[#This Row],[ns1:dt]]-ExtractedData[[#This Row],[Year]]*10000000000)/100000000),0)</f>
        <v>12</v>
      </c>
      <c r="O7654" s="2">
        <f>TRUNC(((ExtractedData[[#This Row],[ns1:dt]]-(ExtractedData[[#This Row],[Year]]*10000000000)-ExtractedData[[#This Row],[Month]]*100000000)/1000000),0)</f>
        <v>29</v>
      </c>
      <c r="P7654" s="2">
        <f>TRUNC((ExtractedData[[#This Row],[ns1:dt]]-(ExtractedData[[#This Row],[Year]]*10000000000)-(ExtractedData[[#This Row],[Month]]*100000000)-(ExtractedData[[#This Row],[Date]]*1000000)),0)</f>
        <v>104500</v>
      </c>
      <c r="Q7654" s="1" t="s">
        <v>247</v>
      </c>
      <c r="R7654" s="1" t="s">
        <v>876</v>
      </c>
      <c r="S7654" s="1" t="s">
        <v>877</v>
      </c>
      <c r="T7654" s="1" t="s">
        <v>878</v>
      </c>
      <c r="U7654" s="1" t="s">
        <v>5443</v>
      </c>
      <c r="V7654" s="1" t="s">
        <v>38</v>
      </c>
      <c r="W7654">
        <v>0</v>
      </c>
      <c r="X7654" s="1" t="s">
        <v>29</v>
      </c>
      <c r="Y7654" s="1" t="s">
        <v>40</v>
      </c>
    </row>
    <row r="7655" spans="1:25" x14ac:dyDescent="0.25">
      <c r="A7655" s="1" t="s">
        <v>18337</v>
      </c>
      <c r="B7655" s="1" t="s">
        <v>25</v>
      </c>
      <c r="C7655">
        <v>20140812</v>
      </c>
      <c r="D7655" s="1" t="s">
        <v>26</v>
      </c>
      <c r="E7655">
        <v>20150128104856</v>
      </c>
      <c r="F7655">
        <v>524</v>
      </c>
      <c r="G7655" s="1" t="s">
        <v>28</v>
      </c>
      <c r="H7655">
        <v>255</v>
      </c>
      <c r="I7655">
        <v>3</v>
      </c>
      <c r="J7655" s="1" t="s">
        <v>31</v>
      </c>
      <c r="K7655" s="1" t="s">
        <v>18508</v>
      </c>
      <c r="L7655" s="2">
        <v>19370705043000</v>
      </c>
      <c r="M7655" s="2">
        <f>TRUNC((ExtractedData[[#This Row],[ns1:dt]]/10000000000),0)</f>
        <v>1937</v>
      </c>
      <c r="N7655" s="2">
        <f>TRUNC(((ExtractedData[[#This Row],[ns1:dt]]-ExtractedData[[#This Row],[Year]]*10000000000)/100000000),0)</f>
        <v>7</v>
      </c>
      <c r="O7655" s="2">
        <f>TRUNC(((ExtractedData[[#This Row],[ns1:dt]]-(ExtractedData[[#This Row],[Year]]*10000000000)-ExtractedData[[#This Row],[Month]]*100000000)/1000000),0)</f>
        <v>5</v>
      </c>
      <c r="P7655" s="2">
        <f>TRUNC((ExtractedData[[#This Row],[ns1:dt]]-(ExtractedData[[#This Row],[Year]]*10000000000)-(ExtractedData[[#This Row],[Month]]*100000000)-(ExtractedData[[#This Row],[Date]]*1000000)),0)</f>
        <v>43000</v>
      </c>
      <c r="Q7655" s="1" t="s">
        <v>357</v>
      </c>
      <c r="R7655" s="1" t="s">
        <v>1031</v>
      </c>
      <c r="S7655" s="1" t="s">
        <v>1032</v>
      </c>
      <c r="T7655" s="1" t="s">
        <v>1033</v>
      </c>
      <c r="U7655" s="1" t="s">
        <v>5471</v>
      </c>
      <c r="V7655" s="1" t="s">
        <v>38</v>
      </c>
      <c r="W7655">
        <v>0</v>
      </c>
      <c r="X7655" s="1" t="s">
        <v>29</v>
      </c>
      <c r="Y7655" s="1" t="s">
        <v>38</v>
      </c>
    </row>
    <row r="7656" spans="1:25" x14ac:dyDescent="0.25">
      <c r="A7656" s="1" t="s">
        <v>18337</v>
      </c>
      <c r="B7656" s="1" t="s">
        <v>25</v>
      </c>
      <c r="C7656">
        <v>20140812</v>
      </c>
      <c r="D7656" s="1" t="s">
        <v>26</v>
      </c>
      <c r="E7656">
        <v>20150128104856</v>
      </c>
      <c r="F7656">
        <v>524</v>
      </c>
      <c r="G7656" s="1" t="s">
        <v>28</v>
      </c>
      <c r="H7656">
        <v>205</v>
      </c>
      <c r="I7656">
        <v>3</v>
      </c>
      <c r="J7656" s="1" t="s">
        <v>31</v>
      </c>
      <c r="K7656" s="1" t="s">
        <v>18509</v>
      </c>
      <c r="L7656" s="2">
        <v>19371221091400</v>
      </c>
      <c r="M7656" s="2">
        <f>TRUNC((ExtractedData[[#This Row],[ns1:dt]]/10000000000),0)</f>
        <v>1937</v>
      </c>
      <c r="N7656" s="2">
        <f>TRUNC(((ExtractedData[[#This Row],[ns1:dt]]-ExtractedData[[#This Row],[Year]]*10000000000)/100000000),0)</f>
        <v>12</v>
      </c>
      <c r="O7656" s="2">
        <f>TRUNC(((ExtractedData[[#This Row],[ns1:dt]]-(ExtractedData[[#This Row],[Year]]*10000000000)-ExtractedData[[#This Row],[Month]]*100000000)/1000000),0)</f>
        <v>21</v>
      </c>
      <c r="P7656" s="2">
        <f>TRUNC((ExtractedData[[#This Row],[ns1:dt]]-(ExtractedData[[#This Row],[Year]]*10000000000)-(ExtractedData[[#This Row],[Month]]*100000000)-(ExtractedData[[#This Row],[Date]]*1000000)),0)</f>
        <v>91400</v>
      </c>
      <c r="Q7656" s="1" t="s">
        <v>247</v>
      </c>
      <c r="R7656" s="1" t="s">
        <v>1188</v>
      </c>
      <c r="S7656" s="1" t="s">
        <v>2185</v>
      </c>
      <c r="T7656" s="1" t="s">
        <v>2186</v>
      </c>
      <c r="U7656" s="1" t="s">
        <v>5482</v>
      </c>
      <c r="V7656" s="1" t="s">
        <v>38</v>
      </c>
      <c r="W7656">
        <v>0</v>
      </c>
      <c r="X7656" s="1" t="s">
        <v>29</v>
      </c>
      <c r="Y7656" s="1" t="s">
        <v>40</v>
      </c>
    </row>
    <row r="7657" spans="1:25" x14ac:dyDescent="0.25">
      <c r="A7657" s="1" t="s">
        <v>18337</v>
      </c>
      <c r="B7657" s="1" t="s">
        <v>25</v>
      </c>
      <c r="C7657">
        <v>20140812</v>
      </c>
      <c r="D7657" s="1" t="s">
        <v>26</v>
      </c>
      <c r="E7657">
        <v>20150128104856</v>
      </c>
      <c r="F7657">
        <v>524</v>
      </c>
      <c r="G7657" s="1" t="s">
        <v>28</v>
      </c>
      <c r="H7657">
        <v>356</v>
      </c>
      <c r="I7657">
        <v>3</v>
      </c>
      <c r="J7657" s="1" t="s">
        <v>31</v>
      </c>
      <c r="K7657" s="1" t="s">
        <v>18510</v>
      </c>
      <c r="L7657" s="2">
        <v>19380421195500</v>
      </c>
      <c r="M7657" s="2">
        <f>TRUNC((ExtractedData[[#This Row],[ns1:dt]]/10000000000),0)</f>
        <v>1938</v>
      </c>
      <c r="N7657" s="2">
        <f>TRUNC(((ExtractedData[[#This Row],[ns1:dt]]-ExtractedData[[#This Row],[Year]]*10000000000)/100000000),0)</f>
        <v>4</v>
      </c>
      <c r="O7657" s="2">
        <f>TRUNC(((ExtractedData[[#This Row],[ns1:dt]]-(ExtractedData[[#This Row],[Year]]*10000000000)-ExtractedData[[#This Row],[Month]]*100000000)/1000000),0)</f>
        <v>21</v>
      </c>
      <c r="P7657" s="2">
        <f>TRUNC((ExtractedData[[#This Row],[ns1:dt]]-(ExtractedData[[#This Row],[Year]]*10000000000)-(ExtractedData[[#This Row],[Month]]*100000000)-(ExtractedData[[#This Row],[Date]]*1000000)),0)</f>
        <v>195500</v>
      </c>
      <c r="Q7657" s="1" t="s">
        <v>93</v>
      </c>
      <c r="R7657" s="1" t="s">
        <v>5707</v>
      </c>
      <c r="S7657" s="1" t="s">
        <v>5708</v>
      </c>
      <c r="T7657" s="1" t="s">
        <v>5709</v>
      </c>
      <c r="U7657" s="1" t="s">
        <v>18511</v>
      </c>
      <c r="V7657" s="1" t="s">
        <v>38</v>
      </c>
      <c r="W7657">
        <v>0</v>
      </c>
      <c r="X7657" s="1" t="s">
        <v>29</v>
      </c>
      <c r="Y7657" s="1" t="s">
        <v>38</v>
      </c>
    </row>
    <row r="7658" spans="1:25" x14ac:dyDescent="0.25">
      <c r="A7658" s="1" t="s">
        <v>18337</v>
      </c>
      <c r="B7658" s="1" t="s">
        <v>25</v>
      </c>
      <c r="C7658">
        <v>20140812</v>
      </c>
      <c r="D7658" s="1" t="s">
        <v>26</v>
      </c>
      <c r="E7658">
        <v>20150128104856</v>
      </c>
      <c r="F7658">
        <v>524</v>
      </c>
      <c r="G7658" s="1" t="s">
        <v>28</v>
      </c>
      <c r="H7658">
        <v>354</v>
      </c>
      <c r="I7658">
        <v>3</v>
      </c>
      <c r="J7658" s="1" t="s">
        <v>31</v>
      </c>
      <c r="K7658" s="1" t="s">
        <v>18512</v>
      </c>
      <c r="L7658" s="2">
        <v>19380615233000</v>
      </c>
      <c r="M7658" s="2">
        <f>TRUNC((ExtractedData[[#This Row],[ns1:dt]]/10000000000),0)</f>
        <v>1938</v>
      </c>
      <c r="N7658" s="2">
        <f>TRUNC(((ExtractedData[[#This Row],[ns1:dt]]-ExtractedData[[#This Row],[Year]]*10000000000)/100000000),0)</f>
        <v>6</v>
      </c>
      <c r="O7658" s="2">
        <f>TRUNC(((ExtractedData[[#This Row],[ns1:dt]]-(ExtractedData[[#This Row],[Year]]*10000000000)-ExtractedData[[#This Row],[Month]]*100000000)/1000000),0)</f>
        <v>15</v>
      </c>
      <c r="P7658" s="2">
        <f>TRUNC((ExtractedData[[#This Row],[ns1:dt]]-(ExtractedData[[#This Row],[Year]]*10000000000)-(ExtractedData[[#This Row],[Month]]*100000000)-(ExtractedData[[#This Row],[Date]]*1000000)),0)</f>
        <v>233000</v>
      </c>
      <c r="Q7658" s="1" t="s">
        <v>923</v>
      </c>
      <c r="R7658" s="1" t="s">
        <v>1183</v>
      </c>
      <c r="S7658" s="1" t="s">
        <v>1184</v>
      </c>
      <c r="T7658" s="1" t="s">
        <v>1185</v>
      </c>
      <c r="U7658" s="1" t="s">
        <v>18513</v>
      </c>
      <c r="V7658" s="1" t="s">
        <v>38</v>
      </c>
      <c r="W7658">
        <v>0</v>
      </c>
      <c r="X7658" s="1" t="s">
        <v>29</v>
      </c>
      <c r="Y7658" s="1" t="s">
        <v>38</v>
      </c>
    </row>
    <row r="7659" spans="1:25" x14ac:dyDescent="0.25">
      <c r="A7659" s="1" t="s">
        <v>18337</v>
      </c>
      <c r="B7659" s="1" t="s">
        <v>25</v>
      </c>
      <c r="C7659">
        <v>20140812</v>
      </c>
      <c r="D7659" s="1" t="s">
        <v>26</v>
      </c>
      <c r="E7659">
        <v>20150128104856</v>
      </c>
      <c r="F7659">
        <v>524</v>
      </c>
      <c r="G7659" s="1" t="s">
        <v>28</v>
      </c>
      <c r="H7659">
        <v>359</v>
      </c>
      <c r="I7659">
        <v>3</v>
      </c>
      <c r="J7659" s="1" t="s">
        <v>31</v>
      </c>
      <c r="K7659" s="1" t="s">
        <v>16276</v>
      </c>
      <c r="L7659" s="2">
        <v>19380912120900</v>
      </c>
      <c r="M7659" s="2">
        <f>TRUNC((ExtractedData[[#This Row],[ns1:dt]]/10000000000),0)</f>
        <v>1938</v>
      </c>
      <c r="N7659" s="2">
        <f>TRUNC(((ExtractedData[[#This Row],[ns1:dt]]-ExtractedData[[#This Row],[Year]]*10000000000)/100000000),0)</f>
        <v>9</v>
      </c>
      <c r="O7659" s="2">
        <f>TRUNC(((ExtractedData[[#This Row],[ns1:dt]]-(ExtractedData[[#This Row],[Year]]*10000000000)-ExtractedData[[#This Row],[Month]]*100000000)/1000000),0)</f>
        <v>12</v>
      </c>
      <c r="P7659" s="2">
        <f>TRUNC((ExtractedData[[#This Row],[ns1:dt]]-(ExtractedData[[#This Row],[Year]]*10000000000)-(ExtractedData[[#This Row],[Month]]*100000000)-(ExtractedData[[#This Row],[Date]]*1000000)),0)</f>
        <v>120900</v>
      </c>
      <c r="Q7659" s="1" t="s">
        <v>357</v>
      </c>
      <c r="R7659" s="1" t="s">
        <v>1672</v>
      </c>
      <c r="S7659" s="1" t="s">
        <v>704</v>
      </c>
      <c r="T7659" s="1" t="s">
        <v>705</v>
      </c>
      <c r="U7659" s="1" t="s">
        <v>16277</v>
      </c>
      <c r="V7659" s="1" t="s">
        <v>38</v>
      </c>
      <c r="W7659">
        <v>0</v>
      </c>
      <c r="X7659" s="1" t="s">
        <v>29</v>
      </c>
      <c r="Y7659" s="1" t="s">
        <v>40</v>
      </c>
    </row>
    <row r="7660" spans="1:25" x14ac:dyDescent="0.25">
      <c r="A7660" s="1" t="s">
        <v>18337</v>
      </c>
      <c r="B7660" s="1" t="s">
        <v>25</v>
      </c>
      <c r="C7660">
        <v>20140812</v>
      </c>
      <c r="D7660" s="1" t="s">
        <v>26</v>
      </c>
      <c r="E7660">
        <v>20150128104856</v>
      </c>
      <c r="F7660">
        <v>524</v>
      </c>
      <c r="G7660" s="1" t="s">
        <v>28</v>
      </c>
      <c r="H7660">
        <v>491</v>
      </c>
      <c r="I7660">
        <v>3</v>
      </c>
      <c r="J7660" s="1" t="s">
        <v>31</v>
      </c>
      <c r="K7660" s="1" t="s">
        <v>18514</v>
      </c>
      <c r="L7660" s="2">
        <v>19381216192000</v>
      </c>
      <c r="M7660" s="2">
        <f>TRUNC((ExtractedData[[#This Row],[ns1:dt]]/10000000000),0)</f>
        <v>1938</v>
      </c>
      <c r="N7660" s="2">
        <f>TRUNC(((ExtractedData[[#This Row],[ns1:dt]]-ExtractedData[[#This Row],[Year]]*10000000000)/100000000),0)</f>
        <v>12</v>
      </c>
      <c r="O7660" s="2">
        <f>TRUNC(((ExtractedData[[#This Row],[ns1:dt]]-(ExtractedData[[#This Row],[Year]]*10000000000)-ExtractedData[[#This Row],[Month]]*100000000)/1000000),0)</f>
        <v>16</v>
      </c>
      <c r="P7660" s="2">
        <f>TRUNC((ExtractedData[[#This Row],[ns1:dt]]-(ExtractedData[[#This Row],[Year]]*10000000000)-(ExtractedData[[#This Row],[Month]]*100000000)-(ExtractedData[[#This Row],[Date]]*1000000)),0)</f>
        <v>192000</v>
      </c>
      <c r="Q7660" s="1" t="s">
        <v>3470</v>
      </c>
      <c r="R7660" s="1" t="s">
        <v>311</v>
      </c>
      <c r="S7660" s="1" t="s">
        <v>312</v>
      </c>
      <c r="T7660" s="1" t="s">
        <v>313</v>
      </c>
      <c r="U7660" s="1" t="s">
        <v>5506</v>
      </c>
      <c r="V7660" s="1" t="s">
        <v>38</v>
      </c>
      <c r="W7660">
        <v>0</v>
      </c>
      <c r="X7660" s="1" t="s">
        <v>29</v>
      </c>
      <c r="Y7660" s="1" t="s">
        <v>38</v>
      </c>
    </row>
    <row r="7661" spans="1:25" x14ac:dyDescent="0.25">
      <c r="A7661" s="1" t="s">
        <v>18337</v>
      </c>
      <c r="B7661" s="1" t="s">
        <v>25</v>
      </c>
      <c r="C7661">
        <v>20140812</v>
      </c>
      <c r="D7661" s="1" t="s">
        <v>26</v>
      </c>
      <c r="E7661">
        <v>20150128104856</v>
      </c>
      <c r="F7661">
        <v>524</v>
      </c>
      <c r="G7661" s="1" t="s">
        <v>28</v>
      </c>
      <c r="H7661">
        <v>75</v>
      </c>
      <c r="I7661">
        <v>3</v>
      </c>
      <c r="J7661" s="1" t="s">
        <v>31</v>
      </c>
      <c r="K7661" s="1" t="s">
        <v>18515</v>
      </c>
      <c r="L7661" s="2">
        <v>19390420020000</v>
      </c>
      <c r="M7661" s="2">
        <f>TRUNC((ExtractedData[[#This Row],[ns1:dt]]/10000000000),0)</f>
        <v>1939</v>
      </c>
      <c r="N7661" s="2">
        <f>TRUNC(((ExtractedData[[#This Row],[ns1:dt]]-ExtractedData[[#This Row],[Year]]*10000000000)/100000000),0)</f>
        <v>4</v>
      </c>
      <c r="O7661" s="2">
        <f>TRUNC(((ExtractedData[[#This Row],[ns1:dt]]-(ExtractedData[[#This Row],[Year]]*10000000000)-ExtractedData[[#This Row],[Month]]*100000000)/1000000),0)</f>
        <v>20</v>
      </c>
      <c r="P7661" s="2">
        <f>TRUNC((ExtractedData[[#This Row],[ns1:dt]]-(ExtractedData[[#This Row],[Year]]*10000000000)-(ExtractedData[[#This Row],[Month]]*100000000)-(ExtractedData[[#This Row],[Date]]*1000000)),0)</f>
        <v>20000</v>
      </c>
      <c r="Q7661" s="1" t="s">
        <v>400</v>
      </c>
      <c r="R7661" s="1" t="s">
        <v>242</v>
      </c>
      <c r="S7661" s="1" t="s">
        <v>4684</v>
      </c>
      <c r="T7661" s="1" t="s">
        <v>4685</v>
      </c>
      <c r="U7661" s="1" t="s">
        <v>18516</v>
      </c>
      <c r="V7661" s="1" t="s">
        <v>38</v>
      </c>
      <c r="W7661">
        <v>0</v>
      </c>
      <c r="X7661" s="1" t="s">
        <v>29</v>
      </c>
      <c r="Y7661" s="1" t="s">
        <v>38</v>
      </c>
    </row>
    <row r="7662" spans="1:25" x14ac:dyDescent="0.25">
      <c r="A7662" s="1" t="s">
        <v>18337</v>
      </c>
      <c r="B7662" s="1" t="s">
        <v>25</v>
      </c>
      <c r="C7662">
        <v>20140812</v>
      </c>
      <c r="D7662" s="1" t="s">
        <v>26</v>
      </c>
      <c r="E7662">
        <v>20150128104856</v>
      </c>
      <c r="F7662">
        <v>524</v>
      </c>
      <c r="G7662" s="1" t="s">
        <v>28</v>
      </c>
      <c r="H7662">
        <v>126</v>
      </c>
      <c r="I7662">
        <v>3</v>
      </c>
      <c r="J7662" s="1" t="s">
        <v>31</v>
      </c>
      <c r="K7662" s="1" t="s">
        <v>18517</v>
      </c>
      <c r="L7662" s="2">
        <v>19390501115500</v>
      </c>
      <c r="M7662" s="2">
        <f>TRUNC((ExtractedData[[#This Row],[ns1:dt]]/10000000000),0)</f>
        <v>1939</v>
      </c>
      <c r="N7662" s="2">
        <f>TRUNC(((ExtractedData[[#This Row],[ns1:dt]]-ExtractedData[[#This Row],[Year]]*10000000000)/100000000),0)</f>
        <v>5</v>
      </c>
      <c r="O7662" s="2">
        <f>TRUNC(((ExtractedData[[#This Row],[ns1:dt]]-(ExtractedData[[#This Row],[Year]]*10000000000)-ExtractedData[[#This Row],[Month]]*100000000)/1000000),0)</f>
        <v>1</v>
      </c>
      <c r="P7662" s="2">
        <f>TRUNC((ExtractedData[[#This Row],[ns1:dt]]-(ExtractedData[[#This Row],[Year]]*10000000000)-(ExtractedData[[#This Row],[Month]]*100000000)-(ExtractedData[[#This Row],[Date]]*1000000)),0)</f>
        <v>115500</v>
      </c>
      <c r="Q7662" s="1" t="s">
        <v>357</v>
      </c>
      <c r="R7662" s="1" t="s">
        <v>2844</v>
      </c>
      <c r="S7662" s="1" t="s">
        <v>4082</v>
      </c>
      <c r="T7662" s="1" t="s">
        <v>4633</v>
      </c>
      <c r="U7662" s="1" t="s">
        <v>16280</v>
      </c>
      <c r="V7662" s="1" t="s">
        <v>38</v>
      </c>
      <c r="W7662">
        <v>0</v>
      </c>
      <c r="X7662" s="1" t="s">
        <v>29</v>
      </c>
      <c r="Y7662" s="1" t="s">
        <v>40</v>
      </c>
    </row>
    <row r="7663" spans="1:25" x14ac:dyDescent="0.25">
      <c r="A7663" s="1" t="s">
        <v>18337</v>
      </c>
      <c r="B7663" s="1" t="s">
        <v>25</v>
      </c>
      <c r="C7663">
        <v>20140812</v>
      </c>
      <c r="D7663" s="1" t="s">
        <v>26</v>
      </c>
      <c r="E7663">
        <v>20150128104856</v>
      </c>
      <c r="F7663">
        <v>524</v>
      </c>
      <c r="G7663" s="1" t="s">
        <v>28</v>
      </c>
      <c r="H7663">
        <v>74</v>
      </c>
      <c r="I7663">
        <v>3</v>
      </c>
      <c r="J7663" s="1" t="s">
        <v>31</v>
      </c>
      <c r="K7663" s="1" t="s">
        <v>18518</v>
      </c>
      <c r="L7663" s="2">
        <v>19390903153600</v>
      </c>
      <c r="M7663" s="2">
        <f>TRUNC((ExtractedData[[#This Row],[ns1:dt]]/10000000000),0)</f>
        <v>1939</v>
      </c>
      <c r="N7663" s="2">
        <f>TRUNC(((ExtractedData[[#This Row],[ns1:dt]]-ExtractedData[[#This Row],[Year]]*10000000000)/100000000),0)</f>
        <v>9</v>
      </c>
      <c r="O7663" s="2">
        <f>TRUNC(((ExtractedData[[#This Row],[ns1:dt]]-(ExtractedData[[#This Row],[Year]]*10000000000)-ExtractedData[[#This Row],[Month]]*100000000)/1000000),0)</f>
        <v>3</v>
      </c>
      <c r="P7663" s="2">
        <f>TRUNC((ExtractedData[[#This Row],[ns1:dt]]-(ExtractedData[[#This Row],[Year]]*10000000000)-(ExtractedData[[#This Row],[Month]]*100000000)-(ExtractedData[[#This Row],[Date]]*1000000)),0)</f>
        <v>153600</v>
      </c>
      <c r="Q7663" s="1" t="s">
        <v>923</v>
      </c>
      <c r="R7663" s="1" t="s">
        <v>1052</v>
      </c>
      <c r="S7663" s="1" t="s">
        <v>1053</v>
      </c>
      <c r="T7663" s="1" t="s">
        <v>4353</v>
      </c>
      <c r="U7663" s="1" t="s">
        <v>10422</v>
      </c>
      <c r="V7663" s="1" t="s">
        <v>38</v>
      </c>
      <c r="W7663">
        <v>0</v>
      </c>
      <c r="X7663" s="1" t="s">
        <v>29</v>
      </c>
      <c r="Y7663" s="1" t="s">
        <v>38</v>
      </c>
    </row>
    <row r="7664" spans="1:25" x14ac:dyDescent="0.25">
      <c r="A7664" s="1" t="s">
        <v>18337</v>
      </c>
      <c r="B7664" s="1" t="s">
        <v>25</v>
      </c>
      <c r="C7664">
        <v>20140812</v>
      </c>
      <c r="D7664" s="1" t="s">
        <v>26</v>
      </c>
      <c r="E7664">
        <v>20150128104856</v>
      </c>
      <c r="F7664">
        <v>524</v>
      </c>
      <c r="G7664" s="1" t="s">
        <v>28</v>
      </c>
      <c r="H7664">
        <v>464</v>
      </c>
      <c r="I7664">
        <v>3</v>
      </c>
      <c r="J7664" s="1" t="s">
        <v>31</v>
      </c>
      <c r="K7664" s="1" t="s">
        <v>18519</v>
      </c>
      <c r="L7664" s="2">
        <v>19400409024000</v>
      </c>
      <c r="M7664" s="2">
        <f>TRUNC((ExtractedData[[#This Row],[ns1:dt]]/10000000000),0)</f>
        <v>1940</v>
      </c>
      <c r="N7664" s="2">
        <f>TRUNC(((ExtractedData[[#This Row],[ns1:dt]]-ExtractedData[[#This Row],[Year]]*10000000000)/100000000),0)</f>
        <v>4</v>
      </c>
      <c r="O7664" s="2">
        <f>TRUNC(((ExtractedData[[#This Row],[ns1:dt]]-(ExtractedData[[#This Row],[Year]]*10000000000)-ExtractedData[[#This Row],[Month]]*100000000)/1000000),0)</f>
        <v>9</v>
      </c>
      <c r="P7664" s="2">
        <f>TRUNC((ExtractedData[[#This Row],[ns1:dt]]-(ExtractedData[[#This Row],[Year]]*10000000000)-(ExtractedData[[#This Row],[Month]]*100000000)-(ExtractedData[[#This Row],[Date]]*1000000)),0)</f>
        <v>24000</v>
      </c>
      <c r="Q7664" s="1" t="s">
        <v>247</v>
      </c>
      <c r="R7664" s="1" t="s">
        <v>10696</v>
      </c>
      <c r="S7664" s="1" t="s">
        <v>10790</v>
      </c>
      <c r="T7664" s="1"/>
      <c r="U7664" s="1" t="s">
        <v>18520</v>
      </c>
      <c r="V7664" s="1" t="s">
        <v>38</v>
      </c>
      <c r="W7664">
        <v>0</v>
      </c>
      <c r="X7664" s="1" t="s">
        <v>29</v>
      </c>
      <c r="Y7664" s="1" t="s">
        <v>38</v>
      </c>
    </row>
    <row r="7665" spans="1:25" x14ac:dyDescent="0.25">
      <c r="A7665" s="1" t="s">
        <v>18337</v>
      </c>
      <c r="B7665" s="1" t="s">
        <v>25</v>
      </c>
      <c r="C7665">
        <v>20140812</v>
      </c>
      <c r="D7665" s="1" t="s">
        <v>26</v>
      </c>
      <c r="E7665">
        <v>20150128104856</v>
      </c>
      <c r="F7665">
        <v>524</v>
      </c>
      <c r="G7665" s="1" t="s">
        <v>28</v>
      </c>
      <c r="H7665">
        <v>236</v>
      </c>
      <c r="I7665">
        <v>3</v>
      </c>
      <c r="J7665" s="1" t="s">
        <v>31</v>
      </c>
      <c r="K7665" s="1" t="s">
        <v>17412</v>
      </c>
      <c r="L7665" s="2">
        <v>19400424041000</v>
      </c>
      <c r="M7665" s="2">
        <f>TRUNC((ExtractedData[[#This Row],[ns1:dt]]/10000000000),0)</f>
        <v>1940</v>
      </c>
      <c r="N7665" s="2">
        <f>TRUNC(((ExtractedData[[#This Row],[ns1:dt]]-ExtractedData[[#This Row],[Year]]*10000000000)/100000000),0)</f>
        <v>4</v>
      </c>
      <c r="O7665" s="2">
        <f>TRUNC(((ExtractedData[[#This Row],[ns1:dt]]-(ExtractedData[[#This Row],[Year]]*10000000000)-ExtractedData[[#This Row],[Month]]*100000000)/1000000),0)</f>
        <v>24</v>
      </c>
      <c r="P7665" s="2">
        <f>TRUNC((ExtractedData[[#This Row],[ns1:dt]]-(ExtractedData[[#This Row],[Year]]*10000000000)-(ExtractedData[[#This Row],[Month]]*100000000)-(ExtractedData[[#This Row],[Date]]*1000000)),0)</f>
        <v>41000</v>
      </c>
      <c r="Q7665" s="1" t="s">
        <v>224</v>
      </c>
      <c r="R7665" s="1" t="s">
        <v>962</v>
      </c>
      <c r="S7665" s="1" t="s">
        <v>963</v>
      </c>
      <c r="T7665" s="1" t="s">
        <v>964</v>
      </c>
      <c r="U7665" s="1" t="s">
        <v>17413</v>
      </c>
      <c r="V7665" s="1" t="s">
        <v>38</v>
      </c>
      <c r="W7665">
        <v>0</v>
      </c>
      <c r="X7665" s="1" t="s">
        <v>29</v>
      </c>
      <c r="Y7665" s="1" t="s">
        <v>40</v>
      </c>
    </row>
    <row r="7666" spans="1:25" x14ac:dyDescent="0.25">
      <c r="A7666" s="1" t="s">
        <v>18337</v>
      </c>
      <c r="B7666" s="1" t="s">
        <v>25</v>
      </c>
      <c r="C7666">
        <v>20140812</v>
      </c>
      <c r="D7666" s="1" t="s">
        <v>26</v>
      </c>
      <c r="E7666">
        <v>20150128104856</v>
      </c>
      <c r="F7666">
        <v>524</v>
      </c>
      <c r="G7666" s="1" t="s">
        <v>28</v>
      </c>
      <c r="H7666">
        <v>313</v>
      </c>
      <c r="I7666">
        <v>3</v>
      </c>
      <c r="J7666" s="1" t="s">
        <v>31</v>
      </c>
      <c r="K7666" s="1" t="s">
        <v>18521</v>
      </c>
      <c r="L7666" s="2">
        <v>19401029090000</v>
      </c>
      <c r="M7666" s="2">
        <f>TRUNC((ExtractedData[[#This Row],[ns1:dt]]/10000000000),0)</f>
        <v>1940</v>
      </c>
      <c r="N7666" s="2">
        <f>TRUNC(((ExtractedData[[#This Row],[ns1:dt]]-ExtractedData[[#This Row],[Year]]*10000000000)/100000000),0)</f>
        <v>10</v>
      </c>
      <c r="O7666" s="2">
        <f>TRUNC(((ExtractedData[[#This Row],[ns1:dt]]-(ExtractedData[[#This Row],[Year]]*10000000000)-ExtractedData[[#This Row],[Month]]*100000000)/1000000),0)</f>
        <v>29</v>
      </c>
      <c r="P7666" s="2">
        <f>TRUNC((ExtractedData[[#This Row],[ns1:dt]]-(ExtractedData[[#This Row],[Year]]*10000000000)-(ExtractedData[[#This Row],[Month]]*100000000)-(ExtractedData[[#This Row],[Date]]*1000000)),0)</f>
        <v>90000</v>
      </c>
      <c r="Q7666" s="1" t="s">
        <v>224</v>
      </c>
      <c r="R7666" s="1" t="s">
        <v>15181</v>
      </c>
      <c r="S7666" s="1" t="s">
        <v>2434</v>
      </c>
      <c r="T7666" s="1"/>
      <c r="U7666" s="1" t="s">
        <v>18522</v>
      </c>
      <c r="V7666" s="1" t="s">
        <v>38</v>
      </c>
      <c r="W7666">
        <v>0</v>
      </c>
      <c r="X7666" s="1" t="s">
        <v>29</v>
      </c>
      <c r="Y7666" s="1" t="s">
        <v>38</v>
      </c>
    </row>
    <row r="7667" spans="1:25" x14ac:dyDescent="0.25">
      <c r="A7667" s="1" t="s">
        <v>18337</v>
      </c>
      <c r="B7667" s="1" t="s">
        <v>25</v>
      </c>
      <c r="C7667">
        <v>20140812</v>
      </c>
      <c r="D7667" s="1" t="s">
        <v>26</v>
      </c>
      <c r="E7667">
        <v>20150128104856</v>
      </c>
      <c r="F7667">
        <v>524</v>
      </c>
      <c r="G7667" s="1" t="s">
        <v>28</v>
      </c>
      <c r="H7667">
        <v>465</v>
      </c>
      <c r="I7667">
        <v>3</v>
      </c>
      <c r="J7667" s="1" t="s">
        <v>31</v>
      </c>
      <c r="K7667" s="1" t="s">
        <v>18523</v>
      </c>
      <c r="L7667" s="2">
        <v>19411207042500</v>
      </c>
      <c r="M7667" s="2">
        <f>TRUNC((ExtractedData[[#This Row],[ns1:dt]]/10000000000),0)</f>
        <v>1941</v>
      </c>
      <c r="N7667" s="2">
        <f>TRUNC(((ExtractedData[[#This Row],[ns1:dt]]-ExtractedData[[#This Row],[Year]]*10000000000)/100000000),0)</f>
        <v>12</v>
      </c>
      <c r="O7667" s="2">
        <f>TRUNC(((ExtractedData[[#This Row],[ns1:dt]]-(ExtractedData[[#This Row],[Year]]*10000000000)-ExtractedData[[#This Row],[Month]]*100000000)/1000000),0)</f>
        <v>7</v>
      </c>
      <c r="P7667" s="2">
        <f>TRUNC((ExtractedData[[#This Row],[ns1:dt]]-(ExtractedData[[#This Row],[Year]]*10000000000)-(ExtractedData[[#This Row],[Month]]*100000000)-(ExtractedData[[#This Row],[Date]]*1000000)),0)</f>
        <v>42500</v>
      </c>
      <c r="Q7667" s="1" t="s">
        <v>247</v>
      </c>
      <c r="R7667" s="1" t="s">
        <v>888</v>
      </c>
      <c r="S7667" s="1" t="s">
        <v>18342</v>
      </c>
      <c r="T7667" s="1"/>
      <c r="U7667" s="1" t="s">
        <v>18524</v>
      </c>
      <c r="V7667" s="1" t="s">
        <v>38</v>
      </c>
      <c r="W7667">
        <v>0</v>
      </c>
      <c r="X7667" s="1" t="s">
        <v>29</v>
      </c>
      <c r="Y7667" s="1" t="s">
        <v>38</v>
      </c>
    </row>
    <row r="7668" spans="1:25" x14ac:dyDescent="0.25">
      <c r="A7668" s="1" t="s">
        <v>18337</v>
      </c>
      <c r="B7668" s="1" t="s">
        <v>25</v>
      </c>
      <c r="C7668">
        <v>20140812</v>
      </c>
      <c r="D7668" s="1" t="s">
        <v>26</v>
      </c>
      <c r="E7668">
        <v>20150128104856</v>
      </c>
      <c r="F7668">
        <v>524</v>
      </c>
      <c r="G7668" s="1" t="s">
        <v>28</v>
      </c>
      <c r="H7668">
        <v>367</v>
      </c>
      <c r="I7668">
        <v>3</v>
      </c>
      <c r="J7668" s="1" t="s">
        <v>31</v>
      </c>
      <c r="K7668" s="1" t="s">
        <v>18525</v>
      </c>
      <c r="L7668" s="2">
        <v>19411218234500</v>
      </c>
      <c r="M7668" s="2">
        <f>TRUNC((ExtractedData[[#This Row],[ns1:dt]]/10000000000),0)</f>
        <v>1941</v>
      </c>
      <c r="N7668" s="2">
        <f>TRUNC(((ExtractedData[[#This Row],[ns1:dt]]-ExtractedData[[#This Row],[Year]]*10000000000)/100000000),0)</f>
        <v>12</v>
      </c>
      <c r="O7668" s="2">
        <f>TRUNC(((ExtractedData[[#This Row],[ns1:dt]]-(ExtractedData[[#This Row],[Year]]*10000000000)-ExtractedData[[#This Row],[Month]]*100000000)/1000000),0)</f>
        <v>18</v>
      </c>
      <c r="P7668" s="2">
        <f>TRUNC((ExtractedData[[#This Row],[ns1:dt]]-(ExtractedData[[#This Row],[Year]]*10000000000)-(ExtractedData[[#This Row],[Month]]*100000000)-(ExtractedData[[#This Row],[Date]]*1000000)),0)</f>
        <v>234500</v>
      </c>
      <c r="Q7668" s="1" t="s">
        <v>357</v>
      </c>
      <c r="R7668" s="1" t="s">
        <v>17069</v>
      </c>
      <c r="S7668" s="1" t="s">
        <v>4220</v>
      </c>
      <c r="T7668" s="1" t="s">
        <v>18526</v>
      </c>
      <c r="U7668" s="1" t="s">
        <v>18527</v>
      </c>
      <c r="V7668" s="1" t="s">
        <v>38</v>
      </c>
      <c r="W7668">
        <v>0</v>
      </c>
      <c r="X7668" s="1" t="s">
        <v>29</v>
      </c>
      <c r="Y7668" s="1" t="s">
        <v>38</v>
      </c>
    </row>
    <row r="7669" spans="1:25" x14ac:dyDescent="0.25">
      <c r="A7669" s="1" t="s">
        <v>18337</v>
      </c>
      <c r="B7669" s="1" t="s">
        <v>25</v>
      </c>
      <c r="C7669">
        <v>20140812</v>
      </c>
      <c r="D7669" s="1" t="s">
        <v>26</v>
      </c>
      <c r="E7669">
        <v>20150128104856</v>
      </c>
      <c r="F7669">
        <v>524</v>
      </c>
      <c r="G7669" s="1" t="s">
        <v>28</v>
      </c>
      <c r="H7669">
        <v>466</v>
      </c>
      <c r="I7669">
        <v>3</v>
      </c>
      <c r="J7669" s="1" t="s">
        <v>31</v>
      </c>
      <c r="K7669" s="1" t="s">
        <v>18528</v>
      </c>
      <c r="L7669" s="2">
        <v>19420422003000</v>
      </c>
      <c r="M7669" s="2">
        <f>TRUNC((ExtractedData[[#This Row],[ns1:dt]]/10000000000),0)</f>
        <v>1942</v>
      </c>
      <c r="N7669" s="2">
        <f>TRUNC(((ExtractedData[[#This Row],[ns1:dt]]-ExtractedData[[#This Row],[Year]]*10000000000)/100000000),0)</f>
        <v>4</v>
      </c>
      <c r="O7669" s="2">
        <f>TRUNC(((ExtractedData[[#This Row],[ns1:dt]]-(ExtractedData[[#This Row],[Year]]*10000000000)-ExtractedData[[#This Row],[Month]]*100000000)/1000000),0)</f>
        <v>22</v>
      </c>
      <c r="P7669" s="2">
        <f>TRUNC((ExtractedData[[#This Row],[ns1:dt]]-(ExtractedData[[#This Row],[Year]]*10000000000)-(ExtractedData[[#This Row],[Month]]*100000000)-(ExtractedData[[#This Row],[Date]]*1000000)),0)</f>
        <v>3000</v>
      </c>
      <c r="Q7669" s="1" t="s">
        <v>247</v>
      </c>
      <c r="R7669" s="1" t="s">
        <v>888</v>
      </c>
      <c r="S7669" s="1" t="s">
        <v>3575</v>
      </c>
      <c r="T7669" s="1"/>
      <c r="U7669" s="1" t="s">
        <v>18529</v>
      </c>
      <c r="V7669" s="1" t="s">
        <v>38</v>
      </c>
      <c r="W7669">
        <v>0</v>
      </c>
      <c r="X7669" s="1" t="s">
        <v>29</v>
      </c>
      <c r="Y7669" s="1" t="s">
        <v>38</v>
      </c>
    </row>
    <row r="7670" spans="1:25" x14ac:dyDescent="0.25">
      <c r="A7670" s="1" t="s">
        <v>18337</v>
      </c>
      <c r="B7670" s="1" t="s">
        <v>25</v>
      </c>
      <c r="C7670">
        <v>20140812</v>
      </c>
      <c r="D7670" s="1" t="s">
        <v>26</v>
      </c>
      <c r="E7670">
        <v>20150128104856</v>
      </c>
      <c r="F7670">
        <v>524</v>
      </c>
      <c r="G7670" s="1" t="s">
        <v>28</v>
      </c>
      <c r="H7670">
        <v>470</v>
      </c>
      <c r="I7670">
        <v>3</v>
      </c>
      <c r="J7670" s="1" t="s">
        <v>31</v>
      </c>
      <c r="K7670" s="1" t="s">
        <v>18530</v>
      </c>
      <c r="L7670" s="2">
        <v>19420424050800</v>
      </c>
      <c r="M7670" s="2">
        <f>TRUNC((ExtractedData[[#This Row],[ns1:dt]]/10000000000),0)</f>
        <v>1942</v>
      </c>
      <c r="N7670" s="2">
        <f>TRUNC(((ExtractedData[[#This Row],[ns1:dt]]-ExtractedData[[#This Row],[Year]]*10000000000)/100000000),0)</f>
        <v>4</v>
      </c>
      <c r="O7670" s="2">
        <f>TRUNC(((ExtractedData[[#This Row],[ns1:dt]]-(ExtractedData[[#This Row],[Year]]*10000000000)-ExtractedData[[#This Row],[Month]]*100000000)/1000000),0)</f>
        <v>24</v>
      </c>
      <c r="P7670" s="2">
        <f>TRUNC((ExtractedData[[#This Row],[ns1:dt]]-(ExtractedData[[#This Row],[Year]]*10000000000)-(ExtractedData[[#This Row],[Month]]*100000000)-(ExtractedData[[#This Row],[Date]]*1000000)),0)</f>
        <v>50800</v>
      </c>
      <c r="Q7670" s="1" t="s">
        <v>923</v>
      </c>
      <c r="R7670" s="1" t="s">
        <v>876</v>
      </c>
      <c r="S7670" s="1" t="s">
        <v>877</v>
      </c>
      <c r="T7670" s="1" t="s">
        <v>878</v>
      </c>
      <c r="U7670" s="1" t="s">
        <v>5635</v>
      </c>
      <c r="V7670" s="1" t="s">
        <v>38</v>
      </c>
      <c r="W7670">
        <v>0</v>
      </c>
      <c r="X7670" s="1" t="s">
        <v>29</v>
      </c>
      <c r="Y7670" s="1" t="s">
        <v>40</v>
      </c>
    </row>
    <row r="7671" spans="1:25" x14ac:dyDescent="0.25">
      <c r="A7671" s="1" t="s">
        <v>18337</v>
      </c>
      <c r="B7671" s="1" t="s">
        <v>25</v>
      </c>
      <c r="C7671">
        <v>20140812</v>
      </c>
      <c r="D7671" s="1" t="s">
        <v>26</v>
      </c>
      <c r="E7671">
        <v>20150128104856</v>
      </c>
      <c r="F7671">
        <v>524</v>
      </c>
      <c r="G7671" s="1" t="s">
        <v>28</v>
      </c>
      <c r="H7671">
        <v>18</v>
      </c>
      <c r="I7671">
        <v>3</v>
      </c>
      <c r="J7671" s="1" t="s">
        <v>31</v>
      </c>
      <c r="K7671" s="1" t="s">
        <v>18531</v>
      </c>
      <c r="L7671" s="2">
        <v>19420903201500</v>
      </c>
      <c r="M7671" s="2">
        <f>TRUNC((ExtractedData[[#This Row],[ns1:dt]]/10000000000),0)</f>
        <v>1942</v>
      </c>
      <c r="N7671" s="2">
        <f>TRUNC(((ExtractedData[[#This Row],[ns1:dt]]-ExtractedData[[#This Row],[Year]]*10000000000)/100000000),0)</f>
        <v>9</v>
      </c>
      <c r="O7671" s="2">
        <f>TRUNC(((ExtractedData[[#This Row],[ns1:dt]]-(ExtractedData[[#This Row],[Year]]*10000000000)-ExtractedData[[#This Row],[Month]]*100000000)/1000000),0)</f>
        <v>3</v>
      </c>
      <c r="P7671" s="2">
        <f>TRUNC((ExtractedData[[#This Row],[ns1:dt]]-(ExtractedData[[#This Row],[Year]]*10000000000)-(ExtractedData[[#This Row],[Month]]*100000000)-(ExtractedData[[#This Row],[Date]]*1000000)),0)</f>
        <v>201500</v>
      </c>
      <c r="Q7671" s="1" t="s">
        <v>569</v>
      </c>
      <c r="R7671" s="1" t="s">
        <v>18532</v>
      </c>
      <c r="S7671" s="1" t="s">
        <v>18533</v>
      </c>
      <c r="T7671" s="1" t="s">
        <v>18534</v>
      </c>
      <c r="U7671" s="1" t="s">
        <v>18535</v>
      </c>
      <c r="V7671" s="1" t="s">
        <v>38</v>
      </c>
      <c r="W7671">
        <v>0</v>
      </c>
      <c r="X7671" s="1" t="s">
        <v>29</v>
      </c>
      <c r="Y7671" s="1" t="s">
        <v>38</v>
      </c>
    </row>
    <row r="7672" spans="1:25" x14ac:dyDescent="0.25">
      <c r="A7672" s="1" t="s">
        <v>18337</v>
      </c>
      <c r="B7672" s="1" t="s">
        <v>25</v>
      </c>
      <c r="C7672">
        <v>20140812</v>
      </c>
      <c r="D7672" s="1" t="s">
        <v>26</v>
      </c>
      <c r="E7672">
        <v>20150128104856</v>
      </c>
      <c r="F7672">
        <v>524</v>
      </c>
      <c r="G7672" s="1" t="s">
        <v>28</v>
      </c>
      <c r="H7672">
        <v>181</v>
      </c>
      <c r="I7672">
        <v>3</v>
      </c>
      <c r="J7672" s="1" t="s">
        <v>31</v>
      </c>
      <c r="K7672" s="1" t="s">
        <v>18536</v>
      </c>
      <c r="L7672" s="2">
        <v>19421118070600</v>
      </c>
      <c r="M7672" s="2">
        <f>TRUNC((ExtractedData[[#This Row],[ns1:dt]]/10000000000),0)</f>
        <v>1942</v>
      </c>
      <c r="N7672" s="2">
        <f>TRUNC(((ExtractedData[[#This Row],[ns1:dt]]-ExtractedData[[#This Row],[Year]]*10000000000)/100000000),0)</f>
        <v>11</v>
      </c>
      <c r="O7672" s="2">
        <f>TRUNC(((ExtractedData[[#This Row],[ns1:dt]]-(ExtractedData[[#This Row],[Year]]*10000000000)-ExtractedData[[#This Row],[Month]]*100000000)/1000000),0)</f>
        <v>18</v>
      </c>
      <c r="P7672" s="2">
        <f>TRUNC((ExtractedData[[#This Row],[ns1:dt]]-(ExtractedData[[#This Row],[Year]]*10000000000)-(ExtractedData[[#This Row],[Month]]*100000000)-(ExtractedData[[#This Row],[Date]]*1000000)),0)</f>
        <v>70600</v>
      </c>
      <c r="Q7672" s="1" t="s">
        <v>923</v>
      </c>
      <c r="R7672" s="1" t="s">
        <v>4570</v>
      </c>
      <c r="S7672" s="1" t="s">
        <v>4571</v>
      </c>
      <c r="T7672" s="1" t="s">
        <v>4572</v>
      </c>
      <c r="U7672" s="1" t="s">
        <v>5659</v>
      </c>
      <c r="V7672" s="1" t="s">
        <v>38</v>
      </c>
      <c r="W7672">
        <v>0</v>
      </c>
      <c r="X7672" s="1" t="s">
        <v>29</v>
      </c>
      <c r="Y7672" s="1" t="s">
        <v>38</v>
      </c>
    </row>
    <row r="7673" spans="1:25" x14ac:dyDescent="0.25">
      <c r="A7673" s="1" t="s">
        <v>18337</v>
      </c>
      <c r="B7673" s="1" t="s">
        <v>25</v>
      </c>
      <c r="C7673">
        <v>20140812</v>
      </c>
      <c r="D7673" s="1" t="s">
        <v>26</v>
      </c>
      <c r="E7673">
        <v>20150128104856</v>
      </c>
      <c r="F7673">
        <v>524</v>
      </c>
      <c r="G7673" s="1" t="s">
        <v>28</v>
      </c>
      <c r="H7673">
        <v>280</v>
      </c>
      <c r="I7673">
        <v>3</v>
      </c>
      <c r="J7673" s="1" t="s">
        <v>31</v>
      </c>
      <c r="K7673" s="1" t="s">
        <v>18537</v>
      </c>
      <c r="L7673" s="2">
        <v>19430115231500</v>
      </c>
      <c r="M7673" s="2">
        <f>TRUNC((ExtractedData[[#This Row],[ns1:dt]]/10000000000),0)</f>
        <v>1943</v>
      </c>
      <c r="N7673" s="2">
        <f>TRUNC(((ExtractedData[[#This Row],[ns1:dt]]-ExtractedData[[#This Row],[Year]]*10000000000)/100000000),0)</f>
        <v>1</v>
      </c>
      <c r="O7673" s="2">
        <f>TRUNC(((ExtractedData[[#This Row],[ns1:dt]]-(ExtractedData[[#This Row],[Year]]*10000000000)-ExtractedData[[#This Row],[Month]]*100000000)/1000000),0)</f>
        <v>15</v>
      </c>
      <c r="P7673" s="2">
        <f>TRUNC((ExtractedData[[#This Row],[ns1:dt]]-(ExtractedData[[#This Row],[Year]]*10000000000)-(ExtractedData[[#This Row],[Month]]*100000000)-(ExtractedData[[#This Row],[Date]]*1000000)),0)</f>
        <v>231500</v>
      </c>
      <c r="Q7673" s="1" t="s">
        <v>247</v>
      </c>
      <c r="R7673" s="1" t="s">
        <v>888</v>
      </c>
      <c r="S7673" s="1" t="s">
        <v>18342</v>
      </c>
      <c r="T7673" s="1"/>
      <c r="U7673" s="1" t="s">
        <v>18538</v>
      </c>
      <c r="V7673" s="1" t="s">
        <v>38</v>
      </c>
      <c r="W7673">
        <v>0</v>
      </c>
      <c r="X7673" s="1" t="s">
        <v>29</v>
      </c>
      <c r="Y7673" s="1" t="s">
        <v>38</v>
      </c>
    </row>
    <row r="7674" spans="1:25" x14ac:dyDescent="0.25">
      <c r="A7674" s="1" t="s">
        <v>18337</v>
      </c>
      <c r="B7674" s="1" t="s">
        <v>25</v>
      </c>
      <c r="C7674">
        <v>20140812</v>
      </c>
      <c r="D7674" s="1" t="s">
        <v>26</v>
      </c>
      <c r="E7674">
        <v>20150128104856</v>
      </c>
      <c r="F7674">
        <v>524</v>
      </c>
      <c r="G7674" s="1" t="s">
        <v>28</v>
      </c>
      <c r="H7674">
        <v>199</v>
      </c>
      <c r="I7674">
        <v>3</v>
      </c>
      <c r="J7674" s="1" t="s">
        <v>31</v>
      </c>
      <c r="K7674" s="1" t="s">
        <v>18539</v>
      </c>
      <c r="L7674" s="2">
        <v>19430326020000</v>
      </c>
      <c r="M7674" s="2">
        <f>TRUNC((ExtractedData[[#This Row],[ns1:dt]]/10000000000),0)</f>
        <v>1943</v>
      </c>
      <c r="N7674" s="2">
        <f>TRUNC(((ExtractedData[[#This Row],[ns1:dt]]-ExtractedData[[#This Row],[Year]]*10000000000)/100000000),0)</f>
        <v>3</v>
      </c>
      <c r="O7674" s="2">
        <f>TRUNC(((ExtractedData[[#This Row],[ns1:dt]]-(ExtractedData[[#This Row],[Year]]*10000000000)-ExtractedData[[#This Row],[Month]]*100000000)/1000000),0)</f>
        <v>26</v>
      </c>
      <c r="P7674" s="2">
        <f>TRUNC((ExtractedData[[#This Row],[ns1:dt]]-(ExtractedData[[#This Row],[Year]]*10000000000)-(ExtractedData[[#This Row],[Month]]*100000000)-(ExtractedData[[#This Row],[Date]]*1000000)),0)</f>
        <v>20000</v>
      </c>
      <c r="Q7674" s="1" t="s">
        <v>400</v>
      </c>
      <c r="R7674" s="1" t="s">
        <v>1453</v>
      </c>
      <c r="S7674" s="1" t="s">
        <v>1454</v>
      </c>
      <c r="T7674" s="1" t="s">
        <v>1455</v>
      </c>
      <c r="U7674" s="1" t="s">
        <v>18540</v>
      </c>
      <c r="V7674" s="1" t="s">
        <v>38</v>
      </c>
      <c r="W7674">
        <v>0</v>
      </c>
      <c r="X7674" s="1" t="s">
        <v>29</v>
      </c>
      <c r="Y7674" s="1" t="s">
        <v>40</v>
      </c>
    </row>
    <row r="7675" spans="1:25" x14ac:dyDescent="0.25">
      <c r="A7675" s="1" t="s">
        <v>18337</v>
      </c>
      <c r="B7675" s="1" t="s">
        <v>25</v>
      </c>
      <c r="C7675">
        <v>20140812</v>
      </c>
      <c r="D7675" s="1" t="s">
        <v>26</v>
      </c>
      <c r="E7675">
        <v>20150128104856</v>
      </c>
      <c r="F7675">
        <v>524</v>
      </c>
      <c r="G7675" s="1" t="s">
        <v>28</v>
      </c>
      <c r="H7675">
        <v>500</v>
      </c>
      <c r="I7675">
        <v>3</v>
      </c>
      <c r="J7675" s="1" t="s">
        <v>31</v>
      </c>
      <c r="K7675" s="1" t="s">
        <v>18541</v>
      </c>
      <c r="L7675" s="2">
        <v>19430404191000</v>
      </c>
      <c r="M7675" s="2">
        <f>TRUNC((ExtractedData[[#This Row],[ns1:dt]]/10000000000),0)</f>
        <v>1943</v>
      </c>
      <c r="N7675" s="2">
        <f>TRUNC(((ExtractedData[[#This Row],[ns1:dt]]-ExtractedData[[#This Row],[Year]]*10000000000)/100000000),0)</f>
        <v>4</v>
      </c>
      <c r="O7675" s="2">
        <f>TRUNC(((ExtractedData[[#This Row],[ns1:dt]]-(ExtractedData[[#This Row],[Year]]*10000000000)-ExtractedData[[#This Row],[Month]]*100000000)/1000000),0)</f>
        <v>4</v>
      </c>
      <c r="P7675" s="2">
        <f>TRUNC((ExtractedData[[#This Row],[ns1:dt]]-(ExtractedData[[#This Row],[Year]]*10000000000)-(ExtractedData[[#This Row],[Month]]*100000000)-(ExtractedData[[#This Row],[Date]]*1000000)),0)</f>
        <v>191000</v>
      </c>
      <c r="Q7675" s="1" t="s">
        <v>247</v>
      </c>
      <c r="R7675" s="1" t="s">
        <v>18542</v>
      </c>
      <c r="S7675" s="1" t="s">
        <v>5342</v>
      </c>
      <c r="T7675" s="1" t="s">
        <v>18543</v>
      </c>
      <c r="U7675" s="1" t="s">
        <v>18544</v>
      </c>
      <c r="V7675" s="1" t="s">
        <v>38</v>
      </c>
      <c r="W7675">
        <v>0</v>
      </c>
      <c r="X7675" s="1" t="s">
        <v>29</v>
      </c>
      <c r="Y7675" s="1" t="s">
        <v>40</v>
      </c>
    </row>
    <row r="7676" spans="1:25" x14ac:dyDescent="0.25">
      <c r="A7676" s="1" t="s">
        <v>18337</v>
      </c>
      <c r="B7676" s="1" t="s">
        <v>25</v>
      </c>
      <c r="C7676">
        <v>20140812</v>
      </c>
      <c r="D7676" s="1" t="s">
        <v>26</v>
      </c>
      <c r="E7676">
        <v>20150128104856</v>
      </c>
      <c r="F7676">
        <v>524</v>
      </c>
      <c r="G7676" s="1" t="s">
        <v>28</v>
      </c>
      <c r="H7676">
        <v>467</v>
      </c>
      <c r="I7676">
        <v>3</v>
      </c>
      <c r="J7676" s="1" t="s">
        <v>31</v>
      </c>
      <c r="K7676" s="1" t="s">
        <v>18545</v>
      </c>
      <c r="L7676" s="2">
        <v>19430501142600</v>
      </c>
      <c r="M7676" s="2">
        <f>TRUNC((ExtractedData[[#This Row],[ns1:dt]]/10000000000),0)</f>
        <v>1943</v>
      </c>
      <c r="N7676" s="2">
        <f>TRUNC(((ExtractedData[[#This Row],[ns1:dt]]-ExtractedData[[#This Row],[Year]]*10000000000)/100000000),0)</f>
        <v>5</v>
      </c>
      <c r="O7676" s="2">
        <f>TRUNC(((ExtractedData[[#This Row],[ns1:dt]]-(ExtractedData[[#This Row],[Year]]*10000000000)-ExtractedData[[#This Row],[Month]]*100000000)/1000000),0)</f>
        <v>1</v>
      </c>
      <c r="P7676" s="2">
        <f>TRUNC((ExtractedData[[#This Row],[ns1:dt]]-(ExtractedData[[#This Row],[Year]]*10000000000)-(ExtractedData[[#This Row],[Month]]*100000000)-(ExtractedData[[#This Row],[Date]]*1000000)),0)</f>
        <v>142600</v>
      </c>
      <c r="Q7676" s="1" t="s">
        <v>247</v>
      </c>
      <c r="R7676" s="1" t="s">
        <v>888</v>
      </c>
      <c r="S7676" s="1" t="s">
        <v>18342</v>
      </c>
      <c r="T7676" s="1"/>
      <c r="U7676" s="1" t="s">
        <v>18546</v>
      </c>
      <c r="V7676" s="1" t="s">
        <v>38</v>
      </c>
      <c r="W7676">
        <v>0</v>
      </c>
      <c r="X7676" s="1" t="s">
        <v>29</v>
      </c>
      <c r="Y7676" s="1" t="s">
        <v>38</v>
      </c>
    </row>
    <row r="7677" spans="1:25" x14ac:dyDescent="0.25">
      <c r="A7677" s="1" t="s">
        <v>18337</v>
      </c>
      <c r="B7677" s="1" t="s">
        <v>25</v>
      </c>
      <c r="C7677">
        <v>20140812</v>
      </c>
      <c r="D7677" s="1" t="s">
        <v>26</v>
      </c>
      <c r="E7677">
        <v>20150128104856</v>
      </c>
      <c r="F7677">
        <v>524</v>
      </c>
      <c r="G7677" s="1" t="s">
        <v>28</v>
      </c>
      <c r="H7677">
        <v>189</v>
      </c>
      <c r="I7677">
        <v>3</v>
      </c>
      <c r="J7677" s="1" t="s">
        <v>31</v>
      </c>
      <c r="K7677" s="1" t="s">
        <v>18547</v>
      </c>
      <c r="L7677" s="2">
        <v>19430506071500</v>
      </c>
      <c r="M7677" s="2">
        <f>TRUNC((ExtractedData[[#This Row],[ns1:dt]]/10000000000),0)</f>
        <v>1943</v>
      </c>
      <c r="N7677" s="2">
        <f>TRUNC(((ExtractedData[[#This Row],[ns1:dt]]-ExtractedData[[#This Row],[Year]]*10000000000)/100000000),0)</f>
        <v>5</v>
      </c>
      <c r="O7677" s="2">
        <f>TRUNC(((ExtractedData[[#This Row],[ns1:dt]]-(ExtractedData[[#This Row],[Year]]*10000000000)-ExtractedData[[#This Row],[Month]]*100000000)/1000000),0)</f>
        <v>6</v>
      </c>
      <c r="P7677" s="2">
        <f>TRUNC((ExtractedData[[#This Row],[ns1:dt]]-(ExtractedData[[#This Row],[Year]]*10000000000)-(ExtractedData[[#This Row],[Month]]*100000000)-(ExtractedData[[#This Row],[Date]]*1000000)),0)</f>
        <v>71500</v>
      </c>
      <c r="Q7677" s="1" t="s">
        <v>2290</v>
      </c>
      <c r="R7677" s="1" t="s">
        <v>4520</v>
      </c>
      <c r="S7677" s="1" t="s">
        <v>4521</v>
      </c>
      <c r="T7677" s="1" t="s">
        <v>4522</v>
      </c>
      <c r="U7677" s="1" t="s">
        <v>18548</v>
      </c>
      <c r="V7677" s="1" t="s">
        <v>38</v>
      </c>
      <c r="W7677">
        <v>0</v>
      </c>
      <c r="X7677" s="1" t="s">
        <v>29</v>
      </c>
      <c r="Y7677" s="1" t="s">
        <v>38</v>
      </c>
    </row>
    <row r="7678" spans="1:25" x14ac:dyDescent="0.25">
      <c r="A7678" s="1" t="s">
        <v>18337</v>
      </c>
      <c r="B7678" s="1" t="s">
        <v>25</v>
      </c>
      <c r="C7678">
        <v>20140812</v>
      </c>
      <c r="D7678" s="1" t="s">
        <v>26</v>
      </c>
      <c r="E7678">
        <v>20150128104856</v>
      </c>
      <c r="F7678">
        <v>524</v>
      </c>
      <c r="G7678" s="1" t="s">
        <v>28</v>
      </c>
      <c r="H7678">
        <v>156</v>
      </c>
      <c r="I7678">
        <v>3</v>
      </c>
      <c r="J7678" s="1" t="s">
        <v>31</v>
      </c>
      <c r="K7678" s="1" t="s">
        <v>18549</v>
      </c>
      <c r="L7678" s="2">
        <v>19431022133500</v>
      </c>
      <c r="M7678" s="2">
        <f>TRUNC((ExtractedData[[#This Row],[ns1:dt]]/10000000000),0)</f>
        <v>1943</v>
      </c>
      <c r="N7678" s="2">
        <f>TRUNC(((ExtractedData[[#This Row],[ns1:dt]]-ExtractedData[[#This Row],[Year]]*10000000000)/100000000),0)</f>
        <v>10</v>
      </c>
      <c r="O7678" s="2">
        <f>TRUNC(((ExtractedData[[#This Row],[ns1:dt]]-(ExtractedData[[#This Row],[Year]]*10000000000)-ExtractedData[[#This Row],[Month]]*100000000)/1000000),0)</f>
        <v>22</v>
      </c>
      <c r="P7678" s="2">
        <f>TRUNC((ExtractedData[[#This Row],[ns1:dt]]-(ExtractedData[[#This Row],[Year]]*10000000000)-(ExtractedData[[#This Row],[Month]]*100000000)-(ExtractedData[[#This Row],[Date]]*1000000)),0)</f>
        <v>133500</v>
      </c>
      <c r="Q7678" s="1" t="s">
        <v>400</v>
      </c>
      <c r="R7678" s="1" t="s">
        <v>150</v>
      </c>
      <c r="S7678" s="1" t="s">
        <v>151</v>
      </c>
      <c r="T7678" s="1" t="s">
        <v>152</v>
      </c>
      <c r="U7678" s="1" t="s">
        <v>5689</v>
      </c>
      <c r="V7678" s="1" t="s">
        <v>38</v>
      </c>
      <c r="W7678">
        <v>0</v>
      </c>
      <c r="X7678" s="1" t="s">
        <v>29</v>
      </c>
      <c r="Y7678" s="1" t="s">
        <v>40</v>
      </c>
    </row>
    <row r="7679" spans="1:25" x14ac:dyDescent="0.25">
      <c r="A7679" s="1" t="s">
        <v>18337</v>
      </c>
      <c r="B7679" s="1" t="s">
        <v>25</v>
      </c>
      <c r="C7679">
        <v>20140812</v>
      </c>
      <c r="D7679" s="1" t="s">
        <v>26</v>
      </c>
      <c r="E7679">
        <v>20150128104856</v>
      </c>
      <c r="F7679">
        <v>524</v>
      </c>
      <c r="G7679" s="1" t="s">
        <v>28</v>
      </c>
      <c r="H7679">
        <v>182</v>
      </c>
      <c r="I7679">
        <v>3</v>
      </c>
      <c r="J7679" s="1" t="s">
        <v>31</v>
      </c>
      <c r="K7679" s="1" t="s">
        <v>18550</v>
      </c>
      <c r="L7679" s="2">
        <v>19440119042500</v>
      </c>
      <c r="M7679" s="2">
        <f>TRUNC((ExtractedData[[#This Row],[ns1:dt]]/10000000000),0)</f>
        <v>1944</v>
      </c>
      <c r="N7679" s="2">
        <f>TRUNC(((ExtractedData[[#This Row],[ns1:dt]]-ExtractedData[[#This Row],[Year]]*10000000000)/100000000),0)</f>
        <v>1</v>
      </c>
      <c r="O7679" s="2">
        <f>TRUNC(((ExtractedData[[#This Row],[ns1:dt]]-(ExtractedData[[#This Row],[Year]]*10000000000)-ExtractedData[[#This Row],[Month]]*100000000)/1000000),0)</f>
        <v>19</v>
      </c>
      <c r="P7679" s="2">
        <f>TRUNC((ExtractedData[[#This Row],[ns1:dt]]-(ExtractedData[[#This Row],[Year]]*10000000000)-(ExtractedData[[#This Row],[Month]]*100000000)-(ExtractedData[[#This Row],[Date]]*1000000)),0)</f>
        <v>42500</v>
      </c>
      <c r="Q7679" s="1" t="s">
        <v>569</v>
      </c>
      <c r="R7679" s="1" t="s">
        <v>1932</v>
      </c>
      <c r="S7679" s="1" t="s">
        <v>1933</v>
      </c>
      <c r="T7679" s="1" t="s">
        <v>1934</v>
      </c>
      <c r="U7679" s="1" t="s">
        <v>5703</v>
      </c>
      <c r="V7679" s="1" t="s">
        <v>38</v>
      </c>
      <c r="W7679">
        <v>0</v>
      </c>
      <c r="X7679" s="1" t="s">
        <v>29</v>
      </c>
      <c r="Y7679" s="1" t="s">
        <v>40</v>
      </c>
    </row>
    <row r="7680" spans="1:25" x14ac:dyDescent="0.25">
      <c r="A7680" s="1" t="s">
        <v>18337</v>
      </c>
      <c r="B7680" s="1" t="s">
        <v>25</v>
      </c>
      <c r="C7680">
        <v>20140812</v>
      </c>
      <c r="D7680" s="1" t="s">
        <v>26</v>
      </c>
      <c r="E7680">
        <v>20150128104856</v>
      </c>
      <c r="F7680">
        <v>524</v>
      </c>
      <c r="G7680" s="1" t="s">
        <v>28</v>
      </c>
      <c r="H7680">
        <v>469</v>
      </c>
      <c r="I7680">
        <v>3</v>
      </c>
      <c r="J7680" s="1" t="s">
        <v>31</v>
      </c>
      <c r="K7680" s="1" t="s">
        <v>18551</v>
      </c>
      <c r="L7680" s="2">
        <v>19440522013000</v>
      </c>
      <c r="M7680" s="2">
        <f>TRUNC((ExtractedData[[#This Row],[ns1:dt]]/10000000000),0)</f>
        <v>1944</v>
      </c>
      <c r="N7680" s="2">
        <f>TRUNC(((ExtractedData[[#This Row],[ns1:dt]]-ExtractedData[[#This Row],[Year]]*10000000000)/100000000),0)</f>
        <v>5</v>
      </c>
      <c r="O7680" s="2">
        <f>TRUNC(((ExtractedData[[#This Row],[ns1:dt]]-(ExtractedData[[#This Row],[Year]]*10000000000)-ExtractedData[[#This Row],[Month]]*100000000)/1000000),0)</f>
        <v>22</v>
      </c>
      <c r="P7680" s="2">
        <f>TRUNC((ExtractedData[[#This Row],[ns1:dt]]-(ExtractedData[[#This Row],[Year]]*10000000000)-(ExtractedData[[#This Row],[Month]]*100000000)-(ExtractedData[[#This Row],[Date]]*1000000)),0)</f>
        <v>13000</v>
      </c>
      <c r="Q7680" s="1" t="s">
        <v>247</v>
      </c>
      <c r="R7680" s="1" t="s">
        <v>888</v>
      </c>
      <c r="S7680" s="1" t="s">
        <v>18342</v>
      </c>
      <c r="T7680" s="1"/>
      <c r="U7680" s="1" t="s">
        <v>18552</v>
      </c>
      <c r="V7680" s="1" t="s">
        <v>38</v>
      </c>
      <c r="W7680">
        <v>0</v>
      </c>
      <c r="X7680" s="1" t="s">
        <v>29</v>
      </c>
      <c r="Y7680" s="1" t="s">
        <v>38</v>
      </c>
    </row>
    <row r="7681" spans="1:25" x14ac:dyDescent="0.25">
      <c r="A7681" s="1" t="s">
        <v>18337</v>
      </c>
      <c r="B7681" s="1" t="s">
        <v>25</v>
      </c>
      <c r="C7681">
        <v>20140812</v>
      </c>
      <c r="D7681" s="1" t="s">
        <v>26</v>
      </c>
      <c r="E7681">
        <v>20150128104856</v>
      </c>
      <c r="F7681">
        <v>524</v>
      </c>
      <c r="G7681" s="1" t="s">
        <v>28</v>
      </c>
      <c r="H7681">
        <v>303</v>
      </c>
      <c r="I7681">
        <v>3</v>
      </c>
      <c r="J7681" s="1" t="s">
        <v>31</v>
      </c>
      <c r="K7681" s="1" t="s">
        <v>17451</v>
      </c>
      <c r="L7681" s="2">
        <v>19440528195200</v>
      </c>
      <c r="M7681" s="2">
        <f>TRUNC((ExtractedData[[#This Row],[ns1:dt]]/10000000000),0)</f>
        <v>1944</v>
      </c>
      <c r="N7681" s="2">
        <f>TRUNC(((ExtractedData[[#This Row],[ns1:dt]]-ExtractedData[[#This Row],[Year]]*10000000000)/100000000),0)</f>
        <v>5</v>
      </c>
      <c r="O7681" s="2">
        <f>TRUNC(((ExtractedData[[#This Row],[ns1:dt]]-(ExtractedData[[#This Row],[Year]]*10000000000)-ExtractedData[[#This Row],[Month]]*100000000)/1000000),0)</f>
        <v>28</v>
      </c>
      <c r="P7681" s="2">
        <f>TRUNC((ExtractedData[[#This Row],[ns1:dt]]-(ExtractedData[[#This Row],[Year]]*10000000000)-(ExtractedData[[#This Row],[Month]]*100000000)-(ExtractedData[[#This Row],[Date]]*1000000)),0)</f>
        <v>195200</v>
      </c>
      <c r="Q7681" s="1" t="s">
        <v>247</v>
      </c>
      <c r="R7681" s="1" t="s">
        <v>362</v>
      </c>
      <c r="S7681" s="1" t="s">
        <v>363</v>
      </c>
      <c r="T7681" s="1" t="s">
        <v>364</v>
      </c>
      <c r="U7681" s="1" t="s">
        <v>17452</v>
      </c>
      <c r="V7681" s="1" t="s">
        <v>38</v>
      </c>
      <c r="W7681">
        <v>0</v>
      </c>
      <c r="X7681" s="1" t="s">
        <v>29</v>
      </c>
      <c r="Y7681" s="1" t="s">
        <v>40</v>
      </c>
    </row>
    <row r="7682" spans="1:25" x14ac:dyDescent="0.25">
      <c r="A7682" s="1" t="s">
        <v>18337</v>
      </c>
      <c r="B7682" s="1" t="s">
        <v>25</v>
      </c>
      <c r="C7682">
        <v>20140812</v>
      </c>
      <c r="D7682" s="1" t="s">
        <v>26</v>
      </c>
      <c r="E7682">
        <v>20150128104856</v>
      </c>
      <c r="F7682">
        <v>524</v>
      </c>
      <c r="G7682" s="1" t="s">
        <v>28</v>
      </c>
      <c r="H7682">
        <v>194</v>
      </c>
      <c r="I7682">
        <v>3</v>
      </c>
      <c r="J7682" s="1" t="s">
        <v>31</v>
      </c>
      <c r="K7682" s="1" t="s">
        <v>18553</v>
      </c>
      <c r="L7682" s="2">
        <v>19450209112700</v>
      </c>
      <c r="M7682" s="2">
        <f>TRUNC((ExtractedData[[#This Row],[ns1:dt]]/10000000000),0)</f>
        <v>1945</v>
      </c>
      <c r="N7682" s="2">
        <f>TRUNC(((ExtractedData[[#This Row],[ns1:dt]]-ExtractedData[[#This Row],[Year]]*10000000000)/100000000),0)</f>
        <v>2</v>
      </c>
      <c r="O7682" s="2">
        <f>TRUNC(((ExtractedData[[#This Row],[ns1:dt]]-(ExtractedData[[#This Row],[Year]]*10000000000)-ExtractedData[[#This Row],[Month]]*100000000)/1000000),0)</f>
        <v>9</v>
      </c>
      <c r="P7682" s="2">
        <f>TRUNC((ExtractedData[[#This Row],[ns1:dt]]-(ExtractedData[[#This Row],[Year]]*10000000000)-(ExtractedData[[#This Row],[Month]]*100000000)-(ExtractedData[[#This Row],[Date]]*1000000)),0)</f>
        <v>112700</v>
      </c>
      <c r="Q7682" s="1" t="s">
        <v>569</v>
      </c>
      <c r="R7682" s="1" t="s">
        <v>1031</v>
      </c>
      <c r="S7682" s="1" t="s">
        <v>1032</v>
      </c>
      <c r="T7682" s="1" t="s">
        <v>1033</v>
      </c>
      <c r="U7682" s="1" t="s">
        <v>5740</v>
      </c>
      <c r="V7682" s="1" t="s">
        <v>38</v>
      </c>
      <c r="W7682">
        <v>0</v>
      </c>
      <c r="X7682" s="1" t="s">
        <v>29</v>
      </c>
      <c r="Y7682" s="1" t="s">
        <v>40</v>
      </c>
    </row>
    <row r="7683" spans="1:25" x14ac:dyDescent="0.25">
      <c r="A7683" s="1" t="s">
        <v>18337</v>
      </c>
      <c r="B7683" s="1" t="s">
        <v>25</v>
      </c>
      <c r="C7683">
        <v>20140812</v>
      </c>
      <c r="D7683" s="1" t="s">
        <v>26</v>
      </c>
      <c r="E7683">
        <v>20150128104856</v>
      </c>
      <c r="F7683">
        <v>524</v>
      </c>
      <c r="G7683" s="1" t="s">
        <v>28</v>
      </c>
      <c r="H7683">
        <v>168</v>
      </c>
      <c r="I7683">
        <v>3</v>
      </c>
      <c r="J7683" s="1" t="s">
        <v>31</v>
      </c>
      <c r="K7683" s="1" t="s">
        <v>18554</v>
      </c>
      <c r="L7683" s="2">
        <v>19450328014500</v>
      </c>
      <c r="M7683" s="2">
        <f>TRUNC((ExtractedData[[#This Row],[ns1:dt]]/10000000000),0)</f>
        <v>1945</v>
      </c>
      <c r="N7683" s="2">
        <f>TRUNC(((ExtractedData[[#This Row],[ns1:dt]]-ExtractedData[[#This Row],[Year]]*10000000000)/100000000),0)</f>
        <v>3</v>
      </c>
      <c r="O7683" s="2">
        <f>TRUNC(((ExtractedData[[#This Row],[ns1:dt]]-(ExtractedData[[#This Row],[Year]]*10000000000)-ExtractedData[[#This Row],[Month]]*100000000)/1000000),0)</f>
        <v>28</v>
      </c>
      <c r="P7683" s="2">
        <f>TRUNC((ExtractedData[[#This Row],[ns1:dt]]-(ExtractedData[[#This Row],[Year]]*10000000000)-(ExtractedData[[#This Row],[Month]]*100000000)-(ExtractedData[[#This Row],[Date]]*1000000)),0)</f>
        <v>14500</v>
      </c>
      <c r="Q7683" s="1" t="s">
        <v>569</v>
      </c>
      <c r="R7683" s="1" t="s">
        <v>4844</v>
      </c>
      <c r="S7683" s="1" t="s">
        <v>1972</v>
      </c>
      <c r="T7683" s="1" t="s">
        <v>2804</v>
      </c>
      <c r="U7683" s="1" t="s">
        <v>18555</v>
      </c>
      <c r="V7683" s="1" t="s">
        <v>38</v>
      </c>
      <c r="W7683">
        <v>0</v>
      </c>
      <c r="X7683" s="1" t="s">
        <v>29</v>
      </c>
      <c r="Y7683" s="1" t="s">
        <v>40</v>
      </c>
    </row>
    <row r="7684" spans="1:25" x14ac:dyDescent="0.25">
      <c r="A7684" s="1" t="s">
        <v>18337</v>
      </c>
      <c r="B7684" s="1" t="s">
        <v>25</v>
      </c>
      <c r="C7684">
        <v>20140812</v>
      </c>
      <c r="D7684" s="1" t="s">
        <v>26</v>
      </c>
      <c r="E7684">
        <v>20150128104856</v>
      </c>
      <c r="F7684">
        <v>524</v>
      </c>
      <c r="G7684" s="1" t="s">
        <v>28</v>
      </c>
      <c r="H7684">
        <v>104</v>
      </c>
      <c r="I7684">
        <v>3</v>
      </c>
      <c r="J7684" s="1" t="s">
        <v>31</v>
      </c>
      <c r="K7684" s="1" t="s">
        <v>18556</v>
      </c>
      <c r="L7684" s="2">
        <v>19450523161900</v>
      </c>
      <c r="M7684" s="2">
        <f>TRUNC((ExtractedData[[#This Row],[ns1:dt]]/10000000000),0)</f>
        <v>1945</v>
      </c>
      <c r="N7684" s="2">
        <f>TRUNC(((ExtractedData[[#This Row],[ns1:dt]]-ExtractedData[[#This Row],[Year]]*10000000000)/100000000),0)</f>
        <v>5</v>
      </c>
      <c r="O7684" s="2">
        <f>TRUNC(((ExtractedData[[#This Row],[ns1:dt]]-(ExtractedData[[#This Row],[Year]]*10000000000)-ExtractedData[[#This Row],[Month]]*100000000)/1000000),0)</f>
        <v>23</v>
      </c>
      <c r="P7684" s="2">
        <f>TRUNC((ExtractedData[[#This Row],[ns1:dt]]-(ExtractedData[[#This Row],[Year]]*10000000000)-(ExtractedData[[#This Row],[Month]]*100000000)-(ExtractedData[[#This Row],[Date]]*1000000)),0)</f>
        <v>161900</v>
      </c>
      <c r="Q7684" s="1" t="s">
        <v>569</v>
      </c>
      <c r="R7684" s="1" t="s">
        <v>1031</v>
      </c>
      <c r="S7684" s="1" t="s">
        <v>1032</v>
      </c>
      <c r="T7684" s="1" t="s">
        <v>1033</v>
      </c>
      <c r="U7684" s="1" t="s">
        <v>16306</v>
      </c>
      <c r="V7684" s="1" t="s">
        <v>38</v>
      </c>
      <c r="W7684">
        <v>0</v>
      </c>
      <c r="X7684" s="1" t="s">
        <v>29</v>
      </c>
      <c r="Y7684" s="1" t="s">
        <v>40</v>
      </c>
    </row>
    <row r="7685" spans="1:25" x14ac:dyDescent="0.25">
      <c r="A7685" s="1" t="s">
        <v>18337</v>
      </c>
      <c r="B7685" s="1" t="s">
        <v>25</v>
      </c>
      <c r="C7685">
        <v>20140812</v>
      </c>
      <c r="D7685" s="1" t="s">
        <v>26</v>
      </c>
      <c r="E7685">
        <v>20150128104856</v>
      </c>
      <c r="F7685">
        <v>524</v>
      </c>
      <c r="G7685" s="1" t="s">
        <v>28</v>
      </c>
      <c r="H7685">
        <v>346</v>
      </c>
      <c r="I7685">
        <v>3</v>
      </c>
      <c r="J7685" s="1" t="s">
        <v>31</v>
      </c>
      <c r="K7685" s="1" t="s">
        <v>18557</v>
      </c>
      <c r="L7685" s="2">
        <v>19460101233100</v>
      </c>
      <c r="M7685" s="2">
        <f>TRUNC((ExtractedData[[#This Row],[ns1:dt]]/10000000000),0)</f>
        <v>1946</v>
      </c>
      <c r="N7685" s="2">
        <f>TRUNC(((ExtractedData[[#This Row],[ns1:dt]]-ExtractedData[[#This Row],[Year]]*10000000000)/100000000),0)</f>
        <v>1</v>
      </c>
      <c r="O7685" s="2">
        <f>TRUNC(((ExtractedData[[#This Row],[ns1:dt]]-(ExtractedData[[#This Row],[Year]]*10000000000)-ExtractedData[[#This Row],[Month]]*100000000)/1000000),0)</f>
        <v>1</v>
      </c>
      <c r="P7685" s="2">
        <f>TRUNC((ExtractedData[[#This Row],[ns1:dt]]-(ExtractedData[[#This Row],[Year]]*10000000000)-(ExtractedData[[#This Row],[Month]]*100000000)-(ExtractedData[[#This Row],[Date]]*1000000)),0)</f>
        <v>233100</v>
      </c>
      <c r="Q7685" s="1" t="s">
        <v>357</v>
      </c>
      <c r="R7685" s="1" t="s">
        <v>2082</v>
      </c>
      <c r="S7685" s="1" t="s">
        <v>770</v>
      </c>
      <c r="T7685" s="1" t="s">
        <v>2083</v>
      </c>
      <c r="U7685" s="1" t="s">
        <v>18558</v>
      </c>
      <c r="V7685" s="1" t="s">
        <v>38</v>
      </c>
      <c r="W7685">
        <v>0</v>
      </c>
      <c r="X7685" s="1" t="s">
        <v>29</v>
      </c>
      <c r="Y7685" s="1" t="s">
        <v>40</v>
      </c>
    </row>
    <row r="7686" spans="1:25" x14ac:dyDescent="0.25">
      <c r="A7686" s="1" t="s">
        <v>18337</v>
      </c>
      <c r="B7686" s="1" t="s">
        <v>25</v>
      </c>
      <c r="C7686">
        <v>20140812</v>
      </c>
      <c r="D7686" s="1" t="s">
        <v>26</v>
      </c>
      <c r="E7686">
        <v>20150128104856</v>
      </c>
      <c r="F7686">
        <v>524</v>
      </c>
      <c r="G7686" s="1" t="s">
        <v>28</v>
      </c>
      <c r="H7686">
        <v>212</v>
      </c>
      <c r="I7686">
        <v>3</v>
      </c>
      <c r="J7686" s="1" t="s">
        <v>31</v>
      </c>
      <c r="K7686" s="1" t="s">
        <v>18559</v>
      </c>
      <c r="L7686" s="2">
        <v>19460118083200</v>
      </c>
      <c r="M7686" s="2">
        <f>TRUNC((ExtractedData[[#This Row],[ns1:dt]]/10000000000),0)</f>
        <v>1946</v>
      </c>
      <c r="N7686" s="2">
        <f>TRUNC(((ExtractedData[[#This Row],[ns1:dt]]-ExtractedData[[#This Row],[Year]]*10000000000)/100000000),0)</f>
        <v>1</v>
      </c>
      <c r="O7686" s="2">
        <f>TRUNC(((ExtractedData[[#This Row],[ns1:dt]]-(ExtractedData[[#This Row],[Year]]*10000000000)-ExtractedData[[#This Row],[Month]]*100000000)/1000000),0)</f>
        <v>18</v>
      </c>
      <c r="P7686" s="2">
        <f>TRUNC((ExtractedData[[#This Row],[ns1:dt]]-(ExtractedData[[#This Row],[Year]]*10000000000)-(ExtractedData[[#This Row],[Month]]*100000000)-(ExtractedData[[#This Row],[Date]]*1000000)),0)</f>
        <v>83200</v>
      </c>
      <c r="Q7686" s="1" t="s">
        <v>3819</v>
      </c>
      <c r="R7686" s="1" t="s">
        <v>1554</v>
      </c>
      <c r="S7686" s="1" t="s">
        <v>5786</v>
      </c>
      <c r="T7686" s="1" t="s">
        <v>5787</v>
      </c>
      <c r="U7686" s="1" t="s">
        <v>5788</v>
      </c>
      <c r="V7686" s="1" t="s">
        <v>38</v>
      </c>
      <c r="W7686">
        <v>0</v>
      </c>
      <c r="X7686" s="1" t="s">
        <v>29</v>
      </c>
      <c r="Y7686" s="1" t="s">
        <v>38</v>
      </c>
    </row>
    <row r="7687" spans="1:25" x14ac:dyDescent="0.25">
      <c r="A7687" s="1" t="s">
        <v>18337</v>
      </c>
      <c r="B7687" s="1" t="s">
        <v>25</v>
      </c>
      <c r="C7687">
        <v>20140812</v>
      </c>
      <c r="D7687" s="1" t="s">
        <v>26</v>
      </c>
      <c r="E7687">
        <v>20150128104856</v>
      </c>
      <c r="F7687">
        <v>524</v>
      </c>
      <c r="G7687" s="1" t="s">
        <v>28</v>
      </c>
      <c r="H7687">
        <v>30</v>
      </c>
      <c r="I7687">
        <v>3</v>
      </c>
      <c r="J7687" s="1" t="s">
        <v>31</v>
      </c>
      <c r="K7687" s="1" t="s">
        <v>18560</v>
      </c>
      <c r="L7687" s="2">
        <v>19460214081400</v>
      </c>
      <c r="M7687" s="2">
        <f>TRUNC((ExtractedData[[#This Row],[ns1:dt]]/10000000000),0)</f>
        <v>1946</v>
      </c>
      <c r="N7687" s="2">
        <f>TRUNC(((ExtractedData[[#This Row],[ns1:dt]]-ExtractedData[[#This Row],[Year]]*10000000000)/100000000),0)</f>
        <v>2</v>
      </c>
      <c r="O7687" s="2">
        <f>TRUNC(((ExtractedData[[#This Row],[ns1:dt]]-(ExtractedData[[#This Row],[Year]]*10000000000)-ExtractedData[[#This Row],[Month]]*100000000)/1000000),0)</f>
        <v>14</v>
      </c>
      <c r="P7687" s="2">
        <f>TRUNC((ExtractedData[[#This Row],[ns1:dt]]-(ExtractedData[[#This Row],[Year]]*10000000000)-(ExtractedData[[#This Row],[Month]]*100000000)-(ExtractedData[[#This Row],[Date]]*1000000)),0)</f>
        <v>81400</v>
      </c>
      <c r="Q7687" s="1" t="s">
        <v>357</v>
      </c>
      <c r="R7687" s="1" t="s">
        <v>1672</v>
      </c>
      <c r="S7687" s="1" t="s">
        <v>1673</v>
      </c>
      <c r="T7687" s="1" t="s">
        <v>1674</v>
      </c>
      <c r="U7687" s="1" t="s">
        <v>5795</v>
      </c>
      <c r="V7687" s="1" t="s">
        <v>38</v>
      </c>
      <c r="W7687">
        <v>0</v>
      </c>
      <c r="X7687" s="1" t="s">
        <v>29</v>
      </c>
      <c r="Y7687" s="1" t="s">
        <v>38</v>
      </c>
    </row>
    <row r="7688" spans="1:25" x14ac:dyDescent="0.25">
      <c r="A7688" s="1" t="s">
        <v>18337</v>
      </c>
      <c r="B7688" s="1" t="s">
        <v>25</v>
      </c>
      <c r="C7688">
        <v>20140812</v>
      </c>
      <c r="D7688" s="1" t="s">
        <v>26</v>
      </c>
      <c r="E7688">
        <v>20150128104856</v>
      </c>
      <c r="F7688">
        <v>524</v>
      </c>
      <c r="G7688" s="1" t="s">
        <v>28</v>
      </c>
      <c r="H7688">
        <v>333</v>
      </c>
      <c r="I7688">
        <v>3</v>
      </c>
      <c r="J7688" s="1" t="s">
        <v>31</v>
      </c>
      <c r="K7688" s="1" t="s">
        <v>18561</v>
      </c>
      <c r="L7688" s="2">
        <v>19460710013600</v>
      </c>
      <c r="M7688" s="2">
        <f>TRUNC((ExtractedData[[#This Row],[ns1:dt]]/10000000000),0)</f>
        <v>1946</v>
      </c>
      <c r="N7688" s="2">
        <f>TRUNC(((ExtractedData[[#This Row],[ns1:dt]]-ExtractedData[[#This Row],[Year]]*10000000000)/100000000),0)</f>
        <v>7</v>
      </c>
      <c r="O7688" s="2">
        <f>TRUNC(((ExtractedData[[#This Row],[ns1:dt]]-(ExtractedData[[#This Row],[Year]]*10000000000)-ExtractedData[[#This Row],[Month]]*100000000)/1000000),0)</f>
        <v>10</v>
      </c>
      <c r="P7688" s="2">
        <f>TRUNC((ExtractedData[[#This Row],[ns1:dt]]-(ExtractedData[[#This Row],[Year]]*10000000000)-(ExtractedData[[#This Row],[Month]]*100000000)-(ExtractedData[[#This Row],[Date]]*1000000)),0)</f>
        <v>13600</v>
      </c>
      <c r="Q7688" s="1" t="s">
        <v>224</v>
      </c>
      <c r="R7688" s="1" t="s">
        <v>5815</v>
      </c>
      <c r="S7688" s="1" t="s">
        <v>3731</v>
      </c>
      <c r="T7688" s="1" t="s">
        <v>5816</v>
      </c>
      <c r="U7688" s="1" t="s">
        <v>5817</v>
      </c>
      <c r="V7688" s="1" t="s">
        <v>38</v>
      </c>
      <c r="W7688">
        <v>0</v>
      </c>
      <c r="X7688" s="1" t="s">
        <v>29</v>
      </c>
      <c r="Y7688" s="1" t="s">
        <v>38</v>
      </c>
    </row>
    <row r="7689" spans="1:25" x14ac:dyDescent="0.25">
      <c r="A7689" s="1" t="s">
        <v>18337</v>
      </c>
      <c r="B7689" s="1" t="s">
        <v>25</v>
      </c>
      <c r="C7689">
        <v>20140812</v>
      </c>
      <c r="D7689" s="1" t="s">
        <v>26</v>
      </c>
      <c r="E7689">
        <v>20150128104856</v>
      </c>
      <c r="F7689">
        <v>524</v>
      </c>
      <c r="G7689" s="1" t="s">
        <v>28</v>
      </c>
      <c r="H7689">
        <v>276</v>
      </c>
      <c r="I7689">
        <v>3</v>
      </c>
      <c r="J7689" s="1" t="s">
        <v>31</v>
      </c>
      <c r="K7689" s="1" t="s">
        <v>18562</v>
      </c>
      <c r="L7689" s="2">
        <v>19460824001500</v>
      </c>
      <c r="M7689" s="2">
        <f>TRUNC((ExtractedData[[#This Row],[ns1:dt]]/10000000000),0)</f>
        <v>1946</v>
      </c>
      <c r="N7689" s="2">
        <f>TRUNC(((ExtractedData[[#This Row],[ns1:dt]]-ExtractedData[[#This Row],[Year]]*10000000000)/100000000),0)</f>
        <v>8</v>
      </c>
      <c r="O7689" s="2">
        <f>TRUNC(((ExtractedData[[#This Row],[ns1:dt]]-(ExtractedData[[#This Row],[Year]]*10000000000)-ExtractedData[[#This Row],[Month]]*100000000)/1000000),0)</f>
        <v>24</v>
      </c>
      <c r="P7689" s="2">
        <f>TRUNC((ExtractedData[[#This Row],[ns1:dt]]-(ExtractedData[[#This Row],[Year]]*10000000000)-(ExtractedData[[#This Row],[Month]]*100000000)-(ExtractedData[[#This Row],[Date]]*1000000)),0)</f>
        <v>1500</v>
      </c>
      <c r="Q7689" s="1" t="s">
        <v>247</v>
      </c>
      <c r="R7689" s="1" t="s">
        <v>888</v>
      </c>
      <c r="S7689" s="1" t="s">
        <v>18342</v>
      </c>
      <c r="T7689" s="1"/>
      <c r="U7689" s="1" t="s">
        <v>18563</v>
      </c>
      <c r="V7689" s="1" t="s">
        <v>38</v>
      </c>
      <c r="W7689">
        <v>0</v>
      </c>
      <c r="X7689" s="1" t="s">
        <v>29</v>
      </c>
      <c r="Y7689" s="1" t="s">
        <v>38</v>
      </c>
    </row>
    <row r="7690" spans="1:25" x14ac:dyDescent="0.25">
      <c r="A7690" s="1" t="s">
        <v>18337</v>
      </c>
      <c r="B7690" s="1" t="s">
        <v>25</v>
      </c>
      <c r="C7690">
        <v>20140812</v>
      </c>
      <c r="D7690" s="1" t="s">
        <v>26</v>
      </c>
      <c r="E7690">
        <v>20150128104856</v>
      </c>
      <c r="F7690">
        <v>524</v>
      </c>
      <c r="G7690" s="1" t="s">
        <v>28</v>
      </c>
      <c r="H7690">
        <v>172</v>
      </c>
      <c r="I7690">
        <v>3</v>
      </c>
      <c r="J7690" s="1" t="s">
        <v>31</v>
      </c>
      <c r="K7690" s="1" t="s">
        <v>18564</v>
      </c>
      <c r="L7690" s="2">
        <v>19461214223900</v>
      </c>
      <c r="M7690" s="2">
        <f>TRUNC((ExtractedData[[#This Row],[ns1:dt]]/10000000000),0)</f>
        <v>1946</v>
      </c>
      <c r="N7690" s="2">
        <f>TRUNC(((ExtractedData[[#This Row],[ns1:dt]]-ExtractedData[[#This Row],[Year]]*10000000000)/100000000),0)</f>
        <v>12</v>
      </c>
      <c r="O7690" s="2">
        <f>TRUNC(((ExtractedData[[#This Row],[ns1:dt]]-(ExtractedData[[#This Row],[Year]]*10000000000)-ExtractedData[[#This Row],[Month]]*100000000)/1000000),0)</f>
        <v>14</v>
      </c>
      <c r="P7690" s="2">
        <f>TRUNC((ExtractedData[[#This Row],[ns1:dt]]-(ExtractedData[[#This Row],[Year]]*10000000000)-(ExtractedData[[#This Row],[Month]]*100000000)-(ExtractedData[[#This Row],[Date]]*1000000)),0)</f>
        <v>223900</v>
      </c>
      <c r="Q7690" s="1" t="s">
        <v>247</v>
      </c>
      <c r="R7690" s="1" t="s">
        <v>1188</v>
      </c>
      <c r="S7690" s="1" t="s">
        <v>2185</v>
      </c>
      <c r="T7690" s="1" t="s">
        <v>2186</v>
      </c>
      <c r="U7690" s="1" t="s">
        <v>5840</v>
      </c>
      <c r="V7690" s="1" t="s">
        <v>38</v>
      </c>
      <c r="W7690">
        <v>0</v>
      </c>
      <c r="X7690" s="1" t="s">
        <v>29</v>
      </c>
      <c r="Y7690" s="1" t="s">
        <v>40</v>
      </c>
    </row>
    <row r="7691" spans="1:25" x14ac:dyDescent="0.25">
      <c r="A7691" s="1" t="s">
        <v>18337</v>
      </c>
      <c r="B7691" s="1" t="s">
        <v>25</v>
      </c>
      <c r="C7691">
        <v>20140812</v>
      </c>
      <c r="D7691" s="1" t="s">
        <v>26</v>
      </c>
      <c r="E7691">
        <v>20150128104856</v>
      </c>
      <c r="F7691">
        <v>524</v>
      </c>
      <c r="G7691" s="1" t="s">
        <v>28</v>
      </c>
      <c r="H7691">
        <v>371</v>
      </c>
      <c r="I7691">
        <v>3</v>
      </c>
      <c r="J7691" s="1" t="s">
        <v>31</v>
      </c>
      <c r="K7691" s="1" t="s">
        <v>18565</v>
      </c>
      <c r="L7691" s="2">
        <v>19461217021000</v>
      </c>
      <c r="M7691" s="2">
        <f>TRUNC((ExtractedData[[#This Row],[ns1:dt]]/10000000000),0)</f>
        <v>1946</v>
      </c>
      <c r="N7691" s="2">
        <f>TRUNC(((ExtractedData[[#This Row],[ns1:dt]]-ExtractedData[[#This Row],[Year]]*10000000000)/100000000),0)</f>
        <v>12</v>
      </c>
      <c r="O7691" s="2">
        <f>TRUNC(((ExtractedData[[#This Row],[ns1:dt]]-(ExtractedData[[#This Row],[Year]]*10000000000)-ExtractedData[[#This Row],[Month]]*100000000)/1000000),0)</f>
        <v>17</v>
      </c>
      <c r="P7691" s="2">
        <f>TRUNC((ExtractedData[[#This Row],[ns1:dt]]-(ExtractedData[[#This Row],[Year]]*10000000000)-(ExtractedData[[#This Row],[Month]]*100000000)-(ExtractedData[[#This Row],[Date]]*1000000)),0)</f>
        <v>21000</v>
      </c>
      <c r="Q7691" s="1" t="s">
        <v>400</v>
      </c>
      <c r="R7691" s="1" t="s">
        <v>698</v>
      </c>
      <c r="S7691" s="1" t="s">
        <v>699</v>
      </c>
      <c r="T7691" s="1" t="s">
        <v>700</v>
      </c>
      <c r="U7691" s="1" t="s">
        <v>18566</v>
      </c>
      <c r="V7691" s="1" t="s">
        <v>38</v>
      </c>
      <c r="W7691">
        <v>0</v>
      </c>
      <c r="X7691" s="1" t="s">
        <v>29</v>
      </c>
      <c r="Y7691" s="1" t="s">
        <v>40</v>
      </c>
    </row>
    <row r="7692" spans="1:25" x14ac:dyDescent="0.25">
      <c r="A7692" s="1" t="s">
        <v>18337</v>
      </c>
      <c r="B7692" s="1" t="s">
        <v>25</v>
      </c>
      <c r="C7692">
        <v>20140812</v>
      </c>
      <c r="D7692" s="1" t="s">
        <v>26</v>
      </c>
      <c r="E7692">
        <v>20150128104856</v>
      </c>
      <c r="F7692">
        <v>524</v>
      </c>
      <c r="G7692" s="1" t="s">
        <v>28</v>
      </c>
      <c r="H7692">
        <v>108</v>
      </c>
      <c r="I7692">
        <v>3</v>
      </c>
      <c r="J7692" s="1" t="s">
        <v>31</v>
      </c>
      <c r="K7692" s="1" t="s">
        <v>18567</v>
      </c>
      <c r="L7692" s="2">
        <v>19461221030000</v>
      </c>
      <c r="M7692" s="2">
        <f>TRUNC((ExtractedData[[#This Row],[ns1:dt]]/10000000000),0)</f>
        <v>1946</v>
      </c>
      <c r="N7692" s="2">
        <f>TRUNC(((ExtractedData[[#This Row],[ns1:dt]]-ExtractedData[[#This Row],[Year]]*10000000000)/100000000),0)</f>
        <v>12</v>
      </c>
      <c r="O7692" s="2">
        <f>TRUNC(((ExtractedData[[#This Row],[ns1:dt]]-(ExtractedData[[#This Row],[Year]]*10000000000)-ExtractedData[[#This Row],[Month]]*100000000)/1000000),0)</f>
        <v>21</v>
      </c>
      <c r="P7692" s="2">
        <f>TRUNC((ExtractedData[[#This Row],[ns1:dt]]-(ExtractedData[[#This Row],[Year]]*10000000000)-(ExtractedData[[#This Row],[Month]]*100000000)-(ExtractedData[[#This Row],[Date]]*1000000)),0)</f>
        <v>30000</v>
      </c>
      <c r="Q7692" s="1" t="s">
        <v>400</v>
      </c>
      <c r="R7692" s="1" t="s">
        <v>150</v>
      </c>
      <c r="S7692" s="1" t="s">
        <v>151</v>
      </c>
      <c r="T7692" s="1" t="s">
        <v>152</v>
      </c>
      <c r="U7692" s="1" t="s">
        <v>18568</v>
      </c>
      <c r="V7692" s="1" t="s">
        <v>38</v>
      </c>
      <c r="W7692">
        <v>0</v>
      </c>
      <c r="X7692" s="1" t="s">
        <v>29</v>
      </c>
      <c r="Y7692" s="1" t="s">
        <v>38</v>
      </c>
    </row>
    <row r="7693" spans="1:25" x14ac:dyDescent="0.25">
      <c r="A7693" s="1" t="s">
        <v>18337</v>
      </c>
      <c r="B7693" s="1" t="s">
        <v>25</v>
      </c>
      <c r="C7693">
        <v>20140812</v>
      </c>
      <c r="D7693" s="1" t="s">
        <v>26</v>
      </c>
      <c r="E7693">
        <v>20150128104856</v>
      </c>
      <c r="F7693">
        <v>524</v>
      </c>
      <c r="G7693" s="1" t="s">
        <v>28</v>
      </c>
      <c r="H7693">
        <v>9</v>
      </c>
      <c r="I7693">
        <v>3</v>
      </c>
      <c r="J7693" s="1" t="s">
        <v>31</v>
      </c>
      <c r="K7693" s="1" t="s">
        <v>18569</v>
      </c>
      <c r="L7693" s="2">
        <v>19470106115500</v>
      </c>
      <c r="M7693" s="2">
        <f>TRUNC((ExtractedData[[#This Row],[ns1:dt]]/10000000000),0)</f>
        <v>1947</v>
      </c>
      <c r="N7693" s="2">
        <f>TRUNC(((ExtractedData[[#This Row],[ns1:dt]]-ExtractedData[[#This Row],[Year]]*10000000000)/100000000),0)</f>
        <v>1</v>
      </c>
      <c r="O7693" s="2">
        <f>TRUNC(((ExtractedData[[#This Row],[ns1:dt]]-(ExtractedData[[#This Row],[Year]]*10000000000)-ExtractedData[[#This Row],[Month]]*100000000)/1000000),0)</f>
        <v>6</v>
      </c>
      <c r="P7693" s="2">
        <f>TRUNC((ExtractedData[[#This Row],[ns1:dt]]-(ExtractedData[[#This Row],[Year]]*10000000000)-(ExtractedData[[#This Row],[Month]]*100000000)-(ExtractedData[[#This Row],[Date]]*1000000)),0)</f>
        <v>115500</v>
      </c>
      <c r="Q7693" s="1" t="s">
        <v>224</v>
      </c>
      <c r="R7693" s="1" t="s">
        <v>8131</v>
      </c>
      <c r="S7693" s="1" t="s">
        <v>10155</v>
      </c>
      <c r="T7693" s="1" t="s">
        <v>10156</v>
      </c>
      <c r="U7693" s="1" t="s">
        <v>18570</v>
      </c>
      <c r="V7693" s="1" t="s">
        <v>38</v>
      </c>
      <c r="W7693">
        <v>0</v>
      </c>
      <c r="X7693" s="1" t="s">
        <v>29</v>
      </c>
      <c r="Y7693" s="1" t="s">
        <v>38</v>
      </c>
    </row>
    <row r="7694" spans="1:25" x14ac:dyDescent="0.25">
      <c r="A7694" s="1" t="s">
        <v>18337</v>
      </c>
      <c r="B7694" s="1" t="s">
        <v>25</v>
      </c>
      <c r="C7694">
        <v>20140812</v>
      </c>
      <c r="D7694" s="1" t="s">
        <v>26</v>
      </c>
      <c r="E7694">
        <v>20150128104856</v>
      </c>
      <c r="F7694">
        <v>524</v>
      </c>
      <c r="G7694" s="1" t="s">
        <v>28</v>
      </c>
      <c r="H7694">
        <v>85</v>
      </c>
      <c r="I7694">
        <v>3</v>
      </c>
      <c r="J7694" s="1" t="s">
        <v>31</v>
      </c>
      <c r="K7694" s="1" t="s">
        <v>13516</v>
      </c>
      <c r="L7694" s="2">
        <v>19470217080000</v>
      </c>
      <c r="M7694" s="2">
        <f>TRUNC((ExtractedData[[#This Row],[ns1:dt]]/10000000000),0)</f>
        <v>1947</v>
      </c>
      <c r="N7694" s="2">
        <f>TRUNC(((ExtractedData[[#This Row],[ns1:dt]]-ExtractedData[[#This Row],[Year]]*10000000000)/100000000),0)</f>
        <v>2</v>
      </c>
      <c r="O7694" s="2">
        <f>TRUNC(((ExtractedData[[#This Row],[ns1:dt]]-(ExtractedData[[#This Row],[Year]]*10000000000)-ExtractedData[[#This Row],[Month]]*100000000)/1000000),0)</f>
        <v>17</v>
      </c>
      <c r="P7694" s="2">
        <f>TRUNC((ExtractedData[[#This Row],[ns1:dt]]-(ExtractedData[[#This Row],[Year]]*10000000000)-(ExtractedData[[#This Row],[Month]]*100000000)-(ExtractedData[[#This Row],[Date]]*1000000)),0)</f>
        <v>80000</v>
      </c>
      <c r="Q7694" s="1" t="s">
        <v>357</v>
      </c>
      <c r="R7694" s="1" t="s">
        <v>13517</v>
      </c>
      <c r="S7694" s="1" t="s">
        <v>13518</v>
      </c>
      <c r="T7694" s="1" t="s">
        <v>13519</v>
      </c>
      <c r="U7694" s="1" t="s">
        <v>13520</v>
      </c>
      <c r="V7694" s="1" t="s">
        <v>38</v>
      </c>
      <c r="W7694">
        <v>0</v>
      </c>
      <c r="X7694" s="1" t="s">
        <v>29</v>
      </c>
      <c r="Y7694" s="1" t="s">
        <v>38</v>
      </c>
    </row>
    <row r="7695" spans="1:25" x14ac:dyDescent="0.25">
      <c r="A7695" s="1" t="s">
        <v>18337</v>
      </c>
      <c r="B7695" s="1" t="s">
        <v>25</v>
      </c>
      <c r="C7695">
        <v>20140812</v>
      </c>
      <c r="D7695" s="1" t="s">
        <v>26</v>
      </c>
      <c r="E7695">
        <v>20150128104856</v>
      </c>
      <c r="F7695">
        <v>524</v>
      </c>
      <c r="G7695" s="1" t="s">
        <v>28</v>
      </c>
      <c r="H7695">
        <v>461</v>
      </c>
      <c r="I7695">
        <v>3</v>
      </c>
      <c r="J7695" s="1" t="s">
        <v>31</v>
      </c>
      <c r="K7695" s="1" t="s">
        <v>18571</v>
      </c>
      <c r="L7695" s="2">
        <v>19470510143500</v>
      </c>
      <c r="M7695" s="2">
        <f>TRUNC((ExtractedData[[#This Row],[ns1:dt]]/10000000000),0)</f>
        <v>1947</v>
      </c>
      <c r="N7695" s="2">
        <f>TRUNC(((ExtractedData[[#This Row],[ns1:dt]]-ExtractedData[[#This Row],[Year]]*10000000000)/100000000),0)</f>
        <v>5</v>
      </c>
      <c r="O7695" s="2">
        <f>TRUNC(((ExtractedData[[#This Row],[ns1:dt]]-(ExtractedData[[#This Row],[Year]]*10000000000)-ExtractedData[[#This Row],[Month]]*100000000)/1000000),0)</f>
        <v>10</v>
      </c>
      <c r="P7695" s="2">
        <f>TRUNC((ExtractedData[[#This Row],[ns1:dt]]-(ExtractedData[[#This Row],[Year]]*10000000000)-(ExtractedData[[#This Row],[Month]]*100000000)-(ExtractedData[[#This Row],[Date]]*1000000)),0)</f>
        <v>143500</v>
      </c>
      <c r="Q7695" s="1" t="s">
        <v>247</v>
      </c>
      <c r="R7695" s="1" t="s">
        <v>888</v>
      </c>
      <c r="S7695" s="1" t="s">
        <v>18342</v>
      </c>
      <c r="T7695" s="1"/>
      <c r="U7695" s="1" t="s">
        <v>18572</v>
      </c>
      <c r="V7695" s="1" t="s">
        <v>38</v>
      </c>
      <c r="W7695">
        <v>0</v>
      </c>
      <c r="X7695" s="1" t="s">
        <v>29</v>
      </c>
      <c r="Y7695" s="1" t="s">
        <v>38</v>
      </c>
    </row>
    <row r="7696" spans="1:25" x14ac:dyDescent="0.25">
      <c r="A7696" s="1" t="s">
        <v>18337</v>
      </c>
      <c r="B7696" s="1" t="s">
        <v>25</v>
      </c>
      <c r="C7696">
        <v>20140812</v>
      </c>
      <c r="D7696" s="1" t="s">
        <v>26</v>
      </c>
      <c r="E7696">
        <v>20150128104856</v>
      </c>
      <c r="F7696">
        <v>524</v>
      </c>
      <c r="G7696" s="1" t="s">
        <v>28</v>
      </c>
      <c r="H7696">
        <v>290</v>
      </c>
      <c r="I7696">
        <v>3</v>
      </c>
      <c r="J7696" s="1" t="s">
        <v>31</v>
      </c>
      <c r="K7696" s="1" t="s">
        <v>13531</v>
      </c>
      <c r="L7696" s="2">
        <v>19481002040000</v>
      </c>
      <c r="M7696" s="2">
        <f>TRUNC((ExtractedData[[#This Row],[ns1:dt]]/10000000000),0)</f>
        <v>1948</v>
      </c>
      <c r="N7696" s="2">
        <f>TRUNC(((ExtractedData[[#This Row],[ns1:dt]]-ExtractedData[[#This Row],[Year]]*10000000000)/100000000),0)</f>
        <v>10</v>
      </c>
      <c r="O7696" s="2">
        <f>TRUNC(((ExtractedData[[#This Row],[ns1:dt]]-(ExtractedData[[#This Row],[Year]]*10000000000)-ExtractedData[[#This Row],[Month]]*100000000)/1000000),0)</f>
        <v>2</v>
      </c>
      <c r="P7696" s="2">
        <f>TRUNC((ExtractedData[[#This Row],[ns1:dt]]-(ExtractedData[[#This Row],[Year]]*10000000000)-(ExtractedData[[#This Row],[Month]]*100000000)-(ExtractedData[[#This Row],[Date]]*1000000)),0)</f>
        <v>40000</v>
      </c>
      <c r="Q7696" s="1" t="s">
        <v>247</v>
      </c>
      <c r="R7696" s="1" t="s">
        <v>253</v>
      </c>
      <c r="S7696" s="1" t="s">
        <v>5211</v>
      </c>
      <c r="T7696" s="1" t="s">
        <v>13532</v>
      </c>
      <c r="U7696" s="1" t="s">
        <v>13533</v>
      </c>
      <c r="V7696" s="1" t="s">
        <v>38</v>
      </c>
      <c r="W7696">
        <v>0</v>
      </c>
      <c r="X7696" s="1" t="s">
        <v>29</v>
      </c>
      <c r="Y7696" s="1" t="s">
        <v>38</v>
      </c>
    </row>
    <row r="7697" spans="1:25" x14ac:dyDescent="0.25">
      <c r="A7697" s="1" t="s">
        <v>18337</v>
      </c>
      <c r="B7697" s="1" t="s">
        <v>25</v>
      </c>
      <c r="C7697">
        <v>20140812</v>
      </c>
      <c r="D7697" s="1" t="s">
        <v>26</v>
      </c>
      <c r="E7697">
        <v>20150128104856</v>
      </c>
      <c r="F7697">
        <v>524</v>
      </c>
      <c r="G7697" s="1" t="s">
        <v>28</v>
      </c>
      <c r="H7697">
        <v>14</v>
      </c>
      <c r="I7697">
        <v>3</v>
      </c>
      <c r="J7697" s="1" t="s">
        <v>31</v>
      </c>
      <c r="K7697" s="1" t="s">
        <v>16321</v>
      </c>
      <c r="L7697" s="2">
        <v>19490731100000</v>
      </c>
      <c r="M7697" s="2">
        <f>TRUNC((ExtractedData[[#This Row],[ns1:dt]]/10000000000),0)</f>
        <v>1949</v>
      </c>
      <c r="N7697" s="2">
        <f>TRUNC(((ExtractedData[[#This Row],[ns1:dt]]-ExtractedData[[#This Row],[Year]]*10000000000)/100000000),0)</f>
        <v>7</v>
      </c>
      <c r="O7697" s="2">
        <f>TRUNC(((ExtractedData[[#This Row],[ns1:dt]]-(ExtractedData[[#This Row],[Year]]*10000000000)-ExtractedData[[#This Row],[Month]]*100000000)/1000000),0)</f>
        <v>31</v>
      </c>
      <c r="P7697" s="2">
        <f>TRUNC((ExtractedData[[#This Row],[ns1:dt]]-(ExtractedData[[#This Row],[Year]]*10000000000)-(ExtractedData[[#This Row],[Month]]*100000000)-(ExtractedData[[#This Row],[Date]]*1000000)),0)</f>
        <v>100000</v>
      </c>
      <c r="Q7697" s="1" t="s">
        <v>247</v>
      </c>
      <c r="R7697" s="1" t="s">
        <v>201</v>
      </c>
      <c r="S7697" s="1" t="s">
        <v>16322</v>
      </c>
      <c r="T7697" s="1"/>
      <c r="U7697" s="1" t="s">
        <v>16323</v>
      </c>
      <c r="V7697" s="1" t="s">
        <v>38</v>
      </c>
      <c r="W7697">
        <v>0</v>
      </c>
      <c r="X7697" s="1" t="s">
        <v>29</v>
      </c>
      <c r="Y7697" s="1" t="s">
        <v>38</v>
      </c>
    </row>
    <row r="7698" spans="1:25" x14ac:dyDescent="0.25">
      <c r="A7698" s="1" t="s">
        <v>18337</v>
      </c>
      <c r="B7698" s="1" t="s">
        <v>25</v>
      </c>
      <c r="C7698">
        <v>20140812</v>
      </c>
      <c r="D7698" s="1" t="s">
        <v>26</v>
      </c>
      <c r="E7698">
        <v>20150128104856</v>
      </c>
      <c r="F7698">
        <v>524</v>
      </c>
      <c r="G7698" s="1" t="s">
        <v>28</v>
      </c>
      <c r="H7698">
        <v>198</v>
      </c>
      <c r="I7698">
        <v>3</v>
      </c>
      <c r="J7698" s="1" t="s">
        <v>31</v>
      </c>
      <c r="K7698" s="1" t="s">
        <v>18573</v>
      </c>
      <c r="L7698" s="2">
        <v>19500702090000</v>
      </c>
      <c r="M7698" s="2">
        <f>TRUNC((ExtractedData[[#This Row],[ns1:dt]]/10000000000),0)</f>
        <v>1950</v>
      </c>
      <c r="N7698" s="2">
        <f>TRUNC(((ExtractedData[[#This Row],[ns1:dt]]-ExtractedData[[#This Row],[Year]]*10000000000)/100000000),0)</f>
        <v>7</v>
      </c>
      <c r="O7698" s="2">
        <f>TRUNC(((ExtractedData[[#This Row],[ns1:dt]]-(ExtractedData[[#This Row],[Year]]*10000000000)-ExtractedData[[#This Row],[Month]]*100000000)/1000000),0)</f>
        <v>2</v>
      </c>
      <c r="P7698" s="2">
        <f>TRUNC((ExtractedData[[#This Row],[ns1:dt]]-(ExtractedData[[#This Row],[Year]]*10000000000)-(ExtractedData[[#This Row],[Month]]*100000000)-(ExtractedData[[#This Row],[Date]]*1000000)),0)</f>
        <v>90000</v>
      </c>
      <c r="Q7698" s="1" t="s">
        <v>400</v>
      </c>
      <c r="R7698" s="1" t="s">
        <v>1453</v>
      </c>
      <c r="S7698" s="1" t="s">
        <v>1454</v>
      </c>
      <c r="T7698" s="1" t="s">
        <v>1455</v>
      </c>
      <c r="U7698" s="1" t="s">
        <v>18574</v>
      </c>
      <c r="V7698" s="1" t="s">
        <v>38</v>
      </c>
      <c r="W7698">
        <v>0</v>
      </c>
      <c r="X7698" s="1" t="s">
        <v>29</v>
      </c>
      <c r="Y7698" s="1" t="s">
        <v>40</v>
      </c>
    </row>
    <row r="7699" spans="1:25" x14ac:dyDescent="0.25">
      <c r="A7699" s="1" t="s">
        <v>18337</v>
      </c>
      <c r="B7699" s="1" t="s">
        <v>25</v>
      </c>
      <c r="C7699">
        <v>20140812</v>
      </c>
      <c r="D7699" s="1" t="s">
        <v>26</v>
      </c>
      <c r="E7699">
        <v>20150128104856</v>
      </c>
      <c r="F7699">
        <v>524</v>
      </c>
      <c r="G7699" s="1" t="s">
        <v>28</v>
      </c>
      <c r="H7699">
        <v>271</v>
      </c>
      <c r="I7699">
        <v>3</v>
      </c>
      <c r="J7699" s="1" t="s">
        <v>31</v>
      </c>
      <c r="K7699" s="1" t="s">
        <v>18575</v>
      </c>
      <c r="L7699" s="2">
        <v>19510708182900</v>
      </c>
      <c r="M7699" s="2">
        <f>TRUNC((ExtractedData[[#This Row],[ns1:dt]]/10000000000),0)</f>
        <v>1951</v>
      </c>
      <c r="N7699" s="2">
        <f>TRUNC(((ExtractedData[[#This Row],[ns1:dt]]-ExtractedData[[#This Row],[Year]]*10000000000)/100000000),0)</f>
        <v>7</v>
      </c>
      <c r="O7699" s="2">
        <f>TRUNC(((ExtractedData[[#This Row],[ns1:dt]]-(ExtractedData[[#This Row],[Year]]*10000000000)-ExtractedData[[#This Row],[Month]]*100000000)/1000000),0)</f>
        <v>8</v>
      </c>
      <c r="P7699" s="2">
        <f>TRUNC((ExtractedData[[#This Row],[ns1:dt]]-(ExtractedData[[#This Row],[Year]]*10000000000)-(ExtractedData[[#This Row],[Month]]*100000000)-(ExtractedData[[#This Row],[Date]]*1000000)),0)</f>
        <v>182900</v>
      </c>
      <c r="Q7699" s="1" t="s">
        <v>569</v>
      </c>
      <c r="R7699" s="1" t="s">
        <v>1145</v>
      </c>
      <c r="S7699" s="1" t="s">
        <v>1641</v>
      </c>
      <c r="T7699" s="1" t="s">
        <v>1642</v>
      </c>
      <c r="U7699" s="1" t="s">
        <v>6068</v>
      </c>
      <c r="V7699" s="1" t="s">
        <v>38</v>
      </c>
      <c r="W7699">
        <v>0</v>
      </c>
      <c r="X7699" s="1" t="s">
        <v>29</v>
      </c>
      <c r="Y7699" s="1" t="s">
        <v>40</v>
      </c>
    </row>
    <row r="7700" spans="1:25" x14ac:dyDescent="0.25">
      <c r="A7700" s="1" t="s">
        <v>18337</v>
      </c>
      <c r="B7700" s="1" t="s">
        <v>25</v>
      </c>
      <c r="C7700">
        <v>20140812</v>
      </c>
      <c r="D7700" s="1" t="s">
        <v>26</v>
      </c>
      <c r="E7700">
        <v>20150128104856</v>
      </c>
      <c r="F7700">
        <v>524</v>
      </c>
      <c r="G7700" s="1" t="s">
        <v>28</v>
      </c>
      <c r="H7700">
        <v>31</v>
      </c>
      <c r="I7700">
        <v>3</v>
      </c>
      <c r="J7700" s="1" t="s">
        <v>31</v>
      </c>
      <c r="K7700" s="1" t="s">
        <v>18576</v>
      </c>
      <c r="L7700" s="2">
        <v>19510929120000</v>
      </c>
      <c r="M7700" s="2">
        <f>TRUNC((ExtractedData[[#This Row],[ns1:dt]]/10000000000),0)</f>
        <v>1951</v>
      </c>
      <c r="N7700" s="2">
        <f>TRUNC(((ExtractedData[[#This Row],[ns1:dt]]-ExtractedData[[#This Row],[Year]]*10000000000)/100000000),0)</f>
        <v>9</v>
      </c>
      <c r="O7700" s="2">
        <f>TRUNC(((ExtractedData[[#This Row],[ns1:dt]]-(ExtractedData[[#This Row],[Year]]*10000000000)-ExtractedData[[#This Row],[Month]]*100000000)/1000000),0)</f>
        <v>29</v>
      </c>
      <c r="P7700" s="2">
        <f>TRUNC((ExtractedData[[#This Row],[ns1:dt]]-(ExtractedData[[#This Row],[Year]]*10000000000)-(ExtractedData[[#This Row],[Month]]*100000000)-(ExtractedData[[#This Row],[Date]]*1000000)),0)</f>
        <v>120000</v>
      </c>
      <c r="Q7700" s="1" t="s">
        <v>923</v>
      </c>
      <c r="R7700" s="1" t="s">
        <v>18577</v>
      </c>
      <c r="S7700" s="1" t="s">
        <v>10640</v>
      </c>
      <c r="T7700" s="1" t="s">
        <v>18578</v>
      </c>
      <c r="U7700" s="1" t="s">
        <v>18579</v>
      </c>
      <c r="V7700" s="1" t="s">
        <v>38</v>
      </c>
      <c r="W7700">
        <v>0</v>
      </c>
      <c r="X7700" s="1" t="s">
        <v>29</v>
      </c>
      <c r="Y7700" s="1" t="s">
        <v>147</v>
      </c>
    </row>
    <row r="7701" spans="1:25" x14ac:dyDescent="0.25">
      <c r="A7701" s="1" t="s">
        <v>18337</v>
      </c>
      <c r="B7701" s="1" t="s">
        <v>25</v>
      </c>
      <c r="C7701">
        <v>20140812</v>
      </c>
      <c r="D7701" s="1" t="s">
        <v>26</v>
      </c>
      <c r="E7701">
        <v>20150128104856</v>
      </c>
      <c r="F7701">
        <v>524</v>
      </c>
      <c r="G7701" s="1" t="s">
        <v>28</v>
      </c>
      <c r="H7701">
        <v>406</v>
      </c>
      <c r="I7701">
        <v>3</v>
      </c>
      <c r="J7701" s="1" t="s">
        <v>31</v>
      </c>
      <c r="K7701" s="1" t="s">
        <v>18580</v>
      </c>
      <c r="L7701" s="2">
        <v>19511002112400</v>
      </c>
      <c r="M7701" s="2">
        <f>TRUNC((ExtractedData[[#This Row],[ns1:dt]]/10000000000),0)</f>
        <v>1951</v>
      </c>
      <c r="N7701" s="2">
        <f>TRUNC(((ExtractedData[[#This Row],[ns1:dt]]-ExtractedData[[#This Row],[Year]]*10000000000)/100000000),0)</f>
        <v>10</v>
      </c>
      <c r="O7701" s="2">
        <f>TRUNC(((ExtractedData[[#This Row],[ns1:dt]]-(ExtractedData[[#This Row],[Year]]*10000000000)-ExtractedData[[#This Row],[Month]]*100000000)/1000000),0)</f>
        <v>2</v>
      </c>
      <c r="P7701" s="2">
        <f>TRUNC((ExtractedData[[#This Row],[ns1:dt]]-(ExtractedData[[#This Row],[Year]]*10000000000)-(ExtractedData[[#This Row],[Month]]*100000000)-(ExtractedData[[#This Row],[Date]]*1000000)),0)</f>
        <v>112400</v>
      </c>
      <c r="Q7701" s="1" t="s">
        <v>357</v>
      </c>
      <c r="R7701" s="1" t="s">
        <v>1031</v>
      </c>
      <c r="S7701" s="1" t="s">
        <v>1032</v>
      </c>
      <c r="T7701" s="1" t="s">
        <v>1033</v>
      </c>
      <c r="U7701" s="1" t="s">
        <v>18581</v>
      </c>
      <c r="V7701" s="1" t="s">
        <v>38</v>
      </c>
      <c r="W7701">
        <v>0</v>
      </c>
      <c r="X7701" s="1" t="s">
        <v>29</v>
      </c>
      <c r="Y7701" s="1" t="s">
        <v>40</v>
      </c>
    </row>
    <row r="7702" spans="1:25" x14ac:dyDescent="0.25">
      <c r="A7702" s="1" t="s">
        <v>18337</v>
      </c>
      <c r="B7702" s="1" t="s">
        <v>25</v>
      </c>
      <c r="C7702">
        <v>20140812</v>
      </c>
      <c r="D7702" s="1" t="s">
        <v>26</v>
      </c>
      <c r="E7702">
        <v>20150128104856</v>
      </c>
      <c r="F7702">
        <v>524</v>
      </c>
      <c r="G7702" s="1" t="s">
        <v>28</v>
      </c>
      <c r="H7702">
        <v>166</v>
      </c>
      <c r="I7702">
        <v>3</v>
      </c>
      <c r="J7702" s="1" t="s">
        <v>31</v>
      </c>
      <c r="K7702" s="1" t="s">
        <v>18582</v>
      </c>
      <c r="L7702" s="2">
        <v>19530427203400</v>
      </c>
      <c r="M7702" s="2">
        <f>TRUNC((ExtractedData[[#This Row],[ns1:dt]]/10000000000),0)</f>
        <v>1953</v>
      </c>
      <c r="N7702" s="2">
        <f>TRUNC(((ExtractedData[[#This Row],[ns1:dt]]-ExtractedData[[#This Row],[Year]]*10000000000)/100000000),0)</f>
        <v>4</v>
      </c>
      <c r="O7702" s="2">
        <f>TRUNC(((ExtractedData[[#This Row],[ns1:dt]]-(ExtractedData[[#This Row],[Year]]*10000000000)-ExtractedData[[#This Row],[Month]]*100000000)/1000000),0)</f>
        <v>27</v>
      </c>
      <c r="P7702" s="2">
        <f>TRUNC((ExtractedData[[#This Row],[ns1:dt]]-(ExtractedData[[#This Row],[Year]]*10000000000)-(ExtractedData[[#This Row],[Month]]*100000000)-(ExtractedData[[#This Row],[Date]]*1000000)),0)</f>
        <v>203400</v>
      </c>
      <c r="Q7702" s="1" t="s">
        <v>923</v>
      </c>
      <c r="R7702" s="1" t="s">
        <v>4570</v>
      </c>
      <c r="S7702" s="1" t="s">
        <v>4571</v>
      </c>
      <c r="T7702" s="1" t="s">
        <v>4572</v>
      </c>
      <c r="U7702" s="1" t="s">
        <v>6137</v>
      </c>
      <c r="V7702" s="1" t="s">
        <v>38</v>
      </c>
      <c r="W7702">
        <v>0</v>
      </c>
      <c r="X7702" s="1" t="s">
        <v>29</v>
      </c>
      <c r="Y7702" s="1" t="s">
        <v>40</v>
      </c>
    </row>
    <row r="7703" spans="1:25" x14ac:dyDescent="0.25">
      <c r="A7703" s="1" t="s">
        <v>18337</v>
      </c>
      <c r="B7703" s="1" t="s">
        <v>25</v>
      </c>
      <c r="C7703">
        <v>20140812</v>
      </c>
      <c r="D7703" s="1" t="s">
        <v>26</v>
      </c>
      <c r="E7703">
        <v>20150128104856</v>
      </c>
      <c r="F7703">
        <v>524</v>
      </c>
      <c r="G7703" s="1" t="s">
        <v>28</v>
      </c>
      <c r="H7703">
        <v>48</v>
      </c>
      <c r="I7703">
        <v>3</v>
      </c>
      <c r="J7703" s="1" t="s">
        <v>31</v>
      </c>
      <c r="K7703" s="1" t="s">
        <v>18583</v>
      </c>
      <c r="L7703" s="2">
        <v>19530621192100</v>
      </c>
      <c r="M7703" s="2">
        <f>TRUNC((ExtractedData[[#This Row],[ns1:dt]]/10000000000),0)</f>
        <v>1953</v>
      </c>
      <c r="N7703" s="2">
        <f>TRUNC(((ExtractedData[[#This Row],[ns1:dt]]-ExtractedData[[#This Row],[Year]]*10000000000)/100000000),0)</f>
        <v>6</v>
      </c>
      <c r="O7703" s="2">
        <f>TRUNC(((ExtractedData[[#This Row],[ns1:dt]]-(ExtractedData[[#This Row],[Year]]*10000000000)-ExtractedData[[#This Row],[Month]]*100000000)/1000000),0)</f>
        <v>21</v>
      </c>
      <c r="P7703" s="2">
        <f>TRUNC((ExtractedData[[#This Row],[ns1:dt]]-(ExtractedData[[#This Row],[Year]]*10000000000)-(ExtractedData[[#This Row],[Month]]*100000000)-(ExtractedData[[#This Row],[Date]]*1000000)),0)</f>
        <v>192100</v>
      </c>
      <c r="Q7703" s="1" t="s">
        <v>6852</v>
      </c>
      <c r="R7703" s="1" t="s">
        <v>18584</v>
      </c>
      <c r="S7703" s="1" t="s">
        <v>18585</v>
      </c>
      <c r="T7703" s="1" t="s">
        <v>18586</v>
      </c>
      <c r="U7703" s="1" t="s">
        <v>18587</v>
      </c>
      <c r="V7703" s="1" t="s">
        <v>38</v>
      </c>
      <c r="W7703">
        <v>0</v>
      </c>
      <c r="X7703" s="1" t="s">
        <v>29</v>
      </c>
      <c r="Y7703" s="1" t="s">
        <v>38</v>
      </c>
    </row>
    <row r="7704" spans="1:25" x14ac:dyDescent="0.25">
      <c r="A7704" s="1" t="s">
        <v>18337</v>
      </c>
      <c r="B7704" s="1" t="s">
        <v>25</v>
      </c>
      <c r="C7704">
        <v>20140812</v>
      </c>
      <c r="D7704" s="1" t="s">
        <v>26</v>
      </c>
      <c r="E7704">
        <v>20150128104856</v>
      </c>
      <c r="F7704">
        <v>524</v>
      </c>
      <c r="G7704" s="1" t="s">
        <v>28</v>
      </c>
      <c r="H7704">
        <v>204</v>
      </c>
      <c r="I7704">
        <v>3</v>
      </c>
      <c r="J7704" s="1" t="s">
        <v>31</v>
      </c>
      <c r="K7704" s="1" t="s">
        <v>18588</v>
      </c>
      <c r="L7704" s="2">
        <v>19531106174500</v>
      </c>
      <c r="M7704" s="2">
        <f>TRUNC((ExtractedData[[#This Row],[ns1:dt]]/10000000000),0)</f>
        <v>1953</v>
      </c>
      <c r="N7704" s="2">
        <f>TRUNC(((ExtractedData[[#This Row],[ns1:dt]]-ExtractedData[[#This Row],[Year]]*10000000000)/100000000),0)</f>
        <v>11</v>
      </c>
      <c r="O7704" s="2">
        <f>TRUNC(((ExtractedData[[#This Row],[ns1:dt]]-(ExtractedData[[#This Row],[Year]]*10000000000)-ExtractedData[[#This Row],[Month]]*100000000)/1000000),0)</f>
        <v>6</v>
      </c>
      <c r="P7704" s="2">
        <f>TRUNC((ExtractedData[[#This Row],[ns1:dt]]-(ExtractedData[[#This Row],[Year]]*10000000000)-(ExtractedData[[#This Row],[Month]]*100000000)-(ExtractedData[[#This Row],[Date]]*1000000)),0)</f>
        <v>174500</v>
      </c>
      <c r="Q7704" s="1" t="s">
        <v>247</v>
      </c>
      <c r="R7704" s="1" t="s">
        <v>18589</v>
      </c>
      <c r="S7704" s="1" t="s">
        <v>14439</v>
      </c>
      <c r="T7704" s="1" t="s">
        <v>18590</v>
      </c>
      <c r="U7704" s="1" t="s">
        <v>18591</v>
      </c>
      <c r="V7704" s="1" t="s">
        <v>38</v>
      </c>
      <c r="W7704">
        <v>0</v>
      </c>
      <c r="X7704" s="1" t="s">
        <v>29</v>
      </c>
      <c r="Y7704" s="1" t="s">
        <v>40</v>
      </c>
    </row>
    <row r="7705" spans="1:25" x14ac:dyDescent="0.25">
      <c r="A7705" s="1" t="s">
        <v>18337</v>
      </c>
      <c r="B7705" s="1" t="s">
        <v>25</v>
      </c>
      <c r="C7705">
        <v>20140812</v>
      </c>
      <c r="D7705" s="1" t="s">
        <v>26</v>
      </c>
      <c r="E7705">
        <v>20150128104856</v>
      </c>
      <c r="F7705">
        <v>524</v>
      </c>
      <c r="G7705" s="1" t="s">
        <v>28</v>
      </c>
      <c r="H7705">
        <v>454</v>
      </c>
      <c r="I7705">
        <v>3</v>
      </c>
      <c r="J7705" s="1" t="s">
        <v>31</v>
      </c>
      <c r="K7705" s="1" t="s">
        <v>18592</v>
      </c>
      <c r="L7705" s="2">
        <v>19540625120000</v>
      </c>
      <c r="M7705" s="2">
        <f>TRUNC((ExtractedData[[#This Row],[ns1:dt]]/10000000000),0)</f>
        <v>1954</v>
      </c>
      <c r="N7705" s="2">
        <f>TRUNC(((ExtractedData[[#This Row],[ns1:dt]]-ExtractedData[[#This Row],[Year]]*10000000000)/100000000),0)</f>
        <v>6</v>
      </c>
      <c r="O7705" s="2">
        <f>TRUNC(((ExtractedData[[#This Row],[ns1:dt]]-(ExtractedData[[#This Row],[Year]]*10000000000)-ExtractedData[[#This Row],[Month]]*100000000)/1000000),0)</f>
        <v>25</v>
      </c>
      <c r="P7705" s="2">
        <f>TRUNC((ExtractedData[[#This Row],[ns1:dt]]-(ExtractedData[[#This Row],[Year]]*10000000000)-(ExtractedData[[#This Row],[Month]]*100000000)-(ExtractedData[[#This Row],[Date]]*1000000)),0)</f>
        <v>120000</v>
      </c>
      <c r="Q7705" s="1" t="s">
        <v>923</v>
      </c>
      <c r="R7705" s="1" t="s">
        <v>554</v>
      </c>
      <c r="S7705" s="1" t="s">
        <v>858</v>
      </c>
      <c r="T7705" s="1" t="s">
        <v>859</v>
      </c>
      <c r="U7705" s="1" t="s">
        <v>18593</v>
      </c>
      <c r="V7705" s="1" t="s">
        <v>38</v>
      </c>
      <c r="W7705">
        <v>0</v>
      </c>
      <c r="X7705" s="1" t="s">
        <v>29</v>
      </c>
      <c r="Y7705" s="1" t="s">
        <v>147</v>
      </c>
    </row>
    <row r="7706" spans="1:25" x14ac:dyDescent="0.25">
      <c r="A7706" s="1" t="s">
        <v>18337</v>
      </c>
      <c r="B7706" s="1" t="s">
        <v>25</v>
      </c>
      <c r="C7706">
        <v>20140812</v>
      </c>
      <c r="D7706" s="1" t="s">
        <v>26</v>
      </c>
      <c r="E7706">
        <v>20150128104856</v>
      </c>
      <c r="F7706">
        <v>524</v>
      </c>
      <c r="G7706" s="1" t="s">
        <v>28</v>
      </c>
      <c r="H7706">
        <v>494</v>
      </c>
      <c r="I7706">
        <v>3</v>
      </c>
      <c r="J7706" s="1" t="s">
        <v>31</v>
      </c>
      <c r="K7706" s="1" t="s">
        <v>13560</v>
      </c>
      <c r="L7706" s="2">
        <v>19550502050000</v>
      </c>
      <c r="M7706" s="2">
        <f>TRUNC((ExtractedData[[#This Row],[ns1:dt]]/10000000000),0)</f>
        <v>1955</v>
      </c>
      <c r="N7706" s="2">
        <f>TRUNC(((ExtractedData[[#This Row],[ns1:dt]]-ExtractedData[[#This Row],[Year]]*10000000000)/100000000),0)</f>
        <v>5</v>
      </c>
      <c r="O7706" s="2">
        <f>TRUNC(((ExtractedData[[#This Row],[ns1:dt]]-(ExtractedData[[#This Row],[Year]]*10000000000)-ExtractedData[[#This Row],[Month]]*100000000)/1000000),0)</f>
        <v>2</v>
      </c>
      <c r="P7706" s="2">
        <f>TRUNC((ExtractedData[[#This Row],[ns1:dt]]-(ExtractedData[[#This Row],[Year]]*10000000000)-(ExtractedData[[#This Row],[Month]]*100000000)-(ExtractedData[[#This Row],[Date]]*1000000)),0)</f>
        <v>50000</v>
      </c>
      <c r="Q7706" s="1" t="s">
        <v>400</v>
      </c>
      <c r="R7706" s="1" t="s">
        <v>5115</v>
      </c>
      <c r="S7706" s="1" t="s">
        <v>5116</v>
      </c>
      <c r="T7706" s="1" t="s">
        <v>5117</v>
      </c>
      <c r="U7706" s="1" t="s">
        <v>13561</v>
      </c>
      <c r="V7706" s="1" t="s">
        <v>38</v>
      </c>
      <c r="W7706">
        <v>0</v>
      </c>
      <c r="X7706" s="1" t="s">
        <v>29</v>
      </c>
      <c r="Y7706" s="1" t="s">
        <v>40</v>
      </c>
    </row>
    <row r="7707" spans="1:25" x14ac:dyDescent="0.25">
      <c r="A7707" s="1" t="s">
        <v>18337</v>
      </c>
      <c r="B7707" s="1" t="s">
        <v>25</v>
      </c>
      <c r="C7707">
        <v>20140812</v>
      </c>
      <c r="D7707" s="1" t="s">
        <v>26</v>
      </c>
      <c r="E7707">
        <v>20150128104856</v>
      </c>
      <c r="F7707">
        <v>524</v>
      </c>
      <c r="G7707" s="1" t="s">
        <v>28</v>
      </c>
      <c r="H7707">
        <v>22</v>
      </c>
      <c r="I7707">
        <v>3</v>
      </c>
      <c r="J7707" s="1" t="s">
        <v>31</v>
      </c>
      <c r="K7707" s="1" t="s">
        <v>18594</v>
      </c>
      <c r="L7707" s="2">
        <v>19550611020500</v>
      </c>
      <c r="M7707" s="2">
        <f>TRUNC((ExtractedData[[#This Row],[ns1:dt]]/10000000000),0)</f>
        <v>1955</v>
      </c>
      <c r="N7707" s="2">
        <f>TRUNC(((ExtractedData[[#This Row],[ns1:dt]]-ExtractedData[[#This Row],[Year]]*10000000000)/100000000),0)</f>
        <v>6</v>
      </c>
      <c r="O7707" s="2">
        <f>TRUNC(((ExtractedData[[#This Row],[ns1:dt]]-(ExtractedData[[#This Row],[Year]]*10000000000)-ExtractedData[[#This Row],[Month]]*100000000)/1000000),0)</f>
        <v>11</v>
      </c>
      <c r="P7707" s="2">
        <f>TRUNC((ExtractedData[[#This Row],[ns1:dt]]-(ExtractedData[[#This Row],[Year]]*10000000000)-(ExtractedData[[#This Row],[Month]]*100000000)-(ExtractedData[[#This Row],[Date]]*1000000)),0)</f>
        <v>20500</v>
      </c>
      <c r="Q7707" s="1" t="s">
        <v>247</v>
      </c>
      <c r="R7707" s="1" t="s">
        <v>7501</v>
      </c>
      <c r="S7707" s="1" t="s">
        <v>18595</v>
      </c>
      <c r="T7707" s="1"/>
      <c r="U7707" s="1" t="s">
        <v>18596</v>
      </c>
      <c r="V7707" s="1" t="s">
        <v>38</v>
      </c>
      <c r="W7707">
        <v>0</v>
      </c>
      <c r="X7707" s="1" t="s">
        <v>29</v>
      </c>
      <c r="Y7707" s="1" t="s">
        <v>38</v>
      </c>
    </row>
    <row r="7708" spans="1:25" x14ac:dyDescent="0.25">
      <c r="A7708" s="1" t="s">
        <v>18337</v>
      </c>
      <c r="B7708" s="1" t="s">
        <v>25</v>
      </c>
      <c r="C7708">
        <v>20140812</v>
      </c>
      <c r="D7708" s="1" t="s">
        <v>26</v>
      </c>
      <c r="E7708">
        <v>20150128104856</v>
      </c>
      <c r="F7708">
        <v>524</v>
      </c>
      <c r="G7708" s="1" t="s">
        <v>28</v>
      </c>
      <c r="H7708">
        <v>234</v>
      </c>
      <c r="I7708">
        <v>3</v>
      </c>
      <c r="J7708" s="1" t="s">
        <v>31</v>
      </c>
      <c r="K7708" s="1" t="s">
        <v>18597</v>
      </c>
      <c r="L7708" s="2">
        <v>19560209195600</v>
      </c>
      <c r="M7708" s="2">
        <f>TRUNC((ExtractedData[[#This Row],[ns1:dt]]/10000000000),0)</f>
        <v>1956</v>
      </c>
      <c r="N7708" s="2">
        <f>TRUNC(((ExtractedData[[#This Row],[ns1:dt]]-ExtractedData[[#This Row],[Year]]*10000000000)/100000000),0)</f>
        <v>2</v>
      </c>
      <c r="O7708" s="2">
        <f>TRUNC(((ExtractedData[[#This Row],[ns1:dt]]-(ExtractedData[[#This Row],[Year]]*10000000000)-ExtractedData[[#This Row],[Month]]*100000000)/1000000),0)</f>
        <v>9</v>
      </c>
      <c r="P7708" s="2">
        <f>TRUNC((ExtractedData[[#This Row],[ns1:dt]]-(ExtractedData[[#This Row],[Year]]*10000000000)-(ExtractedData[[#This Row],[Month]]*100000000)-(ExtractedData[[#This Row],[Date]]*1000000)),0)</f>
        <v>195600</v>
      </c>
      <c r="Q7708" s="1" t="s">
        <v>357</v>
      </c>
      <c r="R7708" s="1" t="s">
        <v>358</v>
      </c>
      <c r="S7708" s="1" t="s">
        <v>83</v>
      </c>
      <c r="T7708" s="1" t="s">
        <v>359</v>
      </c>
      <c r="U7708" s="1" t="s">
        <v>18598</v>
      </c>
      <c r="V7708" s="1" t="s">
        <v>38</v>
      </c>
      <c r="W7708">
        <v>0</v>
      </c>
      <c r="X7708" s="1" t="s">
        <v>29</v>
      </c>
      <c r="Y7708" s="1" t="s">
        <v>40</v>
      </c>
    </row>
    <row r="7709" spans="1:25" x14ac:dyDescent="0.25">
      <c r="A7709" s="1" t="s">
        <v>18337</v>
      </c>
      <c r="B7709" s="1" t="s">
        <v>25</v>
      </c>
      <c r="C7709">
        <v>20140812</v>
      </c>
      <c r="D7709" s="1" t="s">
        <v>26</v>
      </c>
      <c r="E7709">
        <v>20150128104856</v>
      </c>
      <c r="F7709">
        <v>524</v>
      </c>
      <c r="G7709" s="1" t="s">
        <v>28</v>
      </c>
      <c r="H7709">
        <v>435</v>
      </c>
      <c r="I7709">
        <v>3</v>
      </c>
      <c r="J7709" s="1" t="s">
        <v>31</v>
      </c>
      <c r="K7709" s="1" t="s">
        <v>18599</v>
      </c>
      <c r="L7709" s="2">
        <v>19571127081500</v>
      </c>
      <c r="M7709" s="2">
        <f>TRUNC((ExtractedData[[#This Row],[ns1:dt]]/10000000000),0)</f>
        <v>1957</v>
      </c>
      <c r="N7709" s="2">
        <f>TRUNC(((ExtractedData[[#This Row],[ns1:dt]]-ExtractedData[[#This Row],[Year]]*10000000000)/100000000),0)</f>
        <v>11</v>
      </c>
      <c r="O7709" s="2">
        <f>TRUNC(((ExtractedData[[#This Row],[ns1:dt]]-(ExtractedData[[#This Row],[Year]]*10000000000)-ExtractedData[[#This Row],[Month]]*100000000)/1000000),0)</f>
        <v>27</v>
      </c>
      <c r="P7709" s="2">
        <f>TRUNC((ExtractedData[[#This Row],[ns1:dt]]-(ExtractedData[[#This Row],[Year]]*10000000000)-(ExtractedData[[#This Row],[Month]]*100000000)-(ExtractedData[[#This Row],[Date]]*1000000)),0)</f>
        <v>81500</v>
      </c>
      <c r="Q7709" s="1" t="s">
        <v>247</v>
      </c>
      <c r="R7709" s="1" t="s">
        <v>253</v>
      </c>
      <c r="S7709" s="1" t="s">
        <v>104</v>
      </c>
      <c r="T7709" s="1" t="s">
        <v>254</v>
      </c>
      <c r="U7709" s="1" t="s">
        <v>18600</v>
      </c>
      <c r="V7709" s="1" t="s">
        <v>38</v>
      </c>
      <c r="W7709">
        <v>0</v>
      </c>
      <c r="X7709" s="1" t="s">
        <v>29</v>
      </c>
      <c r="Y7709" s="1" t="s">
        <v>40</v>
      </c>
    </row>
    <row r="7710" spans="1:25" x14ac:dyDescent="0.25">
      <c r="A7710" s="1" t="s">
        <v>18337</v>
      </c>
      <c r="B7710" s="1" t="s">
        <v>25</v>
      </c>
      <c r="C7710">
        <v>20140812</v>
      </c>
      <c r="D7710" s="1" t="s">
        <v>26</v>
      </c>
      <c r="E7710">
        <v>20150128104856</v>
      </c>
      <c r="F7710">
        <v>524</v>
      </c>
      <c r="G7710" s="1" t="s">
        <v>28</v>
      </c>
      <c r="H7710">
        <v>87</v>
      </c>
      <c r="I7710">
        <v>3</v>
      </c>
      <c r="J7710" s="1" t="s">
        <v>31</v>
      </c>
      <c r="K7710" s="1" t="s">
        <v>18601</v>
      </c>
      <c r="L7710" s="2">
        <v>19571231130000</v>
      </c>
      <c r="M7710" s="2">
        <f>TRUNC((ExtractedData[[#This Row],[ns1:dt]]/10000000000),0)</f>
        <v>1957</v>
      </c>
      <c r="N7710" s="2">
        <f>TRUNC(((ExtractedData[[#This Row],[ns1:dt]]-ExtractedData[[#This Row],[Year]]*10000000000)/100000000),0)</f>
        <v>12</v>
      </c>
      <c r="O7710" s="2">
        <f>TRUNC(((ExtractedData[[#This Row],[ns1:dt]]-(ExtractedData[[#This Row],[Year]]*10000000000)-ExtractedData[[#This Row],[Month]]*100000000)/1000000),0)</f>
        <v>31</v>
      </c>
      <c r="P7710" s="2">
        <f>TRUNC((ExtractedData[[#This Row],[ns1:dt]]-(ExtractedData[[#This Row],[Year]]*10000000000)-(ExtractedData[[#This Row],[Month]]*100000000)-(ExtractedData[[#This Row],[Date]]*1000000)),0)</f>
        <v>130000</v>
      </c>
      <c r="Q7710" s="1" t="s">
        <v>224</v>
      </c>
      <c r="R7710" s="1" t="s">
        <v>1281</v>
      </c>
      <c r="S7710" s="1" t="s">
        <v>226</v>
      </c>
      <c r="T7710" s="1" t="s">
        <v>1282</v>
      </c>
      <c r="U7710" s="1" t="s">
        <v>18602</v>
      </c>
      <c r="V7710" s="1" t="s">
        <v>38</v>
      </c>
      <c r="W7710">
        <v>0</v>
      </c>
      <c r="X7710" s="1" t="s">
        <v>29</v>
      </c>
      <c r="Y7710" s="1" t="s">
        <v>40</v>
      </c>
    </row>
    <row r="7711" spans="1:25" x14ac:dyDescent="0.25">
      <c r="A7711" s="1" t="s">
        <v>18337</v>
      </c>
      <c r="B7711" s="1" t="s">
        <v>25</v>
      </c>
      <c r="C7711">
        <v>20140812</v>
      </c>
      <c r="D7711" s="1" t="s">
        <v>26</v>
      </c>
      <c r="E7711">
        <v>20150128104856</v>
      </c>
      <c r="F7711">
        <v>524</v>
      </c>
      <c r="G7711" s="1" t="s">
        <v>28</v>
      </c>
      <c r="H7711">
        <v>339</v>
      </c>
      <c r="I7711">
        <v>3</v>
      </c>
      <c r="J7711" s="1" t="s">
        <v>31</v>
      </c>
      <c r="K7711" s="1" t="s">
        <v>18603</v>
      </c>
      <c r="L7711" s="2">
        <v>19590402114800</v>
      </c>
      <c r="M7711" s="2">
        <f>TRUNC((ExtractedData[[#This Row],[ns1:dt]]/10000000000),0)</f>
        <v>1959</v>
      </c>
      <c r="N7711" s="2">
        <f>TRUNC(((ExtractedData[[#This Row],[ns1:dt]]-ExtractedData[[#This Row],[Year]]*10000000000)/100000000),0)</f>
        <v>4</v>
      </c>
      <c r="O7711" s="2">
        <f>TRUNC(((ExtractedData[[#This Row],[ns1:dt]]-(ExtractedData[[#This Row],[Year]]*10000000000)-ExtractedData[[#This Row],[Month]]*100000000)/1000000),0)</f>
        <v>2</v>
      </c>
      <c r="P7711" s="2">
        <f>TRUNC((ExtractedData[[#This Row],[ns1:dt]]-(ExtractedData[[#This Row],[Year]]*10000000000)-(ExtractedData[[#This Row],[Month]]*100000000)-(ExtractedData[[#This Row],[Date]]*1000000)),0)</f>
        <v>114800</v>
      </c>
      <c r="Q7711" s="1" t="s">
        <v>247</v>
      </c>
      <c r="R7711" s="1" t="s">
        <v>3386</v>
      </c>
      <c r="S7711" s="1" t="s">
        <v>3387</v>
      </c>
      <c r="T7711" s="1" t="s">
        <v>1119</v>
      </c>
      <c r="U7711" s="1" t="s">
        <v>18604</v>
      </c>
      <c r="V7711" s="1" t="s">
        <v>38</v>
      </c>
      <c r="W7711">
        <v>0</v>
      </c>
      <c r="X7711" s="1" t="s">
        <v>29</v>
      </c>
      <c r="Y7711" s="1" t="s">
        <v>40</v>
      </c>
    </row>
    <row r="7712" spans="1:25" x14ac:dyDescent="0.25">
      <c r="A7712" s="1" t="s">
        <v>18337</v>
      </c>
      <c r="B7712" s="1" t="s">
        <v>25</v>
      </c>
      <c r="C7712">
        <v>20140812</v>
      </c>
      <c r="D7712" s="1" t="s">
        <v>26</v>
      </c>
      <c r="E7712">
        <v>20150128104856</v>
      </c>
      <c r="F7712">
        <v>524</v>
      </c>
      <c r="G7712" s="1" t="s">
        <v>28</v>
      </c>
      <c r="H7712">
        <v>142</v>
      </c>
      <c r="I7712">
        <v>3</v>
      </c>
      <c r="J7712" s="1" t="s">
        <v>31</v>
      </c>
      <c r="K7712" s="1" t="s">
        <v>13571</v>
      </c>
      <c r="L7712" s="2">
        <v>19590908125500</v>
      </c>
      <c r="M7712" s="2">
        <f>TRUNC((ExtractedData[[#This Row],[ns1:dt]]/10000000000),0)</f>
        <v>1959</v>
      </c>
      <c r="N7712" s="2">
        <f>TRUNC(((ExtractedData[[#This Row],[ns1:dt]]-ExtractedData[[#This Row],[Year]]*10000000000)/100000000),0)</f>
        <v>9</v>
      </c>
      <c r="O7712" s="2">
        <f>TRUNC(((ExtractedData[[#This Row],[ns1:dt]]-(ExtractedData[[#This Row],[Year]]*10000000000)-ExtractedData[[#This Row],[Month]]*100000000)/1000000),0)</f>
        <v>8</v>
      </c>
      <c r="P7712" s="2">
        <f>TRUNC((ExtractedData[[#This Row],[ns1:dt]]-(ExtractedData[[#This Row],[Year]]*10000000000)-(ExtractedData[[#This Row],[Month]]*100000000)-(ExtractedData[[#This Row],[Date]]*1000000)),0)</f>
        <v>125500</v>
      </c>
      <c r="Q7712" s="1" t="s">
        <v>923</v>
      </c>
      <c r="R7712" s="1" t="s">
        <v>411</v>
      </c>
      <c r="S7712" s="1" t="s">
        <v>1118</v>
      </c>
      <c r="T7712" s="1" t="s">
        <v>3718</v>
      </c>
      <c r="U7712" s="1" t="s">
        <v>13572</v>
      </c>
      <c r="V7712" s="1" t="s">
        <v>38</v>
      </c>
      <c r="W7712">
        <v>0</v>
      </c>
      <c r="X7712" s="1" t="s">
        <v>29</v>
      </c>
      <c r="Y7712" s="1" t="s">
        <v>40</v>
      </c>
    </row>
    <row r="7713" spans="1:25" x14ac:dyDescent="0.25">
      <c r="A7713" s="1" t="s">
        <v>18337</v>
      </c>
      <c r="B7713" s="1" t="s">
        <v>25</v>
      </c>
      <c r="C7713">
        <v>20140812</v>
      </c>
      <c r="D7713" s="1" t="s">
        <v>26</v>
      </c>
      <c r="E7713">
        <v>20150128104856</v>
      </c>
      <c r="F7713">
        <v>524</v>
      </c>
      <c r="G7713" s="1" t="s">
        <v>28</v>
      </c>
      <c r="H7713">
        <v>139</v>
      </c>
      <c r="I7713">
        <v>3</v>
      </c>
      <c r="J7713" s="1" t="s">
        <v>31</v>
      </c>
      <c r="K7713" s="1" t="s">
        <v>18605</v>
      </c>
      <c r="L7713" s="2">
        <v>19590914193400</v>
      </c>
      <c r="M7713" s="2">
        <f>TRUNC((ExtractedData[[#This Row],[ns1:dt]]/10000000000),0)</f>
        <v>1959</v>
      </c>
      <c r="N7713" s="2">
        <f>TRUNC(((ExtractedData[[#This Row],[ns1:dt]]-ExtractedData[[#This Row],[Year]]*10000000000)/100000000),0)</f>
        <v>9</v>
      </c>
      <c r="O7713" s="2">
        <f>TRUNC(((ExtractedData[[#This Row],[ns1:dt]]-(ExtractedData[[#This Row],[Year]]*10000000000)-ExtractedData[[#This Row],[Month]]*100000000)/1000000),0)</f>
        <v>14</v>
      </c>
      <c r="P7713" s="2">
        <f>TRUNC((ExtractedData[[#This Row],[ns1:dt]]-(ExtractedData[[#This Row],[Year]]*10000000000)-(ExtractedData[[#This Row],[Month]]*100000000)-(ExtractedData[[#This Row],[Date]]*1000000)),0)</f>
        <v>193400</v>
      </c>
      <c r="Q7713" s="1" t="s">
        <v>569</v>
      </c>
      <c r="R7713" s="1" t="s">
        <v>1031</v>
      </c>
      <c r="S7713" s="1" t="s">
        <v>1032</v>
      </c>
      <c r="T7713" s="1" t="s">
        <v>1033</v>
      </c>
      <c r="U7713" s="1" t="s">
        <v>6314</v>
      </c>
      <c r="V7713" s="1" t="s">
        <v>38</v>
      </c>
      <c r="W7713">
        <v>0</v>
      </c>
      <c r="X7713" s="1" t="s">
        <v>29</v>
      </c>
      <c r="Y7713" s="1" t="s">
        <v>40</v>
      </c>
    </row>
    <row r="7714" spans="1:25" x14ac:dyDescent="0.25">
      <c r="A7714" s="1" t="s">
        <v>18337</v>
      </c>
      <c r="B7714" s="1" t="s">
        <v>25</v>
      </c>
      <c r="C7714">
        <v>20140812</v>
      </c>
      <c r="D7714" s="1" t="s">
        <v>26</v>
      </c>
      <c r="E7714">
        <v>20150128104856</v>
      </c>
      <c r="F7714">
        <v>524</v>
      </c>
      <c r="G7714" s="1" t="s">
        <v>28</v>
      </c>
      <c r="H7714">
        <v>342</v>
      </c>
      <c r="I7714">
        <v>3</v>
      </c>
      <c r="J7714" s="1" t="s">
        <v>31</v>
      </c>
      <c r="K7714" s="1" t="s">
        <v>18606</v>
      </c>
      <c r="L7714" s="2">
        <v>19600115095000</v>
      </c>
      <c r="M7714" s="2">
        <f>TRUNC((ExtractedData[[#This Row],[ns1:dt]]/10000000000),0)</f>
        <v>1960</v>
      </c>
      <c r="N7714" s="2">
        <f>TRUNC(((ExtractedData[[#This Row],[ns1:dt]]-ExtractedData[[#This Row],[Year]]*10000000000)/100000000),0)</f>
        <v>1</v>
      </c>
      <c r="O7714" s="2">
        <f>TRUNC(((ExtractedData[[#This Row],[ns1:dt]]-(ExtractedData[[#This Row],[Year]]*10000000000)-ExtractedData[[#This Row],[Month]]*100000000)/1000000),0)</f>
        <v>15</v>
      </c>
      <c r="P7714" s="2">
        <f>TRUNC((ExtractedData[[#This Row],[ns1:dt]]-(ExtractedData[[#This Row],[Year]]*10000000000)-(ExtractedData[[#This Row],[Month]]*100000000)-(ExtractedData[[#This Row],[Date]]*1000000)),0)</f>
        <v>95000</v>
      </c>
      <c r="Q7714" s="1" t="s">
        <v>400</v>
      </c>
      <c r="R7714" s="1" t="s">
        <v>6214</v>
      </c>
      <c r="S7714" s="1" t="s">
        <v>1862</v>
      </c>
      <c r="T7714" s="1" t="s">
        <v>18607</v>
      </c>
      <c r="U7714" s="1" t="s">
        <v>18608</v>
      </c>
      <c r="V7714" s="1" t="s">
        <v>38</v>
      </c>
      <c r="W7714">
        <v>0</v>
      </c>
      <c r="X7714" s="1" t="s">
        <v>29</v>
      </c>
      <c r="Y7714" s="1" t="s">
        <v>40</v>
      </c>
    </row>
    <row r="7715" spans="1:25" x14ac:dyDescent="0.25">
      <c r="A7715" s="1" t="s">
        <v>18337</v>
      </c>
      <c r="B7715" s="1" t="s">
        <v>25</v>
      </c>
      <c r="C7715">
        <v>20140812</v>
      </c>
      <c r="D7715" s="1" t="s">
        <v>26</v>
      </c>
      <c r="E7715">
        <v>20150128104856</v>
      </c>
      <c r="F7715">
        <v>524</v>
      </c>
      <c r="G7715" s="1" t="s">
        <v>28</v>
      </c>
      <c r="H7715">
        <v>441</v>
      </c>
      <c r="I7715">
        <v>3</v>
      </c>
      <c r="J7715" s="1" t="s">
        <v>31</v>
      </c>
      <c r="K7715" s="1" t="s">
        <v>18609</v>
      </c>
      <c r="L7715" s="2">
        <v>19600719220800</v>
      </c>
      <c r="M7715" s="2">
        <f>TRUNC((ExtractedData[[#This Row],[ns1:dt]]/10000000000),0)</f>
        <v>1960</v>
      </c>
      <c r="N7715" s="2">
        <f>TRUNC(((ExtractedData[[#This Row],[ns1:dt]]-ExtractedData[[#This Row],[Year]]*10000000000)/100000000),0)</f>
        <v>7</v>
      </c>
      <c r="O7715" s="2">
        <f>TRUNC(((ExtractedData[[#This Row],[ns1:dt]]-(ExtractedData[[#This Row],[Year]]*10000000000)-ExtractedData[[#This Row],[Month]]*100000000)/1000000),0)</f>
        <v>19</v>
      </c>
      <c r="P7715" s="2">
        <f>TRUNC((ExtractedData[[#This Row],[ns1:dt]]-(ExtractedData[[#This Row],[Year]]*10000000000)-(ExtractedData[[#This Row],[Month]]*100000000)-(ExtractedData[[#This Row],[Date]]*1000000)),0)</f>
        <v>220800</v>
      </c>
      <c r="Q7715" s="1" t="s">
        <v>224</v>
      </c>
      <c r="R7715" s="1" t="s">
        <v>5524</v>
      </c>
      <c r="S7715" s="1" t="s">
        <v>18610</v>
      </c>
      <c r="T7715" s="1"/>
      <c r="U7715" s="1" t="s">
        <v>18611</v>
      </c>
      <c r="V7715" s="1" t="s">
        <v>38</v>
      </c>
      <c r="W7715">
        <v>0</v>
      </c>
      <c r="X7715" s="1" t="s">
        <v>29</v>
      </c>
      <c r="Y7715" s="1" t="s">
        <v>38</v>
      </c>
    </row>
    <row r="7716" spans="1:25" x14ac:dyDescent="0.25">
      <c r="A7716" s="1" t="s">
        <v>18337</v>
      </c>
      <c r="B7716" s="1" t="s">
        <v>25</v>
      </c>
      <c r="C7716">
        <v>20140812</v>
      </c>
      <c r="D7716" s="1" t="s">
        <v>26</v>
      </c>
      <c r="E7716">
        <v>20150128104856</v>
      </c>
      <c r="F7716">
        <v>524</v>
      </c>
      <c r="G7716" s="1" t="s">
        <v>28</v>
      </c>
      <c r="H7716">
        <v>369</v>
      </c>
      <c r="I7716">
        <v>3</v>
      </c>
      <c r="J7716" s="1" t="s">
        <v>31</v>
      </c>
      <c r="K7716" s="1" t="s">
        <v>17640</v>
      </c>
      <c r="L7716" s="2">
        <v>19621111141600</v>
      </c>
      <c r="M7716" s="2">
        <f>TRUNC((ExtractedData[[#This Row],[ns1:dt]]/10000000000),0)</f>
        <v>1962</v>
      </c>
      <c r="N7716" s="2">
        <f>TRUNC(((ExtractedData[[#This Row],[ns1:dt]]-ExtractedData[[#This Row],[Year]]*10000000000)/100000000),0)</f>
        <v>11</v>
      </c>
      <c r="O7716" s="2">
        <f>TRUNC(((ExtractedData[[#This Row],[ns1:dt]]-(ExtractedData[[#This Row],[Year]]*10000000000)-ExtractedData[[#This Row],[Month]]*100000000)/1000000),0)</f>
        <v>11</v>
      </c>
      <c r="P7716" s="2">
        <f>TRUNC((ExtractedData[[#This Row],[ns1:dt]]-(ExtractedData[[#This Row],[Year]]*10000000000)-(ExtractedData[[#This Row],[Month]]*100000000)-(ExtractedData[[#This Row],[Date]]*1000000)),0)</f>
        <v>141600</v>
      </c>
      <c r="Q7716" s="1" t="s">
        <v>569</v>
      </c>
      <c r="R7716" s="1" t="s">
        <v>1260</v>
      </c>
      <c r="S7716" s="1" t="s">
        <v>2878</v>
      </c>
      <c r="T7716" s="1" t="s">
        <v>2879</v>
      </c>
      <c r="U7716" s="1" t="s">
        <v>6416</v>
      </c>
      <c r="V7716" s="1" t="s">
        <v>38</v>
      </c>
      <c r="W7716">
        <v>0</v>
      </c>
      <c r="X7716" s="1" t="s">
        <v>29</v>
      </c>
      <c r="Y7716" s="1" t="s">
        <v>38</v>
      </c>
    </row>
    <row r="7717" spans="1:25" x14ac:dyDescent="0.25">
      <c r="A7717" s="1" t="s">
        <v>18337</v>
      </c>
      <c r="B7717" s="1" t="s">
        <v>25</v>
      </c>
      <c r="C7717">
        <v>20140812</v>
      </c>
      <c r="D7717" s="1" t="s">
        <v>26</v>
      </c>
      <c r="E7717">
        <v>20150128104856</v>
      </c>
      <c r="F7717">
        <v>524</v>
      </c>
      <c r="G7717" s="1" t="s">
        <v>28</v>
      </c>
      <c r="H7717">
        <v>250</v>
      </c>
      <c r="I7717">
        <v>3</v>
      </c>
      <c r="J7717" s="1" t="s">
        <v>31</v>
      </c>
      <c r="K7717" s="1" t="s">
        <v>18612</v>
      </c>
      <c r="L7717" s="2">
        <v>19640123055800</v>
      </c>
      <c r="M7717" s="2">
        <f>TRUNC((ExtractedData[[#This Row],[ns1:dt]]/10000000000),0)</f>
        <v>1964</v>
      </c>
      <c r="N7717" s="2">
        <f>TRUNC(((ExtractedData[[#This Row],[ns1:dt]]-ExtractedData[[#This Row],[Year]]*10000000000)/100000000),0)</f>
        <v>1</v>
      </c>
      <c r="O7717" s="2">
        <f>TRUNC(((ExtractedData[[#This Row],[ns1:dt]]-(ExtractedData[[#This Row],[Year]]*10000000000)-ExtractedData[[#This Row],[Month]]*100000000)/1000000),0)</f>
        <v>23</v>
      </c>
      <c r="P7717" s="2">
        <f>TRUNC((ExtractedData[[#This Row],[ns1:dt]]-(ExtractedData[[#This Row],[Year]]*10000000000)-(ExtractedData[[#This Row],[Month]]*100000000)-(ExtractedData[[#This Row],[Date]]*1000000)),0)</f>
        <v>55800</v>
      </c>
      <c r="Q7717" s="1" t="s">
        <v>357</v>
      </c>
      <c r="R7717" s="1" t="s">
        <v>1932</v>
      </c>
      <c r="S7717" s="1" t="s">
        <v>1933</v>
      </c>
      <c r="T7717" s="1" t="s">
        <v>1934</v>
      </c>
      <c r="U7717" s="1" t="s">
        <v>6476</v>
      </c>
      <c r="V7717" s="1" t="s">
        <v>38</v>
      </c>
      <c r="W7717">
        <v>0</v>
      </c>
      <c r="X7717" s="1" t="s">
        <v>29</v>
      </c>
      <c r="Y7717" s="1" t="s">
        <v>40</v>
      </c>
    </row>
    <row r="7718" spans="1:25" x14ac:dyDescent="0.25">
      <c r="A7718" s="1" t="s">
        <v>18337</v>
      </c>
      <c r="B7718" s="1" t="s">
        <v>25</v>
      </c>
      <c r="C7718">
        <v>20140812</v>
      </c>
      <c r="D7718" s="1" t="s">
        <v>26</v>
      </c>
      <c r="E7718">
        <v>20150128104856</v>
      </c>
      <c r="F7718">
        <v>524</v>
      </c>
      <c r="G7718" s="1" t="s">
        <v>28</v>
      </c>
      <c r="H7718">
        <v>380</v>
      </c>
      <c r="I7718">
        <v>3</v>
      </c>
      <c r="J7718" s="1" t="s">
        <v>31</v>
      </c>
      <c r="K7718" s="1" t="s">
        <v>18613</v>
      </c>
      <c r="L7718" s="2">
        <v>19640128111100</v>
      </c>
      <c r="M7718" s="2">
        <f>TRUNC((ExtractedData[[#This Row],[ns1:dt]]/10000000000),0)</f>
        <v>1964</v>
      </c>
      <c r="N7718" s="2">
        <f>TRUNC(((ExtractedData[[#This Row],[ns1:dt]]-ExtractedData[[#This Row],[Year]]*10000000000)/100000000),0)</f>
        <v>1</v>
      </c>
      <c r="O7718" s="2">
        <f>TRUNC(((ExtractedData[[#This Row],[ns1:dt]]-(ExtractedData[[#This Row],[Year]]*10000000000)-ExtractedData[[#This Row],[Month]]*100000000)/1000000),0)</f>
        <v>28</v>
      </c>
      <c r="P7718" s="2">
        <f>TRUNC((ExtractedData[[#This Row],[ns1:dt]]-(ExtractedData[[#This Row],[Year]]*10000000000)-(ExtractedData[[#This Row],[Month]]*100000000)-(ExtractedData[[#This Row],[Date]]*1000000)),0)</f>
        <v>111100</v>
      </c>
      <c r="Q7718" s="1" t="s">
        <v>224</v>
      </c>
      <c r="R7718" s="1" t="s">
        <v>10575</v>
      </c>
      <c r="S7718" s="1" t="s">
        <v>10098</v>
      </c>
      <c r="T7718" s="1" t="s">
        <v>15232</v>
      </c>
      <c r="U7718" s="1" t="s">
        <v>18614</v>
      </c>
      <c r="V7718" s="1" t="s">
        <v>38</v>
      </c>
      <c r="W7718">
        <v>0</v>
      </c>
      <c r="X7718" s="1" t="s">
        <v>29</v>
      </c>
      <c r="Y7718" s="1" t="s">
        <v>38</v>
      </c>
    </row>
    <row r="7719" spans="1:25" x14ac:dyDescent="0.25">
      <c r="A7719" s="1" t="s">
        <v>18337</v>
      </c>
      <c r="B7719" s="1" t="s">
        <v>25</v>
      </c>
      <c r="C7719">
        <v>20140812</v>
      </c>
      <c r="D7719" s="1" t="s">
        <v>26</v>
      </c>
      <c r="E7719">
        <v>20150128104856</v>
      </c>
      <c r="F7719">
        <v>524</v>
      </c>
      <c r="G7719" s="1" t="s">
        <v>28</v>
      </c>
      <c r="H7719">
        <v>331</v>
      </c>
      <c r="I7719">
        <v>3</v>
      </c>
      <c r="J7719" s="1" t="s">
        <v>31</v>
      </c>
      <c r="K7719" s="1" t="s">
        <v>18615</v>
      </c>
      <c r="L7719" s="2">
        <v>19640319165000</v>
      </c>
      <c r="M7719" s="2">
        <f>TRUNC((ExtractedData[[#This Row],[ns1:dt]]/10000000000),0)</f>
        <v>1964</v>
      </c>
      <c r="N7719" s="2">
        <f>TRUNC(((ExtractedData[[#This Row],[ns1:dt]]-ExtractedData[[#This Row],[Year]]*10000000000)/100000000),0)</f>
        <v>3</v>
      </c>
      <c r="O7719" s="2">
        <f>TRUNC(((ExtractedData[[#This Row],[ns1:dt]]-(ExtractedData[[#This Row],[Year]]*10000000000)-ExtractedData[[#This Row],[Month]]*100000000)/1000000),0)</f>
        <v>19</v>
      </c>
      <c r="P7719" s="2">
        <f>TRUNC((ExtractedData[[#This Row],[ns1:dt]]-(ExtractedData[[#This Row],[Year]]*10000000000)-(ExtractedData[[#This Row],[Month]]*100000000)-(ExtractedData[[#This Row],[Date]]*1000000)),0)</f>
        <v>165000</v>
      </c>
      <c r="Q7719" s="1" t="s">
        <v>247</v>
      </c>
      <c r="R7719" s="1" t="s">
        <v>411</v>
      </c>
      <c r="S7719" s="1" t="s">
        <v>1118</v>
      </c>
      <c r="T7719" s="1" t="s">
        <v>3718</v>
      </c>
      <c r="U7719" s="1" t="s">
        <v>18616</v>
      </c>
      <c r="V7719" s="1" t="s">
        <v>38</v>
      </c>
      <c r="W7719">
        <v>0</v>
      </c>
      <c r="X7719" s="1" t="s">
        <v>29</v>
      </c>
      <c r="Y7719" s="1" t="s">
        <v>40</v>
      </c>
    </row>
    <row r="7720" spans="1:25" x14ac:dyDescent="0.25">
      <c r="A7720" s="1" t="s">
        <v>18337</v>
      </c>
      <c r="B7720" s="1" t="s">
        <v>25</v>
      </c>
      <c r="C7720">
        <v>20140812</v>
      </c>
      <c r="D7720" s="1" t="s">
        <v>26</v>
      </c>
      <c r="E7720">
        <v>20150128104856</v>
      </c>
      <c r="F7720">
        <v>524</v>
      </c>
      <c r="G7720" s="1" t="s">
        <v>28</v>
      </c>
      <c r="H7720">
        <v>457</v>
      </c>
      <c r="I7720">
        <v>3</v>
      </c>
      <c r="J7720" s="1" t="s">
        <v>31</v>
      </c>
      <c r="K7720" s="1" t="s">
        <v>18617</v>
      </c>
      <c r="L7720" s="2">
        <v>19650201182500</v>
      </c>
      <c r="M7720" s="2">
        <f>TRUNC((ExtractedData[[#This Row],[ns1:dt]]/10000000000),0)</f>
        <v>1965</v>
      </c>
      <c r="N7720" s="2">
        <f>TRUNC(((ExtractedData[[#This Row],[ns1:dt]]-ExtractedData[[#This Row],[Year]]*10000000000)/100000000),0)</f>
        <v>2</v>
      </c>
      <c r="O7720" s="2">
        <f>TRUNC(((ExtractedData[[#This Row],[ns1:dt]]-(ExtractedData[[#This Row],[Year]]*10000000000)-ExtractedData[[#This Row],[Month]]*100000000)/1000000),0)</f>
        <v>1</v>
      </c>
      <c r="P7720" s="2">
        <f>TRUNC((ExtractedData[[#This Row],[ns1:dt]]-(ExtractedData[[#This Row],[Year]]*10000000000)-(ExtractedData[[#This Row],[Month]]*100000000)-(ExtractedData[[#This Row],[Date]]*1000000)),0)</f>
        <v>182500</v>
      </c>
      <c r="Q7720" s="1" t="s">
        <v>400</v>
      </c>
      <c r="R7720" s="1" t="s">
        <v>4671</v>
      </c>
      <c r="S7720" s="1" t="s">
        <v>4672</v>
      </c>
      <c r="T7720" s="1" t="s">
        <v>4673</v>
      </c>
      <c r="U7720" s="1" t="s">
        <v>18618</v>
      </c>
      <c r="V7720" s="1" t="s">
        <v>38</v>
      </c>
      <c r="W7720">
        <v>0</v>
      </c>
      <c r="X7720" s="1" t="s">
        <v>29</v>
      </c>
      <c r="Y7720" s="1" t="s">
        <v>40</v>
      </c>
    </row>
    <row r="7721" spans="1:25" x14ac:dyDescent="0.25">
      <c r="A7721" s="1" t="s">
        <v>18337</v>
      </c>
      <c r="B7721" s="1" t="s">
        <v>25</v>
      </c>
      <c r="C7721">
        <v>20140812</v>
      </c>
      <c r="D7721" s="1" t="s">
        <v>26</v>
      </c>
      <c r="E7721">
        <v>20150128104856</v>
      </c>
      <c r="F7721">
        <v>524</v>
      </c>
      <c r="G7721" s="1" t="s">
        <v>28</v>
      </c>
      <c r="H7721">
        <v>131</v>
      </c>
      <c r="I7721">
        <v>3</v>
      </c>
      <c r="J7721" s="1" t="s">
        <v>31</v>
      </c>
      <c r="K7721" s="1" t="s">
        <v>18619</v>
      </c>
      <c r="L7721" s="2">
        <v>19650408034200</v>
      </c>
      <c r="M7721" s="2">
        <f>TRUNC((ExtractedData[[#This Row],[ns1:dt]]/10000000000),0)</f>
        <v>1965</v>
      </c>
      <c r="N7721" s="2">
        <f>TRUNC(((ExtractedData[[#This Row],[ns1:dt]]-ExtractedData[[#This Row],[Year]]*10000000000)/100000000),0)</f>
        <v>4</v>
      </c>
      <c r="O7721" s="2">
        <f>TRUNC(((ExtractedData[[#This Row],[ns1:dt]]-(ExtractedData[[#This Row],[Year]]*10000000000)-ExtractedData[[#This Row],[Month]]*100000000)/1000000),0)</f>
        <v>8</v>
      </c>
      <c r="P7721" s="2">
        <f>TRUNC((ExtractedData[[#This Row],[ns1:dt]]-(ExtractedData[[#This Row],[Year]]*10000000000)-(ExtractedData[[#This Row],[Month]]*100000000)-(ExtractedData[[#This Row],[Date]]*1000000)),0)</f>
        <v>34200</v>
      </c>
      <c r="Q7721" s="1" t="s">
        <v>357</v>
      </c>
      <c r="R7721" s="1" t="s">
        <v>1145</v>
      </c>
      <c r="S7721" s="1" t="s">
        <v>1032</v>
      </c>
      <c r="T7721" s="1" t="s">
        <v>1146</v>
      </c>
      <c r="U7721" s="1" t="s">
        <v>18620</v>
      </c>
      <c r="V7721" s="1" t="s">
        <v>38</v>
      </c>
      <c r="W7721">
        <v>0</v>
      </c>
      <c r="X7721" s="1" t="s">
        <v>29</v>
      </c>
      <c r="Y7721" s="1" t="s">
        <v>40</v>
      </c>
    </row>
    <row r="7722" spans="1:25" x14ac:dyDescent="0.25">
      <c r="A7722" s="1" t="s">
        <v>18337</v>
      </c>
      <c r="B7722" s="1" t="s">
        <v>25</v>
      </c>
      <c r="C7722">
        <v>20140812</v>
      </c>
      <c r="D7722" s="1" t="s">
        <v>26</v>
      </c>
      <c r="E7722">
        <v>20150128104856</v>
      </c>
      <c r="F7722">
        <v>524</v>
      </c>
      <c r="G7722" s="1" t="s">
        <v>28</v>
      </c>
      <c r="H7722">
        <v>82</v>
      </c>
      <c r="I7722">
        <v>3</v>
      </c>
      <c r="J7722" s="1" t="s">
        <v>31</v>
      </c>
      <c r="K7722" s="1" t="s">
        <v>18621</v>
      </c>
      <c r="L7722" s="2">
        <v>19660526030000</v>
      </c>
      <c r="M7722" s="2">
        <f>TRUNC((ExtractedData[[#This Row],[ns1:dt]]/10000000000),0)</f>
        <v>1966</v>
      </c>
      <c r="N7722" s="2">
        <f>TRUNC(((ExtractedData[[#This Row],[ns1:dt]]-ExtractedData[[#This Row],[Year]]*10000000000)/100000000),0)</f>
        <v>5</v>
      </c>
      <c r="O7722" s="2">
        <f>TRUNC(((ExtractedData[[#This Row],[ns1:dt]]-(ExtractedData[[#This Row],[Year]]*10000000000)-ExtractedData[[#This Row],[Month]]*100000000)/1000000),0)</f>
        <v>26</v>
      </c>
      <c r="P7722" s="2">
        <f>TRUNC((ExtractedData[[#This Row],[ns1:dt]]-(ExtractedData[[#This Row],[Year]]*10000000000)-(ExtractedData[[#This Row],[Month]]*100000000)-(ExtractedData[[#This Row],[Date]]*1000000)),0)</f>
        <v>30000</v>
      </c>
      <c r="Q7722" s="1" t="s">
        <v>1103</v>
      </c>
      <c r="R7722" s="1" t="s">
        <v>18622</v>
      </c>
      <c r="S7722" s="1" t="s">
        <v>18623</v>
      </c>
      <c r="T7722" s="1" t="s">
        <v>18624</v>
      </c>
      <c r="U7722" s="1" t="s">
        <v>18625</v>
      </c>
      <c r="V7722" s="1" t="s">
        <v>38</v>
      </c>
      <c r="W7722">
        <v>0</v>
      </c>
      <c r="X7722" s="1" t="s">
        <v>29</v>
      </c>
      <c r="Y7722" s="1" t="s">
        <v>38</v>
      </c>
    </row>
    <row r="7723" spans="1:25" x14ac:dyDescent="0.25">
      <c r="A7723" s="1" t="s">
        <v>18337</v>
      </c>
      <c r="B7723" s="1" t="s">
        <v>25</v>
      </c>
      <c r="C7723">
        <v>20140812</v>
      </c>
      <c r="D7723" s="1" t="s">
        <v>26</v>
      </c>
      <c r="E7723">
        <v>20150128104856</v>
      </c>
      <c r="F7723">
        <v>524</v>
      </c>
      <c r="G7723" s="1" t="s">
        <v>28</v>
      </c>
      <c r="H7723">
        <v>132</v>
      </c>
      <c r="I7723">
        <v>3</v>
      </c>
      <c r="J7723" s="1" t="s">
        <v>31</v>
      </c>
      <c r="K7723" s="1" t="s">
        <v>18626</v>
      </c>
      <c r="L7723" s="2">
        <v>19660723141700</v>
      </c>
      <c r="M7723" s="2">
        <f>TRUNC((ExtractedData[[#This Row],[ns1:dt]]/10000000000),0)</f>
        <v>1966</v>
      </c>
      <c r="N7723" s="2">
        <f>TRUNC(((ExtractedData[[#This Row],[ns1:dt]]-ExtractedData[[#This Row],[Year]]*10000000000)/100000000),0)</f>
        <v>7</v>
      </c>
      <c r="O7723" s="2">
        <f>TRUNC(((ExtractedData[[#This Row],[ns1:dt]]-(ExtractedData[[#This Row],[Year]]*10000000000)-ExtractedData[[#This Row],[Month]]*100000000)/1000000),0)</f>
        <v>23</v>
      </c>
      <c r="P7723" s="2">
        <f>TRUNC((ExtractedData[[#This Row],[ns1:dt]]-(ExtractedData[[#This Row],[Year]]*10000000000)-(ExtractedData[[#This Row],[Month]]*100000000)-(ExtractedData[[#This Row],[Date]]*1000000)),0)</f>
        <v>141700</v>
      </c>
      <c r="Q7723" s="1" t="s">
        <v>569</v>
      </c>
      <c r="R7723" s="1" t="s">
        <v>1145</v>
      </c>
      <c r="S7723" s="1" t="s">
        <v>1032</v>
      </c>
      <c r="T7723" s="1" t="s">
        <v>1146</v>
      </c>
      <c r="U7723" s="1" t="s">
        <v>16381</v>
      </c>
      <c r="V7723" s="1" t="s">
        <v>38</v>
      </c>
      <c r="W7723">
        <v>0</v>
      </c>
      <c r="X7723" s="1" t="s">
        <v>29</v>
      </c>
      <c r="Y7723" s="1" t="s">
        <v>40</v>
      </c>
    </row>
    <row r="7724" spans="1:25" x14ac:dyDescent="0.25">
      <c r="A7724" s="1" t="s">
        <v>18337</v>
      </c>
      <c r="B7724" s="1" t="s">
        <v>25</v>
      </c>
      <c r="C7724">
        <v>20140812</v>
      </c>
      <c r="D7724" s="1" t="s">
        <v>26</v>
      </c>
      <c r="E7724">
        <v>20150128104856</v>
      </c>
      <c r="F7724">
        <v>524</v>
      </c>
      <c r="G7724" s="1" t="s">
        <v>28</v>
      </c>
      <c r="H7724">
        <v>109</v>
      </c>
      <c r="I7724">
        <v>3</v>
      </c>
      <c r="J7724" s="1" t="s">
        <v>31</v>
      </c>
      <c r="K7724" s="1" t="s">
        <v>18627</v>
      </c>
      <c r="L7724" s="2">
        <v>19661002215400</v>
      </c>
      <c r="M7724" s="2">
        <f>TRUNC((ExtractedData[[#This Row],[ns1:dt]]/10000000000),0)</f>
        <v>1966</v>
      </c>
      <c r="N7724" s="2">
        <f>TRUNC(((ExtractedData[[#This Row],[ns1:dt]]-ExtractedData[[#This Row],[Year]]*10000000000)/100000000),0)</f>
        <v>10</v>
      </c>
      <c r="O7724" s="2">
        <f>TRUNC(((ExtractedData[[#This Row],[ns1:dt]]-(ExtractedData[[#This Row],[Year]]*10000000000)-ExtractedData[[#This Row],[Month]]*100000000)/1000000),0)</f>
        <v>2</v>
      </c>
      <c r="P7724" s="2">
        <f>TRUNC((ExtractedData[[#This Row],[ns1:dt]]-(ExtractedData[[#This Row],[Year]]*10000000000)-(ExtractedData[[#This Row],[Month]]*100000000)-(ExtractedData[[#This Row],[Date]]*1000000)),0)</f>
        <v>215400</v>
      </c>
      <c r="Q7724" s="1" t="s">
        <v>569</v>
      </c>
      <c r="R7724" s="1" t="s">
        <v>10393</v>
      </c>
      <c r="S7724" s="1" t="s">
        <v>16195</v>
      </c>
      <c r="T7724" s="1"/>
      <c r="U7724" s="1" t="s">
        <v>18628</v>
      </c>
      <c r="V7724" s="1" t="s">
        <v>38</v>
      </c>
      <c r="W7724">
        <v>0</v>
      </c>
      <c r="X7724" s="1" t="s">
        <v>29</v>
      </c>
      <c r="Y7724" s="1" t="s">
        <v>38</v>
      </c>
    </row>
    <row r="7725" spans="1:25" x14ac:dyDescent="0.25">
      <c r="A7725" s="1" t="s">
        <v>18337</v>
      </c>
      <c r="B7725" s="1" t="s">
        <v>25</v>
      </c>
      <c r="C7725">
        <v>20140812</v>
      </c>
      <c r="D7725" s="1" t="s">
        <v>26</v>
      </c>
      <c r="E7725">
        <v>20150128104856</v>
      </c>
      <c r="F7725">
        <v>524</v>
      </c>
      <c r="G7725" s="1" t="s">
        <v>28</v>
      </c>
      <c r="H7725">
        <v>409</v>
      </c>
      <c r="I7725">
        <v>3</v>
      </c>
      <c r="J7725" s="1" t="s">
        <v>31</v>
      </c>
      <c r="K7725" s="1" t="s">
        <v>18629</v>
      </c>
      <c r="L7725" s="2">
        <v>19680101184900</v>
      </c>
      <c r="M7725" s="2">
        <f>TRUNC((ExtractedData[[#This Row],[ns1:dt]]/10000000000),0)</f>
        <v>1968</v>
      </c>
      <c r="N7725" s="2">
        <f>TRUNC(((ExtractedData[[#This Row],[ns1:dt]]-ExtractedData[[#This Row],[Year]]*10000000000)/100000000),0)</f>
        <v>1</v>
      </c>
      <c r="O7725" s="2">
        <f>TRUNC(((ExtractedData[[#This Row],[ns1:dt]]-(ExtractedData[[#This Row],[Year]]*10000000000)-ExtractedData[[#This Row],[Month]]*100000000)/1000000),0)</f>
        <v>1</v>
      </c>
      <c r="P7725" s="2">
        <f>TRUNC((ExtractedData[[#This Row],[ns1:dt]]-(ExtractedData[[#This Row],[Year]]*10000000000)-(ExtractedData[[#This Row],[Month]]*100000000)-(ExtractedData[[#This Row],[Date]]*1000000)),0)</f>
        <v>184900</v>
      </c>
      <c r="Q7725" s="1" t="s">
        <v>247</v>
      </c>
      <c r="R7725" s="1" t="s">
        <v>463</v>
      </c>
      <c r="S7725" s="1" t="s">
        <v>1208</v>
      </c>
      <c r="T7725" s="1" t="s">
        <v>5027</v>
      </c>
      <c r="U7725" s="1" t="s">
        <v>18630</v>
      </c>
      <c r="V7725" s="1" t="s">
        <v>38</v>
      </c>
      <c r="W7725">
        <v>0</v>
      </c>
      <c r="X7725" s="1" t="s">
        <v>29</v>
      </c>
      <c r="Y7725" s="1" t="s">
        <v>38</v>
      </c>
    </row>
    <row r="7726" spans="1:25" x14ac:dyDescent="0.25">
      <c r="A7726" s="1" t="s">
        <v>18337</v>
      </c>
      <c r="B7726" s="1" t="s">
        <v>25</v>
      </c>
      <c r="C7726">
        <v>20140812</v>
      </c>
      <c r="D7726" s="1" t="s">
        <v>26</v>
      </c>
      <c r="E7726">
        <v>20150128104856</v>
      </c>
      <c r="F7726">
        <v>524</v>
      </c>
      <c r="G7726" s="1" t="s">
        <v>28</v>
      </c>
      <c r="H7726">
        <v>407</v>
      </c>
      <c r="I7726">
        <v>3</v>
      </c>
      <c r="J7726" s="1" t="s">
        <v>31</v>
      </c>
      <c r="K7726" s="1" t="s">
        <v>18631</v>
      </c>
      <c r="L7726" s="2">
        <v>19680201170100</v>
      </c>
      <c r="M7726" s="2">
        <f>TRUNC((ExtractedData[[#This Row],[ns1:dt]]/10000000000),0)</f>
        <v>1968</v>
      </c>
      <c r="N7726" s="2">
        <f>TRUNC(((ExtractedData[[#This Row],[ns1:dt]]-ExtractedData[[#This Row],[Year]]*10000000000)/100000000),0)</f>
        <v>2</v>
      </c>
      <c r="O7726" s="2">
        <f>TRUNC(((ExtractedData[[#This Row],[ns1:dt]]-(ExtractedData[[#This Row],[Year]]*10000000000)-ExtractedData[[#This Row],[Month]]*100000000)/1000000),0)</f>
        <v>1</v>
      </c>
      <c r="P7726" s="2">
        <f>TRUNC((ExtractedData[[#This Row],[ns1:dt]]-(ExtractedData[[#This Row],[Year]]*10000000000)-(ExtractedData[[#This Row],[Month]]*100000000)-(ExtractedData[[#This Row],[Date]]*1000000)),0)</f>
        <v>170100</v>
      </c>
      <c r="Q7726" s="1" t="s">
        <v>224</v>
      </c>
      <c r="R7726" s="1" t="s">
        <v>2423</v>
      </c>
      <c r="S7726" s="1" t="s">
        <v>2424</v>
      </c>
      <c r="T7726" s="1" t="s">
        <v>2425</v>
      </c>
      <c r="U7726" s="1" t="s">
        <v>18632</v>
      </c>
      <c r="V7726" s="1" t="s">
        <v>38</v>
      </c>
      <c r="W7726">
        <v>0</v>
      </c>
      <c r="X7726" s="1" t="s">
        <v>29</v>
      </c>
      <c r="Y7726" s="1" t="s">
        <v>40</v>
      </c>
    </row>
    <row r="7727" spans="1:25" x14ac:dyDescent="0.25">
      <c r="A7727" s="1" t="s">
        <v>18337</v>
      </c>
      <c r="B7727" s="1" t="s">
        <v>25</v>
      </c>
      <c r="C7727">
        <v>20140812</v>
      </c>
      <c r="D7727" s="1" t="s">
        <v>26</v>
      </c>
      <c r="E7727">
        <v>20150128104856</v>
      </c>
      <c r="F7727">
        <v>524</v>
      </c>
      <c r="G7727" s="1" t="s">
        <v>28</v>
      </c>
      <c r="H7727">
        <v>446</v>
      </c>
      <c r="I7727">
        <v>3</v>
      </c>
      <c r="J7727" s="1" t="s">
        <v>31</v>
      </c>
      <c r="K7727" s="1" t="s">
        <v>18633</v>
      </c>
      <c r="L7727" s="2">
        <v>19681204151700</v>
      </c>
      <c r="M7727" s="2">
        <f>TRUNC((ExtractedData[[#This Row],[ns1:dt]]/10000000000),0)</f>
        <v>1968</v>
      </c>
      <c r="N7727" s="2">
        <f>TRUNC(((ExtractedData[[#This Row],[ns1:dt]]-ExtractedData[[#This Row],[Year]]*10000000000)/100000000),0)</f>
        <v>12</v>
      </c>
      <c r="O7727" s="2">
        <f>TRUNC(((ExtractedData[[#This Row],[ns1:dt]]-(ExtractedData[[#This Row],[Year]]*10000000000)-ExtractedData[[#This Row],[Month]]*100000000)/1000000),0)</f>
        <v>4</v>
      </c>
      <c r="P7727" s="2">
        <f>TRUNC((ExtractedData[[#This Row],[ns1:dt]]-(ExtractedData[[#This Row],[Year]]*10000000000)-(ExtractedData[[#This Row],[Month]]*100000000)-(ExtractedData[[#This Row],[Date]]*1000000)),0)</f>
        <v>151700</v>
      </c>
      <c r="Q7727" s="1" t="s">
        <v>357</v>
      </c>
      <c r="R7727" s="1" t="s">
        <v>1031</v>
      </c>
      <c r="S7727" s="1" t="s">
        <v>1032</v>
      </c>
      <c r="T7727" s="1" t="s">
        <v>1033</v>
      </c>
      <c r="U7727" s="1" t="s">
        <v>16383</v>
      </c>
      <c r="V7727" s="1" t="s">
        <v>38</v>
      </c>
      <c r="W7727">
        <v>0</v>
      </c>
      <c r="X7727" s="1" t="s">
        <v>29</v>
      </c>
      <c r="Y7727" s="1" t="s">
        <v>40</v>
      </c>
    </row>
    <row r="7728" spans="1:25" x14ac:dyDescent="0.25">
      <c r="A7728" s="1" t="s">
        <v>18337</v>
      </c>
      <c r="B7728" s="1" t="s">
        <v>25</v>
      </c>
      <c r="C7728">
        <v>20140812</v>
      </c>
      <c r="D7728" s="1" t="s">
        <v>26</v>
      </c>
      <c r="E7728">
        <v>20150128104856</v>
      </c>
      <c r="F7728">
        <v>524</v>
      </c>
      <c r="G7728" s="1" t="s">
        <v>28</v>
      </c>
      <c r="H7728">
        <v>296</v>
      </c>
      <c r="I7728">
        <v>3</v>
      </c>
      <c r="J7728" s="1" t="s">
        <v>31</v>
      </c>
      <c r="K7728" s="1" t="s">
        <v>18634</v>
      </c>
      <c r="L7728" s="2">
        <v>19681212054000</v>
      </c>
      <c r="M7728" s="2">
        <f>TRUNC((ExtractedData[[#This Row],[ns1:dt]]/10000000000),0)</f>
        <v>1968</v>
      </c>
      <c r="N7728" s="2">
        <f>TRUNC(((ExtractedData[[#This Row],[ns1:dt]]-ExtractedData[[#This Row],[Year]]*10000000000)/100000000),0)</f>
        <v>12</v>
      </c>
      <c r="O7728" s="2">
        <f>TRUNC(((ExtractedData[[#This Row],[ns1:dt]]-(ExtractedData[[#This Row],[Year]]*10000000000)-ExtractedData[[#This Row],[Month]]*100000000)/1000000),0)</f>
        <v>12</v>
      </c>
      <c r="P7728" s="2">
        <f>TRUNC((ExtractedData[[#This Row],[ns1:dt]]-(ExtractedData[[#This Row],[Year]]*10000000000)-(ExtractedData[[#This Row],[Month]]*100000000)-(ExtractedData[[#This Row],[Date]]*1000000)),0)</f>
        <v>54000</v>
      </c>
      <c r="Q7728" s="1" t="s">
        <v>247</v>
      </c>
      <c r="R7728" s="1" t="s">
        <v>3579</v>
      </c>
      <c r="S7728" s="1" t="s">
        <v>3013</v>
      </c>
      <c r="T7728" s="1" t="s">
        <v>3580</v>
      </c>
      <c r="U7728" s="1" t="s">
        <v>18635</v>
      </c>
      <c r="V7728" s="1" t="s">
        <v>38</v>
      </c>
      <c r="W7728">
        <v>0</v>
      </c>
      <c r="X7728" s="1" t="s">
        <v>29</v>
      </c>
      <c r="Y7728" s="1" t="s">
        <v>38</v>
      </c>
    </row>
    <row r="7729" spans="1:25" x14ac:dyDescent="0.25">
      <c r="A7729" s="1" t="s">
        <v>18337</v>
      </c>
      <c r="B7729" s="1" t="s">
        <v>25</v>
      </c>
      <c r="C7729">
        <v>20140812</v>
      </c>
      <c r="D7729" s="1" t="s">
        <v>26</v>
      </c>
      <c r="E7729">
        <v>20150128104856</v>
      </c>
      <c r="F7729">
        <v>524</v>
      </c>
      <c r="G7729" s="1" t="s">
        <v>28</v>
      </c>
      <c r="H7729">
        <v>256</v>
      </c>
      <c r="I7729">
        <v>3</v>
      </c>
      <c r="J7729" s="1" t="s">
        <v>31</v>
      </c>
      <c r="K7729" s="1" t="s">
        <v>18636</v>
      </c>
      <c r="L7729" s="2">
        <v>19690525165100</v>
      </c>
      <c r="M7729" s="2">
        <f>TRUNC((ExtractedData[[#This Row],[ns1:dt]]/10000000000),0)</f>
        <v>1969</v>
      </c>
      <c r="N7729" s="2">
        <f>TRUNC(((ExtractedData[[#This Row],[ns1:dt]]-ExtractedData[[#This Row],[Year]]*10000000000)/100000000),0)</f>
        <v>5</v>
      </c>
      <c r="O7729" s="2">
        <f>TRUNC(((ExtractedData[[#This Row],[ns1:dt]]-(ExtractedData[[#This Row],[Year]]*10000000000)-ExtractedData[[#This Row],[Month]]*100000000)/1000000),0)</f>
        <v>25</v>
      </c>
      <c r="P7729" s="2">
        <f>TRUNC((ExtractedData[[#This Row],[ns1:dt]]-(ExtractedData[[#This Row],[Year]]*10000000000)-(ExtractedData[[#This Row],[Month]]*100000000)-(ExtractedData[[#This Row],[Date]]*1000000)),0)</f>
        <v>165100</v>
      </c>
      <c r="Q7729" s="1" t="s">
        <v>923</v>
      </c>
      <c r="R7729" s="1" t="s">
        <v>103</v>
      </c>
      <c r="S7729" s="1" t="s">
        <v>758</v>
      </c>
      <c r="T7729" s="1" t="s">
        <v>759</v>
      </c>
      <c r="U7729" s="1" t="s">
        <v>6592</v>
      </c>
      <c r="V7729" s="1" t="s">
        <v>38</v>
      </c>
      <c r="W7729">
        <v>0</v>
      </c>
      <c r="X7729" s="1" t="s">
        <v>29</v>
      </c>
      <c r="Y7729" s="1" t="s">
        <v>40</v>
      </c>
    </row>
    <row r="7730" spans="1:25" x14ac:dyDescent="0.25">
      <c r="A7730" s="1" t="s">
        <v>18337</v>
      </c>
      <c r="B7730" s="1" t="s">
        <v>25</v>
      </c>
      <c r="C7730">
        <v>20140812</v>
      </c>
      <c r="D7730" s="1" t="s">
        <v>26</v>
      </c>
      <c r="E7730">
        <v>20150128104856</v>
      </c>
      <c r="F7730">
        <v>524</v>
      </c>
      <c r="G7730" s="1" t="s">
        <v>28</v>
      </c>
      <c r="H7730">
        <v>235</v>
      </c>
      <c r="I7730">
        <v>3</v>
      </c>
      <c r="J7730" s="1" t="s">
        <v>31</v>
      </c>
      <c r="K7730" s="1" t="s">
        <v>18637</v>
      </c>
      <c r="L7730" s="2">
        <v>19690614044000</v>
      </c>
      <c r="M7730" s="2">
        <f>TRUNC((ExtractedData[[#This Row],[ns1:dt]]/10000000000),0)</f>
        <v>1969</v>
      </c>
      <c r="N7730" s="2">
        <f>TRUNC(((ExtractedData[[#This Row],[ns1:dt]]-ExtractedData[[#This Row],[Year]]*10000000000)/100000000),0)</f>
        <v>6</v>
      </c>
      <c r="O7730" s="2">
        <f>TRUNC(((ExtractedData[[#This Row],[ns1:dt]]-(ExtractedData[[#This Row],[Year]]*10000000000)-ExtractedData[[#This Row],[Month]]*100000000)/1000000),0)</f>
        <v>14</v>
      </c>
      <c r="P7730" s="2">
        <f>TRUNC((ExtractedData[[#This Row],[ns1:dt]]-(ExtractedData[[#This Row],[Year]]*10000000000)-(ExtractedData[[#This Row],[Month]]*100000000)-(ExtractedData[[#This Row],[Date]]*1000000)),0)</f>
        <v>44000</v>
      </c>
      <c r="Q7730" s="1" t="s">
        <v>400</v>
      </c>
      <c r="R7730" s="1" t="s">
        <v>88</v>
      </c>
      <c r="S7730" s="1" t="s">
        <v>89</v>
      </c>
      <c r="T7730" s="1" t="s">
        <v>90</v>
      </c>
      <c r="U7730" s="1" t="s">
        <v>18638</v>
      </c>
      <c r="V7730" s="1" t="s">
        <v>38</v>
      </c>
      <c r="W7730">
        <v>0</v>
      </c>
      <c r="X7730" s="1" t="s">
        <v>29</v>
      </c>
      <c r="Y7730" s="1" t="s">
        <v>40</v>
      </c>
    </row>
    <row r="7731" spans="1:25" x14ac:dyDescent="0.25">
      <c r="A7731" s="1" t="s">
        <v>18337</v>
      </c>
      <c r="B7731" s="1" t="s">
        <v>25</v>
      </c>
      <c r="C7731">
        <v>20140812</v>
      </c>
      <c r="D7731" s="1" t="s">
        <v>26</v>
      </c>
      <c r="E7731">
        <v>20150128104856</v>
      </c>
      <c r="F7731">
        <v>524</v>
      </c>
      <c r="G7731" s="1" t="s">
        <v>28</v>
      </c>
      <c r="H7731">
        <v>311</v>
      </c>
      <c r="I7731">
        <v>3</v>
      </c>
      <c r="J7731" s="1" t="s">
        <v>31</v>
      </c>
      <c r="K7731" s="1" t="s">
        <v>18639</v>
      </c>
      <c r="L7731" s="2">
        <v>19700318080200</v>
      </c>
      <c r="M7731" s="2">
        <f>TRUNC((ExtractedData[[#This Row],[ns1:dt]]/10000000000),0)</f>
        <v>1970</v>
      </c>
      <c r="N7731" s="2">
        <f>TRUNC(((ExtractedData[[#This Row],[ns1:dt]]-ExtractedData[[#This Row],[Year]]*10000000000)/100000000),0)</f>
        <v>3</v>
      </c>
      <c r="O7731" s="2">
        <f>TRUNC(((ExtractedData[[#This Row],[ns1:dt]]-(ExtractedData[[#This Row],[Year]]*10000000000)-ExtractedData[[#This Row],[Month]]*100000000)/1000000),0)</f>
        <v>18</v>
      </c>
      <c r="P7731" s="2">
        <f>TRUNC((ExtractedData[[#This Row],[ns1:dt]]-(ExtractedData[[#This Row],[Year]]*10000000000)-(ExtractedData[[#This Row],[Month]]*100000000)-(ExtractedData[[#This Row],[Date]]*1000000)),0)</f>
        <v>80200</v>
      </c>
      <c r="Q7731" s="1" t="s">
        <v>247</v>
      </c>
      <c r="R7731" s="1" t="s">
        <v>1478</v>
      </c>
      <c r="S7731" s="1" t="s">
        <v>1630</v>
      </c>
      <c r="T7731" s="1" t="s">
        <v>1631</v>
      </c>
      <c r="U7731" s="1" t="s">
        <v>6607</v>
      </c>
      <c r="V7731" s="1" t="s">
        <v>38</v>
      </c>
      <c r="W7731">
        <v>0</v>
      </c>
      <c r="X7731" s="1" t="s">
        <v>29</v>
      </c>
      <c r="Y7731" s="1" t="s">
        <v>40</v>
      </c>
    </row>
    <row r="7732" spans="1:25" x14ac:dyDescent="0.25">
      <c r="A7732" s="1" t="s">
        <v>18337</v>
      </c>
      <c r="B7732" s="1" t="s">
        <v>25</v>
      </c>
      <c r="C7732">
        <v>20140812</v>
      </c>
      <c r="D7732" s="1" t="s">
        <v>26</v>
      </c>
      <c r="E7732">
        <v>20150128104856</v>
      </c>
      <c r="F7732">
        <v>524</v>
      </c>
      <c r="G7732" s="1" t="s">
        <v>28</v>
      </c>
      <c r="H7732">
        <v>243</v>
      </c>
      <c r="I7732">
        <v>3</v>
      </c>
      <c r="J7732" s="1" t="s">
        <v>31</v>
      </c>
      <c r="K7732" s="1" t="s">
        <v>18640</v>
      </c>
      <c r="L7732" s="2">
        <v>19700929211100</v>
      </c>
      <c r="M7732" s="2">
        <f>TRUNC((ExtractedData[[#This Row],[ns1:dt]]/10000000000),0)</f>
        <v>1970</v>
      </c>
      <c r="N7732" s="2">
        <f>TRUNC(((ExtractedData[[#This Row],[ns1:dt]]-ExtractedData[[#This Row],[Year]]*10000000000)/100000000),0)</f>
        <v>9</v>
      </c>
      <c r="O7732" s="2">
        <f>TRUNC(((ExtractedData[[#This Row],[ns1:dt]]-(ExtractedData[[#This Row],[Year]]*10000000000)-ExtractedData[[#This Row],[Month]]*100000000)/1000000),0)</f>
        <v>29</v>
      </c>
      <c r="P7732" s="2">
        <f>TRUNC((ExtractedData[[#This Row],[ns1:dt]]-(ExtractedData[[#This Row],[Year]]*10000000000)-(ExtractedData[[#This Row],[Month]]*100000000)-(ExtractedData[[#This Row],[Date]]*1000000)),0)</f>
        <v>211100</v>
      </c>
      <c r="Q7732" s="1" t="s">
        <v>569</v>
      </c>
      <c r="R7732" s="1" t="s">
        <v>1031</v>
      </c>
      <c r="S7732" s="1" t="s">
        <v>1032</v>
      </c>
      <c r="T7732" s="1" t="s">
        <v>1033</v>
      </c>
      <c r="U7732" s="1" t="s">
        <v>6626</v>
      </c>
      <c r="V7732" s="1" t="s">
        <v>38</v>
      </c>
      <c r="W7732">
        <v>0</v>
      </c>
      <c r="X7732" s="1" t="s">
        <v>29</v>
      </c>
      <c r="Y7732" s="1" t="s">
        <v>40</v>
      </c>
    </row>
    <row r="7733" spans="1:25" x14ac:dyDescent="0.25">
      <c r="A7733" s="1" t="s">
        <v>18337</v>
      </c>
      <c r="B7733" s="1" t="s">
        <v>25</v>
      </c>
      <c r="C7733">
        <v>20140812</v>
      </c>
      <c r="D7733" s="1" t="s">
        <v>26</v>
      </c>
      <c r="E7733">
        <v>20150128104856</v>
      </c>
      <c r="F7733">
        <v>524</v>
      </c>
      <c r="G7733" s="1" t="s">
        <v>28</v>
      </c>
      <c r="H7733">
        <v>26</v>
      </c>
      <c r="I7733">
        <v>3</v>
      </c>
      <c r="J7733" s="1" t="s">
        <v>31</v>
      </c>
      <c r="K7733" s="1" t="s">
        <v>18641</v>
      </c>
      <c r="L7733" s="2">
        <v>19710212155500</v>
      </c>
      <c r="M7733" s="2">
        <f>TRUNC((ExtractedData[[#This Row],[ns1:dt]]/10000000000),0)</f>
        <v>1971</v>
      </c>
      <c r="N7733" s="2">
        <f>TRUNC(((ExtractedData[[#This Row],[ns1:dt]]-ExtractedData[[#This Row],[Year]]*10000000000)/100000000),0)</f>
        <v>2</v>
      </c>
      <c r="O7733" s="2">
        <f>TRUNC(((ExtractedData[[#This Row],[ns1:dt]]-(ExtractedData[[#This Row],[Year]]*10000000000)-ExtractedData[[#This Row],[Month]]*100000000)/1000000),0)</f>
        <v>12</v>
      </c>
      <c r="P7733" s="2">
        <f>TRUNC((ExtractedData[[#This Row],[ns1:dt]]-(ExtractedData[[#This Row],[Year]]*10000000000)-(ExtractedData[[#This Row],[Month]]*100000000)-(ExtractedData[[#This Row],[Date]]*1000000)),0)</f>
        <v>155500</v>
      </c>
      <c r="Q7733" s="1" t="s">
        <v>247</v>
      </c>
      <c r="R7733" s="1" t="s">
        <v>8888</v>
      </c>
      <c r="S7733" s="1" t="s">
        <v>4571</v>
      </c>
      <c r="T7733" s="1" t="s">
        <v>14764</v>
      </c>
      <c r="U7733" s="1" t="s">
        <v>18642</v>
      </c>
      <c r="V7733" s="1" t="s">
        <v>38</v>
      </c>
      <c r="W7733">
        <v>0</v>
      </c>
      <c r="X7733" s="1" t="s">
        <v>29</v>
      </c>
      <c r="Y7733" s="1" t="s">
        <v>38</v>
      </c>
    </row>
    <row r="7734" spans="1:25" x14ac:dyDescent="0.25">
      <c r="A7734" s="1" t="s">
        <v>18337</v>
      </c>
      <c r="B7734" s="1" t="s">
        <v>25</v>
      </c>
      <c r="C7734">
        <v>20140812</v>
      </c>
      <c r="D7734" s="1" t="s">
        <v>26</v>
      </c>
      <c r="E7734">
        <v>20150128104856</v>
      </c>
      <c r="F7734">
        <v>524</v>
      </c>
      <c r="G7734" s="1" t="s">
        <v>28</v>
      </c>
      <c r="H7734">
        <v>473</v>
      </c>
      <c r="I7734">
        <v>3</v>
      </c>
      <c r="J7734" s="1" t="s">
        <v>31</v>
      </c>
      <c r="K7734" s="1" t="s">
        <v>18643</v>
      </c>
      <c r="L7734" s="2">
        <v>19720125082700</v>
      </c>
      <c r="M7734" s="2">
        <f>TRUNC((ExtractedData[[#This Row],[ns1:dt]]/10000000000),0)</f>
        <v>1972</v>
      </c>
      <c r="N7734" s="2">
        <f>TRUNC(((ExtractedData[[#This Row],[ns1:dt]]-ExtractedData[[#This Row],[Year]]*10000000000)/100000000),0)</f>
        <v>1</v>
      </c>
      <c r="O7734" s="2">
        <f>TRUNC(((ExtractedData[[#This Row],[ns1:dt]]-(ExtractedData[[#This Row],[Year]]*10000000000)-ExtractedData[[#This Row],[Month]]*100000000)/1000000),0)</f>
        <v>25</v>
      </c>
      <c r="P7734" s="2">
        <f>TRUNC((ExtractedData[[#This Row],[ns1:dt]]-(ExtractedData[[#This Row],[Year]]*10000000000)-(ExtractedData[[#This Row],[Month]]*100000000)-(ExtractedData[[#This Row],[Date]]*1000000)),0)</f>
        <v>82700</v>
      </c>
      <c r="Q7734" s="1" t="s">
        <v>247</v>
      </c>
      <c r="R7734" s="1" t="s">
        <v>3436</v>
      </c>
      <c r="S7734" s="1" t="s">
        <v>13545</v>
      </c>
      <c r="T7734" s="1"/>
      <c r="U7734" s="1" t="s">
        <v>18644</v>
      </c>
      <c r="V7734" s="1" t="s">
        <v>38</v>
      </c>
      <c r="W7734">
        <v>0</v>
      </c>
      <c r="X7734" s="1" t="s">
        <v>29</v>
      </c>
      <c r="Y7734" s="1" t="s">
        <v>38</v>
      </c>
    </row>
    <row r="7735" spans="1:25" x14ac:dyDescent="0.25">
      <c r="A7735" s="1" t="s">
        <v>18337</v>
      </c>
      <c r="B7735" s="1" t="s">
        <v>25</v>
      </c>
      <c r="C7735">
        <v>20140812</v>
      </c>
      <c r="D7735" s="1" t="s">
        <v>26</v>
      </c>
      <c r="E7735">
        <v>20150128104856</v>
      </c>
      <c r="F7735">
        <v>524</v>
      </c>
      <c r="G7735" s="1" t="s">
        <v>28</v>
      </c>
      <c r="H7735">
        <v>192</v>
      </c>
      <c r="I7735">
        <v>3</v>
      </c>
      <c r="J7735" s="1" t="s">
        <v>31</v>
      </c>
      <c r="K7735" s="1" t="s">
        <v>18645</v>
      </c>
      <c r="L7735" s="2">
        <v>19720419160000</v>
      </c>
      <c r="M7735" s="2">
        <f>TRUNC((ExtractedData[[#This Row],[ns1:dt]]/10000000000),0)</f>
        <v>1972</v>
      </c>
      <c r="N7735" s="2">
        <f>TRUNC(((ExtractedData[[#This Row],[ns1:dt]]-ExtractedData[[#This Row],[Year]]*10000000000)/100000000),0)</f>
        <v>4</v>
      </c>
      <c r="O7735" s="2">
        <f>TRUNC(((ExtractedData[[#This Row],[ns1:dt]]-(ExtractedData[[#This Row],[Year]]*10000000000)-ExtractedData[[#This Row],[Month]]*100000000)/1000000),0)</f>
        <v>19</v>
      </c>
      <c r="P7735" s="2">
        <f>TRUNC((ExtractedData[[#This Row],[ns1:dt]]-(ExtractedData[[#This Row],[Year]]*10000000000)-(ExtractedData[[#This Row],[Month]]*100000000)-(ExtractedData[[#This Row],[Date]]*1000000)),0)</f>
        <v>160000</v>
      </c>
      <c r="Q7735" s="1" t="s">
        <v>400</v>
      </c>
      <c r="R7735" s="1" t="s">
        <v>49</v>
      </c>
      <c r="S7735" s="1" t="s">
        <v>50</v>
      </c>
      <c r="T7735" s="1" t="s">
        <v>51</v>
      </c>
      <c r="U7735" s="1" t="s">
        <v>18646</v>
      </c>
      <c r="V7735" s="1" t="s">
        <v>38</v>
      </c>
      <c r="W7735">
        <v>0</v>
      </c>
      <c r="X7735" s="1" t="s">
        <v>29</v>
      </c>
      <c r="Y7735" s="1" t="s">
        <v>38</v>
      </c>
    </row>
    <row r="7736" spans="1:25" x14ac:dyDescent="0.25">
      <c r="A7736" s="1" t="s">
        <v>18337</v>
      </c>
      <c r="B7736" s="1" t="s">
        <v>25</v>
      </c>
      <c r="C7736">
        <v>20140812</v>
      </c>
      <c r="D7736" s="1" t="s">
        <v>26</v>
      </c>
      <c r="E7736">
        <v>20150128104856</v>
      </c>
      <c r="F7736">
        <v>524</v>
      </c>
      <c r="G7736" s="1" t="s">
        <v>28</v>
      </c>
      <c r="H7736">
        <v>176</v>
      </c>
      <c r="I7736">
        <v>3</v>
      </c>
      <c r="J7736" s="1" t="s">
        <v>31</v>
      </c>
      <c r="K7736" s="1" t="s">
        <v>17658</v>
      </c>
      <c r="L7736" s="2">
        <v>19720420002700</v>
      </c>
      <c r="M7736" s="2">
        <f>TRUNC((ExtractedData[[#This Row],[ns1:dt]]/10000000000),0)</f>
        <v>1972</v>
      </c>
      <c r="N7736" s="2">
        <f>TRUNC(((ExtractedData[[#This Row],[ns1:dt]]-ExtractedData[[#This Row],[Year]]*10000000000)/100000000),0)</f>
        <v>4</v>
      </c>
      <c r="O7736" s="2">
        <f>TRUNC(((ExtractedData[[#This Row],[ns1:dt]]-(ExtractedData[[#This Row],[Year]]*10000000000)-ExtractedData[[#This Row],[Month]]*100000000)/1000000),0)</f>
        <v>20</v>
      </c>
      <c r="P7736" s="2">
        <f>TRUNC((ExtractedData[[#This Row],[ns1:dt]]-(ExtractedData[[#This Row],[Year]]*10000000000)-(ExtractedData[[#This Row],[Month]]*100000000)-(ExtractedData[[#This Row],[Date]]*1000000)),0)</f>
        <v>2700</v>
      </c>
      <c r="Q7736" s="1" t="s">
        <v>247</v>
      </c>
      <c r="R7736" s="1" t="s">
        <v>913</v>
      </c>
      <c r="S7736" s="1" t="s">
        <v>914</v>
      </c>
      <c r="T7736" s="1" t="s">
        <v>915</v>
      </c>
      <c r="U7736" s="1" t="s">
        <v>6647</v>
      </c>
      <c r="V7736" s="1" t="s">
        <v>38</v>
      </c>
      <c r="W7736">
        <v>0</v>
      </c>
      <c r="X7736" s="1" t="s">
        <v>29</v>
      </c>
      <c r="Y7736" s="1" t="s">
        <v>40</v>
      </c>
    </row>
    <row r="7737" spans="1:25" x14ac:dyDescent="0.25">
      <c r="A7737" s="1" t="s">
        <v>18337</v>
      </c>
      <c r="B7737" s="1" t="s">
        <v>25</v>
      </c>
      <c r="C7737">
        <v>20140812</v>
      </c>
      <c r="D7737" s="1" t="s">
        <v>26</v>
      </c>
      <c r="E7737">
        <v>20150128104856</v>
      </c>
      <c r="F7737">
        <v>524</v>
      </c>
      <c r="G7737" s="1" t="s">
        <v>28</v>
      </c>
      <c r="H7737">
        <v>49</v>
      </c>
      <c r="I7737">
        <v>3</v>
      </c>
      <c r="J7737" s="1" t="s">
        <v>31</v>
      </c>
      <c r="K7737" s="1" t="s">
        <v>18647</v>
      </c>
      <c r="L7737" s="2">
        <v>19730716031200</v>
      </c>
      <c r="M7737" s="2">
        <f>TRUNC((ExtractedData[[#This Row],[ns1:dt]]/10000000000),0)</f>
        <v>1973</v>
      </c>
      <c r="N7737" s="2">
        <f>TRUNC(((ExtractedData[[#This Row],[ns1:dt]]-ExtractedData[[#This Row],[Year]]*10000000000)/100000000),0)</f>
        <v>7</v>
      </c>
      <c r="O7737" s="2">
        <f>TRUNC(((ExtractedData[[#This Row],[ns1:dt]]-(ExtractedData[[#This Row],[Year]]*10000000000)-ExtractedData[[#This Row],[Month]]*100000000)/1000000),0)</f>
        <v>16</v>
      </c>
      <c r="P7737" s="2">
        <f>TRUNC((ExtractedData[[#This Row],[ns1:dt]]-(ExtractedData[[#This Row],[Year]]*10000000000)-(ExtractedData[[#This Row],[Month]]*100000000)-(ExtractedData[[#This Row],[Date]]*1000000)),0)</f>
        <v>31200</v>
      </c>
      <c r="Q7737" s="1" t="s">
        <v>923</v>
      </c>
      <c r="R7737" s="1" t="s">
        <v>411</v>
      </c>
      <c r="S7737" s="1" t="s">
        <v>1118</v>
      </c>
      <c r="T7737" s="1" t="s">
        <v>1119</v>
      </c>
      <c r="U7737" s="1" t="s">
        <v>18648</v>
      </c>
      <c r="V7737" s="1" t="s">
        <v>38</v>
      </c>
      <c r="W7737">
        <v>0</v>
      </c>
      <c r="X7737" s="1" t="s">
        <v>29</v>
      </c>
      <c r="Y7737" s="1" t="s">
        <v>40</v>
      </c>
    </row>
    <row r="7738" spans="1:25" x14ac:dyDescent="0.25">
      <c r="A7738" s="1" t="s">
        <v>18337</v>
      </c>
      <c r="B7738" s="1" t="s">
        <v>25</v>
      </c>
      <c r="C7738">
        <v>20140812</v>
      </c>
      <c r="D7738" s="1" t="s">
        <v>26</v>
      </c>
      <c r="E7738">
        <v>20150128104856</v>
      </c>
      <c r="F7738">
        <v>524</v>
      </c>
      <c r="G7738" s="1" t="s">
        <v>28</v>
      </c>
      <c r="H7738">
        <v>321</v>
      </c>
      <c r="I7738">
        <v>3</v>
      </c>
      <c r="J7738" s="1" t="s">
        <v>31</v>
      </c>
      <c r="K7738" s="1" t="s">
        <v>18649</v>
      </c>
      <c r="L7738" s="2">
        <v>19730830065300</v>
      </c>
      <c r="M7738" s="2">
        <f>TRUNC((ExtractedData[[#This Row],[ns1:dt]]/10000000000),0)</f>
        <v>1973</v>
      </c>
      <c r="N7738" s="2">
        <f>TRUNC(((ExtractedData[[#This Row],[ns1:dt]]-ExtractedData[[#This Row],[Year]]*10000000000)/100000000),0)</f>
        <v>8</v>
      </c>
      <c r="O7738" s="2">
        <f>TRUNC(((ExtractedData[[#This Row],[ns1:dt]]-(ExtractedData[[#This Row],[Year]]*10000000000)-ExtractedData[[#This Row],[Month]]*100000000)/1000000),0)</f>
        <v>30</v>
      </c>
      <c r="P7738" s="2">
        <f>TRUNC((ExtractedData[[#This Row],[ns1:dt]]-(ExtractedData[[#This Row],[Year]]*10000000000)-(ExtractedData[[#This Row],[Month]]*100000000)-(ExtractedData[[#This Row],[Date]]*1000000)),0)</f>
        <v>65300</v>
      </c>
      <c r="Q7738" s="1" t="s">
        <v>569</v>
      </c>
      <c r="R7738" s="1" t="s">
        <v>893</v>
      </c>
      <c r="S7738" s="1" t="s">
        <v>18650</v>
      </c>
      <c r="T7738" s="1" t="s">
        <v>18651</v>
      </c>
      <c r="U7738" s="1" t="s">
        <v>18652</v>
      </c>
      <c r="V7738" s="1" t="s">
        <v>38</v>
      </c>
      <c r="W7738">
        <v>0</v>
      </c>
      <c r="X7738" s="1" t="s">
        <v>29</v>
      </c>
      <c r="Y7738" s="1" t="s">
        <v>40</v>
      </c>
    </row>
    <row r="7739" spans="1:25" x14ac:dyDescent="0.25">
      <c r="A7739" s="1" t="s">
        <v>18337</v>
      </c>
      <c r="B7739" s="1" t="s">
        <v>25</v>
      </c>
      <c r="C7739">
        <v>20140812</v>
      </c>
      <c r="D7739" s="1" t="s">
        <v>26</v>
      </c>
      <c r="E7739">
        <v>20150128104856</v>
      </c>
      <c r="F7739">
        <v>524</v>
      </c>
      <c r="G7739" s="1" t="s">
        <v>28</v>
      </c>
      <c r="H7739">
        <v>158</v>
      </c>
      <c r="I7739">
        <v>3</v>
      </c>
      <c r="J7739" s="1" t="s">
        <v>31</v>
      </c>
      <c r="K7739" s="1" t="s">
        <v>18653</v>
      </c>
      <c r="L7739" s="2">
        <v>19731117175900</v>
      </c>
      <c r="M7739" s="2">
        <f>TRUNC((ExtractedData[[#This Row],[ns1:dt]]/10000000000),0)</f>
        <v>1973</v>
      </c>
      <c r="N7739" s="2">
        <f>TRUNC(((ExtractedData[[#This Row],[ns1:dt]]-ExtractedData[[#This Row],[Year]]*10000000000)/100000000),0)</f>
        <v>11</v>
      </c>
      <c r="O7739" s="2">
        <f>TRUNC(((ExtractedData[[#This Row],[ns1:dt]]-(ExtractedData[[#This Row],[Year]]*10000000000)-ExtractedData[[#This Row],[Month]]*100000000)/1000000),0)</f>
        <v>17</v>
      </c>
      <c r="P7739" s="2">
        <f>TRUNC((ExtractedData[[#This Row],[ns1:dt]]-(ExtractedData[[#This Row],[Year]]*10000000000)-(ExtractedData[[#This Row],[Month]]*100000000)-(ExtractedData[[#This Row],[Date]]*1000000)),0)</f>
        <v>175900</v>
      </c>
      <c r="Q7739" s="1" t="s">
        <v>247</v>
      </c>
      <c r="R7739" s="1" t="s">
        <v>411</v>
      </c>
      <c r="S7739" s="1" t="s">
        <v>1118</v>
      </c>
      <c r="T7739" s="1" t="s">
        <v>3718</v>
      </c>
      <c r="U7739" s="1" t="s">
        <v>18654</v>
      </c>
      <c r="V7739" s="1" t="s">
        <v>38</v>
      </c>
      <c r="W7739">
        <v>0</v>
      </c>
      <c r="X7739" s="1" t="s">
        <v>29</v>
      </c>
      <c r="Y7739" s="1" t="s">
        <v>40</v>
      </c>
    </row>
    <row r="7740" spans="1:25" x14ac:dyDescent="0.25">
      <c r="A7740" s="1" t="s">
        <v>18337</v>
      </c>
      <c r="B7740" s="1" t="s">
        <v>25</v>
      </c>
      <c r="C7740">
        <v>20140812</v>
      </c>
      <c r="D7740" s="1" t="s">
        <v>26</v>
      </c>
      <c r="E7740">
        <v>20150128104856</v>
      </c>
      <c r="F7740">
        <v>524</v>
      </c>
      <c r="G7740" s="1" t="s">
        <v>28</v>
      </c>
      <c r="H7740">
        <v>264</v>
      </c>
      <c r="I7740">
        <v>3</v>
      </c>
      <c r="J7740" s="1" t="s">
        <v>31</v>
      </c>
      <c r="K7740" s="1" t="s">
        <v>18655</v>
      </c>
      <c r="L7740" s="2">
        <v>19731129220000</v>
      </c>
      <c r="M7740" s="2">
        <f>TRUNC((ExtractedData[[#This Row],[ns1:dt]]/10000000000),0)</f>
        <v>1973</v>
      </c>
      <c r="N7740" s="2">
        <f>TRUNC(((ExtractedData[[#This Row],[ns1:dt]]-ExtractedData[[#This Row],[Year]]*10000000000)/100000000),0)</f>
        <v>11</v>
      </c>
      <c r="O7740" s="2">
        <f>TRUNC(((ExtractedData[[#This Row],[ns1:dt]]-(ExtractedData[[#This Row],[Year]]*10000000000)-ExtractedData[[#This Row],[Month]]*100000000)/1000000),0)</f>
        <v>29</v>
      </c>
      <c r="P7740" s="2">
        <f>TRUNC((ExtractedData[[#This Row],[ns1:dt]]-(ExtractedData[[#This Row],[Year]]*10000000000)-(ExtractedData[[#This Row],[Month]]*100000000)-(ExtractedData[[#This Row],[Date]]*1000000)),0)</f>
        <v>220000</v>
      </c>
      <c r="Q7740" s="1" t="s">
        <v>3232</v>
      </c>
      <c r="R7740" s="1" t="s">
        <v>174</v>
      </c>
      <c r="S7740" s="1" t="s">
        <v>175</v>
      </c>
      <c r="T7740" s="1" t="s">
        <v>176</v>
      </c>
      <c r="U7740" s="1" t="s">
        <v>18656</v>
      </c>
      <c r="V7740" s="1" t="s">
        <v>38</v>
      </c>
      <c r="W7740">
        <v>0</v>
      </c>
      <c r="X7740" s="1" t="s">
        <v>29</v>
      </c>
      <c r="Y7740" s="1" t="s">
        <v>38</v>
      </c>
    </row>
    <row r="7741" spans="1:25" x14ac:dyDescent="0.25">
      <c r="A7741" s="1" t="s">
        <v>18337</v>
      </c>
      <c r="B7741" s="1" t="s">
        <v>25</v>
      </c>
      <c r="C7741">
        <v>20140812</v>
      </c>
      <c r="D7741" s="1" t="s">
        <v>26</v>
      </c>
      <c r="E7741">
        <v>20150128104856</v>
      </c>
      <c r="F7741">
        <v>524</v>
      </c>
      <c r="G7741" s="1" t="s">
        <v>28</v>
      </c>
      <c r="H7741">
        <v>184</v>
      </c>
      <c r="I7741">
        <v>3</v>
      </c>
      <c r="J7741" s="1" t="s">
        <v>31</v>
      </c>
      <c r="K7741" s="1" t="s">
        <v>18657</v>
      </c>
      <c r="L7741" s="2">
        <v>19740116135600</v>
      </c>
      <c r="M7741" s="2">
        <f>TRUNC((ExtractedData[[#This Row],[ns1:dt]]/10000000000),0)</f>
        <v>1974</v>
      </c>
      <c r="N7741" s="2">
        <f>TRUNC(((ExtractedData[[#This Row],[ns1:dt]]-ExtractedData[[#This Row],[Year]]*10000000000)/100000000),0)</f>
        <v>1</v>
      </c>
      <c r="O7741" s="2">
        <f>TRUNC(((ExtractedData[[#This Row],[ns1:dt]]-(ExtractedData[[#This Row],[Year]]*10000000000)-ExtractedData[[#This Row],[Month]]*100000000)/1000000),0)</f>
        <v>16</v>
      </c>
      <c r="P7741" s="2">
        <f>TRUNC((ExtractedData[[#This Row],[ns1:dt]]-(ExtractedData[[#This Row],[Year]]*10000000000)-(ExtractedData[[#This Row],[Month]]*100000000)-(ExtractedData[[#This Row],[Date]]*1000000)),0)</f>
        <v>135600</v>
      </c>
      <c r="Q7741" s="1" t="s">
        <v>923</v>
      </c>
      <c r="R7741" s="1" t="s">
        <v>1668</v>
      </c>
      <c r="S7741" s="1" t="s">
        <v>104</v>
      </c>
      <c r="T7741" s="1" t="s">
        <v>15511</v>
      </c>
      <c r="U7741" s="1" t="s">
        <v>18658</v>
      </c>
      <c r="V7741" s="1" t="s">
        <v>38</v>
      </c>
      <c r="W7741">
        <v>0</v>
      </c>
      <c r="X7741" s="1" t="s">
        <v>29</v>
      </c>
      <c r="Y7741" s="1" t="s">
        <v>40</v>
      </c>
    </row>
    <row r="7742" spans="1:25" x14ac:dyDescent="0.25">
      <c r="A7742" s="1" t="s">
        <v>18337</v>
      </c>
      <c r="B7742" s="1" t="s">
        <v>25</v>
      </c>
      <c r="C7742">
        <v>20140812</v>
      </c>
      <c r="D7742" s="1" t="s">
        <v>26</v>
      </c>
      <c r="E7742">
        <v>20150128104856</v>
      </c>
      <c r="F7742">
        <v>524</v>
      </c>
      <c r="G7742" s="1" t="s">
        <v>28</v>
      </c>
      <c r="H7742">
        <v>401</v>
      </c>
      <c r="I7742">
        <v>3</v>
      </c>
      <c r="J7742" s="1" t="s">
        <v>31</v>
      </c>
      <c r="K7742" s="1" t="s">
        <v>18659</v>
      </c>
      <c r="L7742" s="2">
        <v>19741218221500</v>
      </c>
      <c r="M7742" s="2">
        <f>TRUNC((ExtractedData[[#This Row],[ns1:dt]]/10000000000),0)</f>
        <v>1974</v>
      </c>
      <c r="N7742" s="2">
        <f>TRUNC(((ExtractedData[[#This Row],[ns1:dt]]-ExtractedData[[#This Row],[Year]]*10000000000)/100000000),0)</f>
        <v>12</v>
      </c>
      <c r="O7742" s="2">
        <f>TRUNC(((ExtractedData[[#This Row],[ns1:dt]]-(ExtractedData[[#This Row],[Year]]*10000000000)-ExtractedData[[#This Row],[Month]]*100000000)/1000000),0)</f>
        <v>18</v>
      </c>
      <c r="P7742" s="2">
        <f>TRUNC((ExtractedData[[#This Row],[ns1:dt]]-(ExtractedData[[#This Row],[Year]]*10000000000)-(ExtractedData[[#This Row],[Month]]*100000000)-(ExtractedData[[#This Row],[Date]]*1000000)),0)</f>
        <v>221500</v>
      </c>
      <c r="Q7742" s="1" t="s">
        <v>400</v>
      </c>
      <c r="R7742" s="1" t="s">
        <v>15809</v>
      </c>
      <c r="S7742" s="1" t="s">
        <v>18305</v>
      </c>
      <c r="T7742" s="1" t="s">
        <v>18306</v>
      </c>
      <c r="U7742" s="1" t="s">
        <v>18660</v>
      </c>
      <c r="V7742" s="1" t="s">
        <v>38</v>
      </c>
      <c r="W7742">
        <v>0</v>
      </c>
      <c r="X7742" s="1" t="s">
        <v>29</v>
      </c>
      <c r="Y7742" s="1" t="s">
        <v>40</v>
      </c>
    </row>
    <row r="7743" spans="1:25" x14ac:dyDescent="0.25">
      <c r="A7743" s="1" t="s">
        <v>18337</v>
      </c>
      <c r="B7743" s="1" t="s">
        <v>25</v>
      </c>
      <c r="C7743">
        <v>20140812</v>
      </c>
      <c r="D7743" s="1" t="s">
        <v>26</v>
      </c>
      <c r="E7743">
        <v>20150128104856</v>
      </c>
      <c r="F7743">
        <v>524</v>
      </c>
      <c r="G7743" s="1" t="s">
        <v>28</v>
      </c>
      <c r="H7743">
        <v>245</v>
      </c>
      <c r="I7743">
        <v>3</v>
      </c>
      <c r="J7743" s="1" t="s">
        <v>31</v>
      </c>
      <c r="K7743" s="1" t="s">
        <v>18661</v>
      </c>
      <c r="L7743" s="2">
        <v>19760628034500</v>
      </c>
      <c r="M7743" s="2">
        <f>TRUNC((ExtractedData[[#This Row],[ns1:dt]]/10000000000),0)</f>
        <v>1976</v>
      </c>
      <c r="N7743" s="2">
        <f>TRUNC(((ExtractedData[[#This Row],[ns1:dt]]-ExtractedData[[#This Row],[Year]]*10000000000)/100000000),0)</f>
        <v>6</v>
      </c>
      <c r="O7743" s="2">
        <f>TRUNC(((ExtractedData[[#This Row],[ns1:dt]]-(ExtractedData[[#This Row],[Year]]*10000000000)-ExtractedData[[#This Row],[Month]]*100000000)/1000000),0)</f>
        <v>28</v>
      </c>
      <c r="P7743" s="2">
        <f>TRUNC((ExtractedData[[#This Row],[ns1:dt]]-(ExtractedData[[#This Row],[Year]]*10000000000)-(ExtractedData[[#This Row],[Month]]*100000000)-(ExtractedData[[#This Row],[Date]]*1000000)),0)</f>
        <v>34500</v>
      </c>
      <c r="Q7743" s="1" t="s">
        <v>1103</v>
      </c>
      <c r="R7743" s="1" t="s">
        <v>715</v>
      </c>
      <c r="S7743" s="1" t="s">
        <v>716</v>
      </c>
      <c r="T7743" s="1" t="s">
        <v>717</v>
      </c>
      <c r="U7743" s="1" t="s">
        <v>18662</v>
      </c>
      <c r="V7743" s="1" t="s">
        <v>38</v>
      </c>
      <c r="W7743">
        <v>0</v>
      </c>
      <c r="X7743" s="1" t="s">
        <v>29</v>
      </c>
      <c r="Y7743" s="1" t="s">
        <v>38</v>
      </c>
    </row>
    <row r="7744" spans="1:25" x14ac:dyDescent="0.25">
      <c r="A7744" s="1" t="s">
        <v>18337</v>
      </c>
      <c r="B7744" s="1" t="s">
        <v>25</v>
      </c>
      <c r="C7744">
        <v>20140812</v>
      </c>
      <c r="D7744" s="1" t="s">
        <v>26</v>
      </c>
      <c r="E7744">
        <v>20150128104856</v>
      </c>
      <c r="F7744">
        <v>524</v>
      </c>
      <c r="G7744" s="1" t="s">
        <v>28</v>
      </c>
      <c r="H7744">
        <v>62</v>
      </c>
      <c r="I7744">
        <v>3</v>
      </c>
      <c r="J7744" s="1" t="s">
        <v>31</v>
      </c>
      <c r="K7744" s="1" t="s">
        <v>18663</v>
      </c>
      <c r="L7744" s="2">
        <v>19770726130000</v>
      </c>
      <c r="M7744" s="2">
        <f>TRUNC((ExtractedData[[#This Row],[ns1:dt]]/10000000000),0)</f>
        <v>1977</v>
      </c>
      <c r="N7744" s="2">
        <f>TRUNC(((ExtractedData[[#This Row],[ns1:dt]]-ExtractedData[[#This Row],[Year]]*10000000000)/100000000),0)</f>
        <v>7</v>
      </c>
      <c r="O7744" s="2">
        <f>TRUNC(((ExtractedData[[#This Row],[ns1:dt]]-(ExtractedData[[#This Row],[Year]]*10000000000)-ExtractedData[[#This Row],[Month]]*100000000)/1000000),0)</f>
        <v>26</v>
      </c>
      <c r="P7744" s="2">
        <f>TRUNC((ExtractedData[[#This Row],[ns1:dt]]-(ExtractedData[[#This Row],[Year]]*10000000000)-(ExtractedData[[#This Row],[Month]]*100000000)-(ExtractedData[[#This Row],[Date]]*1000000)),0)</f>
        <v>130000</v>
      </c>
      <c r="Q7744" s="1" t="s">
        <v>1103</v>
      </c>
      <c r="R7744" s="1" t="s">
        <v>335</v>
      </c>
      <c r="S7744" s="1" t="s">
        <v>336</v>
      </c>
      <c r="T7744" s="1" t="s">
        <v>337</v>
      </c>
      <c r="U7744" s="1" t="s">
        <v>18664</v>
      </c>
      <c r="V7744" s="1" t="s">
        <v>38</v>
      </c>
      <c r="W7744">
        <v>0</v>
      </c>
      <c r="X7744" s="1" t="s">
        <v>29</v>
      </c>
      <c r="Y7744" s="1" t="s">
        <v>40</v>
      </c>
    </row>
    <row r="7745" spans="1:25" x14ac:dyDescent="0.25">
      <c r="A7745" s="1" t="s">
        <v>18337</v>
      </c>
      <c r="B7745" s="1" t="s">
        <v>25</v>
      </c>
      <c r="C7745">
        <v>20140812</v>
      </c>
      <c r="D7745" s="1" t="s">
        <v>26</v>
      </c>
      <c r="E7745">
        <v>20150128104856</v>
      </c>
      <c r="F7745">
        <v>524</v>
      </c>
      <c r="G7745" s="1" t="s">
        <v>28</v>
      </c>
      <c r="H7745">
        <v>63</v>
      </c>
      <c r="I7745">
        <v>3</v>
      </c>
      <c r="J7745" s="1" t="s">
        <v>31</v>
      </c>
      <c r="K7745" s="1" t="s">
        <v>18665</v>
      </c>
      <c r="L7745" s="2">
        <v>19780808104500</v>
      </c>
      <c r="M7745" s="2">
        <f>TRUNC((ExtractedData[[#This Row],[ns1:dt]]/10000000000),0)</f>
        <v>1978</v>
      </c>
      <c r="N7745" s="2">
        <f>TRUNC(((ExtractedData[[#This Row],[ns1:dt]]-ExtractedData[[#This Row],[Year]]*10000000000)/100000000),0)</f>
        <v>8</v>
      </c>
      <c r="O7745" s="2">
        <f>TRUNC(((ExtractedData[[#This Row],[ns1:dt]]-(ExtractedData[[#This Row],[Year]]*10000000000)-ExtractedData[[#This Row],[Month]]*100000000)/1000000),0)</f>
        <v>8</v>
      </c>
      <c r="P7745" s="2">
        <f>TRUNC((ExtractedData[[#This Row],[ns1:dt]]-(ExtractedData[[#This Row],[Year]]*10000000000)-(ExtractedData[[#This Row],[Month]]*100000000)-(ExtractedData[[#This Row],[Date]]*1000000)),0)</f>
        <v>104500</v>
      </c>
      <c r="Q7745" s="1" t="s">
        <v>1103</v>
      </c>
      <c r="R7745" s="1" t="s">
        <v>335</v>
      </c>
      <c r="S7745" s="1" t="s">
        <v>336</v>
      </c>
      <c r="T7745" s="1" t="s">
        <v>337</v>
      </c>
      <c r="U7745" s="1" t="s">
        <v>18666</v>
      </c>
      <c r="V7745" s="1" t="s">
        <v>38</v>
      </c>
      <c r="W7745">
        <v>0</v>
      </c>
      <c r="X7745" s="1" t="s">
        <v>29</v>
      </c>
      <c r="Y7745" s="1" t="s">
        <v>40</v>
      </c>
    </row>
    <row r="7746" spans="1:25" x14ac:dyDescent="0.25">
      <c r="A7746" s="1" t="s">
        <v>18337</v>
      </c>
      <c r="B7746" s="1" t="s">
        <v>25</v>
      </c>
      <c r="C7746">
        <v>20140812</v>
      </c>
      <c r="D7746" s="1" t="s">
        <v>26</v>
      </c>
      <c r="E7746">
        <v>20150128104856</v>
      </c>
      <c r="F7746">
        <v>524</v>
      </c>
      <c r="G7746" s="1" t="s">
        <v>28</v>
      </c>
      <c r="H7746">
        <v>344</v>
      </c>
      <c r="I7746">
        <v>3</v>
      </c>
      <c r="J7746" s="1" t="s">
        <v>31</v>
      </c>
      <c r="K7746" s="1" t="s">
        <v>18667</v>
      </c>
      <c r="L7746" s="2">
        <v>19781202041000</v>
      </c>
      <c r="M7746" s="2">
        <f>TRUNC((ExtractedData[[#This Row],[ns1:dt]]/10000000000),0)</f>
        <v>1978</v>
      </c>
      <c r="N7746" s="2">
        <f>TRUNC(((ExtractedData[[#This Row],[ns1:dt]]-ExtractedData[[#This Row],[Year]]*10000000000)/100000000),0)</f>
        <v>12</v>
      </c>
      <c r="O7746" s="2">
        <f>TRUNC(((ExtractedData[[#This Row],[ns1:dt]]-(ExtractedData[[#This Row],[Year]]*10000000000)-ExtractedData[[#This Row],[Month]]*100000000)/1000000),0)</f>
        <v>2</v>
      </c>
      <c r="P7746" s="2">
        <f>TRUNC((ExtractedData[[#This Row],[ns1:dt]]-(ExtractedData[[#This Row],[Year]]*10000000000)-(ExtractedData[[#This Row],[Month]]*100000000)-(ExtractedData[[#This Row],[Date]]*1000000)),0)</f>
        <v>41000</v>
      </c>
      <c r="Q7746" s="1" t="s">
        <v>247</v>
      </c>
      <c r="R7746" s="1" t="s">
        <v>18668</v>
      </c>
      <c r="S7746" s="1" t="s">
        <v>18669</v>
      </c>
      <c r="T7746" s="1" t="s">
        <v>18670</v>
      </c>
      <c r="U7746" s="1" t="s">
        <v>18671</v>
      </c>
      <c r="V7746" s="1" t="s">
        <v>38</v>
      </c>
      <c r="W7746">
        <v>0</v>
      </c>
      <c r="X7746" s="1" t="s">
        <v>29</v>
      </c>
      <c r="Y7746" s="1" t="s">
        <v>38</v>
      </c>
    </row>
    <row r="7747" spans="1:25" x14ac:dyDescent="0.25">
      <c r="A7747" s="1" t="s">
        <v>18337</v>
      </c>
      <c r="B7747" s="1" t="s">
        <v>25</v>
      </c>
      <c r="C7747">
        <v>20140812</v>
      </c>
      <c r="D7747" s="1" t="s">
        <v>26</v>
      </c>
      <c r="E7747">
        <v>20150128104856</v>
      </c>
      <c r="F7747">
        <v>524</v>
      </c>
      <c r="G7747" s="1" t="s">
        <v>28</v>
      </c>
      <c r="H7747">
        <v>487</v>
      </c>
      <c r="I7747">
        <v>3</v>
      </c>
      <c r="J7747" s="1" t="s">
        <v>31</v>
      </c>
      <c r="K7747" s="1" t="s">
        <v>18672</v>
      </c>
      <c r="L7747" s="2">
        <v>19790529234000</v>
      </c>
      <c r="M7747" s="2">
        <f>TRUNC((ExtractedData[[#This Row],[ns1:dt]]/10000000000),0)</f>
        <v>1979</v>
      </c>
      <c r="N7747" s="2">
        <f>TRUNC(((ExtractedData[[#This Row],[ns1:dt]]-ExtractedData[[#This Row],[Year]]*10000000000)/100000000),0)</f>
        <v>5</v>
      </c>
      <c r="O7747" s="2">
        <f>TRUNC(((ExtractedData[[#This Row],[ns1:dt]]-(ExtractedData[[#This Row],[Year]]*10000000000)-ExtractedData[[#This Row],[Month]]*100000000)/1000000),0)</f>
        <v>29</v>
      </c>
      <c r="P7747" s="2">
        <f>TRUNC((ExtractedData[[#This Row],[ns1:dt]]-(ExtractedData[[#This Row],[Year]]*10000000000)-(ExtractedData[[#This Row],[Month]]*100000000)-(ExtractedData[[#This Row],[Date]]*1000000)),0)</f>
        <v>234000</v>
      </c>
      <c r="Q7747" s="1" t="s">
        <v>1103</v>
      </c>
      <c r="R7747" s="1" t="s">
        <v>5081</v>
      </c>
      <c r="S7747" s="1" t="s">
        <v>18673</v>
      </c>
      <c r="T7747" s="1" t="s">
        <v>18674</v>
      </c>
      <c r="U7747" s="1" t="s">
        <v>18675</v>
      </c>
      <c r="V7747" s="1" t="s">
        <v>38</v>
      </c>
      <c r="W7747">
        <v>0</v>
      </c>
      <c r="X7747" s="1" t="s">
        <v>29</v>
      </c>
      <c r="Y7747" s="1" t="s">
        <v>40</v>
      </c>
    </row>
    <row r="7748" spans="1:25" x14ac:dyDescent="0.25">
      <c r="A7748" s="1" t="s">
        <v>18337</v>
      </c>
      <c r="B7748" s="1" t="s">
        <v>25</v>
      </c>
      <c r="C7748">
        <v>20140812</v>
      </c>
      <c r="D7748" s="1" t="s">
        <v>26</v>
      </c>
      <c r="E7748">
        <v>20150128104856</v>
      </c>
      <c r="F7748">
        <v>524</v>
      </c>
      <c r="G7748" s="1" t="s">
        <v>28</v>
      </c>
      <c r="H7748">
        <v>246</v>
      </c>
      <c r="I7748">
        <v>3</v>
      </c>
      <c r="J7748" s="1" t="s">
        <v>31</v>
      </c>
      <c r="K7748" s="1" t="s">
        <v>18676</v>
      </c>
      <c r="L7748" s="2">
        <v>19810127013500</v>
      </c>
      <c r="M7748" s="2">
        <f>TRUNC((ExtractedData[[#This Row],[ns1:dt]]/10000000000),0)</f>
        <v>1981</v>
      </c>
      <c r="N7748" s="2">
        <f>TRUNC(((ExtractedData[[#This Row],[ns1:dt]]-ExtractedData[[#This Row],[Year]]*10000000000)/100000000),0)</f>
        <v>1</v>
      </c>
      <c r="O7748" s="2">
        <f>TRUNC(((ExtractedData[[#This Row],[ns1:dt]]-(ExtractedData[[#This Row],[Year]]*10000000000)-ExtractedData[[#This Row],[Month]]*100000000)/1000000),0)</f>
        <v>27</v>
      </c>
      <c r="P7748" s="2">
        <f>TRUNC((ExtractedData[[#This Row],[ns1:dt]]-(ExtractedData[[#This Row],[Year]]*10000000000)-(ExtractedData[[#This Row],[Month]]*100000000)-(ExtractedData[[#This Row],[Date]]*1000000)),0)</f>
        <v>13500</v>
      </c>
      <c r="Q7748" s="1" t="s">
        <v>400</v>
      </c>
      <c r="R7748" s="1" t="s">
        <v>715</v>
      </c>
      <c r="S7748" s="1" t="s">
        <v>716</v>
      </c>
      <c r="T7748" s="1" t="s">
        <v>717</v>
      </c>
      <c r="U7748" s="1" t="s">
        <v>18677</v>
      </c>
      <c r="V7748" s="1" t="s">
        <v>38</v>
      </c>
      <c r="W7748">
        <v>0</v>
      </c>
      <c r="X7748" s="1" t="s">
        <v>29</v>
      </c>
      <c r="Y7748" s="1" t="s">
        <v>38</v>
      </c>
    </row>
    <row r="7749" spans="1:25" x14ac:dyDescent="0.25">
      <c r="A7749" s="1" t="s">
        <v>18337</v>
      </c>
      <c r="B7749" s="1" t="s">
        <v>25</v>
      </c>
      <c r="C7749">
        <v>20140812</v>
      </c>
      <c r="D7749" s="1" t="s">
        <v>26</v>
      </c>
      <c r="E7749">
        <v>20150128104856</v>
      </c>
      <c r="F7749">
        <v>524</v>
      </c>
      <c r="G7749" s="1" t="s">
        <v>28</v>
      </c>
      <c r="H7749">
        <v>259</v>
      </c>
      <c r="I7749">
        <v>3</v>
      </c>
      <c r="J7749" s="1" t="s">
        <v>31</v>
      </c>
      <c r="K7749" s="1" t="s">
        <v>18678</v>
      </c>
      <c r="L7749" s="2">
        <v>19820601162000</v>
      </c>
      <c r="M7749" s="2">
        <f>TRUNC((ExtractedData[[#This Row],[ns1:dt]]/10000000000),0)</f>
        <v>1982</v>
      </c>
      <c r="N7749" s="2">
        <f>TRUNC(((ExtractedData[[#This Row],[ns1:dt]]-ExtractedData[[#This Row],[Year]]*10000000000)/100000000),0)</f>
        <v>6</v>
      </c>
      <c r="O7749" s="2">
        <f>TRUNC(((ExtractedData[[#This Row],[ns1:dt]]-(ExtractedData[[#This Row],[Year]]*10000000000)-ExtractedData[[#This Row],[Month]]*100000000)/1000000),0)</f>
        <v>1</v>
      </c>
      <c r="P7749" s="2">
        <f>TRUNC((ExtractedData[[#This Row],[ns1:dt]]-(ExtractedData[[#This Row],[Year]]*10000000000)-(ExtractedData[[#This Row],[Month]]*100000000)-(ExtractedData[[#This Row],[Date]]*1000000)),0)</f>
        <v>162000</v>
      </c>
      <c r="Q7749" s="1" t="s">
        <v>1103</v>
      </c>
      <c r="R7749" s="1" t="s">
        <v>1950</v>
      </c>
      <c r="S7749" s="1" t="s">
        <v>2074</v>
      </c>
      <c r="T7749" s="1" t="s">
        <v>2075</v>
      </c>
      <c r="U7749" s="1" t="s">
        <v>18679</v>
      </c>
      <c r="V7749" s="1" t="s">
        <v>38</v>
      </c>
      <c r="W7749">
        <v>0</v>
      </c>
      <c r="X7749" s="1" t="s">
        <v>29</v>
      </c>
      <c r="Y7749" s="1" t="s">
        <v>40</v>
      </c>
    </row>
    <row r="7750" spans="1:25" x14ac:dyDescent="0.25">
      <c r="A7750" s="1" t="s">
        <v>18337</v>
      </c>
      <c r="B7750" s="1" t="s">
        <v>25</v>
      </c>
      <c r="C7750">
        <v>20140812</v>
      </c>
      <c r="D7750" s="1" t="s">
        <v>26</v>
      </c>
      <c r="E7750">
        <v>20150128104856</v>
      </c>
      <c r="F7750">
        <v>524</v>
      </c>
      <c r="G7750" s="1" t="s">
        <v>28</v>
      </c>
      <c r="H7750">
        <v>349</v>
      </c>
      <c r="I7750">
        <v>3</v>
      </c>
      <c r="J7750" s="1" t="s">
        <v>31</v>
      </c>
      <c r="K7750" s="1" t="s">
        <v>18680</v>
      </c>
      <c r="L7750" s="2">
        <v>19820701205300</v>
      </c>
      <c r="M7750" s="2">
        <f>TRUNC((ExtractedData[[#This Row],[ns1:dt]]/10000000000),0)</f>
        <v>1982</v>
      </c>
      <c r="N7750" s="2">
        <f>TRUNC(((ExtractedData[[#This Row],[ns1:dt]]-ExtractedData[[#This Row],[Year]]*10000000000)/100000000),0)</f>
        <v>7</v>
      </c>
      <c r="O7750" s="2">
        <f>TRUNC(((ExtractedData[[#This Row],[ns1:dt]]-(ExtractedData[[#This Row],[Year]]*10000000000)-ExtractedData[[#This Row],[Month]]*100000000)/1000000),0)</f>
        <v>1</v>
      </c>
      <c r="P7750" s="2">
        <f>TRUNC((ExtractedData[[#This Row],[ns1:dt]]-(ExtractedData[[#This Row],[Year]]*10000000000)-(ExtractedData[[#This Row],[Month]]*100000000)-(ExtractedData[[#This Row],[Date]]*1000000)),0)</f>
        <v>205300</v>
      </c>
      <c r="Q7750" s="1" t="s">
        <v>923</v>
      </c>
      <c r="R7750" s="1" t="s">
        <v>888</v>
      </c>
      <c r="S7750" s="1" t="s">
        <v>4147</v>
      </c>
      <c r="T7750" s="1" t="s">
        <v>18681</v>
      </c>
      <c r="U7750" s="1" t="s">
        <v>18682</v>
      </c>
      <c r="V7750" s="1" t="s">
        <v>38</v>
      </c>
      <c r="W7750">
        <v>0</v>
      </c>
      <c r="X7750" s="1" t="s">
        <v>29</v>
      </c>
      <c r="Y7750" s="1" t="s">
        <v>40</v>
      </c>
    </row>
    <row r="7751" spans="1:25" x14ac:dyDescent="0.25">
      <c r="A7751" s="1" t="s">
        <v>18337</v>
      </c>
      <c r="B7751" s="1" t="s">
        <v>25</v>
      </c>
      <c r="C7751">
        <v>20140812</v>
      </c>
      <c r="D7751" s="1" t="s">
        <v>26</v>
      </c>
      <c r="E7751">
        <v>20150128104856</v>
      </c>
      <c r="F7751">
        <v>524</v>
      </c>
      <c r="G7751" s="1" t="s">
        <v>28</v>
      </c>
      <c r="H7751">
        <v>308</v>
      </c>
      <c r="I7751">
        <v>3</v>
      </c>
      <c r="J7751" s="1" t="s">
        <v>31</v>
      </c>
      <c r="K7751" s="1" t="s">
        <v>18683</v>
      </c>
      <c r="L7751" s="2">
        <v>19830829235200</v>
      </c>
      <c r="M7751" s="2">
        <f>TRUNC((ExtractedData[[#This Row],[ns1:dt]]/10000000000),0)</f>
        <v>1983</v>
      </c>
      <c r="N7751" s="2">
        <f>TRUNC(((ExtractedData[[#This Row],[ns1:dt]]-ExtractedData[[#This Row],[Year]]*10000000000)/100000000),0)</f>
        <v>8</v>
      </c>
      <c r="O7751" s="2">
        <f>TRUNC(((ExtractedData[[#This Row],[ns1:dt]]-(ExtractedData[[#This Row],[Year]]*10000000000)-ExtractedData[[#This Row],[Month]]*100000000)/1000000),0)</f>
        <v>29</v>
      </c>
      <c r="P7751" s="2">
        <f>TRUNC((ExtractedData[[#This Row],[ns1:dt]]-(ExtractedData[[#This Row],[Year]]*10000000000)-(ExtractedData[[#This Row],[Month]]*100000000)-(ExtractedData[[#This Row],[Date]]*1000000)),0)</f>
        <v>235200</v>
      </c>
      <c r="Q7751" s="1" t="s">
        <v>569</v>
      </c>
      <c r="R7751" s="1" t="s">
        <v>1031</v>
      </c>
      <c r="S7751" s="1" t="s">
        <v>1032</v>
      </c>
      <c r="T7751" s="1" t="s">
        <v>1033</v>
      </c>
      <c r="U7751" s="1" t="s">
        <v>6802</v>
      </c>
      <c r="V7751" s="1" t="s">
        <v>38</v>
      </c>
      <c r="W7751">
        <v>0</v>
      </c>
      <c r="X7751" s="1" t="s">
        <v>29</v>
      </c>
      <c r="Y7751" s="1" t="s">
        <v>40</v>
      </c>
    </row>
    <row r="7752" spans="1:25" x14ac:dyDescent="0.25">
      <c r="A7752" s="1" t="s">
        <v>18337</v>
      </c>
      <c r="B7752" s="1" t="s">
        <v>25</v>
      </c>
      <c r="C7752">
        <v>20140812</v>
      </c>
      <c r="D7752" s="1" t="s">
        <v>26</v>
      </c>
      <c r="E7752">
        <v>20150128104856</v>
      </c>
      <c r="F7752">
        <v>524</v>
      </c>
      <c r="G7752" s="1" t="s">
        <v>28</v>
      </c>
      <c r="H7752">
        <v>389</v>
      </c>
      <c r="I7752">
        <v>3</v>
      </c>
      <c r="J7752" s="1" t="s">
        <v>31</v>
      </c>
      <c r="K7752" s="1" t="s">
        <v>18684</v>
      </c>
      <c r="L7752" s="2">
        <v>19830902153000</v>
      </c>
      <c r="M7752" s="2">
        <f>TRUNC((ExtractedData[[#This Row],[ns1:dt]]/10000000000),0)</f>
        <v>1983</v>
      </c>
      <c r="N7752" s="2">
        <f>TRUNC(((ExtractedData[[#This Row],[ns1:dt]]-ExtractedData[[#This Row],[Year]]*10000000000)/100000000),0)</f>
        <v>9</v>
      </c>
      <c r="O7752" s="2">
        <f>TRUNC(((ExtractedData[[#This Row],[ns1:dt]]-(ExtractedData[[#This Row],[Year]]*10000000000)-ExtractedData[[#This Row],[Month]]*100000000)/1000000),0)</f>
        <v>2</v>
      </c>
      <c r="P7752" s="2">
        <f>TRUNC((ExtractedData[[#This Row],[ns1:dt]]-(ExtractedData[[#This Row],[Year]]*10000000000)-(ExtractedData[[#This Row],[Month]]*100000000)-(ExtractedData[[#This Row],[Date]]*1000000)),0)</f>
        <v>153000</v>
      </c>
      <c r="Q7752" s="1" t="s">
        <v>400</v>
      </c>
      <c r="R7752" s="1" t="s">
        <v>49</v>
      </c>
      <c r="S7752" s="1" t="s">
        <v>50</v>
      </c>
      <c r="T7752" s="1" t="s">
        <v>51</v>
      </c>
      <c r="U7752" s="1" t="s">
        <v>18685</v>
      </c>
      <c r="V7752" s="1" t="s">
        <v>38</v>
      </c>
      <c r="W7752">
        <v>0</v>
      </c>
      <c r="X7752" s="1" t="s">
        <v>29</v>
      </c>
      <c r="Y7752" s="1" t="s">
        <v>38</v>
      </c>
    </row>
    <row r="7753" spans="1:25" x14ac:dyDescent="0.25">
      <c r="A7753" s="1" t="s">
        <v>18337</v>
      </c>
      <c r="B7753" s="1" t="s">
        <v>25</v>
      </c>
      <c r="C7753">
        <v>20140812</v>
      </c>
      <c r="D7753" s="1" t="s">
        <v>26</v>
      </c>
      <c r="E7753">
        <v>20150128104856</v>
      </c>
      <c r="F7753">
        <v>524</v>
      </c>
      <c r="G7753" s="1" t="s">
        <v>28</v>
      </c>
      <c r="H7753">
        <v>391</v>
      </c>
      <c r="I7753">
        <v>3</v>
      </c>
      <c r="J7753" s="1" t="s">
        <v>31</v>
      </c>
      <c r="K7753" s="1" t="s">
        <v>18686</v>
      </c>
      <c r="L7753" s="2">
        <v>19841027200000</v>
      </c>
      <c r="M7753" s="2">
        <f>TRUNC((ExtractedData[[#This Row],[ns1:dt]]/10000000000),0)</f>
        <v>1984</v>
      </c>
      <c r="N7753" s="2">
        <f>TRUNC(((ExtractedData[[#This Row],[ns1:dt]]-ExtractedData[[#This Row],[Year]]*10000000000)/100000000),0)</f>
        <v>10</v>
      </c>
      <c r="O7753" s="2">
        <f>TRUNC(((ExtractedData[[#This Row],[ns1:dt]]-(ExtractedData[[#This Row],[Year]]*10000000000)-ExtractedData[[#This Row],[Month]]*100000000)/1000000),0)</f>
        <v>27</v>
      </c>
      <c r="P7753" s="2">
        <f>TRUNC((ExtractedData[[#This Row],[ns1:dt]]-(ExtractedData[[#This Row],[Year]]*10000000000)-(ExtractedData[[#This Row],[Month]]*100000000)-(ExtractedData[[#This Row],[Date]]*1000000)),0)</f>
        <v>200000</v>
      </c>
      <c r="Q7753" s="1" t="s">
        <v>400</v>
      </c>
      <c r="R7753" s="1" t="s">
        <v>49</v>
      </c>
      <c r="S7753" s="1" t="s">
        <v>50</v>
      </c>
      <c r="T7753" s="1" t="s">
        <v>51</v>
      </c>
      <c r="U7753" s="1" t="s">
        <v>6806</v>
      </c>
      <c r="V7753" s="1" t="s">
        <v>38</v>
      </c>
      <c r="W7753">
        <v>0</v>
      </c>
      <c r="X7753" s="1" t="s">
        <v>29</v>
      </c>
      <c r="Y7753" s="1" t="s">
        <v>38</v>
      </c>
    </row>
    <row r="7754" spans="1:25" x14ac:dyDescent="0.25">
      <c r="A7754" s="1" t="s">
        <v>18337</v>
      </c>
      <c r="B7754" s="1" t="s">
        <v>25</v>
      </c>
      <c r="C7754">
        <v>20140812</v>
      </c>
      <c r="D7754" s="1" t="s">
        <v>26</v>
      </c>
      <c r="E7754">
        <v>20150128104856</v>
      </c>
      <c r="F7754">
        <v>524</v>
      </c>
      <c r="G7754" s="1" t="s">
        <v>28</v>
      </c>
      <c r="H7754">
        <v>72</v>
      </c>
      <c r="I7754">
        <v>3</v>
      </c>
      <c r="J7754" s="1" t="s">
        <v>31</v>
      </c>
      <c r="K7754" s="1" t="s">
        <v>18687</v>
      </c>
      <c r="L7754" s="2">
        <v>19851001164000</v>
      </c>
      <c r="M7754" s="2">
        <f>TRUNC((ExtractedData[[#This Row],[ns1:dt]]/10000000000),0)</f>
        <v>1985</v>
      </c>
      <c r="N7754" s="2">
        <f>TRUNC(((ExtractedData[[#This Row],[ns1:dt]]-ExtractedData[[#This Row],[Year]]*10000000000)/100000000),0)</f>
        <v>10</v>
      </c>
      <c r="O7754" s="2">
        <f>TRUNC(((ExtractedData[[#This Row],[ns1:dt]]-(ExtractedData[[#This Row],[Year]]*10000000000)-ExtractedData[[#This Row],[Month]]*100000000)/1000000),0)</f>
        <v>1</v>
      </c>
      <c r="P7754" s="2">
        <f>TRUNC((ExtractedData[[#This Row],[ns1:dt]]-(ExtractedData[[#This Row],[Year]]*10000000000)-(ExtractedData[[#This Row],[Month]]*100000000)-(ExtractedData[[#This Row],[Date]]*1000000)),0)</f>
        <v>164000</v>
      </c>
      <c r="Q7754" s="1" t="s">
        <v>569</v>
      </c>
      <c r="R7754" s="1" t="s">
        <v>1145</v>
      </c>
      <c r="S7754" s="1" t="s">
        <v>1032</v>
      </c>
      <c r="T7754" s="1" t="s">
        <v>1146</v>
      </c>
      <c r="U7754" s="1" t="s">
        <v>18688</v>
      </c>
      <c r="V7754" s="1" t="s">
        <v>38</v>
      </c>
      <c r="W7754">
        <v>0</v>
      </c>
      <c r="X7754" s="1" t="s">
        <v>29</v>
      </c>
      <c r="Y7754" s="1" t="s">
        <v>38</v>
      </c>
    </row>
    <row r="7755" spans="1:25" x14ac:dyDescent="0.25">
      <c r="A7755" s="1" t="s">
        <v>18337</v>
      </c>
      <c r="B7755" s="1" t="s">
        <v>25</v>
      </c>
      <c r="C7755">
        <v>20140812</v>
      </c>
      <c r="D7755" s="1" t="s">
        <v>26</v>
      </c>
      <c r="E7755">
        <v>20150128104856</v>
      </c>
      <c r="F7755">
        <v>524</v>
      </c>
      <c r="G7755" s="1" t="s">
        <v>28</v>
      </c>
      <c r="H7755">
        <v>449</v>
      </c>
      <c r="I7755">
        <v>3</v>
      </c>
      <c r="J7755" s="1" t="s">
        <v>31</v>
      </c>
      <c r="K7755" s="1" t="s">
        <v>18689</v>
      </c>
      <c r="L7755" s="2">
        <v>19851017104500</v>
      </c>
      <c r="M7755" s="2">
        <f>TRUNC((ExtractedData[[#This Row],[ns1:dt]]/10000000000),0)</f>
        <v>1985</v>
      </c>
      <c r="N7755" s="2">
        <f>TRUNC(((ExtractedData[[#This Row],[ns1:dt]]-ExtractedData[[#This Row],[Year]]*10000000000)/100000000),0)</f>
        <v>10</v>
      </c>
      <c r="O7755" s="2">
        <f>TRUNC(((ExtractedData[[#This Row],[ns1:dt]]-(ExtractedData[[#This Row],[Year]]*10000000000)-ExtractedData[[#This Row],[Month]]*100000000)/1000000),0)</f>
        <v>17</v>
      </c>
      <c r="P7755" s="2">
        <f>TRUNC((ExtractedData[[#This Row],[ns1:dt]]-(ExtractedData[[#This Row],[Year]]*10000000000)-(ExtractedData[[#This Row],[Month]]*100000000)-(ExtractedData[[#This Row],[Date]]*1000000)),0)</f>
        <v>104500</v>
      </c>
      <c r="Q7755" s="1" t="s">
        <v>569</v>
      </c>
      <c r="R7755" s="1" t="s">
        <v>1932</v>
      </c>
      <c r="S7755" s="1" t="s">
        <v>1933</v>
      </c>
      <c r="T7755" s="1" t="s">
        <v>1934</v>
      </c>
      <c r="U7755" s="1" t="s">
        <v>18690</v>
      </c>
      <c r="V7755" s="1" t="s">
        <v>38</v>
      </c>
      <c r="W7755">
        <v>0</v>
      </c>
      <c r="X7755" s="1" t="s">
        <v>29</v>
      </c>
      <c r="Y7755" s="1" t="s">
        <v>40</v>
      </c>
    </row>
    <row r="7756" spans="1:25" x14ac:dyDescent="0.25">
      <c r="A7756" s="1" t="s">
        <v>18337</v>
      </c>
      <c r="B7756" s="1" t="s">
        <v>25</v>
      </c>
      <c r="C7756">
        <v>20140812</v>
      </c>
      <c r="D7756" s="1" t="s">
        <v>26</v>
      </c>
      <c r="E7756">
        <v>20150128104856</v>
      </c>
      <c r="F7756">
        <v>524</v>
      </c>
      <c r="G7756" s="1" t="s">
        <v>28</v>
      </c>
      <c r="H7756">
        <v>337</v>
      </c>
      <c r="I7756">
        <v>3</v>
      </c>
      <c r="J7756" s="1" t="s">
        <v>31</v>
      </c>
      <c r="K7756" s="1" t="s">
        <v>18691</v>
      </c>
      <c r="L7756" s="2">
        <v>19851108160000</v>
      </c>
      <c r="M7756" s="2">
        <f>TRUNC((ExtractedData[[#This Row],[ns1:dt]]/10000000000),0)</f>
        <v>1985</v>
      </c>
      <c r="N7756" s="2">
        <f>TRUNC(((ExtractedData[[#This Row],[ns1:dt]]-ExtractedData[[#This Row],[Year]]*10000000000)/100000000),0)</f>
        <v>11</v>
      </c>
      <c r="O7756" s="2">
        <f>TRUNC(((ExtractedData[[#This Row],[ns1:dt]]-(ExtractedData[[#This Row],[Year]]*10000000000)-ExtractedData[[#This Row],[Month]]*100000000)/1000000),0)</f>
        <v>8</v>
      </c>
      <c r="P7756" s="2">
        <f>TRUNC((ExtractedData[[#This Row],[ns1:dt]]-(ExtractedData[[#This Row],[Year]]*10000000000)-(ExtractedData[[#This Row],[Month]]*100000000)-(ExtractedData[[#This Row],[Date]]*1000000)),0)</f>
        <v>160000</v>
      </c>
      <c r="Q7756" s="1" t="s">
        <v>247</v>
      </c>
      <c r="R7756" s="1" t="s">
        <v>253</v>
      </c>
      <c r="S7756" s="1" t="s">
        <v>104</v>
      </c>
      <c r="T7756" s="1" t="s">
        <v>254</v>
      </c>
      <c r="U7756" s="1" t="s">
        <v>18692</v>
      </c>
      <c r="V7756" s="1" t="s">
        <v>38</v>
      </c>
      <c r="W7756">
        <v>0</v>
      </c>
      <c r="X7756" s="1" t="s">
        <v>29</v>
      </c>
      <c r="Y7756" s="1" t="s">
        <v>38</v>
      </c>
    </row>
    <row r="7757" spans="1:25" x14ac:dyDescent="0.25">
      <c r="A7757" s="1" t="s">
        <v>18337</v>
      </c>
      <c r="B7757" s="1" t="s">
        <v>25</v>
      </c>
      <c r="C7757">
        <v>20140812</v>
      </c>
      <c r="D7757" s="1" t="s">
        <v>26</v>
      </c>
      <c r="E7757">
        <v>20150128104856</v>
      </c>
      <c r="F7757">
        <v>524</v>
      </c>
      <c r="G7757" s="1" t="s">
        <v>28</v>
      </c>
      <c r="H7757">
        <v>143</v>
      </c>
      <c r="I7757">
        <v>3</v>
      </c>
      <c r="J7757" s="1" t="s">
        <v>31</v>
      </c>
      <c r="K7757" s="1" t="s">
        <v>18693</v>
      </c>
      <c r="L7757" s="2">
        <v>19860320062800</v>
      </c>
      <c r="M7757" s="2">
        <f>TRUNC((ExtractedData[[#This Row],[ns1:dt]]/10000000000),0)</f>
        <v>1986</v>
      </c>
      <c r="N7757" s="2">
        <f>TRUNC(((ExtractedData[[#This Row],[ns1:dt]]-ExtractedData[[#This Row],[Year]]*10000000000)/100000000),0)</f>
        <v>3</v>
      </c>
      <c r="O7757" s="2">
        <f>TRUNC(((ExtractedData[[#This Row],[ns1:dt]]-(ExtractedData[[#This Row],[Year]]*10000000000)-ExtractedData[[#This Row],[Month]]*100000000)/1000000),0)</f>
        <v>20</v>
      </c>
      <c r="P7757" s="2">
        <f>TRUNC((ExtractedData[[#This Row],[ns1:dt]]-(ExtractedData[[#This Row],[Year]]*10000000000)-(ExtractedData[[#This Row],[Month]]*100000000)-(ExtractedData[[#This Row],[Date]]*1000000)),0)</f>
        <v>62800</v>
      </c>
      <c r="Q7757" s="1" t="s">
        <v>247</v>
      </c>
      <c r="R7757" s="1" t="s">
        <v>3436</v>
      </c>
      <c r="S7757" s="1" t="s">
        <v>2666</v>
      </c>
      <c r="T7757" s="1" t="s">
        <v>3437</v>
      </c>
      <c r="U7757" s="1" t="s">
        <v>18694</v>
      </c>
      <c r="V7757" s="1" t="s">
        <v>38</v>
      </c>
      <c r="W7757">
        <v>0</v>
      </c>
      <c r="X7757" s="1" t="s">
        <v>29</v>
      </c>
      <c r="Y7757" s="1" t="s">
        <v>40</v>
      </c>
    </row>
    <row r="7758" spans="1:25" x14ac:dyDescent="0.25">
      <c r="A7758" s="1" t="s">
        <v>18337</v>
      </c>
      <c r="B7758" s="1" t="s">
        <v>25</v>
      </c>
      <c r="C7758">
        <v>20140812</v>
      </c>
      <c r="D7758" s="1" t="s">
        <v>26</v>
      </c>
      <c r="E7758">
        <v>20150128104856</v>
      </c>
      <c r="F7758">
        <v>524</v>
      </c>
      <c r="G7758" s="1" t="s">
        <v>28</v>
      </c>
      <c r="H7758">
        <v>431</v>
      </c>
      <c r="I7758">
        <v>3</v>
      </c>
      <c r="J7758" s="1" t="s">
        <v>31</v>
      </c>
      <c r="K7758" s="1" t="s">
        <v>18695</v>
      </c>
      <c r="L7758" s="2">
        <v>19860424042900</v>
      </c>
      <c r="M7758" s="2">
        <f>TRUNC((ExtractedData[[#This Row],[ns1:dt]]/10000000000),0)</f>
        <v>1986</v>
      </c>
      <c r="N7758" s="2">
        <f>TRUNC(((ExtractedData[[#This Row],[ns1:dt]]-ExtractedData[[#This Row],[Year]]*10000000000)/100000000),0)</f>
        <v>4</v>
      </c>
      <c r="O7758" s="2">
        <f>TRUNC(((ExtractedData[[#This Row],[ns1:dt]]-(ExtractedData[[#This Row],[Year]]*10000000000)-ExtractedData[[#This Row],[Month]]*100000000)/1000000),0)</f>
        <v>24</v>
      </c>
      <c r="P7758" s="2">
        <f>TRUNC((ExtractedData[[#This Row],[ns1:dt]]-(ExtractedData[[#This Row],[Year]]*10000000000)-(ExtractedData[[#This Row],[Month]]*100000000)-(ExtractedData[[#This Row],[Date]]*1000000)),0)</f>
        <v>42900</v>
      </c>
      <c r="Q7758" s="1" t="s">
        <v>357</v>
      </c>
      <c r="R7758" s="1" t="s">
        <v>18696</v>
      </c>
      <c r="S7758" s="1" t="s">
        <v>618</v>
      </c>
      <c r="T7758" s="1" t="s">
        <v>18697</v>
      </c>
      <c r="U7758" s="1" t="s">
        <v>18698</v>
      </c>
      <c r="V7758" s="1" t="s">
        <v>38</v>
      </c>
      <c r="W7758">
        <v>0</v>
      </c>
      <c r="X7758" s="1" t="s">
        <v>29</v>
      </c>
      <c r="Y7758" s="1" t="s">
        <v>40</v>
      </c>
    </row>
    <row r="7759" spans="1:25" x14ac:dyDescent="0.25">
      <c r="A7759" s="1" t="s">
        <v>18337</v>
      </c>
      <c r="B7759" s="1" t="s">
        <v>25</v>
      </c>
      <c r="C7759">
        <v>20140812</v>
      </c>
      <c r="D7759" s="1" t="s">
        <v>26</v>
      </c>
      <c r="E7759">
        <v>20150128104856</v>
      </c>
      <c r="F7759">
        <v>524</v>
      </c>
      <c r="G7759" s="1" t="s">
        <v>28</v>
      </c>
      <c r="H7759">
        <v>99</v>
      </c>
      <c r="I7759">
        <v>3</v>
      </c>
      <c r="J7759" s="1" t="s">
        <v>31</v>
      </c>
      <c r="K7759" s="1" t="s">
        <v>18699</v>
      </c>
      <c r="L7759" s="2">
        <v>19860803190000</v>
      </c>
      <c r="M7759" s="2">
        <f>TRUNC((ExtractedData[[#This Row],[ns1:dt]]/10000000000),0)</f>
        <v>1986</v>
      </c>
      <c r="N7759" s="2">
        <f>TRUNC(((ExtractedData[[#This Row],[ns1:dt]]-ExtractedData[[#This Row],[Year]]*10000000000)/100000000),0)</f>
        <v>8</v>
      </c>
      <c r="O7759" s="2">
        <f>TRUNC(((ExtractedData[[#This Row],[ns1:dt]]-(ExtractedData[[#This Row],[Year]]*10000000000)-ExtractedData[[#This Row],[Month]]*100000000)/1000000),0)</f>
        <v>3</v>
      </c>
      <c r="P7759" s="2">
        <f>TRUNC((ExtractedData[[#This Row],[ns1:dt]]-(ExtractedData[[#This Row],[Year]]*10000000000)-(ExtractedData[[#This Row],[Month]]*100000000)-(ExtractedData[[#This Row],[Date]]*1000000)),0)</f>
        <v>190000</v>
      </c>
      <c r="Q7759" s="1" t="s">
        <v>1103</v>
      </c>
      <c r="R7759" s="1" t="s">
        <v>4671</v>
      </c>
      <c r="S7759" s="1" t="s">
        <v>4672</v>
      </c>
      <c r="T7759" s="1" t="s">
        <v>4673</v>
      </c>
      <c r="U7759" s="1" t="s">
        <v>18700</v>
      </c>
      <c r="V7759" s="1" t="s">
        <v>38</v>
      </c>
      <c r="W7759">
        <v>0</v>
      </c>
      <c r="X7759" s="1" t="s">
        <v>29</v>
      </c>
      <c r="Y7759" s="1" t="s">
        <v>38</v>
      </c>
    </row>
    <row r="7760" spans="1:25" x14ac:dyDescent="0.25">
      <c r="A7760" s="1" t="s">
        <v>18337</v>
      </c>
      <c r="B7760" s="1" t="s">
        <v>25</v>
      </c>
      <c r="C7760">
        <v>20140812</v>
      </c>
      <c r="D7760" s="1" t="s">
        <v>26</v>
      </c>
      <c r="E7760">
        <v>20150128104856</v>
      </c>
      <c r="F7760">
        <v>524</v>
      </c>
      <c r="G7760" s="1" t="s">
        <v>28</v>
      </c>
      <c r="H7760">
        <v>351</v>
      </c>
      <c r="I7760">
        <v>3</v>
      </c>
      <c r="J7760" s="1" t="s">
        <v>31</v>
      </c>
      <c r="K7760" s="1" t="s">
        <v>18701</v>
      </c>
      <c r="L7760" s="2">
        <v>19871231200000</v>
      </c>
      <c r="M7760" s="2">
        <f>TRUNC((ExtractedData[[#This Row],[ns1:dt]]/10000000000),0)</f>
        <v>1987</v>
      </c>
      <c r="N7760" s="2">
        <f>TRUNC(((ExtractedData[[#This Row],[ns1:dt]]-ExtractedData[[#This Row],[Year]]*10000000000)/100000000),0)</f>
        <v>12</v>
      </c>
      <c r="O7760" s="2">
        <f>TRUNC(((ExtractedData[[#This Row],[ns1:dt]]-(ExtractedData[[#This Row],[Year]]*10000000000)-ExtractedData[[#This Row],[Month]]*100000000)/1000000),0)</f>
        <v>31</v>
      </c>
      <c r="P7760" s="2">
        <f>TRUNC((ExtractedData[[#This Row],[ns1:dt]]-(ExtractedData[[#This Row],[Year]]*10000000000)-(ExtractedData[[#This Row],[Month]]*100000000)-(ExtractedData[[#This Row],[Date]]*1000000)),0)</f>
        <v>200000</v>
      </c>
      <c r="Q7760" s="1" t="s">
        <v>3232</v>
      </c>
      <c r="R7760" s="1" t="s">
        <v>174</v>
      </c>
      <c r="S7760" s="1" t="s">
        <v>175</v>
      </c>
      <c r="T7760" s="1" t="s">
        <v>176</v>
      </c>
      <c r="U7760" s="1" t="s">
        <v>18702</v>
      </c>
      <c r="V7760" s="1" t="s">
        <v>38</v>
      </c>
      <c r="W7760">
        <v>0</v>
      </c>
      <c r="X7760" s="1" t="s">
        <v>29</v>
      </c>
      <c r="Y7760" s="1" t="s">
        <v>38</v>
      </c>
    </row>
    <row r="7761" spans="1:25" x14ac:dyDescent="0.25">
      <c r="A7761" s="1" t="s">
        <v>18337</v>
      </c>
      <c r="B7761" s="1" t="s">
        <v>25</v>
      </c>
      <c r="C7761">
        <v>20140812</v>
      </c>
      <c r="D7761" s="1" t="s">
        <v>26</v>
      </c>
      <c r="E7761">
        <v>20150128104856</v>
      </c>
      <c r="F7761">
        <v>524</v>
      </c>
      <c r="G7761" s="1" t="s">
        <v>28</v>
      </c>
      <c r="H7761">
        <v>282</v>
      </c>
      <c r="I7761">
        <v>3</v>
      </c>
      <c r="J7761" s="1" t="s">
        <v>31</v>
      </c>
      <c r="K7761" s="1" t="s">
        <v>18703</v>
      </c>
      <c r="L7761" s="2">
        <v>19890211142100</v>
      </c>
      <c r="M7761" s="2">
        <f>TRUNC((ExtractedData[[#This Row],[ns1:dt]]/10000000000),0)</f>
        <v>1989</v>
      </c>
      <c r="N7761" s="2">
        <f>TRUNC(((ExtractedData[[#This Row],[ns1:dt]]-ExtractedData[[#This Row],[Year]]*10000000000)/100000000),0)</f>
        <v>2</v>
      </c>
      <c r="O7761" s="2">
        <f>TRUNC(((ExtractedData[[#This Row],[ns1:dt]]-(ExtractedData[[#This Row],[Year]]*10000000000)-ExtractedData[[#This Row],[Month]]*100000000)/1000000),0)</f>
        <v>11</v>
      </c>
      <c r="P7761" s="2">
        <f>TRUNC((ExtractedData[[#This Row],[ns1:dt]]-(ExtractedData[[#This Row],[Year]]*10000000000)-(ExtractedData[[#This Row],[Month]]*100000000)-(ExtractedData[[#This Row],[Date]]*1000000)),0)</f>
        <v>142100</v>
      </c>
      <c r="Q7761" s="1" t="s">
        <v>247</v>
      </c>
      <c r="R7761" s="1" t="s">
        <v>876</v>
      </c>
      <c r="S7761" s="1" t="s">
        <v>877</v>
      </c>
      <c r="T7761" s="1" t="s">
        <v>1384</v>
      </c>
      <c r="U7761" s="1" t="s">
        <v>18704</v>
      </c>
      <c r="V7761" s="1" t="s">
        <v>38</v>
      </c>
      <c r="W7761">
        <v>0</v>
      </c>
      <c r="X7761" s="1" t="s">
        <v>29</v>
      </c>
      <c r="Y7761" s="1" t="s">
        <v>40</v>
      </c>
    </row>
    <row r="7762" spans="1:25" x14ac:dyDescent="0.25">
      <c r="A7762" s="1" t="s">
        <v>18337</v>
      </c>
      <c r="B7762" s="1" t="s">
        <v>25</v>
      </c>
      <c r="C7762">
        <v>20140812</v>
      </c>
      <c r="D7762" s="1" t="s">
        <v>26</v>
      </c>
      <c r="E7762">
        <v>20150128104856</v>
      </c>
      <c r="F7762">
        <v>524</v>
      </c>
      <c r="G7762" s="1" t="s">
        <v>28</v>
      </c>
      <c r="H7762">
        <v>244</v>
      </c>
      <c r="I7762">
        <v>3</v>
      </c>
      <c r="J7762" s="1" t="s">
        <v>31</v>
      </c>
      <c r="K7762" s="1" t="s">
        <v>18705</v>
      </c>
      <c r="L7762" s="2">
        <v>19900110073000</v>
      </c>
      <c r="M7762" s="2">
        <f>TRUNC((ExtractedData[[#This Row],[ns1:dt]]/10000000000),0)</f>
        <v>1990</v>
      </c>
      <c r="N7762" s="2">
        <f>TRUNC(((ExtractedData[[#This Row],[ns1:dt]]-ExtractedData[[#This Row],[Year]]*10000000000)/100000000),0)</f>
        <v>1</v>
      </c>
      <c r="O7762" s="2">
        <f>TRUNC(((ExtractedData[[#This Row],[ns1:dt]]-(ExtractedData[[#This Row],[Year]]*10000000000)-ExtractedData[[#This Row],[Month]]*100000000)/1000000),0)</f>
        <v>10</v>
      </c>
      <c r="P7762" s="2">
        <f>TRUNC((ExtractedData[[#This Row],[ns1:dt]]-(ExtractedData[[#This Row],[Year]]*10000000000)-(ExtractedData[[#This Row],[Month]]*100000000)-(ExtractedData[[#This Row],[Date]]*1000000)),0)</f>
        <v>73000</v>
      </c>
      <c r="Q7762" s="1" t="s">
        <v>93</v>
      </c>
      <c r="R7762" s="1" t="s">
        <v>49</v>
      </c>
      <c r="S7762" s="1" t="s">
        <v>50</v>
      </c>
      <c r="T7762" s="1" t="s">
        <v>51</v>
      </c>
      <c r="U7762" s="1" t="s">
        <v>18706</v>
      </c>
      <c r="V7762" s="1" t="s">
        <v>38</v>
      </c>
      <c r="W7762">
        <v>0</v>
      </c>
      <c r="X7762" s="1" t="s">
        <v>29</v>
      </c>
      <c r="Y7762" s="1" t="s">
        <v>38</v>
      </c>
    </row>
    <row r="7763" spans="1:25" x14ac:dyDescent="0.25">
      <c r="A7763" s="1" t="s">
        <v>18337</v>
      </c>
      <c r="B7763" s="1" t="s">
        <v>25</v>
      </c>
      <c r="C7763">
        <v>20140812</v>
      </c>
      <c r="D7763" s="1" t="s">
        <v>26</v>
      </c>
      <c r="E7763">
        <v>20150128104856</v>
      </c>
      <c r="F7763">
        <v>524</v>
      </c>
      <c r="G7763" s="1" t="s">
        <v>28</v>
      </c>
      <c r="H7763">
        <v>123</v>
      </c>
      <c r="I7763">
        <v>3</v>
      </c>
      <c r="J7763" s="1" t="s">
        <v>31</v>
      </c>
      <c r="K7763" s="1" t="s">
        <v>18707</v>
      </c>
      <c r="L7763" s="2">
        <v>19901220073400</v>
      </c>
      <c r="M7763" s="2">
        <f>TRUNC((ExtractedData[[#This Row],[ns1:dt]]/10000000000),0)</f>
        <v>1990</v>
      </c>
      <c r="N7763" s="2">
        <f>TRUNC(((ExtractedData[[#This Row],[ns1:dt]]-ExtractedData[[#This Row],[Year]]*10000000000)/100000000),0)</f>
        <v>12</v>
      </c>
      <c r="O7763" s="2">
        <f>TRUNC(((ExtractedData[[#This Row],[ns1:dt]]-(ExtractedData[[#This Row],[Year]]*10000000000)-ExtractedData[[#This Row],[Month]]*100000000)/1000000),0)</f>
        <v>20</v>
      </c>
      <c r="P7763" s="2">
        <f>TRUNC((ExtractedData[[#This Row],[ns1:dt]]-(ExtractedData[[#This Row],[Year]]*10000000000)-(ExtractedData[[#This Row],[Month]]*100000000)-(ExtractedData[[#This Row],[Date]]*1000000)),0)</f>
        <v>73400</v>
      </c>
      <c r="Q7763" s="1" t="s">
        <v>400</v>
      </c>
      <c r="R7763" s="1" t="s">
        <v>189</v>
      </c>
      <c r="S7763" s="1" t="s">
        <v>18708</v>
      </c>
      <c r="T7763" s="1" t="s">
        <v>18709</v>
      </c>
      <c r="U7763" s="1" t="s">
        <v>18710</v>
      </c>
      <c r="V7763" s="1" t="s">
        <v>38</v>
      </c>
      <c r="W7763">
        <v>0</v>
      </c>
      <c r="X7763" s="1" t="s">
        <v>29</v>
      </c>
      <c r="Y7763" s="1" t="s">
        <v>40</v>
      </c>
    </row>
    <row r="7764" spans="1:25" x14ac:dyDescent="0.25">
      <c r="A7764" s="1" t="s">
        <v>18337</v>
      </c>
      <c r="B7764" s="1" t="s">
        <v>25</v>
      </c>
      <c r="C7764">
        <v>20140812</v>
      </c>
      <c r="D7764" s="1" t="s">
        <v>26</v>
      </c>
      <c r="E7764">
        <v>20150128104856</v>
      </c>
      <c r="F7764">
        <v>524</v>
      </c>
      <c r="G7764" s="1" t="s">
        <v>28</v>
      </c>
      <c r="H7764">
        <v>121</v>
      </c>
      <c r="I7764">
        <v>3</v>
      </c>
      <c r="J7764" s="1" t="s">
        <v>31</v>
      </c>
      <c r="K7764" s="1" t="s">
        <v>18711</v>
      </c>
      <c r="L7764" s="2">
        <v>19920818074800</v>
      </c>
      <c r="M7764" s="2">
        <f>TRUNC((ExtractedData[[#This Row],[ns1:dt]]/10000000000),0)</f>
        <v>1992</v>
      </c>
      <c r="N7764" s="2">
        <f>TRUNC(((ExtractedData[[#This Row],[ns1:dt]]-ExtractedData[[#This Row],[Year]]*10000000000)/100000000),0)</f>
        <v>8</v>
      </c>
      <c r="O7764" s="2">
        <f>TRUNC(((ExtractedData[[#This Row],[ns1:dt]]-(ExtractedData[[#This Row],[Year]]*10000000000)-ExtractedData[[#This Row],[Month]]*100000000)/1000000),0)</f>
        <v>18</v>
      </c>
      <c r="P7764" s="2">
        <f>TRUNC((ExtractedData[[#This Row],[ns1:dt]]-(ExtractedData[[#This Row],[Year]]*10000000000)-(ExtractedData[[#This Row],[Month]]*100000000)-(ExtractedData[[#This Row],[Date]]*1000000)),0)</f>
        <v>74800</v>
      </c>
      <c r="Q7764" s="1" t="s">
        <v>569</v>
      </c>
      <c r="R7764" s="1" t="s">
        <v>1031</v>
      </c>
      <c r="S7764" s="1" t="s">
        <v>1957</v>
      </c>
      <c r="T7764" s="1" t="s">
        <v>1146</v>
      </c>
      <c r="U7764" s="1" t="s">
        <v>18712</v>
      </c>
      <c r="V7764" s="1" t="s">
        <v>38</v>
      </c>
      <c r="W7764">
        <v>0</v>
      </c>
      <c r="X7764" s="1" t="s">
        <v>29</v>
      </c>
      <c r="Y7764" s="1" t="s">
        <v>40</v>
      </c>
    </row>
    <row r="7765" spans="1:25" x14ac:dyDescent="0.25">
      <c r="A7765" s="1" t="s">
        <v>18337</v>
      </c>
      <c r="B7765" s="1" t="s">
        <v>25</v>
      </c>
      <c r="C7765">
        <v>20140812</v>
      </c>
      <c r="D7765" s="1" t="s">
        <v>26</v>
      </c>
      <c r="E7765">
        <v>20150128104856</v>
      </c>
      <c r="F7765">
        <v>524</v>
      </c>
      <c r="G7765" s="1" t="s">
        <v>28</v>
      </c>
      <c r="H7765">
        <v>53</v>
      </c>
      <c r="I7765">
        <v>3</v>
      </c>
      <c r="J7765" s="1" t="s">
        <v>31</v>
      </c>
      <c r="K7765" s="1" t="s">
        <v>18713</v>
      </c>
      <c r="L7765" s="2">
        <v>19930814024500</v>
      </c>
      <c r="M7765" s="2">
        <f>TRUNC((ExtractedData[[#This Row],[ns1:dt]]/10000000000),0)</f>
        <v>1993</v>
      </c>
      <c r="N7765" s="2">
        <f>TRUNC(((ExtractedData[[#This Row],[ns1:dt]]-ExtractedData[[#This Row],[Year]]*10000000000)/100000000),0)</f>
        <v>8</v>
      </c>
      <c r="O7765" s="2">
        <f>TRUNC(((ExtractedData[[#This Row],[ns1:dt]]-(ExtractedData[[#This Row],[Year]]*10000000000)-ExtractedData[[#This Row],[Month]]*100000000)/1000000),0)</f>
        <v>14</v>
      </c>
      <c r="P7765" s="2">
        <f>TRUNC((ExtractedData[[#This Row],[ns1:dt]]-(ExtractedData[[#This Row],[Year]]*10000000000)-(ExtractedData[[#This Row],[Month]]*100000000)-(ExtractedData[[#This Row],[Date]]*1000000)),0)</f>
        <v>24500</v>
      </c>
      <c r="Q7765" s="1" t="s">
        <v>923</v>
      </c>
      <c r="R7765" s="1" t="s">
        <v>876</v>
      </c>
      <c r="S7765" s="1" t="s">
        <v>877</v>
      </c>
      <c r="T7765" s="1" t="s">
        <v>1384</v>
      </c>
      <c r="U7765" s="1" t="s">
        <v>18714</v>
      </c>
      <c r="V7765" s="1" t="s">
        <v>38</v>
      </c>
      <c r="W7765">
        <v>0</v>
      </c>
      <c r="X7765" s="1" t="s">
        <v>29</v>
      </c>
      <c r="Y7765" s="1" t="s">
        <v>38</v>
      </c>
    </row>
    <row r="7766" spans="1:25" x14ac:dyDescent="0.25">
      <c r="A7766" s="1" t="s">
        <v>18337</v>
      </c>
      <c r="B7766" s="1" t="s">
        <v>25</v>
      </c>
      <c r="C7766">
        <v>20140812</v>
      </c>
      <c r="D7766" s="1" t="s">
        <v>26</v>
      </c>
      <c r="E7766">
        <v>20150128104856</v>
      </c>
      <c r="F7766">
        <v>524</v>
      </c>
      <c r="G7766" s="1" t="s">
        <v>28</v>
      </c>
      <c r="H7766">
        <v>272</v>
      </c>
      <c r="I7766">
        <v>3</v>
      </c>
      <c r="J7766" s="1" t="s">
        <v>31</v>
      </c>
      <c r="K7766" s="1" t="s">
        <v>18715</v>
      </c>
      <c r="L7766" s="2">
        <v>19960722093400</v>
      </c>
      <c r="M7766" s="2">
        <f>TRUNC((ExtractedData[[#This Row],[ns1:dt]]/10000000000),0)</f>
        <v>1996</v>
      </c>
      <c r="N7766" s="2">
        <f>TRUNC(((ExtractedData[[#This Row],[ns1:dt]]-ExtractedData[[#This Row],[Year]]*10000000000)/100000000),0)</f>
        <v>7</v>
      </c>
      <c r="O7766" s="2">
        <f>TRUNC(((ExtractedData[[#This Row],[ns1:dt]]-(ExtractedData[[#This Row],[Year]]*10000000000)-ExtractedData[[#This Row],[Month]]*100000000)/1000000),0)</f>
        <v>22</v>
      </c>
      <c r="P7766" s="2">
        <f>TRUNC((ExtractedData[[#This Row],[ns1:dt]]-(ExtractedData[[#This Row],[Year]]*10000000000)-(ExtractedData[[#This Row],[Month]]*100000000)-(ExtractedData[[#This Row],[Date]]*1000000)),0)</f>
        <v>93400</v>
      </c>
      <c r="Q7766" s="1" t="s">
        <v>400</v>
      </c>
      <c r="R7766" s="1" t="s">
        <v>49</v>
      </c>
      <c r="S7766" s="1" t="s">
        <v>50</v>
      </c>
      <c r="T7766" s="1" t="s">
        <v>51</v>
      </c>
      <c r="U7766" s="1" t="s">
        <v>18716</v>
      </c>
      <c r="V7766" s="1" t="s">
        <v>38</v>
      </c>
      <c r="W7766">
        <v>0</v>
      </c>
      <c r="X7766" s="1" t="s">
        <v>29</v>
      </c>
      <c r="Y7766" s="1" t="s">
        <v>38</v>
      </c>
    </row>
    <row r="7767" spans="1:25" x14ac:dyDescent="0.25">
      <c r="A7767" s="1" t="s">
        <v>18337</v>
      </c>
      <c r="B7767" s="1" t="s">
        <v>25</v>
      </c>
      <c r="C7767">
        <v>20140812</v>
      </c>
      <c r="D7767" s="1" t="s">
        <v>26</v>
      </c>
      <c r="E7767">
        <v>20150128104856</v>
      </c>
      <c r="F7767">
        <v>524</v>
      </c>
      <c r="G7767" s="1" t="s">
        <v>28</v>
      </c>
      <c r="H7767">
        <v>32</v>
      </c>
      <c r="I7767">
        <v>3</v>
      </c>
      <c r="J7767" s="1" t="s">
        <v>31</v>
      </c>
      <c r="K7767" s="1" t="s">
        <v>18717</v>
      </c>
      <c r="L7767" s="2">
        <v>19960815195000</v>
      </c>
      <c r="M7767" s="2">
        <f>TRUNC((ExtractedData[[#This Row],[ns1:dt]]/10000000000),0)</f>
        <v>1996</v>
      </c>
      <c r="N7767" s="2">
        <f>TRUNC(((ExtractedData[[#This Row],[ns1:dt]]-ExtractedData[[#This Row],[Year]]*10000000000)/100000000),0)</f>
        <v>8</v>
      </c>
      <c r="O7767" s="2">
        <f>TRUNC(((ExtractedData[[#This Row],[ns1:dt]]-(ExtractedData[[#This Row],[Year]]*10000000000)-ExtractedData[[#This Row],[Month]]*100000000)/1000000),0)</f>
        <v>15</v>
      </c>
      <c r="P7767" s="2">
        <f>TRUNC((ExtractedData[[#This Row],[ns1:dt]]-(ExtractedData[[#This Row],[Year]]*10000000000)-(ExtractedData[[#This Row],[Month]]*100000000)-(ExtractedData[[#This Row],[Date]]*1000000)),0)</f>
        <v>195000</v>
      </c>
      <c r="Q7767" s="1" t="s">
        <v>1103</v>
      </c>
      <c r="R7767" s="1" t="s">
        <v>17478</v>
      </c>
      <c r="S7767" s="1" t="s">
        <v>9421</v>
      </c>
      <c r="T7767" s="1" t="s">
        <v>18718</v>
      </c>
      <c r="U7767" s="1" t="s">
        <v>18719</v>
      </c>
      <c r="V7767" s="1" t="s">
        <v>38</v>
      </c>
      <c r="W7767">
        <v>0</v>
      </c>
      <c r="X7767" s="1" t="s">
        <v>29</v>
      </c>
      <c r="Y7767" s="1" t="s">
        <v>40</v>
      </c>
    </row>
    <row r="7768" spans="1:25" x14ac:dyDescent="0.25">
      <c r="A7768" s="1" t="s">
        <v>18337</v>
      </c>
      <c r="B7768" s="1" t="s">
        <v>25</v>
      </c>
      <c r="C7768">
        <v>20140812</v>
      </c>
      <c r="D7768" s="1" t="s">
        <v>26</v>
      </c>
      <c r="E7768">
        <v>20150128104856</v>
      </c>
      <c r="F7768">
        <v>524</v>
      </c>
      <c r="G7768" s="1" t="s">
        <v>28</v>
      </c>
      <c r="H7768">
        <v>347</v>
      </c>
      <c r="I7768">
        <v>3</v>
      </c>
      <c r="J7768" s="1" t="s">
        <v>31</v>
      </c>
      <c r="K7768" s="1" t="s">
        <v>18720</v>
      </c>
      <c r="L7768" s="2">
        <v>19970504192400</v>
      </c>
      <c r="M7768" s="2">
        <f>TRUNC((ExtractedData[[#This Row],[ns1:dt]]/10000000000),0)</f>
        <v>1997</v>
      </c>
      <c r="N7768" s="2">
        <f>TRUNC(((ExtractedData[[#This Row],[ns1:dt]]-ExtractedData[[#This Row],[Year]]*10000000000)/100000000),0)</f>
        <v>5</v>
      </c>
      <c r="O7768" s="2">
        <f>TRUNC(((ExtractedData[[#This Row],[ns1:dt]]-(ExtractedData[[#This Row],[Year]]*10000000000)-ExtractedData[[#This Row],[Month]]*100000000)/1000000),0)</f>
        <v>4</v>
      </c>
      <c r="P7768" s="2">
        <f>TRUNC((ExtractedData[[#This Row],[ns1:dt]]-(ExtractedData[[#This Row],[Year]]*10000000000)-(ExtractedData[[#This Row],[Month]]*100000000)-(ExtractedData[[#This Row],[Date]]*1000000)),0)</f>
        <v>192400</v>
      </c>
      <c r="Q7768" s="1" t="s">
        <v>923</v>
      </c>
      <c r="R7768" s="1" t="s">
        <v>1824</v>
      </c>
      <c r="S7768" s="1" t="s">
        <v>4043</v>
      </c>
      <c r="T7768" s="1" t="s">
        <v>4044</v>
      </c>
      <c r="U7768" s="1" t="s">
        <v>18721</v>
      </c>
      <c r="V7768" s="1" t="s">
        <v>38</v>
      </c>
      <c r="W7768">
        <v>0</v>
      </c>
      <c r="X7768" s="1" t="s">
        <v>29</v>
      </c>
      <c r="Y7768" s="1" t="s">
        <v>40</v>
      </c>
    </row>
    <row r="7769" spans="1:25" x14ac:dyDescent="0.25">
      <c r="A7769" s="1" t="s">
        <v>18337</v>
      </c>
      <c r="B7769" s="1" t="s">
        <v>25</v>
      </c>
      <c r="C7769">
        <v>20140812</v>
      </c>
      <c r="D7769" s="1" t="s">
        <v>26</v>
      </c>
      <c r="E7769">
        <v>20150128104856</v>
      </c>
      <c r="F7769">
        <v>524</v>
      </c>
      <c r="G7769" s="1" t="s">
        <v>28</v>
      </c>
      <c r="H7769">
        <v>377</v>
      </c>
      <c r="I7769">
        <v>3</v>
      </c>
      <c r="J7769" s="1" t="s">
        <v>31</v>
      </c>
      <c r="K7769" s="1" t="s">
        <v>18722</v>
      </c>
      <c r="L7769" s="2">
        <v>19990809000000</v>
      </c>
      <c r="M7769" s="2">
        <f>TRUNC((ExtractedData[[#This Row],[ns1:dt]]/10000000000),0)</f>
        <v>1999</v>
      </c>
      <c r="N7769" s="2">
        <f>TRUNC(((ExtractedData[[#This Row],[ns1:dt]]-ExtractedData[[#This Row],[Year]]*10000000000)/100000000),0)</f>
        <v>8</v>
      </c>
      <c r="O7769" s="2">
        <f>TRUNC(((ExtractedData[[#This Row],[ns1:dt]]-(ExtractedData[[#This Row],[Year]]*10000000000)-ExtractedData[[#This Row],[Month]]*100000000)/1000000),0)</f>
        <v>9</v>
      </c>
      <c r="P7769" s="2">
        <f>TRUNC((ExtractedData[[#This Row],[ns1:dt]]-(ExtractedData[[#This Row],[Year]]*10000000000)-(ExtractedData[[#This Row],[Month]]*100000000)-(ExtractedData[[#This Row],[Date]]*1000000)),0)</f>
        <v>0</v>
      </c>
      <c r="Q7769" s="1" t="s">
        <v>11806</v>
      </c>
      <c r="R7769" s="1" t="s">
        <v>18723</v>
      </c>
      <c r="S7769" s="1" t="s">
        <v>18724</v>
      </c>
      <c r="T7769" s="1" t="s">
        <v>18725</v>
      </c>
      <c r="U7769" s="1" t="s">
        <v>18726</v>
      </c>
      <c r="V7769" s="1" t="s">
        <v>38</v>
      </c>
      <c r="W7769">
        <v>0</v>
      </c>
      <c r="X7769" s="1" t="s">
        <v>29</v>
      </c>
      <c r="Y7769" s="1" t="s">
        <v>38</v>
      </c>
    </row>
    <row r="7770" spans="1:25" x14ac:dyDescent="0.25">
      <c r="A7770" s="1" t="s">
        <v>18337</v>
      </c>
      <c r="B7770" s="1" t="s">
        <v>25</v>
      </c>
      <c r="C7770">
        <v>20140812</v>
      </c>
      <c r="D7770" s="1" t="s">
        <v>26</v>
      </c>
      <c r="E7770">
        <v>20150128104856</v>
      </c>
      <c r="F7770">
        <v>524</v>
      </c>
      <c r="G7770" s="1" t="s">
        <v>28</v>
      </c>
      <c r="H7770">
        <v>54</v>
      </c>
      <c r="I7770">
        <v>3</v>
      </c>
      <c r="J7770" s="1" t="s">
        <v>31</v>
      </c>
      <c r="K7770" s="1" t="s">
        <v>18727</v>
      </c>
      <c r="L7770" s="2">
        <v>20000509151200</v>
      </c>
      <c r="M7770" s="2">
        <f>TRUNC((ExtractedData[[#This Row],[ns1:dt]]/10000000000),0)</f>
        <v>2000</v>
      </c>
      <c r="N7770" s="2">
        <f>TRUNC(((ExtractedData[[#This Row],[ns1:dt]]-ExtractedData[[#This Row],[Year]]*10000000000)/100000000),0)</f>
        <v>5</v>
      </c>
      <c r="O7770" s="2">
        <f>TRUNC(((ExtractedData[[#This Row],[ns1:dt]]-(ExtractedData[[#This Row],[Year]]*10000000000)-ExtractedData[[#This Row],[Month]]*100000000)/1000000),0)</f>
        <v>9</v>
      </c>
      <c r="P7770" s="2">
        <f>TRUNC((ExtractedData[[#This Row],[ns1:dt]]-(ExtractedData[[#This Row],[Year]]*10000000000)-(ExtractedData[[#This Row],[Month]]*100000000)-(ExtractedData[[#This Row],[Date]]*1000000)),0)</f>
        <v>151200</v>
      </c>
      <c r="Q7770" s="1" t="s">
        <v>569</v>
      </c>
      <c r="R7770" s="1" t="s">
        <v>1031</v>
      </c>
      <c r="S7770" s="1" t="s">
        <v>3240</v>
      </c>
      <c r="T7770" s="1" t="s">
        <v>18728</v>
      </c>
      <c r="U7770" s="1" t="s">
        <v>18729</v>
      </c>
      <c r="V7770" s="1" t="s">
        <v>38</v>
      </c>
      <c r="W7770">
        <v>0</v>
      </c>
      <c r="X7770" s="1" t="s">
        <v>29</v>
      </c>
      <c r="Y7770" s="1" t="s">
        <v>38</v>
      </c>
    </row>
    <row r="7771" spans="1:25" x14ac:dyDescent="0.25">
      <c r="A7771" s="1" t="s">
        <v>18337</v>
      </c>
      <c r="B7771" s="1" t="s">
        <v>25</v>
      </c>
      <c r="C7771">
        <v>20140812</v>
      </c>
      <c r="D7771" s="1" t="s">
        <v>26</v>
      </c>
      <c r="E7771">
        <v>20150128104856</v>
      </c>
      <c r="F7771">
        <v>524</v>
      </c>
      <c r="G7771" s="1" t="s">
        <v>28</v>
      </c>
      <c r="H7771">
        <v>2</v>
      </c>
      <c r="I7771">
        <v>1</v>
      </c>
      <c r="J7771" s="1" t="s">
        <v>29</v>
      </c>
      <c r="K7771" s="1" t="s">
        <v>10836</v>
      </c>
      <c r="L7771" s="2"/>
      <c r="M7771" s="2">
        <f>TRUNC((ExtractedData[[#This Row],[ns1:dt]]/10000000000),0)</f>
        <v>0</v>
      </c>
      <c r="N7771" s="2">
        <f>TRUNC(((ExtractedData[[#This Row],[ns1:dt]]-ExtractedData[[#This Row],[Year]]*10000000000)/100000000),0)</f>
        <v>0</v>
      </c>
      <c r="O7771" s="2">
        <f>TRUNC(((ExtractedData[[#This Row],[ns1:dt]]-(ExtractedData[[#This Row],[Year]]*10000000000)-ExtractedData[[#This Row],[Month]]*100000000)/1000000),0)</f>
        <v>0</v>
      </c>
      <c r="P7771" s="2">
        <f>TRUNC((ExtractedData[[#This Row],[ns1:dt]]-(ExtractedData[[#This Row],[Year]]*10000000000)-(ExtractedData[[#This Row],[Month]]*100000000)-(ExtractedData[[#This Row],[Date]]*1000000)),0)</f>
        <v>0</v>
      </c>
      <c r="Q7771" s="1"/>
      <c r="R7771" s="1"/>
      <c r="S7771" s="1"/>
      <c r="T7771" s="1"/>
      <c r="U7771" s="1"/>
      <c r="V7771" s="1"/>
      <c r="X7771" s="1"/>
      <c r="Y7771" s="1"/>
    </row>
    <row r="7772" spans="1:25" x14ac:dyDescent="0.25">
      <c r="A7772" s="1" t="s">
        <v>18337</v>
      </c>
      <c r="B7772" s="1" t="s">
        <v>25</v>
      </c>
      <c r="C7772">
        <v>20140812</v>
      </c>
      <c r="D7772" s="1" t="s">
        <v>26</v>
      </c>
      <c r="E7772">
        <v>20150128104856</v>
      </c>
      <c r="F7772">
        <v>524</v>
      </c>
      <c r="G7772" s="1" t="s">
        <v>28</v>
      </c>
      <c r="H7772">
        <v>106</v>
      </c>
      <c r="I7772">
        <v>2</v>
      </c>
      <c r="J7772" s="1" t="s">
        <v>31</v>
      </c>
      <c r="K7772" s="1" t="s">
        <v>18730</v>
      </c>
      <c r="L7772" s="2">
        <v>14700630023500</v>
      </c>
      <c r="M7772" s="2">
        <f>TRUNC((ExtractedData[[#This Row],[ns1:dt]]/10000000000),0)</f>
        <v>1470</v>
      </c>
      <c r="N7772" s="2">
        <f>TRUNC(((ExtractedData[[#This Row],[ns1:dt]]-ExtractedData[[#This Row],[Year]]*10000000000)/100000000),0)</f>
        <v>6</v>
      </c>
      <c r="O7772" s="2">
        <f>TRUNC(((ExtractedData[[#This Row],[ns1:dt]]-(ExtractedData[[#This Row],[Year]]*10000000000)-ExtractedData[[#This Row],[Month]]*100000000)/1000000),0)</f>
        <v>30</v>
      </c>
      <c r="P7772" s="2">
        <f>TRUNC((ExtractedData[[#This Row],[ns1:dt]]-(ExtractedData[[#This Row],[Year]]*10000000000)-(ExtractedData[[#This Row],[Month]]*100000000)-(ExtractedData[[#This Row],[Date]]*1000000)),0)</f>
        <v>23500</v>
      </c>
      <c r="Q7772" s="1" t="s">
        <v>18731</v>
      </c>
      <c r="R7772" s="1" t="s">
        <v>5241</v>
      </c>
      <c r="S7772" s="1" t="s">
        <v>18732</v>
      </c>
      <c r="T7772" s="1" t="s">
        <v>18733</v>
      </c>
      <c r="U7772" s="1" t="s">
        <v>18734</v>
      </c>
      <c r="V7772" s="1" t="s">
        <v>38</v>
      </c>
      <c r="W7772">
        <v>0</v>
      </c>
      <c r="X7772" s="1" t="s">
        <v>39</v>
      </c>
      <c r="Y7772" s="1" t="s">
        <v>40</v>
      </c>
    </row>
    <row r="7773" spans="1:25" x14ac:dyDescent="0.25">
      <c r="A7773" s="1" t="s">
        <v>18337</v>
      </c>
      <c r="B7773" s="1" t="s">
        <v>25</v>
      </c>
      <c r="C7773">
        <v>20140812</v>
      </c>
      <c r="D7773" s="1" t="s">
        <v>26</v>
      </c>
      <c r="E7773">
        <v>20150128104856</v>
      </c>
      <c r="F7773">
        <v>524</v>
      </c>
      <c r="G7773" s="1" t="s">
        <v>28</v>
      </c>
      <c r="H7773">
        <v>426</v>
      </c>
      <c r="I7773">
        <v>2</v>
      </c>
      <c r="J7773" s="1" t="s">
        <v>31</v>
      </c>
      <c r="K7773" s="1" t="s">
        <v>18735</v>
      </c>
      <c r="L7773" s="2">
        <v>15770629062100</v>
      </c>
      <c r="M7773" s="2">
        <f>TRUNC((ExtractedData[[#This Row],[ns1:dt]]/10000000000),0)</f>
        <v>1577</v>
      </c>
      <c r="N7773" s="2">
        <f>TRUNC(((ExtractedData[[#This Row],[ns1:dt]]-ExtractedData[[#This Row],[Year]]*10000000000)/100000000),0)</f>
        <v>6</v>
      </c>
      <c r="O7773" s="2">
        <f>TRUNC(((ExtractedData[[#This Row],[ns1:dt]]-(ExtractedData[[#This Row],[Year]]*10000000000)-ExtractedData[[#This Row],[Month]]*100000000)/1000000),0)</f>
        <v>29</v>
      </c>
      <c r="P7773" s="2">
        <f>TRUNC((ExtractedData[[#This Row],[ns1:dt]]-(ExtractedData[[#This Row],[Year]]*10000000000)-(ExtractedData[[#This Row],[Month]]*100000000)-(ExtractedData[[#This Row],[Date]]*1000000)),0)</f>
        <v>62100</v>
      </c>
      <c r="Q7773" s="1" t="s">
        <v>18736</v>
      </c>
      <c r="R7773" s="1" t="s">
        <v>3769</v>
      </c>
      <c r="S7773" s="1" t="s">
        <v>18737</v>
      </c>
      <c r="T7773" s="1" t="s">
        <v>18738</v>
      </c>
      <c r="U7773" s="1" t="s">
        <v>18739</v>
      </c>
      <c r="V7773" s="1" t="s">
        <v>38</v>
      </c>
      <c r="W7773">
        <v>0</v>
      </c>
      <c r="X7773" s="1" t="s">
        <v>39</v>
      </c>
      <c r="Y7773" s="1" t="s">
        <v>38</v>
      </c>
    </row>
    <row r="7774" spans="1:25" x14ac:dyDescent="0.25">
      <c r="A7774" s="1" t="s">
        <v>18337</v>
      </c>
      <c r="B7774" s="1" t="s">
        <v>25</v>
      </c>
      <c r="C7774">
        <v>20140812</v>
      </c>
      <c r="D7774" s="1" t="s">
        <v>26</v>
      </c>
      <c r="E7774">
        <v>20150128104856</v>
      </c>
      <c r="F7774">
        <v>524</v>
      </c>
      <c r="G7774" s="1" t="s">
        <v>28</v>
      </c>
      <c r="H7774">
        <v>416</v>
      </c>
      <c r="I7774">
        <v>2</v>
      </c>
      <c r="J7774" s="1" t="s">
        <v>31</v>
      </c>
      <c r="K7774" s="1" t="s">
        <v>18740</v>
      </c>
      <c r="L7774" s="2">
        <v>15850909092800</v>
      </c>
      <c r="M7774" s="2">
        <f>TRUNC((ExtractedData[[#This Row],[ns1:dt]]/10000000000),0)</f>
        <v>1585</v>
      </c>
      <c r="N7774" s="2">
        <f>TRUNC(((ExtractedData[[#This Row],[ns1:dt]]-ExtractedData[[#This Row],[Year]]*10000000000)/100000000),0)</f>
        <v>9</v>
      </c>
      <c r="O7774" s="2">
        <f>TRUNC(((ExtractedData[[#This Row],[ns1:dt]]-(ExtractedData[[#This Row],[Year]]*10000000000)-ExtractedData[[#This Row],[Month]]*100000000)/1000000),0)</f>
        <v>9</v>
      </c>
      <c r="P7774" s="2">
        <f>TRUNC((ExtractedData[[#This Row],[ns1:dt]]-(ExtractedData[[#This Row],[Year]]*10000000000)-(ExtractedData[[#This Row],[Month]]*100000000)-(ExtractedData[[#This Row],[Date]]*1000000)),0)</f>
        <v>92800</v>
      </c>
      <c r="Q7774" s="1" t="s">
        <v>18741</v>
      </c>
      <c r="R7774" s="1" t="s">
        <v>8091</v>
      </c>
      <c r="S7774" s="1" t="s">
        <v>18742</v>
      </c>
      <c r="T7774" s="1" t="s">
        <v>18743</v>
      </c>
      <c r="U7774" s="1" t="s">
        <v>18744</v>
      </c>
      <c r="V7774" s="1" t="s">
        <v>38</v>
      </c>
      <c r="W7774">
        <v>0</v>
      </c>
      <c r="X7774" s="1" t="s">
        <v>39</v>
      </c>
      <c r="Y7774" s="1" t="s">
        <v>38</v>
      </c>
    </row>
    <row r="7775" spans="1:25" x14ac:dyDescent="0.25">
      <c r="A7775" s="1" t="s">
        <v>18337</v>
      </c>
      <c r="B7775" s="1" t="s">
        <v>25</v>
      </c>
      <c r="C7775">
        <v>20140812</v>
      </c>
      <c r="D7775" s="1" t="s">
        <v>26</v>
      </c>
      <c r="E7775">
        <v>20150128104856</v>
      </c>
      <c r="F7775">
        <v>524</v>
      </c>
      <c r="G7775" s="1" t="s">
        <v>28</v>
      </c>
      <c r="H7775">
        <v>325</v>
      </c>
      <c r="I7775">
        <v>2</v>
      </c>
      <c r="J7775" s="1" t="s">
        <v>31</v>
      </c>
      <c r="K7775" s="1" t="s">
        <v>18745</v>
      </c>
      <c r="L7775" s="2">
        <v>16010927223700</v>
      </c>
      <c r="M7775" s="2">
        <f>TRUNC((ExtractedData[[#This Row],[ns1:dt]]/10000000000),0)</f>
        <v>1601</v>
      </c>
      <c r="N7775" s="2">
        <f>TRUNC(((ExtractedData[[#This Row],[ns1:dt]]-ExtractedData[[#This Row],[Year]]*10000000000)/100000000),0)</f>
        <v>9</v>
      </c>
      <c r="O7775" s="2">
        <f>TRUNC(((ExtractedData[[#This Row],[ns1:dt]]-(ExtractedData[[#This Row],[Year]]*10000000000)-ExtractedData[[#This Row],[Month]]*100000000)/1000000),0)</f>
        <v>27</v>
      </c>
      <c r="P7775" s="2">
        <f>TRUNC((ExtractedData[[#This Row],[ns1:dt]]-(ExtractedData[[#This Row],[Year]]*10000000000)-(ExtractedData[[#This Row],[Month]]*100000000)-(ExtractedData[[#This Row],[Date]]*1000000)),0)</f>
        <v>223700</v>
      </c>
      <c r="Q7775" s="1" t="s">
        <v>18746</v>
      </c>
      <c r="R7775" s="1" t="s">
        <v>2511</v>
      </c>
      <c r="S7775" s="1" t="s">
        <v>10768</v>
      </c>
      <c r="T7775" s="1" t="s">
        <v>18747</v>
      </c>
      <c r="U7775" s="1" t="s">
        <v>18748</v>
      </c>
      <c r="V7775" s="1" t="s">
        <v>38</v>
      </c>
      <c r="W7775">
        <v>0</v>
      </c>
      <c r="X7775" s="1" t="s">
        <v>39</v>
      </c>
      <c r="Y7775" s="1" t="s">
        <v>40</v>
      </c>
    </row>
    <row r="7776" spans="1:25" x14ac:dyDescent="0.25">
      <c r="A7776" s="1" t="s">
        <v>18337</v>
      </c>
      <c r="B7776" s="1" t="s">
        <v>25</v>
      </c>
      <c r="C7776">
        <v>20140812</v>
      </c>
      <c r="D7776" s="1" t="s">
        <v>26</v>
      </c>
      <c r="E7776">
        <v>20150128104856</v>
      </c>
      <c r="F7776">
        <v>524</v>
      </c>
      <c r="G7776" s="1" t="s">
        <v>28</v>
      </c>
      <c r="H7776">
        <v>162</v>
      </c>
      <c r="I7776">
        <v>2</v>
      </c>
      <c r="J7776" s="1" t="s">
        <v>31</v>
      </c>
      <c r="K7776" s="1" t="s">
        <v>18749</v>
      </c>
      <c r="L7776" s="2">
        <v>16030711053600</v>
      </c>
      <c r="M7776" s="2">
        <f>TRUNC((ExtractedData[[#This Row],[ns1:dt]]/10000000000),0)</f>
        <v>1603</v>
      </c>
      <c r="N7776" s="2">
        <f>TRUNC(((ExtractedData[[#This Row],[ns1:dt]]-ExtractedData[[#This Row],[Year]]*10000000000)/100000000),0)</f>
        <v>7</v>
      </c>
      <c r="O7776" s="2">
        <f>TRUNC(((ExtractedData[[#This Row],[ns1:dt]]-(ExtractedData[[#This Row],[Year]]*10000000000)-ExtractedData[[#This Row],[Month]]*100000000)/1000000),0)</f>
        <v>11</v>
      </c>
      <c r="P7776" s="2">
        <f>TRUNC((ExtractedData[[#This Row],[ns1:dt]]-(ExtractedData[[#This Row],[Year]]*10000000000)-(ExtractedData[[#This Row],[Month]]*100000000)-(ExtractedData[[#This Row],[Date]]*1000000)),0)</f>
        <v>53600</v>
      </c>
      <c r="Q7776" s="1" t="s">
        <v>10932</v>
      </c>
      <c r="R7776" s="1" t="s">
        <v>659</v>
      </c>
      <c r="S7776" s="1" t="s">
        <v>10933</v>
      </c>
      <c r="T7776" s="1" t="s">
        <v>10934</v>
      </c>
      <c r="U7776" s="1" t="s">
        <v>10935</v>
      </c>
      <c r="V7776" s="1" t="s">
        <v>38</v>
      </c>
      <c r="W7776">
        <v>0</v>
      </c>
      <c r="X7776" s="1" t="s">
        <v>39</v>
      </c>
      <c r="Y7776" s="1" t="s">
        <v>38</v>
      </c>
    </row>
    <row r="7777" spans="1:25" x14ac:dyDescent="0.25">
      <c r="A7777" s="1" t="s">
        <v>18337</v>
      </c>
      <c r="B7777" s="1" t="s">
        <v>25</v>
      </c>
      <c r="C7777">
        <v>20140812</v>
      </c>
      <c r="D7777" s="1" t="s">
        <v>26</v>
      </c>
      <c r="E7777">
        <v>20150128104856</v>
      </c>
      <c r="F7777">
        <v>524</v>
      </c>
      <c r="G7777" s="1" t="s">
        <v>28</v>
      </c>
      <c r="H7777">
        <v>364</v>
      </c>
      <c r="I7777">
        <v>2</v>
      </c>
      <c r="J7777" s="1" t="s">
        <v>31</v>
      </c>
      <c r="K7777" s="1" t="s">
        <v>18750</v>
      </c>
      <c r="L7777" s="2">
        <v>16081209063000</v>
      </c>
      <c r="M7777" s="2">
        <f>TRUNC((ExtractedData[[#This Row],[ns1:dt]]/10000000000),0)</f>
        <v>1608</v>
      </c>
      <c r="N7777" s="2">
        <f>TRUNC(((ExtractedData[[#This Row],[ns1:dt]]-ExtractedData[[#This Row],[Year]]*10000000000)/100000000),0)</f>
        <v>12</v>
      </c>
      <c r="O7777" s="2">
        <f>TRUNC(((ExtractedData[[#This Row],[ns1:dt]]-(ExtractedData[[#This Row],[Year]]*10000000000)-ExtractedData[[#This Row],[Month]]*100000000)/1000000),0)</f>
        <v>9</v>
      </c>
      <c r="P7777" s="2">
        <f>TRUNC((ExtractedData[[#This Row],[ns1:dt]]-(ExtractedData[[#This Row],[Year]]*10000000000)-(ExtractedData[[#This Row],[Month]]*100000000)-(ExtractedData[[#This Row],[Date]]*1000000)),0)</f>
        <v>63000</v>
      </c>
      <c r="Q7777" s="1" t="s">
        <v>16077</v>
      </c>
      <c r="R7777" s="1" t="s">
        <v>49</v>
      </c>
      <c r="S7777" s="1" t="s">
        <v>50</v>
      </c>
      <c r="T7777" s="1" t="s">
        <v>51</v>
      </c>
      <c r="U7777" s="1" t="s">
        <v>18751</v>
      </c>
      <c r="V7777" s="1" t="s">
        <v>38</v>
      </c>
      <c r="W7777">
        <v>0</v>
      </c>
      <c r="X7777" s="1" t="s">
        <v>39</v>
      </c>
      <c r="Y7777" s="1" t="s">
        <v>38</v>
      </c>
    </row>
    <row r="7778" spans="1:25" x14ac:dyDescent="0.25">
      <c r="A7778" s="1" t="s">
        <v>18337</v>
      </c>
      <c r="B7778" s="1" t="s">
        <v>25</v>
      </c>
      <c r="C7778">
        <v>20140812</v>
      </c>
      <c r="D7778" s="1" t="s">
        <v>26</v>
      </c>
      <c r="E7778">
        <v>20150128104856</v>
      </c>
      <c r="F7778">
        <v>524</v>
      </c>
      <c r="G7778" s="1" t="s">
        <v>28</v>
      </c>
      <c r="H7778">
        <v>399</v>
      </c>
      <c r="I7778">
        <v>2</v>
      </c>
      <c r="J7778" s="1" t="s">
        <v>31</v>
      </c>
      <c r="K7778" s="1" t="s">
        <v>18752</v>
      </c>
      <c r="L7778" s="2">
        <v>16110301120000</v>
      </c>
      <c r="M7778" s="2">
        <f>TRUNC((ExtractedData[[#This Row],[ns1:dt]]/10000000000),0)</f>
        <v>1611</v>
      </c>
      <c r="N7778" s="2">
        <f>TRUNC(((ExtractedData[[#This Row],[ns1:dt]]-ExtractedData[[#This Row],[Year]]*10000000000)/100000000),0)</f>
        <v>3</v>
      </c>
      <c r="O7778" s="2">
        <f>TRUNC(((ExtractedData[[#This Row],[ns1:dt]]-(ExtractedData[[#This Row],[Year]]*10000000000)-ExtractedData[[#This Row],[Month]]*100000000)/1000000),0)</f>
        <v>1</v>
      </c>
      <c r="P7778" s="2">
        <f>TRUNC((ExtractedData[[#This Row],[ns1:dt]]-(ExtractedData[[#This Row],[Year]]*10000000000)-(ExtractedData[[#This Row],[Month]]*100000000)-(ExtractedData[[#This Row],[Date]]*1000000)),0)</f>
        <v>120000</v>
      </c>
      <c r="Q7778" s="1" t="s">
        <v>18753</v>
      </c>
      <c r="R7778" s="1" t="s">
        <v>1846</v>
      </c>
      <c r="S7778" s="1" t="s">
        <v>3557</v>
      </c>
      <c r="T7778" s="1" t="s">
        <v>18754</v>
      </c>
      <c r="U7778" s="1" t="s">
        <v>18755</v>
      </c>
      <c r="V7778" s="1" t="s">
        <v>38</v>
      </c>
      <c r="W7778">
        <v>0</v>
      </c>
      <c r="X7778" s="1" t="s">
        <v>39</v>
      </c>
      <c r="Y7778" s="1" t="s">
        <v>38</v>
      </c>
    </row>
    <row r="7779" spans="1:25" x14ac:dyDescent="0.25">
      <c r="A7779" s="1" t="s">
        <v>18337</v>
      </c>
      <c r="B7779" s="1" t="s">
        <v>25</v>
      </c>
      <c r="C7779">
        <v>20140812</v>
      </c>
      <c r="D7779" s="1" t="s">
        <v>26</v>
      </c>
      <c r="E7779">
        <v>20150128104856</v>
      </c>
      <c r="F7779">
        <v>524</v>
      </c>
      <c r="G7779" s="1" t="s">
        <v>28</v>
      </c>
      <c r="H7779">
        <v>247</v>
      </c>
      <c r="I7779">
        <v>2</v>
      </c>
      <c r="J7779" s="1" t="s">
        <v>31</v>
      </c>
      <c r="K7779" s="1" t="s">
        <v>18756</v>
      </c>
      <c r="L7779" s="2">
        <v>16561029132000</v>
      </c>
      <c r="M7779" s="2">
        <f>TRUNC((ExtractedData[[#This Row],[ns1:dt]]/10000000000),0)</f>
        <v>1656</v>
      </c>
      <c r="N7779" s="2">
        <f>TRUNC(((ExtractedData[[#This Row],[ns1:dt]]-ExtractedData[[#This Row],[Year]]*10000000000)/100000000),0)</f>
        <v>10</v>
      </c>
      <c r="O7779" s="2">
        <f>TRUNC(((ExtractedData[[#This Row],[ns1:dt]]-(ExtractedData[[#This Row],[Year]]*10000000000)-ExtractedData[[#This Row],[Month]]*100000000)/1000000),0)</f>
        <v>29</v>
      </c>
      <c r="P7779" s="2">
        <f>TRUNC((ExtractedData[[#This Row],[ns1:dt]]-(ExtractedData[[#This Row],[Year]]*10000000000)-(ExtractedData[[#This Row],[Month]]*100000000)-(ExtractedData[[#This Row],[Date]]*1000000)),0)</f>
        <v>132000</v>
      </c>
      <c r="Q7779" s="1" t="s">
        <v>18757</v>
      </c>
      <c r="R7779" s="1" t="s">
        <v>49</v>
      </c>
      <c r="S7779" s="1" t="s">
        <v>50</v>
      </c>
      <c r="T7779" s="1" t="s">
        <v>51</v>
      </c>
      <c r="U7779" s="1" t="s">
        <v>18758</v>
      </c>
      <c r="V7779" s="1" t="s">
        <v>38</v>
      </c>
      <c r="W7779">
        <v>0</v>
      </c>
      <c r="X7779" s="1" t="s">
        <v>39</v>
      </c>
      <c r="Y7779" s="1" t="s">
        <v>38</v>
      </c>
    </row>
    <row r="7780" spans="1:25" x14ac:dyDescent="0.25">
      <c r="A7780" s="1" t="s">
        <v>18337</v>
      </c>
      <c r="B7780" s="1" t="s">
        <v>25</v>
      </c>
      <c r="C7780">
        <v>20140812</v>
      </c>
      <c r="D7780" s="1" t="s">
        <v>26</v>
      </c>
      <c r="E7780">
        <v>20150128104856</v>
      </c>
      <c r="F7780">
        <v>524</v>
      </c>
      <c r="G7780" s="1" t="s">
        <v>28</v>
      </c>
      <c r="H7780">
        <v>419</v>
      </c>
      <c r="I7780">
        <v>2</v>
      </c>
      <c r="J7780" s="1" t="s">
        <v>31</v>
      </c>
      <c r="K7780" s="1" t="s">
        <v>18759</v>
      </c>
      <c r="L7780" s="2">
        <v>17580506020000</v>
      </c>
      <c r="M7780" s="2">
        <f>TRUNC((ExtractedData[[#This Row],[ns1:dt]]/10000000000),0)</f>
        <v>1758</v>
      </c>
      <c r="N7780" s="2">
        <f>TRUNC(((ExtractedData[[#This Row],[ns1:dt]]-ExtractedData[[#This Row],[Year]]*10000000000)/100000000),0)</f>
        <v>5</v>
      </c>
      <c r="O7780" s="2">
        <f>TRUNC(((ExtractedData[[#This Row],[ns1:dt]]-(ExtractedData[[#This Row],[Year]]*10000000000)-ExtractedData[[#This Row],[Month]]*100000000)/1000000),0)</f>
        <v>6</v>
      </c>
      <c r="P7780" s="2">
        <f>TRUNC((ExtractedData[[#This Row],[ns1:dt]]-(ExtractedData[[#This Row],[Year]]*10000000000)-(ExtractedData[[#This Row],[Month]]*100000000)-(ExtractedData[[#This Row],[Date]]*1000000)),0)</f>
        <v>20000</v>
      </c>
      <c r="Q7780" s="1" t="s">
        <v>18760</v>
      </c>
      <c r="R7780" s="1" t="s">
        <v>17596</v>
      </c>
      <c r="S7780" s="1" t="s">
        <v>18761</v>
      </c>
      <c r="T7780" s="1" t="s">
        <v>18762</v>
      </c>
      <c r="U7780" s="1" t="s">
        <v>18763</v>
      </c>
      <c r="V7780" s="1" t="s">
        <v>38</v>
      </c>
      <c r="W7780">
        <v>0</v>
      </c>
      <c r="X7780" s="1" t="s">
        <v>39</v>
      </c>
      <c r="Y7780" s="1" t="s">
        <v>40</v>
      </c>
    </row>
    <row r="7781" spans="1:25" x14ac:dyDescent="0.25">
      <c r="A7781" s="1" t="s">
        <v>18337</v>
      </c>
      <c r="B7781" s="1" t="s">
        <v>25</v>
      </c>
      <c r="C7781">
        <v>20140812</v>
      </c>
      <c r="D7781" s="1" t="s">
        <v>26</v>
      </c>
      <c r="E7781">
        <v>20150128104856</v>
      </c>
      <c r="F7781">
        <v>524</v>
      </c>
      <c r="G7781" s="1" t="s">
        <v>28</v>
      </c>
      <c r="H7781">
        <v>58</v>
      </c>
      <c r="I7781">
        <v>2</v>
      </c>
      <c r="J7781" s="1" t="s">
        <v>31</v>
      </c>
      <c r="K7781" s="1" t="s">
        <v>18764</v>
      </c>
      <c r="L7781" s="2">
        <v>17650915150000</v>
      </c>
      <c r="M7781" s="2">
        <f>TRUNC((ExtractedData[[#This Row],[ns1:dt]]/10000000000),0)</f>
        <v>1765</v>
      </c>
      <c r="N7781" s="2">
        <f>TRUNC(((ExtractedData[[#This Row],[ns1:dt]]-ExtractedData[[#This Row],[Year]]*10000000000)/100000000),0)</f>
        <v>9</v>
      </c>
      <c r="O7781" s="2">
        <f>TRUNC(((ExtractedData[[#This Row],[ns1:dt]]-(ExtractedData[[#This Row],[Year]]*10000000000)-ExtractedData[[#This Row],[Month]]*100000000)/1000000),0)</f>
        <v>15</v>
      </c>
      <c r="P7781" s="2">
        <f>TRUNC((ExtractedData[[#This Row],[ns1:dt]]-(ExtractedData[[#This Row],[Year]]*10000000000)-(ExtractedData[[#This Row],[Month]]*100000000)-(ExtractedData[[#This Row],[Date]]*1000000)),0)</f>
        <v>150000</v>
      </c>
      <c r="Q7781" s="1" t="s">
        <v>18765</v>
      </c>
      <c r="R7781" s="1" t="s">
        <v>4638</v>
      </c>
      <c r="S7781" s="1" t="s">
        <v>18766</v>
      </c>
      <c r="T7781" s="1" t="s">
        <v>18767</v>
      </c>
      <c r="U7781" s="1" t="s">
        <v>18768</v>
      </c>
      <c r="V7781" s="1" t="s">
        <v>38</v>
      </c>
      <c r="W7781">
        <v>0</v>
      </c>
      <c r="X7781" s="1" t="s">
        <v>39</v>
      </c>
      <c r="Y7781" s="1" t="s">
        <v>40</v>
      </c>
    </row>
    <row r="7782" spans="1:25" x14ac:dyDescent="0.25">
      <c r="A7782" s="1" t="s">
        <v>18337</v>
      </c>
      <c r="B7782" s="1" t="s">
        <v>25</v>
      </c>
      <c r="C7782">
        <v>20140812</v>
      </c>
      <c r="D7782" s="1" t="s">
        <v>26</v>
      </c>
      <c r="E7782">
        <v>20150128104856</v>
      </c>
      <c r="F7782">
        <v>524</v>
      </c>
      <c r="G7782" s="1" t="s">
        <v>28</v>
      </c>
      <c r="H7782">
        <v>307</v>
      </c>
      <c r="I7782">
        <v>2</v>
      </c>
      <c r="J7782" s="1" t="s">
        <v>31</v>
      </c>
      <c r="K7782" s="1" t="s">
        <v>18769</v>
      </c>
      <c r="L7782" s="2">
        <v>17750210122000</v>
      </c>
      <c r="M7782" s="2">
        <f>TRUNC((ExtractedData[[#This Row],[ns1:dt]]/10000000000),0)</f>
        <v>1775</v>
      </c>
      <c r="N7782" s="2">
        <f>TRUNC(((ExtractedData[[#This Row],[ns1:dt]]-ExtractedData[[#This Row],[Year]]*10000000000)/100000000),0)</f>
        <v>2</v>
      </c>
      <c r="O7782" s="2">
        <f>TRUNC(((ExtractedData[[#This Row],[ns1:dt]]-(ExtractedData[[#This Row],[Year]]*10000000000)-ExtractedData[[#This Row],[Month]]*100000000)/1000000),0)</f>
        <v>10</v>
      </c>
      <c r="P7782" s="2">
        <f>TRUNC((ExtractedData[[#This Row],[ns1:dt]]-(ExtractedData[[#This Row],[Year]]*10000000000)-(ExtractedData[[#This Row],[Month]]*100000000)-(ExtractedData[[#This Row],[Date]]*1000000)),0)</f>
        <v>122000</v>
      </c>
      <c r="Q7782" s="1" t="s">
        <v>10980</v>
      </c>
      <c r="R7782" s="1" t="s">
        <v>49</v>
      </c>
      <c r="S7782" s="1" t="s">
        <v>50</v>
      </c>
      <c r="T7782" s="1" t="s">
        <v>51</v>
      </c>
      <c r="U7782" s="1" t="s">
        <v>18770</v>
      </c>
      <c r="V7782" s="1" t="s">
        <v>38</v>
      </c>
      <c r="W7782">
        <v>0</v>
      </c>
      <c r="X7782" s="1" t="s">
        <v>39</v>
      </c>
      <c r="Y7782" s="1" t="s">
        <v>38</v>
      </c>
    </row>
    <row r="7783" spans="1:25" x14ac:dyDescent="0.25">
      <c r="A7783" s="1" t="s">
        <v>18337</v>
      </c>
      <c r="B7783" s="1" t="s">
        <v>25</v>
      </c>
      <c r="C7783">
        <v>20140812</v>
      </c>
      <c r="D7783" s="1" t="s">
        <v>26</v>
      </c>
      <c r="E7783">
        <v>20150128104856</v>
      </c>
      <c r="F7783">
        <v>524</v>
      </c>
      <c r="G7783" s="1" t="s">
        <v>28</v>
      </c>
      <c r="H7783">
        <v>60</v>
      </c>
      <c r="I7783">
        <v>2</v>
      </c>
      <c r="J7783" s="1" t="s">
        <v>31</v>
      </c>
      <c r="K7783" s="1" t="s">
        <v>18771</v>
      </c>
      <c r="L7783" s="2">
        <v>17830724223400</v>
      </c>
      <c r="M7783" s="2">
        <f>TRUNC((ExtractedData[[#This Row],[ns1:dt]]/10000000000),0)</f>
        <v>1783</v>
      </c>
      <c r="N7783" s="2">
        <f>TRUNC(((ExtractedData[[#This Row],[ns1:dt]]-ExtractedData[[#This Row],[Year]]*10000000000)/100000000),0)</f>
        <v>7</v>
      </c>
      <c r="O7783" s="2">
        <f>TRUNC(((ExtractedData[[#This Row],[ns1:dt]]-(ExtractedData[[#This Row],[Year]]*10000000000)-ExtractedData[[#This Row],[Month]]*100000000)/1000000),0)</f>
        <v>24</v>
      </c>
      <c r="P7783" s="2">
        <f>TRUNC((ExtractedData[[#This Row],[ns1:dt]]-(ExtractedData[[#This Row],[Year]]*10000000000)-(ExtractedData[[#This Row],[Month]]*100000000)-(ExtractedData[[#This Row],[Date]]*1000000)),0)</f>
        <v>223400</v>
      </c>
      <c r="Q7783" s="1" t="s">
        <v>18772</v>
      </c>
      <c r="R7783" s="1" t="s">
        <v>5915</v>
      </c>
      <c r="S7783" s="1" t="s">
        <v>5916</v>
      </c>
      <c r="T7783" s="1" t="s">
        <v>5917</v>
      </c>
      <c r="U7783" s="1" t="s">
        <v>18773</v>
      </c>
      <c r="V7783" s="1" t="s">
        <v>38</v>
      </c>
      <c r="W7783">
        <v>0</v>
      </c>
      <c r="X7783" s="1" t="s">
        <v>39</v>
      </c>
      <c r="Y7783" s="1" t="s">
        <v>147</v>
      </c>
    </row>
    <row r="7784" spans="1:25" x14ac:dyDescent="0.25">
      <c r="A7784" s="1" t="s">
        <v>18337</v>
      </c>
      <c r="B7784" s="1" t="s">
        <v>25</v>
      </c>
      <c r="C7784">
        <v>20140812</v>
      </c>
      <c r="D7784" s="1" t="s">
        <v>26</v>
      </c>
      <c r="E7784">
        <v>20150128104856</v>
      </c>
      <c r="F7784">
        <v>524</v>
      </c>
      <c r="G7784" s="1" t="s">
        <v>28</v>
      </c>
      <c r="H7784">
        <v>88</v>
      </c>
      <c r="I7784">
        <v>2</v>
      </c>
      <c r="J7784" s="1" t="s">
        <v>31</v>
      </c>
      <c r="K7784" s="1" t="s">
        <v>17675</v>
      </c>
      <c r="L7784" s="2">
        <v>17880122140000</v>
      </c>
      <c r="M7784" s="2">
        <f>TRUNC((ExtractedData[[#This Row],[ns1:dt]]/10000000000),0)</f>
        <v>1788</v>
      </c>
      <c r="N7784" s="2">
        <f>TRUNC(((ExtractedData[[#This Row],[ns1:dt]]-ExtractedData[[#This Row],[Year]]*10000000000)/100000000),0)</f>
        <v>1</v>
      </c>
      <c r="O7784" s="2">
        <f>TRUNC(((ExtractedData[[#This Row],[ns1:dt]]-(ExtractedData[[#This Row],[Year]]*10000000000)-ExtractedData[[#This Row],[Month]]*100000000)/1000000),0)</f>
        <v>22</v>
      </c>
      <c r="P7784" s="2">
        <f>TRUNC((ExtractedData[[#This Row],[ns1:dt]]-(ExtractedData[[#This Row],[Year]]*10000000000)-(ExtractedData[[#This Row],[Month]]*100000000)-(ExtractedData[[#This Row],[Date]]*1000000)),0)</f>
        <v>140000</v>
      </c>
      <c r="Q7784" s="1" t="s">
        <v>17676</v>
      </c>
      <c r="R7784" s="1" t="s">
        <v>49</v>
      </c>
      <c r="S7784" s="1" t="s">
        <v>50</v>
      </c>
      <c r="T7784" s="1" t="s">
        <v>51</v>
      </c>
      <c r="U7784" s="1" t="s">
        <v>17677</v>
      </c>
      <c r="V7784" s="1" t="s">
        <v>38</v>
      </c>
      <c r="W7784">
        <v>0</v>
      </c>
      <c r="X7784" s="1" t="s">
        <v>39</v>
      </c>
      <c r="Y7784" s="1" t="s">
        <v>40</v>
      </c>
    </row>
    <row r="7785" spans="1:25" x14ac:dyDescent="0.25">
      <c r="A7785" s="1" t="s">
        <v>18337</v>
      </c>
      <c r="B7785" s="1" t="s">
        <v>25</v>
      </c>
      <c r="C7785">
        <v>20140812</v>
      </c>
      <c r="D7785" s="1" t="s">
        <v>26</v>
      </c>
      <c r="E7785">
        <v>20150128104856</v>
      </c>
      <c r="F7785">
        <v>524</v>
      </c>
      <c r="G7785" s="1" t="s">
        <v>28</v>
      </c>
      <c r="H7785">
        <v>437</v>
      </c>
      <c r="I7785">
        <v>2</v>
      </c>
      <c r="J7785" s="1" t="s">
        <v>31</v>
      </c>
      <c r="K7785" s="1" t="s">
        <v>18774</v>
      </c>
      <c r="L7785" s="2">
        <v>17880222120000</v>
      </c>
      <c r="M7785" s="2">
        <f>TRUNC((ExtractedData[[#This Row],[ns1:dt]]/10000000000),0)</f>
        <v>1788</v>
      </c>
      <c r="N7785" s="2">
        <f>TRUNC(((ExtractedData[[#This Row],[ns1:dt]]-ExtractedData[[#This Row],[Year]]*10000000000)/100000000),0)</f>
        <v>2</v>
      </c>
      <c r="O7785" s="2">
        <f>TRUNC(((ExtractedData[[#This Row],[ns1:dt]]-(ExtractedData[[#This Row],[Year]]*10000000000)-ExtractedData[[#This Row],[Month]]*100000000)/1000000),0)</f>
        <v>22</v>
      </c>
      <c r="P7785" s="2">
        <f>TRUNC((ExtractedData[[#This Row],[ns1:dt]]-(ExtractedData[[#This Row],[Year]]*10000000000)-(ExtractedData[[#This Row],[Month]]*100000000)-(ExtractedData[[#This Row],[Date]]*1000000)),0)</f>
        <v>120000</v>
      </c>
      <c r="Q7785" s="1" t="s">
        <v>18775</v>
      </c>
      <c r="R7785" s="1" t="s">
        <v>18776</v>
      </c>
      <c r="S7785" s="1" t="s">
        <v>18777</v>
      </c>
      <c r="T7785" s="1" t="s">
        <v>18778</v>
      </c>
      <c r="U7785" s="1" t="s">
        <v>18779</v>
      </c>
      <c r="V7785" s="1" t="s">
        <v>38</v>
      </c>
      <c r="W7785">
        <v>0</v>
      </c>
      <c r="X7785" s="1" t="s">
        <v>39</v>
      </c>
      <c r="Y7785" s="1" t="s">
        <v>40</v>
      </c>
    </row>
    <row r="7786" spans="1:25" x14ac:dyDescent="0.25">
      <c r="A7786" s="1" t="s">
        <v>18337</v>
      </c>
      <c r="B7786" s="1" t="s">
        <v>25</v>
      </c>
      <c r="C7786">
        <v>20140812</v>
      </c>
      <c r="D7786" s="1" t="s">
        <v>26</v>
      </c>
      <c r="E7786">
        <v>20150128104856</v>
      </c>
      <c r="F7786">
        <v>524</v>
      </c>
      <c r="G7786" s="1" t="s">
        <v>28</v>
      </c>
      <c r="H7786">
        <v>438</v>
      </c>
      <c r="I7786">
        <v>2</v>
      </c>
      <c r="J7786" s="1" t="s">
        <v>31</v>
      </c>
      <c r="K7786" s="1" t="s">
        <v>18780</v>
      </c>
      <c r="L7786" s="2">
        <v>17970131133000</v>
      </c>
      <c r="M7786" s="2">
        <f>TRUNC((ExtractedData[[#This Row],[ns1:dt]]/10000000000),0)</f>
        <v>1797</v>
      </c>
      <c r="N7786" s="2">
        <f>TRUNC(((ExtractedData[[#This Row],[ns1:dt]]-ExtractedData[[#This Row],[Year]]*10000000000)/100000000),0)</f>
        <v>1</v>
      </c>
      <c r="O7786" s="2">
        <f>TRUNC(((ExtractedData[[#This Row],[ns1:dt]]-(ExtractedData[[#This Row],[Year]]*10000000000)-ExtractedData[[#This Row],[Month]]*100000000)/1000000),0)</f>
        <v>31</v>
      </c>
      <c r="P7786" s="2">
        <f>TRUNC((ExtractedData[[#This Row],[ns1:dt]]-(ExtractedData[[#This Row],[Year]]*10000000000)-(ExtractedData[[#This Row],[Month]]*100000000)-(ExtractedData[[#This Row],[Date]]*1000000)),0)</f>
        <v>133000</v>
      </c>
      <c r="Q7786" s="1" t="s">
        <v>18781</v>
      </c>
      <c r="R7786" s="1" t="s">
        <v>592</v>
      </c>
      <c r="S7786" s="1" t="s">
        <v>593</v>
      </c>
      <c r="T7786" s="1" t="s">
        <v>594</v>
      </c>
      <c r="U7786" s="1" t="s">
        <v>18782</v>
      </c>
      <c r="V7786" s="1" t="s">
        <v>38</v>
      </c>
      <c r="W7786">
        <v>0</v>
      </c>
      <c r="X7786" s="1" t="s">
        <v>39</v>
      </c>
      <c r="Y7786" s="1" t="s">
        <v>40</v>
      </c>
    </row>
    <row r="7787" spans="1:25" x14ac:dyDescent="0.25">
      <c r="A7787" s="1" t="s">
        <v>18337</v>
      </c>
      <c r="B7787" s="1" t="s">
        <v>25</v>
      </c>
      <c r="C7787">
        <v>20140812</v>
      </c>
      <c r="D7787" s="1" t="s">
        <v>26</v>
      </c>
      <c r="E7787">
        <v>20150128104856</v>
      </c>
      <c r="F7787">
        <v>524</v>
      </c>
      <c r="G7787" s="1" t="s">
        <v>28</v>
      </c>
      <c r="H7787">
        <v>179</v>
      </c>
      <c r="I7787">
        <v>2</v>
      </c>
      <c r="J7787" s="1" t="s">
        <v>31</v>
      </c>
      <c r="K7787" s="1" t="s">
        <v>18783</v>
      </c>
      <c r="L7787" s="2">
        <v>18030525151500</v>
      </c>
      <c r="M7787" s="2">
        <f>TRUNC((ExtractedData[[#This Row],[ns1:dt]]/10000000000),0)</f>
        <v>1803</v>
      </c>
      <c r="N7787" s="2">
        <f>TRUNC(((ExtractedData[[#This Row],[ns1:dt]]-ExtractedData[[#This Row],[Year]]*10000000000)/100000000),0)</f>
        <v>5</v>
      </c>
      <c r="O7787" s="2">
        <f>TRUNC(((ExtractedData[[#This Row],[ns1:dt]]-(ExtractedData[[#This Row],[Year]]*10000000000)-ExtractedData[[#This Row],[Month]]*100000000)/1000000),0)</f>
        <v>25</v>
      </c>
      <c r="P7787" s="2">
        <f>TRUNC((ExtractedData[[#This Row],[ns1:dt]]-(ExtractedData[[#This Row],[Year]]*10000000000)-(ExtractedData[[#This Row],[Month]]*100000000)-(ExtractedData[[#This Row],[Date]]*1000000)),0)</f>
        <v>151500</v>
      </c>
      <c r="Q7787" s="1" t="s">
        <v>18784</v>
      </c>
      <c r="R7787" s="1" t="s">
        <v>3386</v>
      </c>
      <c r="S7787" s="1" t="s">
        <v>3387</v>
      </c>
      <c r="T7787" s="1" t="s">
        <v>1119</v>
      </c>
      <c r="U7787" s="1" t="s">
        <v>18785</v>
      </c>
      <c r="V7787" s="1" t="s">
        <v>38</v>
      </c>
      <c r="W7787">
        <v>0</v>
      </c>
      <c r="X7787" s="1" t="s">
        <v>39</v>
      </c>
      <c r="Y7787" s="1" t="s">
        <v>40</v>
      </c>
    </row>
    <row r="7788" spans="1:25" x14ac:dyDescent="0.25">
      <c r="A7788" s="1" t="s">
        <v>18337</v>
      </c>
      <c r="B7788" s="1" t="s">
        <v>25</v>
      </c>
      <c r="C7788">
        <v>20140812</v>
      </c>
      <c r="D7788" s="1" t="s">
        <v>26</v>
      </c>
      <c r="E7788">
        <v>20150128104856</v>
      </c>
      <c r="F7788">
        <v>524</v>
      </c>
      <c r="G7788" s="1" t="s">
        <v>28</v>
      </c>
      <c r="H7788">
        <v>430</v>
      </c>
      <c r="I7788">
        <v>2</v>
      </c>
      <c r="J7788" s="1" t="s">
        <v>31</v>
      </c>
      <c r="K7788" s="1" t="s">
        <v>18786</v>
      </c>
      <c r="L7788" s="2">
        <v>18041223110000</v>
      </c>
      <c r="M7788" s="2">
        <f>TRUNC((ExtractedData[[#This Row],[ns1:dt]]/10000000000),0)</f>
        <v>1804</v>
      </c>
      <c r="N7788" s="2">
        <f>TRUNC(((ExtractedData[[#This Row],[ns1:dt]]-ExtractedData[[#This Row],[Year]]*10000000000)/100000000),0)</f>
        <v>12</v>
      </c>
      <c r="O7788" s="2">
        <f>TRUNC(((ExtractedData[[#This Row],[ns1:dt]]-(ExtractedData[[#This Row],[Year]]*10000000000)-ExtractedData[[#This Row],[Month]]*100000000)/1000000),0)</f>
        <v>23</v>
      </c>
      <c r="P7788" s="2">
        <f>TRUNC((ExtractedData[[#This Row],[ns1:dt]]-(ExtractedData[[#This Row],[Year]]*10000000000)-(ExtractedData[[#This Row],[Month]]*100000000)-(ExtractedData[[#This Row],[Date]]*1000000)),0)</f>
        <v>110000</v>
      </c>
      <c r="Q7788" s="1" t="s">
        <v>18787</v>
      </c>
      <c r="R7788" s="1" t="s">
        <v>6214</v>
      </c>
      <c r="S7788" s="1" t="s">
        <v>8617</v>
      </c>
      <c r="T7788" s="1" t="s">
        <v>18788</v>
      </c>
      <c r="U7788" s="1" t="s">
        <v>18789</v>
      </c>
      <c r="V7788" s="1" t="s">
        <v>38</v>
      </c>
      <c r="W7788">
        <v>0</v>
      </c>
      <c r="X7788" s="1" t="s">
        <v>39</v>
      </c>
      <c r="Y7788" s="1" t="s">
        <v>40</v>
      </c>
    </row>
    <row r="7789" spans="1:25" x14ac:dyDescent="0.25">
      <c r="A7789" s="1" t="s">
        <v>18337</v>
      </c>
      <c r="B7789" s="1" t="s">
        <v>25</v>
      </c>
      <c r="C7789">
        <v>20140812</v>
      </c>
      <c r="D7789" s="1" t="s">
        <v>26</v>
      </c>
      <c r="E7789">
        <v>20150128104856</v>
      </c>
      <c r="F7789">
        <v>524</v>
      </c>
      <c r="G7789" s="1" t="s">
        <v>28</v>
      </c>
      <c r="H7789">
        <v>249</v>
      </c>
      <c r="I7789">
        <v>2</v>
      </c>
      <c r="J7789" s="1" t="s">
        <v>31</v>
      </c>
      <c r="K7789" s="1" t="s">
        <v>18790</v>
      </c>
      <c r="L7789" s="2">
        <v>18050804000000</v>
      </c>
      <c r="M7789" s="2">
        <f>TRUNC((ExtractedData[[#This Row],[ns1:dt]]/10000000000),0)</f>
        <v>1805</v>
      </c>
      <c r="N7789" s="2">
        <f>TRUNC(((ExtractedData[[#This Row],[ns1:dt]]-ExtractedData[[#This Row],[Year]]*10000000000)/100000000),0)</f>
        <v>8</v>
      </c>
      <c r="O7789" s="2">
        <f>TRUNC(((ExtractedData[[#This Row],[ns1:dt]]-(ExtractedData[[#This Row],[Year]]*10000000000)-ExtractedData[[#This Row],[Month]]*100000000)/1000000),0)</f>
        <v>4</v>
      </c>
      <c r="P7789" s="2">
        <f>TRUNC((ExtractedData[[#This Row],[ns1:dt]]-(ExtractedData[[#This Row],[Year]]*10000000000)-(ExtractedData[[#This Row],[Month]]*100000000)-(ExtractedData[[#This Row],[Date]]*1000000)),0)</f>
        <v>0</v>
      </c>
      <c r="Q7789" s="1" t="s">
        <v>18791</v>
      </c>
      <c r="R7789" s="1" t="s">
        <v>1406</v>
      </c>
      <c r="S7789" s="1" t="s">
        <v>1407</v>
      </c>
      <c r="T7789" s="1" t="s">
        <v>1408</v>
      </c>
      <c r="U7789" s="1" t="s">
        <v>18792</v>
      </c>
      <c r="V7789" s="1" t="s">
        <v>38</v>
      </c>
      <c r="W7789">
        <v>0</v>
      </c>
      <c r="X7789" s="1" t="s">
        <v>39</v>
      </c>
      <c r="Y7789" s="1" t="s">
        <v>38</v>
      </c>
    </row>
    <row r="7790" spans="1:25" x14ac:dyDescent="0.25">
      <c r="A7790" s="1" t="s">
        <v>18337</v>
      </c>
      <c r="B7790" s="1" t="s">
        <v>25</v>
      </c>
      <c r="C7790">
        <v>20140812</v>
      </c>
      <c r="D7790" s="1" t="s">
        <v>26</v>
      </c>
      <c r="E7790">
        <v>20150128104856</v>
      </c>
      <c r="F7790">
        <v>524</v>
      </c>
      <c r="G7790" s="1" t="s">
        <v>28</v>
      </c>
      <c r="H7790">
        <v>320</v>
      </c>
      <c r="I7790">
        <v>2</v>
      </c>
      <c r="J7790" s="1" t="s">
        <v>31</v>
      </c>
      <c r="K7790" s="1" t="s">
        <v>18793</v>
      </c>
      <c r="L7790" s="2">
        <v>18090212065400</v>
      </c>
      <c r="M7790" s="2">
        <f>TRUNC((ExtractedData[[#This Row],[ns1:dt]]/10000000000),0)</f>
        <v>1809</v>
      </c>
      <c r="N7790" s="2">
        <f>TRUNC(((ExtractedData[[#This Row],[ns1:dt]]-ExtractedData[[#This Row],[Year]]*10000000000)/100000000),0)</f>
        <v>2</v>
      </c>
      <c r="O7790" s="2">
        <f>TRUNC(((ExtractedData[[#This Row],[ns1:dt]]-(ExtractedData[[#This Row],[Year]]*10000000000)-ExtractedData[[#This Row],[Month]]*100000000)/1000000),0)</f>
        <v>12</v>
      </c>
      <c r="P7790" s="2">
        <f>TRUNC((ExtractedData[[#This Row],[ns1:dt]]-(ExtractedData[[#This Row],[Year]]*10000000000)-(ExtractedData[[#This Row],[Month]]*100000000)-(ExtractedData[[#This Row],[Date]]*1000000)),0)</f>
        <v>65400</v>
      </c>
      <c r="Q7790" s="1" t="s">
        <v>18794</v>
      </c>
      <c r="R7790" s="1" t="s">
        <v>2962</v>
      </c>
      <c r="S7790" s="1" t="s">
        <v>18795</v>
      </c>
      <c r="T7790" s="1" t="s">
        <v>18796</v>
      </c>
      <c r="U7790" s="1" t="s">
        <v>18797</v>
      </c>
      <c r="V7790" s="1" t="s">
        <v>38</v>
      </c>
      <c r="W7790">
        <v>0</v>
      </c>
      <c r="X7790" s="1" t="s">
        <v>39</v>
      </c>
      <c r="Y7790" s="1" t="s">
        <v>38</v>
      </c>
    </row>
    <row r="7791" spans="1:25" x14ac:dyDescent="0.25">
      <c r="A7791" s="1" t="s">
        <v>18337</v>
      </c>
      <c r="B7791" s="1" t="s">
        <v>25</v>
      </c>
      <c r="C7791">
        <v>20140812</v>
      </c>
      <c r="D7791" s="1" t="s">
        <v>26</v>
      </c>
      <c r="E7791">
        <v>20150128104856</v>
      </c>
      <c r="F7791">
        <v>524</v>
      </c>
      <c r="G7791" s="1" t="s">
        <v>28</v>
      </c>
      <c r="H7791">
        <v>481</v>
      </c>
      <c r="I7791">
        <v>2</v>
      </c>
      <c r="J7791" s="1" t="s">
        <v>31</v>
      </c>
      <c r="K7791" s="1" t="s">
        <v>18798</v>
      </c>
      <c r="L7791" s="2">
        <v>18090806000500</v>
      </c>
      <c r="M7791" s="2">
        <f>TRUNC((ExtractedData[[#This Row],[ns1:dt]]/10000000000),0)</f>
        <v>1809</v>
      </c>
      <c r="N7791" s="2">
        <f>TRUNC(((ExtractedData[[#This Row],[ns1:dt]]-ExtractedData[[#This Row],[Year]]*10000000000)/100000000),0)</f>
        <v>8</v>
      </c>
      <c r="O7791" s="2">
        <f>TRUNC(((ExtractedData[[#This Row],[ns1:dt]]-(ExtractedData[[#This Row],[Year]]*10000000000)-ExtractedData[[#This Row],[Month]]*100000000)/1000000),0)</f>
        <v>6</v>
      </c>
      <c r="P7791" s="2">
        <f>TRUNC((ExtractedData[[#This Row],[ns1:dt]]-(ExtractedData[[#This Row],[Year]]*10000000000)-(ExtractedData[[#This Row],[Month]]*100000000)-(ExtractedData[[#This Row],[Date]]*1000000)),0)</f>
        <v>500</v>
      </c>
      <c r="Q7791" s="1" t="s">
        <v>18799</v>
      </c>
      <c r="R7791" s="1" t="s">
        <v>18800</v>
      </c>
      <c r="S7791" s="1" t="s">
        <v>17668</v>
      </c>
      <c r="T7791" s="1" t="s">
        <v>18801</v>
      </c>
      <c r="U7791" s="1" t="s">
        <v>18802</v>
      </c>
      <c r="V7791" s="1" t="s">
        <v>38</v>
      </c>
      <c r="W7791">
        <v>0</v>
      </c>
      <c r="X7791" s="1" t="s">
        <v>39</v>
      </c>
      <c r="Y7791" s="1" t="s">
        <v>38</v>
      </c>
    </row>
    <row r="7792" spans="1:25" x14ac:dyDescent="0.25">
      <c r="A7792" s="1" t="s">
        <v>18337</v>
      </c>
      <c r="B7792" s="1" t="s">
        <v>25</v>
      </c>
      <c r="C7792">
        <v>20140812</v>
      </c>
      <c r="D7792" s="1" t="s">
        <v>26</v>
      </c>
      <c r="E7792">
        <v>20150128104856</v>
      </c>
      <c r="F7792">
        <v>524</v>
      </c>
      <c r="G7792" s="1" t="s">
        <v>28</v>
      </c>
      <c r="H7792">
        <v>160</v>
      </c>
      <c r="I7792">
        <v>2</v>
      </c>
      <c r="J7792" s="1" t="s">
        <v>31</v>
      </c>
      <c r="K7792" s="1" t="s">
        <v>18803</v>
      </c>
      <c r="L7792" s="2">
        <v>18120207195000</v>
      </c>
      <c r="M7792" s="2">
        <f>TRUNC((ExtractedData[[#This Row],[ns1:dt]]/10000000000),0)</f>
        <v>1812</v>
      </c>
      <c r="N7792" s="2">
        <f>TRUNC(((ExtractedData[[#This Row],[ns1:dt]]-ExtractedData[[#This Row],[Year]]*10000000000)/100000000),0)</f>
        <v>2</v>
      </c>
      <c r="O7792" s="2">
        <f>TRUNC(((ExtractedData[[#This Row],[ns1:dt]]-(ExtractedData[[#This Row],[Year]]*10000000000)-ExtractedData[[#This Row],[Month]]*100000000)/1000000),0)</f>
        <v>7</v>
      </c>
      <c r="P7792" s="2">
        <f>TRUNC((ExtractedData[[#This Row],[ns1:dt]]-(ExtractedData[[#This Row],[Year]]*10000000000)-(ExtractedData[[#This Row],[Month]]*100000000)-(ExtractedData[[#This Row],[Date]]*1000000)),0)</f>
        <v>195000</v>
      </c>
      <c r="Q7792" s="1" t="s">
        <v>18804</v>
      </c>
      <c r="R7792" s="1" t="s">
        <v>4618</v>
      </c>
      <c r="S7792" s="1" t="s">
        <v>44</v>
      </c>
      <c r="T7792" s="1" t="s">
        <v>18805</v>
      </c>
      <c r="U7792" s="1" t="s">
        <v>18806</v>
      </c>
      <c r="V7792" s="1" t="s">
        <v>38</v>
      </c>
      <c r="W7792">
        <v>0</v>
      </c>
      <c r="X7792" s="1" t="s">
        <v>39</v>
      </c>
      <c r="Y7792" s="1" t="s">
        <v>38</v>
      </c>
    </row>
    <row r="7793" spans="1:25" x14ac:dyDescent="0.25">
      <c r="A7793" s="1" t="s">
        <v>18337</v>
      </c>
      <c r="B7793" s="1" t="s">
        <v>25</v>
      </c>
      <c r="C7793">
        <v>20140812</v>
      </c>
      <c r="D7793" s="1" t="s">
        <v>26</v>
      </c>
      <c r="E7793">
        <v>20150128104856</v>
      </c>
      <c r="F7793">
        <v>524</v>
      </c>
      <c r="G7793" s="1" t="s">
        <v>28</v>
      </c>
      <c r="H7793">
        <v>315</v>
      </c>
      <c r="I7793">
        <v>2</v>
      </c>
      <c r="J7793" s="1" t="s">
        <v>31</v>
      </c>
      <c r="K7793" s="1" t="s">
        <v>18807</v>
      </c>
      <c r="L7793" s="2">
        <v>18120512233000</v>
      </c>
      <c r="M7793" s="2">
        <f>TRUNC((ExtractedData[[#This Row],[ns1:dt]]/10000000000),0)</f>
        <v>1812</v>
      </c>
      <c r="N7793" s="2">
        <f>TRUNC(((ExtractedData[[#This Row],[ns1:dt]]-ExtractedData[[#This Row],[Year]]*10000000000)/100000000),0)</f>
        <v>5</v>
      </c>
      <c r="O7793" s="2">
        <f>TRUNC(((ExtractedData[[#This Row],[ns1:dt]]-(ExtractedData[[#This Row],[Year]]*10000000000)-ExtractedData[[#This Row],[Month]]*100000000)/1000000),0)</f>
        <v>12</v>
      </c>
      <c r="P7793" s="2">
        <f>TRUNC((ExtractedData[[#This Row],[ns1:dt]]-(ExtractedData[[#This Row],[Year]]*10000000000)-(ExtractedData[[#This Row],[Month]]*100000000)-(ExtractedData[[#This Row],[Date]]*1000000)),0)</f>
        <v>233000</v>
      </c>
      <c r="Q7793" s="1" t="s">
        <v>18808</v>
      </c>
      <c r="R7793" s="1" t="s">
        <v>2023</v>
      </c>
      <c r="S7793" s="1" t="s">
        <v>18809</v>
      </c>
      <c r="T7793" s="1" t="s">
        <v>18810</v>
      </c>
      <c r="U7793" s="1" t="s">
        <v>18811</v>
      </c>
      <c r="V7793" s="1" t="s">
        <v>38</v>
      </c>
      <c r="W7793">
        <v>0</v>
      </c>
      <c r="X7793" s="1" t="s">
        <v>39</v>
      </c>
      <c r="Y7793" s="1" t="s">
        <v>38</v>
      </c>
    </row>
    <row r="7794" spans="1:25" x14ac:dyDescent="0.25">
      <c r="A7794" s="1" t="s">
        <v>18337</v>
      </c>
      <c r="B7794" s="1" t="s">
        <v>25</v>
      </c>
      <c r="C7794">
        <v>20140812</v>
      </c>
      <c r="D7794" s="1" t="s">
        <v>26</v>
      </c>
      <c r="E7794">
        <v>20150128104856</v>
      </c>
      <c r="F7794">
        <v>524</v>
      </c>
      <c r="G7794" s="1" t="s">
        <v>28</v>
      </c>
      <c r="H7794">
        <v>499</v>
      </c>
      <c r="I7794">
        <v>2</v>
      </c>
      <c r="J7794" s="1" t="s">
        <v>31</v>
      </c>
      <c r="K7794" s="1" t="s">
        <v>17678</v>
      </c>
      <c r="L7794" s="2">
        <v>18170223010000</v>
      </c>
      <c r="M7794" s="2">
        <f>TRUNC((ExtractedData[[#This Row],[ns1:dt]]/10000000000),0)</f>
        <v>1817</v>
      </c>
      <c r="N7794" s="2">
        <f>TRUNC(((ExtractedData[[#This Row],[ns1:dt]]-ExtractedData[[#This Row],[Year]]*10000000000)/100000000),0)</f>
        <v>2</v>
      </c>
      <c r="O7794" s="2">
        <f>TRUNC(((ExtractedData[[#This Row],[ns1:dt]]-(ExtractedData[[#This Row],[Year]]*10000000000)-ExtractedData[[#This Row],[Month]]*100000000)/1000000),0)</f>
        <v>23</v>
      </c>
      <c r="P7794" s="2">
        <f>TRUNC((ExtractedData[[#This Row],[ns1:dt]]-(ExtractedData[[#This Row],[Year]]*10000000000)-(ExtractedData[[#This Row],[Month]]*100000000)-(ExtractedData[[#This Row],[Date]]*1000000)),0)</f>
        <v>10000</v>
      </c>
      <c r="Q7794" s="1" t="s">
        <v>17679</v>
      </c>
      <c r="R7794" s="1" t="s">
        <v>49</v>
      </c>
      <c r="S7794" s="1" t="s">
        <v>50</v>
      </c>
      <c r="T7794" s="1" t="s">
        <v>51</v>
      </c>
      <c r="U7794" s="1" t="s">
        <v>17680</v>
      </c>
      <c r="V7794" s="1" t="s">
        <v>38</v>
      </c>
      <c r="W7794">
        <v>0</v>
      </c>
      <c r="X7794" s="1" t="s">
        <v>39</v>
      </c>
      <c r="Y7794" s="1" t="s">
        <v>40</v>
      </c>
    </row>
    <row r="7795" spans="1:25" x14ac:dyDescent="0.25">
      <c r="A7795" s="1" t="s">
        <v>18337</v>
      </c>
      <c r="B7795" s="1" t="s">
        <v>25</v>
      </c>
      <c r="C7795">
        <v>20140812</v>
      </c>
      <c r="D7795" s="1" t="s">
        <v>26</v>
      </c>
      <c r="E7795">
        <v>20150128104856</v>
      </c>
      <c r="F7795">
        <v>524</v>
      </c>
      <c r="G7795" s="1" t="s">
        <v>28</v>
      </c>
      <c r="H7795">
        <v>358</v>
      </c>
      <c r="I7795">
        <v>2</v>
      </c>
      <c r="J7795" s="1" t="s">
        <v>31</v>
      </c>
      <c r="K7795" s="1" t="s">
        <v>18812</v>
      </c>
      <c r="L7795" s="2">
        <v>18190801233000</v>
      </c>
      <c r="M7795" s="2">
        <f>TRUNC((ExtractedData[[#This Row],[ns1:dt]]/10000000000),0)</f>
        <v>1819</v>
      </c>
      <c r="N7795" s="2">
        <f>TRUNC(((ExtractedData[[#This Row],[ns1:dt]]-ExtractedData[[#This Row],[Year]]*10000000000)/100000000),0)</f>
        <v>8</v>
      </c>
      <c r="O7795" s="2">
        <f>TRUNC(((ExtractedData[[#This Row],[ns1:dt]]-(ExtractedData[[#This Row],[Year]]*10000000000)-ExtractedData[[#This Row],[Month]]*100000000)/1000000),0)</f>
        <v>1</v>
      </c>
      <c r="P7795" s="2">
        <f>TRUNC((ExtractedData[[#This Row],[ns1:dt]]-(ExtractedData[[#This Row],[Year]]*10000000000)-(ExtractedData[[#This Row],[Month]]*100000000)-(ExtractedData[[#This Row],[Date]]*1000000)),0)</f>
        <v>233000</v>
      </c>
      <c r="Q7795" s="1" t="s">
        <v>18813</v>
      </c>
      <c r="R7795" s="1" t="s">
        <v>367</v>
      </c>
      <c r="S7795" s="1" t="s">
        <v>104</v>
      </c>
      <c r="T7795" s="1" t="s">
        <v>368</v>
      </c>
      <c r="U7795" s="1" t="s">
        <v>18814</v>
      </c>
      <c r="V7795" s="1" t="s">
        <v>38</v>
      </c>
      <c r="W7795">
        <v>0</v>
      </c>
      <c r="X7795" s="1" t="s">
        <v>39</v>
      </c>
      <c r="Y7795" s="1" t="s">
        <v>40</v>
      </c>
    </row>
    <row r="7796" spans="1:25" x14ac:dyDescent="0.25">
      <c r="A7796" s="1" t="s">
        <v>18337</v>
      </c>
      <c r="B7796" s="1" t="s">
        <v>25</v>
      </c>
      <c r="C7796">
        <v>20140812</v>
      </c>
      <c r="D7796" s="1" t="s">
        <v>26</v>
      </c>
      <c r="E7796">
        <v>20150128104856</v>
      </c>
      <c r="F7796">
        <v>524</v>
      </c>
      <c r="G7796" s="1" t="s">
        <v>28</v>
      </c>
      <c r="H7796">
        <v>174</v>
      </c>
      <c r="I7796">
        <v>2</v>
      </c>
      <c r="J7796" s="1" t="s">
        <v>31</v>
      </c>
      <c r="K7796" s="1" t="s">
        <v>18815</v>
      </c>
      <c r="L7796" s="2">
        <v>18210423110000</v>
      </c>
      <c r="M7796" s="2">
        <f>TRUNC((ExtractedData[[#This Row],[ns1:dt]]/10000000000),0)</f>
        <v>1821</v>
      </c>
      <c r="N7796" s="2">
        <f>TRUNC(((ExtractedData[[#This Row],[ns1:dt]]-ExtractedData[[#This Row],[Year]]*10000000000)/100000000),0)</f>
        <v>4</v>
      </c>
      <c r="O7796" s="2">
        <f>TRUNC(((ExtractedData[[#This Row],[ns1:dt]]-(ExtractedData[[#This Row],[Year]]*10000000000)-ExtractedData[[#This Row],[Month]]*100000000)/1000000),0)</f>
        <v>23</v>
      </c>
      <c r="P7796" s="2">
        <f>TRUNC((ExtractedData[[#This Row],[ns1:dt]]-(ExtractedData[[#This Row],[Year]]*10000000000)-(ExtractedData[[#This Row],[Month]]*100000000)-(ExtractedData[[#This Row],[Date]]*1000000)),0)</f>
        <v>110000</v>
      </c>
      <c r="Q7796" s="1" t="s">
        <v>18816</v>
      </c>
      <c r="R7796" s="1" t="s">
        <v>672</v>
      </c>
      <c r="S7796" s="1" t="s">
        <v>2194</v>
      </c>
      <c r="T7796" s="1" t="s">
        <v>2195</v>
      </c>
      <c r="U7796" s="1" t="s">
        <v>18817</v>
      </c>
      <c r="V7796" s="1" t="s">
        <v>38</v>
      </c>
      <c r="W7796">
        <v>0</v>
      </c>
      <c r="X7796" s="1" t="s">
        <v>39</v>
      </c>
      <c r="Y7796" s="1" t="s">
        <v>40</v>
      </c>
    </row>
    <row r="7797" spans="1:25" x14ac:dyDescent="0.25">
      <c r="A7797" s="1" t="s">
        <v>18337</v>
      </c>
      <c r="B7797" s="1" t="s">
        <v>25</v>
      </c>
      <c r="C7797">
        <v>20140812</v>
      </c>
      <c r="D7797" s="1" t="s">
        <v>26</v>
      </c>
      <c r="E7797">
        <v>20150128104856</v>
      </c>
      <c r="F7797">
        <v>524</v>
      </c>
      <c r="G7797" s="1" t="s">
        <v>28</v>
      </c>
      <c r="H7797">
        <v>209</v>
      </c>
      <c r="I7797">
        <v>2</v>
      </c>
      <c r="J7797" s="1" t="s">
        <v>31</v>
      </c>
      <c r="K7797" s="1" t="s">
        <v>18818</v>
      </c>
      <c r="L7797" s="2">
        <v>18300818091500</v>
      </c>
      <c r="M7797" s="2">
        <f>TRUNC((ExtractedData[[#This Row],[ns1:dt]]/10000000000),0)</f>
        <v>1830</v>
      </c>
      <c r="N7797" s="2">
        <f>TRUNC(((ExtractedData[[#This Row],[ns1:dt]]-ExtractedData[[#This Row],[Year]]*10000000000)/100000000),0)</f>
        <v>8</v>
      </c>
      <c r="O7797" s="2">
        <f>TRUNC(((ExtractedData[[#This Row],[ns1:dt]]-(ExtractedData[[#This Row],[Year]]*10000000000)-ExtractedData[[#This Row],[Month]]*100000000)/1000000),0)</f>
        <v>18</v>
      </c>
      <c r="P7797" s="2">
        <f>TRUNC((ExtractedData[[#This Row],[ns1:dt]]-(ExtractedData[[#This Row],[Year]]*10000000000)-(ExtractedData[[#This Row],[Month]]*100000000)-(ExtractedData[[#This Row],[Date]]*1000000)),0)</f>
        <v>91500</v>
      </c>
      <c r="Q7797" s="1" t="s">
        <v>18819</v>
      </c>
      <c r="R7797" s="1" t="s">
        <v>592</v>
      </c>
      <c r="S7797" s="1" t="s">
        <v>593</v>
      </c>
      <c r="T7797" s="1" t="s">
        <v>594</v>
      </c>
      <c r="U7797" s="1" t="s">
        <v>18820</v>
      </c>
      <c r="V7797" s="1" t="s">
        <v>38</v>
      </c>
      <c r="W7797">
        <v>0</v>
      </c>
      <c r="X7797" s="1" t="s">
        <v>39</v>
      </c>
      <c r="Y7797" s="1" t="s">
        <v>40</v>
      </c>
    </row>
    <row r="7798" spans="1:25" x14ac:dyDescent="0.25">
      <c r="A7798" s="1" t="s">
        <v>18337</v>
      </c>
      <c r="B7798" s="1" t="s">
        <v>25</v>
      </c>
      <c r="C7798">
        <v>20140812</v>
      </c>
      <c r="D7798" s="1" t="s">
        <v>26</v>
      </c>
      <c r="E7798">
        <v>20150128104856</v>
      </c>
      <c r="F7798">
        <v>524</v>
      </c>
      <c r="G7798" s="1" t="s">
        <v>28</v>
      </c>
      <c r="H7798">
        <v>64</v>
      </c>
      <c r="I7798">
        <v>2</v>
      </c>
      <c r="J7798" s="1" t="s">
        <v>31</v>
      </c>
      <c r="K7798" s="1" t="s">
        <v>18821</v>
      </c>
      <c r="L7798" s="2">
        <v>18331113190000</v>
      </c>
      <c r="M7798" s="2">
        <f>TRUNC((ExtractedData[[#This Row],[ns1:dt]]/10000000000),0)</f>
        <v>1833</v>
      </c>
      <c r="N7798" s="2">
        <f>TRUNC(((ExtractedData[[#This Row],[ns1:dt]]-ExtractedData[[#This Row],[Year]]*10000000000)/100000000),0)</f>
        <v>11</v>
      </c>
      <c r="O7798" s="2">
        <f>TRUNC(((ExtractedData[[#This Row],[ns1:dt]]-(ExtractedData[[#This Row],[Year]]*10000000000)-ExtractedData[[#This Row],[Month]]*100000000)/1000000),0)</f>
        <v>13</v>
      </c>
      <c r="P7798" s="2">
        <f>TRUNC((ExtractedData[[#This Row],[ns1:dt]]-(ExtractedData[[#This Row],[Year]]*10000000000)-(ExtractedData[[#This Row],[Month]]*100000000)-(ExtractedData[[#This Row],[Date]]*1000000)),0)</f>
        <v>190000</v>
      </c>
      <c r="Q7798" s="1" t="s">
        <v>69</v>
      </c>
      <c r="R7798" s="1" t="s">
        <v>70</v>
      </c>
      <c r="S7798" s="1" t="s">
        <v>71</v>
      </c>
      <c r="T7798" s="1" t="s">
        <v>72</v>
      </c>
      <c r="U7798" s="1" t="s">
        <v>73</v>
      </c>
      <c r="V7798" s="1" t="s">
        <v>38</v>
      </c>
      <c r="W7798">
        <v>0</v>
      </c>
      <c r="X7798" s="1" t="s">
        <v>39</v>
      </c>
      <c r="Y7798" s="1" t="s">
        <v>38</v>
      </c>
    </row>
    <row r="7799" spans="1:25" x14ac:dyDescent="0.25">
      <c r="A7799" s="1" t="s">
        <v>18337</v>
      </c>
      <c r="B7799" s="1" t="s">
        <v>25</v>
      </c>
      <c r="C7799">
        <v>20140812</v>
      </c>
      <c r="D7799" s="1" t="s">
        <v>26</v>
      </c>
      <c r="E7799">
        <v>20150128104856</v>
      </c>
      <c r="F7799">
        <v>524</v>
      </c>
      <c r="G7799" s="1" t="s">
        <v>28</v>
      </c>
      <c r="H7799">
        <v>39</v>
      </c>
      <c r="I7799">
        <v>2</v>
      </c>
      <c r="J7799" s="1" t="s">
        <v>31</v>
      </c>
      <c r="K7799" s="1" t="s">
        <v>18822</v>
      </c>
      <c r="L7799" s="2">
        <v>18340802063000</v>
      </c>
      <c r="M7799" s="2">
        <f>TRUNC((ExtractedData[[#This Row],[ns1:dt]]/10000000000),0)</f>
        <v>1834</v>
      </c>
      <c r="N7799" s="2">
        <f>TRUNC(((ExtractedData[[#This Row],[ns1:dt]]-ExtractedData[[#This Row],[Year]]*10000000000)/100000000),0)</f>
        <v>8</v>
      </c>
      <c r="O7799" s="2">
        <f>TRUNC(((ExtractedData[[#This Row],[ns1:dt]]-(ExtractedData[[#This Row],[Year]]*10000000000)-ExtractedData[[#This Row],[Month]]*100000000)/1000000),0)</f>
        <v>2</v>
      </c>
      <c r="P7799" s="2">
        <f>TRUNC((ExtractedData[[#This Row],[ns1:dt]]-(ExtractedData[[#This Row],[Year]]*10000000000)-(ExtractedData[[#This Row],[Month]]*100000000)-(ExtractedData[[#This Row],[Date]]*1000000)),0)</f>
        <v>63000</v>
      </c>
      <c r="Q7799" s="1" t="s">
        <v>18823</v>
      </c>
      <c r="R7799" s="1" t="s">
        <v>608</v>
      </c>
      <c r="S7799" s="1" t="s">
        <v>9318</v>
      </c>
      <c r="T7799" s="1" t="s">
        <v>18824</v>
      </c>
      <c r="U7799" s="1" t="s">
        <v>18825</v>
      </c>
      <c r="V7799" s="1" t="s">
        <v>38</v>
      </c>
      <c r="W7799">
        <v>0</v>
      </c>
      <c r="X7799" s="1" t="s">
        <v>39</v>
      </c>
      <c r="Y7799" s="1" t="s">
        <v>40</v>
      </c>
    </row>
    <row r="7800" spans="1:25" x14ac:dyDescent="0.25">
      <c r="A7800" s="1" t="s">
        <v>18337</v>
      </c>
      <c r="B7800" s="1" t="s">
        <v>25</v>
      </c>
      <c r="C7800">
        <v>20140812</v>
      </c>
      <c r="D7800" s="1" t="s">
        <v>26</v>
      </c>
      <c r="E7800">
        <v>20150128104856</v>
      </c>
      <c r="F7800">
        <v>524</v>
      </c>
      <c r="G7800" s="1" t="s">
        <v>28</v>
      </c>
      <c r="H7800">
        <v>91</v>
      </c>
      <c r="I7800">
        <v>2</v>
      </c>
      <c r="J7800" s="1" t="s">
        <v>31</v>
      </c>
      <c r="K7800" s="1" t="s">
        <v>18826</v>
      </c>
      <c r="L7800" s="2">
        <v>18360507150000</v>
      </c>
      <c r="M7800" s="2">
        <f>TRUNC((ExtractedData[[#This Row],[ns1:dt]]/10000000000),0)</f>
        <v>1836</v>
      </c>
      <c r="N7800" s="2">
        <f>TRUNC(((ExtractedData[[#This Row],[ns1:dt]]-ExtractedData[[#This Row],[Year]]*10000000000)/100000000),0)</f>
        <v>5</v>
      </c>
      <c r="O7800" s="2">
        <f>TRUNC(((ExtractedData[[#This Row],[ns1:dt]]-(ExtractedData[[#This Row],[Year]]*10000000000)-ExtractedData[[#This Row],[Month]]*100000000)/1000000),0)</f>
        <v>7</v>
      </c>
      <c r="P7800" s="2">
        <f>TRUNC((ExtractedData[[#This Row],[ns1:dt]]-(ExtractedData[[#This Row],[Year]]*10000000000)-(ExtractedData[[#This Row],[Month]]*100000000)-(ExtractedData[[#This Row],[Date]]*1000000)),0)</f>
        <v>150000</v>
      </c>
      <c r="Q7800" s="1" t="s">
        <v>18827</v>
      </c>
      <c r="R7800" s="1" t="s">
        <v>16182</v>
      </c>
      <c r="S7800" s="1" t="s">
        <v>5363</v>
      </c>
      <c r="T7800" s="1" t="s">
        <v>18828</v>
      </c>
      <c r="U7800" s="1" t="s">
        <v>18829</v>
      </c>
      <c r="V7800" s="1" t="s">
        <v>38</v>
      </c>
      <c r="W7800">
        <v>0</v>
      </c>
      <c r="X7800" s="1" t="s">
        <v>39</v>
      </c>
      <c r="Y7800" s="1" t="s">
        <v>38</v>
      </c>
    </row>
    <row r="7801" spans="1:25" x14ac:dyDescent="0.25">
      <c r="A7801" s="1" t="s">
        <v>18337</v>
      </c>
      <c r="B7801" s="1" t="s">
        <v>25</v>
      </c>
      <c r="C7801">
        <v>20140812</v>
      </c>
      <c r="D7801" s="1" t="s">
        <v>26</v>
      </c>
      <c r="E7801">
        <v>20150128104856</v>
      </c>
      <c r="F7801">
        <v>524</v>
      </c>
      <c r="G7801" s="1" t="s">
        <v>28</v>
      </c>
      <c r="H7801">
        <v>36</v>
      </c>
      <c r="I7801">
        <v>2</v>
      </c>
      <c r="J7801" s="1" t="s">
        <v>31</v>
      </c>
      <c r="K7801" s="1" t="s">
        <v>18830</v>
      </c>
      <c r="L7801" s="2">
        <v>18381108000100</v>
      </c>
      <c r="M7801" s="2">
        <f>TRUNC((ExtractedData[[#This Row],[ns1:dt]]/10000000000),0)</f>
        <v>1838</v>
      </c>
      <c r="N7801" s="2">
        <f>TRUNC(((ExtractedData[[#This Row],[ns1:dt]]-ExtractedData[[#This Row],[Year]]*10000000000)/100000000),0)</f>
        <v>11</v>
      </c>
      <c r="O7801" s="2">
        <f>TRUNC(((ExtractedData[[#This Row],[ns1:dt]]-(ExtractedData[[#This Row],[Year]]*10000000000)-ExtractedData[[#This Row],[Month]]*100000000)/1000000),0)</f>
        <v>8</v>
      </c>
      <c r="P7801" s="2">
        <f>TRUNC((ExtractedData[[#This Row],[ns1:dt]]-(ExtractedData[[#This Row],[Year]]*10000000000)-(ExtractedData[[#This Row],[Month]]*100000000)-(ExtractedData[[#This Row],[Date]]*1000000)),0)</f>
        <v>100</v>
      </c>
      <c r="Q7801" s="1" t="s">
        <v>18831</v>
      </c>
      <c r="R7801" s="1" t="s">
        <v>14933</v>
      </c>
      <c r="S7801" s="1" t="s">
        <v>5449</v>
      </c>
      <c r="T7801" s="1" t="s">
        <v>18832</v>
      </c>
      <c r="U7801" s="1" t="s">
        <v>18833</v>
      </c>
      <c r="V7801" s="1" t="s">
        <v>38</v>
      </c>
      <c r="W7801">
        <v>0</v>
      </c>
      <c r="X7801" s="1" t="s">
        <v>39</v>
      </c>
      <c r="Y7801" s="1" t="s">
        <v>40</v>
      </c>
    </row>
    <row r="7802" spans="1:25" x14ac:dyDescent="0.25">
      <c r="A7802" s="1" t="s">
        <v>18337</v>
      </c>
      <c r="B7802" s="1" t="s">
        <v>25</v>
      </c>
      <c r="C7802">
        <v>20140812</v>
      </c>
      <c r="D7802" s="1" t="s">
        <v>26</v>
      </c>
      <c r="E7802">
        <v>20150128104856</v>
      </c>
      <c r="F7802">
        <v>524</v>
      </c>
      <c r="G7802" s="1" t="s">
        <v>28</v>
      </c>
      <c r="H7802">
        <v>410</v>
      </c>
      <c r="I7802">
        <v>2</v>
      </c>
      <c r="J7802" s="1" t="s">
        <v>31</v>
      </c>
      <c r="K7802" s="1" t="s">
        <v>18834</v>
      </c>
      <c r="L7802" s="2">
        <v>18390316040000</v>
      </c>
      <c r="M7802" s="2">
        <f>TRUNC((ExtractedData[[#This Row],[ns1:dt]]/10000000000),0)</f>
        <v>1839</v>
      </c>
      <c r="N7802" s="2">
        <f>TRUNC(((ExtractedData[[#This Row],[ns1:dt]]-ExtractedData[[#This Row],[Year]]*10000000000)/100000000),0)</f>
        <v>3</v>
      </c>
      <c r="O7802" s="2">
        <f>TRUNC(((ExtractedData[[#This Row],[ns1:dt]]-(ExtractedData[[#This Row],[Year]]*10000000000)-ExtractedData[[#This Row],[Month]]*100000000)/1000000),0)</f>
        <v>16</v>
      </c>
      <c r="P7802" s="2">
        <f>TRUNC((ExtractedData[[#This Row],[ns1:dt]]-(ExtractedData[[#This Row],[Year]]*10000000000)-(ExtractedData[[#This Row],[Month]]*100000000)-(ExtractedData[[#This Row],[Date]]*1000000)),0)</f>
        <v>40000</v>
      </c>
      <c r="Q7802" s="1" t="s">
        <v>13856</v>
      </c>
      <c r="R7802" s="1" t="s">
        <v>150</v>
      </c>
      <c r="S7802" s="1" t="s">
        <v>151</v>
      </c>
      <c r="T7802" s="1" t="s">
        <v>152</v>
      </c>
      <c r="U7802" s="1" t="s">
        <v>18835</v>
      </c>
      <c r="V7802" s="1" t="s">
        <v>38</v>
      </c>
      <c r="W7802">
        <v>0</v>
      </c>
      <c r="X7802" s="1" t="s">
        <v>39</v>
      </c>
      <c r="Y7802" s="1" t="s">
        <v>40</v>
      </c>
    </row>
    <row r="7803" spans="1:25" x14ac:dyDescent="0.25">
      <c r="A7803" s="1" t="s">
        <v>18337</v>
      </c>
      <c r="B7803" s="1" t="s">
        <v>25</v>
      </c>
      <c r="C7803">
        <v>20140812</v>
      </c>
      <c r="D7803" s="1" t="s">
        <v>26</v>
      </c>
      <c r="E7803">
        <v>20150128104856</v>
      </c>
      <c r="F7803">
        <v>524</v>
      </c>
      <c r="G7803" s="1" t="s">
        <v>28</v>
      </c>
      <c r="H7803">
        <v>397</v>
      </c>
      <c r="I7803">
        <v>2</v>
      </c>
      <c r="J7803" s="1" t="s">
        <v>31</v>
      </c>
      <c r="K7803" s="1" t="s">
        <v>18836</v>
      </c>
      <c r="L7803" s="2">
        <v>18401110092000</v>
      </c>
      <c r="M7803" s="2">
        <f>TRUNC((ExtractedData[[#This Row],[ns1:dt]]/10000000000),0)</f>
        <v>1840</v>
      </c>
      <c r="N7803" s="2">
        <f>TRUNC(((ExtractedData[[#This Row],[ns1:dt]]-ExtractedData[[#This Row],[Year]]*10000000000)/100000000),0)</f>
        <v>11</v>
      </c>
      <c r="O7803" s="2">
        <f>TRUNC(((ExtractedData[[#This Row],[ns1:dt]]-(ExtractedData[[#This Row],[Year]]*10000000000)-ExtractedData[[#This Row],[Month]]*100000000)/1000000),0)</f>
        <v>10</v>
      </c>
      <c r="P7803" s="2">
        <f>TRUNC((ExtractedData[[#This Row],[ns1:dt]]-(ExtractedData[[#This Row],[Year]]*10000000000)-(ExtractedData[[#This Row],[Month]]*100000000)-(ExtractedData[[#This Row],[Date]]*1000000)),0)</f>
        <v>92000</v>
      </c>
      <c r="Q7803" s="1" t="s">
        <v>11020</v>
      </c>
      <c r="R7803" s="1" t="s">
        <v>49</v>
      </c>
      <c r="S7803" s="1" t="s">
        <v>50</v>
      </c>
      <c r="T7803" s="1" t="s">
        <v>51</v>
      </c>
      <c r="U7803" s="1" t="s">
        <v>11021</v>
      </c>
      <c r="V7803" s="1" t="s">
        <v>38</v>
      </c>
      <c r="W7803">
        <v>0</v>
      </c>
      <c r="X7803" s="1" t="s">
        <v>39</v>
      </c>
      <c r="Y7803" s="1" t="s">
        <v>38</v>
      </c>
    </row>
    <row r="7804" spans="1:25" x14ac:dyDescent="0.25">
      <c r="A7804" s="1" t="s">
        <v>18337</v>
      </c>
      <c r="B7804" s="1" t="s">
        <v>25</v>
      </c>
      <c r="C7804">
        <v>20140812</v>
      </c>
      <c r="D7804" s="1" t="s">
        <v>26</v>
      </c>
      <c r="E7804">
        <v>20150128104856</v>
      </c>
      <c r="F7804">
        <v>524</v>
      </c>
      <c r="G7804" s="1" t="s">
        <v>28</v>
      </c>
      <c r="H7804">
        <v>385</v>
      </c>
      <c r="I7804">
        <v>2</v>
      </c>
      <c r="J7804" s="1" t="s">
        <v>31</v>
      </c>
      <c r="K7804" s="1" t="s">
        <v>18837</v>
      </c>
      <c r="L7804" s="2">
        <v>18441015100000</v>
      </c>
      <c r="M7804" s="2">
        <f>TRUNC((ExtractedData[[#This Row],[ns1:dt]]/10000000000),0)</f>
        <v>1844</v>
      </c>
      <c r="N7804" s="2">
        <f>TRUNC(((ExtractedData[[#This Row],[ns1:dt]]-ExtractedData[[#This Row],[Year]]*10000000000)/100000000),0)</f>
        <v>10</v>
      </c>
      <c r="O7804" s="2">
        <f>TRUNC(((ExtractedData[[#This Row],[ns1:dt]]-(ExtractedData[[#This Row],[Year]]*10000000000)-ExtractedData[[#This Row],[Month]]*100000000)/1000000),0)</f>
        <v>15</v>
      </c>
      <c r="P7804" s="2">
        <f>TRUNC((ExtractedData[[#This Row],[ns1:dt]]-(ExtractedData[[#This Row],[Year]]*10000000000)-(ExtractedData[[#This Row],[Month]]*100000000)-(ExtractedData[[#This Row],[Date]]*1000000)),0)</f>
        <v>100000</v>
      </c>
      <c r="Q7804" s="1" t="s">
        <v>18838</v>
      </c>
      <c r="R7804" s="1" t="s">
        <v>743</v>
      </c>
      <c r="S7804" s="1" t="s">
        <v>15660</v>
      </c>
      <c r="T7804" s="1" t="s">
        <v>18839</v>
      </c>
      <c r="U7804" s="1" t="s">
        <v>18840</v>
      </c>
      <c r="V7804" s="1" t="s">
        <v>38</v>
      </c>
      <c r="W7804">
        <v>0</v>
      </c>
      <c r="X7804" s="1" t="s">
        <v>39</v>
      </c>
      <c r="Y7804" s="1" t="s">
        <v>38</v>
      </c>
    </row>
    <row r="7805" spans="1:25" x14ac:dyDescent="0.25">
      <c r="A7805" s="1" t="s">
        <v>18337</v>
      </c>
      <c r="B7805" s="1" t="s">
        <v>25</v>
      </c>
      <c r="C7805">
        <v>20140812</v>
      </c>
      <c r="D7805" s="1" t="s">
        <v>26</v>
      </c>
      <c r="E7805">
        <v>20150128104856</v>
      </c>
      <c r="F7805">
        <v>524</v>
      </c>
      <c r="G7805" s="1" t="s">
        <v>28</v>
      </c>
      <c r="H7805">
        <v>323</v>
      </c>
      <c r="I7805">
        <v>2</v>
      </c>
      <c r="J7805" s="1" t="s">
        <v>31</v>
      </c>
      <c r="K7805" s="1" t="s">
        <v>18841</v>
      </c>
      <c r="L7805" s="2">
        <v>18550913010000</v>
      </c>
      <c r="M7805" s="2">
        <f>TRUNC((ExtractedData[[#This Row],[ns1:dt]]/10000000000),0)</f>
        <v>1855</v>
      </c>
      <c r="N7805" s="2">
        <f>TRUNC(((ExtractedData[[#This Row],[ns1:dt]]-ExtractedData[[#This Row],[Year]]*10000000000)/100000000),0)</f>
        <v>9</v>
      </c>
      <c r="O7805" s="2">
        <f>TRUNC(((ExtractedData[[#This Row],[ns1:dt]]-(ExtractedData[[#This Row],[Year]]*10000000000)-ExtractedData[[#This Row],[Month]]*100000000)/1000000),0)</f>
        <v>13</v>
      </c>
      <c r="P7805" s="2">
        <f>TRUNC((ExtractedData[[#This Row],[ns1:dt]]-(ExtractedData[[#This Row],[Year]]*10000000000)-(ExtractedData[[#This Row],[Month]]*100000000)-(ExtractedData[[#This Row],[Date]]*1000000)),0)</f>
        <v>10000</v>
      </c>
      <c r="Q7805" s="1" t="s">
        <v>18842</v>
      </c>
      <c r="R7805" s="1" t="s">
        <v>4628</v>
      </c>
      <c r="S7805" s="1" t="s">
        <v>4629</v>
      </c>
      <c r="T7805" s="1" t="s">
        <v>4630</v>
      </c>
      <c r="U7805" s="1" t="s">
        <v>18843</v>
      </c>
      <c r="V7805" s="1" t="s">
        <v>38</v>
      </c>
      <c r="W7805">
        <v>0</v>
      </c>
      <c r="X7805" s="1" t="s">
        <v>39</v>
      </c>
      <c r="Y7805" s="1" t="s">
        <v>40</v>
      </c>
    </row>
    <row r="7806" spans="1:25" x14ac:dyDescent="0.25">
      <c r="A7806" s="1" t="s">
        <v>18337</v>
      </c>
      <c r="B7806" s="1" t="s">
        <v>25</v>
      </c>
      <c r="C7806">
        <v>20140812</v>
      </c>
      <c r="D7806" s="1" t="s">
        <v>26</v>
      </c>
      <c r="E7806">
        <v>20150128104856</v>
      </c>
      <c r="F7806">
        <v>524</v>
      </c>
      <c r="G7806" s="1" t="s">
        <v>28</v>
      </c>
      <c r="H7806">
        <v>29</v>
      </c>
      <c r="I7806">
        <v>2</v>
      </c>
      <c r="J7806" s="1" t="s">
        <v>31</v>
      </c>
      <c r="K7806" s="1" t="s">
        <v>18844</v>
      </c>
      <c r="L7806" s="2">
        <v>18570212180000</v>
      </c>
      <c r="M7806" s="2">
        <f>TRUNC((ExtractedData[[#This Row],[ns1:dt]]/10000000000),0)</f>
        <v>1857</v>
      </c>
      <c r="N7806" s="2">
        <f>TRUNC(((ExtractedData[[#This Row],[ns1:dt]]-ExtractedData[[#This Row],[Year]]*10000000000)/100000000),0)</f>
        <v>2</v>
      </c>
      <c r="O7806" s="2">
        <f>TRUNC(((ExtractedData[[#This Row],[ns1:dt]]-(ExtractedData[[#This Row],[Year]]*10000000000)-ExtractedData[[#This Row],[Month]]*100000000)/1000000),0)</f>
        <v>12</v>
      </c>
      <c r="P7806" s="2">
        <f>TRUNC((ExtractedData[[#This Row],[ns1:dt]]-(ExtractedData[[#This Row],[Year]]*10000000000)-(ExtractedData[[#This Row],[Month]]*100000000)-(ExtractedData[[#This Row],[Date]]*1000000)),0)</f>
        <v>180000</v>
      </c>
      <c r="Q7806" s="1" t="s">
        <v>18845</v>
      </c>
      <c r="R7806" s="1" t="s">
        <v>213</v>
      </c>
      <c r="S7806" s="1" t="s">
        <v>18846</v>
      </c>
      <c r="T7806" s="1" t="s">
        <v>18847</v>
      </c>
      <c r="U7806" s="1" t="s">
        <v>18848</v>
      </c>
      <c r="V7806" s="1" t="s">
        <v>38</v>
      </c>
      <c r="W7806">
        <v>0</v>
      </c>
      <c r="X7806" s="1" t="s">
        <v>39</v>
      </c>
      <c r="Y7806" s="1" t="s">
        <v>40</v>
      </c>
    </row>
    <row r="7807" spans="1:25" x14ac:dyDescent="0.25">
      <c r="A7807" s="1" t="s">
        <v>18337</v>
      </c>
      <c r="B7807" s="1" t="s">
        <v>25</v>
      </c>
      <c r="C7807">
        <v>20140812</v>
      </c>
      <c r="D7807" s="1" t="s">
        <v>26</v>
      </c>
      <c r="E7807">
        <v>20150128104856</v>
      </c>
      <c r="F7807">
        <v>524</v>
      </c>
      <c r="G7807" s="1" t="s">
        <v>28</v>
      </c>
      <c r="H7807">
        <v>237</v>
      </c>
      <c r="I7807">
        <v>2</v>
      </c>
      <c r="J7807" s="1" t="s">
        <v>31</v>
      </c>
      <c r="K7807" s="1" t="s">
        <v>18849</v>
      </c>
      <c r="L7807" s="2">
        <v>18590308101500</v>
      </c>
      <c r="M7807" s="2">
        <f>TRUNC((ExtractedData[[#This Row],[ns1:dt]]/10000000000),0)</f>
        <v>1859</v>
      </c>
      <c r="N7807" s="2">
        <f>TRUNC(((ExtractedData[[#This Row],[ns1:dt]]-ExtractedData[[#This Row],[Year]]*10000000000)/100000000),0)</f>
        <v>3</v>
      </c>
      <c r="O7807" s="2">
        <f>TRUNC(((ExtractedData[[#This Row],[ns1:dt]]-(ExtractedData[[#This Row],[Year]]*10000000000)-ExtractedData[[#This Row],[Month]]*100000000)/1000000),0)</f>
        <v>8</v>
      </c>
      <c r="P7807" s="2">
        <f>TRUNC((ExtractedData[[#This Row],[ns1:dt]]-(ExtractedData[[#This Row],[Year]]*10000000000)-(ExtractedData[[#This Row],[Month]]*100000000)-(ExtractedData[[#This Row],[Date]]*1000000)),0)</f>
        <v>101500</v>
      </c>
      <c r="Q7807" s="1" t="s">
        <v>18850</v>
      </c>
      <c r="R7807" s="1" t="s">
        <v>126</v>
      </c>
      <c r="S7807" s="1" t="s">
        <v>127</v>
      </c>
      <c r="T7807" s="1" t="s">
        <v>128</v>
      </c>
      <c r="U7807" s="1" t="s">
        <v>18851</v>
      </c>
      <c r="V7807" s="1" t="s">
        <v>38</v>
      </c>
      <c r="W7807">
        <v>0</v>
      </c>
      <c r="X7807" s="1" t="s">
        <v>39</v>
      </c>
      <c r="Y7807" s="1" t="s">
        <v>40</v>
      </c>
    </row>
    <row r="7808" spans="1:25" x14ac:dyDescent="0.25">
      <c r="A7808" s="1" t="s">
        <v>18337</v>
      </c>
      <c r="B7808" s="1" t="s">
        <v>25</v>
      </c>
      <c r="C7808">
        <v>20140812</v>
      </c>
      <c r="D7808" s="1" t="s">
        <v>26</v>
      </c>
      <c r="E7808">
        <v>20150128104856</v>
      </c>
      <c r="F7808">
        <v>524</v>
      </c>
      <c r="G7808" s="1" t="s">
        <v>28</v>
      </c>
      <c r="H7808">
        <v>150</v>
      </c>
      <c r="I7808">
        <v>2</v>
      </c>
      <c r="J7808" s="1" t="s">
        <v>31</v>
      </c>
      <c r="K7808" s="1" t="s">
        <v>18852</v>
      </c>
      <c r="L7808" s="2">
        <v>18611025100000</v>
      </c>
      <c r="M7808" s="2">
        <f>TRUNC((ExtractedData[[#This Row],[ns1:dt]]/10000000000),0)</f>
        <v>1861</v>
      </c>
      <c r="N7808" s="2">
        <f>TRUNC(((ExtractedData[[#This Row],[ns1:dt]]-ExtractedData[[#This Row],[Year]]*10000000000)/100000000),0)</f>
        <v>10</v>
      </c>
      <c r="O7808" s="2">
        <f>TRUNC(((ExtractedData[[#This Row],[ns1:dt]]-(ExtractedData[[#This Row],[Year]]*10000000000)-ExtractedData[[#This Row],[Month]]*100000000)/1000000),0)</f>
        <v>25</v>
      </c>
      <c r="P7808" s="2">
        <f>TRUNC((ExtractedData[[#This Row],[ns1:dt]]-(ExtractedData[[#This Row],[Year]]*10000000000)-(ExtractedData[[#This Row],[Month]]*100000000)-(ExtractedData[[#This Row],[Date]]*1000000)),0)</f>
        <v>100000</v>
      </c>
      <c r="Q7808" s="1" t="s">
        <v>18853</v>
      </c>
      <c r="R7808" s="1" t="s">
        <v>9359</v>
      </c>
      <c r="S7808" s="1" t="s">
        <v>14099</v>
      </c>
      <c r="T7808" s="1" t="s">
        <v>18854</v>
      </c>
      <c r="U7808" s="1" t="s">
        <v>18855</v>
      </c>
      <c r="V7808" s="1" t="s">
        <v>38</v>
      </c>
      <c r="W7808">
        <v>0</v>
      </c>
      <c r="X7808" s="1" t="s">
        <v>39</v>
      </c>
      <c r="Y7808" s="1" t="s">
        <v>38</v>
      </c>
    </row>
    <row r="7809" spans="1:25" x14ac:dyDescent="0.25">
      <c r="A7809" s="1" t="s">
        <v>18337</v>
      </c>
      <c r="B7809" s="1" t="s">
        <v>25</v>
      </c>
      <c r="C7809">
        <v>20140812</v>
      </c>
      <c r="D7809" s="1" t="s">
        <v>26</v>
      </c>
      <c r="E7809">
        <v>20150128104856</v>
      </c>
      <c r="F7809">
        <v>524</v>
      </c>
      <c r="G7809" s="1" t="s">
        <v>28</v>
      </c>
      <c r="H7809">
        <v>503</v>
      </c>
      <c r="I7809">
        <v>2</v>
      </c>
      <c r="J7809" s="1" t="s">
        <v>31</v>
      </c>
      <c r="K7809" s="1" t="s">
        <v>18856</v>
      </c>
      <c r="L7809" s="2">
        <v>18621227063600</v>
      </c>
      <c r="M7809" s="2">
        <f>TRUNC((ExtractedData[[#This Row],[ns1:dt]]/10000000000),0)</f>
        <v>1862</v>
      </c>
      <c r="N7809" s="2">
        <f>TRUNC(((ExtractedData[[#This Row],[ns1:dt]]-ExtractedData[[#This Row],[Year]]*10000000000)/100000000),0)</f>
        <v>12</v>
      </c>
      <c r="O7809" s="2">
        <f>TRUNC(((ExtractedData[[#This Row],[ns1:dt]]-(ExtractedData[[#This Row],[Year]]*10000000000)-ExtractedData[[#This Row],[Month]]*100000000)/1000000),0)</f>
        <v>27</v>
      </c>
      <c r="P7809" s="2">
        <f>TRUNC((ExtractedData[[#This Row],[ns1:dt]]-(ExtractedData[[#This Row],[Year]]*10000000000)-(ExtractedData[[#This Row],[Month]]*100000000)-(ExtractedData[[#This Row],[Date]]*1000000)),0)</f>
        <v>63600</v>
      </c>
      <c r="Q7809" s="1" t="s">
        <v>11073</v>
      </c>
      <c r="R7809" s="1" t="s">
        <v>2370</v>
      </c>
      <c r="S7809" s="1" t="s">
        <v>11074</v>
      </c>
      <c r="T7809" s="1" t="s">
        <v>11075</v>
      </c>
      <c r="U7809" s="1" t="s">
        <v>11076</v>
      </c>
      <c r="V7809" s="1" t="s">
        <v>38</v>
      </c>
      <c r="W7809">
        <v>0</v>
      </c>
      <c r="X7809" s="1" t="s">
        <v>39</v>
      </c>
      <c r="Y7809" s="1" t="s">
        <v>38</v>
      </c>
    </row>
    <row r="7810" spans="1:25" x14ac:dyDescent="0.25">
      <c r="A7810" s="1" t="s">
        <v>18337</v>
      </c>
      <c r="B7810" s="1" t="s">
        <v>25</v>
      </c>
      <c r="C7810">
        <v>20140812</v>
      </c>
      <c r="D7810" s="1" t="s">
        <v>26</v>
      </c>
      <c r="E7810">
        <v>20150128104856</v>
      </c>
      <c r="F7810">
        <v>524</v>
      </c>
      <c r="G7810" s="1" t="s">
        <v>28</v>
      </c>
      <c r="H7810">
        <v>207</v>
      </c>
      <c r="I7810">
        <v>2</v>
      </c>
      <c r="J7810" s="1" t="s">
        <v>31</v>
      </c>
      <c r="K7810" s="1" t="s">
        <v>18857</v>
      </c>
      <c r="L7810" s="2">
        <v>18630730070000</v>
      </c>
      <c r="M7810" s="2">
        <f>TRUNC((ExtractedData[[#This Row],[ns1:dt]]/10000000000),0)</f>
        <v>1863</v>
      </c>
      <c r="N7810" s="2">
        <f>TRUNC(((ExtractedData[[#This Row],[ns1:dt]]-ExtractedData[[#This Row],[Year]]*10000000000)/100000000),0)</f>
        <v>7</v>
      </c>
      <c r="O7810" s="2">
        <f>TRUNC(((ExtractedData[[#This Row],[ns1:dt]]-(ExtractedData[[#This Row],[Year]]*10000000000)-ExtractedData[[#This Row],[Month]]*100000000)/1000000),0)</f>
        <v>30</v>
      </c>
      <c r="P7810" s="2">
        <f>TRUNC((ExtractedData[[#This Row],[ns1:dt]]-(ExtractedData[[#This Row],[Year]]*10000000000)-(ExtractedData[[#This Row],[Month]]*100000000)-(ExtractedData[[#This Row],[Date]]*1000000)),0)</f>
        <v>70000</v>
      </c>
      <c r="Q7810" s="1" t="s">
        <v>18858</v>
      </c>
      <c r="R7810" s="1" t="s">
        <v>1178</v>
      </c>
      <c r="S7810" s="1" t="s">
        <v>14464</v>
      </c>
      <c r="T7810" s="1" t="s">
        <v>18859</v>
      </c>
      <c r="U7810" s="1" t="s">
        <v>18860</v>
      </c>
      <c r="V7810" s="1" t="s">
        <v>38</v>
      </c>
      <c r="W7810">
        <v>0</v>
      </c>
      <c r="X7810" s="1" t="s">
        <v>39</v>
      </c>
      <c r="Y7810" s="1" t="s">
        <v>38</v>
      </c>
    </row>
    <row r="7811" spans="1:25" x14ac:dyDescent="0.25">
      <c r="A7811" s="1" t="s">
        <v>18337</v>
      </c>
      <c r="B7811" s="1" t="s">
        <v>25</v>
      </c>
      <c r="C7811">
        <v>20140812</v>
      </c>
      <c r="D7811" s="1" t="s">
        <v>26</v>
      </c>
      <c r="E7811">
        <v>20150128104856</v>
      </c>
      <c r="F7811">
        <v>524</v>
      </c>
      <c r="G7811" s="1" t="s">
        <v>28</v>
      </c>
      <c r="H7811">
        <v>495</v>
      </c>
      <c r="I7811">
        <v>2</v>
      </c>
      <c r="J7811" s="1" t="s">
        <v>31</v>
      </c>
      <c r="K7811" s="1" t="s">
        <v>18861</v>
      </c>
      <c r="L7811" s="2">
        <v>18650515110000</v>
      </c>
      <c r="M7811" s="2">
        <f>TRUNC((ExtractedData[[#This Row],[ns1:dt]]/10000000000),0)</f>
        <v>1865</v>
      </c>
      <c r="N7811" s="2">
        <f>TRUNC(((ExtractedData[[#This Row],[ns1:dt]]-ExtractedData[[#This Row],[Year]]*10000000000)/100000000),0)</f>
        <v>5</v>
      </c>
      <c r="O7811" s="2">
        <f>TRUNC(((ExtractedData[[#This Row],[ns1:dt]]-(ExtractedData[[#This Row],[Year]]*10000000000)-ExtractedData[[#This Row],[Month]]*100000000)/1000000),0)</f>
        <v>15</v>
      </c>
      <c r="P7811" s="2">
        <f>TRUNC((ExtractedData[[#This Row],[ns1:dt]]-(ExtractedData[[#This Row],[Year]]*10000000000)-(ExtractedData[[#This Row],[Month]]*100000000)-(ExtractedData[[#This Row],[Date]]*1000000)),0)</f>
        <v>110000</v>
      </c>
      <c r="Q7811" s="1" t="s">
        <v>18862</v>
      </c>
      <c r="R7811" s="1" t="s">
        <v>5707</v>
      </c>
      <c r="S7811" s="1" t="s">
        <v>5708</v>
      </c>
      <c r="T7811" s="1" t="s">
        <v>5709</v>
      </c>
      <c r="U7811" s="1" t="s">
        <v>18863</v>
      </c>
      <c r="V7811" s="1" t="s">
        <v>38</v>
      </c>
      <c r="W7811">
        <v>0</v>
      </c>
      <c r="X7811" s="1" t="s">
        <v>39</v>
      </c>
      <c r="Y7811" s="1" t="s">
        <v>40</v>
      </c>
    </row>
    <row r="7812" spans="1:25" x14ac:dyDescent="0.25">
      <c r="A7812" s="1" t="s">
        <v>18337</v>
      </c>
      <c r="B7812" s="1" t="s">
        <v>25</v>
      </c>
      <c r="C7812">
        <v>20140812</v>
      </c>
      <c r="D7812" s="1" t="s">
        <v>26</v>
      </c>
      <c r="E7812">
        <v>20150128104856</v>
      </c>
      <c r="F7812">
        <v>524</v>
      </c>
      <c r="G7812" s="1" t="s">
        <v>28</v>
      </c>
      <c r="H7812">
        <v>137</v>
      </c>
      <c r="I7812">
        <v>2</v>
      </c>
      <c r="J7812" s="1" t="s">
        <v>31</v>
      </c>
      <c r="K7812" s="1" t="s">
        <v>18864</v>
      </c>
      <c r="L7812" s="2">
        <v>18660225140000</v>
      </c>
      <c r="M7812" s="2">
        <f>TRUNC((ExtractedData[[#This Row],[ns1:dt]]/10000000000),0)</f>
        <v>1866</v>
      </c>
      <c r="N7812" s="2">
        <f>TRUNC(((ExtractedData[[#This Row],[ns1:dt]]-ExtractedData[[#This Row],[Year]]*10000000000)/100000000),0)</f>
        <v>2</v>
      </c>
      <c r="O7812" s="2">
        <f>TRUNC(((ExtractedData[[#This Row],[ns1:dt]]-(ExtractedData[[#This Row],[Year]]*10000000000)-ExtractedData[[#This Row],[Month]]*100000000)/1000000),0)</f>
        <v>25</v>
      </c>
      <c r="P7812" s="2">
        <f>TRUNC((ExtractedData[[#This Row],[ns1:dt]]-(ExtractedData[[#This Row],[Year]]*10000000000)-(ExtractedData[[#This Row],[Month]]*100000000)-(ExtractedData[[#This Row],[Date]]*1000000)),0)</f>
        <v>140000</v>
      </c>
      <c r="Q7812" s="1" t="s">
        <v>18865</v>
      </c>
      <c r="R7812" s="1" t="s">
        <v>10102</v>
      </c>
      <c r="S7812" s="1" t="s">
        <v>2845</v>
      </c>
      <c r="T7812" s="1" t="s">
        <v>18866</v>
      </c>
      <c r="U7812" s="1" t="s">
        <v>18867</v>
      </c>
      <c r="V7812" s="1" t="s">
        <v>38</v>
      </c>
      <c r="W7812">
        <v>0</v>
      </c>
      <c r="X7812" s="1" t="s">
        <v>39</v>
      </c>
      <c r="Y7812" s="1" t="s">
        <v>40</v>
      </c>
    </row>
    <row r="7813" spans="1:25" x14ac:dyDescent="0.25">
      <c r="A7813" s="1" t="s">
        <v>18337</v>
      </c>
      <c r="B7813" s="1" t="s">
        <v>25</v>
      </c>
      <c r="C7813">
        <v>20140812</v>
      </c>
      <c r="D7813" s="1" t="s">
        <v>26</v>
      </c>
      <c r="E7813">
        <v>20150128104856</v>
      </c>
      <c r="F7813">
        <v>524</v>
      </c>
      <c r="G7813" s="1" t="s">
        <v>28</v>
      </c>
      <c r="H7813">
        <v>335</v>
      </c>
      <c r="I7813">
        <v>2</v>
      </c>
      <c r="J7813" s="1" t="s">
        <v>31</v>
      </c>
      <c r="K7813" s="1" t="s">
        <v>18868</v>
      </c>
      <c r="L7813" s="2">
        <v>18680816080000</v>
      </c>
      <c r="M7813" s="2">
        <f>TRUNC((ExtractedData[[#This Row],[ns1:dt]]/10000000000),0)</f>
        <v>1868</v>
      </c>
      <c r="N7813" s="2">
        <f>TRUNC(((ExtractedData[[#This Row],[ns1:dt]]-ExtractedData[[#This Row],[Year]]*10000000000)/100000000),0)</f>
        <v>8</v>
      </c>
      <c r="O7813" s="2">
        <f>TRUNC(((ExtractedData[[#This Row],[ns1:dt]]-(ExtractedData[[#This Row],[Year]]*10000000000)-ExtractedData[[#This Row],[Month]]*100000000)/1000000),0)</f>
        <v>16</v>
      </c>
      <c r="P7813" s="2">
        <f>TRUNC((ExtractedData[[#This Row],[ns1:dt]]-(ExtractedData[[#This Row],[Year]]*10000000000)-(ExtractedData[[#This Row],[Month]]*100000000)-(ExtractedData[[#This Row],[Date]]*1000000)),0)</f>
        <v>80000</v>
      </c>
      <c r="Q7813" s="1" t="s">
        <v>18869</v>
      </c>
      <c r="R7813" s="1" t="s">
        <v>18870</v>
      </c>
      <c r="S7813" s="1" t="s">
        <v>18871</v>
      </c>
      <c r="T7813" s="1" t="s">
        <v>18872</v>
      </c>
      <c r="U7813" s="1" t="s">
        <v>18873</v>
      </c>
      <c r="V7813" s="1" t="s">
        <v>38</v>
      </c>
      <c r="W7813">
        <v>0</v>
      </c>
      <c r="X7813" s="1" t="s">
        <v>39</v>
      </c>
      <c r="Y7813" s="1" t="s">
        <v>38</v>
      </c>
    </row>
    <row r="7814" spans="1:25" x14ac:dyDescent="0.25">
      <c r="A7814" s="1" t="s">
        <v>18337</v>
      </c>
      <c r="B7814" s="1" t="s">
        <v>25</v>
      </c>
      <c r="C7814">
        <v>20140812</v>
      </c>
      <c r="D7814" s="1" t="s">
        <v>26</v>
      </c>
      <c r="E7814">
        <v>20150128104856</v>
      </c>
      <c r="F7814">
        <v>524</v>
      </c>
      <c r="G7814" s="1" t="s">
        <v>28</v>
      </c>
      <c r="H7814">
        <v>309</v>
      </c>
      <c r="I7814">
        <v>2</v>
      </c>
      <c r="J7814" s="1" t="s">
        <v>31</v>
      </c>
      <c r="K7814" s="1" t="s">
        <v>18874</v>
      </c>
      <c r="L7814" s="2">
        <v>18690412060000</v>
      </c>
      <c r="M7814" s="2">
        <f>TRUNC((ExtractedData[[#This Row],[ns1:dt]]/10000000000),0)</f>
        <v>1869</v>
      </c>
      <c r="N7814" s="2">
        <f>TRUNC(((ExtractedData[[#This Row],[ns1:dt]]-ExtractedData[[#This Row],[Year]]*10000000000)/100000000),0)</f>
        <v>4</v>
      </c>
      <c r="O7814" s="2">
        <f>TRUNC(((ExtractedData[[#This Row],[ns1:dt]]-(ExtractedData[[#This Row],[Year]]*10000000000)-ExtractedData[[#This Row],[Month]]*100000000)/1000000),0)</f>
        <v>12</v>
      </c>
      <c r="P7814" s="2">
        <f>TRUNC((ExtractedData[[#This Row],[ns1:dt]]-(ExtractedData[[#This Row],[Year]]*10000000000)-(ExtractedData[[#This Row],[Month]]*100000000)-(ExtractedData[[#This Row],[Date]]*1000000)),0)</f>
        <v>60000</v>
      </c>
      <c r="Q7814" s="1" t="s">
        <v>522</v>
      </c>
      <c r="R7814" s="1" t="s">
        <v>150</v>
      </c>
      <c r="S7814" s="1" t="s">
        <v>151</v>
      </c>
      <c r="T7814" s="1" t="s">
        <v>152</v>
      </c>
      <c r="U7814" s="1" t="s">
        <v>18875</v>
      </c>
      <c r="V7814" s="1" t="s">
        <v>38</v>
      </c>
      <c r="W7814">
        <v>0</v>
      </c>
      <c r="X7814" s="1" t="s">
        <v>39</v>
      </c>
      <c r="Y7814" s="1" t="s">
        <v>40</v>
      </c>
    </row>
    <row r="7815" spans="1:25" x14ac:dyDescent="0.25">
      <c r="A7815" s="1" t="s">
        <v>18337</v>
      </c>
      <c r="B7815" s="1" t="s">
        <v>25</v>
      </c>
      <c r="C7815">
        <v>20140812</v>
      </c>
      <c r="D7815" s="1" t="s">
        <v>26</v>
      </c>
      <c r="E7815">
        <v>20150128104856</v>
      </c>
      <c r="F7815">
        <v>524</v>
      </c>
      <c r="G7815" s="1" t="s">
        <v>28</v>
      </c>
      <c r="H7815">
        <v>229</v>
      </c>
      <c r="I7815">
        <v>2</v>
      </c>
      <c r="J7815" s="1" t="s">
        <v>31</v>
      </c>
      <c r="K7815" s="1" t="s">
        <v>18876</v>
      </c>
      <c r="L7815" s="2">
        <v>18691122030000</v>
      </c>
      <c r="M7815" s="2">
        <f>TRUNC((ExtractedData[[#This Row],[ns1:dt]]/10000000000),0)</f>
        <v>1869</v>
      </c>
      <c r="N7815" s="2">
        <f>TRUNC(((ExtractedData[[#This Row],[ns1:dt]]-ExtractedData[[#This Row],[Year]]*10000000000)/100000000),0)</f>
        <v>11</v>
      </c>
      <c r="O7815" s="2">
        <f>TRUNC(((ExtractedData[[#This Row],[ns1:dt]]-(ExtractedData[[#This Row],[Year]]*10000000000)-ExtractedData[[#This Row],[Month]]*100000000)/1000000),0)</f>
        <v>22</v>
      </c>
      <c r="P7815" s="2">
        <f>TRUNC((ExtractedData[[#This Row],[ns1:dt]]-(ExtractedData[[#This Row],[Year]]*10000000000)-(ExtractedData[[#This Row],[Month]]*100000000)-(ExtractedData[[#This Row],[Date]]*1000000)),0)</f>
        <v>30000</v>
      </c>
      <c r="Q7815" s="1" t="s">
        <v>18877</v>
      </c>
      <c r="R7815" s="1" t="s">
        <v>150</v>
      </c>
      <c r="S7815" s="1" t="s">
        <v>151</v>
      </c>
      <c r="T7815" s="1" t="s">
        <v>152</v>
      </c>
      <c r="U7815" s="1" t="s">
        <v>18878</v>
      </c>
      <c r="V7815" s="1" t="s">
        <v>38</v>
      </c>
      <c r="W7815">
        <v>0</v>
      </c>
      <c r="X7815" s="1" t="s">
        <v>39</v>
      </c>
      <c r="Y7815" s="1" t="s">
        <v>40</v>
      </c>
    </row>
    <row r="7816" spans="1:25" x14ac:dyDescent="0.25">
      <c r="A7816" s="1" t="s">
        <v>18337</v>
      </c>
      <c r="B7816" s="1" t="s">
        <v>25</v>
      </c>
      <c r="C7816">
        <v>20140812</v>
      </c>
      <c r="D7816" s="1" t="s">
        <v>26</v>
      </c>
      <c r="E7816">
        <v>20150128104856</v>
      </c>
      <c r="F7816">
        <v>524</v>
      </c>
      <c r="G7816" s="1" t="s">
        <v>28</v>
      </c>
      <c r="H7816">
        <v>134</v>
      </c>
      <c r="I7816">
        <v>2</v>
      </c>
      <c r="J7816" s="1" t="s">
        <v>31</v>
      </c>
      <c r="K7816" s="1" t="s">
        <v>18879</v>
      </c>
      <c r="L7816" s="2">
        <v>18711101053000</v>
      </c>
      <c r="M7816" s="2">
        <f>TRUNC((ExtractedData[[#This Row],[ns1:dt]]/10000000000),0)</f>
        <v>1871</v>
      </c>
      <c r="N7816" s="2">
        <f>TRUNC(((ExtractedData[[#This Row],[ns1:dt]]-ExtractedData[[#This Row],[Year]]*10000000000)/100000000),0)</f>
        <v>11</v>
      </c>
      <c r="O7816" s="2">
        <f>TRUNC(((ExtractedData[[#This Row],[ns1:dt]]-(ExtractedData[[#This Row],[Year]]*10000000000)-ExtractedData[[#This Row],[Month]]*100000000)/1000000),0)</f>
        <v>1</v>
      </c>
      <c r="P7816" s="2">
        <f>TRUNC((ExtractedData[[#This Row],[ns1:dt]]-(ExtractedData[[#This Row],[Year]]*10000000000)-(ExtractedData[[#This Row],[Month]]*100000000)-(ExtractedData[[#This Row],[Date]]*1000000)),0)</f>
        <v>53000</v>
      </c>
      <c r="Q7816" s="1" t="s">
        <v>18880</v>
      </c>
      <c r="R7816" s="1" t="s">
        <v>1478</v>
      </c>
      <c r="S7816" s="1" t="s">
        <v>1630</v>
      </c>
      <c r="T7816" s="1" t="s">
        <v>1631</v>
      </c>
      <c r="U7816" s="1" t="s">
        <v>18881</v>
      </c>
      <c r="V7816" s="1" t="s">
        <v>38</v>
      </c>
      <c r="W7816">
        <v>0</v>
      </c>
      <c r="X7816" s="1" t="s">
        <v>39</v>
      </c>
      <c r="Y7816" s="1" t="s">
        <v>40</v>
      </c>
    </row>
    <row r="7817" spans="1:25" x14ac:dyDescent="0.25">
      <c r="A7817" s="1" t="s">
        <v>18337</v>
      </c>
      <c r="B7817" s="1" t="s">
        <v>25</v>
      </c>
      <c r="C7817">
        <v>20140812</v>
      </c>
      <c r="D7817" s="1" t="s">
        <v>26</v>
      </c>
      <c r="E7817">
        <v>20150128104856</v>
      </c>
      <c r="F7817">
        <v>524</v>
      </c>
      <c r="G7817" s="1" t="s">
        <v>28</v>
      </c>
      <c r="H7817">
        <v>428</v>
      </c>
      <c r="I7817">
        <v>2</v>
      </c>
      <c r="J7817" s="1" t="s">
        <v>31</v>
      </c>
      <c r="K7817" s="1" t="s">
        <v>18882</v>
      </c>
      <c r="L7817" s="2">
        <v>18720518174500</v>
      </c>
      <c r="M7817" s="2">
        <f>TRUNC((ExtractedData[[#This Row],[ns1:dt]]/10000000000),0)</f>
        <v>1872</v>
      </c>
      <c r="N7817" s="2">
        <f>TRUNC(((ExtractedData[[#This Row],[ns1:dt]]-ExtractedData[[#This Row],[Year]]*10000000000)/100000000),0)</f>
        <v>5</v>
      </c>
      <c r="O7817" s="2">
        <f>TRUNC(((ExtractedData[[#This Row],[ns1:dt]]-(ExtractedData[[#This Row],[Year]]*10000000000)-ExtractedData[[#This Row],[Month]]*100000000)/1000000),0)</f>
        <v>18</v>
      </c>
      <c r="P7817" s="2">
        <f>TRUNC((ExtractedData[[#This Row],[ns1:dt]]-(ExtractedData[[#This Row],[Year]]*10000000000)-(ExtractedData[[#This Row],[Month]]*100000000)-(ExtractedData[[#This Row],[Date]]*1000000)),0)</f>
        <v>174500</v>
      </c>
      <c r="Q7817" s="1" t="s">
        <v>93</v>
      </c>
      <c r="R7817" s="1" t="s">
        <v>659</v>
      </c>
      <c r="S7817" s="1" t="s">
        <v>9788</v>
      </c>
      <c r="T7817" s="1" t="s">
        <v>18883</v>
      </c>
      <c r="U7817" s="1" t="s">
        <v>18884</v>
      </c>
      <c r="V7817" s="1" t="s">
        <v>38</v>
      </c>
      <c r="W7817">
        <v>0</v>
      </c>
      <c r="X7817" s="1" t="s">
        <v>39</v>
      </c>
      <c r="Y7817" s="1" t="s">
        <v>38</v>
      </c>
    </row>
    <row r="7818" spans="1:25" x14ac:dyDescent="0.25">
      <c r="A7818" s="1" t="s">
        <v>18337</v>
      </c>
      <c r="B7818" s="1" t="s">
        <v>25</v>
      </c>
      <c r="C7818">
        <v>20140812</v>
      </c>
      <c r="D7818" s="1" t="s">
        <v>26</v>
      </c>
      <c r="E7818">
        <v>20150128104856</v>
      </c>
      <c r="F7818">
        <v>524</v>
      </c>
      <c r="G7818" s="1" t="s">
        <v>28</v>
      </c>
      <c r="H7818">
        <v>451</v>
      </c>
      <c r="I7818">
        <v>2</v>
      </c>
      <c r="J7818" s="1" t="s">
        <v>31</v>
      </c>
      <c r="K7818" s="1" t="s">
        <v>13686</v>
      </c>
      <c r="L7818" s="2">
        <v>18731230030000</v>
      </c>
      <c r="M7818" s="2">
        <f>TRUNC((ExtractedData[[#This Row],[ns1:dt]]/10000000000),0)</f>
        <v>1873</v>
      </c>
      <c r="N7818" s="2">
        <f>TRUNC(((ExtractedData[[#This Row],[ns1:dt]]-ExtractedData[[#This Row],[Year]]*10000000000)/100000000),0)</f>
        <v>12</v>
      </c>
      <c r="O7818" s="2">
        <f>TRUNC(((ExtractedData[[#This Row],[ns1:dt]]-(ExtractedData[[#This Row],[Year]]*10000000000)-ExtractedData[[#This Row],[Month]]*100000000)/1000000),0)</f>
        <v>30</v>
      </c>
      <c r="P7818" s="2">
        <f>TRUNC((ExtractedData[[#This Row],[ns1:dt]]-(ExtractedData[[#This Row],[Year]]*10000000000)-(ExtractedData[[#This Row],[Month]]*100000000)-(ExtractedData[[#This Row],[Date]]*1000000)),0)</f>
        <v>30000</v>
      </c>
      <c r="Q7818" s="1" t="s">
        <v>13687</v>
      </c>
      <c r="R7818" s="1" t="s">
        <v>253</v>
      </c>
      <c r="S7818" s="1" t="s">
        <v>104</v>
      </c>
      <c r="T7818" s="1" t="s">
        <v>254</v>
      </c>
      <c r="U7818" s="1" t="s">
        <v>13688</v>
      </c>
      <c r="V7818" s="1" t="s">
        <v>38</v>
      </c>
      <c r="W7818">
        <v>0</v>
      </c>
      <c r="X7818" s="1" t="s">
        <v>39</v>
      </c>
      <c r="Y7818" s="1" t="s">
        <v>38</v>
      </c>
    </row>
    <row r="7819" spans="1:25" x14ac:dyDescent="0.25">
      <c r="A7819" s="1" t="s">
        <v>18337</v>
      </c>
      <c r="B7819" s="1" t="s">
        <v>25</v>
      </c>
      <c r="C7819">
        <v>20140812</v>
      </c>
      <c r="D7819" s="1" t="s">
        <v>26</v>
      </c>
      <c r="E7819">
        <v>20150128104856</v>
      </c>
      <c r="F7819">
        <v>524</v>
      </c>
      <c r="G7819" s="1" t="s">
        <v>28</v>
      </c>
      <c r="H7819">
        <v>433</v>
      </c>
      <c r="I7819">
        <v>2</v>
      </c>
      <c r="J7819" s="1" t="s">
        <v>31</v>
      </c>
      <c r="K7819" s="1" t="s">
        <v>18885</v>
      </c>
      <c r="L7819" s="2">
        <v>18841031083000</v>
      </c>
      <c r="M7819" s="2">
        <f>TRUNC((ExtractedData[[#This Row],[ns1:dt]]/10000000000),0)</f>
        <v>1884</v>
      </c>
      <c r="N7819" s="2">
        <f>TRUNC(((ExtractedData[[#This Row],[ns1:dt]]-ExtractedData[[#This Row],[Year]]*10000000000)/100000000),0)</f>
        <v>10</v>
      </c>
      <c r="O7819" s="2">
        <f>TRUNC(((ExtractedData[[#This Row],[ns1:dt]]-(ExtractedData[[#This Row],[Year]]*10000000000)-ExtractedData[[#This Row],[Month]]*100000000)/1000000),0)</f>
        <v>31</v>
      </c>
      <c r="P7819" s="2">
        <f>TRUNC((ExtractedData[[#This Row],[ns1:dt]]-(ExtractedData[[#This Row],[Year]]*10000000000)-(ExtractedData[[#This Row],[Month]]*100000000)-(ExtractedData[[#This Row],[Date]]*1000000)),0)</f>
        <v>83000</v>
      </c>
      <c r="Q7819" s="1" t="s">
        <v>9792</v>
      </c>
      <c r="R7819" s="1" t="s">
        <v>9793</v>
      </c>
      <c r="S7819" s="1" t="s">
        <v>2792</v>
      </c>
      <c r="T7819" s="1" t="s">
        <v>9794</v>
      </c>
      <c r="U7819" s="1" t="s">
        <v>18886</v>
      </c>
      <c r="V7819" s="1" t="s">
        <v>38</v>
      </c>
      <c r="W7819">
        <v>0</v>
      </c>
      <c r="X7819" s="1" t="s">
        <v>39</v>
      </c>
      <c r="Y7819" s="1" t="s">
        <v>40</v>
      </c>
    </row>
    <row r="7820" spans="1:25" x14ac:dyDescent="0.25">
      <c r="A7820" s="1" t="s">
        <v>18337</v>
      </c>
      <c r="B7820" s="1" t="s">
        <v>25</v>
      </c>
      <c r="C7820">
        <v>20140812</v>
      </c>
      <c r="D7820" s="1" t="s">
        <v>26</v>
      </c>
      <c r="E7820">
        <v>20150128104856</v>
      </c>
      <c r="F7820">
        <v>524</v>
      </c>
      <c r="G7820" s="1" t="s">
        <v>28</v>
      </c>
      <c r="H7820">
        <v>263</v>
      </c>
      <c r="I7820">
        <v>2</v>
      </c>
      <c r="J7820" s="1" t="s">
        <v>31</v>
      </c>
      <c r="K7820" s="1" t="s">
        <v>18887</v>
      </c>
      <c r="L7820" s="2">
        <v>18850605104500</v>
      </c>
      <c r="M7820" s="2">
        <f>TRUNC((ExtractedData[[#This Row],[ns1:dt]]/10000000000),0)</f>
        <v>1885</v>
      </c>
      <c r="N7820" s="2">
        <f>TRUNC(((ExtractedData[[#This Row],[ns1:dt]]-ExtractedData[[#This Row],[Year]]*10000000000)/100000000),0)</f>
        <v>6</v>
      </c>
      <c r="O7820" s="2">
        <f>TRUNC(((ExtractedData[[#This Row],[ns1:dt]]-(ExtractedData[[#This Row],[Year]]*10000000000)-ExtractedData[[#This Row],[Month]]*100000000)/1000000),0)</f>
        <v>5</v>
      </c>
      <c r="P7820" s="2">
        <f>TRUNC((ExtractedData[[#This Row],[ns1:dt]]-(ExtractedData[[#This Row],[Year]]*10000000000)-(ExtractedData[[#This Row],[Month]]*100000000)-(ExtractedData[[#This Row],[Date]]*1000000)),0)</f>
        <v>104500</v>
      </c>
      <c r="Q7820" s="1" t="s">
        <v>93</v>
      </c>
      <c r="R7820" s="1" t="s">
        <v>3057</v>
      </c>
      <c r="S7820" s="1" t="s">
        <v>50</v>
      </c>
      <c r="T7820" s="1" t="s">
        <v>18888</v>
      </c>
      <c r="U7820" s="1" t="s">
        <v>18889</v>
      </c>
      <c r="V7820" s="1" t="s">
        <v>38</v>
      </c>
      <c r="W7820">
        <v>0</v>
      </c>
      <c r="X7820" s="1" t="s">
        <v>39</v>
      </c>
      <c r="Y7820" s="1" t="s">
        <v>38</v>
      </c>
    </row>
    <row r="7821" spans="1:25" x14ac:dyDescent="0.25">
      <c r="A7821" s="1" t="s">
        <v>18337</v>
      </c>
      <c r="B7821" s="1" t="s">
        <v>25</v>
      </c>
      <c r="C7821">
        <v>20140812</v>
      </c>
      <c r="D7821" s="1" t="s">
        <v>26</v>
      </c>
      <c r="E7821">
        <v>20150128104856</v>
      </c>
      <c r="F7821">
        <v>524</v>
      </c>
      <c r="G7821" s="1" t="s">
        <v>28</v>
      </c>
      <c r="H7821">
        <v>305</v>
      </c>
      <c r="I7821">
        <v>2</v>
      </c>
      <c r="J7821" s="1" t="s">
        <v>31</v>
      </c>
      <c r="K7821" s="1" t="s">
        <v>18890</v>
      </c>
      <c r="L7821" s="2">
        <v>18851231233000</v>
      </c>
      <c r="M7821" s="2">
        <f>TRUNC((ExtractedData[[#This Row],[ns1:dt]]/10000000000),0)</f>
        <v>1885</v>
      </c>
      <c r="N7821" s="2">
        <f>TRUNC(((ExtractedData[[#This Row],[ns1:dt]]-ExtractedData[[#This Row],[Year]]*10000000000)/100000000),0)</f>
        <v>12</v>
      </c>
      <c r="O7821" s="2">
        <f>TRUNC(((ExtractedData[[#This Row],[ns1:dt]]-(ExtractedData[[#This Row],[Year]]*10000000000)-ExtractedData[[#This Row],[Month]]*100000000)/1000000),0)</f>
        <v>31</v>
      </c>
      <c r="P7821" s="2">
        <f>TRUNC((ExtractedData[[#This Row],[ns1:dt]]-(ExtractedData[[#This Row],[Year]]*10000000000)-(ExtractedData[[#This Row],[Month]]*100000000)-(ExtractedData[[#This Row],[Date]]*1000000)),0)</f>
        <v>233000</v>
      </c>
      <c r="Q7821" s="1" t="s">
        <v>18891</v>
      </c>
      <c r="R7821" s="1" t="s">
        <v>1022</v>
      </c>
      <c r="S7821" s="1" t="s">
        <v>18892</v>
      </c>
      <c r="T7821" s="1" t="s">
        <v>18893</v>
      </c>
      <c r="U7821" s="1" t="s">
        <v>18894</v>
      </c>
      <c r="V7821" s="1" t="s">
        <v>38</v>
      </c>
      <c r="W7821">
        <v>0</v>
      </c>
      <c r="X7821" s="1" t="s">
        <v>39</v>
      </c>
      <c r="Y7821" s="1" t="s">
        <v>38</v>
      </c>
    </row>
    <row r="7822" spans="1:25" x14ac:dyDescent="0.25">
      <c r="A7822" s="1" t="s">
        <v>18337</v>
      </c>
      <c r="B7822" s="1" t="s">
        <v>25</v>
      </c>
      <c r="C7822">
        <v>20140812</v>
      </c>
      <c r="D7822" s="1" t="s">
        <v>26</v>
      </c>
      <c r="E7822">
        <v>20150128104856</v>
      </c>
      <c r="F7822">
        <v>524</v>
      </c>
      <c r="G7822" s="1" t="s">
        <v>28</v>
      </c>
      <c r="H7822">
        <v>17</v>
      </c>
      <c r="I7822">
        <v>2</v>
      </c>
      <c r="J7822" s="1" t="s">
        <v>31</v>
      </c>
      <c r="K7822" s="1" t="s">
        <v>18895</v>
      </c>
      <c r="L7822" s="2">
        <v>18860517123000</v>
      </c>
      <c r="M7822" s="2">
        <f>TRUNC((ExtractedData[[#This Row],[ns1:dt]]/10000000000),0)</f>
        <v>1886</v>
      </c>
      <c r="N7822" s="2">
        <f>TRUNC(((ExtractedData[[#This Row],[ns1:dt]]-ExtractedData[[#This Row],[Year]]*10000000000)/100000000),0)</f>
        <v>5</v>
      </c>
      <c r="O7822" s="2">
        <f>TRUNC(((ExtractedData[[#This Row],[ns1:dt]]-(ExtractedData[[#This Row],[Year]]*10000000000)-ExtractedData[[#This Row],[Month]]*100000000)/1000000),0)</f>
        <v>17</v>
      </c>
      <c r="P7822" s="2">
        <f>TRUNC((ExtractedData[[#This Row],[ns1:dt]]-(ExtractedData[[#This Row],[Year]]*10000000000)-(ExtractedData[[#This Row],[Month]]*100000000)-(ExtractedData[[#This Row],[Date]]*1000000)),0)</f>
        <v>123000</v>
      </c>
      <c r="Q7822" s="1" t="s">
        <v>18896</v>
      </c>
      <c r="R7822" s="1" t="s">
        <v>1568</v>
      </c>
      <c r="S7822" s="1" t="s">
        <v>1569</v>
      </c>
      <c r="T7822" s="1" t="s">
        <v>1570</v>
      </c>
      <c r="U7822" s="1" t="s">
        <v>18897</v>
      </c>
      <c r="V7822" s="1" t="s">
        <v>38</v>
      </c>
      <c r="W7822">
        <v>0</v>
      </c>
      <c r="X7822" s="1" t="s">
        <v>39</v>
      </c>
      <c r="Y7822" s="1" t="s">
        <v>40</v>
      </c>
    </row>
    <row r="7823" spans="1:25" x14ac:dyDescent="0.25">
      <c r="A7823" s="1" t="s">
        <v>18337</v>
      </c>
      <c r="B7823" s="1" t="s">
        <v>25</v>
      </c>
      <c r="C7823">
        <v>20140812</v>
      </c>
      <c r="D7823" s="1" t="s">
        <v>26</v>
      </c>
      <c r="E7823">
        <v>20150128104856</v>
      </c>
      <c r="F7823">
        <v>524</v>
      </c>
      <c r="G7823" s="1" t="s">
        <v>28</v>
      </c>
      <c r="H7823">
        <v>295</v>
      </c>
      <c r="I7823">
        <v>2</v>
      </c>
      <c r="J7823" s="1" t="s">
        <v>31</v>
      </c>
      <c r="K7823" s="1" t="s">
        <v>18898</v>
      </c>
      <c r="L7823" s="2">
        <v>18880906070600</v>
      </c>
      <c r="M7823" s="2">
        <f>TRUNC((ExtractedData[[#This Row],[ns1:dt]]/10000000000),0)</f>
        <v>1888</v>
      </c>
      <c r="N7823" s="2">
        <f>TRUNC(((ExtractedData[[#This Row],[ns1:dt]]-ExtractedData[[#This Row],[Year]]*10000000000)/100000000),0)</f>
        <v>9</v>
      </c>
      <c r="O7823" s="2">
        <f>TRUNC(((ExtractedData[[#This Row],[ns1:dt]]-(ExtractedData[[#This Row],[Year]]*10000000000)-ExtractedData[[#This Row],[Month]]*100000000)/1000000),0)</f>
        <v>6</v>
      </c>
      <c r="P7823" s="2">
        <f>TRUNC((ExtractedData[[#This Row],[ns1:dt]]-(ExtractedData[[#This Row],[Year]]*10000000000)-(ExtractedData[[#This Row],[Month]]*100000000)-(ExtractedData[[#This Row],[Date]]*1000000)),0)</f>
        <v>70600</v>
      </c>
      <c r="Q7823" s="1" t="s">
        <v>247</v>
      </c>
      <c r="R7823" s="1" t="s">
        <v>411</v>
      </c>
      <c r="S7823" s="1" t="s">
        <v>1118</v>
      </c>
      <c r="T7823" s="1" t="s">
        <v>3718</v>
      </c>
      <c r="U7823" s="1" t="s">
        <v>18899</v>
      </c>
      <c r="V7823" s="1" t="s">
        <v>38</v>
      </c>
      <c r="W7823">
        <v>0</v>
      </c>
      <c r="X7823" s="1" t="s">
        <v>39</v>
      </c>
      <c r="Y7823" s="1" t="s">
        <v>38</v>
      </c>
    </row>
    <row r="7824" spans="1:25" x14ac:dyDescent="0.25">
      <c r="A7824" s="1" t="s">
        <v>18337</v>
      </c>
      <c r="B7824" s="1" t="s">
        <v>25</v>
      </c>
      <c r="C7824">
        <v>20140812</v>
      </c>
      <c r="D7824" s="1" t="s">
        <v>26</v>
      </c>
      <c r="E7824">
        <v>20150128104856</v>
      </c>
      <c r="F7824">
        <v>524</v>
      </c>
      <c r="G7824" s="1" t="s">
        <v>28</v>
      </c>
      <c r="H7824">
        <v>105</v>
      </c>
      <c r="I7824">
        <v>2</v>
      </c>
      <c r="J7824" s="1" t="s">
        <v>31</v>
      </c>
      <c r="K7824" s="1" t="s">
        <v>18900</v>
      </c>
      <c r="L7824" s="2">
        <v>18890416200000</v>
      </c>
      <c r="M7824" s="2">
        <f>TRUNC((ExtractedData[[#This Row],[ns1:dt]]/10000000000),0)</f>
        <v>1889</v>
      </c>
      <c r="N7824" s="2">
        <f>TRUNC(((ExtractedData[[#This Row],[ns1:dt]]-ExtractedData[[#This Row],[Year]]*10000000000)/100000000),0)</f>
        <v>4</v>
      </c>
      <c r="O7824" s="2">
        <f>TRUNC(((ExtractedData[[#This Row],[ns1:dt]]-(ExtractedData[[#This Row],[Year]]*10000000000)-ExtractedData[[#This Row],[Month]]*100000000)/1000000),0)</f>
        <v>16</v>
      </c>
      <c r="P7824" s="2">
        <f>TRUNC((ExtractedData[[#This Row],[ns1:dt]]-(ExtractedData[[#This Row],[Year]]*10000000000)-(ExtractedData[[#This Row],[Month]]*100000000)-(ExtractedData[[#This Row],[Date]]*1000000)),0)</f>
        <v>200000</v>
      </c>
      <c r="Q7824" s="1" t="s">
        <v>93</v>
      </c>
      <c r="R7824" s="1" t="s">
        <v>49</v>
      </c>
      <c r="S7824" s="1" t="s">
        <v>50</v>
      </c>
      <c r="T7824" s="1" t="s">
        <v>51</v>
      </c>
      <c r="U7824" s="1" t="s">
        <v>308</v>
      </c>
      <c r="V7824" s="1" t="s">
        <v>38</v>
      </c>
      <c r="W7824">
        <v>0</v>
      </c>
      <c r="X7824" s="1" t="s">
        <v>39</v>
      </c>
      <c r="Y7824" s="1" t="s">
        <v>38</v>
      </c>
    </row>
    <row r="7825" spans="1:25" x14ac:dyDescent="0.25">
      <c r="A7825" s="1" t="s">
        <v>18337</v>
      </c>
      <c r="B7825" s="1" t="s">
        <v>25</v>
      </c>
      <c r="C7825">
        <v>20140812</v>
      </c>
      <c r="D7825" s="1" t="s">
        <v>26</v>
      </c>
      <c r="E7825">
        <v>20150128104856</v>
      </c>
      <c r="F7825">
        <v>524</v>
      </c>
      <c r="G7825" s="1" t="s">
        <v>28</v>
      </c>
      <c r="H7825">
        <v>122</v>
      </c>
      <c r="I7825">
        <v>2</v>
      </c>
      <c r="J7825" s="1" t="s">
        <v>31</v>
      </c>
      <c r="K7825" s="1" t="s">
        <v>18901</v>
      </c>
      <c r="L7825" s="2">
        <v>18890705010000</v>
      </c>
      <c r="M7825" s="2">
        <f>TRUNC((ExtractedData[[#This Row],[ns1:dt]]/10000000000),0)</f>
        <v>1889</v>
      </c>
      <c r="N7825" s="2">
        <f>TRUNC(((ExtractedData[[#This Row],[ns1:dt]]-ExtractedData[[#This Row],[Year]]*10000000000)/100000000),0)</f>
        <v>7</v>
      </c>
      <c r="O7825" s="2">
        <f>TRUNC(((ExtractedData[[#This Row],[ns1:dt]]-(ExtractedData[[#This Row],[Year]]*10000000000)-ExtractedData[[#This Row],[Month]]*100000000)/1000000),0)</f>
        <v>5</v>
      </c>
      <c r="P7825" s="2">
        <f>TRUNC((ExtractedData[[#This Row],[ns1:dt]]-(ExtractedData[[#This Row],[Year]]*10000000000)-(ExtractedData[[#This Row],[Month]]*100000000)-(ExtractedData[[#This Row],[Date]]*1000000)),0)</f>
        <v>10000</v>
      </c>
      <c r="Q7825" s="1" t="s">
        <v>18902</v>
      </c>
      <c r="R7825" s="1" t="s">
        <v>9516</v>
      </c>
      <c r="S7825" s="1" t="s">
        <v>7639</v>
      </c>
      <c r="T7825" s="1" t="s">
        <v>18903</v>
      </c>
      <c r="U7825" s="1" t="s">
        <v>18904</v>
      </c>
      <c r="V7825" s="1" t="s">
        <v>38</v>
      </c>
      <c r="W7825">
        <v>0</v>
      </c>
      <c r="X7825" s="1" t="s">
        <v>39</v>
      </c>
      <c r="Y7825" s="1" t="s">
        <v>40</v>
      </c>
    </row>
    <row r="7826" spans="1:25" x14ac:dyDescent="0.25">
      <c r="A7826" s="1" t="s">
        <v>18337</v>
      </c>
      <c r="B7826" s="1" t="s">
        <v>25</v>
      </c>
      <c r="C7826">
        <v>20140812</v>
      </c>
      <c r="D7826" s="1" t="s">
        <v>26</v>
      </c>
      <c r="E7826">
        <v>20150128104856</v>
      </c>
      <c r="F7826">
        <v>524</v>
      </c>
      <c r="G7826" s="1" t="s">
        <v>28</v>
      </c>
      <c r="H7826">
        <v>312</v>
      </c>
      <c r="I7826">
        <v>2</v>
      </c>
      <c r="J7826" s="1" t="s">
        <v>31</v>
      </c>
      <c r="K7826" s="1" t="s">
        <v>18905</v>
      </c>
      <c r="L7826" s="2">
        <v>18911211060000</v>
      </c>
      <c r="M7826" s="2">
        <f>TRUNC((ExtractedData[[#This Row],[ns1:dt]]/10000000000),0)</f>
        <v>1891</v>
      </c>
      <c r="N7826" s="2">
        <f>TRUNC(((ExtractedData[[#This Row],[ns1:dt]]-ExtractedData[[#This Row],[Year]]*10000000000)/100000000),0)</f>
        <v>12</v>
      </c>
      <c r="O7826" s="2">
        <f>TRUNC(((ExtractedData[[#This Row],[ns1:dt]]-(ExtractedData[[#This Row],[Year]]*10000000000)-ExtractedData[[#This Row],[Month]]*100000000)/1000000),0)</f>
        <v>11</v>
      </c>
      <c r="P7826" s="2">
        <f>TRUNC((ExtractedData[[#This Row],[ns1:dt]]-(ExtractedData[[#This Row],[Year]]*10000000000)-(ExtractedData[[#This Row],[Month]]*100000000)-(ExtractedData[[#This Row],[Date]]*1000000)),0)</f>
        <v>60000</v>
      </c>
      <c r="Q7826" s="1" t="s">
        <v>18906</v>
      </c>
      <c r="R7826" s="1" t="s">
        <v>2230</v>
      </c>
      <c r="S7826" s="1" t="s">
        <v>15627</v>
      </c>
      <c r="T7826" s="1" t="s">
        <v>18907</v>
      </c>
      <c r="U7826" s="1" t="s">
        <v>18908</v>
      </c>
      <c r="V7826" s="1" t="s">
        <v>38</v>
      </c>
      <c r="W7826">
        <v>0</v>
      </c>
      <c r="X7826" s="1" t="s">
        <v>39</v>
      </c>
      <c r="Y7826" s="1" t="s">
        <v>40</v>
      </c>
    </row>
    <row r="7827" spans="1:25" x14ac:dyDescent="0.25">
      <c r="A7827" s="1" t="s">
        <v>18337</v>
      </c>
      <c r="B7827" s="1" t="s">
        <v>25</v>
      </c>
      <c r="C7827">
        <v>20140812</v>
      </c>
      <c r="D7827" s="1" t="s">
        <v>26</v>
      </c>
      <c r="E7827">
        <v>20150128104856</v>
      </c>
      <c r="F7827">
        <v>524</v>
      </c>
      <c r="G7827" s="1" t="s">
        <v>28</v>
      </c>
      <c r="H7827">
        <v>33</v>
      </c>
      <c r="I7827">
        <v>2</v>
      </c>
      <c r="J7827" s="1" t="s">
        <v>31</v>
      </c>
      <c r="K7827" s="1" t="s">
        <v>18909</v>
      </c>
      <c r="L7827" s="2">
        <v>18950121170000</v>
      </c>
      <c r="M7827" s="2">
        <f>TRUNC((ExtractedData[[#This Row],[ns1:dt]]/10000000000),0)</f>
        <v>1895</v>
      </c>
      <c r="N7827" s="2">
        <f>TRUNC(((ExtractedData[[#This Row],[ns1:dt]]-ExtractedData[[#This Row],[Year]]*10000000000)/100000000),0)</f>
        <v>1</v>
      </c>
      <c r="O7827" s="2">
        <f>TRUNC(((ExtractedData[[#This Row],[ns1:dt]]-(ExtractedData[[#This Row],[Year]]*10000000000)-ExtractedData[[#This Row],[Month]]*100000000)/1000000),0)</f>
        <v>21</v>
      </c>
      <c r="P7827" s="2">
        <f>TRUNC((ExtractedData[[#This Row],[ns1:dt]]-(ExtractedData[[#This Row],[Year]]*10000000000)-(ExtractedData[[#This Row],[Month]]*100000000)-(ExtractedData[[#This Row],[Date]]*1000000)),0)</f>
        <v>170000</v>
      </c>
      <c r="Q7827" s="1" t="s">
        <v>18910</v>
      </c>
      <c r="R7827" s="1" t="s">
        <v>603</v>
      </c>
      <c r="S7827" s="1" t="s">
        <v>18911</v>
      </c>
      <c r="T7827" s="1" t="s">
        <v>18912</v>
      </c>
      <c r="U7827" s="1" t="s">
        <v>18913</v>
      </c>
      <c r="V7827" s="1" t="s">
        <v>38</v>
      </c>
      <c r="W7827">
        <v>0</v>
      </c>
      <c r="X7827" s="1" t="s">
        <v>39</v>
      </c>
      <c r="Y7827" s="1" t="s">
        <v>40</v>
      </c>
    </row>
    <row r="7828" spans="1:25" x14ac:dyDescent="0.25">
      <c r="A7828" s="1" t="s">
        <v>18337</v>
      </c>
      <c r="B7828" s="1" t="s">
        <v>25</v>
      </c>
      <c r="C7828">
        <v>20140812</v>
      </c>
      <c r="D7828" s="1" t="s">
        <v>26</v>
      </c>
      <c r="E7828">
        <v>20150128104856</v>
      </c>
      <c r="F7828">
        <v>524</v>
      </c>
      <c r="G7828" s="1" t="s">
        <v>28</v>
      </c>
      <c r="H7828">
        <v>484</v>
      </c>
      <c r="I7828">
        <v>2</v>
      </c>
      <c r="J7828" s="1" t="s">
        <v>31</v>
      </c>
      <c r="K7828" s="1" t="s">
        <v>14043</v>
      </c>
      <c r="L7828" s="2">
        <v>18961116133300</v>
      </c>
      <c r="M7828" s="2">
        <f>TRUNC((ExtractedData[[#This Row],[ns1:dt]]/10000000000),0)</f>
        <v>1896</v>
      </c>
      <c r="N7828" s="2">
        <f>TRUNC(((ExtractedData[[#This Row],[ns1:dt]]-ExtractedData[[#This Row],[Year]]*10000000000)/100000000),0)</f>
        <v>11</v>
      </c>
      <c r="O7828" s="2">
        <f>TRUNC(((ExtractedData[[#This Row],[ns1:dt]]-(ExtractedData[[#This Row],[Year]]*10000000000)-ExtractedData[[#This Row],[Month]]*100000000)/1000000),0)</f>
        <v>16</v>
      </c>
      <c r="P7828" s="2">
        <f>TRUNC((ExtractedData[[#This Row],[ns1:dt]]-(ExtractedData[[#This Row],[Year]]*10000000000)-(ExtractedData[[#This Row],[Month]]*100000000)-(ExtractedData[[#This Row],[Date]]*1000000)),0)</f>
        <v>133300</v>
      </c>
      <c r="Q7828" s="1" t="s">
        <v>357</v>
      </c>
      <c r="R7828" s="1" t="s">
        <v>440</v>
      </c>
      <c r="S7828" s="1" t="s">
        <v>441</v>
      </c>
      <c r="T7828" s="1" t="s">
        <v>442</v>
      </c>
      <c r="U7828" s="1" t="s">
        <v>443</v>
      </c>
      <c r="V7828" s="1" t="s">
        <v>38</v>
      </c>
      <c r="W7828">
        <v>0</v>
      </c>
      <c r="X7828" s="1" t="s">
        <v>39</v>
      </c>
      <c r="Y7828" s="1" t="s">
        <v>38</v>
      </c>
    </row>
    <row r="7829" spans="1:25" x14ac:dyDescent="0.25">
      <c r="A7829" s="1" t="s">
        <v>18337</v>
      </c>
      <c r="B7829" s="1" t="s">
        <v>25</v>
      </c>
      <c r="C7829">
        <v>20140812</v>
      </c>
      <c r="D7829" s="1" t="s">
        <v>26</v>
      </c>
      <c r="E7829">
        <v>20150128104856</v>
      </c>
      <c r="F7829">
        <v>524</v>
      </c>
      <c r="G7829" s="1" t="s">
        <v>28</v>
      </c>
      <c r="H7829">
        <v>414</v>
      </c>
      <c r="I7829">
        <v>2</v>
      </c>
      <c r="J7829" s="1" t="s">
        <v>31</v>
      </c>
      <c r="K7829" s="1" t="s">
        <v>18914</v>
      </c>
      <c r="L7829" s="2">
        <v>18970324120000</v>
      </c>
      <c r="M7829" s="2">
        <f>TRUNC((ExtractedData[[#This Row],[ns1:dt]]/10000000000),0)</f>
        <v>1897</v>
      </c>
      <c r="N7829" s="2">
        <f>TRUNC(((ExtractedData[[#This Row],[ns1:dt]]-ExtractedData[[#This Row],[Year]]*10000000000)/100000000),0)</f>
        <v>3</v>
      </c>
      <c r="O7829" s="2">
        <f>TRUNC(((ExtractedData[[#This Row],[ns1:dt]]-(ExtractedData[[#This Row],[Year]]*10000000000)-ExtractedData[[#This Row],[Month]]*100000000)/1000000),0)</f>
        <v>24</v>
      </c>
      <c r="P7829" s="2">
        <f>TRUNC((ExtractedData[[#This Row],[ns1:dt]]-(ExtractedData[[#This Row],[Year]]*10000000000)-(ExtractedData[[#This Row],[Month]]*100000000)-(ExtractedData[[#This Row],[Date]]*1000000)),0)</f>
        <v>120000</v>
      </c>
      <c r="Q7829" s="1" t="s">
        <v>400</v>
      </c>
      <c r="R7829" s="1" t="s">
        <v>15940</v>
      </c>
      <c r="S7829" s="1" t="s">
        <v>18915</v>
      </c>
      <c r="T7829" s="1" t="s">
        <v>18916</v>
      </c>
      <c r="U7829" s="1" t="s">
        <v>18917</v>
      </c>
      <c r="V7829" s="1" t="s">
        <v>38</v>
      </c>
      <c r="W7829">
        <v>0</v>
      </c>
      <c r="X7829" s="1" t="s">
        <v>39</v>
      </c>
      <c r="Y7829" s="1" t="s">
        <v>147</v>
      </c>
    </row>
    <row r="7830" spans="1:25" x14ac:dyDescent="0.25">
      <c r="A7830" s="1" t="s">
        <v>18337</v>
      </c>
      <c r="B7830" s="1" t="s">
        <v>25</v>
      </c>
      <c r="C7830">
        <v>20140812</v>
      </c>
      <c r="D7830" s="1" t="s">
        <v>26</v>
      </c>
      <c r="E7830">
        <v>20150128104856</v>
      </c>
      <c r="F7830">
        <v>524</v>
      </c>
      <c r="G7830" s="1" t="s">
        <v>28</v>
      </c>
      <c r="H7830">
        <v>258</v>
      </c>
      <c r="I7830">
        <v>2</v>
      </c>
      <c r="J7830" s="1" t="s">
        <v>31</v>
      </c>
      <c r="K7830" s="1" t="s">
        <v>14158</v>
      </c>
      <c r="L7830" s="2">
        <v>18990721080000</v>
      </c>
      <c r="M7830" s="2">
        <f>TRUNC((ExtractedData[[#This Row],[ns1:dt]]/10000000000),0)</f>
        <v>1899</v>
      </c>
      <c r="N7830" s="2">
        <f>TRUNC(((ExtractedData[[#This Row],[ns1:dt]]-ExtractedData[[#This Row],[Year]]*10000000000)/100000000),0)</f>
        <v>7</v>
      </c>
      <c r="O7830" s="2">
        <f>TRUNC(((ExtractedData[[#This Row],[ns1:dt]]-(ExtractedData[[#This Row],[Year]]*10000000000)-ExtractedData[[#This Row],[Month]]*100000000)/1000000),0)</f>
        <v>21</v>
      </c>
      <c r="P7830" s="2">
        <f>TRUNC((ExtractedData[[#This Row],[ns1:dt]]-(ExtractedData[[#This Row],[Year]]*10000000000)-(ExtractedData[[#This Row],[Month]]*100000000)-(ExtractedData[[#This Row],[Date]]*1000000)),0)</f>
        <v>80000</v>
      </c>
      <c r="Q7830" s="1" t="s">
        <v>224</v>
      </c>
      <c r="R7830" s="1" t="s">
        <v>1319</v>
      </c>
      <c r="S7830" s="1" t="s">
        <v>464</v>
      </c>
      <c r="T7830" s="1" t="s">
        <v>1872</v>
      </c>
      <c r="U7830" s="1" t="s">
        <v>14159</v>
      </c>
      <c r="V7830" s="1" t="s">
        <v>38</v>
      </c>
      <c r="W7830">
        <v>0</v>
      </c>
      <c r="X7830" s="1" t="s">
        <v>39</v>
      </c>
      <c r="Y7830" s="1" t="s">
        <v>38</v>
      </c>
    </row>
    <row r="7831" spans="1:25" x14ac:dyDescent="0.25">
      <c r="A7831" s="1" t="s">
        <v>18337</v>
      </c>
      <c r="B7831" s="1" t="s">
        <v>25</v>
      </c>
      <c r="C7831">
        <v>20140812</v>
      </c>
      <c r="D7831" s="1" t="s">
        <v>26</v>
      </c>
      <c r="E7831">
        <v>20150128104856</v>
      </c>
      <c r="F7831">
        <v>524</v>
      </c>
      <c r="G7831" s="1" t="s">
        <v>28</v>
      </c>
      <c r="H7831">
        <v>384</v>
      </c>
      <c r="I7831">
        <v>2</v>
      </c>
      <c r="J7831" s="1" t="s">
        <v>31</v>
      </c>
      <c r="K7831" s="1" t="s">
        <v>18918</v>
      </c>
      <c r="L7831" s="2">
        <v>18990909183000</v>
      </c>
      <c r="M7831" s="2">
        <f>TRUNC((ExtractedData[[#This Row],[ns1:dt]]/10000000000),0)</f>
        <v>1899</v>
      </c>
      <c r="N7831" s="2">
        <f>TRUNC(((ExtractedData[[#This Row],[ns1:dt]]-ExtractedData[[#This Row],[Year]]*10000000000)/100000000),0)</f>
        <v>9</v>
      </c>
      <c r="O7831" s="2">
        <f>TRUNC(((ExtractedData[[#This Row],[ns1:dt]]-(ExtractedData[[#This Row],[Year]]*10000000000)-ExtractedData[[#This Row],[Month]]*100000000)/1000000),0)</f>
        <v>9</v>
      </c>
      <c r="P7831" s="2">
        <f>TRUNC((ExtractedData[[#This Row],[ns1:dt]]-(ExtractedData[[#This Row],[Year]]*10000000000)-(ExtractedData[[#This Row],[Month]]*100000000)-(ExtractedData[[#This Row],[Date]]*1000000)),0)</f>
        <v>183000</v>
      </c>
      <c r="Q7831" s="1" t="s">
        <v>93</v>
      </c>
      <c r="R7831" s="1" t="s">
        <v>622</v>
      </c>
      <c r="S7831" s="1" t="s">
        <v>651</v>
      </c>
      <c r="T7831" s="1" t="s">
        <v>652</v>
      </c>
      <c r="U7831" s="1" t="s">
        <v>18919</v>
      </c>
      <c r="V7831" s="1" t="s">
        <v>38</v>
      </c>
      <c r="W7831">
        <v>0</v>
      </c>
      <c r="X7831" s="1" t="s">
        <v>39</v>
      </c>
      <c r="Y7831" s="1" t="s">
        <v>38</v>
      </c>
    </row>
    <row r="7832" spans="1:25" x14ac:dyDescent="0.25">
      <c r="A7832" s="1" t="s">
        <v>18337</v>
      </c>
      <c r="B7832" s="1" t="s">
        <v>25</v>
      </c>
      <c r="C7832">
        <v>20140812</v>
      </c>
      <c r="D7832" s="1" t="s">
        <v>26</v>
      </c>
      <c r="E7832">
        <v>20150128104856</v>
      </c>
      <c r="F7832">
        <v>524</v>
      </c>
      <c r="G7832" s="1" t="s">
        <v>28</v>
      </c>
      <c r="H7832">
        <v>485</v>
      </c>
      <c r="I7832">
        <v>2</v>
      </c>
      <c r="J7832" s="1" t="s">
        <v>31</v>
      </c>
      <c r="K7832" s="1" t="s">
        <v>14184</v>
      </c>
      <c r="L7832" s="2">
        <v>19000405015700</v>
      </c>
      <c r="M7832" s="2">
        <f>TRUNC((ExtractedData[[#This Row],[ns1:dt]]/10000000000),0)</f>
        <v>1900</v>
      </c>
      <c r="N7832" s="2">
        <f>TRUNC(((ExtractedData[[#This Row],[ns1:dt]]-ExtractedData[[#This Row],[Year]]*10000000000)/100000000),0)</f>
        <v>4</v>
      </c>
      <c r="O7832" s="2">
        <f>TRUNC(((ExtractedData[[#This Row],[ns1:dt]]-(ExtractedData[[#This Row],[Year]]*10000000000)-ExtractedData[[#This Row],[Month]]*100000000)/1000000),0)</f>
        <v>5</v>
      </c>
      <c r="P7832" s="2">
        <f>TRUNC((ExtractedData[[#This Row],[ns1:dt]]-(ExtractedData[[#This Row],[Year]]*10000000000)-(ExtractedData[[#This Row],[Month]]*100000000)-(ExtractedData[[#This Row],[Date]]*1000000)),0)</f>
        <v>15700</v>
      </c>
      <c r="Q7832" s="1" t="s">
        <v>224</v>
      </c>
      <c r="R7832" s="1" t="s">
        <v>544</v>
      </c>
      <c r="S7832" s="1" t="s">
        <v>545</v>
      </c>
      <c r="T7832" s="1" t="s">
        <v>546</v>
      </c>
      <c r="U7832" s="1" t="s">
        <v>547</v>
      </c>
      <c r="V7832" s="1" t="s">
        <v>38</v>
      </c>
      <c r="W7832">
        <v>0</v>
      </c>
      <c r="X7832" s="1" t="s">
        <v>39</v>
      </c>
      <c r="Y7832" s="1" t="s">
        <v>38</v>
      </c>
    </row>
    <row r="7833" spans="1:25" x14ac:dyDescent="0.25">
      <c r="A7833" s="1" t="s">
        <v>18337</v>
      </c>
      <c r="B7833" s="1" t="s">
        <v>25</v>
      </c>
      <c r="C7833">
        <v>20140812</v>
      </c>
      <c r="D7833" s="1" t="s">
        <v>26</v>
      </c>
      <c r="E7833">
        <v>20150128104856</v>
      </c>
      <c r="F7833">
        <v>524</v>
      </c>
      <c r="G7833" s="1" t="s">
        <v>28</v>
      </c>
      <c r="H7833">
        <v>135</v>
      </c>
      <c r="I7833">
        <v>2</v>
      </c>
      <c r="J7833" s="1" t="s">
        <v>31</v>
      </c>
      <c r="K7833" s="1" t="s">
        <v>18920</v>
      </c>
      <c r="L7833" s="2">
        <v>19000810050000</v>
      </c>
      <c r="M7833" s="2">
        <f>TRUNC((ExtractedData[[#This Row],[ns1:dt]]/10000000000),0)</f>
        <v>1900</v>
      </c>
      <c r="N7833" s="2">
        <f>TRUNC(((ExtractedData[[#This Row],[ns1:dt]]-ExtractedData[[#This Row],[Year]]*10000000000)/100000000),0)</f>
        <v>8</v>
      </c>
      <c r="O7833" s="2">
        <f>TRUNC(((ExtractedData[[#This Row],[ns1:dt]]-(ExtractedData[[#This Row],[Year]]*10000000000)-ExtractedData[[#This Row],[Month]]*100000000)/1000000),0)</f>
        <v>10</v>
      </c>
      <c r="P7833" s="2">
        <f>TRUNC((ExtractedData[[#This Row],[ns1:dt]]-(ExtractedData[[#This Row],[Year]]*10000000000)-(ExtractedData[[#This Row],[Month]]*100000000)-(ExtractedData[[#This Row],[Date]]*1000000)),0)</f>
        <v>50000</v>
      </c>
      <c r="Q7833" s="1" t="s">
        <v>4383</v>
      </c>
      <c r="R7833" s="1" t="s">
        <v>150</v>
      </c>
      <c r="S7833" s="1" t="s">
        <v>151</v>
      </c>
      <c r="T7833" s="1" t="s">
        <v>152</v>
      </c>
      <c r="U7833" s="1" t="s">
        <v>18921</v>
      </c>
      <c r="V7833" s="1" t="s">
        <v>38</v>
      </c>
      <c r="W7833">
        <v>0</v>
      </c>
      <c r="X7833" s="1" t="s">
        <v>39</v>
      </c>
      <c r="Y7833" s="1" t="s">
        <v>40</v>
      </c>
    </row>
    <row r="7834" spans="1:25" x14ac:dyDescent="0.25">
      <c r="A7834" s="1" t="s">
        <v>18337</v>
      </c>
      <c r="B7834" s="1" t="s">
        <v>25</v>
      </c>
      <c r="C7834">
        <v>20140812</v>
      </c>
      <c r="D7834" s="1" t="s">
        <v>26</v>
      </c>
      <c r="E7834">
        <v>20150128104856</v>
      </c>
      <c r="F7834">
        <v>524</v>
      </c>
      <c r="G7834" s="1" t="s">
        <v>28</v>
      </c>
      <c r="H7834">
        <v>502</v>
      </c>
      <c r="I7834">
        <v>2</v>
      </c>
      <c r="J7834" s="1" t="s">
        <v>31</v>
      </c>
      <c r="K7834" s="1" t="s">
        <v>18922</v>
      </c>
      <c r="L7834" s="2">
        <v>19011029233900</v>
      </c>
      <c r="M7834" s="2">
        <f>TRUNC((ExtractedData[[#This Row],[ns1:dt]]/10000000000),0)</f>
        <v>1901</v>
      </c>
      <c r="N7834" s="2">
        <f>TRUNC(((ExtractedData[[#This Row],[ns1:dt]]-ExtractedData[[#This Row],[Year]]*10000000000)/100000000),0)</f>
        <v>10</v>
      </c>
      <c r="O7834" s="2">
        <f>TRUNC(((ExtractedData[[#This Row],[ns1:dt]]-(ExtractedData[[#This Row],[Year]]*10000000000)-ExtractedData[[#This Row],[Month]]*100000000)/1000000),0)</f>
        <v>29</v>
      </c>
      <c r="P7834" s="2">
        <f>TRUNC((ExtractedData[[#This Row],[ns1:dt]]-(ExtractedData[[#This Row],[Year]]*10000000000)-(ExtractedData[[#This Row],[Month]]*100000000)-(ExtractedData[[#This Row],[Date]]*1000000)),0)</f>
        <v>233900</v>
      </c>
      <c r="Q7834" s="1" t="s">
        <v>93</v>
      </c>
      <c r="R7834" s="1" t="s">
        <v>481</v>
      </c>
      <c r="S7834" s="1" t="s">
        <v>4249</v>
      </c>
      <c r="T7834" s="1" t="s">
        <v>18923</v>
      </c>
      <c r="U7834" s="1" t="s">
        <v>18924</v>
      </c>
      <c r="V7834" s="1" t="s">
        <v>38</v>
      </c>
      <c r="W7834">
        <v>0</v>
      </c>
      <c r="X7834" s="1" t="s">
        <v>39</v>
      </c>
      <c r="Y7834" s="1" t="s">
        <v>38</v>
      </c>
    </row>
    <row r="7835" spans="1:25" x14ac:dyDescent="0.25">
      <c r="A7835" s="1" t="s">
        <v>18337</v>
      </c>
      <c r="B7835" s="1" t="s">
        <v>25</v>
      </c>
      <c r="C7835">
        <v>20140812</v>
      </c>
      <c r="D7835" s="1" t="s">
        <v>26</v>
      </c>
      <c r="E7835">
        <v>20150128104856</v>
      </c>
      <c r="F7835">
        <v>524</v>
      </c>
      <c r="G7835" s="1" t="s">
        <v>28</v>
      </c>
      <c r="H7835">
        <v>338</v>
      </c>
      <c r="I7835">
        <v>2</v>
      </c>
      <c r="J7835" s="1" t="s">
        <v>31</v>
      </c>
      <c r="K7835" s="1" t="s">
        <v>18925</v>
      </c>
      <c r="L7835" s="2">
        <v>19011103160000</v>
      </c>
      <c r="M7835" s="2">
        <f>TRUNC((ExtractedData[[#This Row],[ns1:dt]]/10000000000),0)</f>
        <v>1901</v>
      </c>
      <c r="N7835" s="2">
        <f>TRUNC(((ExtractedData[[#This Row],[ns1:dt]]-ExtractedData[[#This Row],[Year]]*10000000000)/100000000),0)</f>
        <v>11</v>
      </c>
      <c r="O7835" s="2">
        <f>TRUNC(((ExtractedData[[#This Row],[ns1:dt]]-(ExtractedData[[#This Row],[Year]]*10000000000)-ExtractedData[[#This Row],[Month]]*100000000)/1000000),0)</f>
        <v>3</v>
      </c>
      <c r="P7835" s="2">
        <f>TRUNC((ExtractedData[[#This Row],[ns1:dt]]-(ExtractedData[[#This Row],[Year]]*10000000000)-(ExtractedData[[#This Row],[Month]]*100000000)-(ExtractedData[[#This Row],[Date]]*1000000)),0)</f>
        <v>160000</v>
      </c>
      <c r="Q7835" s="1" t="s">
        <v>4383</v>
      </c>
      <c r="R7835" s="1" t="s">
        <v>150</v>
      </c>
      <c r="S7835" s="1" t="s">
        <v>151</v>
      </c>
      <c r="T7835" s="1" t="s">
        <v>152</v>
      </c>
      <c r="U7835" s="1" t="s">
        <v>16500</v>
      </c>
      <c r="V7835" s="1" t="s">
        <v>38</v>
      </c>
      <c r="W7835">
        <v>0</v>
      </c>
      <c r="X7835" s="1" t="s">
        <v>39</v>
      </c>
      <c r="Y7835" s="1" t="s">
        <v>40</v>
      </c>
    </row>
    <row r="7836" spans="1:25" x14ac:dyDescent="0.25">
      <c r="A7836" s="1" t="s">
        <v>18337</v>
      </c>
      <c r="B7836" s="1" t="s">
        <v>25</v>
      </c>
      <c r="C7836">
        <v>20140812</v>
      </c>
      <c r="D7836" s="1" t="s">
        <v>26</v>
      </c>
      <c r="E7836">
        <v>20150128104856</v>
      </c>
      <c r="F7836">
        <v>524</v>
      </c>
      <c r="G7836" s="1" t="s">
        <v>28</v>
      </c>
      <c r="H7836">
        <v>341</v>
      </c>
      <c r="I7836">
        <v>2</v>
      </c>
      <c r="J7836" s="1" t="s">
        <v>31</v>
      </c>
      <c r="K7836" s="1" t="s">
        <v>18926</v>
      </c>
      <c r="L7836" s="2">
        <v>19020527060000</v>
      </c>
      <c r="M7836" s="2">
        <f>TRUNC((ExtractedData[[#This Row],[ns1:dt]]/10000000000),0)</f>
        <v>1902</v>
      </c>
      <c r="N7836" s="2">
        <f>TRUNC(((ExtractedData[[#This Row],[ns1:dt]]-ExtractedData[[#This Row],[Year]]*10000000000)/100000000),0)</f>
        <v>5</v>
      </c>
      <c r="O7836" s="2">
        <f>TRUNC(((ExtractedData[[#This Row],[ns1:dt]]-(ExtractedData[[#This Row],[Year]]*10000000000)-ExtractedData[[#This Row],[Month]]*100000000)/1000000),0)</f>
        <v>27</v>
      </c>
      <c r="P7836" s="2">
        <f>TRUNC((ExtractedData[[#This Row],[ns1:dt]]-(ExtractedData[[#This Row],[Year]]*10000000000)-(ExtractedData[[#This Row],[Month]]*100000000)-(ExtractedData[[#This Row],[Date]]*1000000)),0)</f>
        <v>60000</v>
      </c>
      <c r="Q7836" s="1" t="s">
        <v>93</v>
      </c>
      <c r="R7836" s="1" t="s">
        <v>1786</v>
      </c>
      <c r="S7836" s="1" t="s">
        <v>18927</v>
      </c>
      <c r="T7836" s="1" t="s">
        <v>18928</v>
      </c>
      <c r="U7836" s="1" t="s">
        <v>18929</v>
      </c>
      <c r="V7836" s="1" t="s">
        <v>38</v>
      </c>
      <c r="W7836">
        <v>0</v>
      </c>
      <c r="X7836" s="1" t="s">
        <v>39</v>
      </c>
      <c r="Y7836" s="1" t="s">
        <v>40</v>
      </c>
    </row>
    <row r="7837" spans="1:25" x14ac:dyDescent="0.25">
      <c r="A7837" s="1" t="s">
        <v>18337</v>
      </c>
      <c r="B7837" s="1" t="s">
        <v>25</v>
      </c>
      <c r="C7837">
        <v>20140812</v>
      </c>
      <c r="D7837" s="1" t="s">
        <v>26</v>
      </c>
      <c r="E7837">
        <v>20150128104856</v>
      </c>
      <c r="F7837">
        <v>524</v>
      </c>
      <c r="G7837" s="1" t="s">
        <v>28</v>
      </c>
      <c r="H7837">
        <v>261</v>
      </c>
      <c r="I7837">
        <v>2</v>
      </c>
      <c r="J7837" s="1" t="s">
        <v>31</v>
      </c>
      <c r="K7837" s="1" t="s">
        <v>18930</v>
      </c>
      <c r="L7837" s="2">
        <v>19041225040000</v>
      </c>
      <c r="M7837" s="2">
        <f>TRUNC((ExtractedData[[#This Row],[ns1:dt]]/10000000000),0)</f>
        <v>1904</v>
      </c>
      <c r="N7837" s="2">
        <f>TRUNC(((ExtractedData[[#This Row],[ns1:dt]]-ExtractedData[[#This Row],[Year]]*10000000000)/100000000),0)</f>
        <v>12</v>
      </c>
      <c r="O7837" s="2">
        <f>TRUNC(((ExtractedData[[#This Row],[ns1:dt]]-(ExtractedData[[#This Row],[Year]]*10000000000)-ExtractedData[[#This Row],[Month]]*100000000)/1000000),0)</f>
        <v>25</v>
      </c>
      <c r="P7837" s="2">
        <f>TRUNC((ExtractedData[[#This Row],[ns1:dt]]-(ExtractedData[[#This Row],[Year]]*10000000000)-(ExtractedData[[#This Row],[Month]]*100000000)-(ExtractedData[[#This Row],[Date]]*1000000)),0)</f>
        <v>40000</v>
      </c>
      <c r="Q7837" s="1" t="s">
        <v>400</v>
      </c>
      <c r="R7837" s="1" t="s">
        <v>352</v>
      </c>
      <c r="S7837" s="1" t="s">
        <v>353</v>
      </c>
      <c r="T7837" s="1" t="s">
        <v>354</v>
      </c>
      <c r="U7837" s="1" t="s">
        <v>18931</v>
      </c>
      <c r="V7837" s="1" t="s">
        <v>38</v>
      </c>
      <c r="W7837">
        <v>0</v>
      </c>
      <c r="X7837" s="1" t="s">
        <v>39</v>
      </c>
      <c r="Y7837" s="1" t="s">
        <v>38</v>
      </c>
    </row>
    <row r="7838" spans="1:25" x14ac:dyDescent="0.25">
      <c r="A7838" s="1" t="s">
        <v>18337</v>
      </c>
      <c r="B7838" s="1" t="s">
        <v>25</v>
      </c>
      <c r="C7838">
        <v>20140812</v>
      </c>
      <c r="D7838" s="1" t="s">
        <v>26</v>
      </c>
      <c r="E7838">
        <v>20150128104856</v>
      </c>
      <c r="F7838">
        <v>524</v>
      </c>
      <c r="G7838" s="1" t="s">
        <v>28</v>
      </c>
      <c r="H7838">
        <v>434</v>
      </c>
      <c r="I7838">
        <v>2</v>
      </c>
      <c r="J7838" s="1" t="s">
        <v>31</v>
      </c>
      <c r="K7838" s="1" t="s">
        <v>18932</v>
      </c>
      <c r="L7838" s="2">
        <v>19050621184500</v>
      </c>
      <c r="M7838" s="2">
        <f>TRUNC((ExtractedData[[#This Row],[ns1:dt]]/10000000000),0)</f>
        <v>1905</v>
      </c>
      <c r="N7838" s="2">
        <f>TRUNC(((ExtractedData[[#This Row],[ns1:dt]]-ExtractedData[[#This Row],[Year]]*10000000000)/100000000),0)</f>
        <v>6</v>
      </c>
      <c r="O7838" s="2">
        <f>TRUNC(((ExtractedData[[#This Row],[ns1:dt]]-(ExtractedData[[#This Row],[Year]]*10000000000)-ExtractedData[[#This Row],[Month]]*100000000)/1000000),0)</f>
        <v>21</v>
      </c>
      <c r="P7838" s="2">
        <f>TRUNC((ExtractedData[[#This Row],[ns1:dt]]-(ExtractedData[[#This Row],[Year]]*10000000000)-(ExtractedData[[#This Row],[Month]]*100000000)-(ExtractedData[[#This Row],[Date]]*1000000)),0)</f>
        <v>184500</v>
      </c>
      <c r="Q7838" s="1" t="s">
        <v>4383</v>
      </c>
      <c r="R7838" s="1" t="s">
        <v>150</v>
      </c>
      <c r="S7838" s="1" t="s">
        <v>151</v>
      </c>
      <c r="T7838" s="1" t="s">
        <v>152</v>
      </c>
      <c r="U7838" s="1" t="s">
        <v>16514</v>
      </c>
      <c r="V7838" s="1" t="s">
        <v>38</v>
      </c>
      <c r="W7838">
        <v>0</v>
      </c>
      <c r="X7838" s="1" t="s">
        <v>39</v>
      </c>
      <c r="Y7838" s="1" t="s">
        <v>40</v>
      </c>
    </row>
    <row r="7839" spans="1:25" x14ac:dyDescent="0.25">
      <c r="A7839" s="1" t="s">
        <v>18337</v>
      </c>
      <c r="B7839" s="1" t="s">
        <v>25</v>
      </c>
      <c r="C7839">
        <v>20140812</v>
      </c>
      <c r="D7839" s="1" t="s">
        <v>26</v>
      </c>
      <c r="E7839">
        <v>20150128104856</v>
      </c>
      <c r="F7839">
        <v>524</v>
      </c>
      <c r="G7839" s="1" t="s">
        <v>28</v>
      </c>
      <c r="H7839">
        <v>103</v>
      </c>
      <c r="I7839">
        <v>2</v>
      </c>
      <c r="J7839" s="1" t="s">
        <v>31</v>
      </c>
      <c r="K7839" s="1" t="s">
        <v>18933</v>
      </c>
      <c r="L7839" s="2">
        <v>19070316151500</v>
      </c>
      <c r="M7839" s="2">
        <f>TRUNC((ExtractedData[[#This Row],[ns1:dt]]/10000000000),0)</f>
        <v>1907</v>
      </c>
      <c r="N7839" s="2">
        <f>TRUNC(((ExtractedData[[#This Row],[ns1:dt]]-ExtractedData[[#This Row],[Year]]*10000000000)/100000000),0)</f>
        <v>3</v>
      </c>
      <c r="O7839" s="2">
        <f>TRUNC(((ExtractedData[[#This Row],[ns1:dt]]-(ExtractedData[[#This Row],[Year]]*10000000000)-ExtractedData[[#This Row],[Month]]*100000000)/1000000),0)</f>
        <v>16</v>
      </c>
      <c r="P7839" s="2">
        <f>TRUNC((ExtractedData[[#This Row],[ns1:dt]]-(ExtractedData[[#This Row],[Year]]*10000000000)-(ExtractedData[[#This Row],[Month]]*100000000)-(ExtractedData[[#This Row],[Date]]*1000000)),0)</f>
        <v>151500</v>
      </c>
      <c r="Q7839" s="1" t="s">
        <v>224</v>
      </c>
      <c r="R7839" s="1" t="s">
        <v>1733</v>
      </c>
      <c r="S7839" s="1" t="s">
        <v>11724</v>
      </c>
      <c r="T7839" s="1" t="s">
        <v>18934</v>
      </c>
      <c r="U7839" s="1" t="s">
        <v>18935</v>
      </c>
      <c r="V7839" s="1" t="s">
        <v>38</v>
      </c>
      <c r="W7839">
        <v>0</v>
      </c>
      <c r="X7839" s="1" t="s">
        <v>39</v>
      </c>
      <c r="Y7839" s="1" t="s">
        <v>38</v>
      </c>
    </row>
    <row r="7840" spans="1:25" x14ac:dyDescent="0.25">
      <c r="A7840" s="1" t="s">
        <v>18337</v>
      </c>
      <c r="B7840" s="1" t="s">
        <v>25</v>
      </c>
      <c r="C7840">
        <v>20140812</v>
      </c>
      <c r="D7840" s="1" t="s">
        <v>26</v>
      </c>
      <c r="E7840">
        <v>20150128104856</v>
      </c>
      <c r="F7840">
        <v>524</v>
      </c>
      <c r="G7840" s="1" t="s">
        <v>28</v>
      </c>
      <c r="H7840">
        <v>240</v>
      </c>
      <c r="I7840">
        <v>2</v>
      </c>
      <c r="J7840" s="1" t="s">
        <v>31</v>
      </c>
      <c r="K7840" s="1" t="s">
        <v>18936</v>
      </c>
      <c r="L7840" s="2">
        <v>19080126070000</v>
      </c>
      <c r="M7840" s="2">
        <f>TRUNC((ExtractedData[[#This Row],[ns1:dt]]/10000000000),0)</f>
        <v>1908</v>
      </c>
      <c r="N7840" s="2">
        <f>TRUNC(((ExtractedData[[#This Row],[ns1:dt]]-ExtractedData[[#This Row],[Year]]*10000000000)/100000000),0)</f>
        <v>1</v>
      </c>
      <c r="O7840" s="2">
        <f>TRUNC(((ExtractedData[[#This Row],[ns1:dt]]-(ExtractedData[[#This Row],[Year]]*10000000000)-ExtractedData[[#This Row],[Month]]*100000000)/1000000),0)</f>
        <v>26</v>
      </c>
      <c r="P7840" s="2">
        <f>TRUNC((ExtractedData[[#This Row],[ns1:dt]]-(ExtractedData[[#This Row],[Year]]*10000000000)-(ExtractedData[[#This Row],[Month]]*100000000)-(ExtractedData[[#This Row],[Date]]*1000000)),0)</f>
        <v>70000</v>
      </c>
      <c r="Q7840" s="1" t="s">
        <v>4383</v>
      </c>
      <c r="R7840" s="1" t="s">
        <v>150</v>
      </c>
      <c r="S7840" s="1" t="s">
        <v>151</v>
      </c>
      <c r="T7840" s="1" t="s">
        <v>152</v>
      </c>
      <c r="U7840" s="1" t="s">
        <v>18937</v>
      </c>
      <c r="V7840" s="1" t="s">
        <v>38</v>
      </c>
      <c r="W7840">
        <v>0</v>
      </c>
      <c r="X7840" s="1" t="s">
        <v>39</v>
      </c>
      <c r="Y7840" s="1" t="s">
        <v>40</v>
      </c>
    </row>
    <row r="7841" spans="1:25" x14ac:dyDescent="0.25">
      <c r="A7841" s="1" t="s">
        <v>18337</v>
      </c>
      <c r="B7841" s="1" t="s">
        <v>25</v>
      </c>
      <c r="C7841">
        <v>20140812</v>
      </c>
      <c r="D7841" s="1" t="s">
        <v>26</v>
      </c>
      <c r="E7841">
        <v>20150128104856</v>
      </c>
      <c r="F7841">
        <v>524</v>
      </c>
      <c r="G7841" s="1" t="s">
        <v>28</v>
      </c>
      <c r="H7841">
        <v>322</v>
      </c>
      <c r="I7841">
        <v>2</v>
      </c>
      <c r="J7841" s="1" t="s">
        <v>31</v>
      </c>
      <c r="K7841" s="1" t="s">
        <v>17727</v>
      </c>
      <c r="L7841" s="2">
        <v>19081005100000</v>
      </c>
      <c r="M7841" s="2">
        <f>TRUNC((ExtractedData[[#This Row],[ns1:dt]]/10000000000),0)</f>
        <v>1908</v>
      </c>
      <c r="N7841" s="2">
        <f>TRUNC(((ExtractedData[[#This Row],[ns1:dt]]-ExtractedData[[#This Row],[Year]]*10000000000)/100000000),0)</f>
        <v>10</v>
      </c>
      <c r="O7841" s="2">
        <f>TRUNC(((ExtractedData[[#This Row],[ns1:dt]]-(ExtractedData[[#This Row],[Year]]*10000000000)-ExtractedData[[#This Row],[Month]]*100000000)/1000000),0)</f>
        <v>5</v>
      </c>
      <c r="P7841" s="2">
        <f>TRUNC((ExtractedData[[#This Row],[ns1:dt]]-(ExtractedData[[#This Row],[Year]]*10000000000)-(ExtractedData[[#This Row],[Month]]*100000000)-(ExtractedData[[#This Row],[Date]]*1000000)),0)</f>
        <v>100000</v>
      </c>
      <c r="Q7841" s="1" t="s">
        <v>224</v>
      </c>
      <c r="R7841" s="1" t="s">
        <v>6746</v>
      </c>
      <c r="S7841" s="1" t="s">
        <v>17728</v>
      </c>
      <c r="T7841" s="1" t="s">
        <v>17729</v>
      </c>
      <c r="U7841" s="1" t="s">
        <v>17730</v>
      </c>
      <c r="V7841" s="1" t="s">
        <v>38</v>
      </c>
      <c r="W7841">
        <v>0</v>
      </c>
      <c r="X7841" s="1" t="s">
        <v>39</v>
      </c>
      <c r="Y7841" s="1" t="s">
        <v>40</v>
      </c>
    </row>
    <row r="7842" spans="1:25" x14ac:dyDescent="0.25">
      <c r="A7842" s="1" t="s">
        <v>18337</v>
      </c>
      <c r="B7842" s="1" t="s">
        <v>25</v>
      </c>
      <c r="C7842">
        <v>20140812</v>
      </c>
      <c r="D7842" s="1" t="s">
        <v>26</v>
      </c>
      <c r="E7842">
        <v>20150128104856</v>
      </c>
      <c r="F7842">
        <v>524</v>
      </c>
      <c r="G7842" s="1" t="s">
        <v>28</v>
      </c>
      <c r="H7842">
        <v>504</v>
      </c>
      <c r="I7842">
        <v>2</v>
      </c>
      <c r="J7842" s="1" t="s">
        <v>31</v>
      </c>
      <c r="K7842" s="1" t="s">
        <v>18938</v>
      </c>
      <c r="L7842" s="2">
        <v>19081231233000</v>
      </c>
      <c r="M7842" s="2">
        <f>TRUNC((ExtractedData[[#This Row],[ns1:dt]]/10000000000),0)</f>
        <v>1908</v>
      </c>
      <c r="N7842" s="2">
        <f>TRUNC(((ExtractedData[[#This Row],[ns1:dt]]-ExtractedData[[#This Row],[Year]]*10000000000)/100000000),0)</f>
        <v>12</v>
      </c>
      <c r="O7842" s="2">
        <f>TRUNC(((ExtractedData[[#This Row],[ns1:dt]]-(ExtractedData[[#This Row],[Year]]*10000000000)-ExtractedData[[#This Row],[Month]]*100000000)/1000000),0)</f>
        <v>31</v>
      </c>
      <c r="P7842" s="2">
        <f>TRUNC((ExtractedData[[#This Row],[ns1:dt]]-(ExtractedData[[#This Row],[Year]]*10000000000)-(ExtractedData[[#This Row],[Month]]*100000000)-(ExtractedData[[#This Row],[Date]]*1000000)),0)</f>
        <v>233000</v>
      </c>
      <c r="Q7842" s="1" t="s">
        <v>400</v>
      </c>
      <c r="R7842" s="1" t="s">
        <v>15066</v>
      </c>
      <c r="S7842" s="1" t="s">
        <v>18939</v>
      </c>
      <c r="T7842" s="1" t="s">
        <v>18940</v>
      </c>
      <c r="U7842" s="1" t="s">
        <v>18941</v>
      </c>
      <c r="V7842" s="1" t="s">
        <v>38</v>
      </c>
      <c r="W7842">
        <v>0</v>
      </c>
      <c r="X7842" s="1" t="s">
        <v>39</v>
      </c>
      <c r="Y7842" s="1" t="s">
        <v>38</v>
      </c>
    </row>
    <row r="7843" spans="1:25" x14ac:dyDescent="0.25">
      <c r="A7843" s="1" t="s">
        <v>18337</v>
      </c>
      <c r="B7843" s="1" t="s">
        <v>25</v>
      </c>
      <c r="C7843">
        <v>20140812</v>
      </c>
      <c r="D7843" s="1" t="s">
        <v>26</v>
      </c>
      <c r="E7843">
        <v>20150128104856</v>
      </c>
      <c r="F7843">
        <v>524</v>
      </c>
      <c r="G7843" s="1" t="s">
        <v>28</v>
      </c>
      <c r="H7843">
        <v>336</v>
      </c>
      <c r="I7843">
        <v>2</v>
      </c>
      <c r="J7843" s="1" t="s">
        <v>31</v>
      </c>
      <c r="K7843" s="1" t="s">
        <v>18942</v>
      </c>
      <c r="L7843" s="2">
        <v>19090307055100</v>
      </c>
      <c r="M7843" s="2">
        <f>TRUNC((ExtractedData[[#This Row],[ns1:dt]]/10000000000),0)</f>
        <v>1909</v>
      </c>
      <c r="N7843" s="2">
        <f>TRUNC(((ExtractedData[[#This Row],[ns1:dt]]-ExtractedData[[#This Row],[Year]]*10000000000)/100000000),0)</f>
        <v>3</v>
      </c>
      <c r="O7843" s="2">
        <f>TRUNC(((ExtractedData[[#This Row],[ns1:dt]]-(ExtractedData[[#This Row],[Year]]*10000000000)-ExtractedData[[#This Row],[Month]]*100000000)/1000000),0)</f>
        <v>7</v>
      </c>
      <c r="P7843" s="2">
        <f>TRUNC((ExtractedData[[#This Row],[ns1:dt]]-(ExtractedData[[#This Row],[Year]]*10000000000)-(ExtractedData[[#This Row],[Month]]*100000000)-(ExtractedData[[#This Row],[Date]]*1000000)),0)</f>
        <v>55100</v>
      </c>
      <c r="Q7843" s="1" t="s">
        <v>93</v>
      </c>
      <c r="R7843" s="1" t="s">
        <v>335</v>
      </c>
      <c r="S7843" s="1" t="s">
        <v>13617</v>
      </c>
      <c r="T7843" s="1" t="s">
        <v>13618</v>
      </c>
      <c r="U7843" s="1" t="s">
        <v>18943</v>
      </c>
      <c r="V7843" s="1" t="s">
        <v>38</v>
      </c>
      <c r="W7843">
        <v>0</v>
      </c>
      <c r="X7843" s="1" t="s">
        <v>39</v>
      </c>
      <c r="Y7843" s="1" t="s">
        <v>40</v>
      </c>
    </row>
    <row r="7844" spans="1:25" x14ac:dyDescent="0.25">
      <c r="A7844" s="1" t="s">
        <v>18337</v>
      </c>
      <c r="B7844" s="1" t="s">
        <v>25</v>
      </c>
      <c r="C7844">
        <v>20140812</v>
      </c>
      <c r="D7844" s="1" t="s">
        <v>26</v>
      </c>
      <c r="E7844">
        <v>20150128104856</v>
      </c>
      <c r="F7844">
        <v>524</v>
      </c>
      <c r="G7844" s="1" t="s">
        <v>28</v>
      </c>
      <c r="H7844">
        <v>215</v>
      </c>
      <c r="I7844">
        <v>2</v>
      </c>
      <c r="J7844" s="1" t="s">
        <v>31</v>
      </c>
      <c r="K7844" s="1" t="s">
        <v>14269</v>
      </c>
      <c r="L7844" s="2">
        <v>19090318191500</v>
      </c>
      <c r="M7844" s="2">
        <f>TRUNC((ExtractedData[[#This Row],[ns1:dt]]/10000000000),0)</f>
        <v>1909</v>
      </c>
      <c r="N7844" s="2">
        <f>TRUNC(((ExtractedData[[#This Row],[ns1:dt]]-ExtractedData[[#This Row],[Year]]*10000000000)/100000000),0)</f>
        <v>3</v>
      </c>
      <c r="O7844" s="2">
        <f>TRUNC(((ExtractedData[[#This Row],[ns1:dt]]-(ExtractedData[[#This Row],[Year]]*10000000000)-ExtractedData[[#This Row],[Month]]*100000000)/1000000),0)</f>
        <v>18</v>
      </c>
      <c r="P7844" s="2">
        <f>TRUNC((ExtractedData[[#This Row],[ns1:dt]]-(ExtractedData[[#This Row],[Year]]*10000000000)-(ExtractedData[[#This Row],[Month]]*100000000)-(ExtractedData[[#This Row],[Date]]*1000000)),0)</f>
        <v>191500</v>
      </c>
      <c r="Q7844" s="1" t="s">
        <v>357</v>
      </c>
      <c r="R7844" s="1" t="s">
        <v>14270</v>
      </c>
      <c r="S7844" s="1" t="s">
        <v>14271</v>
      </c>
      <c r="T7844" s="1" t="s">
        <v>14272</v>
      </c>
      <c r="U7844" s="1" t="s">
        <v>14273</v>
      </c>
      <c r="V7844" s="1" t="s">
        <v>38</v>
      </c>
      <c r="W7844">
        <v>0</v>
      </c>
      <c r="X7844" s="1" t="s">
        <v>39</v>
      </c>
      <c r="Y7844" s="1" t="s">
        <v>40</v>
      </c>
    </row>
    <row r="7845" spans="1:25" x14ac:dyDescent="0.25">
      <c r="A7845" s="1" t="s">
        <v>18337</v>
      </c>
      <c r="B7845" s="1" t="s">
        <v>25</v>
      </c>
      <c r="C7845">
        <v>20140812</v>
      </c>
      <c r="D7845" s="1" t="s">
        <v>26</v>
      </c>
      <c r="E7845">
        <v>20150128104856</v>
      </c>
      <c r="F7845">
        <v>524</v>
      </c>
      <c r="G7845" s="1" t="s">
        <v>28</v>
      </c>
      <c r="H7845">
        <v>424</v>
      </c>
      <c r="I7845">
        <v>2</v>
      </c>
      <c r="J7845" s="1" t="s">
        <v>31</v>
      </c>
      <c r="K7845" s="1" t="s">
        <v>18944</v>
      </c>
      <c r="L7845" s="2">
        <v>19090623205100</v>
      </c>
      <c r="M7845" s="2">
        <f>TRUNC((ExtractedData[[#This Row],[ns1:dt]]/10000000000),0)</f>
        <v>1909</v>
      </c>
      <c r="N7845" s="2">
        <f>TRUNC(((ExtractedData[[#This Row],[ns1:dt]]-ExtractedData[[#This Row],[Year]]*10000000000)/100000000),0)</f>
        <v>6</v>
      </c>
      <c r="O7845" s="2">
        <f>TRUNC(((ExtractedData[[#This Row],[ns1:dt]]-(ExtractedData[[#This Row],[Year]]*10000000000)-ExtractedData[[#This Row],[Month]]*100000000)/1000000),0)</f>
        <v>23</v>
      </c>
      <c r="P7845" s="2">
        <f>TRUNC((ExtractedData[[#This Row],[ns1:dt]]-(ExtractedData[[#This Row],[Year]]*10000000000)-(ExtractedData[[#This Row],[Month]]*100000000)-(ExtractedData[[#This Row],[Date]]*1000000)),0)</f>
        <v>205100</v>
      </c>
      <c r="Q7845" s="1" t="s">
        <v>840</v>
      </c>
      <c r="R7845" s="1" t="s">
        <v>841</v>
      </c>
      <c r="S7845" s="1" t="s">
        <v>842</v>
      </c>
      <c r="T7845" s="1" t="s">
        <v>843</v>
      </c>
      <c r="U7845" s="1" t="s">
        <v>844</v>
      </c>
      <c r="V7845" s="1" t="s">
        <v>38</v>
      </c>
      <c r="W7845">
        <v>0</v>
      </c>
      <c r="X7845" s="1" t="s">
        <v>39</v>
      </c>
      <c r="Y7845" s="1" t="s">
        <v>40</v>
      </c>
    </row>
    <row r="7846" spans="1:25" x14ac:dyDescent="0.25">
      <c r="A7846" s="1" t="s">
        <v>18337</v>
      </c>
      <c r="B7846" s="1" t="s">
        <v>25</v>
      </c>
      <c r="C7846">
        <v>20140812</v>
      </c>
      <c r="D7846" s="1" t="s">
        <v>26</v>
      </c>
      <c r="E7846">
        <v>20150128104856</v>
      </c>
      <c r="F7846">
        <v>524</v>
      </c>
      <c r="G7846" s="1" t="s">
        <v>28</v>
      </c>
      <c r="H7846">
        <v>233</v>
      </c>
      <c r="I7846">
        <v>2</v>
      </c>
      <c r="J7846" s="1" t="s">
        <v>31</v>
      </c>
      <c r="K7846" s="1" t="s">
        <v>18945</v>
      </c>
      <c r="L7846" s="2">
        <v>19110909205300</v>
      </c>
      <c r="M7846" s="2">
        <f>TRUNC((ExtractedData[[#This Row],[ns1:dt]]/10000000000),0)</f>
        <v>1911</v>
      </c>
      <c r="N7846" s="2">
        <f>TRUNC(((ExtractedData[[#This Row],[ns1:dt]]-ExtractedData[[#This Row],[Year]]*10000000000)/100000000),0)</f>
        <v>9</v>
      </c>
      <c r="O7846" s="2">
        <f>TRUNC(((ExtractedData[[#This Row],[ns1:dt]]-(ExtractedData[[#This Row],[Year]]*10000000000)-ExtractedData[[#This Row],[Month]]*100000000)/1000000),0)</f>
        <v>9</v>
      </c>
      <c r="P7846" s="2">
        <f>TRUNC((ExtractedData[[#This Row],[ns1:dt]]-(ExtractedData[[#This Row],[Year]]*10000000000)-(ExtractedData[[#This Row],[Month]]*100000000)-(ExtractedData[[#This Row],[Date]]*1000000)),0)</f>
        <v>205300</v>
      </c>
      <c r="Q7846" s="1" t="s">
        <v>834</v>
      </c>
      <c r="R7846" s="1" t="s">
        <v>3623</v>
      </c>
      <c r="S7846" s="1" t="s">
        <v>3624</v>
      </c>
      <c r="T7846" s="1" t="s">
        <v>3625</v>
      </c>
      <c r="U7846" s="1" t="s">
        <v>18946</v>
      </c>
      <c r="V7846" s="1" t="s">
        <v>38</v>
      </c>
      <c r="W7846">
        <v>0</v>
      </c>
      <c r="X7846" s="1" t="s">
        <v>39</v>
      </c>
      <c r="Y7846" s="1" t="s">
        <v>38</v>
      </c>
    </row>
    <row r="7847" spans="1:25" x14ac:dyDescent="0.25">
      <c r="A7847" s="1" t="s">
        <v>18337</v>
      </c>
      <c r="B7847" s="1" t="s">
        <v>25</v>
      </c>
      <c r="C7847">
        <v>20140812</v>
      </c>
      <c r="D7847" s="1" t="s">
        <v>26</v>
      </c>
      <c r="E7847">
        <v>20150128104856</v>
      </c>
      <c r="F7847">
        <v>524</v>
      </c>
      <c r="G7847" s="1" t="s">
        <v>28</v>
      </c>
      <c r="H7847">
        <v>488</v>
      </c>
      <c r="I7847">
        <v>2</v>
      </c>
      <c r="J7847" s="1" t="s">
        <v>31</v>
      </c>
      <c r="K7847" s="1" t="s">
        <v>18947</v>
      </c>
      <c r="L7847" s="2">
        <v>19111114074000</v>
      </c>
      <c r="M7847" s="2">
        <f>TRUNC((ExtractedData[[#This Row],[ns1:dt]]/10000000000),0)</f>
        <v>1911</v>
      </c>
      <c r="N7847" s="2">
        <f>TRUNC(((ExtractedData[[#This Row],[ns1:dt]]-ExtractedData[[#This Row],[Year]]*10000000000)/100000000),0)</f>
        <v>11</v>
      </c>
      <c r="O7847" s="2">
        <f>TRUNC(((ExtractedData[[#This Row],[ns1:dt]]-(ExtractedData[[#This Row],[Year]]*10000000000)-ExtractedData[[#This Row],[Month]]*100000000)/1000000),0)</f>
        <v>14</v>
      </c>
      <c r="P7847" s="2">
        <f>TRUNC((ExtractedData[[#This Row],[ns1:dt]]-(ExtractedData[[#This Row],[Year]]*10000000000)-(ExtractedData[[#This Row],[Month]]*100000000)-(ExtractedData[[#This Row],[Date]]*1000000)),0)</f>
        <v>74000</v>
      </c>
      <c r="Q7847" s="1" t="s">
        <v>4604</v>
      </c>
      <c r="R7847" s="1" t="s">
        <v>1554</v>
      </c>
      <c r="S7847" s="1" t="s">
        <v>5786</v>
      </c>
      <c r="T7847" s="1" t="s">
        <v>5787</v>
      </c>
      <c r="U7847" s="1" t="s">
        <v>18948</v>
      </c>
      <c r="V7847" s="1" t="s">
        <v>38</v>
      </c>
      <c r="W7847">
        <v>0</v>
      </c>
      <c r="X7847" s="1" t="s">
        <v>39</v>
      </c>
      <c r="Y7847" s="1" t="s">
        <v>38</v>
      </c>
    </row>
    <row r="7848" spans="1:25" x14ac:dyDescent="0.25">
      <c r="A7848" s="1" t="s">
        <v>18337</v>
      </c>
      <c r="B7848" s="1" t="s">
        <v>25</v>
      </c>
      <c r="C7848">
        <v>20140812</v>
      </c>
      <c r="D7848" s="1" t="s">
        <v>26</v>
      </c>
      <c r="E7848">
        <v>20150128104856</v>
      </c>
      <c r="F7848">
        <v>524</v>
      </c>
      <c r="G7848" s="1" t="s">
        <v>28</v>
      </c>
      <c r="H7848">
        <v>220</v>
      </c>
      <c r="I7848">
        <v>2</v>
      </c>
      <c r="J7848" s="1" t="s">
        <v>31</v>
      </c>
      <c r="K7848" s="1" t="s">
        <v>14312</v>
      </c>
      <c r="L7848" s="2">
        <v>19121008210000</v>
      </c>
      <c r="M7848" s="2">
        <f>TRUNC((ExtractedData[[#This Row],[ns1:dt]]/10000000000),0)</f>
        <v>1912</v>
      </c>
      <c r="N7848" s="2">
        <f>TRUNC(((ExtractedData[[#This Row],[ns1:dt]]-ExtractedData[[#This Row],[Year]]*10000000000)/100000000),0)</f>
        <v>10</v>
      </c>
      <c r="O7848" s="2">
        <f>TRUNC(((ExtractedData[[#This Row],[ns1:dt]]-(ExtractedData[[#This Row],[Year]]*10000000000)-ExtractedData[[#This Row],[Month]]*100000000)/1000000),0)</f>
        <v>8</v>
      </c>
      <c r="P7848" s="2">
        <f>TRUNC((ExtractedData[[#This Row],[ns1:dt]]-(ExtractedData[[#This Row],[Year]]*10000000000)-(ExtractedData[[#This Row],[Month]]*100000000)-(ExtractedData[[#This Row],[Date]]*1000000)),0)</f>
        <v>210000</v>
      </c>
      <c r="Q7848" s="1" t="s">
        <v>357</v>
      </c>
      <c r="R7848" s="1" t="s">
        <v>1031</v>
      </c>
      <c r="S7848" s="1" t="s">
        <v>1032</v>
      </c>
      <c r="T7848" s="1" t="s">
        <v>1033</v>
      </c>
      <c r="U7848" s="1" t="s">
        <v>14313</v>
      </c>
      <c r="V7848" s="1" t="s">
        <v>38</v>
      </c>
      <c r="W7848">
        <v>0</v>
      </c>
      <c r="X7848" s="1" t="s">
        <v>39</v>
      </c>
      <c r="Y7848" s="1" t="s">
        <v>40</v>
      </c>
    </row>
    <row r="7849" spans="1:25" x14ac:dyDescent="0.25">
      <c r="A7849" s="1" t="s">
        <v>18337</v>
      </c>
      <c r="B7849" s="1" t="s">
        <v>25</v>
      </c>
      <c r="C7849">
        <v>20140812</v>
      </c>
      <c r="D7849" s="1" t="s">
        <v>26</v>
      </c>
      <c r="E7849">
        <v>20150128104856</v>
      </c>
      <c r="F7849">
        <v>524</v>
      </c>
      <c r="G7849" s="1" t="s">
        <v>28</v>
      </c>
      <c r="H7849">
        <v>262</v>
      </c>
      <c r="I7849">
        <v>2</v>
      </c>
      <c r="J7849" s="1" t="s">
        <v>31</v>
      </c>
      <c r="K7849" s="1" t="s">
        <v>18949</v>
      </c>
      <c r="L7849" s="2">
        <v>19130214065200</v>
      </c>
      <c r="M7849" s="2">
        <f>TRUNC((ExtractedData[[#This Row],[ns1:dt]]/10000000000),0)</f>
        <v>1913</v>
      </c>
      <c r="N7849" s="2">
        <f>TRUNC(((ExtractedData[[#This Row],[ns1:dt]]-ExtractedData[[#This Row],[Year]]*10000000000)/100000000),0)</f>
        <v>2</v>
      </c>
      <c r="O7849" s="2">
        <f>TRUNC(((ExtractedData[[#This Row],[ns1:dt]]-(ExtractedData[[#This Row],[Year]]*10000000000)-ExtractedData[[#This Row],[Month]]*100000000)/1000000),0)</f>
        <v>14</v>
      </c>
      <c r="P7849" s="2">
        <f>TRUNC((ExtractedData[[#This Row],[ns1:dt]]-(ExtractedData[[#This Row],[Year]]*10000000000)-(ExtractedData[[#This Row],[Month]]*100000000)-(ExtractedData[[#This Row],[Date]]*1000000)),0)</f>
        <v>65200</v>
      </c>
      <c r="Q7849" s="1" t="s">
        <v>224</v>
      </c>
      <c r="R7849" s="1" t="s">
        <v>16203</v>
      </c>
      <c r="S7849" s="1" t="s">
        <v>18950</v>
      </c>
      <c r="T7849" s="1" t="s">
        <v>18951</v>
      </c>
      <c r="U7849" s="1" t="s">
        <v>18952</v>
      </c>
      <c r="V7849" s="1" t="s">
        <v>38</v>
      </c>
      <c r="W7849">
        <v>0</v>
      </c>
      <c r="X7849" s="1" t="s">
        <v>39</v>
      </c>
      <c r="Y7849" s="1" t="s">
        <v>40</v>
      </c>
    </row>
    <row r="7850" spans="1:25" x14ac:dyDescent="0.25">
      <c r="A7850" s="1" t="s">
        <v>18337</v>
      </c>
      <c r="B7850" s="1" t="s">
        <v>25</v>
      </c>
      <c r="C7850">
        <v>20140812</v>
      </c>
      <c r="D7850" s="1" t="s">
        <v>26</v>
      </c>
      <c r="E7850">
        <v>20150128104856</v>
      </c>
      <c r="F7850">
        <v>524</v>
      </c>
      <c r="G7850" s="1" t="s">
        <v>28</v>
      </c>
      <c r="H7850">
        <v>418</v>
      </c>
      <c r="I7850">
        <v>2</v>
      </c>
      <c r="J7850" s="1" t="s">
        <v>31</v>
      </c>
      <c r="K7850" s="1" t="s">
        <v>18953</v>
      </c>
      <c r="L7850" s="2">
        <v>19130227040000</v>
      </c>
      <c r="M7850" s="2">
        <f>TRUNC((ExtractedData[[#This Row],[ns1:dt]]/10000000000),0)</f>
        <v>1913</v>
      </c>
      <c r="N7850" s="2">
        <f>TRUNC(((ExtractedData[[#This Row],[ns1:dt]]-ExtractedData[[#This Row],[Year]]*10000000000)/100000000),0)</f>
        <v>2</v>
      </c>
      <c r="O7850" s="2">
        <f>TRUNC(((ExtractedData[[#This Row],[ns1:dt]]-(ExtractedData[[#This Row],[Year]]*10000000000)-ExtractedData[[#This Row],[Month]]*100000000)/1000000),0)</f>
        <v>27</v>
      </c>
      <c r="P7850" s="2">
        <f>TRUNC((ExtractedData[[#This Row],[ns1:dt]]-(ExtractedData[[#This Row],[Year]]*10000000000)-(ExtractedData[[#This Row],[Month]]*100000000)-(ExtractedData[[#This Row],[Date]]*1000000)),0)</f>
        <v>40000</v>
      </c>
      <c r="Q7850" s="1" t="s">
        <v>93</v>
      </c>
      <c r="R7850" s="1" t="s">
        <v>422</v>
      </c>
      <c r="S7850" s="1" t="s">
        <v>5708</v>
      </c>
      <c r="T7850" s="1" t="s">
        <v>18954</v>
      </c>
      <c r="U7850" s="1" t="s">
        <v>18955</v>
      </c>
      <c r="V7850" s="1" t="s">
        <v>38</v>
      </c>
      <c r="W7850">
        <v>0</v>
      </c>
      <c r="X7850" s="1" t="s">
        <v>39</v>
      </c>
      <c r="Y7850" s="1" t="s">
        <v>40</v>
      </c>
    </row>
    <row r="7851" spans="1:25" x14ac:dyDescent="0.25">
      <c r="A7851" s="1" t="s">
        <v>18337</v>
      </c>
      <c r="B7851" s="1" t="s">
        <v>25</v>
      </c>
      <c r="C7851">
        <v>20140812</v>
      </c>
      <c r="D7851" s="1" t="s">
        <v>26</v>
      </c>
      <c r="E7851">
        <v>20150128104856</v>
      </c>
      <c r="F7851">
        <v>524</v>
      </c>
      <c r="G7851" s="1" t="s">
        <v>28</v>
      </c>
      <c r="H7851">
        <v>61</v>
      </c>
      <c r="I7851">
        <v>2</v>
      </c>
      <c r="J7851" s="1" t="s">
        <v>31</v>
      </c>
      <c r="K7851" s="1" t="s">
        <v>18956</v>
      </c>
      <c r="L7851" s="2">
        <v>19130302090000</v>
      </c>
      <c r="M7851" s="2">
        <f>TRUNC((ExtractedData[[#This Row],[ns1:dt]]/10000000000),0)</f>
        <v>1913</v>
      </c>
      <c r="N7851" s="2">
        <f>TRUNC(((ExtractedData[[#This Row],[ns1:dt]]-ExtractedData[[#This Row],[Year]]*10000000000)/100000000),0)</f>
        <v>3</v>
      </c>
      <c r="O7851" s="2">
        <f>TRUNC(((ExtractedData[[#This Row],[ns1:dt]]-(ExtractedData[[#This Row],[Year]]*10000000000)-ExtractedData[[#This Row],[Month]]*100000000)/1000000),0)</f>
        <v>2</v>
      </c>
      <c r="P7851" s="2">
        <f>TRUNC((ExtractedData[[#This Row],[ns1:dt]]-(ExtractedData[[#This Row],[Year]]*10000000000)-(ExtractedData[[#This Row],[Month]]*100000000)-(ExtractedData[[#This Row],[Date]]*1000000)),0)</f>
        <v>90000</v>
      </c>
      <c r="Q7851" s="1" t="s">
        <v>10315</v>
      </c>
      <c r="R7851" s="1" t="s">
        <v>3135</v>
      </c>
      <c r="S7851" s="1" t="s">
        <v>10316</v>
      </c>
      <c r="T7851" s="1" t="s">
        <v>10317</v>
      </c>
      <c r="U7851" s="1" t="s">
        <v>18957</v>
      </c>
      <c r="V7851" s="1" t="s">
        <v>38</v>
      </c>
      <c r="W7851">
        <v>0</v>
      </c>
      <c r="X7851" s="1" t="s">
        <v>39</v>
      </c>
      <c r="Y7851" s="1" t="s">
        <v>40</v>
      </c>
    </row>
    <row r="7852" spans="1:25" x14ac:dyDescent="0.25">
      <c r="A7852" s="1" t="s">
        <v>18337</v>
      </c>
      <c r="B7852" s="1" t="s">
        <v>25</v>
      </c>
      <c r="C7852">
        <v>20140812</v>
      </c>
      <c r="D7852" s="1" t="s">
        <v>26</v>
      </c>
      <c r="E7852">
        <v>20150128104856</v>
      </c>
      <c r="F7852">
        <v>524</v>
      </c>
      <c r="G7852" s="1" t="s">
        <v>28</v>
      </c>
      <c r="H7852">
        <v>378</v>
      </c>
      <c r="I7852">
        <v>2</v>
      </c>
      <c r="J7852" s="1" t="s">
        <v>31</v>
      </c>
      <c r="K7852" s="1" t="s">
        <v>18958</v>
      </c>
      <c r="L7852" s="2">
        <v>19130629040000</v>
      </c>
      <c r="M7852" s="2">
        <f>TRUNC((ExtractedData[[#This Row],[ns1:dt]]/10000000000),0)</f>
        <v>1913</v>
      </c>
      <c r="N7852" s="2">
        <f>TRUNC(((ExtractedData[[#This Row],[ns1:dt]]-ExtractedData[[#This Row],[Year]]*10000000000)/100000000),0)</f>
        <v>6</v>
      </c>
      <c r="O7852" s="2">
        <f>TRUNC(((ExtractedData[[#This Row],[ns1:dt]]-(ExtractedData[[#This Row],[Year]]*10000000000)-ExtractedData[[#This Row],[Month]]*100000000)/1000000),0)</f>
        <v>29</v>
      </c>
      <c r="P7852" s="2">
        <f>TRUNC((ExtractedData[[#This Row],[ns1:dt]]-(ExtractedData[[#This Row],[Year]]*10000000000)-(ExtractedData[[#This Row],[Month]]*100000000)-(ExtractedData[[#This Row],[Date]]*1000000)),0)</f>
        <v>40000</v>
      </c>
      <c r="Q7852" s="1" t="s">
        <v>93</v>
      </c>
      <c r="R7852" s="1" t="s">
        <v>2023</v>
      </c>
      <c r="S7852" s="1" t="s">
        <v>18846</v>
      </c>
      <c r="T7852" s="1" t="s">
        <v>18959</v>
      </c>
      <c r="U7852" s="1" t="s">
        <v>18960</v>
      </c>
      <c r="V7852" s="1" t="s">
        <v>38</v>
      </c>
      <c r="W7852">
        <v>0</v>
      </c>
      <c r="X7852" s="1" t="s">
        <v>39</v>
      </c>
      <c r="Y7852" s="1" t="s">
        <v>38</v>
      </c>
    </row>
    <row r="7853" spans="1:25" x14ac:dyDescent="0.25">
      <c r="A7853" s="1" t="s">
        <v>18337</v>
      </c>
      <c r="B7853" s="1" t="s">
        <v>25</v>
      </c>
      <c r="C7853">
        <v>20140812</v>
      </c>
      <c r="D7853" s="1" t="s">
        <v>26</v>
      </c>
      <c r="E7853">
        <v>20150128104856</v>
      </c>
      <c r="F7853">
        <v>524</v>
      </c>
      <c r="G7853" s="1" t="s">
        <v>28</v>
      </c>
      <c r="H7853">
        <v>450</v>
      </c>
      <c r="I7853">
        <v>2</v>
      </c>
      <c r="J7853" s="1" t="s">
        <v>31</v>
      </c>
      <c r="K7853" s="1" t="s">
        <v>18961</v>
      </c>
      <c r="L7853" s="2">
        <v>19130718131500</v>
      </c>
      <c r="M7853" s="2">
        <f>TRUNC((ExtractedData[[#This Row],[ns1:dt]]/10000000000),0)</f>
        <v>1913</v>
      </c>
      <c r="N7853" s="2">
        <f>TRUNC(((ExtractedData[[#This Row],[ns1:dt]]-ExtractedData[[#This Row],[Year]]*10000000000)/100000000),0)</f>
        <v>7</v>
      </c>
      <c r="O7853" s="2">
        <f>TRUNC(((ExtractedData[[#This Row],[ns1:dt]]-(ExtractedData[[#This Row],[Year]]*10000000000)-ExtractedData[[#This Row],[Month]]*100000000)/1000000),0)</f>
        <v>18</v>
      </c>
      <c r="P7853" s="2">
        <f>TRUNC((ExtractedData[[#This Row],[ns1:dt]]-(ExtractedData[[#This Row],[Year]]*10000000000)-(ExtractedData[[#This Row],[Month]]*100000000)-(ExtractedData[[#This Row],[Date]]*1000000)),0)</f>
        <v>131500</v>
      </c>
      <c r="Q7853" s="1" t="s">
        <v>224</v>
      </c>
      <c r="R7853" s="1" t="s">
        <v>983</v>
      </c>
      <c r="S7853" s="1" t="s">
        <v>984</v>
      </c>
      <c r="T7853" s="1" t="s">
        <v>985</v>
      </c>
      <c r="U7853" s="1" t="s">
        <v>986</v>
      </c>
      <c r="V7853" s="1" t="s">
        <v>38</v>
      </c>
      <c r="W7853">
        <v>0</v>
      </c>
      <c r="X7853" s="1" t="s">
        <v>39</v>
      </c>
      <c r="Y7853" s="1" t="s">
        <v>38</v>
      </c>
    </row>
    <row r="7854" spans="1:25" x14ac:dyDescent="0.25">
      <c r="A7854" s="1" t="s">
        <v>18337</v>
      </c>
      <c r="B7854" s="1" t="s">
        <v>25</v>
      </c>
      <c r="C7854">
        <v>20140812</v>
      </c>
      <c r="D7854" s="1" t="s">
        <v>26</v>
      </c>
      <c r="E7854">
        <v>20150128104856</v>
      </c>
      <c r="F7854">
        <v>524</v>
      </c>
      <c r="G7854" s="1" t="s">
        <v>28</v>
      </c>
      <c r="H7854">
        <v>90</v>
      </c>
      <c r="I7854">
        <v>2</v>
      </c>
      <c r="J7854" s="1" t="s">
        <v>31</v>
      </c>
      <c r="K7854" s="1" t="s">
        <v>18962</v>
      </c>
      <c r="L7854" s="2">
        <v>19131107020000</v>
      </c>
      <c r="M7854" s="2">
        <f>TRUNC((ExtractedData[[#This Row],[ns1:dt]]/10000000000),0)</f>
        <v>1913</v>
      </c>
      <c r="N7854" s="2">
        <f>TRUNC(((ExtractedData[[#This Row],[ns1:dt]]-ExtractedData[[#This Row],[Year]]*10000000000)/100000000),0)</f>
        <v>11</v>
      </c>
      <c r="O7854" s="2">
        <f>TRUNC(((ExtractedData[[#This Row],[ns1:dt]]-(ExtractedData[[#This Row],[Year]]*10000000000)-ExtractedData[[#This Row],[Month]]*100000000)/1000000),0)</f>
        <v>7</v>
      </c>
      <c r="P7854" s="2">
        <f>TRUNC((ExtractedData[[#This Row],[ns1:dt]]-(ExtractedData[[#This Row],[Year]]*10000000000)-(ExtractedData[[#This Row],[Month]]*100000000)-(ExtractedData[[#This Row],[Date]]*1000000)),0)</f>
        <v>20000</v>
      </c>
      <c r="Q7854" s="1" t="s">
        <v>93</v>
      </c>
      <c r="R7854" s="1" t="s">
        <v>18963</v>
      </c>
      <c r="S7854" s="1" t="s">
        <v>18964</v>
      </c>
      <c r="T7854" s="1" t="s">
        <v>18965</v>
      </c>
      <c r="U7854" s="1" t="s">
        <v>18966</v>
      </c>
      <c r="V7854" s="1" t="s">
        <v>38</v>
      </c>
      <c r="W7854">
        <v>0</v>
      </c>
      <c r="X7854" s="1" t="s">
        <v>39</v>
      </c>
      <c r="Y7854" s="1" t="s">
        <v>40</v>
      </c>
    </row>
    <row r="7855" spans="1:25" x14ac:dyDescent="0.25">
      <c r="A7855" s="1" t="s">
        <v>18337</v>
      </c>
      <c r="B7855" s="1" t="s">
        <v>25</v>
      </c>
      <c r="C7855">
        <v>20140812</v>
      </c>
      <c r="D7855" s="1" t="s">
        <v>26</v>
      </c>
      <c r="E7855">
        <v>20150128104856</v>
      </c>
      <c r="F7855">
        <v>524</v>
      </c>
      <c r="G7855" s="1" t="s">
        <v>28</v>
      </c>
      <c r="H7855">
        <v>35</v>
      </c>
      <c r="I7855">
        <v>2</v>
      </c>
      <c r="J7855" s="1" t="s">
        <v>31</v>
      </c>
      <c r="K7855" s="1" t="s">
        <v>18967</v>
      </c>
      <c r="L7855" s="2">
        <v>19140518081500</v>
      </c>
      <c r="M7855" s="2">
        <f>TRUNC((ExtractedData[[#This Row],[ns1:dt]]/10000000000),0)</f>
        <v>1914</v>
      </c>
      <c r="N7855" s="2">
        <f>TRUNC(((ExtractedData[[#This Row],[ns1:dt]]-ExtractedData[[#This Row],[Year]]*10000000000)/100000000),0)</f>
        <v>5</v>
      </c>
      <c r="O7855" s="2">
        <f>TRUNC(((ExtractedData[[#This Row],[ns1:dt]]-(ExtractedData[[#This Row],[Year]]*10000000000)-ExtractedData[[#This Row],[Month]]*100000000)/1000000),0)</f>
        <v>18</v>
      </c>
      <c r="P7855" s="2">
        <f>TRUNC((ExtractedData[[#This Row],[ns1:dt]]-(ExtractedData[[#This Row],[Year]]*10000000000)-(ExtractedData[[#This Row],[Month]]*100000000)-(ExtractedData[[#This Row],[Date]]*1000000)),0)</f>
        <v>81500</v>
      </c>
      <c r="Q7855" s="1" t="s">
        <v>93</v>
      </c>
      <c r="R7855" s="1" t="s">
        <v>18968</v>
      </c>
      <c r="S7855" s="1" t="s">
        <v>18969</v>
      </c>
      <c r="T7855" s="1" t="s">
        <v>18970</v>
      </c>
      <c r="U7855" s="1" t="s">
        <v>18971</v>
      </c>
      <c r="V7855" s="1" t="s">
        <v>38</v>
      </c>
      <c r="W7855">
        <v>0</v>
      </c>
      <c r="X7855" s="1" t="s">
        <v>39</v>
      </c>
      <c r="Y7855" s="1" t="s">
        <v>40</v>
      </c>
    </row>
    <row r="7856" spans="1:25" x14ac:dyDescent="0.25">
      <c r="A7856" s="1" t="s">
        <v>18337</v>
      </c>
      <c r="B7856" s="1" t="s">
        <v>25</v>
      </c>
      <c r="C7856">
        <v>20140812</v>
      </c>
      <c r="D7856" s="1" t="s">
        <v>26</v>
      </c>
      <c r="E7856">
        <v>20150128104856</v>
      </c>
      <c r="F7856">
        <v>524</v>
      </c>
      <c r="G7856" s="1" t="s">
        <v>28</v>
      </c>
      <c r="H7856">
        <v>45</v>
      </c>
      <c r="I7856">
        <v>2</v>
      </c>
      <c r="J7856" s="1" t="s">
        <v>31</v>
      </c>
      <c r="K7856" s="1" t="s">
        <v>18972</v>
      </c>
      <c r="L7856" s="2">
        <v>19141025110000</v>
      </c>
      <c r="M7856" s="2">
        <f>TRUNC((ExtractedData[[#This Row],[ns1:dt]]/10000000000),0)</f>
        <v>1914</v>
      </c>
      <c r="N7856" s="2">
        <f>TRUNC(((ExtractedData[[#This Row],[ns1:dt]]-ExtractedData[[#This Row],[Year]]*10000000000)/100000000),0)</f>
        <v>10</v>
      </c>
      <c r="O7856" s="2">
        <f>TRUNC(((ExtractedData[[#This Row],[ns1:dt]]-(ExtractedData[[#This Row],[Year]]*10000000000)-ExtractedData[[#This Row],[Month]]*100000000)/1000000),0)</f>
        <v>25</v>
      </c>
      <c r="P7856" s="2">
        <f>TRUNC((ExtractedData[[#This Row],[ns1:dt]]-(ExtractedData[[#This Row],[Year]]*10000000000)-(ExtractedData[[#This Row],[Month]]*100000000)-(ExtractedData[[#This Row],[Date]]*1000000)),0)</f>
        <v>110000</v>
      </c>
      <c r="Q7856" s="1" t="s">
        <v>224</v>
      </c>
      <c r="R7856" s="1" t="s">
        <v>16550</v>
      </c>
      <c r="S7856" s="1" t="s">
        <v>16551</v>
      </c>
      <c r="T7856" s="1" t="s">
        <v>16552</v>
      </c>
      <c r="U7856" s="1" t="s">
        <v>16553</v>
      </c>
      <c r="V7856" s="1" t="s">
        <v>38</v>
      </c>
      <c r="W7856">
        <v>0</v>
      </c>
      <c r="X7856" s="1" t="s">
        <v>39</v>
      </c>
      <c r="Y7856" s="1" t="s">
        <v>38</v>
      </c>
    </row>
    <row r="7857" spans="1:25" x14ac:dyDescent="0.25">
      <c r="A7857" s="1" t="s">
        <v>18337</v>
      </c>
      <c r="B7857" s="1" t="s">
        <v>25</v>
      </c>
      <c r="C7857">
        <v>20140812</v>
      </c>
      <c r="D7857" s="1" t="s">
        <v>26</v>
      </c>
      <c r="E7857">
        <v>20150128104856</v>
      </c>
      <c r="F7857">
        <v>524</v>
      </c>
      <c r="G7857" s="1" t="s">
        <v>28</v>
      </c>
      <c r="H7857">
        <v>379</v>
      </c>
      <c r="I7857">
        <v>2</v>
      </c>
      <c r="J7857" s="1" t="s">
        <v>31</v>
      </c>
      <c r="K7857" s="1" t="s">
        <v>18973</v>
      </c>
      <c r="L7857" s="2">
        <v>19150508213000</v>
      </c>
      <c r="M7857" s="2">
        <f>TRUNC((ExtractedData[[#This Row],[ns1:dt]]/10000000000),0)</f>
        <v>1915</v>
      </c>
      <c r="N7857" s="2">
        <f>TRUNC(((ExtractedData[[#This Row],[ns1:dt]]-ExtractedData[[#This Row],[Year]]*10000000000)/100000000),0)</f>
        <v>5</v>
      </c>
      <c r="O7857" s="2">
        <f>TRUNC(((ExtractedData[[#This Row],[ns1:dt]]-(ExtractedData[[#This Row],[Year]]*10000000000)-ExtractedData[[#This Row],[Month]]*100000000)/1000000),0)</f>
        <v>8</v>
      </c>
      <c r="P7857" s="2">
        <f>TRUNC((ExtractedData[[#This Row],[ns1:dt]]-(ExtractedData[[#This Row],[Year]]*10000000000)-(ExtractedData[[#This Row],[Month]]*100000000)-(ExtractedData[[#This Row],[Date]]*1000000)),0)</f>
        <v>213000</v>
      </c>
      <c r="Q7857" s="1" t="s">
        <v>400</v>
      </c>
      <c r="R7857" s="1" t="s">
        <v>2632</v>
      </c>
      <c r="S7857" s="1" t="s">
        <v>18974</v>
      </c>
      <c r="T7857" s="1" t="s">
        <v>18975</v>
      </c>
      <c r="U7857" s="1" t="s">
        <v>18976</v>
      </c>
      <c r="V7857" s="1" t="s">
        <v>38</v>
      </c>
      <c r="W7857">
        <v>0</v>
      </c>
      <c r="X7857" s="1" t="s">
        <v>39</v>
      </c>
      <c r="Y7857" s="1" t="s">
        <v>40</v>
      </c>
    </row>
    <row r="7858" spans="1:25" x14ac:dyDescent="0.25">
      <c r="A7858" s="1" t="s">
        <v>18337</v>
      </c>
      <c r="B7858" s="1" t="s">
        <v>25</v>
      </c>
      <c r="C7858">
        <v>20140812</v>
      </c>
      <c r="D7858" s="1" t="s">
        <v>26</v>
      </c>
      <c r="E7858">
        <v>20150128104856</v>
      </c>
      <c r="F7858">
        <v>524</v>
      </c>
      <c r="G7858" s="1" t="s">
        <v>28</v>
      </c>
      <c r="H7858">
        <v>71</v>
      </c>
      <c r="I7858">
        <v>2</v>
      </c>
      <c r="J7858" s="1" t="s">
        <v>31</v>
      </c>
      <c r="K7858" s="1" t="s">
        <v>18977</v>
      </c>
      <c r="L7858" s="2">
        <v>19160918061500</v>
      </c>
      <c r="M7858" s="2">
        <f>TRUNC((ExtractedData[[#This Row],[ns1:dt]]/10000000000),0)</f>
        <v>1916</v>
      </c>
      <c r="N7858" s="2">
        <f>TRUNC(((ExtractedData[[#This Row],[ns1:dt]]-ExtractedData[[#This Row],[Year]]*10000000000)/100000000),0)</f>
        <v>9</v>
      </c>
      <c r="O7858" s="2">
        <f>TRUNC(((ExtractedData[[#This Row],[ns1:dt]]-(ExtractedData[[#This Row],[Year]]*10000000000)-ExtractedData[[#This Row],[Month]]*100000000)/1000000),0)</f>
        <v>18</v>
      </c>
      <c r="P7858" s="2">
        <f>TRUNC((ExtractedData[[#This Row],[ns1:dt]]-(ExtractedData[[#This Row],[Year]]*10000000000)-(ExtractedData[[#This Row],[Month]]*100000000)-(ExtractedData[[#This Row],[Date]]*1000000)),0)</f>
        <v>61500</v>
      </c>
      <c r="Q7858" s="1" t="s">
        <v>1103</v>
      </c>
      <c r="R7858" s="1" t="s">
        <v>564</v>
      </c>
      <c r="S7858" s="1" t="s">
        <v>565</v>
      </c>
      <c r="T7858" s="1" t="s">
        <v>1104</v>
      </c>
      <c r="U7858" s="1" t="s">
        <v>1105</v>
      </c>
      <c r="V7858" s="1" t="s">
        <v>38</v>
      </c>
      <c r="W7858">
        <v>0</v>
      </c>
      <c r="X7858" s="1" t="s">
        <v>39</v>
      </c>
      <c r="Y7858" s="1" t="s">
        <v>40</v>
      </c>
    </row>
    <row r="7859" spans="1:25" x14ac:dyDescent="0.25">
      <c r="A7859" s="1" t="s">
        <v>18337</v>
      </c>
      <c r="B7859" s="1" t="s">
        <v>25</v>
      </c>
      <c r="C7859">
        <v>20140812</v>
      </c>
      <c r="D7859" s="1" t="s">
        <v>26</v>
      </c>
      <c r="E7859">
        <v>20150128104856</v>
      </c>
      <c r="F7859">
        <v>524</v>
      </c>
      <c r="G7859" s="1" t="s">
        <v>28</v>
      </c>
      <c r="H7859">
        <v>376</v>
      </c>
      <c r="I7859">
        <v>2</v>
      </c>
      <c r="J7859" s="1" t="s">
        <v>31</v>
      </c>
      <c r="K7859" s="1" t="s">
        <v>18978</v>
      </c>
      <c r="L7859" s="2">
        <v>19160927193000</v>
      </c>
      <c r="M7859" s="2">
        <f>TRUNC((ExtractedData[[#This Row],[ns1:dt]]/10000000000),0)</f>
        <v>1916</v>
      </c>
      <c r="N7859" s="2">
        <f>TRUNC(((ExtractedData[[#This Row],[ns1:dt]]-ExtractedData[[#This Row],[Year]]*10000000000)/100000000),0)</f>
        <v>9</v>
      </c>
      <c r="O7859" s="2">
        <f>TRUNC(((ExtractedData[[#This Row],[ns1:dt]]-(ExtractedData[[#This Row],[Year]]*10000000000)-ExtractedData[[#This Row],[Month]]*100000000)/1000000),0)</f>
        <v>27</v>
      </c>
      <c r="P7859" s="2">
        <f>TRUNC((ExtractedData[[#This Row],[ns1:dt]]-(ExtractedData[[#This Row],[Year]]*10000000000)-(ExtractedData[[#This Row],[Month]]*100000000)-(ExtractedData[[#This Row],[Date]]*1000000)),0)</f>
        <v>193000</v>
      </c>
      <c r="Q7859" s="1" t="s">
        <v>1103</v>
      </c>
      <c r="R7859" s="1" t="s">
        <v>715</v>
      </c>
      <c r="S7859" s="1" t="s">
        <v>716</v>
      </c>
      <c r="T7859" s="1" t="s">
        <v>717</v>
      </c>
      <c r="U7859" s="1" t="s">
        <v>18979</v>
      </c>
      <c r="V7859" s="1" t="s">
        <v>38</v>
      </c>
      <c r="W7859">
        <v>0</v>
      </c>
      <c r="X7859" s="1" t="s">
        <v>39</v>
      </c>
      <c r="Y7859" s="1" t="s">
        <v>40</v>
      </c>
    </row>
    <row r="7860" spans="1:25" x14ac:dyDescent="0.25">
      <c r="A7860" s="1" t="s">
        <v>18337</v>
      </c>
      <c r="B7860" s="1" t="s">
        <v>25</v>
      </c>
      <c r="C7860">
        <v>20140812</v>
      </c>
      <c r="D7860" s="1" t="s">
        <v>26</v>
      </c>
      <c r="E7860">
        <v>20150128104856</v>
      </c>
      <c r="F7860">
        <v>524</v>
      </c>
      <c r="G7860" s="1" t="s">
        <v>28</v>
      </c>
      <c r="H7860">
        <v>421</v>
      </c>
      <c r="I7860">
        <v>2</v>
      </c>
      <c r="J7860" s="1" t="s">
        <v>31</v>
      </c>
      <c r="K7860" s="1" t="s">
        <v>14377</v>
      </c>
      <c r="L7860" s="2">
        <v>19170117075500</v>
      </c>
      <c r="M7860" s="2">
        <f>TRUNC((ExtractedData[[#This Row],[ns1:dt]]/10000000000),0)</f>
        <v>1917</v>
      </c>
      <c r="N7860" s="2">
        <f>TRUNC(((ExtractedData[[#This Row],[ns1:dt]]-ExtractedData[[#This Row],[Year]]*10000000000)/100000000),0)</f>
        <v>1</v>
      </c>
      <c r="O7860" s="2">
        <f>TRUNC(((ExtractedData[[#This Row],[ns1:dt]]-(ExtractedData[[#This Row],[Year]]*10000000000)-ExtractedData[[#This Row],[Month]]*100000000)/1000000),0)</f>
        <v>17</v>
      </c>
      <c r="P7860" s="2">
        <f>TRUNC((ExtractedData[[#This Row],[ns1:dt]]-(ExtractedData[[#This Row],[Year]]*10000000000)-(ExtractedData[[#This Row],[Month]]*100000000)-(ExtractedData[[#This Row],[Date]]*1000000)),0)</f>
        <v>75500</v>
      </c>
      <c r="Q7860" s="1" t="s">
        <v>357</v>
      </c>
      <c r="R7860" s="1" t="s">
        <v>703</v>
      </c>
      <c r="S7860" s="1" t="s">
        <v>14378</v>
      </c>
      <c r="T7860" s="1" t="s">
        <v>14379</v>
      </c>
      <c r="U7860" s="1" t="s">
        <v>14380</v>
      </c>
      <c r="V7860" s="1" t="s">
        <v>38</v>
      </c>
      <c r="W7860">
        <v>0</v>
      </c>
      <c r="X7860" s="1" t="s">
        <v>39</v>
      </c>
      <c r="Y7860" s="1" t="s">
        <v>40</v>
      </c>
    </row>
    <row r="7861" spans="1:25" x14ac:dyDescent="0.25">
      <c r="A7861" s="1" t="s">
        <v>18337</v>
      </c>
      <c r="B7861" s="1" t="s">
        <v>25</v>
      </c>
      <c r="C7861">
        <v>20140812</v>
      </c>
      <c r="D7861" s="1" t="s">
        <v>26</v>
      </c>
      <c r="E7861">
        <v>20150128104856</v>
      </c>
      <c r="F7861">
        <v>524</v>
      </c>
      <c r="G7861" s="1" t="s">
        <v>28</v>
      </c>
      <c r="H7861">
        <v>86</v>
      </c>
      <c r="I7861">
        <v>2</v>
      </c>
      <c r="J7861" s="1" t="s">
        <v>31</v>
      </c>
      <c r="K7861" s="1" t="s">
        <v>18980</v>
      </c>
      <c r="L7861" s="2">
        <v>19171120140000</v>
      </c>
      <c r="M7861" s="2">
        <f>TRUNC((ExtractedData[[#This Row],[ns1:dt]]/10000000000),0)</f>
        <v>1917</v>
      </c>
      <c r="N7861" s="2">
        <f>TRUNC(((ExtractedData[[#This Row],[ns1:dt]]-ExtractedData[[#This Row],[Year]]*10000000000)/100000000),0)</f>
        <v>11</v>
      </c>
      <c r="O7861" s="2">
        <f>TRUNC(((ExtractedData[[#This Row],[ns1:dt]]-(ExtractedData[[#This Row],[Year]]*10000000000)-ExtractedData[[#This Row],[Month]]*100000000)/1000000),0)</f>
        <v>20</v>
      </c>
      <c r="P7861" s="2">
        <f>TRUNC((ExtractedData[[#This Row],[ns1:dt]]-(ExtractedData[[#This Row],[Year]]*10000000000)-(ExtractedData[[#This Row],[Month]]*100000000)-(ExtractedData[[#This Row],[Date]]*1000000)),0)</f>
        <v>140000</v>
      </c>
      <c r="Q7861" s="1" t="s">
        <v>247</v>
      </c>
      <c r="R7861" s="1" t="s">
        <v>1230</v>
      </c>
      <c r="S7861" s="1" t="s">
        <v>15219</v>
      </c>
      <c r="T7861" s="1" t="s">
        <v>18981</v>
      </c>
      <c r="U7861" s="1" t="s">
        <v>18982</v>
      </c>
      <c r="V7861" s="1" t="s">
        <v>38</v>
      </c>
      <c r="W7861">
        <v>0</v>
      </c>
      <c r="X7861" s="1" t="s">
        <v>39</v>
      </c>
      <c r="Y7861" s="1" t="s">
        <v>40</v>
      </c>
    </row>
    <row r="7862" spans="1:25" x14ac:dyDescent="0.25">
      <c r="A7862" s="1" t="s">
        <v>18337</v>
      </c>
      <c r="B7862" s="1" t="s">
        <v>25</v>
      </c>
      <c r="C7862">
        <v>20140812</v>
      </c>
      <c r="D7862" s="1" t="s">
        <v>26</v>
      </c>
      <c r="E7862">
        <v>20150128104856</v>
      </c>
      <c r="F7862">
        <v>524</v>
      </c>
      <c r="G7862" s="1" t="s">
        <v>28</v>
      </c>
      <c r="H7862">
        <v>43</v>
      </c>
      <c r="I7862">
        <v>2</v>
      </c>
      <c r="J7862" s="1" t="s">
        <v>31</v>
      </c>
      <c r="K7862" s="1" t="s">
        <v>18983</v>
      </c>
      <c r="L7862" s="2">
        <v>19180714030000</v>
      </c>
      <c r="M7862" s="2">
        <f>TRUNC((ExtractedData[[#This Row],[ns1:dt]]/10000000000),0)</f>
        <v>1918</v>
      </c>
      <c r="N7862" s="2">
        <f>TRUNC(((ExtractedData[[#This Row],[ns1:dt]]-ExtractedData[[#This Row],[Year]]*10000000000)/100000000),0)</f>
        <v>7</v>
      </c>
      <c r="O7862" s="2">
        <f>TRUNC(((ExtractedData[[#This Row],[ns1:dt]]-(ExtractedData[[#This Row],[Year]]*10000000000)-ExtractedData[[#This Row],[Month]]*100000000)/1000000),0)</f>
        <v>14</v>
      </c>
      <c r="P7862" s="2">
        <f>TRUNC((ExtractedData[[#This Row],[ns1:dt]]-(ExtractedData[[#This Row],[Year]]*10000000000)-(ExtractedData[[#This Row],[Month]]*100000000)-(ExtractedData[[#This Row],[Date]]*1000000)),0)</f>
        <v>30000</v>
      </c>
      <c r="Q7862" s="1" t="s">
        <v>400</v>
      </c>
      <c r="R7862" s="1" t="s">
        <v>4853</v>
      </c>
      <c r="S7862" s="1" t="s">
        <v>4854</v>
      </c>
      <c r="T7862" s="1" t="s">
        <v>4855</v>
      </c>
      <c r="U7862" s="1" t="s">
        <v>18984</v>
      </c>
      <c r="V7862" s="1" t="s">
        <v>38</v>
      </c>
      <c r="W7862">
        <v>0</v>
      </c>
      <c r="X7862" s="1" t="s">
        <v>39</v>
      </c>
      <c r="Y7862" s="1" t="s">
        <v>38</v>
      </c>
    </row>
    <row r="7863" spans="1:25" x14ac:dyDescent="0.25">
      <c r="A7863" s="1" t="s">
        <v>18337</v>
      </c>
      <c r="B7863" s="1" t="s">
        <v>25</v>
      </c>
      <c r="C7863">
        <v>20140812</v>
      </c>
      <c r="D7863" s="1" t="s">
        <v>26</v>
      </c>
      <c r="E7863">
        <v>20150128104856</v>
      </c>
      <c r="F7863">
        <v>524</v>
      </c>
      <c r="G7863" s="1" t="s">
        <v>28</v>
      </c>
      <c r="H7863">
        <v>173</v>
      </c>
      <c r="I7863">
        <v>2</v>
      </c>
      <c r="J7863" s="1" t="s">
        <v>31</v>
      </c>
      <c r="K7863" s="1" t="s">
        <v>18985</v>
      </c>
      <c r="L7863" s="2">
        <v>19190107061500</v>
      </c>
      <c r="M7863" s="2">
        <f>TRUNC((ExtractedData[[#This Row],[ns1:dt]]/10000000000),0)</f>
        <v>1919</v>
      </c>
      <c r="N7863" s="2">
        <f>TRUNC(((ExtractedData[[#This Row],[ns1:dt]]-ExtractedData[[#This Row],[Year]]*10000000000)/100000000),0)</f>
        <v>1</v>
      </c>
      <c r="O7863" s="2">
        <f>TRUNC(((ExtractedData[[#This Row],[ns1:dt]]-(ExtractedData[[#This Row],[Year]]*10000000000)-ExtractedData[[#This Row],[Month]]*100000000)/1000000),0)</f>
        <v>7</v>
      </c>
      <c r="P7863" s="2">
        <f>TRUNC((ExtractedData[[#This Row],[ns1:dt]]-(ExtractedData[[#This Row],[Year]]*10000000000)-(ExtractedData[[#This Row],[Month]]*100000000)-(ExtractedData[[#This Row],[Date]]*1000000)),0)</f>
        <v>61500</v>
      </c>
      <c r="Q7863" s="1" t="s">
        <v>357</v>
      </c>
      <c r="R7863" s="1" t="s">
        <v>2463</v>
      </c>
      <c r="S7863" s="1" t="s">
        <v>770</v>
      </c>
      <c r="T7863" s="1" t="s">
        <v>2464</v>
      </c>
      <c r="U7863" s="1" t="s">
        <v>18986</v>
      </c>
      <c r="V7863" s="1" t="s">
        <v>38</v>
      </c>
      <c r="W7863">
        <v>0</v>
      </c>
      <c r="X7863" s="1" t="s">
        <v>39</v>
      </c>
      <c r="Y7863" s="1" t="s">
        <v>38</v>
      </c>
    </row>
    <row r="7864" spans="1:25" x14ac:dyDescent="0.25">
      <c r="A7864" s="1" t="s">
        <v>18337</v>
      </c>
      <c r="B7864" s="1" t="s">
        <v>25</v>
      </c>
      <c r="C7864">
        <v>20140812</v>
      </c>
      <c r="D7864" s="1" t="s">
        <v>26</v>
      </c>
      <c r="E7864">
        <v>20150128104856</v>
      </c>
      <c r="F7864">
        <v>524</v>
      </c>
      <c r="G7864" s="1" t="s">
        <v>28</v>
      </c>
      <c r="H7864">
        <v>241</v>
      </c>
      <c r="I7864">
        <v>2</v>
      </c>
      <c r="J7864" s="1" t="s">
        <v>31</v>
      </c>
      <c r="K7864" s="1" t="s">
        <v>14462</v>
      </c>
      <c r="L7864" s="2">
        <v>19191118120000</v>
      </c>
      <c r="M7864" s="2">
        <f>TRUNC((ExtractedData[[#This Row],[ns1:dt]]/10000000000),0)</f>
        <v>1919</v>
      </c>
      <c r="N7864" s="2">
        <f>TRUNC(((ExtractedData[[#This Row],[ns1:dt]]-ExtractedData[[#This Row],[Year]]*10000000000)/100000000),0)</f>
        <v>11</v>
      </c>
      <c r="O7864" s="2">
        <f>TRUNC(((ExtractedData[[#This Row],[ns1:dt]]-(ExtractedData[[#This Row],[Year]]*10000000000)-ExtractedData[[#This Row],[Month]]*100000000)/1000000),0)</f>
        <v>18</v>
      </c>
      <c r="P7864" s="2">
        <f>TRUNC((ExtractedData[[#This Row],[ns1:dt]]-(ExtractedData[[#This Row],[Year]]*10000000000)-(ExtractedData[[#This Row],[Month]]*100000000)-(ExtractedData[[#This Row],[Date]]*1000000)),0)</f>
        <v>120000</v>
      </c>
      <c r="Q7864" s="1" t="s">
        <v>247</v>
      </c>
      <c r="R7864" s="1" t="s">
        <v>14463</v>
      </c>
      <c r="S7864" s="1" t="s">
        <v>14464</v>
      </c>
      <c r="T7864" s="1" t="s">
        <v>14465</v>
      </c>
      <c r="U7864" s="1" t="s">
        <v>14466</v>
      </c>
      <c r="V7864" s="1" t="s">
        <v>38</v>
      </c>
      <c r="W7864">
        <v>0</v>
      </c>
      <c r="X7864" s="1" t="s">
        <v>39</v>
      </c>
      <c r="Y7864" s="1" t="s">
        <v>147</v>
      </c>
    </row>
    <row r="7865" spans="1:25" x14ac:dyDescent="0.25">
      <c r="A7865" s="1" t="s">
        <v>18337</v>
      </c>
      <c r="B7865" s="1" t="s">
        <v>25</v>
      </c>
      <c r="C7865">
        <v>20140812</v>
      </c>
      <c r="D7865" s="1" t="s">
        <v>26</v>
      </c>
      <c r="E7865">
        <v>20150128104856</v>
      </c>
      <c r="F7865">
        <v>524</v>
      </c>
      <c r="G7865" s="1" t="s">
        <v>28</v>
      </c>
      <c r="H7865">
        <v>301</v>
      </c>
      <c r="I7865">
        <v>2</v>
      </c>
      <c r="J7865" s="1" t="s">
        <v>31</v>
      </c>
      <c r="K7865" s="1" t="s">
        <v>18987</v>
      </c>
      <c r="L7865" s="2">
        <v>19200314231100</v>
      </c>
      <c r="M7865" s="2">
        <f>TRUNC((ExtractedData[[#This Row],[ns1:dt]]/10000000000),0)</f>
        <v>1920</v>
      </c>
      <c r="N7865" s="2">
        <f>TRUNC(((ExtractedData[[#This Row],[ns1:dt]]-ExtractedData[[#This Row],[Year]]*10000000000)/100000000),0)</f>
        <v>3</v>
      </c>
      <c r="O7865" s="2">
        <f>TRUNC(((ExtractedData[[#This Row],[ns1:dt]]-(ExtractedData[[#This Row],[Year]]*10000000000)-ExtractedData[[#This Row],[Month]]*100000000)/1000000),0)</f>
        <v>14</v>
      </c>
      <c r="P7865" s="2">
        <f>TRUNC((ExtractedData[[#This Row],[ns1:dt]]-(ExtractedData[[#This Row],[Year]]*10000000000)-(ExtractedData[[#This Row],[Month]]*100000000)-(ExtractedData[[#This Row],[Date]]*1000000)),0)</f>
        <v>231100</v>
      </c>
      <c r="Q7865" s="1" t="s">
        <v>357</v>
      </c>
      <c r="R7865" s="1" t="s">
        <v>2844</v>
      </c>
      <c r="S7865" s="1" t="s">
        <v>2963</v>
      </c>
      <c r="T7865" s="1" t="s">
        <v>9926</v>
      </c>
      <c r="U7865" s="1" t="s">
        <v>18988</v>
      </c>
      <c r="V7865" s="1" t="s">
        <v>38</v>
      </c>
      <c r="W7865">
        <v>0</v>
      </c>
      <c r="X7865" s="1" t="s">
        <v>39</v>
      </c>
      <c r="Y7865" s="1" t="s">
        <v>40</v>
      </c>
    </row>
    <row r="7866" spans="1:25" x14ac:dyDescent="0.25">
      <c r="A7866" s="1" t="s">
        <v>18337</v>
      </c>
      <c r="B7866" s="1" t="s">
        <v>25</v>
      </c>
      <c r="C7866">
        <v>20140812</v>
      </c>
      <c r="D7866" s="1" t="s">
        <v>26</v>
      </c>
      <c r="E7866">
        <v>20150128104856</v>
      </c>
      <c r="F7866">
        <v>524</v>
      </c>
      <c r="G7866" s="1" t="s">
        <v>28</v>
      </c>
      <c r="H7866">
        <v>79</v>
      </c>
      <c r="I7866">
        <v>2</v>
      </c>
      <c r="J7866" s="1" t="s">
        <v>31</v>
      </c>
      <c r="K7866" s="1" t="s">
        <v>18989</v>
      </c>
      <c r="L7866" s="2">
        <v>19200711061500</v>
      </c>
      <c r="M7866" s="2">
        <f>TRUNC((ExtractedData[[#This Row],[ns1:dt]]/10000000000),0)</f>
        <v>1920</v>
      </c>
      <c r="N7866" s="2">
        <f>TRUNC(((ExtractedData[[#This Row],[ns1:dt]]-ExtractedData[[#This Row],[Year]]*10000000000)/100000000),0)</f>
        <v>7</v>
      </c>
      <c r="O7866" s="2">
        <f>TRUNC(((ExtractedData[[#This Row],[ns1:dt]]-(ExtractedData[[#This Row],[Year]]*10000000000)-ExtractedData[[#This Row],[Month]]*100000000)/1000000),0)</f>
        <v>11</v>
      </c>
      <c r="P7866" s="2">
        <f>TRUNC((ExtractedData[[#This Row],[ns1:dt]]-(ExtractedData[[#This Row],[Year]]*10000000000)-(ExtractedData[[#This Row],[Month]]*100000000)-(ExtractedData[[#This Row],[Date]]*1000000)),0)</f>
        <v>61500</v>
      </c>
      <c r="Q7866" s="1" t="s">
        <v>1245</v>
      </c>
      <c r="R7866" s="1" t="s">
        <v>1246</v>
      </c>
      <c r="S7866" s="1" t="s">
        <v>1247</v>
      </c>
      <c r="T7866" s="1" t="s">
        <v>1248</v>
      </c>
      <c r="U7866" s="1" t="s">
        <v>1249</v>
      </c>
      <c r="V7866" s="1" t="s">
        <v>38</v>
      </c>
      <c r="W7866">
        <v>0</v>
      </c>
      <c r="X7866" s="1" t="s">
        <v>39</v>
      </c>
      <c r="Y7866" s="1" t="s">
        <v>38</v>
      </c>
    </row>
    <row r="7867" spans="1:25" x14ac:dyDescent="0.25">
      <c r="A7867" s="1" t="s">
        <v>18337</v>
      </c>
      <c r="B7867" s="1" t="s">
        <v>25</v>
      </c>
      <c r="C7867">
        <v>20140812</v>
      </c>
      <c r="D7867" s="1" t="s">
        <v>26</v>
      </c>
      <c r="E7867">
        <v>20150128104856</v>
      </c>
      <c r="F7867">
        <v>524</v>
      </c>
      <c r="G7867" s="1" t="s">
        <v>28</v>
      </c>
      <c r="H7867">
        <v>289</v>
      </c>
      <c r="I7867">
        <v>2</v>
      </c>
      <c r="J7867" s="1" t="s">
        <v>31</v>
      </c>
      <c r="K7867" s="1" t="s">
        <v>18990</v>
      </c>
      <c r="L7867" s="2">
        <v>19210107213000</v>
      </c>
      <c r="M7867" s="2">
        <f>TRUNC((ExtractedData[[#This Row],[ns1:dt]]/10000000000),0)</f>
        <v>1921</v>
      </c>
      <c r="N7867" s="2">
        <f>TRUNC(((ExtractedData[[#This Row],[ns1:dt]]-ExtractedData[[#This Row],[Year]]*10000000000)/100000000),0)</f>
        <v>1</v>
      </c>
      <c r="O7867" s="2">
        <f>TRUNC(((ExtractedData[[#This Row],[ns1:dt]]-(ExtractedData[[#This Row],[Year]]*10000000000)-ExtractedData[[#This Row],[Month]]*100000000)/1000000),0)</f>
        <v>7</v>
      </c>
      <c r="P7867" s="2">
        <f>TRUNC((ExtractedData[[#This Row],[ns1:dt]]-(ExtractedData[[#This Row],[Year]]*10000000000)-(ExtractedData[[#This Row],[Month]]*100000000)-(ExtractedData[[#This Row],[Date]]*1000000)),0)</f>
        <v>213000</v>
      </c>
      <c r="Q7867" s="1" t="s">
        <v>247</v>
      </c>
      <c r="R7867" s="1" t="s">
        <v>876</v>
      </c>
      <c r="S7867" s="1" t="s">
        <v>877</v>
      </c>
      <c r="T7867" s="1" t="s">
        <v>878</v>
      </c>
      <c r="U7867" s="1" t="s">
        <v>16578</v>
      </c>
      <c r="V7867" s="1" t="s">
        <v>38</v>
      </c>
      <c r="W7867">
        <v>0</v>
      </c>
      <c r="X7867" s="1" t="s">
        <v>39</v>
      </c>
      <c r="Y7867" s="1" t="s">
        <v>38</v>
      </c>
    </row>
    <row r="7868" spans="1:25" x14ac:dyDescent="0.25">
      <c r="A7868" s="1" t="s">
        <v>18337</v>
      </c>
      <c r="B7868" s="1" t="s">
        <v>25</v>
      </c>
      <c r="C7868">
        <v>20140812</v>
      </c>
      <c r="D7868" s="1" t="s">
        <v>26</v>
      </c>
      <c r="E7868">
        <v>20150128104856</v>
      </c>
      <c r="F7868">
        <v>524</v>
      </c>
      <c r="G7868" s="1" t="s">
        <v>28</v>
      </c>
      <c r="H7868">
        <v>11</v>
      </c>
      <c r="I7868">
        <v>2</v>
      </c>
      <c r="J7868" s="1" t="s">
        <v>31</v>
      </c>
      <c r="K7868" s="1" t="s">
        <v>18991</v>
      </c>
      <c r="L7868" s="2">
        <v>19210312023000</v>
      </c>
      <c r="M7868" s="2">
        <f>TRUNC((ExtractedData[[#This Row],[ns1:dt]]/10000000000),0)</f>
        <v>1921</v>
      </c>
      <c r="N7868" s="2">
        <f>TRUNC(((ExtractedData[[#This Row],[ns1:dt]]-ExtractedData[[#This Row],[Year]]*10000000000)/100000000),0)</f>
        <v>3</v>
      </c>
      <c r="O7868" s="2">
        <f>TRUNC(((ExtractedData[[#This Row],[ns1:dt]]-(ExtractedData[[#This Row],[Year]]*10000000000)-ExtractedData[[#This Row],[Month]]*100000000)/1000000),0)</f>
        <v>12</v>
      </c>
      <c r="P7868" s="2">
        <f>TRUNC((ExtractedData[[#This Row],[ns1:dt]]-(ExtractedData[[#This Row],[Year]]*10000000000)-(ExtractedData[[#This Row],[Month]]*100000000)-(ExtractedData[[#This Row],[Date]]*1000000)),0)</f>
        <v>23000</v>
      </c>
      <c r="Q7868" s="1" t="s">
        <v>400</v>
      </c>
      <c r="R7868" s="1" t="s">
        <v>4174</v>
      </c>
      <c r="S7868" s="1" t="s">
        <v>4175</v>
      </c>
      <c r="T7868" s="1" t="s">
        <v>18454</v>
      </c>
      <c r="U7868" s="1" t="s">
        <v>18992</v>
      </c>
      <c r="V7868" s="1" t="s">
        <v>38</v>
      </c>
      <c r="W7868">
        <v>0</v>
      </c>
      <c r="X7868" s="1" t="s">
        <v>39</v>
      </c>
      <c r="Y7868" s="1" t="s">
        <v>40</v>
      </c>
    </row>
    <row r="7869" spans="1:25" x14ac:dyDescent="0.25">
      <c r="A7869" s="1" t="s">
        <v>18337</v>
      </c>
      <c r="B7869" s="1" t="s">
        <v>25</v>
      </c>
      <c r="C7869">
        <v>20140812</v>
      </c>
      <c r="D7869" s="1" t="s">
        <v>26</v>
      </c>
      <c r="E7869">
        <v>20150128104856</v>
      </c>
      <c r="F7869">
        <v>524</v>
      </c>
      <c r="G7869" s="1" t="s">
        <v>28</v>
      </c>
      <c r="H7869">
        <v>373</v>
      </c>
      <c r="I7869">
        <v>2</v>
      </c>
      <c r="J7869" s="1" t="s">
        <v>31</v>
      </c>
      <c r="K7869" s="1" t="s">
        <v>18993</v>
      </c>
      <c r="L7869" s="2">
        <v>19210925023000</v>
      </c>
      <c r="M7869" s="2">
        <f>TRUNC((ExtractedData[[#This Row],[ns1:dt]]/10000000000),0)</f>
        <v>1921</v>
      </c>
      <c r="N7869" s="2">
        <f>TRUNC(((ExtractedData[[#This Row],[ns1:dt]]-ExtractedData[[#This Row],[Year]]*10000000000)/100000000),0)</f>
        <v>9</v>
      </c>
      <c r="O7869" s="2">
        <f>TRUNC(((ExtractedData[[#This Row],[ns1:dt]]-(ExtractedData[[#This Row],[Year]]*10000000000)-ExtractedData[[#This Row],[Month]]*100000000)/1000000),0)</f>
        <v>25</v>
      </c>
      <c r="P7869" s="2">
        <f>TRUNC((ExtractedData[[#This Row],[ns1:dt]]-(ExtractedData[[#This Row],[Year]]*10000000000)-(ExtractedData[[#This Row],[Month]]*100000000)-(ExtractedData[[#This Row],[Date]]*1000000)),0)</f>
        <v>23000</v>
      </c>
      <c r="Q7869" s="1" t="s">
        <v>15461</v>
      </c>
      <c r="R7869" s="1" t="s">
        <v>12086</v>
      </c>
      <c r="S7869" s="1" t="s">
        <v>12087</v>
      </c>
      <c r="T7869" s="1" t="s">
        <v>12088</v>
      </c>
      <c r="U7869" s="1" t="s">
        <v>18994</v>
      </c>
      <c r="V7869" s="1" t="s">
        <v>38</v>
      </c>
      <c r="W7869">
        <v>0</v>
      </c>
      <c r="X7869" s="1" t="s">
        <v>39</v>
      </c>
      <c r="Y7869" s="1" t="s">
        <v>38</v>
      </c>
    </row>
    <row r="7870" spans="1:25" x14ac:dyDescent="0.25">
      <c r="A7870" s="1" t="s">
        <v>18337</v>
      </c>
      <c r="B7870" s="1" t="s">
        <v>25</v>
      </c>
      <c r="C7870">
        <v>20140812</v>
      </c>
      <c r="D7870" s="1" t="s">
        <v>26</v>
      </c>
      <c r="E7870">
        <v>20150128104856</v>
      </c>
      <c r="F7870">
        <v>524</v>
      </c>
      <c r="G7870" s="1" t="s">
        <v>28</v>
      </c>
      <c r="H7870">
        <v>360</v>
      </c>
      <c r="I7870">
        <v>2</v>
      </c>
      <c r="J7870" s="1" t="s">
        <v>31</v>
      </c>
      <c r="K7870" s="1" t="s">
        <v>18995</v>
      </c>
      <c r="L7870" s="2">
        <v>19211214163000</v>
      </c>
      <c r="M7870" s="2">
        <f>TRUNC((ExtractedData[[#This Row],[ns1:dt]]/10000000000),0)</f>
        <v>1921</v>
      </c>
      <c r="N7870" s="2">
        <f>TRUNC(((ExtractedData[[#This Row],[ns1:dt]]-ExtractedData[[#This Row],[Year]]*10000000000)/100000000),0)</f>
        <v>12</v>
      </c>
      <c r="O7870" s="2">
        <f>TRUNC(((ExtractedData[[#This Row],[ns1:dt]]-(ExtractedData[[#This Row],[Year]]*10000000000)-ExtractedData[[#This Row],[Month]]*100000000)/1000000),0)</f>
        <v>14</v>
      </c>
      <c r="P7870" s="2">
        <f>TRUNC((ExtractedData[[#This Row],[ns1:dt]]-(ExtractedData[[#This Row],[Year]]*10000000000)-(ExtractedData[[#This Row],[Month]]*100000000)-(ExtractedData[[#This Row],[Date]]*1000000)),0)</f>
        <v>163000</v>
      </c>
      <c r="Q7870" s="1" t="s">
        <v>93</v>
      </c>
      <c r="R7870" s="1" t="s">
        <v>18996</v>
      </c>
      <c r="S7870" s="1" t="s">
        <v>15941</v>
      </c>
      <c r="T7870" s="1" t="s">
        <v>18997</v>
      </c>
      <c r="U7870" s="1" t="s">
        <v>18998</v>
      </c>
      <c r="V7870" s="1" t="s">
        <v>38</v>
      </c>
      <c r="W7870">
        <v>0</v>
      </c>
      <c r="X7870" s="1" t="s">
        <v>39</v>
      </c>
      <c r="Y7870" s="1" t="s">
        <v>38</v>
      </c>
    </row>
    <row r="7871" spans="1:25" x14ac:dyDescent="0.25">
      <c r="A7871" s="1" t="s">
        <v>18337</v>
      </c>
      <c r="B7871" s="1" t="s">
        <v>25</v>
      </c>
      <c r="C7871">
        <v>20140812</v>
      </c>
      <c r="D7871" s="1" t="s">
        <v>26</v>
      </c>
      <c r="E7871">
        <v>20150128104856</v>
      </c>
      <c r="F7871">
        <v>524</v>
      </c>
      <c r="G7871" s="1" t="s">
        <v>28</v>
      </c>
      <c r="H7871">
        <v>21</v>
      </c>
      <c r="I7871">
        <v>2</v>
      </c>
      <c r="J7871" s="1" t="s">
        <v>31</v>
      </c>
      <c r="K7871" s="1" t="s">
        <v>18999</v>
      </c>
      <c r="L7871" s="2">
        <v>19211226070000</v>
      </c>
      <c r="M7871" s="2">
        <f>TRUNC((ExtractedData[[#This Row],[ns1:dt]]/10000000000),0)</f>
        <v>1921</v>
      </c>
      <c r="N7871" s="2">
        <f>TRUNC(((ExtractedData[[#This Row],[ns1:dt]]-ExtractedData[[#This Row],[Year]]*10000000000)/100000000),0)</f>
        <v>12</v>
      </c>
      <c r="O7871" s="2">
        <f>TRUNC(((ExtractedData[[#This Row],[ns1:dt]]-(ExtractedData[[#This Row],[Year]]*10000000000)-ExtractedData[[#This Row],[Month]]*100000000)/1000000),0)</f>
        <v>26</v>
      </c>
      <c r="P7871" s="2">
        <f>TRUNC((ExtractedData[[#This Row],[ns1:dt]]-(ExtractedData[[#This Row],[Year]]*10000000000)-(ExtractedData[[#This Row],[Month]]*100000000)-(ExtractedData[[#This Row],[Date]]*1000000)),0)</f>
        <v>70000</v>
      </c>
      <c r="Q7871" s="1" t="s">
        <v>247</v>
      </c>
      <c r="R7871" s="1" t="s">
        <v>253</v>
      </c>
      <c r="S7871" s="1" t="s">
        <v>104</v>
      </c>
      <c r="T7871" s="1" t="s">
        <v>254</v>
      </c>
      <c r="U7871" s="1" t="s">
        <v>1355</v>
      </c>
      <c r="V7871" s="1" t="s">
        <v>38</v>
      </c>
      <c r="W7871">
        <v>0</v>
      </c>
      <c r="X7871" s="1" t="s">
        <v>39</v>
      </c>
      <c r="Y7871" s="1" t="s">
        <v>38</v>
      </c>
    </row>
    <row r="7872" spans="1:25" x14ac:dyDescent="0.25">
      <c r="A7872" s="1" t="s">
        <v>18337</v>
      </c>
      <c r="B7872" s="1" t="s">
        <v>25</v>
      </c>
      <c r="C7872">
        <v>20140812</v>
      </c>
      <c r="D7872" s="1" t="s">
        <v>26</v>
      </c>
      <c r="E7872">
        <v>20150128104856</v>
      </c>
      <c r="F7872">
        <v>524</v>
      </c>
      <c r="G7872" s="1" t="s">
        <v>28</v>
      </c>
      <c r="H7872">
        <v>300</v>
      </c>
      <c r="I7872">
        <v>2</v>
      </c>
      <c r="J7872" s="1" t="s">
        <v>31</v>
      </c>
      <c r="K7872" s="1" t="s">
        <v>19000</v>
      </c>
      <c r="L7872" s="2">
        <v>19220312170000</v>
      </c>
      <c r="M7872" s="2">
        <f>TRUNC((ExtractedData[[#This Row],[ns1:dt]]/10000000000),0)</f>
        <v>1922</v>
      </c>
      <c r="N7872" s="2">
        <f>TRUNC(((ExtractedData[[#This Row],[ns1:dt]]-ExtractedData[[#This Row],[Year]]*10000000000)/100000000),0)</f>
        <v>3</v>
      </c>
      <c r="O7872" s="2">
        <f>TRUNC(((ExtractedData[[#This Row],[ns1:dt]]-(ExtractedData[[#This Row],[Year]]*10000000000)-ExtractedData[[#This Row],[Month]]*100000000)/1000000),0)</f>
        <v>12</v>
      </c>
      <c r="P7872" s="2">
        <f>TRUNC((ExtractedData[[#This Row],[ns1:dt]]-(ExtractedData[[#This Row],[Year]]*10000000000)-(ExtractedData[[#This Row],[Month]]*100000000)-(ExtractedData[[#This Row],[Date]]*1000000)),0)</f>
        <v>170000</v>
      </c>
      <c r="Q7872" s="1" t="s">
        <v>247</v>
      </c>
      <c r="R7872" s="1" t="s">
        <v>1965</v>
      </c>
      <c r="S7872" s="1" t="s">
        <v>1099</v>
      </c>
      <c r="T7872" s="1" t="s">
        <v>4586</v>
      </c>
      <c r="U7872" s="1" t="s">
        <v>16597</v>
      </c>
      <c r="V7872" s="1" t="s">
        <v>38</v>
      </c>
      <c r="W7872">
        <v>0</v>
      </c>
      <c r="X7872" s="1" t="s">
        <v>39</v>
      </c>
      <c r="Y7872" s="1" t="s">
        <v>38</v>
      </c>
    </row>
    <row r="7873" spans="1:25" x14ac:dyDescent="0.25">
      <c r="A7873" s="1" t="s">
        <v>18337</v>
      </c>
      <c r="B7873" s="1" t="s">
        <v>25</v>
      </c>
      <c r="C7873">
        <v>20140812</v>
      </c>
      <c r="D7873" s="1" t="s">
        <v>26</v>
      </c>
      <c r="E7873">
        <v>20150128104856</v>
      </c>
      <c r="F7873">
        <v>524</v>
      </c>
      <c r="G7873" s="1" t="s">
        <v>28</v>
      </c>
      <c r="H7873">
        <v>365</v>
      </c>
      <c r="I7873">
        <v>2</v>
      </c>
      <c r="J7873" s="1" t="s">
        <v>31</v>
      </c>
      <c r="K7873" s="1" t="s">
        <v>17816</v>
      </c>
      <c r="L7873" s="2">
        <v>19220422213000</v>
      </c>
      <c r="M7873" s="2">
        <f>TRUNC((ExtractedData[[#This Row],[ns1:dt]]/10000000000),0)</f>
        <v>1922</v>
      </c>
      <c r="N7873" s="2">
        <f>TRUNC(((ExtractedData[[#This Row],[ns1:dt]]-ExtractedData[[#This Row],[Year]]*10000000000)/100000000),0)</f>
        <v>4</v>
      </c>
      <c r="O7873" s="2">
        <f>TRUNC(((ExtractedData[[#This Row],[ns1:dt]]-(ExtractedData[[#This Row],[Year]]*10000000000)-ExtractedData[[#This Row],[Month]]*100000000)/1000000),0)</f>
        <v>22</v>
      </c>
      <c r="P7873" s="2">
        <f>TRUNC((ExtractedData[[#This Row],[ns1:dt]]-(ExtractedData[[#This Row],[Year]]*10000000000)-(ExtractedData[[#This Row],[Month]]*100000000)-(ExtractedData[[#This Row],[Date]]*1000000)),0)</f>
        <v>213000</v>
      </c>
      <c r="Q7873" s="1" t="s">
        <v>569</v>
      </c>
      <c r="R7873" s="1" t="s">
        <v>4659</v>
      </c>
      <c r="S7873" s="1" t="s">
        <v>4660</v>
      </c>
      <c r="T7873" s="1" t="s">
        <v>17817</v>
      </c>
      <c r="U7873" s="1" t="s">
        <v>17818</v>
      </c>
      <c r="V7873" s="1" t="s">
        <v>38</v>
      </c>
      <c r="W7873">
        <v>0</v>
      </c>
      <c r="X7873" s="1" t="s">
        <v>39</v>
      </c>
      <c r="Y7873" s="1" t="s">
        <v>40</v>
      </c>
    </row>
    <row r="7874" spans="1:25" x14ac:dyDescent="0.25">
      <c r="A7874" s="1" t="s">
        <v>18337</v>
      </c>
      <c r="B7874" s="1" t="s">
        <v>25</v>
      </c>
      <c r="C7874">
        <v>20140812</v>
      </c>
      <c r="D7874" s="1" t="s">
        <v>26</v>
      </c>
      <c r="E7874">
        <v>20150128104856</v>
      </c>
      <c r="F7874">
        <v>524</v>
      </c>
      <c r="G7874" s="1" t="s">
        <v>28</v>
      </c>
      <c r="H7874">
        <v>56</v>
      </c>
      <c r="I7874">
        <v>2</v>
      </c>
      <c r="J7874" s="1" t="s">
        <v>31</v>
      </c>
      <c r="K7874" s="1" t="s">
        <v>19001</v>
      </c>
      <c r="L7874" s="2">
        <v>19220622062000</v>
      </c>
      <c r="M7874" s="2">
        <f>TRUNC((ExtractedData[[#This Row],[ns1:dt]]/10000000000),0)</f>
        <v>1922</v>
      </c>
      <c r="N7874" s="2">
        <f>TRUNC(((ExtractedData[[#This Row],[ns1:dt]]-ExtractedData[[#This Row],[Year]]*10000000000)/100000000),0)</f>
        <v>6</v>
      </c>
      <c r="O7874" s="2">
        <f>TRUNC(((ExtractedData[[#This Row],[ns1:dt]]-(ExtractedData[[#This Row],[Year]]*10000000000)-ExtractedData[[#This Row],[Month]]*100000000)/1000000),0)</f>
        <v>22</v>
      </c>
      <c r="P7874" s="2">
        <f>TRUNC((ExtractedData[[#This Row],[ns1:dt]]-(ExtractedData[[#This Row],[Year]]*10000000000)-(ExtractedData[[#This Row],[Month]]*100000000)-(ExtractedData[[#This Row],[Date]]*1000000)),0)</f>
        <v>62000</v>
      </c>
      <c r="Q7874" s="1" t="s">
        <v>224</v>
      </c>
      <c r="R7874" s="1" t="s">
        <v>1812</v>
      </c>
      <c r="S7874" s="1" t="s">
        <v>1813</v>
      </c>
      <c r="T7874" s="1" t="s">
        <v>1814</v>
      </c>
      <c r="U7874" s="1" t="s">
        <v>19002</v>
      </c>
      <c r="V7874" s="1" t="s">
        <v>38</v>
      </c>
      <c r="W7874">
        <v>0</v>
      </c>
      <c r="X7874" s="1" t="s">
        <v>39</v>
      </c>
      <c r="Y7874" s="1" t="s">
        <v>40</v>
      </c>
    </row>
    <row r="7875" spans="1:25" x14ac:dyDescent="0.25">
      <c r="A7875" s="1" t="s">
        <v>18337</v>
      </c>
      <c r="B7875" s="1" t="s">
        <v>25</v>
      </c>
      <c r="C7875">
        <v>20140812</v>
      </c>
      <c r="D7875" s="1" t="s">
        <v>26</v>
      </c>
      <c r="E7875">
        <v>20150128104856</v>
      </c>
      <c r="F7875">
        <v>524</v>
      </c>
      <c r="G7875" s="1" t="s">
        <v>28</v>
      </c>
      <c r="H7875">
        <v>216</v>
      </c>
      <c r="I7875">
        <v>2</v>
      </c>
      <c r="J7875" s="1" t="s">
        <v>31</v>
      </c>
      <c r="K7875" s="1" t="s">
        <v>14541</v>
      </c>
      <c r="L7875" s="2">
        <v>19221009114900</v>
      </c>
      <c r="M7875" s="2">
        <f>TRUNC((ExtractedData[[#This Row],[ns1:dt]]/10000000000),0)</f>
        <v>1922</v>
      </c>
      <c r="N7875" s="2">
        <f>TRUNC(((ExtractedData[[#This Row],[ns1:dt]]-ExtractedData[[#This Row],[Year]]*10000000000)/100000000),0)</f>
        <v>10</v>
      </c>
      <c r="O7875" s="2">
        <f>TRUNC(((ExtractedData[[#This Row],[ns1:dt]]-(ExtractedData[[#This Row],[Year]]*10000000000)-ExtractedData[[#This Row],[Month]]*100000000)/1000000),0)</f>
        <v>9</v>
      </c>
      <c r="P7875" s="2">
        <f>TRUNC((ExtractedData[[#This Row],[ns1:dt]]-(ExtractedData[[#This Row],[Year]]*10000000000)-(ExtractedData[[#This Row],[Month]]*100000000)-(ExtractedData[[#This Row],[Date]]*1000000)),0)</f>
        <v>114900</v>
      </c>
      <c r="Q7875" s="1" t="s">
        <v>224</v>
      </c>
      <c r="R7875" s="1" t="s">
        <v>2305</v>
      </c>
      <c r="S7875" s="1" t="s">
        <v>14542</v>
      </c>
      <c r="T7875" s="1" t="s">
        <v>14543</v>
      </c>
      <c r="U7875" s="1" t="s">
        <v>14544</v>
      </c>
      <c r="V7875" s="1" t="s">
        <v>38</v>
      </c>
      <c r="W7875">
        <v>0</v>
      </c>
      <c r="X7875" s="1" t="s">
        <v>39</v>
      </c>
      <c r="Y7875" s="1" t="s">
        <v>40</v>
      </c>
    </row>
    <row r="7876" spans="1:25" x14ac:dyDescent="0.25">
      <c r="A7876" s="1" t="s">
        <v>18337</v>
      </c>
      <c r="B7876" s="1" t="s">
        <v>25</v>
      </c>
      <c r="C7876">
        <v>20140812</v>
      </c>
      <c r="D7876" s="1" t="s">
        <v>26</v>
      </c>
      <c r="E7876">
        <v>20150128104856</v>
      </c>
      <c r="F7876">
        <v>524</v>
      </c>
      <c r="G7876" s="1" t="s">
        <v>28</v>
      </c>
      <c r="H7876">
        <v>340</v>
      </c>
      <c r="I7876">
        <v>2</v>
      </c>
      <c r="J7876" s="1" t="s">
        <v>31</v>
      </c>
      <c r="K7876" s="1" t="s">
        <v>19003</v>
      </c>
      <c r="L7876" s="2">
        <v>19230322080000</v>
      </c>
      <c r="M7876" s="2">
        <f>TRUNC((ExtractedData[[#This Row],[ns1:dt]]/10000000000),0)</f>
        <v>1923</v>
      </c>
      <c r="N7876" s="2">
        <f>TRUNC(((ExtractedData[[#This Row],[ns1:dt]]-ExtractedData[[#This Row],[Year]]*10000000000)/100000000),0)</f>
        <v>3</v>
      </c>
      <c r="O7876" s="2">
        <f>TRUNC(((ExtractedData[[#This Row],[ns1:dt]]-(ExtractedData[[#This Row],[Year]]*10000000000)-ExtractedData[[#This Row],[Month]]*100000000)/1000000),0)</f>
        <v>22</v>
      </c>
      <c r="P7876" s="2">
        <f>TRUNC((ExtractedData[[#This Row],[ns1:dt]]-(ExtractedData[[#This Row],[Year]]*10000000000)-(ExtractedData[[#This Row],[Month]]*100000000)-(ExtractedData[[#This Row],[Date]]*1000000)),0)</f>
        <v>80000</v>
      </c>
      <c r="Q7876" s="1" t="s">
        <v>93</v>
      </c>
      <c r="R7876" s="1" t="s">
        <v>1435</v>
      </c>
      <c r="S7876" s="1" t="s">
        <v>1436</v>
      </c>
      <c r="T7876" s="1" t="s">
        <v>1437</v>
      </c>
      <c r="U7876" s="1" t="s">
        <v>1438</v>
      </c>
      <c r="V7876" s="1" t="s">
        <v>38</v>
      </c>
      <c r="W7876">
        <v>0</v>
      </c>
      <c r="X7876" s="1" t="s">
        <v>39</v>
      </c>
      <c r="Y7876" s="1" t="s">
        <v>40</v>
      </c>
    </row>
    <row r="7877" spans="1:25" x14ac:dyDescent="0.25">
      <c r="A7877" s="1" t="s">
        <v>18337</v>
      </c>
      <c r="B7877" s="1" t="s">
        <v>25</v>
      </c>
      <c r="C7877">
        <v>20140812</v>
      </c>
      <c r="D7877" s="1" t="s">
        <v>26</v>
      </c>
      <c r="E7877">
        <v>20150128104856</v>
      </c>
      <c r="F7877">
        <v>524</v>
      </c>
      <c r="G7877" s="1" t="s">
        <v>28</v>
      </c>
      <c r="H7877">
        <v>413</v>
      </c>
      <c r="I7877">
        <v>2</v>
      </c>
      <c r="J7877" s="1" t="s">
        <v>31</v>
      </c>
      <c r="K7877" s="1" t="s">
        <v>19004</v>
      </c>
      <c r="L7877" s="2">
        <v>19230820220000</v>
      </c>
      <c r="M7877" s="2">
        <f>TRUNC((ExtractedData[[#This Row],[ns1:dt]]/10000000000),0)</f>
        <v>1923</v>
      </c>
      <c r="N7877" s="2">
        <f>TRUNC(((ExtractedData[[#This Row],[ns1:dt]]-ExtractedData[[#This Row],[Year]]*10000000000)/100000000),0)</f>
        <v>8</v>
      </c>
      <c r="O7877" s="2">
        <f>TRUNC(((ExtractedData[[#This Row],[ns1:dt]]-(ExtractedData[[#This Row],[Year]]*10000000000)-ExtractedData[[#This Row],[Month]]*100000000)/1000000),0)</f>
        <v>20</v>
      </c>
      <c r="P7877" s="2">
        <f>TRUNC((ExtractedData[[#This Row],[ns1:dt]]-(ExtractedData[[#This Row],[Year]]*10000000000)-(ExtractedData[[#This Row],[Month]]*100000000)-(ExtractedData[[#This Row],[Date]]*1000000)),0)</f>
        <v>220000</v>
      </c>
      <c r="Q7877" s="1" t="s">
        <v>224</v>
      </c>
      <c r="R7877" s="1" t="s">
        <v>19005</v>
      </c>
      <c r="S7877" s="1" t="s">
        <v>19006</v>
      </c>
      <c r="T7877" s="1" t="s">
        <v>19007</v>
      </c>
      <c r="U7877" s="1" t="s">
        <v>19008</v>
      </c>
      <c r="V7877" s="1" t="s">
        <v>38</v>
      </c>
      <c r="W7877">
        <v>0</v>
      </c>
      <c r="X7877" s="1" t="s">
        <v>39</v>
      </c>
      <c r="Y7877" s="1" t="s">
        <v>40</v>
      </c>
    </row>
    <row r="7878" spans="1:25" x14ac:dyDescent="0.25">
      <c r="A7878" s="1" t="s">
        <v>18337</v>
      </c>
      <c r="B7878" s="1" t="s">
        <v>25</v>
      </c>
      <c r="C7878">
        <v>20140812</v>
      </c>
      <c r="D7878" s="1" t="s">
        <v>26</v>
      </c>
      <c r="E7878">
        <v>20150128104856</v>
      </c>
      <c r="F7878">
        <v>524</v>
      </c>
      <c r="G7878" s="1" t="s">
        <v>28</v>
      </c>
      <c r="H7878">
        <v>37</v>
      </c>
      <c r="I7878">
        <v>2</v>
      </c>
      <c r="J7878" s="1" t="s">
        <v>31</v>
      </c>
      <c r="K7878" s="1" t="s">
        <v>19009</v>
      </c>
      <c r="L7878" s="2">
        <v>19231212040000</v>
      </c>
      <c r="M7878" s="2">
        <f>TRUNC((ExtractedData[[#This Row],[ns1:dt]]/10000000000),0)</f>
        <v>1923</v>
      </c>
      <c r="N7878" s="2">
        <f>TRUNC(((ExtractedData[[#This Row],[ns1:dt]]-ExtractedData[[#This Row],[Year]]*10000000000)/100000000),0)</f>
        <v>12</v>
      </c>
      <c r="O7878" s="2">
        <f>TRUNC(((ExtractedData[[#This Row],[ns1:dt]]-(ExtractedData[[#This Row],[Year]]*10000000000)-ExtractedData[[#This Row],[Month]]*100000000)/1000000),0)</f>
        <v>12</v>
      </c>
      <c r="P7878" s="2">
        <f>TRUNC((ExtractedData[[#This Row],[ns1:dt]]-(ExtractedData[[#This Row],[Year]]*10000000000)-(ExtractedData[[#This Row],[Month]]*100000000)-(ExtractedData[[#This Row],[Date]]*1000000)),0)</f>
        <v>40000</v>
      </c>
      <c r="Q7878" s="1" t="s">
        <v>357</v>
      </c>
      <c r="R7878" s="1" t="s">
        <v>275</v>
      </c>
      <c r="S7878" s="1" t="s">
        <v>19010</v>
      </c>
      <c r="T7878" s="1" t="s">
        <v>19011</v>
      </c>
      <c r="U7878" s="1" t="s">
        <v>19012</v>
      </c>
      <c r="V7878" s="1" t="s">
        <v>38</v>
      </c>
      <c r="W7878">
        <v>0</v>
      </c>
      <c r="X7878" s="1" t="s">
        <v>39</v>
      </c>
      <c r="Y7878" s="1" t="s">
        <v>40</v>
      </c>
    </row>
    <row r="7879" spans="1:25" x14ac:dyDescent="0.25">
      <c r="A7879" s="1" t="s">
        <v>18337</v>
      </c>
      <c r="B7879" s="1" t="s">
        <v>25</v>
      </c>
      <c r="C7879">
        <v>20140812</v>
      </c>
      <c r="D7879" s="1" t="s">
        <v>26</v>
      </c>
      <c r="E7879">
        <v>20150128104856</v>
      </c>
      <c r="F7879">
        <v>524</v>
      </c>
      <c r="G7879" s="1" t="s">
        <v>28</v>
      </c>
      <c r="H7879">
        <v>196</v>
      </c>
      <c r="I7879">
        <v>2</v>
      </c>
      <c r="J7879" s="1" t="s">
        <v>31</v>
      </c>
      <c r="K7879" s="1" t="s">
        <v>19013</v>
      </c>
      <c r="L7879" s="2">
        <v>19231229063000</v>
      </c>
      <c r="M7879" s="2">
        <f>TRUNC((ExtractedData[[#This Row],[ns1:dt]]/10000000000),0)</f>
        <v>1923</v>
      </c>
      <c r="N7879" s="2">
        <f>TRUNC(((ExtractedData[[#This Row],[ns1:dt]]-ExtractedData[[#This Row],[Year]]*10000000000)/100000000),0)</f>
        <v>12</v>
      </c>
      <c r="O7879" s="2">
        <f>TRUNC(((ExtractedData[[#This Row],[ns1:dt]]-(ExtractedData[[#This Row],[Year]]*10000000000)-ExtractedData[[#This Row],[Month]]*100000000)/1000000),0)</f>
        <v>29</v>
      </c>
      <c r="P7879" s="2">
        <f>TRUNC((ExtractedData[[#This Row],[ns1:dt]]-(ExtractedData[[#This Row],[Year]]*10000000000)-(ExtractedData[[#This Row],[Month]]*100000000)-(ExtractedData[[#This Row],[Date]]*1000000)),0)</f>
        <v>63000</v>
      </c>
      <c r="Q7879" s="1" t="s">
        <v>569</v>
      </c>
      <c r="R7879" s="1" t="s">
        <v>19014</v>
      </c>
      <c r="S7879" s="1" t="s">
        <v>10545</v>
      </c>
      <c r="T7879" s="1" t="s">
        <v>19015</v>
      </c>
      <c r="U7879" s="1" t="s">
        <v>19016</v>
      </c>
      <c r="V7879" s="1" t="s">
        <v>38</v>
      </c>
      <c r="W7879">
        <v>0</v>
      </c>
      <c r="X7879" s="1" t="s">
        <v>39</v>
      </c>
      <c r="Y7879" s="1" t="s">
        <v>38</v>
      </c>
    </row>
    <row r="7880" spans="1:25" x14ac:dyDescent="0.25">
      <c r="A7880" s="1" t="s">
        <v>18337</v>
      </c>
      <c r="B7880" s="1" t="s">
        <v>25</v>
      </c>
      <c r="C7880">
        <v>20140812</v>
      </c>
      <c r="D7880" s="1" t="s">
        <v>26</v>
      </c>
      <c r="E7880">
        <v>20150128104856</v>
      </c>
      <c r="F7880">
        <v>524</v>
      </c>
      <c r="G7880" s="1" t="s">
        <v>28</v>
      </c>
      <c r="H7880">
        <v>70</v>
      </c>
      <c r="I7880">
        <v>2</v>
      </c>
      <c r="J7880" s="1" t="s">
        <v>31</v>
      </c>
      <c r="K7880" s="1" t="s">
        <v>19017</v>
      </c>
      <c r="L7880" s="2">
        <v>19240403230000</v>
      </c>
      <c r="M7880" s="2">
        <f>TRUNC((ExtractedData[[#This Row],[ns1:dt]]/10000000000),0)</f>
        <v>1924</v>
      </c>
      <c r="N7880" s="2">
        <f>TRUNC(((ExtractedData[[#This Row],[ns1:dt]]-ExtractedData[[#This Row],[Year]]*10000000000)/100000000),0)</f>
        <v>4</v>
      </c>
      <c r="O7880" s="2">
        <f>TRUNC(((ExtractedData[[#This Row],[ns1:dt]]-(ExtractedData[[#This Row],[Year]]*10000000000)-ExtractedData[[#This Row],[Month]]*100000000)/1000000),0)</f>
        <v>3</v>
      </c>
      <c r="P7880" s="2">
        <f>TRUNC((ExtractedData[[#This Row],[ns1:dt]]-(ExtractedData[[#This Row],[Year]]*10000000000)-(ExtractedData[[#This Row],[Month]]*100000000)-(ExtractedData[[#This Row],[Date]]*1000000)),0)</f>
        <v>230000</v>
      </c>
      <c r="Q7880" s="1" t="s">
        <v>224</v>
      </c>
      <c r="R7880" s="1" t="s">
        <v>492</v>
      </c>
      <c r="S7880" s="1" t="s">
        <v>493</v>
      </c>
      <c r="T7880" s="1" t="s">
        <v>494</v>
      </c>
      <c r="U7880" s="1" t="s">
        <v>1488</v>
      </c>
      <c r="V7880" s="1" t="s">
        <v>38</v>
      </c>
      <c r="W7880">
        <v>0</v>
      </c>
      <c r="X7880" s="1" t="s">
        <v>39</v>
      </c>
      <c r="Y7880" s="1" t="s">
        <v>40</v>
      </c>
    </row>
    <row r="7881" spans="1:25" x14ac:dyDescent="0.25">
      <c r="A7881" s="1" t="s">
        <v>18337</v>
      </c>
      <c r="B7881" s="1" t="s">
        <v>25</v>
      </c>
      <c r="C7881">
        <v>20140812</v>
      </c>
      <c r="D7881" s="1" t="s">
        <v>26</v>
      </c>
      <c r="E7881">
        <v>20150128104856</v>
      </c>
      <c r="F7881">
        <v>524</v>
      </c>
      <c r="G7881" s="1" t="s">
        <v>28</v>
      </c>
      <c r="H7881">
        <v>93</v>
      </c>
      <c r="I7881">
        <v>2</v>
      </c>
      <c r="J7881" s="1" t="s">
        <v>31</v>
      </c>
      <c r="K7881" s="1" t="s">
        <v>19018</v>
      </c>
      <c r="L7881" s="2">
        <v>19240930150000</v>
      </c>
      <c r="M7881" s="2">
        <f>TRUNC((ExtractedData[[#This Row],[ns1:dt]]/10000000000),0)</f>
        <v>1924</v>
      </c>
      <c r="N7881" s="2">
        <f>TRUNC(((ExtractedData[[#This Row],[ns1:dt]]-ExtractedData[[#This Row],[Year]]*10000000000)/100000000),0)</f>
        <v>9</v>
      </c>
      <c r="O7881" s="2">
        <f>TRUNC(((ExtractedData[[#This Row],[ns1:dt]]-(ExtractedData[[#This Row],[Year]]*10000000000)-ExtractedData[[#This Row],[Month]]*100000000)/1000000),0)</f>
        <v>30</v>
      </c>
      <c r="P7881" s="2">
        <f>TRUNC((ExtractedData[[#This Row],[ns1:dt]]-(ExtractedData[[#This Row],[Year]]*10000000000)-(ExtractedData[[#This Row],[Month]]*100000000)-(ExtractedData[[#This Row],[Date]]*1000000)),0)</f>
        <v>150000</v>
      </c>
      <c r="Q7881" s="1" t="s">
        <v>224</v>
      </c>
      <c r="R7881" s="1" t="s">
        <v>12401</v>
      </c>
      <c r="S7881" s="1" t="s">
        <v>16656</v>
      </c>
      <c r="T7881" s="1" t="s">
        <v>16657</v>
      </c>
      <c r="U7881" s="1" t="s">
        <v>16658</v>
      </c>
      <c r="V7881" s="1" t="s">
        <v>38</v>
      </c>
      <c r="W7881">
        <v>0</v>
      </c>
      <c r="X7881" s="1" t="s">
        <v>39</v>
      </c>
      <c r="Y7881" s="1" t="s">
        <v>38</v>
      </c>
    </row>
    <row r="7882" spans="1:25" x14ac:dyDescent="0.25">
      <c r="A7882" s="1" t="s">
        <v>18337</v>
      </c>
      <c r="B7882" s="1" t="s">
        <v>25</v>
      </c>
      <c r="C7882">
        <v>20140812</v>
      </c>
      <c r="D7882" s="1" t="s">
        <v>26</v>
      </c>
      <c r="E7882">
        <v>20150128104856</v>
      </c>
      <c r="F7882">
        <v>524</v>
      </c>
      <c r="G7882" s="1" t="s">
        <v>28</v>
      </c>
      <c r="H7882">
        <v>124</v>
      </c>
      <c r="I7882">
        <v>2</v>
      </c>
      <c r="J7882" s="1" t="s">
        <v>31</v>
      </c>
      <c r="K7882" s="1" t="s">
        <v>17857</v>
      </c>
      <c r="L7882" s="2">
        <v>19250422110000</v>
      </c>
      <c r="M7882" s="2">
        <f>TRUNC((ExtractedData[[#This Row],[ns1:dt]]/10000000000),0)</f>
        <v>1925</v>
      </c>
      <c r="N7882" s="2">
        <f>TRUNC(((ExtractedData[[#This Row],[ns1:dt]]-ExtractedData[[#This Row],[Year]]*10000000000)/100000000),0)</f>
        <v>4</v>
      </c>
      <c r="O7882" s="2">
        <f>TRUNC(((ExtractedData[[#This Row],[ns1:dt]]-(ExtractedData[[#This Row],[Year]]*10000000000)-ExtractedData[[#This Row],[Month]]*100000000)/1000000),0)</f>
        <v>22</v>
      </c>
      <c r="P7882" s="2">
        <f>TRUNC((ExtractedData[[#This Row],[ns1:dt]]-(ExtractedData[[#This Row],[Year]]*10000000000)-(ExtractedData[[#This Row],[Month]]*100000000)-(ExtractedData[[#This Row],[Date]]*1000000)),0)</f>
        <v>110000</v>
      </c>
      <c r="Q7882" s="1" t="s">
        <v>400</v>
      </c>
      <c r="R7882" s="1" t="s">
        <v>49</v>
      </c>
      <c r="S7882" s="1" t="s">
        <v>50</v>
      </c>
      <c r="T7882" s="1" t="s">
        <v>51</v>
      </c>
      <c r="U7882" s="1" t="s">
        <v>1559</v>
      </c>
      <c r="V7882" s="1" t="s">
        <v>38</v>
      </c>
      <c r="W7882">
        <v>0</v>
      </c>
      <c r="X7882" s="1" t="s">
        <v>39</v>
      </c>
      <c r="Y7882" s="1" t="s">
        <v>38</v>
      </c>
    </row>
    <row r="7883" spans="1:25" x14ac:dyDescent="0.25">
      <c r="A7883" s="1" t="s">
        <v>18337</v>
      </c>
      <c r="B7883" s="1" t="s">
        <v>25</v>
      </c>
      <c r="C7883">
        <v>20140812</v>
      </c>
      <c r="D7883" s="1" t="s">
        <v>26</v>
      </c>
      <c r="E7883">
        <v>20150128104856</v>
      </c>
      <c r="F7883">
        <v>524</v>
      </c>
      <c r="G7883" s="1" t="s">
        <v>28</v>
      </c>
      <c r="H7883">
        <v>145</v>
      </c>
      <c r="I7883">
        <v>2</v>
      </c>
      <c r="J7883" s="1" t="s">
        <v>31</v>
      </c>
      <c r="K7883" s="1" t="s">
        <v>17858</v>
      </c>
      <c r="L7883" s="2">
        <v>19250603090000</v>
      </c>
      <c r="M7883" s="2">
        <f>TRUNC((ExtractedData[[#This Row],[ns1:dt]]/10000000000),0)</f>
        <v>1925</v>
      </c>
      <c r="N7883" s="2">
        <f>TRUNC(((ExtractedData[[#This Row],[ns1:dt]]-ExtractedData[[#This Row],[Year]]*10000000000)/100000000),0)</f>
        <v>6</v>
      </c>
      <c r="O7883" s="2">
        <f>TRUNC(((ExtractedData[[#This Row],[ns1:dt]]-(ExtractedData[[#This Row],[Year]]*10000000000)-ExtractedData[[#This Row],[Month]]*100000000)/1000000),0)</f>
        <v>3</v>
      </c>
      <c r="P7883" s="2">
        <f>TRUNC((ExtractedData[[#This Row],[ns1:dt]]-(ExtractedData[[#This Row],[Year]]*10000000000)-(ExtractedData[[#This Row],[Month]]*100000000)-(ExtractedData[[#This Row],[Date]]*1000000)),0)</f>
        <v>90000</v>
      </c>
      <c r="Q7883" s="1" t="s">
        <v>923</v>
      </c>
      <c r="R7883" s="1" t="s">
        <v>253</v>
      </c>
      <c r="S7883" s="1" t="s">
        <v>104</v>
      </c>
      <c r="T7883" s="1" t="s">
        <v>254</v>
      </c>
      <c r="U7883" s="1" t="s">
        <v>1561</v>
      </c>
      <c r="V7883" s="1" t="s">
        <v>38</v>
      </c>
      <c r="W7883">
        <v>0</v>
      </c>
      <c r="X7883" s="1" t="s">
        <v>39</v>
      </c>
      <c r="Y7883" s="1" t="s">
        <v>40</v>
      </c>
    </row>
    <row r="7884" spans="1:25" x14ac:dyDescent="0.25">
      <c r="A7884" s="1" t="s">
        <v>18337</v>
      </c>
      <c r="B7884" s="1" t="s">
        <v>25</v>
      </c>
      <c r="C7884">
        <v>20140812</v>
      </c>
      <c r="D7884" s="1" t="s">
        <v>26</v>
      </c>
      <c r="E7884">
        <v>20150128104856</v>
      </c>
      <c r="F7884">
        <v>524</v>
      </c>
      <c r="G7884" s="1" t="s">
        <v>28</v>
      </c>
      <c r="H7884">
        <v>80</v>
      </c>
      <c r="I7884">
        <v>2</v>
      </c>
      <c r="J7884" s="1" t="s">
        <v>31</v>
      </c>
      <c r="K7884" s="1" t="s">
        <v>19019</v>
      </c>
      <c r="L7884" s="2">
        <v>19251020130000</v>
      </c>
      <c r="M7884" s="2">
        <f>TRUNC((ExtractedData[[#This Row],[ns1:dt]]/10000000000),0)</f>
        <v>1925</v>
      </c>
      <c r="N7884" s="2">
        <f>TRUNC(((ExtractedData[[#This Row],[ns1:dt]]-ExtractedData[[#This Row],[Year]]*10000000000)/100000000),0)</f>
        <v>10</v>
      </c>
      <c r="O7884" s="2">
        <f>TRUNC(((ExtractedData[[#This Row],[ns1:dt]]-(ExtractedData[[#This Row],[Year]]*10000000000)-ExtractedData[[#This Row],[Month]]*100000000)/1000000),0)</f>
        <v>20</v>
      </c>
      <c r="P7884" s="2">
        <f>TRUNC((ExtractedData[[#This Row],[ns1:dt]]-(ExtractedData[[#This Row],[Year]]*10000000000)-(ExtractedData[[#This Row],[Month]]*100000000)-(ExtractedData[[#This Row],[Date]]*1000000)),0)</f>
        <v>130000</v>
      </c>
      <c r="Q7884" s="1" t="s">
        <v>247</v>
      </c>
      <c r="R7884" s="1" t="s">
        <v>2263</v>
      </c>
      <c r="S7884" s="1" t="s">
        <v>3509</v>
      </c>
      <c r="T7884" s="1" t="s">
        <v>3510</v>
      </c>
      <c r="U7884" s="1" t="s">
        <v>19020</v>
      </c>
      <c r="V7884" s="1" t="s">
        <v>38</v>
      </c>
      <c r="W7884">
        <v>0</v>
      </c>
      <c r="X7884" s="1" t="s">
        <v>39</v>
      </c>
      <c r="Y7884" s="1" t="s">
        <v>40</v>
      </c>
    </row>
    <row r="7885" spans="1:25" x14ac:dyDescent="0.25">
      <c r="A7885" s="1" t="s">
        <v>18337</v>
      </c>
      <c r="B7885" s="1" t="s">
        <v>25</v>
      </c>
      <c r="C7885">
        <v>20140812</v>
      </c>
      <c r="D7885" s="1" t="s">
        <v>26</v>
      </c>
      <c r="E7885">
        <v>20150128104856</v>
      </c>
      <c r="F7885">
        <v>524</v>
      </c>
      <c r="G7885" s="1" t="s">
        <v>28</v>
      </c>
      <c r="H7885">
        <v>84</v>
      </c>
      <c r="I7885">
        <v>2</v>
      </c>
      <c r="J7885" s="1" t="s">
        <v>31</v>
      </c>
      <c r="K7885" s="1" t="s">
        <v>19021</v>
      </c>
      <c r="L7885" s="2">
        <v>19251110150000</v>
      </c>
      <c r="M7885" s="2">
        <f>TRUNC((ExtractedData[[#This Row],[ns1:dt]]/10000000000),0)</f>
        <v>1925</v>
      </c>
      <c r="N7885" s="2">
        <f>TRUNC(((ExtractedData[[#This Row],[ns1:dt]]-ExtractedData[[#This Row],[Year]]*10000000000)/100000000),0)</f>
        <v>11</v>
      </c>
      <c r="O7885" s="2">
        <f>TRUNC(((ExtractedData[[#This Row],[ns1:dt]]-(ExtractedData[[#This Row],[Year]]*10000000000)-ExtractedData[[#This Row],[Month]]*100000000)/1000000),0)</f>
        <v>10</v>
      </c>
      <c r="P7885" s="2">
        <f>TRUNC((ExtractedData[[#This Row],[ns1:dt]]-(ExtractedData[[#This Row],[Year]]*10000000000)-(ExtractedData[[#This Row],[Month]]*100000000)-(ExtractedData[[#This Row],[Date]]*1000000)),0)</f>
        <v>150000</v>
      </c>
      <c r="Q7885" s="1" t="s">
        <v>93</v>
      </c>
      <c r="R7885" s="1" t="s">
        <v>1587</v>
      </c>
      <c r="S7885" s="1" t="s">
        <v>1588</v>
      </c>
      <c r="T7885" s="1" t="s">
        <v>1589</v>
      </c>
      <c r="U7885" s="1" t="s">
        <v>1590</v>
      </c>
      <c r="V7885" s="1" t="s">
        <v>38</v>
      </c>
      <c r="W7885">
        <v>0</v>
      </c>
      <c r="X7885" s="1" t="s">
        <v>39</v>
      </c>
      <c r="Y7885" s="1" t="s">
        <v>38</v>
      </c>
    </row>
    <row r="7886" spans="1:25" x14ac:dyDescent="0.25">
      <c r="A7886" s="1" t="s">
        <v>18337</v>
      </c>
      <c r="B7886" s="1" t="s">
        <v>25</v>
      </c>
      <c r="C7886">
        <v>20140812</v>
      </c>
      <c r="D7886" s="1" t="s">
        <v>26</v>
      </c>
      <c r="E7886">
        <v>20150128104856</v>
      </c>
      <c r="F7886">
        <v>524</v>
      </c>
      <c r="G7886" s="1" t="s">
        <v>28</v>
      </c>
      <c r="H7886">
        <v>260</v>
      </c>
      <c r="I7886">
        <v>2</v>
      </c>
      <c r="J7886" s="1" t="s">
        <v>31</v>
      </c>
      <c r="K7886" s="1" t="s">
        <v>19022</v>
      </c>
      <c r="L7886" s="2">
        <v>19261017055200</v>
      </c>
      <c r="M7886" s="2">
        <f>TRUNC((ExtractedData[[#This Row],[ns1:dt]]/10000000000),0)</f>
        <v>1926</v>
      </c>
      <c r="N7886" s="2">
        <f>TRUNC(((ExtractedData[[#This Row],[ns1:dt]]-ExtractedData[[#This Row],[Year]]*10000000000)/100000000),0)</f>
        <v>10</v>
      </c>
      <c r="O7886" s="2">
        <f>TRUNC(((ExtractedData[[#This Row],[ns1:dt]]-(ExtractedData[[#This Row],[Year]]*10000000000)-ExtractedData[[#This Row],[Month]]*100000000)/1000000),0)</f>
        <v>17</v>
      </c>
      <c r="P7886" s="2">
        <f>TRUNC((ExtractedData[[#This Row],[ns1:dt]]-(ExtractedData[[#This Row],[Year]]*10000000000)-(ExtractedData[[#This Row],[Month]]*100000000)-(ExtractedData[[#This Row],[Date]]*1000000)),0)</f>
        <v>55200</v>
      </c>
      <c r="Q7886" s="1" t="s">
        <v>247</v>
      </c>
      <c r="R7886" s="1" t="s">
        <v>913</v>
      </c>
      <c r="S7886" s="1" t="s">
        <v>914</v>
      </c>
      <c r="T7886" s="1" t="s">
        <v>915</v>
      </c>
      <c r="U7886" s="1" t="s">
        <v>19023</v>
      </c>
      <c r="V7886" s="1" t="s">
        <v>38</v>
      </c>
      <c r="W7886">
        <v>0</v>
      </c>
      <c r="X7886" s="1" t="s">
        <v>39</v>
      </c>
      <c r="Y7886" s="1" t="s">
        <v>40</v>
      </c>
    </row>
    <row r="7887" spans="1:25" x14ac:dyDescent="0.25">
      <c r="A7887" s="1" t="s">
        <v>18337</v>
      </c>
      <c r="B7887" s="1" t="s">
        <v>25</v>
      </c>
      <c r="C7887">
        <v>20140812</v>
      </c>
      <c r="D7887" s="1" t="s">
        <v>26</v>
      </c>
      <c r="E7887">
        <v>20150128104856</v>
      </c>
      <c r="F7887">
        <v>524</v>
      </c>
      <c r="G7887" s="1" t="s">
        <v>28</v>
      </c>
      <c r="H7887">
        <v>41</v>
      </c>
      <c r="I7887">
        <v>2</v>
      </c>
      <c r="J7887" s="1" t="s">
        <v>31</v>
      </c>
      <c r="K7887" s="1" t="s">
        <v>19024</v>
      </c>
      <c r="L7887" s="2">
        <v>19261212043000</v>
      </c>
      <c r="M7887" s="2">
        <f>TRUNC((ExtractedData[[#This Row],[ns1:dt]]/10000000000),0)</f>
        <v>1926</v>
      </c>
      <c r="N7887" s="2">
        <f>TRUNC(((ExtractedData[[#This Row],[ns1:dt]]-ExtractedData[[#This Row],[Year]]*10000000000)/100000000),0)</f>
        <v>12</v>
      </c>
      <c r="O7887" s="2">
        <f>TRUNC(((ExtractedData[[#This Row],[ns1:dt]]-(ExtractedData[[#This Row],[Year]]*10000000000)-ExtractedData[[#This Row],[Month]]*100000000)/1000000),0)</f>
        <v>12</v>
      </c>
      <c r="P7887" s="2">
        <f>TRUNC((ExtractedData[[#This Row],[ns1:dt]]-(ExtractedData[[#This Row],[Year]]*10000000000)-(ExtractedData[[#This Row],[Month]]*100000000)-(ExtractedData[[#This Row],[Date]]*1000000)),0)</f>
        <v>43000</v>
      </c>
      <c r="Q7887" s="1" t="s">
        <v>93</v>
      </c>
      <c r="R7887" s="1" t="s">
        <v>1435</v>
      </c>
      <c r="S7887" s="1" t="s">
        <v>1436</v>
      </c>
      <c r="T7887" s="1" t="s">
        <v>1437</v>
      </c>
      <c r="U7887" s="1" t="s">
        <v>19025</v>
      </c>
      <c r="V7887" s="1" t="s">
        <v>38</v>
      </c>
      <c r="W7887">
        <v>0</v>
      </c>
      <c r="X7887" s="1" t="s">
        <v>39</v>
      </c>
      <c r="Y7887" s="1" t="s">
        <v>40</v>
      </c>
    </row>
    <row r="7888" spans="1:25" x14ac:dyDescent="0.25">
      <c r="A7888" s="1" t="s">
        <v>18337</v>
      </c>
      <c r="B7888" s="1" t="s">
        <v>25</v>
      </c>
      <c r="C7888">
        <v>20140812</v>
      </c>
      <c r="D7888" s="1" t="s">
        <v>26</v>
      </c>
      <c r="E7888">
        <v>20150128104856</v>
      </c>
      <c r="F7888">
        <v>524</v>
      </c>
      <c r="G7888" s="1" t="s">
        <v>28</v>
      </c>
      <c r="H7888">
        <v>372</v>
      </c>
      <c r="I7888">
        <v>2</v>
      </c>
      <c r="J7888" s="1" t="s">
        <v>31</v>
      </c>
      <c r="K7888" s="1" t="s">
        <v>19026</v>
      </c>
      <c r="L7888" s="2">
        <v>19270316094600</v>
      </c>
      <c r="M7888" s="2">
        <f>TRUNC((ExtractedData[[#This Row],[ns1:dt]]/10000000000),0)</f>
        <v>1927</v>
      </c>
      <c r="N7888" s="2">
        <f>TRUNC(((ExtractedData[[#This Row],[ns1:dt]]-ExtractedData[[#This Row],[Year]]*10000000000)/100000000),0)</f>
        <v>3</v>
      </c>
      <c r="O7888" s="2">
        <f>TRUNC(((ExtractedData[[#This Row],[ns1:dt]]-(ExtractedData[[#This Row],[Year]]*10000000000)-ExtractedData[[#This Row],[Month]]*100000000)/1000000),0)</f>
        <v>16</v>
      </c>
      <c r="P7888" s="2">
        <f>TRUNC((ExtractedData[[#This Row],[ns1:dt]]-(ExtractedData[[#This Row],[Year]]*10000000000)-(ExtractedData[[#This Row],[Month]]*100000000)-(ExtractedData[[#This Row],[Date]]*1000000)),0)</f>
        <v>94600</v>
      </c>
      <c r="Q7888" s="1" t="s">
        <v>224</v>
      </c>
      <c r="R7888" s="1" t="s">
        <v>1230</v>
      </c>
      <c r="S7888" s="1" t="s">
        <v>1231</v>
      </c>
      <c r="T7888" s="1" t="s">
        <v>1232</v>
      </c>
      <c r="U7888" s="1" t="s">
        <v>19027</v>
      </c>
      <c r="V7888" s="1" t="s">
        <v>38</v>
      </c>
      <c r="W7888">
        <v>0</v>
      </c>
      <c r="X7888" s="1" t="s">
        <v>39</v>
      </c>
      <c r="Y7888" s="1" t="s">
        <v>40</v>
      </c>
    </row>
    <row r="7889" spans="1:25" x14ac:dyDescent="0.25">
      <c r="A7889" s="1" t="s">
        <v>18337</v>
      </c>
      <c r="B7889" s="1" t="s">
        <v>25</v>
      </c>
      <c r="C7889">
        <v>20140812</v>
      </c>
      <c r="D7889" s="1" t="s">
        <v>26</v>
      </c>
      <c r="E7889">
        <v>20150128104856</v>
      </c>
      <c r="F7889">
        <v>524</v>
      </c>
      <c r="G7889" s="1" t="s">
        <v>28</v>
      </c>
      <c r="H7889">
        <v>374</v>
      </c>
      <c r="I7889">
        <v>2</v>
      </c>
      <c r="J7889" s="1" t="s">
        <v>31</v>
      </c>
      <c r="K7889" s="1" t="s">
        <v>19028</v>
      </c>
      <c r="L7889" s="2">
        <v>19270729103000</v>
      </c>
      <c r="M7889" s="2">
        <f>TRUNC((ExtractedData[[#This Row],[ns1:dt]]/10000000000),0)</f>
        <v>1927</v>
      </c>
      <c r="N7889" s="2">
        <f>TRUNC(((ExtractedData[[#This Row],[ns1:dt]]-ExtractedData[[#This Row],[Year]]*10000000000)/100000000),0)</f>
        <v>7</v>
      </c>
      <c r="O7889" s="2">
        <f>TRUNC(((ExtractedData[[#This Row],[ns1:dt]]-(ExtractedData[[#This Row],[Year]]*10000000000)-ExtractedData[[#This Row],[Month]]*100000000)/1000000),0)</f>
        <v>29</v>
      </c>
      <c r="P7889" s="2">
        <f>TRUNC((ExtractedData[[#This Row],[ns1:dt]]-(ExtractedData[[#This Row],[Year]]*10000000000)-(ExtractedData[[#This Row],[Month]]*100000000)-(ExtractedData[[#This Row],[Date]]*1000000)),0)</f>
        <v>103000</v>
      </c>
      <c r="Q7889" s="1" t="s">
        <v>8743</v>
      </c>
      <c r="R7889" s="1" t="s">
        <v>4628</v>
      </c>
      <c r="S7889" s="1" t="s">
        <v>4629</v>
      </c>
      <c r="T7889" s="1" t="s">
        <v>4630</v>
      </c>
      <c r="U7889" s="1" t="s">
        <v>19029</v>
      </c>
      <c r="V7889" s="1" t="s">
        <v>38</v>
      </c>
      <c r="W7889">
        <v>0</v>
      </c>
      <c r="X7889" s="1" t="s">
        <v>39</v>
      </c>
      <c r="Y7889" s="1" t="s">
        <v>40</v>
      </c>
    </row>
    <row r="7890" spans="1:25" x14ac:dyDescent="0.25">
      <c r="A7890" s="1" t="s">
        <v>18337</v>
      </c>
      <c r="B7890" s="1" t="s">
        <v>25</v>
      </c>
      <c r="C7890">
        <v>20140812</v>
      </c>
      <c r="D7890" s="1" t="s">
        <v>26</v>
      </c>
      <c r="E7890">
        <v>20150128104856</v>
      </c>
      <c r="F7890">
        <v>524</v>
      </c>
      <c r="G7890" s="1" t="s">
        <v>28</v>
      </c>
      <c r="H7890">
        <v>375</v>
      </c>
      <c r="I7890">
        <v>2</v>
      </c>
      <c r="J7890" s="1" t="s">
        <v>31</v>
      </c>
      <c r="K7890" s="1" t="s">
        <v>17880</v>
      </c>
      <c r="L7890" s="2">
        <v>19270926230500</v>
      </c>
      <c r="M7890" s="2">
        <f>TRUNC((ExtractedData[[#This Row],[ns1:dt]]/10000000000),0)</f>
        <v>1927</v>
      </c>
      <c r="N7890" s="2">
        <f>TRUNC(((ExtractedData[[#This Row],[ns1:dt]]-ExtractedData[[#This Row],[Year]]*10000000000)/100000000),0)</f>
        <v>9</v>
      </c>
      <c r="O7890" s="2">
        <f>TRUNC(((ExtractedData[[#This Row],[ns1:dt]]-(ExtractedData[[#This Row],[Year]]*10000000000)-ExtractedData[[#This Row],[Month]]*100000000)/1000000),0)</f>
        <v>26</v>
      </c>
      <c r="P7890" s="2">
        <f>TRUNC((ExtractedData[[#This Row],[ns1:dt]]-(ExtractedData[[#This Row],[Year]]*10000000000)-(ExtractedData[[#This Row],[Month]]*100000000)-(ExtractedData[[#This Row],[Date]]*1000000)),0)</f>
        <v>230500</v>
      </c>
      <c r="Q7890" s="1" t="s">
        <v>400</v>
      </c>
      <c r="R7890" s="1" t="s">
        <v>898</v>
      </c>
      <c r="S7890" s="1" t="s">
        <v>899</v>
      </c>
      <c r="T7890" s="1" t="s">
        <v>900</v>
      </c>
      <c r="U7890" s="1" t="s">
        <v>17881</v>
      </c>
      <c r="V7890" s="1" t="s">
        <v>38</v>
      </c>
      <c r="W7890">
        <v>0</v>
      </c>
      <c r="X7890" s="1" t="s">
        <v>39</v>
      </c>
      <c r="Y7890" s="1" t="s">
        <v>40</v>
      </c>
    </row>
    <row r="7891" spans="1:25" x14ac:dyDescent="0.25">
      <c r="A7891" s="1" t="s">
        <v>18337</v>
      </c>
      <c r="B7891" s="1" t="s">
        <v>25</v>
      </c>
      <c r="C7891">
        <v>20140812</v>
      </c>
      <c r="D7891" s="1" t="s">
        <v>26</v>
      </c>
      <c r="E7891">
        <v>20150128104856</v>
      </c>
      <c r="F7891">
        <v>524</v>
      </c>
      <c r="G7891" s="1" t="s">
        <v>28</v>
      </c>
      <c r="H7891">
        <v>47</v>
      </c>
      <c r="I7891">
        <v>2</v>
      </c>
      <c r="J7891" s="1" t="s">
        <v>31</v>
      </c>
      <c r="K7891" s="1" t="s">
        <v>19030</v>
      </c>
      <c r="L7891" s="2">
        <v>19271205084500</v>
      </c>
      <c r="M7891" s="2">
        <f>TRUNC((ExtractedData[[#This Row],[ns1:dt]]/10000000000),0)</f>
        <v>1927</v>
      </c>
      <c r="N7891" s="2">
        <f>TRUNC(((ExtractedData[[#This Row],[ns1:dt]]-ExtractedData[[#This Row],[Year]]*10000000000)/100000000),0)</f>
        <v>12</v>
      </c>
      <c r="O7891" s="2">
        <f>TRUNC(((ExtractedData[[#This Row],[ns1:dt]]-(ExtractedData[[#This Row],[Year]]*10000000000)-ExtractedData[[#This Row],[Month]]*100000000)/1000000),0)</f>
        <v>5</v>
      </c>
      <c r="P7891" s="2">
        <f>TRUNC((ExtractedData[[#This Row],[ns1:dt]]-(ExtractedData[[#This Row],[Year]]*10000000000)-(ExtractedData[[#This Row],[Month]]*100000000)-(ExtractedData[[#This Row],[Date]]*1000000)),0)</f>
        <v>84500</v>
      </c>
      <c r="Q7891" s="1" t="s">
        <v>247</v>
      </c>
      <c r="R7891" s="1" t="s">
        <v>411</v>
      </c>
      <c r="S7891" s="1" t="s">
        <v>2666</v>
      </c>
      <c r="T7891" s="1" t="s">
        <v>2667</v>
      </c>
      <c r="U7891" s="1" t="s">
        <v>19031</v>
      </c>
      <c r="V7891" s="1" t="s">
        <v>38</v>
      </c>
      <c r="W7891">
        <v>0</v>
      </c>
      <c r="X7891" s="1" t="s">
        <v>39</v>
      </c>
      <c r="Y7891" s="1" t="s">
        <v>38</v>
      </c>
    </row>
    <row r="7892" spans="1:25" x14ac:dyDescent="0.25">
      <c r="A7892" s="1" t="s">
        <v>18337</v>
      </c>
      <c r="B7892" s="1" t="s">
        <v>25</v>
      </c>
      <c r="C7892">
        <v>20140812</v>
      </c>
      <c r="D7892" s="1" t="s">
        <v>26</v>
      </c>
      <c r="E7892">
        <v>20150128104856</v>
      </c>
      <c r="F7892">
        <v>524</v>
      </c>
      <c r="G7892" s="1" t="s">
        <v>28</v>
      </c>
      <c r="H7892">
        <v>44</v>
      </c>
      <c r="I7892">
        <v>2</v>
      </c>
      <c r="J7892" s="1" t="s">
        <v>31</v>
      </c>
      <c r="K7892" s="1" t="s">
        <v>19032</v>
      </c>
      <c r="L7892" s="2">
        <v>19280402020000</v>
      </c>
      <c r="M7892" s="2">
        <f>TRUNC((ExtractedData[[#This Row],[ns1:dt]]/10000000000),0)</f>
        <v>1928</v>
      </c>
      <c r="N7892" s="2">
        <f>TRUNC(((ExtractedData[[#This Row],[ns1:dt]]-ExtractedData[[#This Row],[Year]]*10000000000)/100000000),0)</f>
        <v>4</v>
      </c>
      <c r="O7892" s="2">
        <f>TRUNC(((ExtractedData[[#This Row],[ns1:dt]]-(ExtractedData[[#This Row],[Year]]*10000000000)-ExtractedData[[#This Row],[Month]]*100000000)/1000000),0)</f>
        <v>2</v>
      </c>
      <c r="P7892" s="2">
        <f>TRUNC((ExtractedData[[#This Row],[ns1:dt]]-(ExtractedData[[#This Row],[Year]]*10000000000)-(ExtractedData[[#This Row],[Month]]*100000000)-(ExtractedData[[#This Row],[Date]]*1000000)),0)</f>
        <v>20000</v>
      </c>
      <c r="Q7892" s="1" t="s">
        <v>247</v>
      </c>
      <c r="R7892" s="1" t="s">
        <v>11282</v>
      </c>
      <c r="S7892" s="1" t="s">
        <v>19033</v>
      </c>
      <c r="T7892" s="1" t="s">
        <v>19034</v>
      </c>
      <c r="U7892" s="1" t="s">
        <v>19035</v>
      </c>
      <c r="V7892" s="1" t="s">
        <v>38</v>
      </c>
      <c r="W7892">
        <v>0</v>
      </c>
      <c r="X7892" s="1" t="s">
        <v>39</v>
      </c>
      <c r="Y7892" s="1" t="s">
        <v>38</v>
      </c>
    </row>
    <row r="7893" spans="1:25" x14ac:dyDescent="0.25">
      <c r="A7893" s="1" t="s">
        <v>18337</v>
      </c>
      <c r="B7893" s="1" t="s">
        <v>25</v>
      </c>
      <c r="C7893">
        <v>20140812</v>
      </c>
      <c r="D7893" s="1" t="s">
        <v>26</v>
      </c>
      <c r="E7893">
        <v>20150128104856</v>
      </c>
      <c r="F7893">
        <v>524</v>
      </c>
      <c r="G7893" s="1" t="s">
        <v>28</v>
      </c>
      <c r="H7893">
        <v>221</v>
      </c>
      <c r="I7893">
        <v>2</v>
      </c>
      <c r="J7893" s="1" t="s">
        <v>31</v>
      </c>
      <c r="K7893" s="1" t="s">
        <v>19036</v>
      </c>
      <c r="L7893" s="2">
        <v>19280407180000</v>
      </c>
      <c r="M7893" s="2">
        <f>TRUNC((ExtractedData[[#This Row],[ns1:dt]]/10000000000),0)</f>
        <v>1928</v>
      </c>
      <c r="N7893" s="2">
        <f>TRUNC(((ExtractedData[[#This Row],[ns1:dt]]-ExtractedData[[#This Row],[Year]]*10000000000)/100000000),0)</f>
        <v>4</v>
      </c>
      <c r="O7893" s="2">
        <f>TRUNC(((ExtractedData[[#This Row],[ns1:dt]]-(ExtractedData[[#This Row],[Year]]*10000000000)-ExtractedData[[#This Row],[Month]]*100000000)/1000000),0)</f>
        <v>7</v>
      </c>
      <c r="P7893" s="2">
        <f>TRUNC((ExtractedData[[#This Row],[ns1:dt]]-(ExtractedData[[#This Row],[Year]]*10000000000)-(ExtractedData[[#This Row],[Month]]*100000000)-(ExtractedData[[#This Row],[Date]]*1000000)),0)</f>
        <v>180000</v>
      </c>
      <c r="Q7893" s="1" t="s">
        <v>224</v>
      </c>
      <c r="R7893" s="1" t="s">
        <v>1773</v>
      </c>
      <c r="S7893" s="1" t="s">
        <v>1774</v>
      </c>
      <c r="T7893" s="1" t="s">
        <v>1775</v>
      </c>
      <c r="U7893" s="1" t="s">
        <v>1776</v>
      </c>
      <c r="V7893" s="1" t="s">
        <v>38</v>
      </c>
      <c r="W7893">
        <v>0</v>
      </c>
      <c r="X7893" s="1" t="s">
        <v>39</v>
      </c>
      <c r="Y7893" s="1" t="s">
        <v>40</v>
      </c>
    </row>
    <row r="7894" spans="1:25" x14ac:dyDescent="0.25">
      <c r="A7894" s="1" t="s">
        <v>18337</v>
      </c>
      <c r="B7894" s="1" t="s">
        <v>25</v>
      </c>
      <c r="C7894">
        <v>20140812</v>
      </c>
      <c r="D7894" s="1" t="s">
        <v>26</v>
      </c>
      <c r="E7894">
        <v>20150128104856</v>
      </c>
      <c r="F7894">
        <v>524</v>
      </c>
      <c r="G7894" s="1" t="s">
        <v>28</v>
      </c>
      <c r="H7894">
        <v>439</v>
      </c>
      <c r="I7894">
        <v>2</v>
      </c>
      <c r="J7894" s="1" t="s">
        <v>31</v>
      </c>
      <c r="K7894" s="1" t="s">
        <v>19037</v>
      </c>
      <c r="L7894" s="2">
        <v>19280523113000</v>
      </c>
      <c r="M7894" s="2">
        <f>TRUNC((ExtractedData[[#This Row],[ns1:dt]]/10000000000),0)</f>
        <v>1928</v>
      </c>
      <c r="N7894" s="2">
        <f>TRUNC(((ExtractedData[[#This Row],[ns1:dt]]-ExtractedData[[#This Row],[Year]]*10000000000)/100000000),0)</f>
        <v>5</v>
      </c>
      <c r="O7894" s="2">
        <f>TRUNC(((ExtractedData[[#This Row],[ns1:dt]]-(ExtractedData[[#This Row],[Year]]*10000000000)-ExtractedData[[#This Row],[Month]]*100000000)/1000000),0)</f>
        <v>23</v>
      </c>
      <c r="P7894" s="2">
        <f>TRUNC((ExtractedData[[#This Row],[ns1:dt]]-(ExtractedData[[#This Row],[Year]]*10000000000)-(ExtractedData[[#This Row],[Month]]*100000000)-(ExtractedData[[#This Row],[Date]]*1000000)),0)</f>
        <v>113000</v>
      </c>
      <c r="Q7894" s="1" t="s">
        <v>400</v>
      </c>
      <c r="R7894" s="1" t="s">
        <v>2380</v>
      </c>
      <c r="S7894" s="1" t="s">
        <v>2381</v>
      </c>
      <c r="T7894" s="1" t="s">
        <v>2382</v>
      </c>
      <c r="U7894" s="1" t="s">
        <v>19038</v>
      </c>
      <c r="V7894" s="1" t="s">
        <v>38</v>
      </c>
      <c r="W7894">
        <v>0</v>
      </c>
      <c r="X7894" s="1" t="s">
        <v>39</v>
      </c>
      <c r="Y7894" s="1" t="s">
        <v>40</v>
      </c>
    </row>
    <row r="7895" spans="1:25" x14ac:dyDescent="0.25">
      <c r="A7895" s="1" t="s">
        <v>18337</v>
      </c>
      <c r="B7895" s="1" t="s">
        <v>25</v>
      </c>
      <c r="C7895">
        <v>20140812</v>
      </c>
      <c r="D7895" s="1" t="s">
        <v>26</v>
      </c>
      <c r="E7895">
        <v>20150128104856</v>
      </c>
      <c r="F7895">
        <v>524</v>
      </c>
      <c r="G7895" s="1" t="s">
        <v>28</v>
      </c>
      <c r="H7895">
        <v>42</v>
      </c>
      <c r="I7895">
        <v>2</v>
      </c>
      <c r="J7895" s="1" t="s">
        <v>31</v>
      </c>
      <c r="K7895" s="1" t="s">
        <v>19039</v>
      </c>
      <c r="L7895" s="2">
        <v>19280722080000</v>
      </c>
      <c r="M7895" s="2">
        <f>TRUNC((ExtractedData[[#This Row],[ns1:dt]]/10000000000),0)</f>
        <v>1928</v>
      </c>
      <c r="N7895" s="2">
        <f>TRUNC(((ExtractedData[[#This Row],[ns1:dt]]-ExtractedData[[#This Row],[Year]]*10000000000)/100000000),0)</f>
        <v>7</v>
      </c>
      <c r="O7895" s="2">
        <f>TRUNC(((ExtractedData[[#This Row],[ns1:dt]]-(ExtractedData[[#This Row],[Year]]*10000000000)-ExtractedData[[#This Row],[Month]]*100000000)/1000000),0)</f>
        <v>22</v>
      </c>
      <c r="P7895" s="2">
        <f>TRUNC((ExtractedData[[#This Row],[ns1:dt]]-(ExtractedData[[#This Row],[Year]]*10000000000)-(ExtractedData[[#This Row],[Month]]*100000000)-(ExtractedData[[#This Row],[Date]]*1000000)),0)</f>
        <v>80000</v>
      </c>
      <c r="Q7895" s="1" t="s">
        <v>247</v>
      </c>
      <c r="R7895" s="1" t="s">
        <v>564</v>
      </c>
      <c r="S7895" s="1" t="s">
        <v>1795</v>
      </c>
      <c r="T7895" s="1" t="s">
        <v>1796</v>
      </c>
      <c r="U7895" s="1" t="s">
        <v>1797</v>
      </c>
      <c r="V7895" s="1" t="s">
        <v>38</v>
      </c>
      <c r="W7895">
        <v>0</v>
      </c>
      <c r="X7895" s="1" t="s">
        <v>39</v>
      </c>
      <c r="Y7895" s="1" t="s">
        <v>40</v>
      </c>
    </row>
    <row r="7896" spans="1:25" x14ac:dyDescent="0.25">
      <c r="A7896" s="1" t="s">
        <v>18337</v>
      </c>
      <c r="B7896" s="1" t="s">
        <v>25</v>
      </c>
      <c r="C7896">
        <v>20140812</v>
      </c>
      <c r="D7896" s="1" t="s">
        <v>26</v>
      </c>
      <c r="E7896">
        <v>20150128104856</v>
      </c>
      <c r="F7896">
        <v>524</v>
      </c>
      <c r="G7896" s="1" t="s">
        <v>28</v>
      </c>
      <c r="H7896">
        <v>405</v>
      </c>
      <c r="I7896">
        <v>2</v>
      </c>
      <c r="J7896" s="1" t="s">
        <v>31</v>
      </c>
      <c r="K7896" s="1" t="s">
        <v>19040</v>
      </c>
      <c r="L7896" s="2">
        <v>19290123120000</v>
      </c>
      <c r="M7896" s="2">
        <f>TRUNC((ExtractedData[[#This Row],[ns1:dt]]/10000000000),0)</f>
        <v>1929</v>
      </c>
      <c r="N7896" s="2">
        <f>TRUNC(((ExtractedData[[#This Row],[ns1:dt]]-ExtractedData[[#This Row],[Year]]*10000000000)/100000000),0)</f>
        <v>1</v>
      </c>
      <c r="O7896" s="2">
        <f>TRUNC(((ExtractedData[[#This Row],[ns1:dt]]-(ExtractedData[[#This Row],[Year]]*10000000000)-ExtractedData[[#This Row],[Month]]*100000000)/1000000),0)</f>
        <v>23</v>
      </c>
      <c r="P7896" s="2">
        <f>TRUNC((ExtractedData[[#This Row],[ns1:dt]]-(ExtractedData[[#This Row],[Year]]*10000000000)-(ExtractedData[[#This Row],[Month]]*100000000)-(ExtractedData[[#This Row],[Date]]*1000000)),0)</f>
        <v>120000</v>
      </c>
      <c r="Q7896" s="1" t="s">
        <v>400</v>
      </c>
      <c r="R7896" s="1" t="s">
        <v>2163</v>
      </c>
      <c r="S7896" s="1" t="s">
        <v>259</v>
      </c>
      <c r="T7896" s="1" t="s">
        <v>1907</v>
      </c>
      <c r="U7896" s="1" t="s">
        <v>19041</v>
      </c>
      <c r="V7896" s="1" t="s">
        <v>38</v>
      </c>
      <c r="W7896">
        <v>0</v>
      </c>
      <c r="X7896" s="1" t="s">
        <v>39</v>
      </c>
      <c r="Y7896" s="1" t="s">
        <v>147</v>
      </c>
    </row>
    <row r="7897" spans="1:25" x14ac:dyDescent="0.25">
      <c r="A7897" s="1" t="s">
        <v>18337</v>
      </c>
      <c r="B7897" s="1" t="s">
        <v>25</v>
      </c>
      <c r="C7897">
        <v>20140812</v>
      </c>
      <c r="D7897" s="1" t="s">
        <v>26</v>
      </c>
      <c r="E7897">
        <v>20150128104856</v>
      </c>
      <c r="F7897">
        <v>524</v>
      </c>
      <c r="G7897" s="1" t="s">
        <v>28</v>
      </c>
      <c r="H7897">
        <v>480</v>
      </c>
      <c r="I7897">
        <v>2</v>
      </c>
      <c r="J7897" s="1" t="s">
        <v>31</v>
      </c>
      <c r="K7897" s="1" t="s">
        <v>19042</v>
      </c>
      <c r="L7897" s="2">
        <v>19290826010000</v>
      </c>
      <c r="M7897" s="2">
        <f>TRUNC((ExtractedData[[#This Row],[ns1:dt]]/10000000000),0)</f>
        <v>1929</v>
      </c>
      <c r="N7897" s="2">
        <f>TRUNC(((ExtractedData[[#This Row],[ns1:dt]]-ExtractedData[[#This Row],[Year]]*10000000000)/100000000),0)</f>
        <v>8</v>
      </c>
      <c r="O7897" s="2">
        <f>TRUNC(((ExtractedData[[#This Row],[ns1:dt]]-(ExtractedData[[#This Row],[Year]]*10000000000)-ExtractedData[[#This Row],[Month]]*100000000)/1000000),0)</f>
        <v>26</v>
      </c>
      <c r="P7897" s="2">
        <f>TRUNC((ExtractedData[[#This Row],[ns1:dt]]-(ExtractedData[[#This Row],[Year]]*10000000000)-(ExtractedData[[#This Row],[Month]]*100000000)-(ExtractedData[[#This Row],[Date]]*1000000)),0)</f>
        <v>10000</v>
      </c>
      <c r="Q7897" s="1" t="s">
        <v>400</v>
      </c>
      <c r="R7897" s="1" t="s">
        <v>1856</v>
      </c>
      <c r="S7897" s="1" t="s">
        <v>6620</v>
      </c>
      <c r="T7897" s="1" t="s">
        <v>11878</v>
      </c>
      <c r="U7897" s="1" t="s">
        <v>19043</v>
      </c>
      <c r="V7897" s="1" t="s">
        <v>38</v>
      </c>
      <c r="W7897">
        <v>0</v>
      </c>
      <c r="X7897" s="1" t="s">
        <v>39</v>
      </c>
      <c r="Y7897" s="1" t="s">
        <v>40</v>
      </c>
    </row>
    <row r="7898" spans="1:25" x14ac:dyDescent="0.25">
      <c r="A7898" s="1" t="s">
        <v>18337</v>
      </c>
      <c r="B7898" s="1" t="s">
        <v>25</v>
      </c>
      <c r="C7898">
        <v>20140812</v>
      </c>
      <c r="D7898" s="1" t="s">
        <v>26</v>
      </c>
      <c r="E7898">
        <v>20150128104856</v>
      </c>
      <c r="F7898">
        <v>524</v>
      </c>
      <c r="G7898" s="1" t="s">
        <v>28</v>
      </c>
      <c r="H7898">
        <v>27</v>
      </c>
      <c r="I7898">
        <v>2</v>
      </c>
      <c r="J7898" s="1" t="s">
        <v>31</v>
      </c>
      <c r="K7898" s="1" t="s">
        <v>19044</v>
      </c>
      <c r="L7898" s="2">
        <v>19290827020000</v>
      </c>
      <c r="M7898" s="2">
        <f>TRUNC((ExtractedData[[#This Row],[ns1:dt]]/10000000000),0)</f>
        <v>1929</v>
      </c>
      <c r="N7898" s="2">
        <f>TRUNC(((ExtractedData[[#This Row],[ns1:dt]]-ExtractedData[[#This Row],[Year]]*10000000000)/100000000),0)</f>
        <v>8</v>
      </c>
      <c r="O7898" s="2">
        <f>TRUNC(((ExtractedData[[#This Row],[ns1:dt]]-(ExtractedData[[#This Row],[Year]]*10000000000)-ExtractedData[[#This Row],[Month]]*100000000)/1000000),0)</f>
        <v>27</v>
      </c>
      <c r="P7898" s="2">
        <f>TRUNC((ExtractedData[[#This Row],[ns1:dt]]-(ExtractedData[[#This Row],[Year]]*10000000000)-(ExtractedData[[#This Row],[Month]]*100000000)-(ExtractedData[[#This Row],[Date]]*1000000)),0)</f>
        <v>20000</v>
      </c>
      <c r="Q7898" s="1" t="s">
        <v>1103</v>
      </c>
      <c r="R7898" s="1" t="s">
        <v>5757</v>
      </c>
      <c r="S7898" s="1" t="s">
        <v>5758</v>
      </c>
      <c r="T7898" s="1" t="s">
        <v>5759</v>
      </c>
      <c r="U7898" s="1" t="s">
        <v>19045</v>
      </c>
      <c r="V7898" s="1" t="s">
        <v>38</v>
      </c>
      <c r="W7898">
        <v>0</v>
      </c>
      <c r="X7898" s="1" t="s">
        <v>39</v>
      </c>
      <c r="Y7898" s="1" t="s">
        <v>38</v>
      </c>
    </row>
    <row r="7899" spans="1:25" x14ac:dyDescent="0.25">
      <c r="A7899" s="1" t="s">
        <v>18337</v>
      </c>
      <c r="B7899" s="1" t="s">
        <v>25</v>
      </c>
      <c r="C7899">
        <v>20140812</v>
      </c>
      <c r="D7899" s="1" t="s">
        <v>26</v>
      </c>
      <c r="E7899">
        <v>20150128104856</v>
      </c>
      <c r="F7899">
        <v>524</v>
      </c>
      <c r="G7899" s="1" t="s">
        <v>28</v>
      </c>
      <c r="H7899">
        <v>114</v>
      </c>
      <c r="I7899">
        <v>2</v>
      </c>
      <c r="J7899" s="1" t="s">
        <v>31</v>
      </c>
      <c r="K7899" s="1" t="s">
        <v>14897</v>
      </c>
      <c r="L7899" s="2">
        <v>19291130045000</v>
      </c>
      <c r="M7899" s="2">
        <f>TRUNC((ExtractedData[[#This Row],[ns1:dt]]/10000000000),0)</f>
        <v>1929</v>
      </c>
      <c r="N7899" s="2">
        <f>TRUNC(((ExtractedData[[#This Row],[ns1:dt]]-ExtractedData[[#This Row],[Year]]*10000000000)/100000000),0)</f>
        <v>11</v>
      </c>
      <c r="O7899" s="2">
        <f>TRUNC(((ExtractedData[[#This Row],[ns1:dt]]-(ExtractedData[[#This Row],[Year]]*10000000000)-ExtractedData[[#This Row],[Month]]*100000000)/1000000),0)</f>
        <v>30</v>
      </c>
      <c r="P7899" s="2">
        <f>TRUNC((ExtractedData[[#This Row],[ns1:dt]]-(ExtractedData[[#This Row],[Year]]*10000000000)-(ExtractedData[[#This Row],[Month]]*100000000)-(ExtractedData[[#This Row],[Date]]*1000000)),0)</f>
        <v>45000</v>
      </c>
      <c r="Q7899" s="1" t="s">
        <v>247</v>
      </c>
      <c r="R7899" s="1" t="s">
        <v>688</v>
      </c>
      <c r="S7899" s="1" t="s">
        <v>3509</v>
      </c>
      <c r="T7899" s="1" t="s">
        <v>14898</v>
      </c>
      <c r="U7899" s="1" t="s">
        <v>14899</v>
      </c>
      <c r="V7899" s="1" t="s">
        <v>38</v>
      </c>
      <c r="W7899">
        <v>0</v>
      </c>
      <c r="X7899" s="1" t="s">
        <v>39</v>
      </c>
      <c r="Y7899" s="1" t="s">
        <v>40</v>
      </c>
    </row>
    <row r="7900" spans="1:25" x14ac:dyDescent="0.25">
      <c r="A7900" s="1" t="s">
        <v>18337</v>
      </c>
      <c r="B7900" s="1" t="s">
        <v>25</v>
      </c>
      <c r="C7900">
        <v>20140812</v>
      </c>
      <c r="D7900" s="1" t="s">
        <v>26</v>
      </c>
      <c r="E7900">
        <v>20150128104856</v>
      </c>
      <c r="F7900">
        <v>524</v>
      </c>
      <c r="G7900" s="1" t="s">
        <v>28</v>
      </c>
      <c r="H7900">
        <v>40</v>
      </c>
      <c r="I7900">
        <v>2</v>
      </c>
      <c r="J7900" s="1" t="s">
        <v>31</v>
      </c>
      <c r="K7900" s="1" t="s">
        <v>19046</v>
      </c>
      <c r="L7900" s="2">
        <v>19300907162500</v>
      </c>
      <c r="M7900" s="2">
        <f>TRUNC((ExtractedData[[#This Row],[ns1:dt]]/10000000000),0)</f>
        <v>1930</v>
      </c>
      <c r="N7900" s="2">
        <f>TRUNC(((ExtractedData[[#This Row],[ns1:dt]]-ExtractedData[[#This Row],[Year]]*10000000000)/100000000),0)</f>
        <v>9</v>
      </c>
      <c r="O7900" s="2">
        <f>TRUNC(((ExtractedData[[#This Row],[ns1:dt]]-(ExtractedData[[#This Row],[Year]]*10000000000)-ExtractedData[[#This Row],[Month]]*100000000)/1000000),0)</f>
        <v>7</v>
      </c>
      <c r="P7900" s="2">
        <f>TRUNC((ExtractedData[[#This Row],[ns1:dt]]-(ExtractedData[[#This Row],[Year]]*10000000000)-(ExtractedData[[#This Row],[Month]]*100000000)-(ExtractedData[[#This Row],[Date]]*1000000)),0)</f>
        <v>162500</v>
      </c>
      <c r="Q7900" s="1" t="s">
        <v>400</v>
      </c>
      <c r="R7900" s="1" t="s">
        <v>16480</v>
      </c>
      <c r="S7900" s="1" t="s">
        <v>169</v>
      </c>
      <c r="T7900" s="1" t="s">
        <v>19047</v>
      </c>
      <c r="U7900" s="1" t="s">
        <v>19048</v>
      </c>
      <c r="V7900" s="1" t="s">
        <v>38</v>
      </c>
      <c r="W7900">
        <v>0</v>
      </c>
      <c r="X7900" s="1" t="s">
        <v>39</v>
      </c>
      <c r="Y7900" s="1" t="s">
        <v>40</v>
      </c>
    </row>
    <row r="7901" spans="1:25" x14ac:dyDescent="0.25">
      <c r="A7901" s="1" t="s">
        <v>18337</v>
      </c>
      <c r="B7901" s="1" t="s">
        <v>25</v>
      </c>
      <c r="C7901">
        <v>20140812</v>
      </c>
      <c r="D7901" s="1" t="s">
        <v>26</v>
      </c>
      <c r="E7901">
        <v>20150128104856</v>
      </c>
      <c r="F7901">
        <v>524</v>
      </c>
      <c r="G7901" s="1" t="s">
        <v>28</v>
      </c>
      <c r="H7901">
        <v>107</v>
      </c>
      <c r="I7901">
        <v>2</v>
      </c>
      <c r="J7901" s="1" t="s">
        <v>31</v>
      </c>
      <c r="K7901" s="1" t="s">
        <v>19049</v>
      </c>
      <c r="L7901" s="2">
        <v>19300923120000</v>
      </c>
      <c r="M7901" s="2">
        <f>TRUNC((ExtractedData[[#This Row],[ns1:dt]]/10000000000),0)</f>
        <v>1930</v>
      </c>
      <c r="N7901" s="2">
        <f>TRUNC(((ExtractedData[[#This Row],[ns1:dt]]-ExtractedData[[#This Row],[Year]]*10000000000)/100000000),0)</f>
        <v>9</v>
      </c>
      <c r="O7901" s="2">
        <f>TRUNC(((ExtractedData[[#This Row],[ns1:dt]]-(ExtractedData[[#This Row],[Year]]*10000000000)-ExtractedData[[#This Row],[Month]]*100000000)/1000000),0)</f>
        <v>23</v>
      </c>
      <c r="P7901" s="2">
        <f>TRUNC((ExtractedData[[#This Row],[ns1:dt]]-(ExtractedData[[#This Row],[Year]]*10000000000)-(ExtractedData[[#This Row],[Month]]*100000000)-(ExtractedData[[#This Row],[Date]]*1000000)),0)</f>
        <v>120000</v>
      </c>
      <c r="Q7901" s="1" t="s">
        <v>224</v>
      </c>
      <c r="R7901" s="1" t="s">
        <v>2799</v>
      </c>
      <c r="S7901" s="1" t="s">
        <v>5715</v>
      </c>
      <c r="T7901" s="1" t="s">
        <v>19050</v>
      </c>
      <c r="U7901" s="1" t="s">
        <v>19051</v>
      </c>
      <c r="V7901" s="1" t="s">
        <v>38</v>
      </c>
      <c r="W7901">
        <v>0</v>
      </c>
      <c r="X7901" s="1" t="s">
        <v>39</v>
      </c>
      <c r="Y7901" s="1" t="s">
        <v>147</v>
      </c>
    </row>
    <row r="7902" spans="1:25" x14ac:dyDescent="0.25">
      <c r="A7902" s="1" t="s">
        <v>18337</v>
      </c>
      <c r="B7902" s="1" t="s">
        <v>25</v>
      </c>
      <c r="C7902">
        <v>20140812</v>
      </c>
      <c r="D7902" s="1" t="s">
        <v>26</v>
      </c>
      <c r="E7902">
        <v>20150128104856</v>
      </c>
      <c r="F7902">
        <v>524</v>
      </c>
      <c r="G7902" s="1" t="s">
        <v>28</v>
      </c>
      <c r="H7902">
        <v>154</v>
      </c>
      <c r="I7902">
        <v>2</v>
      </c>
      <c r="J7902" s="1" t="s">
        <v>31</v>
      </c>
      <c r="K7902" s="1" t="s">
        <v>19052</v>
      </c>
      <c r="L7902" s="2">
        <v>19310208090000</v>
      </c>
      <c r="M7902" s="2">
        <f>TRUNC((ExtractedData[[#This Row],[ns1:dt]]/10000000000),0)</f>
        <v>1931</v>
      </c>
      <c r="N7902" s="2">
        <f>TRUNC(((ExtractedData[[#This Row],[ns1:dt]]-ExtractedData[[#This Row],[Year]]*10000000000)/100000000),0)</f>
        <v>2</v>
      </c>
      <c r="O7902" s="2">
        <f>TRUNC(((ExtractedData[[#This Row],[ns1:dt]]-(ExtractedData[[#This Row],[Year]]*10000000000)-ExtractedData[[#This Row],[Month]]*100000000)/1000000),0)</f>
        <v>8</v>
      </c>
      <c r="P7902" s="2">
        <f>TRUNC((ExtractedData[[#This Row],[ns1:dt]]-(ExtractedData[[#This Row],[Year]]*10000000000)-(ExtractedData[[#This Row],[Month]]*100000000)-(ExtractedData[[#This Row],[Date]]*1000000)),0)</f>
        <v>90000</v>
      </c>
      <c r="Q7902" s="1" t="s">
        <v>224</v>
      </c>
      <c r="R7902" s="1" t="s">
        <v>1988</v>
      </c>
      <c r="S7902" s="1" t="s">
        <v>1989</v>
      </c>
      <c r="T7902" s="1" t="s">
        <v>1990</v>
      </c>
      <c r="U7902" s="1" t="s">
        <v>1991</v>
      </c>
      <c r="V7902" s="1" t="s">
        <v>38</v>
      </c>
      <c r="W7902">
        <v>0</v>
      </c>
      <c r="X7902" s="1" t="s">
        <v>39</v>
      </c>
      <c r="Y7902" s="1" t="s">
        <v>40</v>
      </c>
    </row>
    <row r="7903" spans="1:25" x14ac:dyDescent="0.25">
      <c r="A7903" s="1" t="s">
        <v>18337</v>
      </c>
      <c r="B7903" s="1" t="s">
        <v>25</v>
      </c>
      <c r="C7903">
        <v>20140812</v>
      </c>
      <c r="D7903" s="1" t="s">
        <v>26</v>
      </c>
      <c r="E7903">
        <v>20150128104856</v>
      </c>
      <c r="F7903">
        <v>524</v>
      </c>
      <c r="G7903" s="1" t="s">
        <v>28</v>
      </c>
      <c r="H7903">
        <v>25</v>
      </c>
      <c r="I7903">
        <v>2</v>
      </c>
      <c r="J7903" s="1" t="s">
        <v>31</v>
      </c>
      <c r="K7903" s="1" t="s">
        <v>19053</v>
      </c>
      <c r="L7903" s="2">
        <v>19310314200000</v>
      </c>
      <c r="M7903" s="2">
        <f>TRUNC((ExtractedData[[#This Row],[ns1:dt]]/10000000000),0)</f>
        <v>1931</v>
      </c>
      <c r="N7903" s="2">
        <f>TRUNC(((ExtractedData[[#This Row],[ns1:dt]]-ExtractedData[[#This Row],[Year]]*10000000000)/100000000),0)</f>
        <v>3</v>
      </c>
      <c r="O7903" s="2">
        <f>TRUNC(((ExtractedData[[#This Row],[ns1:dt]]-(ExtractedData[[#This Row],[Year]]*10000000000)-ExtractedData[[#This Row],[Month]]*100000000)/1000000),0)</f>
        <v>14</v>
      </c>
      <c r="P7903" s="2">
        <f>TRUNC((ExtractedData[[#This Row],[ns1:dt]]-(ExtractedData[[#This Row],[Year]]*10000000000)-(ExtractedData[[#This Row],[Month]]*100000000)-(ExtractedData[[#This Row],[Date]]*1000000)),0)</f>
        <v>200000</v>
      </c>
      <c r="Q7903" s="1" t="s">
        <v>400</v>
      </c>
      <c r="R7903" s="1" t="s">
        <v>19054</v>
      </c>
      <c r="S7903" s="1" t="s">
        <v>11514</v>
      </c>
      <c r="T7903" s="1" t="s">
        <v>19055</v>
      </c>
      <c r="U7903" s="1" t="s">
        <v>19056</v>
      </c>
      <c r="V7903" s="1" t="s">
        <v>38</v>
      </c>
      <c r="W7903">
        <v>0</v>
      </c>
      <c r="X7903" s="1" t="s">
        <v>39</v>
      </c>
      <c r="Y7903" s="1" t="s">
        <v>40</v>
      </c>
    </row>
    <row r="7904" spans="1:25" x14ac:dyDescent="0.25">
      <c r="A7904" s="1" t="s">
        <v>18337</v>
      </c>
      <c r="B7904" s="1" t="s">
        <v>25</v>
      </c>
      <c r="C7904">
        <v>20140812</v>
      </c>
      <c r="D7904" s="1" t="s">
        <v>26</v>
      </c>
      <c r="E7904">
        <v>20150128104856</v>
      </c>
      <c r="F7904">
        <v>524</v>
      </c>
      <c r="G7904" s="1" t="s">
        <v>28</v>
      </c>
      <c r="H7904">
        <v>286</v>
      </c>
      <c r="I7904">
        <v>2</v>
      </c>
      <c r="J7904" s="1" t="s">
        <v>31</v>
      </c>
      <c r="K7904" s="1" t="s">
        <v>19057</v>
      </c>
      <c r="L7904" s="2">
        <v>19310513220000</v>
      </c>
      <c r="M7904" s="2">
        <f>TRUNC((ExtractedData[[#This Row],[ns1:dt]]/10000000000),0)</f>
        <v>1931</v>
      </c>
      <c r="N7904" s="2">
        <f>TRUNC(((ExtractedData[[#This Row],[ns1:dt]]-ExtractedData[[#This Row],[Year]]*10000000000)/100000000),0)</f>
        <v>5</v>
      </c>
      <c r="O7904" s="2">
        <f>TRUNC(((ExtractedData[[#This Row],[ns1:dt]]-(ExtractedData[[#This Row],[Year]]*10000000000)-ExtractedData[[#This Row],[Month]]*100000000)/1000000),0)</f>
        <v>13</v>
      </c>
      <c r="P7904" s="2">
        <f>TRUNC((ExtractedData[[#This Row],[ns1:dt]]-(ExtractedData[[#This Row],[Year]]*10000000000)-(ExtractedData[[#This Row],[Month]]*100000000)-(ExtractedData[[#This Row],[Date]]*1000000)),0)</f>
        <v>220000</v>
      </c>
      <c r="Q7904" s="1" t="s">
        <v>224</v>
      </c>
      <c r="R7904" s="1" t="s">
        <v>17759</v>
      </c>
      <c r="S7904" s="1" t="s">
        <v>19058</v>
      </c>
      <c r="T7904" s="1" t="s">
        <v>19059</v>
      </c>
      <c r="U7904" s="1" t="s">
        <v>19060</v>
      </c>
      <c r="V7904" s="1" t="s">
        <v>38</v>
      </c>
      <c r="W7904">
        <v>0</v>
      </c>
      <c r="X7904" s="1" t="s">
        <v>39</v>
      </c>
      <c r="Y7904" s="1" t="s">
        <v>40</v>
      </c>
    </row>
    <row r="7905" spans="1:25" x14ac:dyDescent="0.25">
      <c r="A7905" s="1" t="s">
        <v>18337</v>
      </c>
      <c r="B7905" s="1" t="s">
        <v>25</v>
      </c>
      <c r="C7905">
        <v>20140812</v>
      </c>
      <c r="D7905" s="1" t="s">
        <v>26</v>
      </c>
      <c r="E7905">
        <v>20150128104856</v>
      </c>
      <c r="F7905">
        <v>524</v>
      </c>
      <c r="G7905" s="1" t="s">
        <v>28</v>
      </c>
      <c r="H7905">
        <v>125</v>
      </c>
      <c r="I7905">
        <v>2</v>
      </c>
      <c r="J7905" s="1" t="s">
        <v>31</v>
      </c>
      <c r="K7905" s="1" t="s">
        <v>17923</v>
      </c>
      <c r="L7905" s="2">
        <v>19320103094000</v>
      </c>
      <c r="M7905" s="2">
        <f>TRUNC((ExtractedData[[#This Row],[ns1:dt]]/10000000000),0)</f>
        <v>1932</v>
      </c>
      <c r="N7905" s="2">
        <f>TRUNC(((ExtractedData[[#This Row],[ns1:dt]]-ExtractedData[[#This Row],[Year]]*10000000000)/100000000),0)</f>
        <v>1</v>
      </c>
      <c r="O7905" s="2">
        <f>TRUNC(((ExtractedData[[#This Row],[ns1:dt]]-(ExtractedData[[#This Row],[Year]]*10000000000)-ExtractedData[[#This Row],[Month]]*100000000)/1000000),0)</f>
        <v>3</v>
      </c>
      <c r="P7905" s="2">
        <f>TRUNC((ExtractedData[[#This Row],[ns1:dt]]-(ExtractedData[[#This Row],[Year]]*10000000000)-(ExtractedData[[#This Row],[Month]]*100000000)-(ExtractedData[[#This Row],[Date]]*1000000)),0)</f>
        <v>94000</v>
      </c>
      <c r="Q7905" s="1" t="s">
        <v>224</v>
      </c>
      <c r="R7905" s="1" t="s">
        <v>2039</v>
      </c>
      <c r="S7905" s="1" t="s">
        <v>2040</v>
      </c>
      <c r="T7905" s="1" t="s">
        <v>2041</v>
      </c>
      <c r="U7905" s="1" t="s">
        <v>2042</v>
      </c>
      <c r="V7905" s="1" t="s">
        <v>38</v>
      </c>
      <c r="W7905">
        <v>0</v>
      </c>
      <c r="X7905" s="1" t="s">
        <v>39</v>
      </c>
      <c r="Y7905" s="1" t="s">
        <v>40</v>
      </c>
    </row>
    <row r="7906" spans="1:25" x14ac:dyDescent="0.25">
      <c r="A7906" s="1" t="s">
        <v>18337</v>
      </c>
      <c r="B7906" s="1" t="s">
        <v>25</v>
      </c>
      <c r="C7906">
        <v>20140812</v>
      </c>
      <c r="D7906" s="1" t="s">
        <v>26</v>
      </c>
      <c r="E7906">
        <v>20150128104856</v>
      </c>
      <c r="F7906">
        <v>524</v>
      </c>
      <c r="G7906" s="1" t="s">
        <v>28</v>
      </c>
      <c r="H7906">
        <v>298</v>
      </c>
      <c r="I7906">
        <v>2</v>
      </c>
      <c r="J7906" s="1" t="s">
        <v>31</v>
      </c>
      <c r="K7906" s="1" t="s">
        <v>19061</v>
      </c>
      <c r="L7906" s="2">
        <v>19320222035800</v>
      </c>
      <c r="M7906" s="2">
        <f>TRUNC((ExtractedData[[#This Row],[ns1:dt]]/10000000000),0)</f>
        <v>1932</v>
      </c>
      <c r="N7906" s="2">
        <f>TRUNC(((ExtractedData[[#This Row],[ns1:dt]]-ExtractedData[[#This Row],[Year]]*10000000000)/100000000),0)</f>
        <v>2</v>
      </c>
      <c r="O7906" s="2">
        <f>TRUNC(((ExtractedData[[#This Row],[ns1:dt]]-(ExtractedData[[#This Row],[Year]]*10000000000)-ExtractedData[[#This Row],[Month]]*100000000)/1000000),0)</f>
        <v>22</v>
      </c>
      <c r="P7906" s="2">
        <f>TRUNC((ExtractedData[[#This Row],[ns1:dt]]-(ExtractedData[[#This Row],[Year]]*10000000000)-(ExtractedData[[#This Row],[Month]]*100000000)-(ExtractedData[[#This Row],[Date]]*1000000)),0)</f>
        <v>35800</v>
      </c>
      <c r="Q7906" s="1" t="s">
        <v>247</v>
      </c>
      <c r="R7906" s="1" t="s">
        <v>1178</v>
      </c>
      <c r="S7906" s="1" t="s">
        <v>19062</v>
      </c>
      <c r="T7906" s="1" t="s">
        <v>19063</v>
      </c>
      <c r="U7906" s="1" t="s">
        <v>19064</v>
      </c>
      <c r="V7906" s="1" t="s">
        <v>38</v>
      </c>
      <c r="W7906">
        <v>0</v>
      </c>
      <c r="X7906" s="1" t="s">
        <v>39</v>
      </c>
      <c r="Y7906" s="1" t="s">
        <v>40</v>
      </c>
    </row>
    <row r="7907" spans="1:25" x14ac:dyDescent="0.25">
      <c r="A7907" s="1" t="s">
        <v>18337</v>
      </c>
      <c r="B7907" s="1" t="s">
        <v>25</v>
      </c>
      <c r="C7907">
        <v>20140812</v>
      </c>
      <c r="D7907" s="1" t="s">
        <v>26</v>
      </c>
      <c r="E7907">
        <v>20150128104856</v>
      </c>
      <c r="F7907">
        <v>524</v>
      </c>
      <c r="G7907" s="1" t="s">
        <v>28</v>
      </c>
      <c r="H7907">
        <v>232</v>
      </c>
      <c r="I7907">
        <v>2</v>
      </c>
      <c r="J7907" s="1" t="s">
        <v>31</v>
      </c>
      <c r="K7907" s="1" t="s">
        <v>19065</v>
      </c>
      <c r="L7907" s="2">
        <v>19330405221500</v>
      </c>
      <c r="M7907" s="2">
        <f>TRUNC((ExtractedData[[#This Row],[ns1:dt]]/10000000000),0)</f>
        <v>1933</v>
      </c>
      <c r="N7907" s="2">
        <f>TRUNC(((ExtractedData[[#This Row],[ns1:dt]]-ExtractedData[[#This Row],[Year]]*10000000000)/100000000),0)</f>
        <v>4</v>
      </c>
      <c r="O7907" s="2">
        <f>TRUNC(((ExtractedData[[#This Row],[ns1:dt]]-(ExtractedData[[#This Row],[Year]]*10000000000)-ExtractedData[[#This Row],[Month]]*100000000)/1000000),0)</f>
        <v>5</v>
      </c>
      <c r="P7907" s="2">
        <f>TRUNC((ExtractedData[[#This Row],[ns1:dt]]-(ExtractedData[[#This Row],[Year]]*10000000000)-(ExtractedData[[#This Row],[Month]]*100000000)-(ExtractedData[[#This Row],[Date]]*1000000)),0)</f>
        <v>221500</v>
      </c>
      <c r="Q7907" s="1" t="s">
        <v>247</v>
      </c>
      <c r="R7907" s="1" t="s">
        <v>316</v>
      </c>
      <c r="S7907" s="1" t="s">
        <v>734</v>
      </c>
      <c r="T7907" s="1" t="s">
        <v>735</v>
      </c>
      <c r="U7907" s="1" t="s">
        <v>2124</v>
      </c>
      <c r="V7907" s="1" t="s">
        <v>38</v>
      </c>
      <c r="W7907">
        <v>0</v>
      </c>
      <c r="X7907" s="1" t="s">
        <v>39</v>
      </c>
      <c r="Y7907" s="1" t="s">
        <v>40</v>
      </c>
    </row>
    <row r="7908" spans="1:25" x14ac:dyDescent="0.25">
      <c r="A7908" s="1" t="s">
        <v>18337</v>
      </c>
      <c r="B7908" s="1" t="s">
        <v>25</v>
      </c>
      <c r="C7908">
        <v>20140812</v>
      </c>
      <c r="D7908" s="1" t="s">
        <v>26</v>
      </c>
      <c r="E7908">
        <v>20150128104856</v>
      </c>
      <c r="F7908">
        <v>524</v>
      </c>
      <c r="G7908" s="1" t="s">
        <v>28</v>
      </c>
      <c r="H7908">
        <v>382</v>
      </c>
      <c r="I7908">
        <v>2</v>
      </c>
      <c r="J7908" s="1" t="s">
        <v>31</v>
      </c>
      <c r="K7908" s="1" t="s">
        <v>19066</v>
      </c>
      <c r="L7908" s="2">
        <v>19330430003000</v>
      </c>
      <c r="M7908" s="2">
        <f>TRUNC((ExtractedData[[#This Row],[ns1:dt]]/10000000000),0)</f>
        <v>1933</v>
      </c>
      <c r="N7908" s="2">
        <f>TRUNC(((ExtractedData[[#This Row],[ns1:dt]]-ExtractedData[[#This Row],[Year]]*10000000000)/100000000),0)</f>
        <v>4</v>
      </c>
      <c r="O7908" s="2">
        <f>TRUNC(((ExtractedData[[#This Row],[ns1:dt]]-(ExtractedData[[#This Row],[Year]]*10000000000)-ExtractedData[[#This Row],[Month]]*100000000)/1000000),0)</f>
        <v>30</v>
      </c>
      <c r="P7908" s="2">
        <f>TRUNC((ExtractedData[[#This Row],[ns1:dt]]-(ExtractedData[[#This Row],[Year]]*10000000000)-(ExtractedData[[#This Row],[Month]]*100000000)-(ExtractedData[[#This Row],[Date]]*1000000)),0)</f>
        <v>3000</v>
      </c>
      <c r="Q7908" s="1" t="s">
        <v>224</v>
      </c>
      <c r="R7908" s="1" t="s">
        <v>2131</v>
      </c>
      <c r="S7908" s="1" t="s">
        <v>2132</v>
      </c>
      <c r="T7908" s="1" t="s">
        <v>2133</v>
      </c>
      <c r="U7908" s="1" t="s">
        <v>2134</v>
      </c>
      <c r="V7908" s="1" t="s">
        <v>38</v>
      </c>
      <c r="W7908">
        <v>0</v>
      </c>
      <c r="X7908" s="1" t="s">
        <v>39</v>
      </c>
      <c r="Y7908" s="1" t="s">
        <v>40</v>
      </c>
    </row>
    <row r="7909" spans="1:25" x14ac:dyDescent="0.25">
      <c r="A7909" s="1" t="s">
        <v>18337</v>
      </c>
      <c r="B7909" s="1" t="s">
        <v>25</v>
      </c>
      <c r="C7909">
        <v>20140812</v>
      </c>
      <c r="D7909" s="1" t="s">
        <v>26</v>
      </c>
      <c r="E7909">
        <v>20150128104856</v>
      </c>
      <c r="F7909">
        <v>524</v>
      </c>
      <c r="G7909" s="1" t="s">
        <v>28</v>
      </c>
      <c r="H7909">
        <v>69</v>
      </c>
      <c r="I7909">
        <v>2</v>
      </c>
      <c r="J7909" s="1" t="s">
        <v>31</v>
      </c>
      <c r="K7909" s="1" t="s">
        <v>19067</v>
      </c>
      <c r="L7909" s="2">
        <v>19330629030500</v>
      </c>
      <c r="M7909" s="2">
        <f>TRUNC((ExtractedData[[#This Row],[ns1:dt]]/10000000000),0)</f>
        <v>1933</v>
      </c>
      <c r="N7909" s="2">
        <f>TRUNC(((ExtractedData[[#This Row],[ns1:dt]]-ExtractedData[[#This Row],[Year]]*10000000000)/100000000),0)</f>
        <v>6</v>
      </c>
      <c r="O7909" s="2">
        <f>TRUNC(((ExtractedData[[#This Row],[ns1:dt]]-(ExtractedData[[#This Row],[Year]]*10000000000)-ExtractedData[[#This Row],[Month]]*100000000)/1000000),0)</f>
        <v>29</v>
      </c>
      <c r="P7909" s="2">
        <f>TRUNC((ExtractedData[[#This Row],[ns1:dt]]-(ExtractedData[[#This Row],[Year]]*10000000000)-(ExtractedData[[#This Row],[Month]]*100000000)-(ExtractedData[[#This Row],[Date]]*1000000)),0)</f>
        <v>30500</v>
      </c>
      <c r="Q7909" s="1" t="s">
        <v>224</v>
      </c>
      <c r="R7909" s="1" t="s">
        <v>2218</v>
      </c>
      <c r="S7909" s="1" t="s">
        <v>2219</v>
      </c>
      <c r="T7909" s="1" t="s">
        <v>2220</v>
      </c>
      <c r="U7909" s="1" t="s">
        <v>16785</v>
      </c>
      <c r="V7909" s="1" t="s">
        <v>38</v>
      </c>
      <c r="W7909">
        <v>0</v>
      </c>
      <c r="X7909" s="1" t="s">
        <v>39</v>
      </c>
      <c r="Y7909" s="1" t="s">
        <v>38</v>
      </c>
    </row>
    <row r="7910" spans="1:25" x14ac:dyDescent="0.25">
      <c r="A7910" s="1" t="s">
        <v>18337</v>
      </c>
      <c r="B7910" s="1" t="s">
        <v>25</v>
      </c>
      <c r="C7910">
        <v>20140812</v>
      </c>
      <c r="D7910" s="1" t="s">
        <v>26</v>
      </c>
      <c r="E7910">
        <v>20150128104856</v>
      </c>
      <c r="F7910">
        <v>524</v>
      </c>
      <c r="G7910" s="1" t="s">
        <v>28</v>
      </c>
      <c r="H7910">
        <v>68</v>
      </c>
      <c r="I7910">
        <v>2</v>
      </c>
      <c r="J7910" s="1" t="s">
        <v>31</v>
      </c>
      <c r="K7910" s="1" t="s">
        <v>19068</v>
      </c>
      <c r="L7910" s="2">
        <v>19330714081500</v>
      </c>
      <c r="M7910" s="2">
        <f>TRUNC((ExtractedData[[#This Row],[ns1:dt]]/10000000000),0)</f>
        <v>1933</v>
      </c>
      <c r="N7910" s="2">
        <f>TRUNC(((ExtractedData[[#This Row],[ns1:dt]]-ExtractedData[[#This Row],[Year]]*10000000000)/100000000),0)</f>
        <v>7</v>
      </c>
      <c r="O7910" s="2">
        <f>TRUNC(((ExtractedData[[#This Row],[ns1:dt]]-(ExtractedData[[#This Row],[Year]]*10000000000)-ExtractedData[[#This Row],[Month]]*100000000)/1000000),0)</f>
        <v>14</v>
      </c>
      <c r="P7910" s="2">
        <f>TRUNC((ExtractedData[[#This Row],[ns1:dt]]-(ExtractedData[[#This Row],[Year]]*10000000000)-(ExtractedData[[#This Row],[Month]]*100000000)-(ExtractedData[[#This Row],[Date]]*1000000)),0)</f>
        <v>81500</v>
      </c>
      <c r="Q7910" s="1" t="s">
        <v>923</v>
      </c>
      <c r="R7910" s="1" t="s">
        <v>1274</v>
      </c>
      <c r="S7910" s="1" t="s">
        <v>1275</v>
      </c>
      <c r="T7910" s="1" t="s">
        <v>1718</v>
      </c>
      <c r="U7910" s="1" t="s">
        <v>19069</v>
      </c>
      <c r="V7910" s="1" t="s">
        <v>38</v>
      </c>
      <c r="W7910">
        <v>0</v>
      </c>
      <c r="X7910" s="1" t="s">
        <v>39</v>
      </c>
      <c r="Y7910" s="1" t="s">
        <v>38</v>
      </c>
    </row>
    <row r="7911" spans="1:25" x14ac:dyDescent="0.25">
      <c r="A7911" s="1" t="s">
        <v>18337</v>
      </c>
      <c r="B7911" s="1" t="s">
        <v>25</v>
      </c>
      <c r="C7911">
        <v>20140812</v>
      </c>
      <c r="D7911" s="1" t="s">
        <v>26</v>
      </c>
      <c r="E7911">
        <v>20150128104856</v>
      </c>
      <c r="F7911">
        <v>524</v>
      </c>
      <c r="G7911" s="1" t="s">
        <v>28</v>
      </c>
      <c r="H7911">
        <v>183</v>
      </c>
      <c r="I7911">
        <v>2</v>
      </c>
      <c r="J7911" s="1" t="s">
        <v>31</v>
      </c>
      <c r="K7911" s="1" t="s">
        <v>19070</v>
      </c>
      <c r="L7911" s="2">
        <v>19330811120000</v>
      </c>
      <c r="M7911" s="2">
        <f>TRUNC((ExtractedData[[#This Row],[ns1:dt]]/10000000000),0)</f>
        <v>1933</v>
      </c>
      <c r="N7911" s="2">
        <f>TRUNC(((ExtractedData[[#This Row],[ns1:dt]]-ExtractedData[[#This Row],[Year]]*10000000000)/100000000),0)</f>
        <v>8</v>
      </c>
      <c r="O7911" s="2">
        <f>TRUNC(((ExtractedData[[#This Row],[ns1:dt]]-(ExtractedData[[#This Row],[Year]]*10000000000)-ExtractedData[[#This Row],[Month]]*100000000)/1000000),0)</f>
        <v>11</v>
      </c>
      <c r="P7911" s="2">
        <f>TRUNC((ExtractedData[[#This Row],[ns1:dt]]-(ExtractedData[[#This Row],[Year]]*10000000000)-(ExtractedData[[#This Row],[Month]]*100000000)-(ExtractedData[[#This Row],[Date]]*1000000)),0)</f>
        <v>120000</v>
      </c>
      <c r="Q7911" s="1" t="s">
        <v>247</v>
      </c>
      <c r="R7911" s="1" t="s">
        <v>19071</v>
      </c>
      <c r="S7911" s="1" t="s">
        <v>795</v>
      </c>
      <c r="T7911" s="1" t="s">
        <v>19072</v>
      </c>
      <c r="U7911" s="1" t="s">
        <v>19073</v>
      </c>
      <c r="V7911" s="1" t="s">
        <v>38</v>
      </c>
      <c r="W7911">
        <v>0</v>
      </c>
      <c r="X7911" s="1" t="s">
        <v>39</v>
      </c>
      <c r="Y7911" s="1" t="s">
        <v>38</v>
      </c>
    </row>
    <row r="7912" spans="1:25" x14ac:dyDescent="0.25">
      <c r="A7912" s="1" t="s">
        <v>18337</v>
      </c>
      <c r="B7912" s="1" t="s">
        <v>25</v>
      </c>
      <c r="C7912">
        <v>20140812</v>
      </c>
      <c r="D7912" s="1" t="s">
        <v>26</v>
      </c>
      <c r="E7912">
        <v>20150128104856</v>
      </c>
      <c r="F7912">
        <v>524</v>
      </c>
      <c r="G7912" s="1" t="s">
        <v>28</v>
      </c>
      <c r="H7912">
        <v>404</v>
      </c>
      <c r="I7912">
        <v>2</v>
      </c>
      <c r="J7912" s="1" t="s">
        <v>31</v>
      </c>
      <c r="K7912" s="1" t="s">
        <v>19074</v>
      </c>
      <c r="L7912" s="2">
        <v>19330818103000</v>
      </c>
      <c r="M7912" s="2">
        <f>TRUNC((ExtractedData[[#This Row],[ns1:dt]]/10000000000),0)</f>
        <v>1933</v>
      </c>
      <c r="N7912" s="2">
        <f>TRUNC(((ExtractedData[[#This Row],[ns1:dt]]-ExtractedData[[#This Row],[Year]]*10000000000)/100000000),0)</f>
        <v>8</v>
      </c>
      <c r="O7912" s="2">
        <f>TRUNC(((ExtractedData[[#This Row],[ns1:dt]]-(ExtractedData[[#This Row],[Year]]*10000000000)-ExtractedData[[#This Row],[Month]]*100000000)/1000000),0)</f>
        <v>18</v>
      </c>
      <c r="P7912" s="2">
        <f>TRUNC((ExtractedData[[#This Row],[ns1:dt]]-(ExtractedData[[#This Row],[Year]]*10000000000)-(ExtractedData[[#This Row],[Month]]*100000000)-(ExtractedData[[#This Row],[Date]]*1000000)),0)</f>
        <v>103000</v>
      </c>
      <c r="Q7912" s="1" t="s">
        <v>400</v>
      </c>
      <c r="R7912" s="1" t="s">
        <v>150</v>
      </c>
      <c r="S7912" s="1" t="s">
        <v>151</v>
      </c>
      <c r="T7912" s="1" t="s">
        <v>152</v>
      </c>
      <c r="U7912" s="1" t="s">
        <v>19075</v>
      </c>
      <c r="V7912" s="1" t="s">
        <v>38</v>
      </c>
      <c r="W7912">
        <v>0</v>
      </c>
      <c r="X7912" s="1" t="s">
        <v>39</v>
      </c>
      <c r="Y7912" s="1" t="s">
        <v>40</v>
      </c>
    </row>
    <row r="7913" spans="1:25" x14ac:dyDescent="0.25">
      <c r="A7913" s="1" t="s">
        <v>18337</v>
      </c>
      <c r="B7913" s="1" t="s">
        <v>25</v>
      </c>
      <c r="C7913">
        <v>20140812</v>
      </c>
      <c r="D7913" s="1" t="s">
        <v>26</v>
      </c>
      <c r="E7913">
        <v>20150128104856</v>
      </c>
      <c r="F7913">
        <v>524</v>
      </c>
      <c r="G7913" s="1" t="s">
        <v>28</v>
      </c>
      <c r="H7913">
        <v>171</v>
      </c>
      <c r="I7913">
        <v>2</v>
      </c>
      <c r="J7913" s="1" t="s">
        <v>31</v>
      </c>
      <c r="K7913" s="1" t="s">
        <v>19076</v>
      </c>
      <c r="L7913" s="2">
        <v>19331103175000</v>
      </c>
      <c r="M7913" s="2">
        <f>TRUNC((ExtractedData[[#This Row],[ns1:dt]]/10000000000),0)</f>
        <v>1933</v>
      </c>
      <c r="N7913" s="2">
        <f>TRUNC(((ExtractedData[[#This Row],[ns1:dt]]-ExtractedData[[#This Row],[Year]]*10000000000)/100000000),0)</f>
        <v>11</v>
      </c>
      <c r="O7913" s="2">
        <f>TRUNC(((ExtractedData[[#This Row],[ns1:dt]]-(ExtractedData[[#This Row],[Year]]*10000000000)-ExtractedData[[#This Row],[Month]]*100000000)/1000000),0)</f>
        <v>3</v>
      </c>
      <c r="P7913" s="2">
        <f>TRUNC((ExtractedData[[#This Row],[ns1:dt]]-(ExtractedData[[#This Row],[Year]]*10000000000)-(ExtractedData[[#This Row],[Month]]*100000000)-(ExtractedData[[#This Row],[Date]]*1000000)),0)</f>
        <v>175000</v>
      </c>
      <c r="Q7913" s="1" t="s">
        <v>247</v>
      </c>
      <c r="R7913" s="1" t="s">
        <v>411</v>
      </c>
      <c r="S7913" s="1" t="s">
        <v>1118</v>
      </c>
      <c r="T7913" s="1" t="s">
        <v>3718</v>
      </c>
      <c r="U7913" s="1" t="s">
        <v>19077</v>
      </c>
      <c r="V7913" s="1" t="s">
        <v>38</v>
      </c>
      <c r="W7913">
        <v>0</v>
      </c>
      <c r="X7913" s="1" t="s">
        <v>39</v>
      </c>
      <c r="Y7913" s="1" t="s">
        <v>40</v>
      </c>
    </row>
    <row r="7914" spans="1:25" x14ac:dyDescent="0.25">
      <c r="A7914" s="1" t="s">
        <v>18337</v>
      </c>
      <c r="B7914" s="1" t="s">
        <v>25</v>
      </c>
      <c r="C7914">
        <v>20140812</v>
      </c>
      <c r="D7914" s="1" t="s">
        <v>26</v>
      </c>
      <c r="E7914">
        <v>20150128104856</v>
      </c>
      <c r="F7914">
        <v>524</v>
      </c>
      <c r="G7914" s="1" t="s">
        <v>28</v>
      </c>
      <c r="H7914">
        <v>302</v>
      </c>
      <c r="I7914">
        <v>2</v>
      </c>
      <c r="J7914" s="1" t="s">
        <v>31</v>
      </c>
      <c r="K7914" s="1" t="s">
        <v>19078</v>
      </c>
      <c r="L7914" s="2">
        <v>19331119103800</v>
      </c>
      <c r="M7914" s="2">
        <f>TRUNC((ExtractedData[[#This Row],[ns1:dt]]/10000000000),0)</f>
        <v>1933</v>
      </c>
      <c r="N7914" s="2">
        <f>TRUNC(((ExtractedData[[#This Row],[ns1:dt]]-ExtractedData[[#This Row],[Year]]*10000000000)/100000000),0)</f>
        <v>11</v>
      </c>
      <c r="O7914" s="2">
        <f>TRUNC(((ExtractedData[[#This Row],[ns1:dt]]-(ExtractedData[[#This Row],[Year]]*10000000000)-ExtractedData[[#This Row],[Month]]*100000000)/1000000),0)</f>
        <v>19</v>
      </c>
      <c r="P7914" s="2">
        <f>TRUNC((ExtractedData[[#This Row],[ns1:dt]]-(ExtractedData[[#This Row],[Year]]*10000000000)-(ExtractedData[[#This Row],[Month]]*100000000)-(ExtractedData[[#This Row],[Date]]*1000000)),0)</f>
        <v>103800</v>
      </c>
      <c r="Q7914" s="1" t="s">
        <v>247</v>
      </c>
      <c r="R7914" s="1" t="s">
        <v>876</v>
      </c>
      <c r="S7914" s="1" t="s">
        <v>877</v>
      </c>
      <c r="T7914" s="1" t="s">
        <v>878</v>
      </c>
      <c r="U7914" s="1" t="s">
        <v>19079</v>
      </c>
      <c r="V7914" s="1" t="s">
        <v>38</v>
      </c>
      <c r="W7914">
        <v>0</v>
      </c>
      <c r="X7914" s="1" t="s">
        <v>39</v>
      </c>
      <c r="Y7914" s="1" t="s">
        <v>38</v>
      </c>
    </row>
    <row r="7915" spans="1:25" x14ac:dyDescent="0.25">
      <c r="A7915" s="1" t="s">
        <v>18337</v>
      </c>
      <c r="B7915" s="1" t="s">
        <v>25</v>
      </c>
      <c r="C7915">
        <v>20140812</v>
      </c>
      <c r="D7915" s="1" t="s">
        <v>26</v>
      </c>
      <c r="E7915">
        <v>20150128104856</v>
      </c>
      <c r="F7915">
        <v>524</v>
      </c>
      <c r="G7915" s="1" t="s">
        <v>28</v>
      </c>
      <c r="H7915">
        <v>362</v>
      </c>
      <c r="I7915">
        <v>2</v>
      </c>
      <c r="J7915" s="1" t="s">
        <v>31</v>
      </c>
      <c r="K7915" s="1" t="s">
        <v>19080</v>
      </c>
      <c r="L7915" s="2">
        <v>19340106060000</v>
      </c>
      <c r="M7915" s="2">
        <f>TRUNC((ExtractedData[[#This Row],[ns1:dt]]/10000000000),0)</f>
        <v>1934</v>
      </c>
      <c r="N7915" s="2">
        <f>TRUNC(((ExtractedData[[#This Row],[ns1:dt]]-ExtractedData[[#This Row],[Year]]*10000000000)/100000000),0)</f>
        <v>1</v>
      </c>
      <c r="O7915" s="2">
        <f>TRUNC(((ExtractedData[[#This Row],[ns1:dt]]-(ExtractedData[[#This Row],[Year]]*10000000000)-ExtractedData[[#This Row],[Month]]*100000000)/1000000),0)</f>
        <v>6</v>
      </c>
      <c r="P7915" s="2">
        <f>TRUNC((ExtractedData[[#This Row],[ns1:dt]]-(ExtractedData[[#This Row],[Year]]*10000000000)-(ExtractedData[[#This Row],[Month]]*100000000)-(ExtractedData[[#This Row],[Date]]*1000000)),0)</f>
        <v>60000</v>
      </c>
      <c r="Q7915" s="1" t="s">
        <v>3932</v>
      </c>
      <c r="R7915" s="1" t="s">
        <v>12086</v>
      </c>
      <c r="S7915" s="1" t="s">
        <v>12087</v>
      </c>
      <c r="T7915" s="1" t="s">
        <v>12088</v>
      </c>
      <c r="U7915" s="1" t="s">
        <v>19081</v>
      </c>
      <c r="V7915" s="1" t="s">
        <v>38</v>
      </c>
      <c r="W7915">
        <v>0</v>
      </c>
      <c r="X7915" s="1" t="s">
        <v>39</v>
      </c>
      <c r="Y7915" s="1" t="s">
        <v>38</v>
      </c>
    </row>
    <row r="7916" spans="1:25" x14ac:dyDescent="0.25">
      <c r="A7916" s="1" t="s">
        <v>18337</v>
      </c>
      <c r="B7916" s="1" t="s">
        <v>25</v>
      </c>
      <c r="C7916">
        <v>20140812</v>
      </c>
      <c r="D7916" s="1" t="s">
        <v>26</v>
      </c>
      <c r="E7916">
        <v>20150128104856</v>
      </c>
      <c r="F7916">
        <v>524</v>
      </c>
      <c r="G7916" s="1" t="s">
        <v>28</v>
      </c>
      <c r="H7916">
        <v>178</v>
      </c>
      <c r="I7916">
        <v>2</v>
      </c>
      <c r="J7916" s="1" t="s">
        <v>31</v>
      </c>
      <c r="K7916" s="1" t="s">
        <v>19082</v>
      </c>
      <c r="L7916" s="2">
        <v>19340527142000</v>
      </c>
      <c r="M7916" s="2">
        <f>TRUNC((ExtractedData[[#This Row],[ns1:dt]]/10000000000),0)</f>
        <v>1934</v>
      </c>
      <c r="N7916" s="2">
        <f>TRUNC(((ExtractedData[[#This Row],[ns1:dt]]-ExtractedData[[#This Row],[Year]]*10000000000)/100000000),0)</f>
        <v>5</v>
      </c>
      <c r="O7916" s="2">
        <f>TRUNC(((ExtractedData[[#This Row],[ns1:dt]]-(ExtractedData[[#This Row],[Year]]*10000000000)-ExtractedData[[#This Row],[Month]]*100000000)/1000000),0)</f>
        <v>27</v>
      </c>
      <c r="P7916" s="2">
        <f>TRUNC((ExtractedData[[#This Row],[ns1:dt]]-(ExtractedData[[#This Row],[Year]]*10000000000)-(ExtractedData[[#This Row],[Month]]*100000000)-(ExtractedData[[#This Row],[Date]]*1000000)),0)</f>
        <v>142000</v>
      </c>
      <c r="Q7916" s="1" t="s">
        <v>247</v>
      </c>
      <c r="R7916" s="1" t="s">
        <v>103</v>
      </c>
      <c r="S7916" s="1" t="s">
        <v>758</v>
      </c>
      <c r="T7916" s="1" t="s">
        <v>759</v>
      </c>
      <c r="U7916" s="1" t="s">
        <v>19083</v>
      </c>
      <c r="V7916" s="1" t="s">
        <v>38</v>
      </c>
      <c r="W7916">
        <v>0</v>
      </c>
      <c r="X7916" s="1" t="s">
        <v>39</v>
      </c>
      <c r="Y7916" s="1" t="s">
        <v>40</v>
      </c>
    </row>
    <row r="7917" spans="1:25" x14ac:dyDescent="0.25">
      <c r="A7917" s="1" t="s">
        <v>18337</v>
      </c>
      <c r="B7917" s="1" t="s">
        <v>25</v>
      </c>
      <c r="C7917">
        <v>20140812</v>
      </c>
      <c r="D7917" s="1" t="s">
        <v>26</v>
      </c>
      <c r="E7917">
        <v>20150128104856</v>
      </c>
      <c r="F7917">
        <v>524</v>
      </c>
      <c r="G7917" s="1" t="s">
        <v>28</v>
      </c>
      <c r="H7917">
        <v>141</v>
      </c>
      <c r="I7917">
        <v>2</v>
      </c>
      <c r="J7917" s="1" t="s">
        <v>31</v>
      </c>
      <c r="K7917" s="1" t="s">
        <v>19084</v>
      </c>
      <c r="L7917" s="2">
        <v>19340713060900</v>
      </c>
      <c r="M7917" s="2">
        <f>TRUNC((ExtractedData[[#This Row],[ns1:dt]]/10000000000),0)</f>
        <v>1934</v>
      </c>
      <c r="N7917" s="2">
        <f>TRUNC(((ExtractedData[[#This Row],[ns1:dt]]-ExtractedData[[#This Row],[Year]]*10000000000)/100000000),0)</f>
        <v>7</v>
      </c>
      <c r="O7917" s="2">
        <f>TRUNC(((ExtractedData[[#This Row],[ns1:dt]]-(ExtractedData[[#This Row],[Year]]*10000000000)-ExtractedData[[#This Row],[Month]]*100000000)/1000000),0)</f>
        <v>13</v>
      </c>
      <c r="P7917" s="2">
        <f>TRUNC((ExtractedData[[#This Row],[ns1:dt]]-(ExtractedData[[#This Row],[Year]]*10000000000)-(ExtractedData[[#This Row],[Month]]*100000000)-(ExtractedData[[#This Row],[Date]]*1000000)),0)</f>
        <v>60900</v>
      </c>
      <c r="Q7917" s="1" t="s">
        <v>357</v>
      </c>
      <c r="R7917" s="1" t="s">
        <v>1031</v>
      </c>
      <c r="S7917" s="1" t="s">
        <v>1032</v>
      </c>
      <c r="T7917" s="1" t="s">
        <v>1033</v>
      </c>
      <c r="U7917" s="1" t="s">
        <v>19085</v>
      </c>
      <c r="V7917" s="1" t="s">
        <v>38</v>
      </c>
      <c r="W7917">
        <v>0</v>
      </c>
      <c r="X7917" s="1" t="s">
        <v>39</v>
      </c>
      <c r="Y7917" s="1" t="s">
        <v>40</v>
      </c>
    </row>
    <row r="7918" spans="1:25" x14ac:dyDescent="0.25">
      <c r="A7918" s="1" t="s">
        <v>18337</v>
      </c>
      <c r="B7918" s="1" t="s">
        <v>25</v>
      </c>
      <c r="C7918">
        <v>20140812</v>
      </c>
      <c r="D7918" s="1" t="s">
        <v>26</v>
      </c>
      <c r="E7918">
        <v>20150128104856</v>
      </c>
      <c r="F7918">
        <v>524</v>
      </c>
      <c r="G7918" s="1" t="s">
        <v>28</v>
      </c>
      <c r="H7918">
        <v>224</v>
      </c>
      <c r="I7918">
        <v>2</v>
      </c>
      <c r="J7918" s="1" t="s">
        <v>31</v>
      </c>
      <c r="K7918" s="1" t="s">
        <v>19086</v>
      </c>
      <c r="L7918" s="2">
        <v>19340912000500</v>
      </c>
      <c r="M7918" s="2">
        <f>TRUNC((ExtractedData[[#This Row],[ns1:dt]]/10000000000),0)</f>
        <v>1934</v>
      </c>
      <c r="N7918" s="2">
        <f>TRUNC(((ExtractedData[[#This Row],[ns1:dt]]-ExtractedData[[#This Row],[Year]]*10000000000)/100000000),0)</f>
        <v>9</v>
      </c>
      <c r="O7918" s="2">
        <f>TRUNC(((ExtractedData[[#This Row],[ns1:dt]]-(ExtractedData[[#This Row],[Year]]*10000000000)-ExtractedData[[#This Row],[Month]]*100000000)/1000000),0)</f>
        <v>12</v>
      </c>
      <c r="P7918" s="2">
        <f>TRUNC((ExtractedData[[#This Row],[ns1:dt]]-(ExtractedData[[#This Row],[Year]]*10000000000)-(ExtractedData[[#This Row],[Month]]*100000000)-(ExtractedData[[#This Row],[Date]]*1000000)),0)</f>
        <v>500</v>
      </c>
      <c r="Q7918" s="1" t="s">
        <v>400</v>
      </c>
      <c r="R7918" s="1" t="s">
        <v>1861</v>
      </c>
      <c r="S7918" s="1" t="s">
        <v>19087</v>
      </c>
      <c r="T7918" s="1" t="s">
        <v>19088</v>
      </c>
      <c r="U7918" s="1" t="s">
        <v>19089</v>
      </c>
      <c r="V7918" s="1" t="s">
        <v>38</v>
      </c>
      <c r="W7918">
        <v>0</v>
      </c>
      <c r="X7918" s="1" t="s">
        <v>39</v>
      </c>
      <c r="Y7918" s="1" t="s">
        <v>38</v>
      </c>
    </row>
    <row r="7919" spans="1:25" x14ac:dyDescent="0.25">
      <c r="A7919" s="1" t="s">
        <v>18337</v>
      </c>
      <c r="B7919" s="1" t="s">
        <v>25</v>
      </c>
      <c r="C7919">
        <v>20140812</v>
      </c>
      <c r="D7919" s="1" t="s">
        <v>26</v>
      </c>
      <c r="E7919">
        <v>20150128104856</v>
      </c>
      <c r="F7919">
        <v>524</v>
      </c>
      <c r="G7919" s="1" t="s">
        <v>28</v>
      </c>
      <c r="H7919">
        <v>270</v>
      </c>
      <c r="I7919">
        <v>2</v>
      </c>
      <c r="J7919" s="1" t="s">
        <v>31</v>
      </c>
      <c r="K7919" s="1" t="s">
        <v>19090</v>
      </c>
      <c r="L7919" s="2">
        <v>19351114023000</v>
      </c>
      <c r="M7919" s="2">
        <f>TRUNC((ExtractedData[[#This Row],[ns1:dt]]/10000000000),0)</f>
        <v>1935</v>
      </c>
      <c r="N7919" s="2">
        <f>TRUNC(((ExtractedData[[#This Row],[ns1:dt]]-ExtractedData[[#This Row],[Year]]*10000000000)/100000000),0)</f>
        <v>11</v>
      </c>
      <c r="O7919" s="2">
        <f>TRUNC(((ExtractedData[[#This Row],[ns1:dt]]-(ExtractedData[[#This Row],[Year]]*10000000000)-ExtractedData[[#This Row],[Month]]*100000000)/1000000),0)</f>
        <v>14</v>
      </c>
      <c r="P7919" s="2">
        <f>TRUNC((ExtractedData[[#This Row],[ns1:dt]]-(ExtractedData[[#This Row],[Year]]*10000000000)-(ExtractedData[[#This Row],[Month]]*100000000)-(ExtractedData[[#This Row],[Date]]*1000000)),0)</f>
        <v>23000</v>
      </c>
      <c r="Q7919" s="1" t="s">
        <v>1103</v>
      </c>
      <c r="R7919" s="1" t="s">
        <v>7925</v>
      </c>
      <c r="S7919" s="1" t="s">
        <v>19091</v>
      </c>
      <c r="T7919" s="1" t="s">
        <v>19092</v>
      </c>
      <c r="U7919" s="1" t="s">
        <v>19093</v>
      </c>
      <c r="V7919" s="1" t="s">
        <v>38</v>
      </c>
      <c r="W7919">
        <v>0</v>
      </c>
      <c r="X7919" s="1" t="s">
        <v>39</v>
      </c>
      <c r="Y7919" s="1" t="s">
        <v>38</v>
      </c>
    </row>
    <row r="7920" spans="1:25" x14ac:dyDescent="0.25">
      <c r="A7920" s="1" t="s">
        <v>18337</v>
      </c>
      <c r="B7920" s="1" t="s">
        <v>25</v>
      </c>
      <c r="C7920">
        <v>20140812</v>
      </c>
      <c r="D7920" s="1" t="s">
        <v>26</v>
      </c>
      <c r="E7920">
        <v>20150128104856</v>
      </c>
      <c r="F7920">
        <v>524</v>
      </c>
      <c r="G7920" s="1" t="s">
        <v>28</v>
      </c>
      <c r="H7920">
        <v>78</v>
      </c>
      <c r="I7920">
        <v>2</v>
      </c>
      <c r="J7920" s="1" t="s">
        <v>31</v>
      </c>
      <c r="K7920" s="1" t="s">
        <v>19094</v>
      </c>
      <c r="L7920" s="2">
        <v>19360113222000</v>
      </c>
      <c r="M7920" s="2">
        <f>TRUNC((ExtractedData[[#This Row],[ns1:dt]]/10000000000),0)</f>
        <v>1936</v>
      </c>
      <c r="N7920" s="2">
        <f>TRUNC(((ExtractedData[[#This Row],[ns1:dt]]-ExtractedData[[#This Row],[Year]]*10000000000)/100000000),0)</f>
        <v>1</v>
      </c>
      <c r="O7920" s="2">
        <f>TRUNC(((ExtractedData[[#This Row],[ns1:dt]]-(ExtractedData[[#This Row],[Year]]*10000000000)-ExtractedData[[#This Row],[Month]]*100000000)/1000000),0)</f>
        <v>13</v>
      </c>
      <c r="P7920" s="2">
        <f>TRUNC((ExtractedData[[#This Row],[ns1:dt]]-(ExtractedData[[#This Row],[Year]]*10000000000)-(ExtractedData[[#This Row],[Month]]*100000000)-(ExtractedData[[#This Row],[Date]]*1000000)),0)</f>
        <v>222000</v>
      </c>
      <c r="Q7920" s="1" t="s">
        <v>400</v>
      </c>
      <c r="R7920" s="1" t="s">
        <v>1052</v>
      </c>
      <c r="S7920" s="1" t="s">
        <v>10560</v>
      </c>
      <c r="T7920" s="1" t="s">
        <v>19095</v>
      </c>
      <c r="U7920" s="1" t="s">
        <v>19096</v>
      </c>
      <c r="V7920" s="1" t="s">
        <v>38</v>
      </c>
      <c r="W7920">
        <v>0</v>
      </c>
      <c r="X7920" s="1" t="s">
        <v>39</v>
      </c>
      <c r="Y7920" s="1" t="s">
        <v>40</v>
      </c>
    </row>
    <row r="7921" spans="1:25" x14ac:dyDescent="0.25">
      <c r="A7921" s="1" t="s">
        <v>18337</v>
      </c>
      <c r="B7921" s="1" t="s">
        <v>25</v>
      </c>
      <c r="C7921">
        <v>20140812</v>
      </c>
      <c r="D7921" s="1" t="s">
        <v>26</v>
      </c>
      <c r="E7921">
        <v>20150128104856</v>
      </c>
      <c r="F7921">
        <v>524</v>
      </c>
      <c r="G7921" s="1" t="s">
        <v>28</v>
      </c>
      <c r="H7921">
        <v>149</v>
      </c>
      <c r="I7921">
        <v>2</v>
      </c>
      <c r="J7921" s="1" t="s">
        <v>31</v>
      </c>
      <c r="K7921" s="1" t="s">
        <v>19097</v>
      </c>
      <c r="L7921" s="2">
        <v>19360514052800</v>
      </c>
      <c r="M7921" s="2">
        <f>TRUNC((ExtractedData[[#This Row],[ns1:dt]]/10000000000),0)</f>
        <v>1936</v>
      </c>
      <c r="N7921" s="2">
        <f>TRUNC(((ExtractedData[[#This Row],[ns1:dt]]-ExtractedData[[#This Row],[Year]]*10000000000)/100000000),0)</f>
        <v>5</v>
      </c>
      <c r="O7921" s="2">
        <f>TRUNC(((ExtractedData[[#This Row],[ns1:dt]]-(ExtractedData[[#This Row],[Year]]*10000000000)-ExtractedData[[#This Row],[Month]]*100000000)/1000000),0)</f>
        <v>14</v>
      </c>
      <c r="P7921" s="2">
        <f>TRUNC((ExtractedData[[#This Row],[ns1:dt]]-(ExtractedData[[#This Row],[Year]]*10000000000)-(ExtractedData[[#This Row],[Month]]*100000000)-(ExtractedData[[#This Row],[Date]]*1000000)),0)</f>
        <v>52800</v>
      </c>
      <c r="Q7921" s="1" t="s">
        <v>923</v>
      </c>
      <c r="R7921" s="1" t="s">
        <v>1188</v>
      </c>
      <c r="S7921" s="1" t="s">
        <v>2185</v>
      </c>
      <c r="T7921" s="1" t="s">
        <v>2186</v>
      </c>
      <c r="U7921" s="1" t="s">
        <v>2338</v>
      </c>
      <c r="V7921" s="1" t="s">
        <v>38</v>
      </c>
      <c r="W7921">
        <v>0</v>
      </c>
      <c r="X7921" s="1" t="s">
        <v>39</v>
      </c>
      <c r="Y7921" s="1" t="s">
        <v>40</v>
      </c>
    </row>
    <row r="7922" spans="1:25" x14ac:dyDescent="0.25">
      <c r="A7922" s="1" t="s">
        <v>18337</v>
      </c>
      <c r="B7922" s="1" t="s">
        <v>25</v>
      </c>
      <c r="C7922">
        <v>20140812</v>
      </c>
      <c r="D7922" s="1" t="s">
        <v>26</v>
      </c>
      <c r="E7922">
        <v>20150128104856</v>
      </c>
      <c r="F7922">
        <v>524</v>
      </c>
      <c r="G7922" s="1" t="s">
        <v>28</v>
      </c>
      <c r="H7922">
        <v>92</v>
      </c>
      <c r="I7922">
        <v>2</v>
      </c>
      <c r="J7922" s="1" t="s">
        <v>31</v>
      </c>
      <c r="K7922" s="1" t="s">
        <v>19098</v>
      </c>
      <c r="L7922" s="2">
        <v>19371006093000</v>
      </c>
      <c r="M7922" s="2">
        <f>TRUNC((ExtractedData[[#This Row],[ns1:dt]]/10000000000),0)</f>
        <v>1937</v>
      </c>
      <c r="N7922" s="2">
        <f>TRUNC(((ExtractedData[[#This Row],[ns1:dt]]-ExtractedData[[#This Row],[Year]]*10000000000)/100000000),0)</f>
        <v>10</v>
      </c>
      <c r="O7922" s="2">
        <f>TRUNC(((ExtractedData[[#This Row],[ns1:dt]]-(ExtractedData[[#This Row],[Year]]*10000000000)-ExtractedData[[#This Row],[Month]]*100000000)/1000000),0)</f>
        <v>6</v>
      </c>
      <c r="P7922" s="2">
        <f>TRUNC((ExtractedData[[#This Row],[ns1:dt]]-(ExtractedData[[#This Row],[Year]]*10000000000)-(ExtractedData[[#This Row],[Month]]*100000000)-(ExtractedData[[#This Row],[Date]]*1000000)),0)</f>
        <v>93000</v>
      </c>
      <c r="Q7922" s="1" t="s">
        <v>400</v>
      </c>
      <c r="R7922" s="1" t="s">
        <v>549</v>
      </c>
      <c r="S7922" s="1" t="s">
        <v>6518</v>
      </c>
      <c r="T7922" s="1" t="s">
        <v>6519</v>
      </c>
      <c r="U7922" s="1" t="s">
        <v>19099</v>
      </c>
      <c r="V7922" s="1" t="s">
        <v>38</v>
      </c>
      <c r="W7922">
        <v>0</v>
      </c>
      <c r="X7922" s="1" t="s">
        <v>39</v>
      </c>
      <c r="Y7922" s="1" t="s">
        <v>40</v>
      </c>
    </row>
    <row r="7923" spans="1:25" x14ac:dyDescent="0.25">
      <c r="A7923" s="1" t="s">
        <v>18337</v>
      </c>
      <c r="B7923" s="1" t="s">
        <v>25</v>
      </c>
      <c r="C7923">
        <v>20140812</v>
      </c>
      <c r="D7923" s="1" t="s">
        <v>26</v>
      </c>
      <c r="E7923">
        <v>20150128104856</v>
      </c>
      <c r="F7923">
        <v>524</v>
      </c>
      <c r="G7923" s="1" t="s">
        <v>28</v>
      </c>
      <c r="H7923">
        <v>110</v>
      </c>
      <c r="I7923">
        <v>2</v>
      </c>
      <c r="J7923" s="1" t="s">
        <v>31</v>
      </c>
      <c r="K7923" s="1" t="s">
        <v>19100</v>
      </c>
      <c r="L7923" s="2">
        <v>19371130021800</v>
      </c>
      <c r="M7923" s="2">
        <f>TRUNC((ExtractedData[[#This Row],[ns1:dt]]/10000000000),0)</f>
        <v>1937</v>
      </c>
      <c r="N7923" s="2">
        <f>TRUNC(((ExtractedData[[#This Row],[ns1:dt]]-ExtractedData[[#This Row],[Year]]*10000000000)/100000000),0)</f>
        <v>11</v>
      </c>
      <c r="O7923" s="2">
        <f>TRUNC(((ExtractedData[[#This Row],[ns1:dt]]-(ExtractedData[[#This Row],[Year]]*10000000000)-ExtractedData[[#This Row],[Month]]*100000000)/1000000),0)</f>
        <v>30</v>
      </c>
      <c r="P7923" s="2">
        <f>TRUNC((ExtractedData[[#This Row],[ns1:dt]]-(ExtractedData[[#This Row],[Year]]*10000000000)-(ExtractedData[[#This Row],[Month]]*100000000)-(ExtractedData[[#This Row],[Date]]*1000000)),0)</f>
        <v>21800</v>
      </c>
      <c r="Q7923" s="1" t="s">
        <v>224</v>
      </c>
      <c r="R7923" s="1" t="s">
        <v>1281</v>
      </c>
      <c r="S7923" s="1" t="s">
        <v>226</v>
      </c>
      <c r="T7923" s="1" t="s">
        <v>1282</v>
      </c>
      <c r="U7923" s="1" t="s">
        <v>19101</v>
      </c>
      <c r="V7923" s="1" t="s">
        <v>38</v>
      </c>
      <c r="W7923">
        <v>0</v>
      </c>
      <c r="X7923" s="1" t="s">
        <v>39</v>
      </c>
      <c r="Y7923" s="1" t="s">
        <v>38</v>
      </c>
    </row>
    <row r="7924" spans="1:25" x14ac:dyDescent="0.25">
      <c r="A7924" s="1" t="s">
        <v>18337</v>
      </c>
      <c r="B7924" s="1" t="s">
        <v>25</v>
      </c>
      <c r="C7924">
        <v>20140812</v>
      </c>
      <c r="D7924" s="1" t="s">
        <v>26</v>
      </c>
      <c r="E7924">
        <v>20150128104856</v>
      </c>
      <c r="F7924">
        <v>524</v>
      </c>
      <c r="G7924" s="1" t="s">
        <v>28</v>
      </c>
      <c r="H7924">
        <v>383</v>
      </c>
      <c r="I7924">
        <v>2</v>
      </c>
      <c r="J7924" s="1" t="s">
        <v>31</v>
      </c>
      <c r="K7924" s="1" t="s">
        <v>19102</v>
      </c>
      <c r="L7924" s="2">
        <v>19380723090000</v>
      </c>
      <c r="M7924" s="2">
        <f>TRUNC((ExtractedData[[#This Row],[ns1:dt]]/10000000000),0)</f>
        <v>1938</v>
      </c>
      <c r="N7924" s="2">
        <f>TRUNC(((ExtractedData[[#This Row],[ns1:dt]]-ExtractedData[[#This Row],[Year]]*10000000000)/100000000),0)</f>
        <v>7</v>
      </c>
      <c r="O7924" s="2">
        <f>TRUNC(((ExtractedData[[#This Row],[ns1:dt]]-(ExtractedData[[#This Row],[Year]]*10000000000)-ExtractedData[[#This Row],[Month]]*100000000)/1000000),0)</f>
        <v>23</v>
      </c>
      <c r="P7924" s="2">
        <f>TRUNC((ExtractedData[[#This Row],[ns1:dt]]-(ExtractedData[[#This Row],[Year]]*10000000000)-(ExtractedData[[#This Row],[Month]]*100000000)-(ExtractedData[[#This Row],[Date]]*1000000)),0)</f>
        <v>90000</v>
      </c>
      <c r="Q7924" s="1" t="s">
        <v>834</v>
      </c>
      <c r="R7924" s="1" t="s">
        <v>2506</v>
      </c>
      <c r="S7924" s="1" t="s">
        <v>2507</v>
      </c>
      <c r="T7924" s="1" t="s">
        <v>2508</v>
      </c>
      <c r="U7924" s="1" t="s">
        <v>2509</v>
      </c>
      <c r="V7924" s="1" t="s">
        <v>38</v>
      </c>
      <c r="W7924">
        <v>0</v>
      </c>
      <c r="X7924" s="1" t="s">
        <v>39</v>
      </c>
      <c r="Y7924" s="1" t="s">
        <v>38</v>
      </c>
    </row>
    <row r="7925" spans="1:25" x14ac:dyDescent="0.25">
      <c r="A7925" s="1" t="s">
        <v>18337</v>
      </c>
      <c r="B7925" s="1" t="s">
        <v>25</v>
      </c>
      <c r="C7925">
        <v>20140812</v>
      </c>
      <c r="D7925" s="1" t="s">
        <v>26</v>
      </c>
      <c r="E7925">
        <v>20150128104856</v>
      </c>
      <c r="F7925">
        <v>524</v>
      </c>
      <c r="G7925" s="1" t="s">
        <v>28</v>
      </c>
      <c r="H7925">
        <v>257</v>
      </c>
      <c r="I7925">
        <v>2</v>
      </c>
      <c r="J7925" s="1" t="s">
        <v>31</v>
      </c>
      <c r="K7925" s="1" t="s">
        <v>19103</v>
      </c>
      <c r="L7925" s="2">
        <v>19380730143000</v>
      </c>
      <c r="M7925" s="2">
        <f>TRUNC((ExtractedData[[#This Row],[ns1:dt]]/10000000000),0)</f>
        <v>1938</v>
      </c>
      <c r="N7925" s="2">
        <f>TRUNC(((ExtractedData[[#This Row],[ns1:dt]]-ExtractedData[[#This Row],[Year]]*10000000000)/100000000),0)</f>
        <v>7</v>
      </c>
      <c r="O7925" s="2">
        <f>TRUNC(((ExtractedData[[#This Row],[ns1:dt]]-(ExtractedData[[#This Row],[Year]]*10000000000)-ExtractedData[[#This Row],[Month]]*100000000)/1000000),0)</f>
        <v>30</v>
      </c>
      <c r="P7925" s="2">
        <f>TRUNC((ExtractedData[[#This Row],[ns1:dt]]-(ExtractedData[[#This Row],[Year]]*10000000000)-(ExtractedData[[#This Row],[Month]]*100000000)-(ExtractedData[[#This Row],[Date]]*1000000)),0)</f>
        <v>143000</v>
      </c>
      <c r="Q7925" s="1" t="s">
        <v>400</v>
      </c>
      <c r="R7925" s="1" t="s">
        <v>150</v>
      </c>
      <c r="S7925" s="1" t="s">
        <v>151</v>
      </c>
      <c r="T7925" s="1" t="s">
        <v>152</v>
      </c>
      <c r="U7925" s="1" t="s">
        <v>19104</v>
      </c>
      <c r="V7925" s="1" t="s">
        <v>38</v>
      </c>
      <c r="W7925">
        <v>0</v>
      </c>
      <c r="X7925" s="1" t="s">
        <v>39</v>
      </c>
      <c r="Y7925" s="1" t="s">
        <v>40</v>
      </c>
    </row>
    <row r="7926" spans="1:25" x14ac:dyDescent="0.25">
      <c r="A7926" s="1" t="s">
        <v>18337</v>
      </c>
      <c r="B7926" s="1" t="s">
        <v>25</v>
      </c>
      <c r="C7926">
        <v>20140812</v>
      </c>
      <c r="D7926" s="1" t="s">
        <v>26</v>
      </c>
      <c r="E7926">
        <v>20150128104856</v>
      </c>
      <c r="F7926">
        <v>524</v>
      </c>
      <c r="G7926" s="1" t="s">
        <v>28</v>
      </c>
      <c r="H7926">
        <v>490</v>
      </c>
      <c r="I7926">
        <v>2</v>
      </c>
      <c r="J7926" s="1" t="s">
        <v>31</v>
      </c>
      <c r="K7926" s="1" t="s">
        <v>18028</v>
      </c>
      <c r="L7926" s="2">
        <v>19381119085000</v>
      </c>
      <c r="M7926" s="2">
        <f>TRUNC((ExtractedData[[#This Row],[ns1:dt]]/10000000000),0)</f>
        <v>1938</v>
      </c>
      <c r="N7926" s="2">
        <f>TRUNC(((ExtractedData[[#This Row],[ns1:dt]]-ExtractedData[[#This Row],[Year]]*10000000000)/100000000),0)</f>
        <v>11</v>
      </c>
      <c r="O7926" s="2">
        <f>TRUNC(((ExtractedData[[#This Row],[ns1:dt]]-(ExtractedData[[#This Row],[Year]]*10000000000)-ExtractedData[[#This Row],[Month]]*100000000)/1000000),0)</f>
        <v>19</v>
      </c>
      <c r="P7926" s="2">
        <f>TRUNC((ExtractedData[[#This Row],[ns1:dt]]-(ExtractedData[[#This Row],[Year]]*10000000000)-(ExtractedData[[#This Row],[Month]]*100000000)-(ExtractedData[[#This Row],[Date]]*1000000)),0)</f>
        <v>85000</v>
      </c>
      <c r="Q7926" s="1" t="s">
        <v>247</v>
      </c>
      <c r="R7926" s="1" t="s">
        <v>913</v>
      </c>
      <c r="S7926" s="1" t="s">
        <v>914</v>
      </c>
      <c r="T7926" s="1" t="s">
        <v>915</v>
      </c>
      <c r="U7926" s="1" t="s">
        <v>18029</v>
      </c>
      <c r="V7926" s="1" t="s">
        <v>38</v>
      </c>
      <c r="W7926">
        <v>0</v>
      </c>
      <c r="X7926" s="1" t="s">
        <v>39</v>
      </c>
      <c r="Y7926" s="1" t="s">
        <v>40</v>
      </c>
    </row>
    <row r="7927" spans="1:25" x14ac:dyDescent="0.25">
      <c r="A7927" s="1" t="s">
        <v>18337</v>
      </c>
      <c r="B7927" s="1" t="s">
        <v>25</v>
      </c>
      <c r="C7927">
        <v>20140812</v>
      </c>
      <c r="D7927" s="1" t="s">
        <v>26</v>
      </c>
      <c r="E7927">
        <v>20150128104856</v>
      </c>
      <c r="F7927">
        <v>524</v>
      </c>
      <c r="G7927" s="1" t="s">
        <v>28</v>
      </c>
      <c r="H7927">
        <v>386</v>
      </c>
      <c r="I7927">
        <v>2</v>
      </c>
      <c r="J7927" s="1" t="s">
        <v>31</v>
      </c>
      <c r="K7927" s="1" t="s">
        <v>19105</v>
      </c>
      <c r="L7927" s="2">
        <v>19390427050000</v>
      </c>
      <c r="M7927" s="2">
        <f>TRUNC((ExtractedData[[#This Row],[ns1:dt]]/10000000000),0)</f>
        <v>1939</v>
      </c>
      <c r="N7927" s="2">
        <f>TRUNC(((ExtractedData[[#This Row],[ns1:dt]]-ExtractedData[[#This Row],[Year]]*10000000000)/100000000),0)</f>
        <v>4</v>
      </c>
      <c r="O7927" s="2">
        <f>TRUNC(((ExtractedData[[#This Row],[ns1:dt]]-(ExtractedData[[#This Row],[Year]]*10000000000)-ExtractedData[[#This Row],[Month]]*100000000)/1000000),0)</f>
        <v>27</v>
      </c>
      <c r="P7927" s="2">
        <f>TRUNC((ExtractedData[[#This Row],[ns1:dt]]-(ExtractedData[[#This Row],[Year]]*10000000000)-(ExtractedData[[#This Row],[Month]]*100000000)-(ExtractedData[[#This Row],[Date]]*1000000)),0)</f>
        <v>50000</v>
      </c>
      <c r="Q7927" s="1" t="s">
        <v>400</v>
      </c>
      <c r="R7927" s="1" t="s">
        <v>1905</v>
      </c>
      <c r="S7927" s="1" t="s">
        <v>1906</v>
      </c>
      <c r="T7927" s="1" t="s">
        <v>1907</v>
      </c>
      <c r="U7927" s="1" t="s">
        <v>19106</v>
      </c>
      <c r="V7927" s="1" t="s">
        <v>38</v>
      </c>
      <c r="W7927">
        <v>0</v>
      </c>
      <c r="X7927" s="1" t="s">
        <v>39</v>
      </c>
      <c r="Y7927" s="1" t="s">
        <v>40</v>
      </c>
    </row>
    <row r="7928" spans="1:25" x14ac:dyDescent="0.25">
      <c r="A7928" s="1" t="s">
        <v>18337</v>
      </c>
      <c r="B7928" s="1" t="s">
        <v>25</v>
      </c>
      <c r="C7928">
        <v>20140812</v>
      </c>
      <c r="D7928" s="1" t="s">
        <v>26</v>
      </c>
      <c r="E7928">
        <v>20150128104856</v>
      </c>
      <c r="F7928">
        <v>524</v>
      </c>
      <c r="G7928" s="1" t="s">
        <v>28</v>
      </c>
      <c r="H7928">
        <v>206</v>
      </c>
      <c r="I7928">
        <v>2</v>
      </c>
      <c r="J7928" s="1" t="s">
        <v>31</v>
      </c>
      <c r="K7928" s="1" t="s">
        <v>18057</v>
      </c>
      <c r="L7928" s="2">
        <v>19400223120900</v>
      </c>
      <c r="M7928" s="2">
        <f>TRUNC((ExtractedData[[#This Row],[ns1:dt]]/10000000000),0)</f>
        <v>1940</v>
      </c>
      <c r="N7928" s="2">
        <f>TRUNC(((ExtractedData[[#This Row],[ns1:dt]]-ExtractedData[[#This Row],[Year]]*10000000000)/100000000),0)</f>
        <v>2</v>
      </c>
      <c r="O7928" s="2">
        <f>TRUNC(((ExtractedData[[#This Row],[ns1:dt]]-(ExtractedData[[#This Row],[Year]]*10000000000)-ExtractedData[[#This Row],[Month]]*100000000)/1000000),0)</f>
        <v>23</v>
      </c>
      <c r="P7928" s="2">
        <f>TRUNC((ExtractedData[[#This Row],[ns1:dt]]-(ExtractedData[[#This Row],[Year]]*10000000000)-(ExtractedData[[#This Row],[Month]]*100000000)-(ExtractedData[[#This Row],[Date]]*1000000)),0)</f>
        <v>120900</v>
      </c>
      <c r="Q7928" s="1" t="s">
        <v>247</v>
      </c>
      <c r="R7928" s="1" t="s">
        <v>1188</v>
      </c>
      <c r="S7928" s="1" t="s">
        <v>2185</v>
      </c>
      <c r="T7928" s="1" t="s">
        <v>2186</v>
      </c>
      <c r="U7928" s="1" t="s">
        <v>2612</v>
      </c>
      <c r="V7928" s="1" t="s">
        <v>38</v>
      </c>
      <c r="W7928">
        <v>0</v>
      </c>
      <c r="X7928" s="1" t="s">
        <v>39</v>
      </c>
      <c r="Y7928" s="1" t="s">
        <v>40</v>
      </c>
    </row>
    <row r="7929" spans="1:25" x14ac:dyDescent="0.25">
      <c r="A7929" s="1" t="s">
        <v>18337</v>
      </c>
      <c r="B7929" s="1" t="s">
        <v>25</v>
      </c>
      <c r="C7929">
        <v>20140812</v>
      </c>
      <c r="D7929" s="1" t="s">
        <v>26</v>
      </c>
      <c r="E7929">
        <v>20150128104856</v>
      </c>
      <c r="F7929">
        <v>524</v>
      </c>
      <c r="G7929" s="1" t="s">
        <v>28</v>
      </c>
      <c r="H7929">
        <v>443</v>
      </c>
      <c r="I7929">
        <v>2</v>
      </c>
      <c r="J7929" s="1" t="s">
        <v>31</v>
      </c>
      <c r="K7929" s="1" t="s">
        <v>19107</v>
      </c>
      <c r="L7929" s="2">
        <v>19400803200300</v>
      </c>
      <c r="M7929" s="2">
        <f>TRUNC((ExtractedData[[#This Row],[ns1:dt]]/10000000000),0)</f>
        <v>1940</v>
      </c>
      <c r="N7929" s="2">
        <f>TRUNC(((ExtractedData[[#This Row],[ns1:dt]]-ExtractedData[[#This Row],[Year]]*10000000000)/100000000),0)</f>
        <v>8</v>
      </c>
      <c r="O7929" s="2">
        <f>TRUNC(((ExtractedData[[#This Row],[ns1:dt]]-(ExtractedData[[#This Row],[Year]]*10000000000)-ExtractedData[[#This Row],[Month]]*100000000)/1000000),0)</f>
        <v>3</v>
      </c>
      <c r="P7929" s="2">
        <f>TRUNC((ExtractedData[[#This Row],[ns1:dt]]-(ExtractedData[[#This Row],[Year]]*10000000000)-(ExtractedData[[#This Row],[Month]]*100000000)-(ExtractedData[[#This Row],[Date]]*1000000)),0)</f>
        <v>200300</v>
      </c>
      <c r="Q7929" s="1" t="s">
        <v>247</v>
      </c>
      <c r="R7929" s="1" t="s">
        <v>1592</v>
      </c>
      <c r="S7929" s="1" t="s">
        <v>1593</v>
      </c>
      <c r="T7929" s="1" t="s">
        <v>1594</v>
      </c>
      <c r="U7929" s="1" t="s">
        <v>2660</v>
      </c>
      <c r="V7929" s="1" t="s">
        <v>38</v>
      </c>
      <c r="W7929">
        <v>0</v>
      </c>
      <c r="X7929" s="1" t="s">
        <v>39</v>
      </c>
      <c r="Y7929" s="1" t="s">
        <v>40</v>
      </c>
    </row>
    <row r="7930" spans="1:25" x14ac:dyDescent="0.25">
      <c r="A7930" s="1" t="s">
        <v>18337</v>
      </c>
      <c r="B7930" s="1" t="s">
        <v>25</v>
      </c>
      <c r="C7930">
        <v>20140812</v>
      </c>
      <c r="D7930" s="1" t="s">
        <v>26</v>
      </c>
      <c r="E7930">
        <v>20150128104856</v>
      </c>
      <c r="F7930">
        <v>524</v>
      </c>
      <c r="G7930" s="1" t="s">
        <v>28</v>
      </c>
      <c r="H7930">
        <v>316</v>
      </c>
      <c r="I7930">
        <v>2</v>
      </c>
      <c r="J7930" s="1" t="s">
        <v>31</v>
      </c>
      <c r="K7930" s="1" t="s">
        <v>18066</v>
      </c>
      <c r="L7930" s="2">
        <v>19401009183000</v>
      </c>
      <c r="M7930" s="2">
        <f>TRUNC((ExtractedData[[#This Row],[ns1:dt]]/10000000000),0)</f>
        <v>1940</v>
      </c>
      <c r="N7930" s="2">
        <f>TRUNC(((ExtractedData[[#This Row],[ns1:dt]]-ExtractedData[[#This Row],[Year]]*10000000000)/100000000),0)</f>
        <v>10</v>
      </c>
      <c r="O7930" s="2">
        <f>TRUNC(((ExtractedData[[#This Row],[ns1:dt]]-(ExtractedData[[#This Row],[Year]]*10000000000)-ExtractedData[[#This Row],[Month]]*100000000)/1000000),0)</f>
        <v>9</v>
      </c>
      <c r="P7930" s="2">
        <f>TRUNC((ExtractedData[[#This Row],[ns1:dt]]-(ExtractedData[[#This Row],[Year]]*10000000000)-(ExtractedData[[#This Row],[Month]]*100000000)-(ExtractedData[[#This Row],[Date]]*1000000)),0)</f>
        <v>183000</v>
      </c>
      <c r="Q7930" s="1" t="s">
        <v>400</v>
      </c>
      <c r="R7930" s="1" t="s">
        <v>784</v>
      </c>
      <c r="S7930" s="1" t="s">
        <v>2179</v>
      </c>
      <c r="T7930" s="1" t="s">
        <v>2180</v>
      </c>
      <c r="U7930" s="1" t="s">
        <v>2664</v>
      </c>
      <c r="V7930" s="1" t="s">
        <v>38</v>
      </c>
      <c r="W7930">
        <v>0</v>
      </c>
      <c r="X7930" s="1" t="s">
        <v>39</v>
      </c>
      <c r="Y7930" s="1" t="s">
        <v>38</v>
      </c>
    </row>
    <row r="7931" spans="1:25" x14ac:dyDescent="0.25">
      <c r="A7931" s="1" t="s">
        <v>18337</v>
      </c>
      <c r="B7931" s="1" t="s">
        <v>25</v>
      </c>
      <c r="C7931">
        <v>20140812</v>
      </c>
      <c r="D7931" s="1" t="s">
        <v>26</v>
      </c>
      <c r="E7931">
        <v>20150128104856</v>
      </c>
      <c r="F7931">
        <v>524</v>
      </c>
      <c r="G7931" s="1" t="s">
        <v>28</v>
      </c>
      <c r="H7931">
        <v>242</v>
      </c>
      <c r="I7931">
        <v>2</v>
      </c>
      <c r="J7931" s="1" t="s">
        <v>31</v>
      </c>
      <c r="K7931" s="1" t="s">
        <v>19108</v>
      </c>
      <c r="L7931" s="2">
        <v>19410605015100</v>
      </c>
      <c r="M7931" s="2">
        <f>TRUNC((ExtractedData[[#This Row],[ns1:dt]]/10000000000),0)</f>
        <v>1941</v>
      </c>
      <c r="N7931" s="2">
        <f>TRUNC(((ExtractedData[[#This Row],[ns1:dt]]-ExtractedData[[#This Row],[Year]]*10000000000)/100000000),0)</f>
        <v>6</v>
      </c>
      <c r="O7931" s="2">
        <f>TRUNC(((ExtractedData[[#This Row],[ns1:dt]]-(ExtractedData[[#This Row],[Year]]*10000000000)-ExtractedData[[#This Row],[Month]]*100000000)/1000000),0)</f>
        <v>5</v>
      </c>
      <c r="P7931" s="2">
        <f>TRUNC((ExtractedData[[#This Row],[ns1:dt]]-(ExtractedData[[#This Row],[Year]]*10000000000)-(ExtractedData[[#This Row],[Month]]*100000000)-(ExtractedData[[#This Row],[Date]]*1000000)),0)</f>
        <v>15100</v>
      </c>
      <c r="Q7931" s="1" t="s">
        <v>923</v>
      </c>
      <c r="R7931" s="1" t="s">
        <v>138</v>
      </c>
      <c r="S7931" s="1" t="s">
        <v>16387</v>
      </c>
      <c r="T7931" s="1" t="s">
        <v>19109</v>
      </c>
      <c r="U7931" s="1" t="s">
        <v>19110</v>
      </c>
      <c r="V7931" s="1" t="s">
        <v>38</v>
      </c>
      <c r="W7931">
        <v>0</v>
      </c>
      <c r="X7931" s="1" t="s">
        <v>39</v>
      </c>
      <c r="Y7931" s="1" t="s">
        <v>38</v>
      </c>
    </row>
    <row r="7932" spans="1:25" x14ac:dyDescent="0.25">
      <c r="A7932" s="1" t="s">
        <v>18337</v>
      </c>
      <c r="B7932" s="1" t="s">
        <v>25</v>
      </c>
      <c r="C7932">
        <v>20140812</v>
      </c>
      <c r="D7932" s="1" t="s">
        <v>26</v>
      </c>
      <c r="E7932">
        <v>20150128104856</v>
      </c>
      <c r="F7932">
        <v>524</v>
      </c>
      <c r="G7932" s="1" t="s">
        <v>28</v>
      </c>
      <c r="H7932">
        <v>363</v>
      </c>
      <c r="I7932">
        <v>2</v>
      </c>
      <c r="J7932" s="1" t="s">
        <v>31</v>
      </c>
      <c r="K7932" s="1" t="s">
        <v>19111</v>
      </c>
      <c r="L7932" s="2">
        <v>19410820220000</v>
      </c>
      <c r="M7932" s="2">
        <f>TRUNC((ExtractedData[[#This Row],[ns1:dt]]/10000000000),0)</f>
        <v>1941</v>
      </c>
      <c r="N7932" s="2">
        <f>TRUNC(((ExtractedData[[#This Row],[ns1:dt]]-ExtractedData[[#This Row],[Year]]*10000000000)/100000000),0)</f>
        <v>8</v>
      </c>
      <c r="O7932" s="2">
        <f>TRUNC(((ExtractedData[[#This Row],[ns1:dt]]-(ExtractedData[[#This Row],[Year]]*10000000000)-ExtractedData[[#This Row],[Month]]*100000000)/1000000),0)</f>
        <v>20</v>
      </c>
      <c r="P7932" s="2">
        <f>TRUNC((ExtractedData[[#This Row],[ns1:dt]]-(ExtractedData[[#This Row],[Year]]*10000000000)-(ExtractedData[[#This Row],[Month]]*100000000)-(ExtractedData[[#This Row],[Date]]*1000000)),0)</f>
        <v>220000</v>
      </c>
      <c r="Q7932" s="1" t="s">
        <v>1103</v>
      </c>
      <c r="R7932" s="1" t="s">
        <v>505</v>
      </c>
      <c r="S7932" s="1" t="s">
        <v>19112</v>
      </c>
      <c r="T7932" s="1" t="s">
        <v>19113</v>
      </c>
      <c r="U7932" s="1" t="s">
        <v>19114</v>
      </c>
      <c r="V7932" s="1" t="s">
        <v>38</v>
      </c>
      <c r="W7932">
        <v>0</v>
      </c>
      <c r="X7932" s="1" t="s">
        <v>39</v>
      </c>
      <c r="Y7932" s="1" t="s">
        <v>38</v>
      </c>
    </row>
    <row r="7933" spans="1:25" x14ac:dyDescent="0.25">
      <c r="A7933" s="1" t="s">
        <v>18337</v>
      </c>
      <c r="B7933" s="1" t="s">
        <v>25</v>
      </c>
      <c r="C7933">
        <v>20140812</v>
      </c>
      <c r="D7933" s="1" t="s">
        <v>26</v>
      </c>
      <c r="E7933">
        <v>20150128104856</v>
      </c>
      <c r="F7933">
        <v>524</v>
      </c>
      <c r="G7933" s="1" t="s">
        <v>28</v>
      </c>
      <c r="H7933">
        <v>265</v>
      </c>
      <c r="I7933">
        <v>2</v>
      </c>
      <c r="J7933" s="1" t="s">
        <v>31</v>
      </c>
      <c r="K7933" s="1" t="s">
        <v>19115</v>
      </c>
      <c r="L7933" s="2">
        <v>19420124234500</v>
      </c>
      <c r="M7933" s="2">
        <f>TRUNC((ExtractedData[[#This Row],[ns1:dt]]/10000000000),0)</f>
        <v>1942</v>
      </c>
      <c r="N7933" s="2">
        <f>TRUNC(((ExtractedData[[#This Row],[ns1:dt]]-ExtractedData[[#This Row],[Year]]*10000000000)/100000000),0)</f>
        <v>1</v>
      </c>
      <c r="O7933" s="2">
        <f>TRUNC(((ExtractedData[[#This Row],[ns1:dt]]-(ExtractedData[[#This Row],[Year]]*10000000000)-ExtractedData[[#This Row],[Month]]*100000000)/1000000),0)</f>
        <v>24</v>
      </c>
      <c r="P7933" s="2">
        <f>TRUNC((ExtractedData[[#This Row],[ns1:dt]]-(ExtractedData[[#This Row],[Year]]*10000000000)-(ExtractedData[[#This Row],[Month]]*100000000)-(ExtractedData[[#This Row],[Date]]*1000000)),0)</f>
        <v>234500</v>
      </c>
      <c r="Q7933" s="1" t="s">
        <v>569</v>
      </c>
      <c r="R7933" s="1" t="s">
        <v>962</v>
      </c>
      <c r="S7933" s="1" t="s">
        <v>14309</v>
      </c>
      <c r="T7933" s="1" t="s">
        <v>10546</v>
      </c>
      <c r="U7933" s="1" t="s">
        <v>19116</v>
      </c>
      <c r="V7933" s="1" t="s">
        <v>38</v>
      </c>
      <c r="W7933">
        <v>0</v>
      </c>
      <c r="X7933" s="1" t="s">
        <v>39</v>
      </c>
      <c r="Y7933" s="1" t="s">
        <v>38</v>
      </c>
    </row>
    <row r="7934" spans="1:25" x14ac:dyDescent="0.25">
      <c r="A7934" s="1" t="s">
        <v>18337</v>
      </c>
      <c r="B7934" s="1" t="s">
        <v>25</v>
      </c>
      <c r="C7934">
        <v>20140812</v>
      </c>
      <c r="D7934" s="1" t="s">
        <v>26</v>
      </c>
      <c r="E7934">
        <v>20150128104856</v>
      </c>
      <c r="F7934">
        <v>524</v>
      </c>
      <c r="G7934" s="1" t="s">
        <v>28</v>
      </c>
      <c r="H7934">
        <v>281</v>
      </c>
      <c r="I7934">
        <v>2</v>
      </c>
      <c r="J7934" s="1" t="s">
        <v>31</v>
      </c>
      <c r="K7934" s="1" t="s">
        <v>18083</v>
      </c>
      <c r="L7934" s="2">
        <v>19420302001100</v>
      </c>
      <c r="M7934" s="2">
        <f>TRUNC((ExtractedData[[#This Row],[ns1:dt]]/10000000000),0)</f>
        <v>1942</v>
      </c>
      <c r="N7934" s="2">
        <f>TRUNC(((ExtractedData[[#This Row],[ns1:dt]]-ExtractedData[[#This Row],[Year]]*10000000000)/100000000),0)</f>
        <v>3</v>
      </c>
      <c r="O7934" s="2">
        <f>TRUNC(((ExtractedData[[#This Row],[ns1:dt]]-(ExtractedData[[#This Row],[Year]]*10000000000)-ExtractedData[[#This Row],[Month]]*100000000)/1000000),0)</f>
        <v>2</v>
      </c>
      <c r="P7934" s="2">
        <f>TRUNC((ExtractedData[[#This Row],[ns1:dt]]-(ExtractedData[[#This Row],[Year]]*10000000000)-(ExtractedData[[#This Row],[Month]]*100000000)-(ExtractedData[[#This Row],[Date]]*1000000)),0)</f>
        <v>1100</v>
      </c>
      <c r="Q7934" s="1" t="s">
        <v>923</v>
      </c>
      <c r="R7934" s="1" t="s">
        <v>4271</v>
      </c>
      <c r="S7934" s="1" t="s">
        <v>13545</v>
      </c>
      <c r="T7934" s="1" t="s">
        <v>18084</v>
      </c>
      <c r="U7934" s="1" t="s">
        <v>18085</v>
      </c>
      <c r="V7934" s="1" t="s">
        <v>38</v>
      </c>
      <c r="W7934">
        <v>0</v>
      </c>
      <c r="X7934" s="1" t="s">
        <v>39</v>
      </c>
      <c r="Y7934" s="1" t="s">
        <v>40</v>
      </c>
    </row>
    <row r="7935" spans="1:25" x14ac:dyDescent="0.25">
      <c r="A7935" s="1" t="s">
        <v>18337</v>
      </c>
      <c r="B7935" s="1" t="s">
        <v>25</v>
      </c>
      <c r="C7935">
        <v>20140812</v>
      </c>
      <c r="D7935" s="1" t="s">
        <v>26</v>
      </c>
      <c r="E7935">
        <v>20150128104856</v>
      </c>
      <c r="F7935">
        <v>524</v>
      </c>
      <c r="G7935" s="1" t="s">
        <v>28</v>
      </c>
      <c r="H7935">
        <v>288</v>
      </c>
      <c r="I7935">
        <v>2</v>
      </c>
      <c r="J7935" s="1" t="s">
        <v>31</v>
      </c>
      <c r="K7935" s="1" t="s">
        <v>19117</v>
      </c>
      <c r="L7935" s="2">
        <v>19420522104500</v>
      </c>
      <c r="M7935" s="2">
        <f>TRUNC((ExtractedData[[#This Row],[ns1:dt]]/10000000000),0)</f>
        <v>1942</v>
      </c>
      <c r="N7935" s="2">
        <f>TRUNC(((ExtractedData[[#This Row],[ns1:dt]]-ExtractedData[[#This Row],[Year]]*10000000000)/100000000),0)</f>
        <v>5</v>
      </c>
      <c r="O7935" s="2">
        <f>TRUNC(((ExtractedData[[#This Row],[ns1:dt]]-(ExtractedData[[#This Row],[Year]]*10000000000)-ExtractedData[[#This Row],[Month]]*100000000)/1000000),0)</f>
        <v>22</v>
      </c>
      <c r="P7935" s="2">
        <f>TRUNC((ExtractedData[[#This Row],[ns1:dt]]-(ExtractedData[[#This Row],[Year]]*10000000000)-(ExtractedData[[#This Row],[Month]]*100000000)-(ExtractedData[[#This Row],[Date]]*1000000)),0)</f>
        <v>104500</v>
      </c>
      <c r="Q7935" s="1" t="s">
        <v>247</v>
      </c>
      <c r="R7935" s="1" t="s">
        <v>225</v>
      </c>
      <c r="S7935" s="1" t="s">
        <v>226</v>
      </c>
      <c r="T7935" s="1" t="s">
        <v>227</v>
      </c>
      <c r="U7935" s="1" t="s">
        <v>19118</v>
      </c>
      <c r="V7935" s="1" t="s">
        <v>38</v>
      </c>
      <c r="W7935">
        <v>0</v>
      </c>
      <c r="X7935" s="1" t="s">
        <v>39</v>
      </c>
      <c r="Y7935" s="1" t="s">
        <v>40</v>
      </c>
    </row>
    <row r="7936" spans="1:25" x14ac:dyDescent="0.25">
      <c r="A7936" s="1" t="s">
        <v>18337</v>
      </c>
      <c r="B7936" s="1" t="s">
        <v>25</v>
      </c>
      <c r="C7936">
        <v>20140812</v>
      </c>
      <c r="D7936" s="1" t="s">
        <v>26</v>
      </c>
      <c r="E7936">
        <v>20150128104856</v>
      </c>
      <c r="F7936">
        <v>524</v>
      </c>
      <c r="G7936" s="1" t="s">
        <v>28</v>
      </c>
      <c r="H7936">
        <v>238</v>
      </c>
      <c r="I7936">
        <v>2</v>
      </c>
      <c r="J7936" s="1" t="s">
        <v>31</v>
      </c>
      <c r="K7936" s="1" t="s">
        <v>19119</v>
      </c>
      <c r="L7936" s="2">
        <v>19420708213200</v>
      </c>
      <c r="M7936" s="2">
        <f>TRUNC((ExtractedData[[#This Row],[ns1:dt]]/10000000000),0)</f>
        <v>1942</v>
      </c>
      <c r="N7936" s="2">
        <f>TRUNC(((ExtractedData[[#This Row],[ns1:dt]]-ExtractedData[[#This Row],[Year]]*10000000000)/100000000),0)</f>
        <v>7</v>
      </c>
      <c r="O7936" s="2">
        <f>TRUNC(((ExtractedData[[#This Row],[ns1:dt]]-(ExtractedData[[#This Row],[Year]]*10000000000)-ExtractedData[[#This Row],[Month]]*100000000)/1000000),0)</f>
        <v>8</v>
      </c>
      <c r="P7936" s="2">
        <f>TRUNC((ExtractedData[[#This Row],[ns1:dt]]-(ExtractedData[[#This Row],[Year]]*10000000000)-(ExtractedData[[#This Row],[Month]]*100000000)-(ExtractedData[[#This Row],[Date]]*1000000)),0)</f>
        <v>213200</v>
      </c>
      <c r="Q7936" s="1" t="s">
        <v>923</v>
      </c>
      <c r="R7936" s="1" t="s">
        <v>5999</v>
      </c>
      <c r="S7936" s="1" t="s">
        <v>6469</v>
      </c>
      <c r="T7936" s="1" t="s">
        <v>19120</v>
      </c>
      <c r="U7936" s="1" t="s">
        <v>19121</v>
      </c>
      <c r="V7936" s="1" t="s">
        <v>38</v>
      </c>
      <c r="W7936">
        <v>0</v>
      </c>
      <c r="X7936" s="1" t="s">
        <v>39</v>
      </c>
      <c r="Y7936" s="1" t="s">
        <v>40</v>
      </c>
    </row>
    <row r="7937" spans="1:25" x14ac:dyDescent="0.25">
      <c r="A7937" s="1" t="s">
        <v>18337</v>
      </c>
      <c r="B7937" s="1" t="s">
        <v>25</v>
      </c>
      <c r="C7937">
        <v>20140812</v>
      </c>
      <c r="D7937" s="1" t="s">
        <v>26</v>
      </c>
      <c r="E7937">
        <v>20150128104856</v>
      </c>
      <c r="F7937">
        <v>524</v>
      </c>
      <c r="G7937" s="1" t="s">
        <v>28</v>
      </c>
      <c r="H7937">
        <v>219</v>
      </c>
      <c r="I7937">
        <v>2</v>
      </c>
      <c r="J7937" s="1" t="s">
        <v>31</v>
      </c>
      <c r="K7937" s="1" t="s">
        <v>19122</v>
      </c>
      <c r="L7937" s="2">
        <v>19420801120500</v>
      </c>
      <c r="M7937" s="2">
        <f>TRUNC((ExtractedData[[#This Row],[ns1:dt]]/10000000000),0)</f>
        <v>1942</v>
      </c>
      <c r="N7937" s="2">
        <f>TRUNC(((ExtractedData[[#This Row],[ns1:dt]]-ExtractedData[[#This Row],[Year]]*10000000000)/100000000),0)</f>
        <v>8</v>
      </c>
      <c r="O7937" s="2">
        <f>TRUNC(((ExtractedData[[#This Row],[ns1:dt]]-(ExtractedData[[#This Row],[Year]]*10000000000)-ExtractedData[[#This Row],[Month]]*100000000)/1000000),0)</f>
        <v>1</v>
      </c>
      <c r="P7937" s="2">
        <f>TRUNC((ExtractedData[[#This Row],[ns1:dt]]-(ExtractedData[[#This Row],[Year]]*10000000000)-(ExtractedData[[#This Row],[Month]]*100000000)-(ExtractedData[[#This Row],[Date]]*1000000)),0)</f>
        <v>120500</v>
      </c>
      <c r="Q7937" s="1" t="s">
        <v>569</v>
      </c>
      <c r="R7937" s="1" t="s">
        <v>358</v>
      </c>
      <c r="S7937" s="1" t="s">
        <v>83</v>
      </c>
      <c r="T7937" s="1" t="s">
        <v>359</v>
      </c>
      <c r="U7937" s="1" t="s">
        <v>16889</v>
      </c>
      <c r="V7937" s="1" t="s">
        <v>38</v>
      </c>
      <c r="W7937">
        <v>0</v>
      </c>
      <c r="X7937" s="1" t="s">
        <v>39</v>
      </c>
      <c r="Y7937" s="1" t="s">
        <v>40</v>
      </c>
    </row>
    <row r="7938" spans="1:25" x14ac:dyDescent="0.25">
      <c r="A7938" s="1" t="s">
        <v>18337</v>
      </c>
      <c r="B7938" s="1" t="s">
        <v>25</v>
      </c>
      <c r="C7938">
        <v>20140812</v>
      </c>
      <c r="D7938" s="1" t="s">
        <v>26</v>
      </c>
      <c r="E7938">
        <v>20150128104856</v>
      </c>
      <c r="F7938">
        <v>524</v>
      </c>
      <c r="G7938" s="1" t="s">
        <v>28</v>
      </c>
      <c r="H7938">
        <v>254</v>
      </c>
      <c r="I7938">
        <v>2</v>
      </c>
      <c r="J7938" s="1" t="s">
        <v>31</v>
      </c>
      <c r="K7938" s="1" t="s">
        <v>19123</v>
      </c>
      <c r="L7938" s="2">
        <v>19420820040000</v>
      </c>
      <c r="M7938" s="2">
        <f>TRUNC((ExtractedData[[#This Row],[ns1:dt]]/10000000000),0)</f>
        <v>1942</v>
      </c>
      <c r="N7938" s="2">
        <f>TRUNC(((ExtractedData[[#This Row],[ns1:dt]]-ExtractedData[[#This Row],[Year]]*10000000000)/100000000),0)</f>
        <v>8</v>
      </c>
      <c r="O7938" s="2">
        <f>TRUNC(((ExtractedData[[#This Row],[ns1:dt]]-(ExtractedData[[#This Row],[Year]]*10000000000)-ExtractedData[[#This Row],[Month]]*100000000)/1000000),0)</f>
        <v>20</v>
      </c>
      <c r="P7938" s="2">
        <f>TRUNC((ExtractedData[[#This Row],[ns1:dt]]-(ExtractedData[[#This Row],[Year]]*10000000000)-(ExtractedData[[#This Row],[Month]]*100000000)-(ExtractedData[[#This Row],[Date]]*1000000)),0)</f>
        <v>40000</v>
      </c>
      <c r="Q7938" s="1" t="s">
        <v>923</v>
      </c>
      <c r="R7938" s="1" t="s">
        <v>4666</v>
      </c>
      <c r="S7938" s="1" t="s">
        <v>2849</v>
      </c>
      <c r="T7938" s="1" t="s">
        <v>19124</v>
      </c>
      <c r="U7938" s="1" t="s">
        <v>19125</v>
      </c>
      <c r="V7938" s="1" t="s">
        <v>38</v>
      </c>
      <c r="W7938">
        <v>0</v>
      </c>
      <c r="X7938" s="1" t="s">
        <v>39</v>
      </c>
      <c r="Y7938" s="1" t="s">
        <v>40</v>
      </c>
    </row>
    <row r="7939" spans="1:25" x14ac:dyDescent="0.25">
      <c r="A7939" s="1" t="s">
        <v>18337</v>
      </c>
      <c r="B7939" s="1" t="s">
        <v>25</v>
      </c>
      <c r="C7939">
        <v>20140812</v>
      </c>
      <c r="D7939" s="1" t="s">
        <v>26</v>
      </c>
      <c r="E7939">
        <v>20150128104856</v>
      </c>
      <c r="F7939">
        <v>524</v>
      </c>
      <c r="G7939" s="1" t="s">
        <v>28</v>
      </c>
      <c r="H7939">
        <v>274</v>
      </c>
      <c r="I7939">
        <v>2</v>
      </c>
      <c r="J7939" s="1" t="s">
        <v>31</v>
      </c>
      <c r="K7939" s="1" t="s">
        <v>19126</v>
      </c>
      <c r="L7939" s="2">
        <v>19430329132000</v>
      </c>
      <c r="M7939" s="2">
        <f>TRUNC((ExtractedData[[#This Row],[ns1:dt]]/10000000000),0)</f>
        <v>1943</v>
      </c>
      <c r="N7939" s="2">
        <f>TRUNC(((ExtractedData[[#This Row],[ns1:dt]]-ExtractedData[[#This Row],[Year]]*10000000000)/100000000),0)</f>
        <v>3</v>
      </c>
      <c r="O7939" s="2">
        <f>TRUNC(((ExtractedData[[#This Row],[ns1:dt]]-(ExtractedData[[#This Row],[Year]]*10000000000)-ExtractedData[[#This Row],[Month]]*100000000)/1000000),0)</f>
        <v>29</v>
      </c>
      <c r="P7939" s="2">
        <f>TRUNC((ExtractedData[[#This Row],[ns1:dt]]-(ExtractedData[[#This Row],[Year]]*10000000000)-(ExtractedData[[#This Row],[Month]]*100000000)-(ExtractedData[[#This Row],[Date]]*1000000)),0)</f>
        <v>132000</v>
      </c>
      <c r="Q7939" s="1" t="s">
        <v>400</v>
      </c>
      <c r="R7939" s="1" t="s">
        <v>2831</v>
      </c>
      <c r="S7939" s="1" t="s">
        <v>2832</v>
      </c>
      <c r="T7939" s="1" t="s">
        <v>2833</v>
      </c>
      <c r="U7939" s="1" t="s">
        <v>2834</v>
      </c>
      <c r="V7939" s="1" t="s">
        <v>38</v>
      </c>
      <c r="W7939">
        <v>0</v>
      </c>
      <c r="X7939" s="1" t="s">
        <v>39</v>
      </c>
      <c r="Y7939" s="1" t="s">
        <v>38</v>
      </c>
    </row>
    <row r="7940" spans="1:25" x14ac:dyDescent="0.25">
      <c r="A7940" s="1" t="s">
        <v>18337</v>
      </c>
      <c r="B7940" s="1" t="s">
        <v>25</v>
      </c>
      <c r="C7940">
        <v>20140812</v>
      </c>
      <c r="D7940" s="1" t="s">
        <v>26</v>
      </c>
      <c r="E7940">
        <v>20150128104856</v>
      </c>
      <c r="F7940">
        <v>524</v>
      </c>
      <c r="G7940" s="1" t="s">
        <v>28</v>
      </c>
      <c r="H7940">
        <v>28</v>
      </c>
      <c r="I7940">
        <v>2</v>
      </c>
      <c r="J7940" s="1" t="s">
        <v>31</v>
      </c>
      <c r="K7940" s="1" t="s">
        <v>19127</v>
      </c>
      <c r="L7940" s="2">
        <v>19430710125500</v>
      </c>
      <c r="M7940" s="2">
        <f>TRUNC((ExtractedData[[#This Row],[ns1:dt]]/10000000000),0)</f>
        <v>1943</v>
      </c>
      <c r="N7940" s="2">
        <f>TRUNC(((ExtractedData[[#This Row],[ns1:dt]]-ExtractedData[[#This Row],[Year]]*10000000000)/100000000),0)</f>
        <v>7</v>
      </c>
      <c r="O7940" s="2">
        <f>TRUNC(((ExtractedData[[#This Row],[ns1:dt]]-(ExtractedData[[#This Row],[Year]]*10000000000)-ExtractedData[[#This Row],[Month]]*100000000)/1000000),0)</f>
        <v>10</v>
      </c>
      <c r="P7940" s="2">
        <f>TRUNC((ExtractedData[[#This Row],[ns1:dt]]-(ExtractedData[[#This Row],[Year]]*10000000000)-(ExtractedData[[#This Row],[Month]]*100000000)-(ExtractedData[[#This Row],[Date]]*1000000)),0)</f>
        <v>125500</v>
      </c>
      <c r="Q7940" s="1" t="s">
        <v>923</v>
      </c>
      <c r="R7940" s="1" t="s">
        <v>2401</v>
      </c>
      <c r="S7940" s="1" t="s">
        <v>2402</v>
      </c>
      <c r="T7940" s="1" t="s">
        <v>2403</v>
      </c>
      <c r="U7940" s="1" t="s">
        <v>19128</v>
      </c>
      <c r="V7940" s="1" t="s">
        <v>38</v>
      </c>
      <c r="W7940">
        <v>0</v>
      </c>
      <c r="X7940" s="1" t="s">
        <v>39</v>
      </c>
      <c r="Y7940" s="1" t="s">
        <v>40</v>
      </c>
    </row>
    <row r="7941" spans="1:25" x14ac:dyDescent="0.25">
      <c r="A7941" s="1" t="s">
        <v>18337</v>
      </c>
      <c r="B7941" s="1" t="s">
        <v>25</v>
      </c>
      <c r="C7941">
        <v>20140812</v>
      </c>
      <c r="D7941" s="1" t="s">
        <v>26</v>
      </c>
      <c r="E7941">
        <v>20150128104856</v>
      </c>
      <c r="F7941">
        <v>524</v>
      </c>
      <c r="G7941" s="1" t="s">
        <v>28</v>
      </c>
      <c r="H7941">
        <v>327</v>
      </c>
      <c r="I7941">
        <v>2</v>
      </c>
      <c r="J7941" s="1" t="s">
        <v>31</v>
      </c>
      <c r="K7941" s="1" t="s">
        <v>19129</v>
      </c>
      <c r="L7941" s="2">
        <v>19431030070000</v>
      </c>
      <c r="M7941" s="2">
        <f>TRUNC((ExtractedData[[#This Row],[ns1:dt]]/10000000000),0)</f>
        <v>1943</v>
      </c>
      <c r="N7941" s="2">
        <f>TRUNC(((ExtractedData[[#This Row],[ns1:dt]]-ExtractedData[[#This Row],[Year]]*10000000000)/100000000),0)</f>
        <v>10</v>
      </c>
      <c r="O7941" s="2">
        <f>TRUNC(((ExtractedData[[#This Row],[ns1:dt]]-(ExtractedData[[#This Row],[Year]]*10000000000)-ExtractedData[[#This Row],[Month]]*100000000)/1000000),0)</f>
        <v>30</v>
      </c>
      <c r="P7941" s="2">
        <f>TRUNC((ExtractedData[[#This Row],[ns1:dt]]-(ExtractedData[[#This Row],[Year]]*10000000000)-(ExtractedData[[#This Row],[Month]]*100000000)-(ExtractedData[[#This Row],[Date]]*1000000)),0)</f>
        <v>70000</v>
      </c>
      <c r="Q7941" s="1" t="s">
        <v>400</v>
      </c>
      <c r="R7941" s="1" t="s">
        <v>764</v>
      </c>
      <c r="S7941" s="1" t="s">
        <v>19130</v>
      </c>
      <c r="T7941" s="1" t="s">
        <v>19131</v>
      </c>
      <c r="U7941" s="1" t="s">
        <v>19132</v>
      </c>
      <c r="V7941" s="1" t="s">
        <v>38</v>
      </c>
      <c r="W7941">
        <v>0</v>
      </c>
      <c r="X7941" s="1" t="s">
        <v>39</v>
      </c>
      <c r="Y7941" s="1" t="s">
        <v>40</v>
      </c>
    </row>
    <row r="7942" spans="1:25" x14ac:dyDescent="0.25">
      <c r="A7942" s="1" t="s">
        <v>18337</v>
      </c>
      <c r="B7942" s="1" t="s">
        <v>25</v>
      </c>
      <c r="C7942">
        <v>20140812</v>
      </c>
      <c r="D7942" s="1" t="s">
        <v>26</v>
      </c>
      <c r="E7942">
        <v>20150128104856</v>
      </c>
      <c r="F7942">
        <v>524</v>
      </c>
      <c r="G7942" s="1" t="s">
        <v>28</v>
      </c>
      <c r="H7942">
        <v>266</v>
      </c>
      <c r="I7942">
        <v>2</v>
      </c>
      <c r="J7942" s="1" t="s">
        <v>31</v>
      </c>
      <c r="K7942" s="1" t="s">
        <v>19133</v>
      </c>
      <c r="L7942" s="2">
        <v>19431108112000</v>
      </c>
      <c r="M7942" s="2">
        <f>TRUNC((ExtractedData[[#This Row],[ns1:dt]]/10000000000),0)</f>
        <v>1943</v>
      </c>
      <c r="N7942" s="2">
        <f>TRUNC(((ExtractedData[[#This Row],[ns1:dt]]-ExtractedData[[#This Row],[Year]]*10000000000)/100000000),0)</f>
        <v>11</v>
      </c>
      <c r="O7942" s="2">
        <f>TRUNC(((ExtractedData[[#This Row],[ns1:dt]]-(ExtractedData[[#This Row],[Year]]*10000000000)-ExtractedData[[#This Row],[Month]]*100000000)/1000000),0)</f>
        <v>8</v>
      </c>
      <c r="P7942" s="2">
        <f>TRUNC((ExtractedData[[#This Row],[ns1:dt]]-(ExtractedData[[#This Row],[Year]]*10000000000)-(ExtractedData[[#This Row],[Month]]*100000000)-(ExtractedData[[#This Row],[Date]]*1000000)),0)</f>
        <v>112000</v>
      </c>
      <c r="Q7942" s="1" t="s">
        <v>247</v>
      </c>
      <c r="R7942" s="1" t="s">
        <v>468</v>
      </c>
      <c r="S7942" s="1" t="s">
        <v>19134</v>
      </c>
      <c r="T7942" s="1" t="s">
        <v>19135</v>
      </c>
      <c r="U7942" s="1" t="s">
        <v>19136</v>
      </c>
      <c r="V7942" s="1" t="s">
        <v>38</v>
      </c>
      <c r="W7942">
        <v>0</v>
      </c>
      <c r="X7942" s="1" t="s">
        <v>39</v>
      </c>
      <c r="Y7942" s="1" t="s">
        <v>38</v>
      </c>
    </row>
    <row r="7943" spans="1:25" x14ac:dyDescent="0.25">
      <c r="A7943" s="1" t="s">
        <v>18337</v>
      </c>
      <c r="B7943" s="1" t="s">
        <v>25</v>
      </c>
      <c r="C7943">
        <v>20140812</v>
      </c>
      <c r="D7943" s="1" t="s">
        <v>26</v>
      </c>
      <c r="E7943">
        <v>20150128104856</v>
      </c>
      <c r="F7943">
        <v>524</v>
      </c>
      <c r="G7943" s="1" t="s">
        <v>28</v>
      </c>
      <c r="H7943">
        <v>332</v>
      </c>
      <c r="I7943">
        <v>2</v>
      </c>
      <c r="J7943" s="1" t="s">
        <v>31</v>
      </c>
      <c r="K7943" s="1" t="s">
        <v>15769</v>
      </c>
      <c r="L7943" s="2">
        <v>19440119044500</v>
      </c>
      <c r="M7943" s="2">
        <f>TRUNC((ExtractedData[[#This Row],[ns1:dt]]/10000000000),0)</f>
        <v>1944</v>
      </c>
      <c r="N7943" s="2">
        <f>TRUNC(((ExtractedData[[#This Row],[ns1:dt]]-ExtractedData[[#This Row],[Year]]*10000000000)/100000000),0)</f>
        <v>1</v>
      </c>
      <c r="O7943" s="2">
        <f>TRUNC(((ExtractedData[[#This Row],[ns1:dt]]-(ExtractedData[[#This Row],[Year]]*10000000000)-ExtractedData[[#This Row],[Month]]*100000000)/1000000),0)</f>
        <v>19</v>
      </c>
      <c r="P7943" s="2">
        <f>TRUNC((ExtractedData[[#This Row],[ns1:dt]]-(ExtractedData[[#This Row],[Year]]*10000000000)-(ExtractedData[[#This Row],[Month]]*100000000)-(ExtractedData[[#This Row],[Date]]*1000000)),0)</f>
        <v>44500</v>
      </c>
      <c r="Q7943" s="1" t="s">
        <v>923</v>
      </c>
      <c r="R7943" s="1" t="s">
        <v>411</v>
      </c>
      <c r="S7943" s="1" t="s">
        <v>1118</v>
      </c>
      <c r="T7943" s="1" t="s">
        <v>3718</v>
      </c>
      <c r="U7943" s="1" t="s">
        <v>15770</v>
      </c>
      <c r="V7943" s="1" t="s">
        <v>38</v>
      </c>
      <c r="W7943">
        <v>0</v>
      </c>
      <c r="X7943" s="1" t="s">
        <v>39</v>
      </c>
      <c r="Y7943" s="1" t="s">
        <v>40</v>
      </c>
    </row>
    <row r="7944" spans="1:25" x14ac:dyDescent="0.25">
      <c r="A7944" s="1" t="s">
        <v>18337</v>
      </c>
      <c r="B7944" s="1" t="s">
        <v>25</v>
      </c>
      <c r="C7944">
        <v>20140812</v>
      </c>
      <c r="D7944" s="1" t="s">
        <v>26</v>
      </c>
      <c r="E7944">
        <v>20150128104856</v>
      </c>
      <c r="F7944">
        <v>524</v>
      </c>
      <c r="G7944" s="1" t="s">
        <v>28</v>
      </c>
      <c r="H7944">
        <v>253</v>
      </c>
      <c r="I7944">
        <v>2</v>
      </c>
      <c r="J7944" s="1" t="s">
        <v>31</v>
      </c>
      <c r="K7944" s="1" t="s">
        <v>19137</v>
      </c>
      <c r="L7944" s="2">
        <v>19440130165500</v>
      </c>
      <c r="M7944" s="2">
        <f>TRUNC((ExtractedData[[#This Row],[ns1:dt]]/10000000000),0)</f>
        <v>1944</v>
      </c>
      <c r="N7944" s="2">
        <f>TRUNC(((ExtractedData[[#This Row],[ns1:dt]]-ExtractedData[[#This Row],[Year]]*10000000000)/100000000),0)</f>
        <v>1</v>
      </c>
      <c r="O7944" s="2">
        <f>TRUNC(((ExtractedData[[#This Row],[ns1:dt]]-(ExtractedData[[#This Row],[Year]]*10000000000)-ExtractedData[[#This Row],[Month]]*100000000)/1000000),0)</f>
        <v>30</v>
      </c>
      <c r="P7944" s="2">
        <f>TRUNC((ExtractedData[[#This Row],[ns1:dt]]-(ExtractedData[[#This Row],[Year]]*10000000000)-(ExtractedData[[#This Row],[Month]]*100000000)-(ExtractedData[[#This Row],[Date]]*1000000)),0)</f>
        <v>165500</v>
      </c>
      <c r="Q7944" s="1" t="s">
        <v>923</v>
      </c>
      <c r="R7944" s="1" t="s">
        <v>1188</v>
      </c>
      <c r="S7944" s="1" t="s">
        <v>2185</v>
      </c>
      <c r="T7944" s="1" t="s">
        <v>2186</v>
      </c>
      <c r="U7944" s="1" t="s">
        <v>19138</v>
      </c>
      <c r="V7944" s="1" t="s">
        <v>38</v>
      </c>
      <c r="W7944">
        <v>0</v>
      </c>
      <c r="X7944" s="1" t="s">
        <v>39</v>
      </c>
      <c r="Y7944" s="1" t="s">
        <v>40</v>
      </c>
    </row>
    <row r="7945" spans="1:25" x14ac:dyDescent="0.25">
      <c r="A7945" s="1" t="s">
        <v>18337</v>
      </c>
      <c r="B7945" s="1" t="s">
        <v>25</v>
      </c>
      <c r="C7945">
        <v>20140812</v>
      </c>
      <c r="D7945" s="1" t="s">
        <v>26</v>
      </c>
      <c r="E7945">
        <v>20150128104856</v>
      </c>
      <c r="F7945">
        <v>524</v>
      </c>
      <c r="G7945" s="1" t="s">
        <v>28</v>
      </c>
      <c r="H7945">
        <v>15</v>
      </c>
      <c r="I7945">
        <v>2</v>
      </c>
      <c r="J7945" s="1" t="s">
        <v>31</v>
      </c>
      <c r="K7945" s="1" t="s">
        <v>16929</v>
      </c>
      <c r="L7945" s="2">
        <v>19440212004200</v>
      </c>
      <c r="M7945" s="2">
        <f>TRUNC((ExtractedData[[#This Row],[ns1:dt]]/10000000000),0)</f>
        <v>1944</v>
      </c>
      <c r="N7945" s="2">
        <f>TRUNC(((ExtractedData[[#This Row],[ns1:dt]]-ExtractedData[[#This Row],[Year]]*10000000000)/100000000),0)</f>
        <v>2</v>
      </c>
      <c r="O7945" s="2">
        <f>TRUNC(((ExtractedData[[#This Row],[ns1:dt]]-(ExtractedData[[#This Row],[Year]]*10000000000)-ExtractedData[[#This Row],[Month]]*100000000)/1000000),0)</f>
        <v>12</v>
      </c>
      <c r="P7945" s="2">
        <f>TRUNC((ExtractedData[[#This Row],[ns1:dt]]-(ExtractedData[[#This Row],[Year]]*10000000000)-(ExtractedData[[#This Row],[Month]]*100000000)-(ExtractedData[[#This Row],[Date]]*1000000)),0)</f>
        <v>4200</v>
      </c>
      <c r="Q7945" s="1" t="s">
        <v>569</v>
      </c>
      <c r="R7945" s="1" t="s">
        <v>16930</v>
      </c>
      <c r="S7945" s="1" t="s">
        <v>2963</v>
      </c>
      <c r="T7945" s="1" t="s">
        <v>9926</v>
      </c>
      <c r="U7945" s="1" t="s">
        <v>16931</v>
      </c>
      <c r="V7945" s="1" t="s">
        <v>38</v>
      </c>
      <c r="W7945">
        <v>0</v>
      </c>
      <c r="X7945" s="1" t="s">
        <v>39</v>
      </c>
      <c r="Y7945" s="1" t="s">
        <v>40</v>
      </c>
    </row>
    <row r="7946" spans="1:25" x14ac:dyDescent="0.25">
      <c r="A7946" s="1" t="s">
        <v>18337</v>
      </c>
      <c r="B7946" s="1" t="s">
        <v>25</v>
      </c>
      <c r="C7946">
        <v>20140812</v>
      </c>
      <c r="D7946" s="1" t="s">
        <v>26</v>
      </c>
      <c r="E7946">
        <v>20150128104856</v>
      </c>
      <c r="F7946">
        <v>524</v>
      </c>
      <c r="G7946" s="1" t="s">
        <v>28</v>
      </c>
      <c r="H7946">
        <v>133</v>
      </c>
      <c r="I7946">
        <v>2</v>
      </c>
      <c r="J7946" s="1" t="s">
        <v>31</v>
      </c>
      <c r="K7946" s="1" t="s">
        <v>19139</v>
      </c>
      <c r="L7946" s="2">
        <v>19440802123300</v>
      </c>
      <c r="M7946" s="2">
        <f>TRUNC((ExtractedData[[#This Row],[ns1:dt]]/10000000000),0)</f>
        <v>1944</v>
      </c>
      <c r="N7946" s="2">
        <f>TRUNC(((ExtractedData[[#This Row],[ns1:dt]]-ExtractedData[[#This Row],[Year]]*10000000000)/100000000),0)</f>
        <v>8</v>
      </c>
      <c r="O7946" s="2">
        <f>TRUNC(((ExtractedData[[#This Row],[ns1:dt]]-(ExtractedData[[#This Row],[Year]]*10000000000)-ExtractedData[[#This Row],[Month]]*100000000)/1000000),0)</f>
        <v>2</v>
      </c>
      <c r="P7946" s="2">
        <f>TRUNC((ExtractedData[[#This Row],[ns1:dt]]-(ExtractedData[[#This Row],[Year]]*10000000000)-(ExtractedData[[#This Row],[Month]]*100000000)-(ExtractedData[[#This Row],[Date]]*1000000)),0)</f>
        <v>123300</v>
      </c>
      <c r="Q7946" s="1" t="s">
        <v>923</v>
      </c>
      <c r="R7946" s="1" t="s">
        <v>411</v>
      </c>
      <c r="S7946" s="1" t="s">
        <v>2666</v>
      </c>
      <c r="T7946" s="1" t="s">
        <v>2667</v>
      </c>
      <c r="U7946" s="1" t="s">
        <v>19140</v>
      </c>
      <c r="V7946" s="1" t="s">
        <v>38</v>
      </c>
      <c r="W7946">
        <v>0</v>
      </c>
      <c r="X7946" s="1" t="s">
        <v>39</v>
      </c>
      <c r="Y7946" s="1" t="s">
        <v>40</v>
      </c>
    </row>
    <row r="7947" spans="1:25" x14ac:dyDescent="0.25">
      <c r="A7947" s="1" t="s">
        <v>18337</v>
      </c>
      <c r="B7947" s="1" t="s">
        <v>25</v>
      </c>
      <c r="C7947">
        <v>20140812</v>
      </c>
      <c r="D7947" s="1" t="s">
        <v>26</v>
      </c>
      <c r="E7947">
        <v>20150128104856</v>
      </c>
      <c r="F7947">
        <v>524</v>
      </c>
      <c r="G7947" s="1" t="s">
        <v>28</v>
      </c>
      <c r="H7947">
        <v>218</v>
      </c>
      <c r="I7947">
        <v>2</v>
      </c>
      <c r="J7947" s="1" t="s">
        <v>31</v>
      </c>
      <c r="K7947" s="1" t="s">
        <v>19141</v>
      </c>
      <c r="L7947" s="2">
        <v>19440820063400</v>
      </c>
      <c r="M7947" s="2">
        <f>TRUNC((ExtractedData[[#This Row],[ns1:dt]]/10000000000),0)</f>
        <v>1944</v>
      </c>
      <c r="N7947" s="2">
        <f>TRUNC(((ExtractedData[[#This Row],[ns1:dt]]-ExtractedData[[#This Row],[Year]]*10000000000)/100000000),0)</f>
        <v>8</v>
      </c>
      <c r="O7947" s="2">
        <f>TRUNC(((ExtractedData[[#This Row],[ns1:dt]]-(ExtractedData[[#This Row],[Year]]*10000000000)-ExtractedData[[#This Row],[Month]]*100000000)/1000000),0)</f>
        <v>20</v>
      </c>
      <c r="P7947" s="2">
        <f>TRUNC((ExtractedData[[#This Row],[ns1:dt]]-(ExtractedData[[#This Row],[Year]]*10000000000)-(ExtractedData[[#This Row],[Month]]*100000000)-(ExtractedData[[#This Row],[Date]]*1000000)),0)</f>
        <v>63400</v>
      </c>
      <c r="Q7947" s="1" t="s">
        <v>19142</v>
      </c>
      <c r="R7947" s="1" t="s">
        <v>4650</v>
      </c>
      <c r="S7947" s="1" t="s">
        <v>4651</v>
      </c>
      <c r="T7947" s="1" t="s">
        <v>4652</v>
      </c>
      <c r="U7947" s="1" t="s">
        <v>19143</v>
      </c>
      <c r="V7947" s="1" t="s">
        <v>38</v>
      </c>
      <c r="W7947">
        <v>0</v>
      </c>
      <c r="X7947" s="1" t="s">
        <v>39</v>
      </c>
      <c r="Y7947" s="1" t="s">
        <v>40</v>
      </c>
    </row>
    <row r="7948" spans="1:25" x14ac:dyDescent="0.25">
      <c r="A7948" s="1" t="s">
        <v>18337</v>
      </c>
      <c r="B7948" s="1" t="s">
        <v>25</v>
      </c>
      <c r="C7948">
        <v>20140812</v>
      </c>
      <c r="D7948" s="1" t="s">
        <v>26</v>
      </c>
      <c r="E7948">
        <v>20150128104856</v>
      </c>
      <c r="F7948">
        <v>524</v>
      </c>
      <c r="G7948" s="1" t="s">
        <v>28</v>
      </c>
      <c r="H7948">
        <v>423</v>
      </c>
      <c r="I7948">
        <v>2</v>
      </c>
      <c r="J7948" s="1" t="s">
        <v>31</v>
      </c>
      <c r="K7948" s="1" t="s">
        <v>19144</v>
      </c>
      <c r="L7948" s="2">
        <v>19441123134200</v>
      </c>
      <c r="M7948" s="2">
        <f>TRUNC((ExtractedData[[#This Row],[ns1:dt]]/10000000000),0)</f>
        <v>1944</v>
      </c>
      <c r="N7948" s="2">
        <f>TRUNC(((ExtractedData[[#This Row],[ns1:dt]]-ExtractedData[[#This Row],[Year]]*10000000000)/100000000),0)</f>
        <v>11</v>
      </c>
      <c r="O7948" s="2">
        <f>TRUNC(((ExtractedData[[#This Row],[ns1:dt]]-(ExtractedData[[#This Row],[Year]]*10000000000)-ExtractedData[[#This Row],[Month]]*100000000)/1000000),0)</f>
        <v>23</v>
      </c>
      <c r="P7948" s="2">
        <f>TRUNC((ExtractedData[[#This Row],[ns1:dt]]-(ExtractedData[[#This Row],[Year]]*10000000000)-(ExtractedData[[#This Row],[Month]]*100000000)-(ExtractedData[[#This Row],[Date]]*1000000)),0)</f>
        <v>134200</v>
      </c>
      <c r="Q7948" s="1" t="s">
        <v>923</v>
      </c>
      <c r="R7948" s="1" t="s">
        <v>5508</v>
      </c>
      <c r="S7948" s="1" t="s">
        <v>4472</v>
      </c>
      <c r="T7948" s="1" t="s">
        <v>5509</v>
      </c>
      <c r="U7948" s="1" t="s">
        <v>19145</v>
      </c>
      <c r="V7948" s="1" t="s">
        <v>38</v>
      </c>
      <c r="W7948">
        <v>0</v>
      </c>
      <c r="X7948" s="1" t="s">
        <v>39</v>
      </c>
      <c r="Y7948" s="1" t="s">
        <v>40</v>
      </c>
    </row>
    <row r="7949" spans="1:25" x14ac:dyDescent="0.25">
      <c r="A7949" s="1" t="s">
        <v>18337</v>
      </c>
      <c r="B7949" s="1" t="s">
        <v>25</v>
      </c>
      <c r="C7949">
        <v>20140812</v>
      </c>
      <c r="D7949" s="1" t="s">
        <v>26</v>
      </c>
      <c r="E7949">
        <v>20150128104856</v>
      </c>
      <c r="F7949">
        <v>524</v>
      </c>
      <c r="G7949" s="1" t="s">
        <v>28</v>
      </c>
      <c r="H7949">
        <v>115</v>
      </c>
      <c r="I7949">
        <v>2</v>
      </c>
      <c r="J7949" s="1" t="s">
        <v>31</v>
      </c>
      <c r="K7949" s="1" t="s">
        <v>19146</v>
      </c>
      <c r="L7949" s="2">
        <v>19441223054300</v>
      </c>
      <c r="M7949" s="2">
        <f>TRUNC((ExtractedData[[#This Row],[ns1:dt]]/10000000000),0)</f>
        <v>1944</v>
      </c>
      <c r="N7949" s="2">
        <f>TRUNC(((ExtractedData[[#This Row],[ns1:dt]]-ExtractedData[[#This Row],[Year]]*10000000000)/100000000),0)</f>
        <v>12</v>
      </c>
      <c r="O7949" s="2">
        <f>TRUNC(((ExtractedData[[#This Row],[ns1:dt]]-(ExtractedData[[#This Row],[Year]]*10000000000)-ExtractedData[[#This Row],[Month]]*100000000)/1000000),0)</f>
        <v>23</v>
      </c>
      <c r="P7949" s="2">
        <f>TRUNC((ExtractedData[[#This Row],[ns1:dt]]-(ExtractedData[[#This Row],[Year]]*10000000000)-(ExtractedData[[#This Row],[Month]]*100000000)-(ExtractedData[[#This Row],[Date]]*1000000)),0)</f>
        <v>54300</v>
      </c>
      <c r="Q7949" s="1" t="s">
        <v>247</v>
      </c>
      <c r="R7949" s="1" t="s">
        <v>225</v>
      </c>
      <c r="S7949" s="1" t="s">
        <v>226</v>
      </c>
      <c r="T7949" s="1" t="s">
        <v>227</v>
      </c>
      <c r="U7949" s="1" t="s">
        <v>19147</v>
      </c>
      <c r="V7949" s="1" t="s">
        <v>38</v>
      </c>
      <c r="W7949">
        <v>0</v>
      </c>
      <c r="X7949" s="1" t="s">
        <v>39</v>
      </c>
      <c r="Y7949" s="1" t="s">
        <v>38</v>
      </c>
    </row>
    <row r="7950" spans="1:25" x14ac:dyDescent="0.25">
      <c r="A7950" s="1" t="s">
        <v>18337</v>
      </c>
      <c r="B7950" s="1" t="s">
        <v>25</v>
      </c>
      <c r="C7950">
        <v>20140812</v>
      </c>
      <c r="D7950" s="1" t="s">
        <v>26</v>
      </c>
      <c r="E7950">
        <v>20150128104856</v>
      </c>
      <c r="F7950">
        <v>524</v>
      </c>
      <c r="G7950" s="1" t="s">
        <v>28</v>
      </c>
      <c r="H7950">
        <v>197</v>
      </c>
      <c r="I7950">
        <v>2</v>
      </c>
      <c r="J7950" s="1" t="s">
        <v>31</v>
      </c>
      <c r="K7950" s="1" t="s">
        <v>15812</v>
      </c>
      <c r="L7950" s="2">
        <v>19450909054500</v>
      </c>
      <c r="M7950" s="2">
        <f>TRUNC((ExtractedData[[#This Row],[ns1:dt]]/10000000000),0)</f>
        <v>1945</v>
      </c>
      <c r="N7950" s="2">
        <f>TRUNC(((ExtractedData[[#This Row],[ns1:dt]]-ExtractedData[[#This Row],[Year]]*10000000000)/100000000),0)</f>
        <v>9</v>
      </c>
      <c r="O7950" s="2">
        <f>TRUNC(((ExtractedData[[#This Row],[ns1:dt]]-(ExtractedData[[#This Row],[Year]]*10000000000)-ExtractedData[[#This Row],[Month]]*100000000)/1000000),0)</f>
        <v>9</v>
      </c>
      <c r="P7950" s="2">
        <f>TRUNC((ExtractedData[[#This Row],[ns1:dt]]-(ExtractedData[[#This Row],[Year]]*10000000000)-(ExtractedData[[#This Row],[Month]]*100000000)-(ExtractedData[[#This Row],[Date]]*1000000)),0)</f>
        <v>54500</v>
      </c>
      <c r="Q7950" s="1" t="s">
        <v>1103</v>
      </c>
      <c r="R7950" s="1" t="s">
        <v>1453</v>
      </c>
      <c r="S7950" s="1" t="s">
        <v>1454</v>
      </c>
      <c r="T7950" s="1" t="s">
        <v>1455</v>
      </c>
      <c r="U7950" s="1" t="s">
        <v>15813</v>
      </c>
      <c r="V7950" s="1" t="s">
        <v>38</v>
      </c>
      <c r="W7950">
        <v>0</v>
      </c>
      <c r="X7950" s="1" t="s">
        <v>39</v>
      </c>
      <c r="Y7950" s="1" t="s">
        <v>40</v>
      </c>
    </row>
    <row r="7951" spans="1:25" x14ac:dyDescent="0.25">
      <c r="A7951" s="1" t="s">
        <v>18337</v>
      </c>
      <c r="B7951" s="1" t="s">
        <v>25</v>
      </c>
      <c r="C7951">
        <v>20140812</v>
      </c>
      <c r="D7951" s="1" t="s">
        <v>26</v>
      </c>
      <c r="E7951">
        <v>20150128104856</v>
      </c>
      <c r="F7951">
        <v>524</v>
      </c>
      <c r="G7951" s="1" t="s">
        <v>28</v>
      </c>
      <c r="H7951">
        <v>459</v>
      </c>
      <c r="I7951">
        <v>2</v>
      </c>
      <c r="J7951" s="1" t="s">
        <v>31</v>
      </c>
      <c r="K7951" s="1" t="s">
        <v>19148</v>
      </c>
      <c r="L7951" s="2">
        <v>19460402025000</v>
      </c>
      <c r="M7951" s="2">
        <f>TRUNC((ExtractedData[[#This Row],[ns1:dt]]/10000000000),0)</f>
        <v>1946</v>
      </c>
      <c r="N7951" s="2">
        <f>TRUNC(((ExtractedData[[#This Row],[ns1:dt]]-ExtractedData[[#This Row],[Year]]*10000000000)/100000000),0)</f>
        <v>4</v>
      </c>
      <c r="O7951" s="2">
        <f>TRUNC(((ExtractedData[[#This Row],[ns1:dt]]-(ExtractedData[[#This Row],[Year]]*10000000000)-ExtractedData[[#This Row],[Month]]*100000000)/1000000),0)</f>
        <v>2</v>
      </c>
      <c r="P7951" s="2">
        <f>TRUNC((ExtractedData[[#This Row],[ns1:dt]]-(ExtractedData[[#This Row],[Year]]*10000000000)-(ExtractedData[[#This Row],[Month]]*100000000)-(ExtractedData[[#This Row],[Date]]*1000000)),0)</f>
        <v>25000</v>
      </c>
      <c r="Q7951" s="1" t="s">
        <v>247</v>
      </c>
      <c r="R7951" s="1" t="s">
        <v>1527</v>
      </c>
      <c r="S7951" s="1" t="s">
        <v>16613</v>
      </c>
      <c r="T7951" s="1"/>
      <c r="U7951" s="1" t="s">
        <v>19149</v>
      </c>
      <c r="V7951" s="1" t="s">
        <v>38</v>
      </c>
      <c r="W7951">
        <v>0</v>
      </c>
      <c r="X7951" s="1" t="s">
        <v>39</v>
      </c>
      <c r="Y7951" s="1" t="s">
        <v>38</v>
      </c>
    </row>
    <row r="7952" spans="1:25" x14ac:dyDescent="0.25">
      <c r="A7952" s="1" t="s">
        <v>18337</v>
      </c>
      <c r="B7952" s="1" t="s">
        <v>25</v>
      </c>
      <c r="C7952">
        <v>20140812</v>
      </c>
      <c r="D7952" s="1" t="s">
        <v>26</v>
      </c>
      <c r="E7952">
        <v>20150128104856</v>
      </c>
      <c r="F7952">
        <v>524</v>
      </c>
      <c r="G7952" s="1" t="s">
        <v>28</v>
      </c>
      <c r="H7952">
        <v>144</v>
      </c>
      <c r="I7952">
        <v>2</v>
      </c>
      <c r="J7952" s="1" t="s">
        <v>31</v>
      </c>
      <c r="K7952" s="1" t="s">
        <v>19150</v>
      </c>
      <c r="L7952" s="2">
        <v>19460419120000</v>
      </c>
      <c r="M7952" s="2">
        <f>TRUNC((ExtractedData[[#This Row],[ns1:dt]]/10000000000),0)</f>
        <v>1946</v>
      </c>
      <c r="N7952" s="2">
        <f>TRUNC(((ExtractedData[[#This Row],[ns1:dt]]-ExtractedData[[#This Row],[Year]]*10000000000)/100000000),0)</f>
        <v>4</v>
      </c>
      <c r="O7952" s="2">
        <f>TRUNC(((ExtractedData[[#This Row],[ns1:dt]]-(ExtractedData[[#This Row],[Year]]*10000000000)-ExtractedData[[#This Row],[Month]]*100000000)/1000000),0)</f>
        <v>19</v>
      </c>
      <c r="P7952" s="2">
        <f>TRUNC((ExtractedData[[#This Row],[ns1:dt]]-(ExtractedData[[#This Row],[Year]]*10000000000)-(ExtractedData[[#This Row],[Month]]*100000000)-(ExtractedData[[#This Row],[Date]]*1000000)),0)</f>
        <v>120000</v>
      </c>
      <c r="Q7952" s="1" t="s">
        <v>400</v>
      </c>
      <c r="R7952" s="1" t="s">
        <v>2649</v>
      </c>
      <c r="S7952" s="1" t="s">
        <v>3021</v>
      </c>
      <c r="T7952" s="1" t="s">
        <v>3022</v>
      </c>
      <c r="U7952" s="1" t="s">
        <v>3023</v>
      </c>
      <c r="V7952" s="1" t="s">
        <v>38</v>
      </c>
      <c r="W7952">
        <v>0</v>
      </c>
      <c r="X7952" s="1" t="s">
        <v>39</v>
      </c>
      <c r="Y7952" s="1" t="s">
        <v>38</v>
      </c>
    </row>
    <row r="7953" spans="1:25" x14ac:dyDescent="0.25">
      <c r="A7953" s="1" t="s">
        <v>18337</v>
      </c>
      <c r="B7953" s="1" t="s">
        <v>25</v>
      </c>
      <c r="C7953">
        <v>20140812</v>
      </c>
      <c r="D7953" s="1" t="s">
        <v>26</v>
      </c>
      <c r="E7953">
        <v>20150128104856</v>
      </c>
      <c r="F7953">
        <v>524</v>
      </c>
      <c r="G7953" s="1" t="s">
        <v>28</v>
      </c>
      <c r="H7953">
        <v>361</v>
      </c>
      <c r="I7953">
        <v>2</v>
      </c>
      <c r="J7953" s="1" t="s">
        <v>31</v>
      </c>
      <c r="K7953" s="1" t="s">
        <v>19151</v>
      </c>
      <c r="L7953" s="2">
        <v>19460704073100</v>
      </c>
      <c r="M7953" s="2">
        <f>TRUNC((ExtractedData[[#This Row],[ns1:dt]]/10000000000),0)</f>
        <v>1946</v>
      </c>
      <c r="N7953" s="2">
        <f>TRUNC(((ExtractedData[[#This Row],[ns1:dt]]-ExtractedData[[#This Row],[Year]]*10000000000)/100000000),0)</f>
        <v>7</v>
      </c>
      <c r="O7953" s="2">
        <f>TRUNC(((ExtractedData[[#This Row],[ns1:dt]]-(ExtractedData[[#This Row],[Year]]*10000000000)-ExtractedData[[#This Row],[Month]]*100000000)/1000000),0)</f>
        <v>4</v>
      </c>
      <c r="P7953" s="2">
        <f>TRUNC((ExtractedData[[#This Row],[ns1:dt]]-(ExtractedData[[#This Row],[Year]]*10000000000)-(ExtractedData[[#This Row],[Month]]*100000000)-(ExtractedData[[#This Row],[Date]]*1000000)),0)</f>
        <v>73100</v>
      </c>
      <c r="Q7953" s="1" t="s">
        <v>357</v>
      </c>
      <c r="R7953" s="1" t="s">
        <v>1031</v>
      </c>
      <c r="S7953" s="1" t="s">
        <v>1032</v>
      </c>
      <c r="T7953" s="1" t="s">
        <v>1033</v>
      </c>
      <c r="U7953" s="1" t="s">
        <v>19152</v>
      </c>
      <c r="V7953" s="1" t="s">
        <v>38</v>
      </c>
      <c r="W7953">
        <v>0</v>
      </c>
      <c r="X7953" s="1" t="s">
        <v>39</v>
      </c>
      <c r="Y7953" s="1" t="s">
        <v>40</v>
      </c>
    </row>
    <row r="7954" spans="1:25" x14ac:dyDescent="0.25">
      <c r="A7954" s="1" t="s">
        <v>18337</v>
      </c>
      <c r="B7954" s="1" t="s">
        <v>25</v>
      </c>
      <c r="C7954">
        <v>20140812</v>
      </c>
      <c r="D7954" s="1" t="s">
        <v>26</v>
      </c>
      <c r="E7954">
        <v>20150128104856</v>
      </c>
      <c r="F7954">
        <v>524</v>
      </c>
      <c r="G7954" s="1" t="s">
        <v>28</v>
      </c>
      <c r="H7954">
        <v>476</v>
      </c>
      <c r="I7954">
        <v>2</v>
      </c>
      <c r="J7954" s="1" t="s">
        <v>31</v>
      </c>
      <c r="K7954" s="1" t="s">
        <v>19153</v>
      </c>
      <c r="L7954" s="2">
        <v>19460722192000</v>
      </c>
      <c r="M7954" s="2">
        <f>TRUNC((ExtractedData[[#This Row],[ns1:dt]]/10000000000),0)</f>
        <v>1946</v>
      </c>
      <c r="N7954" s="2">
        <f>TRUNC(((ExtractedData[[#This Row],[ns1:dt]]-ExtractedData[[#This Row],[Year]]*10000000000)/100000000),0)</f>
        <v>7</v>
      </c>
      <c r="O7954" s="2">
        <f>TRUNC(((ExtractedData[[#This Row],[ns1:dt]]-(ExtractedData[[#This Row],[Year]]*10000000000)-ExtractedData[[#This Row],[Month]]*100000000)/1000000),0)</f>
        <v>22</v>
      </c>
      <c r="P7954" s="2">
        <f>TRUNC((ExtractedData[[#This Row],[ns1:dt]]-(ExtractedData[[#This Row],[Year]]*10000000000)-(ExtractedData[[#This Row],[Month]]*100000000)-(ExtractedData[[#This Row],[Date]]*1000000)),0)</f>
        <v>192000</v>
      </c>
      <c r="Q7954" s="1" t="s">
        <v>400</v>
      </c>
      <c r="R7954" s="1" t="s">
        <v>1235</v>
      </c>
      <c r="S7954" s="1" t="s">
        <v>1013</v>
      </c>
      <c r="T7954" s="1" t="s">
        <v>2239</v>
      </c>
      <c r="U7954" s="1" t="s">
        <v>19154</v>
      </c>
      <c r="V7954" s="1" t="s">
        <v>38</v>
      </c>
      <c r="W7954">
        <v>0</v>
      </c>
      <c r="X7954" s="1" t="s">
        <v>39</v>
      </c>
      <c r="Y7954" s="1" t="s">
        <v>40</v>
      </c>
    </row>
    <row r="7955" spans="1:25" x14ac:dyDescent="0.25">
      <c r="A7955" s="1" t="s">
        <v>18337</v>
      </c>
      <c r="B7955" s="1" t="s">
        <v>25</v>
      </c>
      <c r="C7955">
        <v>20140812</v>
      </c>
      <c r="D7955" s="1" t="s">
        <v>26</v>
      </c>
      <c r="E7955">
        <v>20150128104856</v>
      </c>
      <c r="F7955">
        <v>524</v>
      </c>
      <c r="G7955" s="1" t="s">
        <v>28</v>
      </c>
      <c r="H7955">
        <v>120</v>
      </c>
      <c r="I7955">
        <v>2</v>
      </c>
      <c r="J7955" s="1" t="s">
        <v>31</v>
      </c>
      <c r="K7955" s="1" t="s">
        <v>19155</v>
      </c>
      <c r="L7955" s="2">
        <v>19460819085100</v>
      </c>
      <c r="M7955" s="2">
        <f>TRUNC((ExtractedData[[#This Row],[ns1:dt]]/10000000000),0)</f>
        <v>1946</v>
      </c>
      <c r="N7955" s="2">
        <f>TRUNC(((ExtractedData[[#This Row],[ns1:dt]]-ExtractedData[[#This Row],[Year]]*10000000000)/100000000),0)</f>
        <v>8</v>
      </c>
      <c r="O7955" s="2">
        <f>TRUNC(((ExtractedData[[#This Row],[ns1:dt]]-(ExtractedData[[#This Row],[Year]]*10000000000)-ExtractedData[[#This Row],[Month]]*100000000)/1000000),0)</f>
        <v>19</v>
      </c>
      <c r="P7955" s="2">
        <f>TRUNC((ExtractedData[[#This Row],[ns1:dt]]-(ExtractedData[[#This Row],[Year]]*10000000000)-(ExtractedData[[#This Row],[Month]]*100000000)-(ExtractedData[[#This Row],[Date]]*1000000)),0)</f>
        <v>85100</v>
      </c>
      <c r="Q7955" s="1" t="s">
        <v>224</v>
      </c>
      <c r="R7955" s="1" t="s">
        <v>6834</v>
      </c>
      <c r="S7955" s="1" t="s">
        <v>19156</v>
      </c>
      <c r="T7955" s="1" t="s">
        <v>19157</v>
      </c>
      <c r="U7955" s="1" t="s">
        <v>19158</v>
      </c>
      <c r="V7955" s="1" t="s">
        <v>38</v>
      </c>
      <c r="W7955">
        <v>0</v>
      </c>
      <c r="X7955" s="1" t="s">
        <v>39</v>
      </c>
      <c r="Y7955" s="1" t="s">
        <v>38</v>
      </c>
    </row>
    <row r="7956" spans="1:25" x14ac:dyDescent="0.25">
      <c r="A7956" s="1" t="s">
        <v>18337</v>
      </c>
      <c r="B7956" s="1" t="s">
        <v>25</v>
      </c>
      <c r="C7956">
        <v>20140812</v>
      </c>
      <c r="D7956" s="1" t="s">
        <v>26</v>
      </c>
      <c r="E7956">
        <v>20150128104856</v>
      </c>
      <c r="F7956">
        <v>524</v>
      </c>
      <c r="G7956" s="1" t="s">
        <v>28</v>
      </c>
      <c r="H7956">
        <v>226</v>
      </c>
      <c r="I7956">
        <v>2</v>
      </c>
      <c r="J7956" s="1" t="s">
        <v>31</v>
      </c>
      <c r="K7956" s="1" t="s">
        <v>18144</v>
      </c>
      <c r="L7956" s="2">
        <v>19460901090000</v>
      </c>
      <c r="M7956" s="2">
        <f>TRUNC((ExtractedData[[#This Row],[ns1:dt]]/10000000000),0)</f>
        <v>1946</v>
      </c>
      <c r="N7956" s="2">
        <f>TRUNC(((ExtractedData[[#This Row],[ns1:dt]]-ExtractedData[[#This Row],[Year]]*10000000000)/100000000),0)</f>
        <v>9</v>
      </c>
      <c r="O7956" s="2">
        <f>TRUNC(((ExtractedData[[#This Row],[ns1:dt]]-(ExtractedData[[#This Row],[Year]]*10000000000)-ExtractedData[[#This Row],[Month]]*100000000)/1000000),0)</f>
        <v>1</v>
      </c>
      <c r="P7956" s="2">
        <f>TRUNC((ExtractedData[[#This Row],[ns1:dt]]-(ExtractedData[[#This Row],[Year]]*10000000000)-(ExtractedData[[#This Row],[Month]]*100000000)-(ExtractedData[[#This Row],[Date]]*1000000)),0)</f>
        <v>90000</v>
      </c>
      <c r="Q7956" s="1" t="s">
        <v>400</v>
      </c>
      <c r="R7956" s="1" t="s">
        <v>18145</v>
      </c>
      <c r="S7956" s="1" t="s">
        <v>18146</v>
      </c>
      <c r="T7956" s="1" t="s">
        <v>18147</v>
      </c>
      <c r="U7956" s="1" t="s">
        <v>18148</v>
      </c>
      <c r="V7956" s="1" t="s">
        <v>38</v>
      </c>
      <c r="W7956">
        <v>0</v>
      </c>
      <c r="X7956" s="1" t="s">
        <v>39</v>
      </c>
      <c r="Y7956" s="1" t="s">
        <v>40</v>
      </c>
    </row>
    <row r="7957" spans="1:25" x14ac:dyDescent="0.25">
      <c r="A7957" s="1" t="s">
        <v>18337</v>
      </c>
      <c r="B7957" s="1" t="s">
        <v>25</v>
      </c>
      <c r="C7957">
        <v>20140812</v>
      </c>
      <c r="D7957" s="1" t="s">
        <v>26</v>
      </c>
      <c r="E7957">
        <v>20150128104856</v>
      </c>
      <c r="F7957">
        <v>524</v>
      </c>
      <c r="G7957" s="1" t="s">
        <v>28</v>
      </c>
      <c r="H7957">
        <v>460</v>
      </c>
      <c r="I7957">
        <v>2</v>
      </c>
      <c r="J7957" s="1" t="s">
        <v>31</v>
      </c>
      <c r="K7957" s="1" t="s">
        <v>19159</v>
      </c>
      <c r="L7957" s="2">
        <v>19461103003000</v>
      </c>
      <c r="M7957" s="2">
        <f>TRUNC((ExtractedData[[#This Row],[ns1:dt]]/10000000000),0)</f>
        <v>1946</v>
      </c>
      <c r="N7957" s="2">
        <f>TRUNC(((ExtractedData[[#This Row],[ns1:dt]]-ExtractedData[[#This Row],[Year]]*10000000000)/100000000),0)</f>
        <v>11</v>
      </c>
      <c r="O7957" s="2">
        <f>TRUNC(((ExtractedData[[#This Row],[ns1:dt]]-(ExtractedData[[#This Row],[Year]]*10000000000)-ExtractedData[[#This Row],[Month]]*100000000)/1000000),0)</f>
        <v>3</v>
      </c>
      <c r="P7957" s="2">
        <f>TRUNC((ExtractedData[[#This Row],[ns1:dt]]-(ExtractedData[[#This Row],[Year]]*10000000000)-(ExtractedData[[#This Row],[Month]]*100000000)-(ExtractedData[[#This Row],[Date]]*1000000)),0)</f>
        <v>3000</v>
      </c>
      <c r="Q7957" s="1" t="s">
        <v>247</v>
      </c>
      <c r="R7957" s="1" t="s">
        <v>11584</v>
      </c>
      <c r="S7957" s="1" t="s">
        <v>19160</v>
      </c>
      <c r="T7957" s="1"/>
      <c r="U7957" s="1" t="s">
        <v>19161</v>
      </c>
      <c r="V7957" s="1" t="s">
        <v>38</v>
      </c>
      <c r="W7957">
        <v>0</v>
      </c>
      <c r="X7957" s="1" t="s">
        <v>39</v>
      </c>
      <c r="Y7957" s="1" t="s">
        <v>38</v>
      </c>
    </row>
    <row r="7958" spans="1:25" x14ac:dyDescent="0.25">
      <c r="A7958" s="1" t="s">
        <v>18337</v>
      </c>
      <c r="B7958" s="1" t="s">
        <v>25</v>
      </c>
      <c r="C7958">
        <v>20140812</v>
      </c>
      <c r="D7958" s="1" t="s">
        <v>26</v>
      </c>
      <c r="E7958">
        <v>20150128104856</v>
      </c>
      <c r="F7958">
        <v>524</v>
      </c>
      <c r="G7958" s="1" t="s">
        <v>28</v>
      </c>
      <c r="H7958">
        <v>159</v>
      </c>
      <c r="I7958">
        <v>2</v>
      </c>
      <c r="J7958" s="1" t="s">
        <v>31</v>
      </c>
      <c r="K7958" s="1" t="s">
        <v>19162</v>
      </c>
      <c r="L7958" s="2">
        <v>19470126103000</v>
      </c>
      <c r="M7958" s="2">
        <f>TRUNC((ExtractedData[[#This Row],[ns1:dt]]/10000000000),0)</f>
        <v>1947</v>
      </c>
      <c r="N7958" s="2">
        <f>TRUNC(((ExtractedData[[#This Row],[ns1:dt]]-ExtractedData[[#This Row],[Year]]*10000000000)/100000000),0)</f>
        <v>1</v>
      </c>
      <c r="O7958" s="2">
        <f>TRUNC(((ExtractedData[[#This Row],[ns1:dt]]-(ExtractedData[[#This Row],[Year]]*10000000000)-ExtractedData[[#This Row],[Month]]*100000000)/1000000),0)</f>
        <v>26</v>
      </c>
      <c r="P7958" s="2">
        <f>TRUNC((ExtractedData[[#This Row],[ns1:dt]]-(ExtractedData[[#This Row],[Year]]*10000000000)-(ExtractedData[[#This Row],[Month]]*100000000)-(ExtractedData[[#This Row],[Date]]*1000000)),0)</f>
        <v>103000</v>
      </c>
      <c r="Q7958" s="1" t="s">
        <v>400</v>
      </c>
      <c r="R7958" s="1" t="s">
        <v>2791</v>
      </c>
      <c r="S7958" s="1" t="s">
        <v>3061</v>
      </c>
      <c r="T7958" s="1" t="s">
        <v>3062</v>
      </c>
      <c r="U7958" s="1" t="s">
        <v>3063</v>
      </c>
      <c r="V7958" s="1" t="s">
        <v>38</v>
      </c>
      <c r="W7958">
        <v>0</v>
      </c>
      <c r="X7958" s="1" t="s">
        <v>39</v>
      </c>
      <c r="Y7958" s="1" t="s">
        <v>40</v>
      </c>
    </row>
    <row r="7959" spans="1:25" x14ac:dyDescent="0.25">
      <c r="A7959" s="1" t="s">
        <v>18337</v>
      </c>
      <c r="B7959" s="1" t="s">
        <v>25</v>
      </c>
      <c r="C7959">
        <v>20140812</v>
      </c>
      <c r="D7959" s="1" t="s">
        <v>26</v>
      </c>
      <c r="E7959">
        <v>20150128104856</v>
      </c>
      <c r="F7959">
        <v>524</v>
      </c>
      <c r="G7959" s="1" t="s">
        <v>28</v>
      </c>
      <c r="H7959">
        <v>506</v>
      </c>
      <c r="I7959">
        <v>2</v>
      </c>
      <c r="J7959" s="1" t="s">
        <v>31</v>
      </c>
      <c r="K7959" s="1" t="s">
        <v>19163</v>
      </c>
      <c r="L7959" s="2">
        <v>19470418113000</v>
      </c>
      <c r="M7959" s="2">
        <f>TRUNC((ExtractedData[[#This Row],[ns1:dt]]/10000000000),0)</f>
        <v>1947</v>
      </c>
      <c r="N7959" s="2">
        <f>TRUNC(((ExtractedData[[#This Row],[ns1:dt]]-ExtractedData[[#This Row],[Year]]*10000000000)/100000000),0)</f>
        <v>4</v>
      </c>
      <c r="O7959" s="2">
        <f>TRUNC(((ExtractedData[[#This Row],[ns1:dt]]-(ExtractedData[[#This Row],[Year]]*10000000000)-ExtractedData[[#This Row],[Month]]*100000000)/1000000),0)</f>
        <v>18</v>
      </c>
      <c r="P7959" s="2">
        <f>TRUNC((ExtractedData[[#This Row],[ns1:dt]]-(ExtractedData[[#This Row],[Year]]*10000000000)-(ExtractedData[[#This Row],[Month]]*100000000)-(ExtractedData[[#This Row],[Date]]*1000000)),0)</f>
        <v>113000</v>
      </c>
      <c r="Q7959" s="1" t="s">
        <v>569</v>
      </c>
      <c r="R7959" s="1" t="s">
        <v>3082</v>
      </c>
      <c r="S7959" s="1" t="s">
        <v>3083</v>
      </c>
      <c r="T7959" s="1" t="s">
        <v>3084</v>
      </c>
      <c r="U7959" s="1" t="s">
        <v>3085</v>
      </c>
      <c r="V7959" s="1" t="s">
        <v>38</v>
      </c>
      <c r="W7959">
        <v>0</v>
      </c>
      <c r="X7959" s="1" t="s">
        <v>39</v>
      </c>
      <c r="Y7959" s="1" t="s">
        <v>38</v>
      </c>
    </row>
    <row r="7960" spans="1:25" x14ac:dyDescent="0.25">
      <c r="A7960" s="1" t="s">
        <v>18337</v>
      </c>
      <c r="B7960" s="1" t="s">
        <v>25</v>
      </c>
      <c r="C7960">
        <v>20140812</v>
      </c>
      <c r="D7960" s="1" t="s">
        <v>26</v>
      </c>
      <c r="E7960">
        <v>20150128104856</v>
      </c>
      <c r="F7960">
        <v>524</v>
      </c>
      <c r="G7960" s="1" t="s">
        <v>28</v>
      </c>
      <c r="H7960">
        <v>444</v>
      </c>
      <c r="I7960">
        <v>2</v>
      </c>
      <c r="J7960" s="1" t="s">
        <v>31</v>
      </c>
      <c r="K7960" s="1" t="s">
        <v>19164</v>
      </c>
      <c r="L7960" s="2">
        <v>19470518143000</v>
      </c>
      <c r="M7960" s="2">
        <f>TRUNC((ExtractedData[[#This Row],[ns1:dt]]/10000000000),0)</f>
        <v>1947</v>
      </c>
      <c r="N7960" s="2">
        <f>TRUNC(((ExtractedData[[#This Row],[ns1:dt]]-ExtractedData[[#This Row],[Year]]*10000000000)/100000000),0)</f>
        <v>5</v>
      </c>
      <c r="O7960" s="2">
        <f>TRUNC(((ExtractedData[[#This Row],[ns1:dt]]-(ExtractedData[[#This Row],[Year]]*10000000000)-ExtractedData[[#This Row],[Month]]*100000000)/1000000),0)</f>
        <v>18</v>
      </c>
      <c r="P7960" s="2">
        <f>TRUNC((ExtractedData[[#This Row],[ns1:dt]]-(ExtractedData[[#This Row],[Year]]*10000000000)-(ExtractedData[[#This Row],[Month]]*100000000)-(ExtractedData[[#This Row],[Date]]*1000000)),0)</f>
        <v>143000</v>
      </c>
      <c r="Q7960" s="1" t="s">
        <v>357</v>
      </c>
      <c r="R7960" s="1" t="s">
        <v>1031</v>
      </c>
      <c r="S7960" s="1" t="s">
        <v>1032</v>
      </c>
      <c r="T7960" s="1" t="s">
        <v>1033</v>
      </c>
      <c r="U7960" s="1" t="s">
        <v>19165</v>
      </c>
      <c r="V7960" s="1" t="s">
        <v>38</v>
      </c>
      <c r="W7960">
        <v>0</v>
      </c>
      <c r="X7960" s="1" t="s">
        <v>39</v>
      </c>
      <c r="Y7960" s="1" t="s">
        <v>40</v>
      </c>
    </row>
    <row r="7961" spans="1:25" x14ac:dyDescent="0.25">
      <c r="A7961" s="1" t="s">
        <v>18337</v>
      </c>
      <c r="B7961" s="1" t="s">
        <v>25</v>
      </c>
      <c r="C7961">
        <v>20140812</v>
      </c>
      <c r="D7961" s="1" t="s">
        <v>26</v>
      </c>
      <c r="E7961">
        <v>20150128104856</v>
      </c>
      <c r="F7961">
        <v>524</v>
      </c>
      <c r="G7961" s="1" t="s">
        <v>28</v>
      </c>
      <c r="H7961">
        <v>440</v>
      </c>
      <c r="I7961">
        <v>2</v>
      </c>
      <c r="J7961" s="1" t="s">
        <v>31</v>
      </c>
      <c r="K7961" s="1" t="s">
        <v>19166</v>
      </c>
      <c r="L7961" s="2">
        <v>19470730041000</v>
      </c>
      <c r="M7961" s="2">
        <f>TRUNC((ExtractedData[[#This Row],[ns1:dt]]/10000000000),0)</f>
        <v>1947</v>
      </c>
      <c r="N7961" s="2">
        <f>TRUNC(((ExtractedData[[#This Row],[ns1:dt]]-ExtractedData[[#This Row],[Year]]*10000000000)/100000000),0)</f>
        <v>7</v>
      </c>
      <c r="O7961" s="2">
        <f>TRUNC(((ExtractedData[[#This Row],[ns1:dt]]-(ExtractedData[[#This Row],[Year]]*10000000000)-ExtractedData[[#This Row],[Month]]*100000000)/1000000),0)</f>
        <v>30</v>
      </c>
      <c r="P7961" s="2">
        <f>TRUNC((ExtractedData[[#This Row],[ns1:dt]]-(ExtractedData[[#This Row],[Year]]*10000000000)-(ExtractedData[[#This Row],[Month]]*100000000)-(ExtractedData[[#This Row],[Date]]*1000000)),0)</f>
        <v>41000</v>
      </c>
      <c r="Q7961" s="1" t="s">
        <v>1103</v>
      </c>
      <c r="R7961" s="1" t="s">
        <v>3114</v>
      </c>
      <c r="S7961" s="1" t="s">
        <v>3115</v>
      </c>
      <c r="T7961" s="1" t="s">
        <v>3116</v>
      </c>
      <c r="U7961" s="1" t="s">
        <v>3117</v>
      </c>
      <c r="V7961" s="1" t="s">
        <v>38</v>
      </c>
      <c r="W7961">
        <v>0</v>
      </c>
      <c r="X7961" s="1" t="s">
        <v>39</v>
      </c>
      <c r="Y7961" s="1" t="s">
        <v>38</v>
      </c>
    </row>
    <row r="7962" spans="1:25" x14ac:dyDescent="0.25">
      <c r="A7962" s="1" t="s">
        <v>18337</v>
      </c>
      <c r="B7962" s="1" t="s">
        <v>25</v>
      </c>
      <c r="C7962">
        <v>20140812</v>
      </c>
      <c r="D7962" s="1" t="s">
        <v>26</v>
      </c>
      <c r="E7962">
        <v>20150128104856</v>
      </c>
      <c r="F7962">
        <v>524</v>
      </c>
      <c r="G7962" s="1" t="s">
        <v>28</v>
      </c>
      <c r="H7962">
        <v>5</v>
      </c>
      <c r="I7962">
        <v>2</v>
      </c>
      <c r="J7962" s="1" t="s">
        <v>31</v>
      </c>
      <c r="K7962" s="1" t="s">
        <v>19167</v>
      </c>
      <c r="L7962" s="2">
        <v>19470815180500</v>
      </c>
      <c r="M7962" s="2">
        <f>TRUNC((ExtractedData[[#This Row],[ns1:dt]]/10000000000),0)</f>
        <v>1947</v>
      </c>
      <c r="N7962" s="2">
        <f>TRUNC(((ExtractedData[[#This Row],[ns1:dt]]-ExtractedData[[#This Row],[Year]]*10000000000)/100000000),0)</f>
        <v>8</v>
      </c>
      <c r="O7962" s="2">
        <f>TRUNC(((ExtractedData[[#This Row],[ns1:dt]]-(ExtractedData[[#This Row],[Year]]*10000000000)-ExtractedData[[#This Row],[Month]]*100000000)/1000000),0)</f>
        <v>15</v>
      </c>
      <c r="P7962" s="2">
        <f>TRUNC((ExtractedData[[#This Row],[ns1:dt]]-(ExtractedData[[#This Row],[Year]]*10000000000)-(ExtractedData[[#This Row],[Month]]*100000000)-(ExtractedData[[#This Row],[Date]]*1000000)),0)</f>
        <v>180500</v>
      </c>
      <c r="Q7962" s="1" t="s">
        <v>224</v>
      </c>
      <c r="R7962" s="1" t="s">
        <v>8131</v>
      </c>
      <c r="S7962" s="1" t="s">
        <v>10155</v>
      </c>
      <c r="T7962" s="1" t="s">
        <v>10156</v>
      </c>
      <c r="U7962" s="1" t="s">
        <v>19168</v>
      </c>
      <c r="V7962" s="1" t="s">
        <v>38</v>
      </c>
      <c r="W7962">
        <v>0</v>
      </c>
      <c r="X7962" s="1" t="s">
        <v>39</v>
      </c>
      <c r="Y7962" s="1" t="s">
        <v>40</v>
      </c>
    </row>
    <row r="7963" spans="1:25" x14ac:dyDescent="0.25">
      <c r="A7963" s="1" t="s">
        <v>18337</v>
      </c>
      <c r="B7963" s="1" t="s">
        <v>25</v>
      </c>
      <c r="C7963">
        <v>20140812</v>
      </c>
      <c r="D7963" s="1" t="s">
        <v>26</v>
      </c>
      <c r="E7963">
        <v>20150128104856</v>
      </c>
      <c r="F7963">
        <v>524</v>
      </c>
      <c r="G7963" s="1" t="s">
        <v>28</v>
      </c>
      <c r="H7963">
        <v>403</v>
      </c>
      <c r="I7963">
        <v>2</v>
      </c>
      <c r="J7963" s="1" t="s">
        <v>31</v>
      </c>
      <c r="K7963" s="1" t="s">
        <v>19169</v>
      </c>
      <c r="L7963" s="2">
        <v>19471205023000</v>
      </c>
      <c r="M7963" s="2">
        <f>TRUNC((ExtractedData[[#This Row],[ns1:dt]]/10000000000),0)</f>
        <v>1947</v>
      </c>
      <c r="N7963" s="2">
        <f>TRUNC(((ExtractedData[[#This Row],[ns1:dt]]-ExtractedData[[#This Row],[Year]]*10000000000)/100000000),0)</f>
        <v>12</v>
      </c>
      <c r="O7963" s="2">
        <f>TRUNC(((ExtractedData[[#This Row],[ns1:dt]]-(ExtractedData[[#This Row],[Year]]*10000000000)-ExtractedData[[#This Row],[Month]]*100000000)/1000000),0)</f>
        <v>5</v>
      </c>
      <c r="P7963" s="2">
        <f>TRUNC((ExtractedData[[#This Row],[ns1:dt]]-(ExtractedData[[#This Row],[Year]]*10000000000)-(ExtractedData[[#This Row],[Month]]*100000000)-(ExtractedData[[#This Row],[Date]]*1000000)),0)</f>
        <v>23000</v>
      </c>
      <c r="Q7963" s="1" t="s">
        <v>357</v>
      </c>
      <c r="R7963" s="1" t="s">
        <v>1563</v>
      </c>
      <c r="S7963" s="1" t="s">
        <v>1564</v>
      </c>
      <c r="T7963" s="1" t="s">
        <v>1565</v>
      </c>
      <c r="U7963" s="1" t="s">
        <v>19170</v>
      </c>
      <c r="V7963" s="1" t="s">
        <v>38</v>
      </c>
      <c r="W7963">
        <v>0</v>
      </c>
      <c r="X7963" s="1" t="s">
        <v>39</v>
      </c>
      <c r="Y7963" s="1" t="s">
        <v>40</v>
      </c>
    </row>
    <row r="7964" spans="1:25" x14ac:dyDescent="0.25">
      <c r="A7964" s="1" t="s">
        <v>18337</v>
      </c>
      <c r="B7964" s="1" t="s">
        <v>25</v>
      </c>
      <c r="C7964">
        <v>20140812</v>
      </c>
      <c r="D7964" s="1" t="s">
        <v>26</v>
      </c>
      <c r="E7964">
        <v>20150128104856</v>
      </c>
      <c r="F7964">
        <v>524</v>
      </c>
      <c r="G7964" s="1" t="s">
        <v>28</v>
      </c>
      <c r="H7964">
        <v>23</v>
      </c>
      <c r="I7964">
        <v>2</v>
      </c>
      <c r="J7964" s="1" t="s">
        <v>31</v>
      </c>
      <c r="K7964" s="1" t="s">
        <v>19171</v>
      </c>
      <c r="L7964" s="2">
        <v>19471208153900</v>
      </c>
      <c r="M7964" s="2">
        <f>TRUNC((ExtractedData[[#This Row],[ns1:dt]]/10000000000),0)</f>
        <v>1947</v>
      </c>
      <c r="N7964" s="2">
        <f>TRUNC(((ExtractedData[[#This Row],[ns1:dt]]-ExtractedData[[#This Row],[Year]]*10000000000)/100000000),0)</f>
        <v>12</v>
      </c>
      <c r="O7964" s="2">
        <f>TRUNC(((ExtractedData[[#This Row],[ns1:dt]]-(ExtractedData[[#This Row],[Year]]*10000000000)-ExtractedData[[#This Row],[Month]]*100000000)/1000000),0)</f>
        <v>8</v>
      </c>
      <c r="P7964" s="2">
        <f>TRUNC((ExtractedData[[#This Row],[ns1:dt]]-(ExtractedData[[#This Row],[Year]]*10000000000)-(ExtractedData[[#This Row],[Month]]*100000000)-(ExtractedData[[#This Row],[Date]]*1000000)),0)</f>
        <v>153900</v>
      </c>
      <c r="Q7964" s="1" t="s">
        <v>224</v>
      </c>
      <c r="R7964" s="1" t="s">
        <v>10575</v>
      </c>
      <c r="S7964" s="1" t="s">
        <v>6114</v>
      </c>
      <c r="T7964" s="1" t="s">
        <v>14355</v>
      </c>
      <c r="U7964" s="1" t="s">
        <v>16965</v>
      </c>
      <c r="V7964" s="1" t="s">
        <v>38</v>
      </c>
      <c r="W7964">
        <v>0</v>
      </c>
      <c r="X7964" s="1" t="s">
        <v>39</v>
      </c>
      <c r="Y7964" s="1" t="s">
        <v>38</v>
      </c>
    </row>
    <row r="7965" spans="1:25" x14ac:dyDescent="0.25">
      <c r="A7965" s="1" t="s">
        <v>18337</v>
      </c>
      <c r="B7965" s="1" t="s">
        <v>25</v>
      </c>
      <c r="C7965">
        <v>20140812</v>
      </c>
      <c r="D7965" s="1" t="s">
        <v>26</v>
      </c>
      <c r="E7965">
        <v>20150128104856</v>
      </c>
      <c r="F7965">
        <v>524</v>
      </c>
      <c r="G7965" s="1" t="s">
        <v>28</v>
      </c>
      <c r="H7965">
        <v>50</v>
      </c>
      <c r="I7965">
        <v>2</v>
      </c>
      <c r="J7965" s="1" t="s">
        <v>31</v>
      </c>
      <c r="K7965" s="1" t="s">
        <v>19172</v>
      </c>
      <c r="L7965" s="2">
        <v>19480701113000</v>
      </c>
      <c r="M7965" s="2">
        <f>TRUNC((ExtractedData[[#This Row],[ns1:dt]]/10000000000),0)</f>
        <v>1948</v>
      </c>
      <c r="N7965" s="2">
        <f>TRUNC(((ExtractedData[[#This Row],[ns1:dt]]-ExtractedData[[#This Row],[Year]]*10000000000)/100000000),0)</f>
        <v>7</v>
      </c>
      <c r="O7965" s="2">
        <f>TRUNC(((ExtractedData[[#This Row],[ns1:dt]]-(ExtractedData[[#This Row],[Year]]*10000000000)-ExtractedData[[#This Row],[Month]]*100000000)/1000000),0)</f>
        <v>1</v>
      </c>
      <c r="P7965" s="2">
        <f>TRUNC((ExtractedData[[#This Row],[ns1:dt]]-(ExtractedData[[#This Row],[Year]]*10000000000)-(ExtractedData[[#This Row],[Month]]*100000000)-(ExtractedData[[#This Row],[Date]]*1000000)),0)</f>
        <v>113000</v>
      </c>
      <c r="Q7965" s="1" t="s">
        <v>923</v>
      </c>
      <c r="R7965" s="1" t="s">
        <v>411</v>
      </c>
      <c r="S7965" s="1" t="s">
        <v>1118</v>
      </c>
      <c r="T7965" s="1" t="s">
        <v>1119</v>
      </c>
      <c r="U7965" s="1" t="s">
        <v>19173</v>
      </c>
      <c r="V7965" s="1" t="s">
        <v>38</v>
      </c>
      <c r="W7965">
        <v>0</v>
      </c>
      <c r="X7965" s="1" t="s">
        <v>39</v>
      </c>
      <c r="Y7965" s="1" t="s">
        <v>40</v>
      </c>
    </row>
    <row r="7966" spans="1:25" x14ac:dyDescent="0.25">
      <c r="A7966" s="1" t="s">
        <v>18337</v>
      </c>
      <c r="B7966" s="1" t="s">
        <v>25</v>
      </c>
      <c r="C7966">
        <v>20140812</v>
      </c>
      <c r="D7966" s="1" t="s">
        <v>26</v>
      </c>
      <c r="E7966">
        <v>20150128104856</v>
      </c>
      <c r="F7966">
        <v>524</v>
      </c>
      <c r="G7966" s="1" t="s">
        <v>28</v>
      </c>
      <c r="H7966">
        <v>153</v>
      </c>
      <c r="I7966">
        <v>2</v>
      </c>
      <c r="J7966" s="1" t="s">
        <v>31</v>
      </c>
      <c r="K7966" s="1" t="s">
        <v>19174</v>
      </c>
      <c r="L7966" s="2">
        <v>19481117192100</v>
      </c>
      <c r="M7966" s="2">
        <f>TRUNC((ExtractedData[[#This Row],[ns1:dt]]/10000000000),0)</f>
        <v>1948</v>
      </c>
      <c r="N7966" s="2">
        <f>TRUNC(((ExtractedData[[#This Row],[ns1:dt]]-ExtractedData[[#This Row],[Year]]*10000000000)/100000000),0)</f>
        <v>11</v>
      </c>
      <c r="O7966" s="2">
        <f>TRUNC(((ExtractedData[[#This Row],[ns1:dt]]-(ExtractedData[[#This Row],[Year]]*10000000000)-ExtractedData[[#This Row],[Month]]*100000000)/1000000),0)</f>
        <v>17</v>
      </c>
      <c r="P7966" s="2">
        <f>TRUNC((ExtractedData[[#This Row],[ns1:dt]]-(ExtractedData[[#This Row],[Year]]*10000000000)-(ExtractedData[[#This Row],[Month]]*100000000)-(ExtractedData[[#This Row],[Date]]*1000000)),0)</f>
        <v>192100</v>
      </c>
      <c r="Q7966" s="1" t="s">
        <v>247</v>
      </c>
      <c r="R7966" s="1" t="s">
        <v>253</v>
      </c>
      <c r="S7966" s="1" t="s">
        <v>104</v>
      </c>
      <c r="T7966" s="1" t="s">
        <v>254</v>
      </c>
      <c r="U7966" s="1" t="s">
        <v>19175</v>
      </c>
      <c r="V7966" s="1" t="s">
        <v>38</v>
      </c>
      <c r="W7966">
        <v>0</v>
      </c>
      <c r="X7966" s="1" t="s">
        <v>39</v>
      </c>
      <c r="Y7966" s="1" t="s">
        <v>38</v>
      </c>
    </row>
    <row r="7967" spans="1:25" x14ac:dyDescent="0.25">
      <c r="A7967" s="1" t="s">
        <v>18337</v>
      </c>
      <c r="B7967" s="1" t="s">
        <v>25</v>
      </c>
      <c r="C7967">
        <v>20140812</v>
      </c>
      <c r="D7967" s="1" t="s">
        <v>26</v>
      </c>
      <c r="E7967">
        <v>20150128104856</v>
      </c>
      <c r="F7967">
        <v>524</v>
      </c>
      <c r="G7967" s="1" t="s">
        <v>28</v>
      </c>
      <c r="H7967">
        <v>291</v>
      </c>
      <c r="I7967">
        <v>2</v>
      </c>
      <c r="J7967" s="1" t="s">
        <v>31</v>
      </c>
      <c r="K7967" s="1" t="s">
        <v>19176</v>
      </c>
      <c r="L7967" s="2">
        <v>19481218230400</v>
      </c>
      <c r="M7967" s="2">
        <f>TRUNC((ExtractedData[[#This Row],[ns1:dt]]/10000000000),0)</f>
        <v>1948</v>
      </c>
      <c r="N7967" s="2">
        <f>TRUNC(((ExtractedData[[#This Row],[ns1:dt]]-ExtractedData[[#This Row],[Year]]*10000000000)/100000000),0)</f>
        <v>12</v>
      </c>
      <c r="O7967" s="2">
        <f>TRUNC(((ExtractedData[[#This Row],[ns1:dt]]-(ExtractedData[[#This Row],[Year]]*10000000000)-ExtractedData[[#This Row],[Month]]*100000000)/1000000),0)</f>
        <v>18</v>
      </c>
      <c r="P7967" s="2">
        <f>TRUNC((ExtractedData[[#This Row],[ns1:dt]]-(ExtractedData[[#This Row],[Year]]*10000000000)-(ExtractedData[[#This Row],[Month]]*100000000)-(ExtractedData[[#This Row],[Date]]*1000000)),0)</f>
        <v>230400</v>
      </c>
      <c r="Q7967" s="1" t="s">
        <v>569</v>
      </c>
      <c r="R7967" s="1" t="s">
        <v>3160</v>
      </c>
      <c r="S7967" s="1" t="s">
        <v>3161</v>
      </c>
      <c r="T7967" s="1" t="s">
        <v>3162</v>
      </c>
      <c r="U7967" s="1" t="s">
        <v>19177</v>
      </c>
      <c r="V7967" s="1" t="s">
        <v>38</v>
      </c>
      <c r="W7967">
        <v>0</v>
      </c>
      <c r="X7967" s="1" t="s">
        <v>39</v>
      </c>
      <c r="Y7967" s="1" t="s">
        <v>40</v>
      </c>
    </row>
    <row r="7968" spans="1:25" x14ac:dyDescent="0.25">
      <c r="A7968" s="1" t="s">
        <v>18337</v>
      </c>
      <c r="B7968" s="1" t="s">
        <v>25</v>
      </c>
      <c r="C7968">
        <v>20140812</v>
      </c>
      <c r="D7968" s="1" t="s">
        <v>26</v>
      </c>
      <c r="E7968">
        <v>20150128104856</v>
      </c>
      <c r="F7968">
        <v>524</v>
      </c>
      <c r="G7968" s="1" t="s">
        <v>28</v>
      </c>
      <c r="H7968">
        <v>59</v>
      </c>
      <c r="I7968">
        <v>2</v>
      </c>
      <c r="J7968" s="1" t="s">
        <v>31</v>
      </c>
      <c r="K7968" s="1" t="s">
        <v>18175</v>
      </c>
      <c r="L7968" s="2">
        <v>19490106232200</v>
      </c>
      <c r="M7968" s="2">
        <f>TRUNC((ExtractedData[[#This Row],[ns1:dt]]/10000000000),0)</f>
        <v>1949</v>
      </c>
      <c r="N7968" s="2">
        <f>TRUNC(((ExtractedData[[#This Row],[ns1:dt]]-ExtractedData[[#This Row],[Year]]*10000000000)/100000000),0)</f>
        <v>1</v>
      </c>
      <c r="O7968" s="2">
        <f>TRUNC(((ExtractedData[[#This Row],[ns1:dt]]-(ExtractedData[[#This Row],[Year]]*10000000000)-ExtractedData[[#This Row],[Month]]*100000000)/1000000),0)</f>
        <v>6</v>
      </c>
      <c r="P7968" s="2">
        <f>TRUNC((ExtractedData[[#This Row],[ns1:dt]]-(ExtractedData[[#This Row],[Year]]*10000000000)-(ExtractedData[[#This Row],[Month]]*100000000)-(ExtractedData[[#This Row],[Date]]*1000000)),0)</f>
        <v>232200</v>
      </c>
      <c r="Q7968" s="1" t="s">
        <v>357</v>
      </c>
      <c r="R7968" s="1" t="s">
        <v>1031</v>
      </c>
      <c r="S7968" s="1" t="s">
        <v>1032</v>
      </c>
      <c r="T7968" s="1" t="s">
        <v>1033</v>
      </c>
      <c r="U7968" s="1" t="s">
        <v>18176</v>
      </c>
      <c r="V7968" s="1" t="s">
        <v>38</v>
      </c>
      <c r="W7968">
        <v>0</v>
      </c>
      <c r="X7968" s="1" t="s">
        <v>39</v>
      </c>
      <c r="Y7968" s="1" t="s">
        <v>40</v>
      </c>
    </row>
    <row r="7969" spans="1:25" x14ac:dyDescent="0.25">
      <c r="A7969" s="1" t="s">
        <v>18337</v>
      </c>
      <c r="B7969" s="1" t="s">
        <v>25</v>
      </c>
      <c r="C7969">
        <v>20140812</v>
      </c>
      <c r="D7969" s="1" t="s">
        <v>26</v>
      </c>
      <c r="E7969">
        <v>20150128104856</v>
      </c>
      <c r="F7969">
        <v>524</v>
      </c>
      <c r="G7969" s="1" t="s">
        <v>28</v>
      </c>
      <c r="H7969">
        <v>170</v>
      </c>
      <c r="I7969">
        <v>2</v>
      </c>
      <c r="J7969" s="1" t="s">
        <v>31</v>
      </c>
      <c r="K7969" s="1" t="s">
        <v>19178</v>
      </c>
      <c r="L7969" s="2">
        <v>19490317090000</v>
      </c>
      <c r="M7969" s="2">
        <f>TRUNC((ExtractedData[[#This Row],[ns1:dt]]/10000000000),0)</f>
        <v>1949</v>
      </c>
      <c r="N7969" s="2">
        <f>TRUNC(((ExtractedData[[#This Row],[ns1:dt]]-ExtractedData[[#This Row],[Year]]*10000000000)/100000000),0)</f>
        <v>3</v>
      </c>
      <c r="O7969" s="2">
        <f>TRUNC(((ExtractedData[[#This Row],[ns1:dt]]-(ExtractedData[[#This Row],[Year]]*10000000000)-ExtractedData[[#This Row],[Month]]*100000000)/1000000),0)</f>
        <v>17</v>
      </c>
      <c r="P7969" s="2">
        <f>TRUNC((ExtractedData[[#This Row],[ns1:dt]]-(ExtractedData[[#This Row],[Year]]*10000000000)-(ExtractedData[[#This Row],[Month]]*100000000)-(ExtractedData[[#This Row],[Date]]*1000000)),0)</f>
        <v>90000</v>
      </c>
      <c r="Q7969" s="1" t="s">
        <v>569</v>
      </c>
      <c r="R7969" s="1" t="s">
        <v>162</v>
      </c>
      <c r="S7969" s="1" t="s">
        <v>3190</v>
      </c>
      <c r="T7969" s="1" t="s">
        <v>3191</v>
      </c>
      <c r="U7969" s="1" t="s">
        <v>3192</v>
      </c>
      <c r="V7969" s="1" t="s">
        <v>38</v>
      </c>
      <c r="W7969">
        <v>0</v>
      </c>
      <c r="X7969" s="1" t="s">
        <v>39</v>
      </c>
      <c r="Y7969" s="1" t="s">
        <v>38</v>
      </c>
    </row>
    <row r="7970" spans="1:25" x14ac:dyDescent="0.25">
      <c r="A7970" s="1" t="s">
        <v>18337</v>
      </c>
      <c r="B7970" s="1" t="s">
        <v>25</v>
      </c>
      <c r="C7970">
        <v>20140812</v>
      </c>
      <c r="D7970" s="1" t="s">
        <v>26</v>
      </c>
      <c r="E7970">
        <v>20150128104856</v>
      </c>
      <c r="F7970">
        <v>524</v>
      </c>
      <c r="G7970" s="1" t="s">
        <v>28</v>
      </c>
      <c r="H7970">
        <v>228</v>
      </c>
      <c r="I7970">
        <v>2</v>
      </c>
      <c r="J7970" s="1" t="s">
        <v>31</v>
      </c>
      <c r="K7970" s="1" t="s">
        <v>19179</v>
      </c>
      <c r="L7970" s="2">
        <v>19491222031500</v>
      </c>
      <c r="M7970" s="2">
        <f>TRUNC((ExtractedData[[#This Row],[ns1:dt]]/10000000000),0)</f>
        <v>1949</v>
      </c>
      <c r="N7970" s="2">
        <f>TRUNC(((ExtractedData[[#This Row],[ns1:dt]]-ExtractedData[[#This Row],[Year]]*10000000000)/100000000),0)</f>
        <v>12</v>
      </c>
      <c r="O7970" s="2">
        <f>TRUNC(((ExtractedData[[#This Row],[ns1:dt]]-(ExtractedData[[#This Row],[Year]]*10000000000)-ExtractedData[[#This Row],[Month]]*100000000)/1000000),0)</f>
        <v>22</v>
      </c>
      <c r="P7970" s="2">
        <f>TRUNC((ExtractedData[[#This Row],[ns1:dt]]-(ExtractedData[[#This Row],[Year]]*10000000000)-(ExtractedData[[#This Row],[Month]]*100000000)-(ExtractedData[[#This Row],[Date]]*1000000)),0)</f>
        <v>31500</v>
      </c>
      <c r="Q7970" s="1" t="s">
        <v>93</v>
      </c>
      <c r="R7970" s="1" t="s">
        <v>18145</v>
      </c>
      <c r="S7970" s="1" t="s">
        <v>18146</v>
      </c>
      <c r="T7970" s="1" t="s">
        <v>18147</v>
      </c>
      <c r="U7970" s="1" t="s">
        <v>19180</v>
      </c>
      <c r="V7970" s="1" t="s">
        <v>38</v>
      </c>
      <c r="W7970">
        <v>0</v>
      </c>
      <c r="X7970" s="1" t="s">
        <v>39</v>
      </c>
      <c r="Y7970" s="1" t="s">
        <v>40</v>
      </c>
    </row>
    <row r="7971" spans="1:25" x14ac:dyDescent="0.25">
      <c r="A7971" s="1" t="s">
        <v>18337</v>
      </c>
      <c r="B7971" s="1" t="s">
        <v>25</v>
      </c>
      <c r="C7971">
        <v>20140812</v>
      </c>
      <c r="D7971" s="1" t="s">
        <v>26</v>
      </c>
      <c r="E7971">
        <v>20150128104856</v>
      </c>
      <c r="F7971">
        <v>524</v>
      </c>
      <c r="G7971" s="1" t="s">
        <v>28</v>
      </c>
      <c r="H7971">
        <v>227</v>
      </c>
      <c r="I7971">
        <v>2</v>
      </c>
      <c r="J7971" s="1" t="s">
        <v>31</v>
      </c>
      <c r="K7971" s="1" t="s">
        <v>19181</v>
      </c>
      <c r="L7971" s="2">
        <v>19491222035000</v>
      </c>
      <c r="M7971" s="2">
        <f>TRUNC((ExtractedData[[#This Row],[ns1:dt]]/10000000000),0)</f>
        <v>1949</v>
      </c>
      <c r="N7971" s="2">
        <f>TRUNC(((ExtractedData[[#This Row],[ns1:dt]]-ExtractedData[[#This Row],[Year]]*10000000000)/100000000),0)</f>
        <v>12</v>
      </c>
      <c r="O7971" s="2">
        <f>TRUNC(((ExtractedData[[#This Row],[ns1:dt]]-(ExtractedData[[#This Row],[Year]]*10000000000)-ExtractedData[[#This Row],[Month]]*100000000)/1000000),0)</f>
        <v>22</v>
      </c>
      <c r="P7971" s="2">
        <f>TRUNC((ExtractedData[[#This Row],[ns1:dt]]-(ExtractedData[[#This Row],[Year]]*10000000000)-(ExtractedData[[#This Row],[Month]]*100000000)-(ExtractedData[[#This Row],[Date]]*1000000)),0)</f>
        <v>35000</v>
      </c>
      <c r="Q7971" s="1" t="s">
        <v>93</v>
      </c>
      <c r="R7971" s="1" t="s">
        <v>18145</v>
      </c>
      <c r="S7971" s="1" t="s">
        <v>18146</v>
      </c>
      <c r="T7971" s="1" t="s">
        <v>18147</v>
      </c>
      <c r="U7971" s="1" t="s">
        <v>19182</v>
      </c>
      <c r="V7971" s="1" t="s">
        <v>38</v>
      </c>
      <c r="W7971">
        <v>0</v>
      </c>
      <c r="X7971" s="1" t="s">
        <v>39</v>
      </c>
      <c r="Y7971" s="1" t="s">
        <v>40</v>
      </c>
    </row>
    <row r="7972" spans="1:25" x14ac:dyDescent="0.25">
      <c r="A7972" s="1" t="s">
        <v>18337</v>
      </c>
      <c r="B7972" s="1" t="s">
        <v>25</v>
      </c>
      <c r="C7972">
        <v>20140812</v>
      </c>
      <c r="D7972" s="1" t="s">
        <v>26</v>
      </c>
      <c r="E7972">
        <v>20150128104856</v>
      </c>
      <c r="F7972">
        <v>524</v>
      </c>
      <c r="G7972" s="1" t="s">
        <v>28</v>
      </c>
      <c r="H7972">
        <v>210</v>
      </c>
      <c r="I7972">
        <v>2</v>
      </c>
      <c r="J7972" s="1" t="s">
        <v>31</v>
      </c>
      <c r="K7972" s="1" t="s">
        <v>18193</v>
      </c>
      <c r="L7972" s="2">
        <v>19500627094200</v>
      </c>
      <c r="M7972" s="2">
        <f>TRUNC((ExtractedData[[#This Row],[ns1:dt]]/10000000000),0)</f>
        <v>1950</v>
      </c>
      <c r="N7972" s="2">
        <f>TRUNC(((ExtractedData[[#This Row],[ns1:dt]]-ExtractedData[[#This Row],[Year]]*10000000000)/100000000),0)</f>
        <v>6</v>
      </c>
      <c r="O7972" s="2">
        <f>TRUNC(((ExtractedData[[#This Row],[ns1:dt]]-(ExtractedData[[#This Row],[Year]]*10000000000)-ExtractedData[[#This Row],[Month]]*100000000)/1000000),0)</f>
        <v>27</v>
      </c>
      <c r="P7972" s="2">
        <f>TRUNC((ExtractedData[[#This Row],[ns1:dt]]-(ExtractedData[[#This Row],[Year]]*10000000000)-(ExtractedData[[#This Row],[Month]]*100000000)-(ExtractedData[[#This Row],[Date]]*1000000)),0)</f>
        <v>94200</v>
      </c>
      <c r="Q7972" s="1" t="s">
        <v>923</v>
      </c>
      <c r="R7972" s="1" t="s">
        <v>1188</v>
      </c>
      <c r="S7972" s="1" t="s">
        <v>1544</v>
      </c>
      <c r="T7972" s="1" t="s">
        <v>5827</v>
      </c>
      <c r="U7972" s="1" t="s">
        <v>12347</v>
      </c>
      <c r="V7972" s="1" t="s">
        <v>38</v>
      </c>
      <c r="W7972">
        <v>0</v>
      </c>
      <c r="X7972" s="1" t="s">
        <v>39</v>
      </c>
      <c r="Y7972" s="1" t="s">
        <v>40</v>
      </c>
    </row>
    <row r="7973" spans="1:25" x14ac:dyDescent="0.25">
      <c r="A7973" s="1" t="s">
        <v>18337</v>
      </c>
      <c r="B7973" s="1" t="s">
        <v>25</v>
      </c>
      <c r="C7973">
        <v>20140812</v>
      </c>
      <c r="D7973" s="1" t="s">
        <v>26</v>
      </c>
      <c r="E7973">
        <v>20150128104856</v>
      </c>
      <c r="F7973">
        <v>524</v>
      </c>
      <c r="G7973" s="1" t="s">
        <v>28</v>
      </c>
      <c r="H7973">
        <v>508</v>
      </c>
      <c r="I7973">
        <v>2</v>
      </c>
      <c r="J7973" s="1" t="s">
        <v>31</v>
      </c>
      <c r="K7973" s="1" t="s">
        <v>19183</v>
      </c>
      <c r="L7973" s="2">
        <v>19500709121500</v>
      </c>
      <c r="M7973" s="2">
        <f>TRUNC((ExtractedData[[#This Row],[ns1:dt]]/10000000000),0)</f>
        <v>1950</v>
      </c>
      <c r="N7973" s="2">
        <f>TRUNC(((ExtractedData[[#This Row],[ns1:dt]]-ExtractedData[[#This Row],[Year]]*10000000000)/100000000),0)</f>
        <v>7</v>
      </c>
      <c r="O7973" s="2">
        <f>TRUNC(((ExtractedData[[#This Row],[ns1:dt]]-(ExtractedData[[#This Row],[Year]]*10000000000)-ExtractedData[[#This Row],[Month]]*100000000)/1000000),0)</f>
        <v>9</v>
      </c>
      <c r="P7973" s="2">
        <f>TRUNC((ExtractedData[[#This Row],[ns1:dt]]-(ExtractedData[[#This Row],[Year]]*10000000000)-(ExtractedData[[#This Row],[Month]]*100000000)-(ExtractedData[[#This Row],[Date]]*1000000)),0)</f>
        <v>121500</v>
      </c>
      <c r="Q7973" s="1" t="s">
        <v>3819</v>
      </c>
      <c r="R7973" s="1" t="s">
        <v>16827</v>
      </c>
      <c r="S7973" s="1" t="s">
        <v>19184</v>
      </c>
      <c r="T7973" s="1" t="s">
        <v>19185</v>
      </c>
      <c r="U7973" s="1" t="s">
        <v>19186</v>
      </c>
      <c r="V7973" s="1" t="s">
        <v>38</v>
      </c>
      <c r="W7973">
        <v>0</v>
      </c>
      <c r="X7973" s="1" t="s">
        <v>39</v>
      </c>
      <c r="Y7973" s="1" t="s">
        <v>38</v>
      </c>
    </row>
    <row r="7974" spans="1:25" x14ac:dyDescent="0.25">
      <c r="A7974" s="1" t="s">
        <v>18337</v>
      </c>
      <c r="B7974" s="1" t="s">
        <v>25</v>
      </c>
      <c r="C7974">
        <v>20140812</v>
      </c>
      <c r="D7974" s="1" t="s">
        <v>26</v>
      </c>
      <c r="E7974">
        <v>20150128104856</v>
      </c>
      <c r="F7974">
        <v>524</v>
      </c>
      <c r="G7974" s="1" t="s">
        <v>28</v>
      </c>
      <c r="H7974">
        <v>116</v>
      </c>
      <c r="I7974">
        <v>2</v>
      </c>
      <c r="J7974" s="1" t="s">
        <v>31</v>
      </c>
      <c r="K7974" s="1" t="s">
        <v>19187</v>
      </c>
      <c r="L7974" s="2">
        <v>19501030174500</v>
      </c>
      <c r="M7974" s="2">
        <f>TRUNC((ExtractedData[[#This Row],[ns1:dt]]/10000000000),0)</f>
        <v>1950</v>
      </c>
      <c r="N7974" s="2">
        <f>TRUNC(((ExtractedData[[#This Row],[ns1:dt]]-ExtractedData[[#This Row],[Year]]*10000000000)/100000000),0)</f>
        <v>10</v>
      </c>
      <c r="O7974" s="2">
        <f>TRUNC(((ExtractedData[[#This Row],[ns1:dt]]-(ExtractedData[[#This Row],[Year]]*10000000000)-ExtractedData[[#This Row],[Month]]*100000000)/1000000),0)</f>
        <v>30</v>
      </c>
      <c r="P7974" s="2">
        <f>TRUNC((ExtractedData[[#This Row],[ns1:dt]]-(ExtractedData[[#This Row],[Year]]*10000000000)-(ExtractedData[[#This Row],[Month]]*100000000)-(ExtractedData[[#This Row],[Date]]*1000000)),0)</f>
        <v>174500</v>
      </c>
      <c r="Q7974" s="1" t="s">
        <v>247</v>
      </c>
      <c r="R7974" s="1" t="s">
        <v>411</v>
      </c>
      <c r="S7974" s="1" t="s">
        <v>2666</v>
      </c>
      <c r="T7974" s="1" t="s">
        <v>2667</v>
      </c>
      <c r="U7974" s="1" t="s">
        <v>19188</v>
      </c>
      <c r="V7974" s="1" t="s">
        <v>38</v>
      </c>
      <c r="W7974">
        <v>0</v>
      </c>
      <c r="X7974" s="1" t="s">
        <v>39</v>
      </c>
      <c r="Y7974" s="1" t="s">
        <v>40</v>
      </c>
    </row>
    <row r="7975" spans="1:25" x14ac:dyDescent="0.25">
      <c r="A7975" s="1" t="s">
        <v>18337</v>
      </c>
      <c r="B7975" s="1" t="s">
        <v>25</v>
      </c>
      <c r="C7975">
        <v>20140812</v>
      </c>
      <c r="D7975" s="1" t="s">
        <v>26</v>
      </c>
      <c r="E7975">
        <v>20150128104856</v>
      </c>
      <c r="F7975">
        <v>524</v>
      </c>
      <c r="G7975" s="1" t="s">
        <v>28</v>
      </c>
      <c r="H7975">
        <v>425</v>
      </c>
      <c r="I7975">
        <v>2</v>
      </c>
      <c r="J7975" s="1" t="s">
        <v>31</v>
      </c>
      <c r="K7975" s="1" t="s">
        <v>19189</v>
      </c>
      <c r="L7975" s="2">
        <v>19501225120000</v>
      </c>
      <c r="M7975" s="2">
        <f>TRUNC((ExtractedData[[#This Row],[ns1:dt]]/10000000000),0)</f>
        <v>1950</v>
      </c>
      <c r="N7975" s="2">
        <f>TRUNC(((ExtractedData[[#This Row],[ns1:dt]]-ExtractedData[[#This Row],[Year]]*10000000000)/100000000),0)</f>
        <v>12</v>
      </c>
      <c r="O7975" s="2">
        <f>TRUNC(((ExtractedData[[#This Row],[ns1:dt]]-(ExtractedData[[#This Row],[Year]]*10000000000)-ExtractedData[[#This Row],[Month]]*100000000)/1000000),0)</f>
        <v>25</v>
      </c>
      <c r="P7975" s="2">
        <f>TRUNC((ExtractedData[[#This Row],[ns1:dt]]-(ExtractedData[[#This Row],[Year]]*10000000000)-(ExtractedData[[#This Row],[Month]]*100000000)-(ExtractedData[[#This Row],[Date]]*1000000)),0)</f>
        <v>120000</v>
      </c>
      <c r="Q7975" s="1" t="s">
        <v>569</v>
      </c>
      <c r="R7975" s="1" t="s">
        <v>207</v>
      </c>
      <c r="S7975" s="1" t="s">
        <v>208</v>
      </c>
      <c r="T7975" s="1" t="s">
        <v>209</v>
      </c>
      <c r="U7975" s="1" t="s">
        <v>19190</v>
      </c>
      <c r="V7975" s="1" t="s">
        <v>38</v>
      </c>
      <c r="W7975">
        <v>0</v>
      </c>
      <c r="X7975" s="1" t="s">
        <v>39</v>
      </c>
      <c r="Y7975" s="1" t="s">
        <v>147</v>
      </c>
    </row>
    <row r="7976" spans="1:25" x14ac:dyDescent="0.25">
      <c r="A7976" s="1" t="s">
        <v>18337</v>
      </c>
      <c r="B7976" s="1" t="s">
        <v>25</v>
      </c>
      <c r="C7976">
        <v>20140812</v>
      </c>
      <c r="D7976" s="1" t="s">
        <v>26</v>
      </c>
      <c r="E7976">
        <v>20150128104856</v>
      </c>
      <c r="F7976">
        <v>524</v>
      </c>
      <c r="G7976" s="1" t="s">
        <v>28</v>
      </c>
      <c r="H7976">
        <v>415</v>
      </c>
      <c r="I7976">
        <v>2</v>
      </c>
      <c r="J7976" s="1" t="s">
        <v>31</v>
      </c>
      <c r="K7976" s="1" t="s">
        <v>19191</v>
      </c>
      <c r="L7976" s="2">
        <v>19511029042900</v>
      </c>
      <c r="M7976" s="2">
        <f>TRUNC((ExtractedData[[#This Row],[ns1:dt]]/10000000000),0)</f>
        <v>1951</v>
      </c>
      <c r="N7976" s="2">
        <f>TRUNC(((ExtractedData[[#This Row],[ns1:dt]]-ExtractedData[[#This Row],[Year]]*10000000000)/100000000),0)</f>
        <v>10</v>
      </c>
      <c r="O7976" s="2">
        <f>TRUNC(((ExtractedData[[#This Row],[ns1:dt]]-(ExtractedData[[#This Row],[Year]]*10000000000)-ExtractedData[[#This Row],[Month]]*100000000)/1000000),0)</f>
        <v>29</v>
      </c>
      <c r="P7976" s="2">
        <f>TRUNC((ExtractedData[[#This Row],[ns1:dt]]-(ExtractedData[[#This Row],[Year]]*10000000000)-(ExtractedData[[#This Row],[Month]]*100000000)-(ExtractedData[[#This Row],[Date]]*1000000)),0)</f>
        <v>42900</v>
      </c>
      <c r="Q7976" s="1" t="s">
        <v>247</v>
      </c>
      <c r="R7976" s="1" t="s">
        <v>17087</v>
      </c>
      <c r="S7976" s="1" t="s">
        <v>2254</v>
      </c>
      <c r="T7976" s="1" t="s">
        <v>19192</v>
      </c>
      <c r="U7976" s="1" t="s">
        <v>19193</v>
      </c>
      <c r="V7976" s="1" t="s">
        <v>38</v>
      </c>
      <c r="W7976">
        <v>0</v>
      </c>
      <c r="X7976" s="1" t="s">
        <v>39</v>
      </c>
      <c r="Y7976" s="1" t="s">
        <v>40</v>
      </c>
    </row>
    <row r="7977" spans="1:25" x14ac:dyDescent="0.25">
      <c r="A7977" s="1" t="s">
        <v>18337</v>
      </c>
      <c r="B7977" s="1" t="s">
        <v>25</v>
      </c>
      <c r="C7977">
        <v>20140812</v>
      </c>
      <c r="D7977" s="1" t="s">
        <v>26</v>
      </c>
      <c r="E7977">
        <v>20150128104856</v>
      </c>
      <c r="F7977">
        <v>524</v>
      </c>
      <c r="G7977" s="1" t="s">
        <v>28</v>
      </c>
      <c r="H7977">
        <v>46</v>
      </c>
      <c r="I7977">
        <v>2</v>
      </c>
      <c r="J7977" s="1" t="s">
        <v>31</v>
      </c>
      <c r="K7977" s="1" t="s">
        <v>19194</v>
      </c>
      <c r="L7977" s="2">
        <v>19511030231500</v>
      </c>
      <c r="M7977" s="2">
        <f>TRUNC((ExtractedData[[#This Row],[ns1:dt]]/10000000000),0)</f>
        <v>1951</v>
      </c>
      <c r="N7977" s="2">
        <f>TRUNC(((ExtractedData[[#This Row],[ns1:dt]]-ExtractedData[[#This Row],[Year]]*10000000000)/100000000),0)</f>
        <v>10</v>
      </c>
      <c r="O7977" s="2">
        <f>TRUNC(((ExtractedData[[#This Row],[ns1:dt]]-(ExtractedData[[#This Row],[Year]]*10000000000)-ExtractedData[[#This Row],[Month]]*100000000)/1000000),0)</f>
        <v>30</v>
      </c>
      <c r="P7977" s="2">
        <f>TRUNC((ExtractedData[[#This Row],[ns1:dt]]-(ExtractedData[[#This Row],[Year]]*10000000000)-(ExtractedData[[#This Row],[Month]]*100000000)-(ExtractedData[[#This Row],[Date]]*1000000)),0)</f>
        <v>231500</v>
      </c>
      <c r="Q7977" s="1" t="s">
        <v>224</v>
      </c>
      <c r="R7977" s="1" t="s">
        <v>3730</v>
      </c>
      <c r="S7977" s="1" t="s">
        <v>19195</v>
      </c>
      <c r="T7977" s="1" t="s">
        <v>19196</v>
      </c>
      <c r="U7977" s="1" t="s">
        <v>19197</v>
      </c>
      <c r="V7977" s="1" t="s">
        <v>38</v>
      </c>
      <c r="W7977">
        <v>0</v>
      </c>
      <c r="X7977" s="1" t="s">
        <v>39</v>
      </c>
      <c r="Y7977" s="1" t="s">
        <v>40</v>
      </c>
    </row>
    <row r="7978" spans="1:25" x14ac:dyDescent="0.25">
      <c r="A7978" s="1" t="s">
        <v>18337</v>
      </c>
      <c r="B7978" s="1" t="s">
        <v>25</v>
      </c>
      <c r="C7978">
        <v>20140812</v>
      </c>
      <c r="D7978" s="1" t="s">
        <v>26</v>
      </c>
      <c r="E7978">
        <v>20150128104856</v>
      </c>
      <c r="F7978">
        <v>524</v>
      </c>
      <c r="G7978" s="1" t="s">
        <v>28</v>
      </c>
      <c r="H7978">
        <v>474</v>
      </c>
      <c r="I7978">
        <v>2</v>
      </c>
      <c r="J7978" s="1" t="s">
        <v>31</v>
      </c>
      <c r="K7978" s="1" t="s">
        <v>19198</v>
      </c>
      <c r="L7978" s="2">
        <v>19520731012000</v>
      </c>
      <c r="M7978" s="2">
        <f>TRUNC((ExtractedData[[#This Row],[ns1:dt]]/10000000000),0)</f>
        <v>1952</v>
      </c>
      <c r="N7978" s="2">
        <f>TRUNC(((ExtractedData[[#This Row],[ns1:dt]]-ExtractedData[[#This Row],[Year]]*10000000000)/100000000),0)</f>
        <v>7</v>
      </c>
      <c r="O7978" s="2">
        <f>TRUNC(((ExtractedData[[#This Row],[ns1:dt]]-(ExtractedData[[#This Row],[Year]]*10000000000)-ExtractedData[[#This Row],[Month]]*100000000)/1000000),0)</f>
        <v>31</v>
      </c>
      <c r="P7978" s="2">
        <f>TRUNC((ExtractedData[[#This Row],[ns1:dt]]-(ExtractedData[[#This Row],[Year]]*10000000000)-(ExtractedData[[#This Row],[Month]]*100000000)-(ExtractedData[[#This Row],[Date]]*1000000)),0)</f>
        <v>12000</v>
      </c>
      <c r="Q7978" s="1" t="s">
        <v>224</v>
      </c>
      <c r="R7978" s="1" t="s">
        <v>19199</v>
      </c>
      <c r="S7978" s="1" t="s">
        <v>16628</v>
      </c>
      <c r="T7978" s="1" t="s">
        <v>19200</v>
      </c>
      <c r="U7978" s="1" t="s">
        <v>19201</v>
      </c>
      <c r="V7978" s="1" t="s">
        <v>38</v>
      </c>
      <c r="W7978">
        <v>0</v>
      </c>
      <c r="X7978" s="1" t="s">
        <v>39</v>
      </c>
      <c r="Y7978" s="1" t="s">
        <v>38</v>
      </c>
    </row>
    <row r="7979" spans="1:25" x14ac:dyDescent="0.25">
      <c r="A7979" s="1" t="s">
        <v>18337</v>
      </c>
      <c r="B7979" s="1" t="s">
        <v>25</v>
      </c>
      <c r="C7979">
        <v>20140812</v>
      </c>
      <c r="D7979" s="1" t="s">
        <v>26</v>
      </c>
      <c r="E7979">
        <v>20150128104856</v>
      </c>
      <c r="F7979">
        <v>524</v>
      </c>
      <c r="G7979" s="1" t="s">
        <v>28</v>
      </c>
      <c r="H7979">
        <v>294</v>
      </c>
      <c r="I7979">
        <v>2</v>
      </c>
      <c r="J7979" s="1" t="s">
        <v>31</v>
      </c>
      <c r="K7979" s="1" t="s">
        <v>19202</v>
      </c>
      <c r="L7979" s="2">
        <v>19520924121500</v>
      </c>
      <c r="M7979" s="2">
        <f>TRUNC((ExtractedData[[#This Row],[ns1:dt]]/10000000000),0)</f>
        <v>1952</v>
      </c>
      <c r="N7979" s="2">
        <f>TRUNC(((ExtractedData[[#This Row],[ns1:dt]]-ExtractedData[[#This Row],[Year]]*10000000000)/100000000),0)</f>
        <v>9</v>
      </c>
      <c r="O7979" s="2">
        <f>TRUNC(((ExtractedData[[#This Row],[ns1:dt]]-(ExtractedData[[#This Row],[Year]]*10000000000)-ExtractedData[[#This Row],[Month]]*100000000)/1000000),0)</f>
        <v>24</v>
      </c>
      <c r="P7979" s="2">
        <f>TRUNC((ExtractedData[[#This Row],[ns1:dt]]-(ExtractedData[[#This Row],[Year]]*10000000000)-(ExtractedData[[#This Row],[Month]]*100000000)-(ExtractedData[[#This Row],[Date]]*1000000)),0)</f>
        <v>121500</v>
      </c>
      <c r="Q7979" s="1" t="s">
        <v>923</v>
      </c>
      <c r="R7979" s="1" t="s">
        <v>3386</v>
      </c>
      <c r="S7979" s="1" t="s">
        <v>3536</v>
      </c>
      <c r="T7979" s="1" t="s">
        <v>12475</v>
      </c>
      <c r="U7979" s="1" t="s">
        <v>19203</v>
      </c>
      <c r="V7979" s="1" t="s">
        <v>38</v>
      </c>
      <c r="W7979">
        <v>0</v>
      </c>
      <c r="X7979" s="1" t="s">
        <v>39</v>
      </c>
      <c r="Y7979" s="1" t="s">
        <v>38</v>
      </c>
    </row>
    <row r="7980" spans="1:25" x14ac:dyDescent="0.25">
      <c r="A7980" s="1" t="s">
        <v>18337</v>
      </c>
      <c r="B7980" s="1" t="s">
        <v>25</v>
      </c>
      <c r="C7980">
        <v>20140812</v>
      </c>
      <c r="D7980" s="1" t="s">
        <v>26</v>
      </c>
      <c r="E7980">
        <v>20150128104856</v>
      </c>
      <c r="F7980">
        <v>524</v>
      </c>
      <c r="G7980" s="1" t="s">
        <v>28</v>
      </c>
      <c r="H7980">
        <v>200</v>
      </c>
      <c r="I7980">
        <v>2</v>
      </c>
      <c r="J7980" s="1" t="s">
        <v>31</v>
      </c>
      <c r="K7980" s="1" t="s">
        <v>15972</v>
      </c>
      <c r="L7980" s="2">
        <v>19530723190000</v>
      </c>
      <c r="M7980" s="2">
        <f>TRUNC((ExtractedData[[#This Row],[ns1:dt]]/10000000000),0)</f>
        <v>1953</v>
      </c>
      <c r="N7980" s="2">
        <f>TRUNC(((ExtractedData[[#This Row],[ns1:dt]]-ExtractedData[[#This Row],[Year]]*10000000000)/100000000),0)</f>
        <v>7</v>
      </c>
      <c r="O7980" s="2">
        <f>TRUNC(((ExtractedData[[#This Row],[ns1:dt]]-(ExtractedData[[#This Row],[Year]]*10000000000)-ExtractedData[[#This Row],[Month]]*100000000)/1000000),0)</f>
        <v>23</v>
      </c>
      <c r="P7980" s="2">
        <f>TRUNC((ExtractedData[[#This Row],[ns1:dt]]-(ExtractedData[[#This Row],[Year]]*10000000000)-(ExtractedData[[#This Row],[Month]]*100000000)-(ExtractedData[[#This Row],[Date]]*1000000)),0)</f>
        <v>190000</v>
      </c>
      <c r="Q7980" s="1" t="s">
        <v>400</v>
      </c>
      <c r="R7980" s="1" t="s">
        <v>1453</v>
      </c>
      <c r="S7980" s="1" t="s">
        <v>1454</v>
      </c>
      <c r="T7980" s="1" t="s">
        <v>1455</v>
      </c>
      <c r="U7980" s="1" t="s">
        <v>15973</v>
      </c>
      <c r="V7980" s="1" t="s">
        <v>38</v>
      </c>
      <c r="W7980">
        <v>0</v>
      </c>
      <c r="X7980" s="1" t="s">
        <v>39</v>
      </c>
      <c r="Y7980" s="1" t="s">
        <v>40</v>
      </c>
    </row>
    <row r="7981" spans="1:25" x14ac:dyDescent="0.25">
      <c r="A7981" s="1" t="s">
        <v>18337</v>
      </c>
      <c r="B7981" s="1" t="s">
        <v>25</v>
      </c>
      <c r="C7981">
        <v>20140812</v>
      </c>
      <c r="D7981" s="1" t="s">
        <v>26</v>
      </c>
      <c r="E7981">
        <v>20150128104856</v>
      </c>
      <c r="F7981">
        <v>524</v>
      </c>
      <c r="G7981" s="1" t="s">
        <v>28</v>
      </c>
      <c r="H7981">
        <v>83</v>
      </c>
      <c r="I7981">
        <v>2</v>
      </c>
      <c r="J7981" s="1" t="s">
        <v>31</v>
      </c>
      <c r="K7981" s="1" t="s">
        <v>19204</v>
      </c>
      <c r="L7981" s="2">
        <v>19530729070000</v>
      </c>
      <c r="M7981" s="2">
        <f>TRUNC((ExtractedData[[#This Row],[ns1:dt]]/10000000000),0)</f>
        <v>1953</v>
      </c>
      <c r="N7981" s="2">
        <f>TRUNC(((ExtractedData[[#This Row],[ns1:dt]]-ExtractedData[[#This Row],[Year]]*10000000000)/100000000),0)</f>
        <v>7</v>
      </c>
      <c r="O7981" s="2">
        <f>TRUNC(((ExtractedData[[#This Row],[ns1:dt]]-(ExtractedData[[#This Row],[Year]]*10000000000)-ExtractedData[[#This Row],[Month]]*100000000)/1000000),0)</f>
        <v>29</v>
      </c>
      <c r="P7981" s="2">
        <f>TRUNC((ExtractedData[[#This Row],[ns1:dt]]-(ExtractedData[[#This Row],[Year]]*10000000000)-(ExtractedData[[#This Row],[Month]]*100000000)-(ExtractedData[[#This Row],[Date]]*1000000)),0)</f>
        <v>70000</v>
      </c>
      <c r="Q7981" s="1" t="s">
        <v>923</v>
      </c>
      <c r="R7981" s="1" t="s">
        <v>876</v>
      </c>
      <c r="S7981" s="1" t="s">
        <v>877</v>
      </c>
      <c r="T7981" s="1" t="s">
        <v>878</v>
      </c>
      <c r="U7981" s="1" t="s">
        <v>19205</v>
      </c>
      <c r="V7981" s="1" t="s">
        <v>38</v>
      </c>
      <c r="W7981">
        <v>0</v>
      </c>
      <c r="X7981" s="1" t="s">
        <v>39</v>
      </c>
      <c r="Y7981" s="1" t="s">
        <v>38</v>
      </c>
    </row>
    <row r="7982" spans="1:25" x14ac:dyDescent="0.25">
      <c r="A7982" s="1" t="s">
        <v>18337</v>
      </c>
      <c r="B7982" s="1" t="s">
        <v>25</v>
      </c>
      <c r="C7982">
        <v>20140812</v>
      </c>
      <c r="D7982" s="1" t="s">
        <v>26</v>
      </c>
      <c r="E7982">
        <v>20150128104856</v>
      </c>
      <c r="F7982">
        <v>524</v>
      </c>
      <c r="G7982" s="1" t="s">
        <v>28</v>
      </c>
      <c r="H7982">
        <v>127</v>
      </c>
      <c r="I7982">
        <v>2</v>
      </c>
      <c r="J7982" s="1" t="s">
        <v>31</v>
      </c>
      <c r="K7982" s="1" t="s">
        <v>19206</v>
      </c>
      <c r="L7982" s="2">
        <v>19540330041000</v>
      </c>
      <c r="M7982" s="2">
        <f>TRUNC((ExtractedData[[#This Row],[ns1:dt]]/10000000000),0)</f>
        <v>1954</v>
      </c>
      <c r="N7982" s="2">
        <f>TRUNC(((ExtractedData[[#This Row],[ns1:dt]]-ExtractedData[[#This Row],[Year]]*10000000000)/100000000),0)</f>
        <v>3</v>
      </c>
      <c r="O7982" s="2">
        <f>TRUNC(((ExtractedData[[#This Row],[ns1:dt]]-(ExtractedData[[#This Row],[Year]]*10000000000)-ExtractedData[[#This Row],[Month]]*100000000)/1000000),0)</f>
        <v>30</v>
      </c>
      <c r="P7982" s="2">
        <f>TRUNC((ExtractedData[[#This Row],[ns1:dt]]-(ExtractedData[[#This Row],[Year]]*10000000000)-(ExtractedData[[#This Row],[Month]]*100000000)-(ExtractedData[[#This Row],[Date]]*1000000)),0)</f>
        <v>41000</v>
      </c>
      <c r="Q7982" s="1" t="s">
        <v>224</v>
      </c>
      <c r="R7982" s="1" t="s">
        <v>1319</v>
      </c>
      <c r="S7982" s="1" t="s">
        <v>464</v>
      </c>
      <c r="T7982" s="1" t="s">
        <v>1872</v>
      </c>
      <c r="U7982" s="1" t="s">
        <v>12448</v>
      </c>
      <c r="V7982" s="1" t="s">
        <v>38</v>
      </c>
      <c r="W7982">
        <v>0</v>
      </c>
      <c r="X7982" s="1" t="s">
        <v>39</v>
      </c>
      <c r="Y7982" s="1" t="s">
        <v>38</v>
      </c>
    </row>
    <row r="7983" spans="1:25" x14ac:dyDescent="0.25">
      <c r="A7983" s="1" t="s">
        <v>18337</v>
      </c>
      <c r="B7983" s="1" t="s">
        <v>25</v>
      </c>
      <c r="C7983">
        <v>20140812</v>
      </c>
      <c r="D7983" s="1" t="s">
        <v>26</v>
      </c>
      <c r="E7983">
        <v>20150128104856</v>
      </c>
      <c r="F7983">
        <v>524</v>
      </c>
      <c r="G7983" s="1" t="s">
        <v>28</v>
      </c>
      <c r="H7983">
        <v>94</v>
      </c>
      <c r="I7983">
        <v>2</v>
      </c>
      <c r="J7983" s="1" t="s">
        <v>31</v>
      </c>
      <c r="K7983" s="1" t="s">
        <v>19207</v>
      </c>
      <c r="L7983" s="2">
        <v>19541016150000</v>
      </c>
      <c r="M7983" s="2">
        <f>TRUNC((ExtractedData[[#This Row],[ns1:dt]]/10000000000),0)</f>
        <v>1954</v>
      </c>
      <c r="N7983" s="2">
        <f>TRUNC(((ExtractedData[[#This Row],[ns1:dt]]-ExtractedData[[#This Row],[Year]]*10000000000)/100000000),0)</f>
        <v>10</v>
      </c>
      <c r="O7983" s="2">
        <f>TRUNC(((ExtractedData[[#This Row],[ns1:dt]]-(ExtractedData[[#This Row],[Year]]*10000000000)-ExtractedData[[#This Row],[Month]]*100000000)/1000000),0)</f>
        <v>16</v>
      </c>
      <c r="P7983" s="2">
        <f>TRUNC((ExtractedData[[#This Row],[ns1:dt]]-(ExtractedData[[#This Row],[Year]]*10000000000)-(ExtractedData[[#This Row],[Month]]*100000000)-(ExtractedData[[#This Row],[Date]]*1000000)),0)</f>
        <v>150000</v>
      </c>
      <c r="Q7983" s="1" t="s">
        <v>247</v>
      </c>
      <c r="R7983" s="1" t="s">
        <v>253</v>
      </c>
      <c r="S7983" s="1" t="s">
        <v>104</v>
      </c>
      <c r="T7983" s="1" t="s">
        <v>254</v>
      </c>
      <c r="U7983" s="1" t="s">
        <v>19208</v>
      </c>
      <c r="V7983" s="1" t="s">
        <v>38</v>
      </c>
      <c r="W7983">
        <v>0</v>
      </c>
      <c r="X7983" s="1" t="s">
        <v>39</v>
      </c>
      <c r="Y7983" s="1" t="s">
        <v>38</v>
      </c>
    </row>
    <row r="7984" spans="1:25" x14ac:dyDescent="0.25">
      <c r="A7984" s="1" t="s">
        <v>18337</v>
      </c>
      <c r="B7984" s="1" t="s">
        <v>25</v>
      </c>
      <c r="C7984">
        <v>20140812</v>
      </c>
      <c r="D7984" s="1" t="s">
        <v>26</v>
      </c>
      <c r="E7984">
        <v>20150128104856</v>
      </c>
      <c r="F7984">
        <v>524</v>
      </c>
      <c r="G7984" s="1" t="s">
        <v>28</v>
      </c>
      <c r="H7984">
        <v>239</v>
      </c>
      <c r="I7984">
        <v>2</v>
      </c>
      <c r="J7984" s="1" t="s">
        <v>31</v>
      </c>
      <c r="K7984" s="1" t="s">
        <v>18234</v>
      </c>
      <c r="L7984" s="2">
        <v>19550221120000</v>
      </c>
      <c r="M7984" s="2">
        <f>TRUNC((ExtractedData[[#This Row],[ns1:dt]]/10000000000),0)</f>
        <v>1955</v>
      </c>
      <c r="N7984" s="2">
        <f>TRUNC(((ExtractedData[[#This Row],[ns1:dt]]-ExtractedData[[#This Row],[Year]]*10000000000)/100000000),0)</f>
        <v>2</v>
      </c>
      <c r="O7984" s="2">
        <f>TRUNC(((ExtractedData[[#This Row],[ns1:dt]]-(ExtractedData[[#This Row],[Year]]*10000000000)-ExtractedData[[#This Row],[Month]]*100000000)/1000000),0)</f>
        <v>21</v>
      </c>
      <c r="P7984" s="2">
        <f>TRUNC((ExtractedData[[#This Row],[ns1:dt]]-(ExtractedData[[#This Row],[Year]]*10000000000)-(ExtractedData[[#This Row],[Month]]*100000000)-(ExtractedData[[#This Row],[Date]]*1000000)),0)</f>
        <v>120000</v>
      </c>
      <c r="Q7984" s="1" t="s">
        <v>923</v>
      </c>
      <c r="R7984" s="1" t="s">
        <v>3522</v>
      </c>
      <c r="S7984" s="1" t="s">
        <v>3523</v>
      </c>
      <c r="T7984" s="1" t="s">
        <v>3524</v>
      </c>
      <c r="U7984" s="1" t="s">
        <v>3525</v>
      </c>
      <c r="V7984" s="1" t="s">
        <v>38</v>
      </c>
      <c r="W7984">
        <v>0</v>
      </c>
      <c r="X7984" s="1" t="s">
        <v>39</v>
      </c>
      <c r="Y7984" s="1" t="s">
        <v>147</v>
      </c>
    </row>
    <row r="7985" spans="1:25" x14ac:dyDescent="0.25">
      <c r="A7985" s="1" t="s">
        <v>18337</v>
      </c>
      <c r="B7985" s="1" t="s">
        <v>25</v>
      </c>
      <c r="C7985">
        <v>20140812</v>
      </c>
      <c r="D7985" s="1" t="s">
        <v>26</v>
      </c>
      <c r="E7985">
        <v>20150128104856</v>
      </c>
      <c r="F7985">
        <v>524</v>
      </c>
      <c r="G7985" s="1" t="s">
        <v>28</v>
      </c>
      <c r="H7985">
        <v>329</v>
      </c>
      <c r="I7985">
        <v>2</v>
      </c>
      <c r="J7985" s="1" t="s">
        <v>31</v>
      </c>
      <c r="K7985" s="1" t="s">
        <v>19209</v>
      </c>
      <c r="L7985" s="2">
        <v>19550329021600</v>
      </c>
      <c r="M7985" s="2">
        <f>TRUNC((ExtractedData[[#This Row],[ns1:dt]]/10000000000),0)</f>
        <v>1955</v>
      </c>
      <c r="N7985" s="2">
        <f>TRUNC(((ExtractedData[[#This Row],[ns1:dt]]-ExtractedData[[#This Row],[Year]]*10000000000)/100000000),0)</f>
        <v>3</v>
      </c>
      <c r="O7985" s="2">
        <f>TRUNC(((ExtractedData[[#This Row],[ns1:dt]]-(ExtractedData[[#This Row],[Year]]*10000000000)-ExtractedData[[#This Row],[Month]]*100000000)/1000000),0)</f>
        <v>29</v>
      </c>
      <c r="P7985" s="2">
        <f>TRUNC((ExtractedData[[#This Row],[ns1:dt]]-(ExtractedData[[#This Row],[Year]]*10000000000)-(ExtractedData[[#This Row],[Month]]*100000000)-(ExtractedData[[#This Row],[Date]]*1000000)),0)</f>
        <v>21600</v>
      </c>
      <c r="Q7985" s="1" t="s">
        <v>357</v>
      </c>
      <c r="R7985" s="1" t="s">
        <v>1031</v>
      </c>
      <c r="S7985" s="1" t="s">
        <v>1032</v>
      </c>
      <c r="T7985" s="1" t="s">
        <v>1033</v>
      </c>
      <c r="U7985" s="1" t="s">
        <v>19210</v>
      </c>
      <c r="V7985" s="1" t="s">
        <v>38</v>
      </c>
      <c r="W7985">
        <v>0</v>
      </c>
      <c r="X7985" s="1" t="s">
        <v>39</v>
      </c>
      <c r="Y7985" s="1" t="s">
        <v>40</v>
      </c>
    </row>
    <row r="7986" spans="1:25" x14ac:dyDescent="0.25">
      <c r="A7986" s="1" t="s">
        <v>18337</v>
      </c>
      <c r="B7986" s="1" t="s">
        <v>25</v>
      </c>
      <c r="C7986">
        <v>20140812</v>
      </c>
      <c r="D7986" s="1" t="s">
        <v>26</v>
      </c>
      <c r="E7986">
        <v>20150128104856</v>
      </c>
      <c r="F7986">
        <v>524</v>
      </c>
      <c r="G7986" s="1" t="s">
        <v>28</v>
      </c>
      <c r="H7986">
        <v>128</v>
      </c>
      <c r="I7986">
        <v>2</v>
      </c>
      <c r="J7986" s="1" t="s">
        <v>31</v>
      </c>
      <c r="K7986" s="1" t="s">
        <v>19211</v>
      </c>
      <c r="L7986" s="2">
        <v>19550529013600</v>
      </c>
      <c r="M7986" s="2">
        <f>TRUNC((ExtractedData[[#This Row],[ns1:dt]]/10000000000),0)</f>
        <v>1955</v>
      </c>
      <c r="N7986" s="2">
        <f>TRUNC(((ExtractedData[[#This Row],[ns1:dt]]-ExtractedData[[#This Row],[Year]]*10000000000)/100000000),0)</f>
        <v>5</v>
      </c>
      <c r="O7986" s="2">
        <f>TRUNC(((ExtractedData[[#This Row],[ns1:dt]]-(ExtractedData[[#This Row],[Year]]*10000000000)-ExtractedData[[#This Row],[Month]]*100000000)/1000000),0)</f>
        <v>29</v>
      </c>
      <c r="P7986" s="2">
        <f>TRUNC((ExtractedData[[#This Row],[ns1:dt]]-(ExtractedData[[#This Row],[Year]]*10000000000)-(ExtractedData[[#This Row],[Month]]*100000000)-(ExtractedData[[#This Row],[Date]]*1000000)),0)</f>
        <v>13600</v>
      </c>
      <c r="Q7986" s="1" t="s">
        <v>923</v>
      </c>
      <c r="R7986" s="1" t="s">
        <v>2558</v>
      </c>
      <c r="S7986" s="1" t="s">
        <v>4147</v>
      </c>
      <c r="T7986" s="1" t="s">
        <v>4148</v>
      </c>
      <c r="U7986" s="1" t="s">
        <v>12487</v>
      </c>
      <c r="V7986" s="1" t="s">
        <v>38</v>
      </c>
      <c r="W7986">
        <v>0</v>
      </c>
      <c r="X7986" s="1" t="s">
        <v>39</v>
      </c>
      <c r="Y7986" s="1" t="s">
        <v>38</v>
      </c>
    </row>
    <row r="7987" spans="1:25" x14ac:dyDescent="0.25">
      <c r="A7987" s="1" t="s">
        <v>18337</v>
      </c>
      <c r="B7987" s="1" t="s">
        <v>25</v>
      </c>
      <c r="C7987">
        <v>20140812</v>
      </c>
      <c r="D7987" s="1" t="s">
        <v>26</v>
      </c>
      <c r="E7987">
        <v>20150128104856</v>
      </c>
      <c r="F7987">
        <v>524</v>
      </c>
      <c r="G7987" s="1" t="s">
        <v>28</v>
      </c>
      <c r="H7987">
        <v>148</v>
      </c>
      <c r="I7987">
        <v>2</v>
      </c>
      <c r="J7987" s="1" t="s">
        <v>31</v>
      </c>
      <c r="K7987" s="1" t="s">
        <v>19212</v>
      </c>
      <c r="L7987" s="2">
        <v>19550821151000</v>
      </c>
      <c r="M7987" s="2">
        <f>TRUNC((ExtractedData[[#This Row],[ns1:dt]]/10000000000),0)</f>
        <v>1955</v>
      </c>
      <c r="N7987" s="2">
        <f>TRUNC(((ExtractedData[[#This Row],[ns1:dt]]-ExtractedData[[#This Row],[Year]]*10000000000)/100000000),0)</f>
        <v>8</v>
      </c>
      <c r="O7987" s="2">
        <f>TRUNC(((ExtractedData[[#This Row],[ns1:dt]]-(ExtractedData[[#This Row],[Year]]*10000000000)-ExtractedData[[#This Row],[Month]]*100000000)/1000000),0)</f>
        <v>21</v>
      </c>
      <c r="P7987" s="2">
        <f>TRUNC((ExtractedData[[#This Row],[ns1:dt]]-(ExtractedData[[#This Row],[Year]]*10000000000)-(ExtractedData[[#This Row],[Month]]*100000000)-(ExtractedData[[#This Row],[Date]]*1000000)),0)</f>
        <v>151000</v>
      </c>
      <c r="Q7987" s="1" t="s">
        <v>569</v>
      </c>
      <c r="R7987" s="1" t="s">
        <v>1031</v>
      </c>
      <c r="S7987" s="1" t="s">
        <v>1032</v>
      </c>
      <c r="T7987" s="1" t="s">
        <v>1033</v>
      </c>
      <c r="U7987" s="1" t="s">
        <v>19213</v>
      </c>
      <c r="V7987" s="1" t="s">
        <v>38</v>
      </c>
      <c r="W7987">
        <v>0</v>
      </c>
      <c r="X7987" s="1" t="s">
        <v>39</v>
      </c>
      <c r="Y7987" s="1" t="s">
        <v>40</v>
      </c>
    </row>
    <row r="7988" spans="1:25" x14ac:dyDescent="0.25">
      <c r="A7988" s="1" t="s">
        <v>18337</v>
      </c>
      <c r="B7988" s="1" t="s">
        <v>25</v>
      </c>
      <c r="C7988">
        <v>20140812</v>
      </c>
      <c r="D7988" s="1" t="s">
        <v>26</v>
      </c>
      <c r="E7988">
        <v>20150128104856</v>
      </c>
      <c r="F7988">
        <v>524</v>
      </c>
      <c r="G7988" s="1" t="s">
        <v>28</v>
      </c>
      <c r="H7988">
        <v>299</v>
      </c>
      <c r="I7988">
        <v>2</v>
      </c>
      <c r="J7988" s="1" t="s">
        <v>31</v>
      </c>
      <c r="K7988" s="1" t="s">
        <v>19214</v>
      </c>
      <c r="L7988" s="2">
        <v>19550904040000</v>
      </c>
      <c r="M7988" s="2">
        <f>TRUNC((ExtractedData[[#This Row],[ns1:dt]]/10000000000),0)</f>
        <v>1955</v>
      </c>
      <c r="N7988" s="2">
        <f>TRUNC(((ExtractedData[[#This Row],[ns1:dt]]-ExtractedData[[#This Row],[Year]]*10000000000)/100000000),0)</f>
        <v>9</v>
      </c>
      <c r="O7988" s="2">
        <f>TRUNC(((ExtractedData[[#This Row],[ns1:dt]]-(ExtractedData[[#This Row],[Year]]*10000000000)-ExtractedData[[#This Row],[Month]]*100000000)/1000000),0)</f>
        <v>4</v>
      </c>
      <c r="P7988" s="2">
        <f>TRUNC((ExtractedData[[#This Row],[ns1:dt]]-(ExtractedData[[#This Row],[Year]]*10000000000)-(ExtractedData[[#This Row],[Month]]*100000000)-(ExtractedData[[#This Row],[Date]]*1000000)),0)</f>
        <v>40000</v>
      </c>
      <c r="Q7988" s="1" t="s">
        <v>923</v>
      </c>
      <c r="R7988" s="1" t="s">
        <v>1478</v>
      </c>
      <c r="S7988" s="1" t="s">
        <v>1630</v>
      </c>
      <c r="T7988" s="1" t="s">
        <v>1631</v>
      </c>
      <c r="U7988" s="1" t="s">
        <v>19215</v>
      </c>
      <c r="V7988" s="1" t="s">
        <v>38</v>
      </c>
      <c r="W7988">
        <v>0</v>
      </c>
      <c r="X7988" s="1" t="s">
        <v>39</v>
      </c>
      <c r="Y7988" s="1" t="s">
        <v>38</v>
      </c>
    </row>
    <row r="7989" spans="1:25" x14ac:dyDescent="0.25">
      <c r="A7989" s="1" t="s">
        <v>18337</v>
      </c>
      <c r="B7989" s="1" t="s">
        <v>25</v>
      </c>
      <c r="C7989">
        <v>20140812</v>
      </c>
      <c r="D7989" s="1" t="s">
        <v>26</v>
      </c>
      <c r="E7989">
        <v>20150128104856</v>
      </c>
      <c r="F7989">
        <v>524</v>
      </c>
      <c r="G7989" s="1" t="s">
        <v>28</v>
      </c>
      <c r="H7989">
        <v>310</v>
      </c>
      <c r="I7989">
        <v>2</v>
      </c>
      <c r="J7989" s="1" t="s">
        <v>31</v>
      </c>
      <c r="K7989" s="1" t="s">
        <v>19216</v>
      </c>
      <c r="L7989" s="2">
        <v>19560203142900</v>
      </c>
      <c r="M7989" s="2">
        <f>TRUNC((ExtractedData[[#This Row],[ns1:dt]]/10000000000),0)</f>
        <v>1956</v>
      </c>
      <c r="N7989" s="2">
        <f>TRUNC(((ExtractedData[[#This Row],[ns1:dt]]-ExtractedData[[#This Row],[Year]]*10000000000)/100000000),0)</f>
        <v>2</v>
      </c>
      <c r="O7989" s="2">
        <f>TRUNC(((ExtractedData[[#This Row],[ns1:dt]]-(ExtractedData[[#This Row],[Year]]*10000000000)-ExtractedData[[#This Row],[Month]]*100000000)/1000000),0)</f>
        <v>3</v>
      </c>
      <c r="P7989" s="2">
        <f>TRUNC((ExtractedData[[#This Row],[ns1:dt]]-(ExtractedData[[#This Row],[Year]]*10000000000)-(ExtractedData[[#This Row],[Month]]*100000000)-(ExtractedData[[#This Row],[Date]]*1000000)),0)</f>
        <v>142900</v>
      </c>
      <c r="Q7989" s="1" t="s">
        <v>247</v>
      </c>
      <c r="R7989" s="1" t="s">
        <v>1478</v>
      </c>
      <c r="S7989" s="1" t="s">
        <v>2166</v>
      </c>
      <c r="T7989" s="1" t="s">
        <v>2167</v>
      </c>
      <c r="U7989" s="1" t="s">
        <v>3568</v>
      </c>
      <c r="V7989" s="1" t="s">
        <v>38</v>
      </c>
      <c r="W7989">
        <v>0</v>
      </c>
      <c r="X7989" s="1" t="s">
        <v>39</v>
      </c>
      <c r="Y7989" s="1" t="s">
        <v>40</v>
      </c>
    </row>
    <row r="7990" spans="1:25" x14ac:dyDescent="0.25">
      <c r="A7990" s="1" t="s">
        <v>18337</v>
      </c>
      <c r="B7990" s="1" t="s">
        <v>25</v>
      </c>
      <c r="C7990">
        <v>20140812</v>
      </c>
      <c r="D7990" s="1" t="s">
        <v>26</v>
      </c>
      <c r="E7990">
        <v>20150128104856</v>
      </c>
      <c r="F7990">
        <v>524</v>
      </c>
      <c r="G7990" s="1" t="s">
        <v>28</v>
      </c>
      <c r="H7990">
        <v>152</v>
      </c>
      <c r="I7990">
        <v>2</v>
      </c>
      <c r="J7990" s="1" t="s">
        <v>31</v>
      </c>
      <c r="K7990" s="1" t="s">
        <v>19217</v>
      </c>
      <c r="L7990" s="2">
        <v>19560428013000</v>
      </c>
      <c r="M7990" s="2">
        <f>TRUNC((ExtractedData[[#This Row],[ns1:dt]]/10000000000),0)</f>
        <v>1956</v>
      </c>
      <c r="N7990" s="2">
        <f>TRUNC(((ExtractedData[[#This Row],[ns1:dt]]-ExtractedData[[#This Row],[Year]]*10000000000)/100000000),0)</f>
        <v>4</v>
      </c>
      <c r="O7990" s="2">
        <f>TRUNC(((ExtractedData[[#This Row],[ns1:dt]]-(ExtractedData[[#This Row],[Year]]*10000000000)-ExtractedData[[#This Row],[Month]]*100000000)/1000000),0)</f>
        <v>28</v>
      </c>
      <c r="P7990" s="2">
        <f>TRUNC((ExtractedData[[#This Row],[ns1:dt]]-(ExtractedData[[#This Row],[Year]]*10000000000)-(ExtractedData[[#This Row],[Month]]*100000000)-(ExtractedData[[#This Row],[Date]]*1000000)),0)</f>
        <v>13000</v>
      </c>
      <c r="Q7990" s="1" t="s">
        <v>357</v>
      </c>
      <c r="R7990" s="1" t="s">
        <v>1932</v>
      </c>
      <c r="S7990" s="1" t="s">
        <v>1933</v>
      </c>
      <c r="T7990" s="1" t="s">
        <v>3410</v>
      </c>
      <c r="U7990" s="1" t="s">
        <v>19218</v>
      </c>
      <c r="V7990" s="1" t="s">
        <v>38</v>
      </c>
      <c r="W7990">
        <v>0</v>
      </c>
      <c r="X7990" s="1" t="s">
        <v>39</v>
      </c>
      <c r="Y7990" s="1" t="s">
        <v>40</v>
      </c>
    </row>
    <row r="7991" spans="1:25" x14ac:dyDescent="0.25">
      <c r="A7991" s="1" t="s">
        <v>18337</v>
      </c>
      <c r="B7991" s="1" t="s">
        <v>25</v>
      </c>
      <c r="C7991">
        <v>20140812</v>
      </c>
      <c r="D7991" s="1" t="s">
        <v>26</v>
      </c>
      <c r="E7991">
        <v>20150128104856</v>
      </c>
      <c r="F7991">
        <v>524</v>
      </c>
      <c r="G7991" s="1" t="s">
        <v>28</v>
      </c>
      <c r="H7991">
        <v>223</v>
      </c>
      <c r="I7991">
        <v>2</v>
      </c>
      <c r="J7991" s="1" t="s">
        <v>31</v>
      </c>
      <c r="K7991" s="1" t="s">
        <v>19219</v>
      </c>
      <c r="L7991" s="2">
        <v>19560919153000</v>
      </c>
      <c r="M7991" s="2">
        <f>TRUNC((ExtractedData[[#This Row],[ns1:dt]]/10000000000),0)</f>
        <v>1956</v>
      </c>
      <c r="N7991" s="2">
        <f>TRUNC(((ExtractedData[[#This Row],[ns1:dt]]-ExtractedData[[#This Row],[Year]]*10000000000)/100000000),0)</f>
        <v>9</v>
      </c>
      <c r="O7991" s="2">
        <f>TRUNC(((ExtractedData[[#This Row],[ns1:dt]]-(ExtractedData[[#This Row],[Year]]*10000000000)-ExtractedData[[#This Row],[Month]]*100000000)/1000000),0)</f>
        <v>19</v>
      </c>
      <c r="P7991" s="2">
        <f>TRUNC((ExtractedData[[#This Row],[ns1:dt]]-(ExtractedData[[#This Row],[Year]]*10000000000)-(ExtractedData[[#This Row],[Month]]*100000000)-(ExtractedData[[#This Row],[Date]]*1000000)),0)</f>
        <v>153000</v>
      </c>
      <c r="Q7991" s="1" t="s">
        <v>923</v>
      </c>
      <c r="R7991" s="1" t="s">
        <v>799</v>
      </c>
      <c r="S7991" s="1" t="s">
        <v>19220</v>
      </c>
      <c r="T7991" s="1" t="s">
        <v>19221</v>
      </c>
      <c r="U7991" s="1" t="s">
        <v>19222</v>
      </c>
      <c r="V7991" s="1" t="s">
        <v>38</v>
      </c>
      <c r="W7991">
        <v>0</v>
      </c>
      <c r="X7991" s="1" t="s">
        <v>39</v>
      </c>
      <c r="Y7991" s="1" t="s">
        <v>40</v>
      </c>
    </row>
    <row r="7992" spans="1:25" x14ac:dyDescent="0.25">
      <c r="A7992" s="1" t="s">
        <v>18337</v>
      </c>
      <c r="B7992" s="1" t="s">
        <v>25</v>
      </c>
      <c r="C7992">
        <v>20140812</v>
      </c>
      <c r="D7992" s="1" t="s">
        <v>26</v>
      </c>
      <c r="E7992">
        <v>20150128104856</v>
      </c>
      <c r="F7992">
        <v>524</v>
      </c>
      <c r="G7992" s="1" t="s">
        <v>28</v>
      </c>
      <c r="H7992">
        <v>343</v>
      </c>
      <c r="I7992">
        <v>2</v>
      </c>
      <c r="J7992" s="1" t="s">
        <v>31</v>
      </c>
      <c r="K7992" s="1" t="s">
        <v>19223</v>
      </c>
      <c r="L7992" s="2">
        <v>19570205154600</v>
      </c>
      <c r="M7992" s="2">
        <f>TRUNC((ExtractedData[[#This Row],[ns1:dt]]/10000000000),0)</f>
        <v>1957</v>
      </c>
      <c r="N7992" s="2">
        <f>TRUNC(((ExtractedData[[#This Row],[ns1:dt]]-ExtractedData[[#This Row],[Year]]*10000000000)/100000000),0)</f>
        <v>2</v>
      </c>
      <c r="O7992" s="2">
        <f>TRUNC(((ExtractedData[[#This Row],[ns1:dt]]-(ExtractedData[[#This Row],[Year]]*10000000000)-ExtractedData[[#This Row],[Month]]*100000000)/1000000),0)</f>
        <v>5</v>
      </c>
      <c r="P7992" s="2">
        <f>TRUNC((ExtractedData[[#This Row],[ns1:dt]]-(ExtractedData[[#This Row],[Year]]*10000000000)-(ExtractedData[[#This Row],[Month]]*100000000)-(ExtractedData[[#This Row],[Date]]*1000000)),0)</f>
        <v>154600</v>
      </c>
      <c r="Q7992" s="1" t="s">
        <v>357</v>
      </c>
      <c r="R7992" s="1" t="s">
        <v>3491</v>
      </c>
      <c r="S7992" s="1" t="s">
        <v>19224</v>
      </c>
      <c r="T7992" s="1" t="s">
        <v>19225</v>
      </c>
      <c r="U7992" s="1" t="s">
        <v>19226</v>
      </c>
      <c r="V7992" s="1" t="s">
        <v>38</v>
      </c>
      <c r="W7992">
        <v>0</v>
      </c>
      <c r="X7992" s="1" t="s">
        <v>39</v>
      </c>
      <c r="Y7992" s="1" t="s">
        <v>40</v>
      </c>
    </row>
    <row r="7993" spans="1:25" x14ac:dyDescent="0.25">
      <c r="A7993" s="1" t="s">
        <v>18337</v>
      </c>
      <c r="B7993" s="1" t="s">
        <v>25</v>
      </c>
      <c r="C7993">
        <v>20140812</v>
      </c>
      <c r="D7993" s="1" t="s">
        <v>26</v>
      </c>
      <c r="E7993">
        <v>20150128104856</v>
      </c>
      <c r="F7993">
        <v>524</v>
      </c>
      <c r="G7993" s="1" t="s">
        <v>28</v>
      </c>
      <c r="H7993">
        <v>355</v>
      </c>
      <c r="I7993">
        <v>2</v>
      </c>
      <c r="J7993" s="1" t="s">
        <v>31</v>
      </c>
      <c r="K7993" s="1" t="s">
        <v>19227</v>
      </c>
      <c r="L7993" s="2">
        <v>19570810045500</v>
      </c>
      <c r="M7993" s="2">
        <f>TRUNC((ExtractedData[[#This Row],[ns1:dt]]/10000000000),0)</f>
        <v>1957</v>
      </c>
      <c r="N7993" s="2">
        <f>TRUNC(((ExtractedData[[#This Row],[ns1:dt]]-ExtractedData[[#This Row],[Year]]*10000000000)/100000000),0)</f>
        <v>8</v>
      </c>
      <c r="O7993" s="2">
        <f>TRUNC(((ExtractedData[[#This Row],[ns1:dt]]-(ExtractedData[[#This Row],[Year]]*10000000000)-ExtractedData[[#This Row],[Month]]*100000000)/1000000),0)</f>
        <v>10</v>
      </c>
      <c r="P7993" s="2">
        <f>TRUNC((ExtractedData[[#This Row],[ns1:dt]]-(ExtractedData[[#This Row],[Year]]*10000000000)-(ExtractedData[[#This Row],[Month]]*100000000)-(ExtractedData[[#This Row],[Date]]*1000000)),0)</f>
        <v>45500</v>
      </c>
      <c r="Q7993" s="1" t="s">
        <v>923</v>
      </c>
      <c r="R7993" s="1" t="s">
        <v>367</v>
      </c>
      <c r="S7993" s="1" t="s">
        <v>104</v>
      </c>
      <c r="T7993" s="1" t="s">
        <v>368</v>
      </c>
      <c r="U7993" s="1" t="s">
        <v>19228</v>
      </c>
      <c r="V7993" s="1" t="s">
        <v>38</v>
      </c>
      <c r="W7993">
        <v>0</v>
      </c>
      <c r="X7993" s="1" t="s">
        <v>39</v>
      </c>
      <c r="Y7993" s="1" t="s">
        <v>40</v>
      </c>
    </row>
    <row r="7994" spans="1:25" x14ac:dyDescent="0.25">
      <c r="A7994" s="1" t="s">
        <v>18337</v>
      </c>
      <c r="B7994" s="1" t="s">
        <v>25</v>
      </c>
      <c r="C7994">
        <v>20140812</v>
      </c>
      <c r="D7994" s="1" t="s">
        <v>26</v>
      </c>
      <c r="E7994">
        <v>20150128104856</v>
      </c>
      <c r="F7994">
        <v>524</v>
      </c>
      <c r="G7994" s="1" t="s">
        <v>28</v>
      </c>
      <c r="H7994">
        <v>201</v>
      </c>
      <c r="I7994">
        <v>2</v>
      </c>
      <c r="J7994" s="1" t="s">
        <v>31</v>
      </c>
      <c r="K7994" s="1" t="s">
        <v>15995</v>
      </c>
      <c r="L7994" s="2">
        <v>19570901170000</v>
      </c>
      <c r="M7994" s="2">
        <f>TRUNC((ExtractedData[[#This Row],[ns1:dt]]/10000000000),0)</f>
        <v>1957</v>
      </c>
      <c r="N7994" s="2">
        <f>TRUNC(((ExtractedData[[#This Row],[ns1:dt]]-ExtractedData[[#This Row],[Year]]*10000000000)/100000000),0)</f>
        <v>9</v>
      </c>
      <c r="O7994" s="2">
        <f>TRUNC(((ExtractedData[[#This Row],[ns1:dt]]-(ExtractedData[[#This Row],[Year]]*10000000000)-ExtractedData[[#This Row],[Month]]*100000000)/1000000),0)</f>
        <v>1</v>
      </c>
      <c r="P7994" s="2">
        <f>TRUNC((ExtractedData[[#This Row],[ns1:dt]]-(ExtractedData[[#This Row],[Year]]*10000000000)-(ExtractedData[[#This Row],[Month]]*100000000)-(ExtractedData[[#This Row],[Date]]*1000000)),0)</f>
        <v>170000</v>
      </c>
      <c r="Q7994" s="1" t="s">
        <v>400</v>
      </c>
      <c r="R7994" s="1" t="s">
        <v>1453</v>
      </c>
      <c r="S7994" s="1" t="s">
        <v>1454</v>
      </c>
      <c r="T7994" s="1" t="s">
        <v>1455</v>
      </c>
      <c r="U7994" s="1" t="s">
        <v>15996</v>
      </c>
      <c r="V7994" s="1" t="s">
        <v>38</v>
      </c>
      <c r="W7994">
        <v>0</v>
      </c>
      <c r="X7994" s="1" t="s">
        <v>39</v>
      </c>
      <c r="Y7994" s="1" t="s">
        <v>40</v>
      </c>
    </row>
    <row r="7995" spans="1:25" x14ac:dyDescent="0.25">
      <c r="A7995" s="1" t="s">
        <v>18337</v>
      </c>
      <c r="B7995" s="1" t="s">
        <v>25</v>
      </c>
      <c r="C7995">
        <v>20140812</v>
      </c>
      <c r="D7995" s="1" t="s">
        <v>26</v>
      </c>
      <c r="E7995">
        <v>20150128104856</v>
      </c>
      <c r="F7995">
        <v>524</v>
      </c>
      <c r="G7995" s="1" t="s">
        <v>28</v>
      </c>
      <c r="H7995">
        <v>217</v>
      </c>
      <c r="I7995">
        <v>2</v>
      </c>
      <c r="J7995" s="1" t="s">
        <v>31</v>
      </c>
      <c r="K7995" s="1" t="s">
        <v>19229</v>
      </c>
      <c r="L7995" s="2">
        <v>19570912074500</v>
      </c>
      <c r="M7995" s="2">
        <f>TRUNC((ExtractedData[[#This Row],[ns1:dt]]/10000000000),0)</f>
        <v>1957</v>
      </c>
      <c r="N7995" s="2">
        <f>TRUNC(((ExtractedData[[#This Row],[ns1:dt]]-ExtractedData[[#This Row],[Year]]*10000000000)/100000000),0)</f>
        <v>9</v>
      </c>
      <c r="O7995" s="2">
        <f>TRUNC(((ExtractedData[[#This Row],[ns1:dt]]-(ExtractedData[[#This Row],[Year]]*10000000000)-ExtractedData[[#This Row],[Month]]*100000000)/1000000),0)</f>
        <v>12</v>
      </c>
      <c r="P7995" s="2">
        <f>TRUNC((ExtractedData[[#This Row],[ns1:dt]]-(ExtractedData[[#This Row],[Year]]*10000000000)-(ExtractedData[[#This Row],[Month]]*100000000)-(ExtractedData[[#This Row],[Date]]*1000000)),0)</f>
        <v>74500</v>
      </c>
      <c r="Q7995" s="1" t="s">
        <v>400</v>
      </c>
      <c r="R7995" s="1" t="s">
        <v>16587</v>
      </c>
      <c r="S7995" s="1" t="s">
        <v>7573</v>
      </c>
      <c r="T7995" s="1" t="s">
        <v>19230</v>
      </c>
      <c r="U7995" s="1" t="s">
        <v>19231</v>
      </c>
      <c r="V7995" s="1" t="s">
        <v>38</v>
      </c>
      <c r="W7995">
        <v>0</v>
      </c>
      <c r="X7995" s="1" t="s">
        <v>39</v>
      </c>
      <c r="Y7995" s="1" t="s">
        <v>40</v>
      </c>
    </row>
    <row r="7996" spans="1:25" x14ac:dyDescent="0.25">
      <c r="A7996" s="1" t="s">
        <v>18337</v>
      </c>
      <c r="B7996" s="1" t="s">
        <v>25</v>
      </c>
      <c r="C7996">
        <v>20140812</v>
      </c>
      <c r="D7996" s="1" t="s">
        <v>26</v>
      </c>
      <c r="E7996">
        <v>20150128104856</v>
      </c>
      <c r="F7996">
        <v>524</v>
      </c>
      <c r="G7996" s="1" t="s">
        <v>28</v>
      </c>
      <c r="H7996">
        <v>13</v>
      </c>
      <c r="I7996">
        <v>2</v>
      </c>
      <c r="J7996" s="1" t="s">
        <v>31</v>
      </c>
      <c r="K7996" s="1" t="s">
        <v>19232</v>
      </c>
      <c r="L7996" s="2">
        <v>19580314105000</v>
      </c>
      <c r="M7996" s="2">
        <f>TRUNC((ExtractedData[[#This Row],[ns1:dt]]/10000000000),0)</f>
        <v>1958</v>
      </c>
      <c r="N7996" s="2">
        <f>TRUNC(((ExtractedData[[#This Row],[ns1:dt]]-ExtractedData[[#This Row],[Year]]*10000000000)/100000000),0)</f>
        <v>3</v>
      </c>
      <c r="O7996" s="2">
        <f>TRUNC(((ExtractedData[[#This Row],[ns1:dt]]-(ExtractedData[[#This Row],[Year]]*10000000000)-ExtractedData[[#This Row],[Month]]*100000000)/1000000),0)</f>
        <v>14</v>
      </c>
      <c r="P7996" s="2">
        <f>TRUNC((ExtractedData[[#This Row],[ns1:dt]]-(ExtractedData[[#This Row],[Year]]*10000000000)-(ExtractedData[[#This Row],[Month]]*100000000)-(ExtractedData[[#This Row],[Date]]*1000000)),0)</f>
        <v>105000</v>
      </c>
      <c r="Q7996" s="1" t="s">
        <v>400</v>
      </c>
      <c r="R7996" s="1" t="s">
        <v>4671</v>
      </c>
      <c r="S7996" s="1" t="s">
        <v>4672</v>
      </c>
      <c r="T7996" s="1" t="s">
        <v>4673</v>
      </c>
      <c r="U7996" s="1" t="s">
        <v>19233</v>
      </c>
      <c r="V7996" s="1" t="s">
        <v>38</v>
      </c>
      <c r="W7996">
        <v>0</v>
      </c>
      <c r="X7996" s="1" t="s">
        <v>39</v>
      </c>
      <c r="Y7996" s="1" t="s">
        <v>40</v>
      </c>
    </row>
    <row r="7997" spans="1:25" x14ac:dyDescent="0.25">
      <c r="A7997" s="1" t="s">
        <v>18337</v>
      </c>
      <c r="B7997" s="1" t="s">
        <v>25</v>
      </c>
      <c r="C7997">
        <v>20140812</v>
      </c>
      <c r="D7997" s="1" t="s">
        <v>26</v>
      </c>
      <c r="E7997">
        <v>20150128104856</v>
      </c>
      <c r="F7997">
        <v>524</v>
      </c>
      <c r="G7997" s="1" t="s">
        <v>28</v>
      </c>
      <c r="H7997">
        <v>95</v>
      </c>
      <c r="I7997">
        <v>2</v>
      </c>
      <c r="J7997" s="1" t="s">
        <v>31</v>
      </c>
      <c r="K7997" s="1" t="s">
        <v>19234</v>
      </c>
      <c r="L7997" s="2">
        <v>19580523190000</v>
      </c>
      <c r="M7997" s="2">
        <f>TRUNC((ExtractedData[[#This Row],[ns1:dt]]/10000000000),0)</f>
        <v>1958</v>
      </c>
      <c r="N7997" s="2">
        <f>TRUNC(((ExtractedData[[#This Row],[ns1:dt]]-ExtractedData[[#This Row],[Year]]*10000000000)/100000000),0)</f>
        <v>5</v>
      </c>
      <c r="O7997" s="2">
        <f>TRUNC(((ExtractedData[[#This Row],[ns1:dt]]-(ExtractedData[[#This Row],[Year]]*10000000000)-ExtractedData[[#This Row],[Month]]*100000000)/1000000),0)</f>
        <v>23</v>
      </c>
      <c r="P7997" s="2">
        <f>TRUNC((ExtractedData[[#This Row],[ns1:dt]]-(ExtractedData[[#This Row],[Year]]*10000000000)-(ExtractedData[[#This Row],[Month]]*100000000)-(ExtractedData[[#This Row],[Date]]*1000000)),0)</f>
        <v>190000</v>
      </c>
      <c r="Q7997" s="1" t="s">
        <v>923</v>
      </c>
      <c r="R7997" s="1" t="s">
        <v>103</v>
      </c>
      <c r="S7997" s="1" t="s">
        <v>758</v>
      </c>
      <c r="T7997" s="1" t="s">
        <v>759</v>
      </c>
      <c r="U7997" s="1" t="s">
        <v>19235</v>
      </c>
      <c r="V7997" s="1" t="s">
        <v>38</v>
      </c>
      <c r="W7997">
        <v>0</v>
      </c>
      <c r="X7997" s="1" t="s">
        <v>39</v>
      </c>
      <c r="Y7997" s="1" t="s">
        <v>38</v>
      </c>
    </row>
    <row r="7998" spans="1:25" x14ac:dyDescent="0.25">
      <c r="A7998" s="1" t="s">
        <v>18337</v>
      </c>
      <c r="B7998" s="1" t="s">
        <v>25</v>
      </c>
      <c r="C7998">
        <v>20140812</v>
      </c>
      <c r="D7998" s="1" t="s">
        <v>26</v>
      </c>
      <c r="E7998">
        <v>20150128104856</v>
      </c>
      <c r="F7998">
        <v>524</v>
      </c>
      <c r="G7998" s="1" t="s">
        <v>28</v>
      </c>
      <c r="H7998">
        <v>138</v>
      </c>
      <c r="I7998">
        <v>2</v>
      </c>
      <c r="J7998" s="1" t="s">
        <v>31</v>
      </c>
      <c r="K7998" s="1" t="s">
        <v>19236</v>
      </c>
      <c r="L7998" s="2">
        <v>19580808113200</v>
      </c>
      <c r="M7998" s="2">
        <f>TRUNC((ExtractedData[[#This Row],[ns1:dt]]/10000000000),0)</f>
        <v>1958</v>
      </c>
      <c r="N7998" s="2">
        <f>TRUNC(((ExtractedData[[#This Row],[ns1:dt]]-ExtractedData[[#This Row],[Year]]*10000000000)/100000000),0)</f>
        <v>8</v>
      </c>
      <c r="O7998" s="2">
        <f>TRUNC(((ExtractedData[[#This Row],[ns1:dt]]-(ExtractedData[[#This Row],[Year]]*10000000000)-ExtractedData[[#This Row],[Month]]*100000000)/1000000),0)</f>
        <v>8</v>
      </c>
      <c r="P7998" s="2">
        <f>TRUNC((ExtractedData[[#This Row],[ns1:dt]]-(ExtractedData[[#This Row],[Year]]*10000000000)-(ExtractedData[[#This Row],[Month]]*100000000)-(ExtractedData[[#This Row],[Date]]*1000000)),0)</f>
        <v>113200</v>
      </c>
      <c r="Q7998" s="1" t="s">
        <v>569</v>
      </c>
      <c r="R7998" s="1" t="s">
        <v>1031</v>
      </c>
      <c r="S7998" s="1" t="s">
        <v>1032</v>
      </c>
      <c r="T7998" s="1" t="s">
        <v>1033</v>
      </c>
      <c r="U7998" s="1" t="s">
        <v>3657</v>
      </c>
      <c r="V7998" s="1" t="s">
        <v>38</v>
      </c>
      <c r="W7998">
        <v>0</v>
      </c>
      <c r="X7998" s="1" t="s">
        <v>39</v>
      </c>
      <c r="Y7998" s="1" t="s">
        <v>40</v>
      </c>
    </row>
    <row r="7999" spans="1:25" x14ac:dyDescent="0.25">
      <c r="A7999" s="1" t="s">
        <v>18337</v>
      </c>
      <c r="B7999" s="1" t="s">
        <v>25</v>
      </c>
      <c r="C7999">
        <v>20140812</v>
      </c>
      <c r="D7999" s="1" t="s">
        <v>26</v>
      </c>
      <c r="E7999">
        <v>20150128104856</v>
      </c>
      <c r="F7999">
        <v>524</v>
      </c>
      <c r="G7999" s="1" t="s">
        <v>28</v>
      </c>
      <c r="H7999">
        <v>248</v>
      </c>
      <c r="I7999">
        <v>2</v>
      </c>
      <c r="J7999" s="1" t="s">
        <v>31</v>
      </c>
      <c r="K7999" s="1" t="s">
        <v>19237</v>
      </c>
      <c r="L7999" s="2">
        <v>19580828090000</v>
      </c>
      <c r="M7999" s="2">
        <f>TRUNC((ExtractedData[[#This Row],[ns1:dt]]/10000000000),0)</f>
        <v>1958</v>
      </c>
      <c r="N7999" s="2">
        <f>TRUNC(((ExtractedData[[#This Row],[ns1:dt]]-ExtractedData[[#This Row],[Year]]*10000000000)/100000000),0)</f>
        <v>8</v>
      </c>
      <c r="O7999" s="2">
        <f>TRUNC(((ExtractedData[[#This Row],[ns1:dt]]-(ExtractedData[[#This Row],[Year]]*10000000000)-ExtractedData[[#This Row],[Month]]*100000000)/1000000),0)</f>
        <v>28</v>
      </c>
      <c r="P7999" s="2">
        <f>TRUNC((ExtractedData[[#This Row],[ns1:dt]]-(ExtractedData[[#This Row],[Year]]*10000000000)-(ExtractedData[[#This Row],[Month]]*100000000)-(ExtractedData[[#This Row],[Date]]*1000000)),0)</f>
        <v>90000</v>
      </c>
      <c r="Q7999" s="1" t="s">
        <v>247</v>
      </c>
      <c r="R7999" s="1" t="s">
        <v>2230</v>
      </c>
      <c r="S7999" s="1" t="s">
        <v>2231</v>
      </c>
      <c r="T7999" s="1" t="s">
        <v>2232</v>
      </c>
      <c r="U7999" s="1" t="s">
        <v>19238</v>
      </c>
      <c r="V7999" s="1" t="s">
        <v>38</v>
      </c>
      <c r="W7999">
        <v>0</v>
      </c>
      <c r="X7999" s="1" t="s">
        <v>39</v>
      </c>
      <c r="Y7999" s="1" t="s">
        <v>38</v>
      </c>
    </row>
    <row r="8000" spans="1:25" x14ac:dyDescent="0.25">
      <c r="A8000" s="1" t="s">
        <v>18337</v>
      </c>
      <c r="B8000" s="1" t="s">
        <v>25</v>
      </c>
      <c r="C8000">
        <v>20140812</v>
      </c>
      <c r="D8000" s="1" t="s">
        <v>26</v>
      </c>
      <c r="E8000">
        <v>20150128104856</v>
      </c>
      <c r="F8000">
        <v>524</v>
      </c>
      <c r="G8000" s="1" t="s">
        <v>28</v>
      </c>
      <c r="H8000">
        <v>101</v>
      </c>
      <c r="I8000">
        <v>2</v>
      </c>
      <c r="J8000" s="1" t="s">
        <v>31</v>
      </c>
      <c r="K8000" s="1" t="s">
        <v>19239</v>
      </c>
      <c r="L8000" s="2">
        <v>19580927163400</v>
      </c>
      <c r="M8000" s="2">
        <f>TRUNC((ExtractedData[[#This Row],[ns1:dt]]/10000000000),0)</f>
        <v>1958</v>
      </c>
      <c r="N8000" s="2">
        <f>TRUNC(((ExtractedData[[#This Row],[ns1:dt]]-ExtractedData[[#This Row],[Year]]*10000000000)/100000000),0)</f>
        <v>9</v>
      </c>
      <c r="O8000" s="2">
        <f>TRUNC(((ExtractedData[[#This Row],[ns1:dt]]-(ExtractedData[[#This Row],[Year]]*10000000000)-ExtractedData[[#This Row],[Month]]*100000000)/1000000),0)</f>
        <v>27</v>
      </c>
      <c r="P8000" s="2">
        <f>TRUNC((ExtractedData[[#This Row],[ns1:dt]]-(ExtractedData[[#This Row],[Year]]*10000000000)-(ExtractedData[[#This Row],[Month]]*100000000)-(ExtractedData[[#This Row],[Date]]*1000000)),0)</f>
        <v>163400</v>
      </c>
      <c r="Q8000" s="1" t="s">
        <v>569</v>
      </c>
      <c r="R8000" s="1" t="s">
        <v>1932</v>
      </c>
      <c r="S8000" s="1" t="s">
        <v>1933</v>
      </c>
      <c r="T8000" s="1" t="s">
        <v>1934</v>
      </c>
      <c r="U8000" s="1" t="s">
        <v>3661</v>
      </c>
      <c r="V8000" s="1" t="s">
        <v>38</v>
      </c>
      <c r="W8000">
        <v>0</v>
      </c>
      <c r="X8000" s="1" t="s">
        <v>39</v>
      </c>
      <c r="Y8000" s="1" t="s">
        <v>40</v>
      </c>
    </row>
    <row r="8001" spans="1:25" x14ac:dyDescent="0.25">
      <c r="A8001" s="1" t="s">
        <v>18337</v>
      </c>
      <c r="B8001" s="1" t="s">
        <v>25</v>
      </c>
      <c r="C8001">
        <v>20140812</v>
      </c>
      <c r="D8001" s="1" t="s">
        <v>26</v>
      </c>
      <c r="E8001">
        <v>20150128104856</v>
      </c>
      <c r="F8001">
        <v>524</v>
      </c>
      <c r="G8001" s="1" t="s">
        <v>28</v>
      </c>
      <c r="H8001">
        <v>507</v>
      </c>
      <c r="I8001">
        <v>2</v>
      </c>
      <c r="J8001" s="1" t="s">
        <v>31</v>
      </c>
      <c r="K8001" s="1" t="s">
        <v>19240</v>
      </c>
      <c r="L8001" s="2">
        <v>19591023110000</v>
      </c>
      <c r="M8001" s="2">
        <f>TRUNC((ExtractedData[[#This Row],[ns1:dt]]/10000000000),0)</f>
        <v>1959</v>
      </c>
      <c r="N8001" s="2">
        <f>TRUNC(((ExtractedData[[#This Row],[ns1:dt]]-ExtractedData[[#This Row],[Year]]*10000000000)/100000000),0)</f>
        <v>10</v>
      </c>
      <c r="O8001" s="2">
        <f>TRUNC(((ExtractedData[[#This Row],[ns1:dt]]-(ExtractedData[[#This Row],[Year]]*10000000000)-ExtractedData[[#This Row],[Month]]*100000000)/1000000),0)</f>
        <v>23</v>
      </c>
      <c r="P8001" s="2">
        <f>TRUNC((ExtractedData[[#This Row],[ns1:dt]]-(ExtractedData[[#This Row],[Year]]*10000000000)-(ExtractedData[[#This Row],[Month]]*100000000)-(ExtractedData[[#This Row],[Date]]*1000000)),0)</f>
        <v>110000</v>
      </c>
      <c r="Q8001" s="1" t="s">
        <v>357</v>
      </c>
      <c r="R8001" s="1" t="s">
        <v>3518</v>
      </c>
      <c r="S8001" s="1" t="s">
        <v>16982</v>
      </c>
      <c r="T8001" s="1" t="s">
        <v>19241</v>
      </c>
      <c r="U8001" s="1" t="s">
        <v>19242</v>
      </c>
      <c r="V8001" s="1" t="s">
        <v>38</v>
      </c>
      <c r="W8001">
        <v>0</v>
      </c>
      <c r="X8001" s="1" t="s">
        <v>39</v>
      </c>
      <c r="Y8001" s="1" t="s">
        <v>38</v>
      </c>
    </row>
    <row r="8002" spans="1:25" x14ac:dyDescent="0.25">
      <c r="A8002" s="1" t="s">
        <v>18337</v>
      </c>
      <c r="B8002" s="1" t="s">
        <v>25</v>
      </c>
      <c r="C8002">
        <v>20140812</v>
      </c>
      <c r="D8002" s="1" t="s">
        <v>26</v>
      </c>
      <c r="E8002">
        <v>20150128104856</v>
      </c>
      <c r="F8002">
        <v>524</v>
      </c>
      <c r="G8002" s="1" t="s">
        <v>28</v>
      </c>
      <c r="H8002">
        <v>472</v>
      </c>
      <c r="I8002">
        <v>2</v>
      </c>
      <c r="J8002" s="1" t="s">
        <v>31</v>
      </c>
      <c r="K8002" s="1" t="s">
        <v>19243</v>
      </c>
      <c r="L8002" s="2">
        <v>19600430084500</v>
      </c>
      <c r="M8002" s="2">
        <f>TRUNC((ExtractedData[[#This Row],[ns1:dt]]/10000000000),0)</f>
        <v>1960</v>
      </c>
      <c r="N8002" s="2">
        <f>TRUNC(((ExtractedData[[#This Row],[ns1:dt]]-ExtractedData[[#This Row],[Year]]*10000000000)/100000000),0)</f>
        <v>4</v>
      </c>
      <c r="O8002" s="2">
        <f>TRUNC(((ExtractedData[[#This Row],[ns1:dt]]-(ExtractedData[[#This Row],[Year]]*10000000000)-ExtractedData[[#This Row],[Month]]*100000000)/1000000),0)</f>
        <v>30</v>
      </c>
      <c r="P8002" s="2">
        <f>TRUNC((ExtractedData[[#This Row],[ns1:dt]]-(ExtractedData[[#This Row],[Year]]*10000000000)-(ExtractedData[[#This Row],[Month]]*100000000)-(ExtractedData[[#This Row],[Date]]*1000000)),0)</f>
        <v>84500</v>
      </c>
      <c r="Q8002" s="1" t="s">
        <v>923</v>
      </c>
      <c r="R8002" s="1" t="s">
        <v>1274</v>
      </c>
      <c r="S8002" s="1" t="s">
        <v>1275</v>
      </c>
      <c r="T8002" s="1" t="s">
        <v>1276</v>
      </c>
      <c r="U8002" s="1" t="s">
        <v>19244</v>
      </c>
      <c r="V8002" s="1" t="s">
        <v>38</v>
      </c>
      <c r="W8002">
        <v>0</v>
      </c>
      <c r="X8002" s="1" t="s">
        <v>39</v>
      </c>
      <c r="Y8002" s="1" t="s">
        <v>38</v>
      </c>
    </row>
    <row r="8003" spans="1:25" x14ac:dyDescent="0.25">
      <c r="A8003" s="1" t="s">
        <v>18337</v>
      </c>
      <c r="B8003" s="1" t="s">
        <v>25</v>
      </c>
      <c r="C8003">
        <v>20140812</v>
      </c>
      <c r="D8003" s="1" t="s">
        <v>26</v>
      </c>
      <c r="E8003">
        <v>20150128104856</v>
      </c>
      <c r="F8003">
        <v>524</v>
      </c>
      <c r="G8003" s="1" t="s">
        <v>28</v>
      </c>
      <c r="H8003">
        <v>251</v>
      </c>
      <c r="I8003">
        <v>2</v>
      </c>
      <c r="J8003" s="1" t="s">
        <v>31</v>
      </c>
      <c r="K8003" s="1" t="s">
        <v>19245</v>
      </c>
      <c r="L8003" s="2">
        <v>19600801010100</v>
      </c>
      <c r="M8003" s="2">
        <f>TRUNC((ExtractedData[[#This Row],[ns1:dt]]/10000000000),0)</f>
        <v>1960</v>
      </c>
      <c r="N8003" s="2">
        <f>TRUNC(((ExtractedData[[#This Row],[ns1:dt]]-ExtractedData[[#This Row],[Year]]*10000000000)/100000000),0)</f>
        <v>8</v>
      </c>
      <c r="O8003" s="2">
        <f>TRUNC(((ExtractedData[[#This Row],[ns1:dt]]-(ExtractedData[[#This Row],[Year]]*10000000000)-ExtractedData[[#This Row],[Month]]*100000000)/1000000),0)</f>
        <v>1</v>
      </c>
      <c r="P8003" s="2">
        <f>TRUNC((ExtractedData[[#This Row],[ns1:dt]]-(ExtractedData[[#This Row],[Year]]*10000000000)-(ExtractedData[[#This Row],[Month]]*100000000)-(ExtractedData[[#This Row],[Date]]*1000000)),0)</f>
        <v>10100</v>
      </c>
      <c r="Q8003" s="1" t="s">
        <v>569</v>
      </c>
      <c r="R8003" s="1" t="s">
        <v>1932</v>
      </c>
      <c r="S8003" s="1" t="s">
        <v>1933</v>
      </c>
      <c r="T8003" s="1" t="s">
        <v>1934</v>
      </c>
      <c r="U8003" s="1" t="s">
        <v>19246</v>
      </c>
      <c r="V8003" s="1" t="s">
        <v>38</v>
      </c>
      <c r="W8003">
        <v>0</v>
      </c>
      <c r="X8003" s="1" t="s">
        <v>39</v>
      </c>
      <c r="Y8003" s="1" t="s">
        <v>40</v>
      </c>
    </row>
    <row r="8004" spans="1:25" x14ac:dyDescent="0.25">
      <c r="A8004" s="1" t="s">
        <v>18337</v>
      </c>
      <c r="B8004" s="1" t="s">
        <v>25</v>
      </c>
      <c r="C8004">
        <v>20140812</v>
      </c>
      <c r="D8004" s="1" t="s">
        <v>26</v>
      </c>
      <c r="E8004">
        <v>20150128104856</v>
      </c>
      <c r="F8004">
        <v>524</v>
      </c>
      <c r="G8004" s="1" t="s">
        <v>28</v>
      </c>
      <c r="H8004">
        <v>293</v>
      </c>
      <c r="I8004">
        <v>2</v>
      </c>
      <c r="J8004" s="1" t="s">
        <v>31</v>
      </c>
      <c r="K8004" s="1" t="s">
        <v>19247</v>
      </c>
      <c r="L8004" s="2">
        <v>19601125002200</v>
      </c>
      <c r="M8004" s="2">
        <f>TRUNC((ExtractedData[[#This Row],[ns1:dt]]/10000000000),0)</f>
        <v>1960</v>
      </c>
      <c r="N8004" s="2">
        <f>TRUNC(((ExtractedData[[#This Row],[ns1:dt]]-ExtractedData[[#This Row],[Year]]*10000000000)/100000000),0)</f>
        <v>11</v>
      </c>
      <c r="O8004" s="2">
        <f>TRUNC(((ExtractedData[[#This Row],[ns1:dt]]-(ExtractedData[[#This Row],[Year]]*10000000000)-ExtractedData[[#This Row],[Month]]*100000000)/1000000),0)</f>
        <v>25</v>
      </c>
      <c r="P8004" s="2">
        <f>TRUNC((ExtractedData[[#This Row],[ns1:dt]]-(ExtractedData[[#This Row],[Year]]*10000000000)-(ExtractedData[[#This Row],[Month]]*100000000)-(ExtractedData[[#This Row],[Date]]*1000000)),0)</f>
        <v>2200</v>
      </c>
      <c r="Q8004" s="1" t="s">
        <v>247</v>
      </c>
      <c r="R8004" s="1" t="s">
        <v>3579</v>
      </c>
      <c r="S8004" s="1" t="s">
        <v>3013</v>
      </c>
      <c r="T8004" s="1" t="s">
        <v>3580</v>
      </c>
      <c r="U8004" s="1" t="s">
        <v>19248</v>
      </c>
      <c r="V8004" s="1" t="s">
        <v>38</v>
      </c>
      <c r="W8004">
        <v>0</v>
      </c>
      <c r="X8004" s="1" t="s">
        <v>39</v>
      </c>
      <c r="Y8004" s="1" t="s">
        <v>38</v>
      </c>
    </row>
    <row r="8005" spans="1:25" x14ac:dyDescent="0.25">
      <c r="A8005" s="1" t="s">
        <v>18337</v>
      </c>
      <c r="B8005" s="1" t="s">
        <v>25</v>
      </c>
      <c r="C8005">
        <v>20140812</v>
      </c>
      <c r="D8005" s="1" t="s">
        <v>26</v>
      </c>
      <c r="E8005">
        <v>20150128104856</v>
      </c>
      <c r="F8005">
        <v>524</v>
      </c>
      <c r="G8005" s="1" t="s">
        <v>28</v>
      </c>
      <c r="H8005">
        <v>96</v>
      </c>
      <c r="I8005">
        <v>2</v>
      </c>
      <c r="J8005" s="1" t="s">
        <v>31</v>
      </c>
      <c r="K8005" s="1" t="s">
        <v>19249</v>
      </c>
      <c r="L8005" s="2">
        <v>19610112234500</v>
      </c>
      <c r="M8005" s="2">
        <f>TRUNC((ExtractedData[[#This Row],[ns1:dt]]/10000000000),0)</f>
        <v>1961</v>
      </c>
      <c r="N8005" s="2">
        <f>TRUNC(((ExtractedData[[#This Row],[ns1:dt]]-ExtractedData[[#This Row],[Year]]*10000000000)/100000000),0)</f>
        <v>1</v>
      </c>
      <c r="O8005" s="2">
        <f>TRUNC(((ExtractedData[[#This Row],[ns1:dt]]-(ExtractedData[[#This Row],[Year]]*10000000000)-ExtractedData[[#This Row],[Month]]*100000000)/1000000),0)</f>
        <v>12</v>
      </c>
      <c r="P8005" s="2">
        <f>TRUNC((ExtractedData[[#This Row],[ns1:dt]]-(ExtractedData[[#This Row],[Year]]*10000000000)-(ExtractedData[[#This Row],[Month]]*100000000)-(ExtractedData[[#This Row],[Date]]*1000000)),0)</f>
        <v>234500</v>
      </c>
      <c r="Q8005" s="1" t="s">
        <v>400</v>
      </c>
      <c r="R8005" s="1" t="s">
        <v>6484</v>
      </c>
      <c r="S8005" s="1" t="s">
        <v>1906</v>
      </c>
      <c r="T8005" s="1" t="s">
        <v>19250</v>
      </c>
      <c r="U8005" s="1" t="s">
        <v>19251</v>
      </c>
      <c r="V8005" s="1" t="s">
        <v>38</v>
      </c>
      <c r="W8005">
        <v>0</v>
      </c>
      <c r="X8005" s="1" t="s">
        <v>39</v>
      </c>
      <c r="Y8005" s="1" t="s">
        <v>40</v>
      </c>
    </row>
    <row r="8006" spans="1:25" x14ac:dyDescent="0.25">
      <c r="A8006" s="1" t="s">
        <v>18337</v>
      </c>
      <c r="B8006" s="1" t="s">
        <v>25</v>
      </c>
      <c r="C8006">
        <v>20140812</v>
      </c>
      <c r="D8006" s="1" t="s">
        <v>26</v>
      </c>
      <c r="E8006">
        <v>20150128104856</v>
      </c>
      <c r="F8006">
        <v>524</v>
      </c>
      <c r="G8006" s="1" t="s">
        <v>28</v>
      </c>
      <c r="H8006">
        <v>213</v>
      </c>
      <c r="I8006">
        <v>2</v>
      </c>
      <c r="J8006" s="1" t="s">
        <v>31</v>
      </c>
      <c r="K8006" s="1" t="s">
        <v>19252</v>
      </c>
      <c r="L8006" s="2">
        <v>19610320074800</v>
      </c>
      <c r="M8006" s="2">
        <f>TRUNC((ExtractedData[[#This Row],[ns1:dt]]/10000000000),0)</f>
        <v>1961</v>
      </c>
      <c r="N8006" s="2">
        <f>TRUNC(((ExtractedData[[#This Row],[ns1:dt]]-ExtractedData[[#This Row],[Year]]*10000000000)/100000000),0)</f>
        <v>3</v>
      </c>
      <c r="O8006" s="2">
        <f>TRUNC(((ExtractedData[[#This Row],[ns1:dt]]-(ExtractedData[[#This Row],[Year]]*10000000000)-ExtractedData[[#This Row],[Month]]*100000000)/1000000),0)</f>
        <v>20</v>
      </c>
      <c r="P8006" s="2">
        <f>TRUNC((ExtractedData[[#This Row],[ns1:dt]]-(ExtractedData[[#This Row],[Year]]*10000000000)-(ExtractedData[[#This Row],[Month]]*100000000)-(ExtractedData[[#This Row],[Date]]*1000000)),0)</f>
        <v>74800</v>
      </c>
      <c r="Q8006" s="1" t="s">
        <v>357</v>
      </c>
      <c r="R8006" s="1" t="s">
        <v>1031</v>
      </c>
      <c r="S8006" s="1" t="s">
        <v>1032</v>
      </c>
      <c r="T8006" s="1" t="s">
        <v>1033</v>
      </c>
      <c r="U8006" s="1" t="s">
        <v>3783</v>
      </c>
      <c r="V8006" s="1" t="s">
        <v>38</v>
      </c>
      <c r="W8006">
        <v>0</v>
      </c>
      <c r="X8006" s="1" t="s">
        <v>39</v>
      </c>
      <c r="Y8006" s="1" t="s">
        <v>40</v>
      </c>
    </row>
    <row r="8007" spans="1:25" x14ac:dyDescent="0.25">
      <c r="A8007" s="1" t="s">
        <v>18337</v>
      </c>
      <c r="B8007" s="1" t="s">
        <v>25</v>
      </c>
      <c r="C8007">
        <v>20140812</v>
      </c>
      <c r="D8007" s="1" t="s">
        <v>26</v>
      </c>
      <c r="E8007">
        <v>20150128104856</v>
      </c>
      <c r="F8007">
        <v>524</v>
      </c>
      <c r="G8007" s="1" t="s">
        <v>28</v>
      </c>
      <c r="H8007">
        <v>180</v>
      </c>
      <c r="I8007">
        <v>2</v>
      </c>
      <c r="J8007" s="1" t="s">
        <v>31</v>
      </c>
      <c r="K8007" s="1" t="s">
        <v>19253</v>
      </c>
      <c r="L8007" s="2">
        <v>19610417234300</v>
      </c>
      <c r="M8007" s="2">
        <f>TRUNC((ExtractedData[[#This Row],[ns1:dt]]/10000000000),0)</f>
        <v>1961</v>
      </c>
      <c r="N8007" s="2">
        <f>TRUNC(((ExtractedData[[#This Row],[ns1:dt]]-ExtractedData[[#This Row],[Year]]*10000000000)/100000000),0)</f>
        <v>4</v>
      </c>
      <c r="O8007" s="2">
        <f>TRUNC(((ExtractedData[[#This Row],[ns1:dt]]-(ExtractedData[[#This Row],[Year]]*10000000000)-ExtractedData[[#This Row],[Month]]*100000000)/1000000),0)</f>
        <v>17</v>
      </c>
      <c r="P8007" s="2">
        <f>TRUNC((ExtractedData[[#This Row],[ns1:dt]]-(ExtractedData[[#This Row],[Year]]*10000000000)-(ExtractedData[[#This Row],[Month]]*100000000)-(ExtractedData[[#This Row],[Date]]*1000000)),0)</f>
        <v>234300</v>
      </c>
      <c r="Q8007" s="1" t="s">
        <v>247</v>
      </c>
      <c r="R8007" s="1" t="s">
        <v>367</v>
      </c>
      <c r="S8007" s="1" t="s">
        <v>19254</v>
      </c>
      <c r="T8007" s="1" t="s">
        <v>19255</v>
      </c>
      <c r="U8007" s="1" t="s">
        <v>19256</v>
      </c>
      <c r="V8007" s="1" t="s">
        <v>38</v>
      </c>
      <c r="W8007">
        <v>0</v>
      </c>
      <c r="X8007" s="1" t="s">
        <v>39</v>
      </c>
      <c r="Y8007" s="1" t="s">
        <v>40</v>
      </c>
    </row>
    <row r="8008" spans="1:25" x14ac:dyDescent="0.25">
      <c r="A8008" s="1" t="s">
        <v>18337</v>
      </c>
      <c r="B8008" s="1" t="s">
        <v>25</v>
      </c>
      <c r="C8008">
        <v>20140812</v>
      </c>
      <c r="D8008" s="1" t="s">
        <v>26</v>
      </c>
      <c r="E8008">
        <v>20150128104856</v>
      </c>
      <c r="F8008">
        <v>524</v>
      </c>
      <c r="G8008" s="1" t="s">
        <v>28</v>
      </c>
      <c r="H8008">
        <v>324</v>
      </c>
      <c r="I8008">
        <v>2</v>
      </c>
      <c r="J8008" s="1" t="s">
        <v>31</v>
      </c>
      <c r="K8008" s="1" t="s">
        <v>19257</v>
      </c>
      <c r="L8008" s="2">
        <v>19610423034400</v>
      </c>
      <c r="M8008" s="2">
        <f>TRUNC((ExtractedData[[#This Row],[ns1:dt]]/10000000000),0)</f>
        <v>1961</v>
      </c>
      <c r="N8008" s="2">
        <f>TRUNC(((ExtractedData[[#This Row],[ns1:dt]]-ExtractedData[[#This Row],[Year]]*10000000000)/100000000),0)</f>
        <v>4</v>
      </c>
      <c r="O8008" s="2">
        <f>TRUNC(((ExtractedData[[#This Row],[ns1:dt]]-(ExtractedData[[#This Row],[Year]]*10000000000)-ExtractedData[[#This Row],[Month]]*100000000)/1000000),0)</f>
        <v>23</v>
      </c>
      <c r="P8008" s="2">
        <f>TRUNC((ExtractedData[[#This Row],[ns1:dt]]-(ExtractedData[[#This Row],[Year]]*10000000000)-(ExtractedData[[#This Row],[Month]]*100000000)-(ExtractedData[[#This Row],[Date]]*1000000)),0)</f>
        <v>34400</v>
      </c>
      <c r="Q8008" s="1" t="s">
        <v>357</v>
      </c>
      <c r="R8008" s="1" t="s">
        <v>1031</v>
      </c>
      <c r="S8008" s="1" t="s">
        <v>1032</v>
      </c>
      <c r="T8008" s="1" t="s">
        <v>1033</v>
      </c>
      <c r="U8008" s="1" t="s">
        <v>17099</v>
      </c>
      <c r="V8008" s="1" t="s">
        <v>38</v>
      </c>
      <c r="W8008">
        <v>0</v>
      </c>
      <c r="X8008" s="1" t="s">
        <v>39</v>
      </c>
      <c r="Y8008" s="1" t="s">
        <v>40</v>
      </c>
    </row>
    <row r="8009" spans="1:25" x14ac:dyDescent="0.25">
      <c r="A8009" s="1" t="s">
        <v>18337</v>
      </c>
      <c r="B8009" s="1" t="s">
        <v>25</v>
      </c>
      <c r="C8009">
        <v>20140812</v>
      </c>
      <c r="D8009" s="1" t="s">
        <v>26</v>
      </c>
      <c r="E8009">
        <v>20150128104856</v>
      </c>
      <c r="F8009">
        <v>524</v>
      </c>
      <c r="G8009" s="1" t="s">
        <v>28</v>
      </c>
      <c r="H8009">
        <v>387</v>
      </c>
      <c r="I8009">
        <v>2</v>
      </c>
      <c r="J8009" s="1" t="s">
        <v>31</v>
      </c>
      <c r="K8009" s="1" t="s">
        <v>19258</v>
      </c>
      <c r="L8009" s="2">
        <v>19610804192400</v>
      </c>
      <c r="M8009" s="2">
        <f>TRUNC((ExtractedData[[#This Row],[ns1:dt]]/10000000000),0)</f>
        <v>1961</v>
      </c>
      <c r="N8009" s="2">
        <f>TRUNC(((ExtractedData[[#This Row],[ns1:dt]]-ExtractedData[[#This Row],[Year]]*10000000000)/100000000),0)</f>
        <v>8</v>
      </c>
      <c r="O8009" s="2">
        <f>TRUNC(((ExtractedData[[#This Row],[ns1:dt]]-(ExtractedData[[#This Row],[Year]]*10000000000)-ExtractedData[[#This Row],[Month]]*100000000)/1000000),0)</f>
        <v>4</v>
      </c>
      <c r="P8009" s="2">
        <f>TRUNC((ExtractedData[[#This Row],[ns1:dt]]-(ExtractedData[[#This Row],[Year]]*10000000000)-(ExtractedData[[#This Row],[Month]]*100000000)-(ExtractedData[[#This Row],[Date]]*1000000)),0)</f>
        <v>192400</v>
      </c>
      <c r="Q8009" s="1" t="s">
        <v>3540</v>
      </c>
      <c r="R8009" s="1" t="s">
        <v>5779</v>
      </c>
      <c r="S8009" s="1" t="s">
        <v>5780</v>
      </c>
      <c r="T8009" s="1" t="s">
        <v>5781</v>
      </c>
      <c r="U8009" s="1" t="s">
        <v>19259</v>
      </c>
      <c r="V8009" s="1" t="s">
        <v>38</v>
      </c>
      <c r="W8009">
        <v>0</v>
      </c>
      <c r="X8009" s="1" t="s">
        <v>39</v>
      </c>
      <c r="Y8009" s="1" t="s">
        <v>40</v>
      </c>
    </row>
    <row r="8010" spans="1:25" x14ac:dyDescent="0.25">
      <c r="A8010" s="1" t="s">
        <v>18337</v>
      </c>
      <c r="B8010" s="1" t="s">
        <v>25</v>
      </c>
      <c r="C8010">
        <v>20140812</v>
      </c>
      <c r="D8010" s="1" t="s">
        <v>26</v>
      </c>
      <c r="E8010">
        <v>20150128104856</v>
      </c>
      <c r="F8010">
        <v>524</v>
      </c>
      <c r="G8010" s="1" t="s">
        <v>28</v>
      </c>
      <c r="H8010">
        <v>455</v>
      </c>
      <c r="I8010">
        <v>2</v>
      </c>
      <c r="J8010" s="1" t="s">
        <v>31</v>
      </c>
      <c r="K8010" s="1" t="s">
        <v>19260</v>
      </c>
      <c r="L8010" s="2">
        <v>19610813203700</v>
      </c>
      <c r="M8010" s="2">
        <f>TRUNC((ExtractedData[[#This Row],[ns1:dt]]/10000000000),0)</f>
        <v>1961</v>
      </c>
      <c r="N8010" s="2">
        <f>TRUNC(((ExtractedData[[#This Row],[ns1:dt]]-ExtractedData[[#This Row],[Year]]*10000000000)/100000000),0)</f>
        <v>8</v>
      </c>
      <c r="O8010" s="2">
        <f>TRUNC(((ExtractedData[[#This Row],[ns1:dt]]-(ExtractedData[[#This Row],[Year]]*10000000000)-ExtractedData[[#This Row],[Month]]*100000000)/1000000),0)</f>
        <v>13</v>
      </c>
      <c r="P8010" s="2">
        <f>TRUNC((ExtractedData[[#This Row],[ns1:dt]]-(ExtractedData[[#This Row],[Year]]*10000000000)-(ExtractedData[[#This Row],[Month]]*100000000)-(ExtractedData[[#This Row],[Date]]*1000000)),0)</f>
        <v>203700</v>
      </c>
      <c r="Q8010" s="1" t="s">
        <v>569</v>
      </c>
      <c r="R8010" s="1" t="s">
        <v>5106</v>
      </c>
      <c r="S8010" s="1" t="s">
        <v>5107</v>
      </c>
      <c r="T8010" s="1" t="s">
        <v>5108</v>
      </c>
      <c r="U8010" s="1" t="s">
        <v>19261</v>
      </c>
      <c r="V8010" s="1" t="s">
        <v>38</v>
      </c>
      <c r="W8010">
        <v>0</v>
      </c>
      <c r="X8010" s="1" t="s">
        <v>39</v>
      </c>
      <c r="Y8010" s="1" t="s">
        <v>40</v>
      </c>
    </row>
    <row r="8011" spans="1:25" x14ac:dyDescent="0.25">
      <c r="A8011" s="1" t="s">
        <v>18337</v>
      </c>
      <c r="B8011" s="1" t="s">
        <v>25</v>
      </c>
      <c r="C8011">
        <v>20140812</v>
      </c>
      <c r="D8011" s="1" t="s">
        <v>26</v>
      </c>
      <c r="E8011">
        <v>20150128104856</v>
      </c>
      <c r="F8011">
        <v>524</v>
      </c>
      <c r="G8011" s="1" t="s">
        <v>28</v>
      </c>
      <c r="H8011">
        <v>350</v>
      </c>
      <c r="I8011">
        <v>2</v>
      </c>
      <c r="J8011" s="1" t="s">
        <v>31</v>
      </c>
      <c r="K8011" s="1" t="s">
        <v>19262</v>
      </c>
      <c r="L8011" s="2">
        <v>19611026135400</v>
      </c>
      <c r="M8011" s="2">
        <f>TRUNC((ExtractedData[[#This Row],[ns1:dt]]/10000000000),0)</f>
        <v>1961</v>
      </c>
      <c r="N8011" s="2">
        <f>TRUNC(((ExtractedData[[#This Row],[ns1:dt]]-ExtractedData[[#This Row],[Year]]*10000000000)/100000000),0)</f>
        <v>10</v>
      </c>
      <c r="O8011" s="2">
        <f>TRUNC(((ExtractedData[[#This Row],[ns1:dt]]-(ExtractedData[[#This Row],[Year]]*10000000000)-ExtractedData[[#This Row],[Month]]*100000000)/1000000),0)</f>
        <v>26</v>
      </c>
      <c r="P8011" s="2">
        <f>TRUNC((ExtractedData[[#This Row],[ns1:dt]]-(ExtractedData[[#This Row],[Year]]*10000000000)-(ExtractedData[[#This Row],[Month]]*100000000)-(ExtractedData[[#This Row],[Date]]*1000000)),0)</f>
        <v>135400</v>
      </c>
      <c r="Q8011" s="1" t="s">
        <v>923</v>
      </c>
      <c r="R8011" s="1" t="s">
        <v>1790</v>
      </c>
      <c r="S8011" s="1" t="s">
        <v>1791</v>
      </c>
      <c r="T8011" s="1" t="s">
        <v>1792</v>
      </c>
      <c r="U8011" s="1" t="s">
        <v>3803</v>
      </c>
      <c r="V8011" s="1" t="s">
        <v>38</v>
      </c>
      <c r="W8011">
        <v>0</v>
      </c>
      <c r="X8011" s="1" t="s">
        <v>39</v>
      </c>
      <c r="Y8011" s="1" t="s">
        <v>40</v>
      </c>
    </row>
    <row r="8012" spans="1:25" x14ac:dyDescent="0.25">
      <c r="A8012" s="1" t="s">
        <v>18337</v>
      </c>
      <c r="B8012" s="1" t="s">
        <v>25</v>
      </c>
      <c r="C8012">
        <v>20140812</v>
      </c>
      <c r="D8012" s="1" t="s">
        <v>26</v>
      </c>
      <c r="E8012">
        <v>20150128104856</v>
      </c>
      <c r="F8012">
        <v>524</v>
      </c>
      <c r="G8012" s="1" t="s">
        <v>28</v>
      </c>
      <c r="H8012">
        <v>140</v>
      </c>
      <c r="I8012">
        <v>2</v>
      </c>
      <c r="J8012" s="1" t="s">
        <v>31</v>
      </c>
      <c r="K8012" s="1" t="s">
        <v>19263</v>
      </c>
      <c r="L8012" s="2">
        <v>19611029225700</v>
      </c>
      <c r="M8012" s="2">
        <f>TRUNC((ExtractedData[[#This Row],[ns1:dt]]/10000000000),0)</f>
        <v>1961</v>
      </c>
      <c r="N8012" s="2">
        <f>TRUNC(((ExtractedData[[#This Row],[ns1:dt]]-ExtractedData[[#This Row],[Year]]*10000000000)/100000000),0)</f>
        <v>10</v>
      </c>
      <c r="O8012" s="2">
        <f>TRUNC(((ExtractedData[[#This Row],[ns1:dt]]-(ExtractedData[[#This Row],[Year]]*10000000000)-ExtractedData[[#This Row],[Month]]*100000000)/1000000),0)</f>
        <v>29</v>
      </c>
      <c r="P8012" s="2">
        <f>TRUNC((ExtractedData[[#This Row],[ns1:dt]]-(ExtractedData[[#This Row],[Year]]*10000000000)-(ExtractedData[[#This Row],[Month]]*100000000)-(ExtractedData[[#This Row],[Date]]*1000000)),0)</f>
        <v>225700</v>
      </c>
      <c r="Q8012" s="1" t="s">
        <v>357</v>
      </c>
      <c r="R8012" s="1" t="s">
        <v>1031</v>
      </c>
      <c r="S8012" s="1" t="s">
        <v>1032</v>
      </c>
      <c r="T8012" s="1" t="s">
        <v>1033</v>
      </c>
      <c r="U8012" s="1" t="s">
        <v>19264</v>
      </c>
      <c r="V8012" s="1" t="s">
        <v>38</v>
      </c>
      <c r="W8012">
        <v>0</v>
      </c>
      <c r="X8012" s="1" t="s">
        <v>39</v>
      </c>
      <c r="Y8012" s="1" t="s">
        <v>40</v>
      </c>
    </row>
    <row r="8013" spans="1:25" x14ac:dyDescent="0.25">
      <c r="A8013" s="1" t="s">
        <v>18337</v>
      </c>
      <c r="B8013" s="1" t="s">
        <v>25</v>
      </c>
      <c r="C8013">
        <v>20140812</v>
      </c>
      <c r="D8013" s="1" t="s">
        <v>26</v>
      </c>
      <c r="E8013">
        <v>20150128104856</v>
      </c>
      <c r="F8013">
        <v>524</v>
      </c>
      <c r="G8013" s="1" t="s">
        <v>28</v>
      </c>
      <c r="H8013">
        <v>268</v>
      </c>
      <c r="I8013">
        <v>2</v>
      </c>
      <c r="J8013" s="1" t="s">
        <v>31</v>
      </c>
      <c r="K8013" s="1" t="s">
        <v>19265</v>
      </c>
      <c r="L8013" s="2">
        <v>19620117235400</v>
      </c>
      <c r="M8013" s="2">
        <f>TRUNC((ExtractedData[[#This Row],[ns1:dt]]/10000000000),0)</f>
        <v>1962</v>
      </c>
      <c r="N8013" s="2">
        <f>TRUNC(((ExtractedData[[#This Row],[ns1:dt]]-ExtractedData[[#This Row],[Year]]*10000000000)/100000000),0)</f>
        <v>1</v>
      </c>
      <c r="O8013" s="2">
        <f>TRUNC(((ExtractedData[[#This Row],[ns1:dt]]-(ExtractedData[[#This Row],[Year]]*10000000000)-ExtractedData[[#This Row],[Month]]*100000000)/1000000),0)</f>
        <v>17</v>
      </c>
      <c r="P8013" s="2">
        <f>TRUNC((ExtractedData[[#This Row],[ns1:dt]]-(ExtractedData[[#This Row],[Year]]*10000000000)-(ExtractedData[[#This Row],[Month]]*100000000)-(ExtractedData[[#This Row],[Date]]*1000000)),0)</f>
        <v>235400</v>
      </c>
      <c r="Q8013" s="1" t="s">
        <v>93</v>
      </c>
      <c r="R8013" s="1" t="s">
        <v>4618</v>
      </c>
      <c r="S8013" s="1" t="s">
        <v>19266</v>
      </c>
      <c r="T8013" s="1" t="s">
        <v>19267</v>
      </c>
      <c r="U8013" s="1" t="s">
        <v>19268</v>
      </c>
      <c r="V8013" s="1" t="s">
        <v>38</v>
      </c>
      <c r="W8013">
        <v>0</v>
      </c>
      <c r="X8013" s="1" t="s">
        <v>39</v>
      </c>
      <c r="Y8013" s="1" t="s">
        <v>38</v>
      </c>
    </row>
    <row r="8014" spans="1:25" x14ac:dyDescent="0.25">
      <c r="A8014" s="1" t="s">
        <v>18337</v>
      </c>
      <c r="B8014" s="1" t="s">
        <v>25</v>
      </c>
      <c r="C8014">
        <v>20140812</v>
      </c>
      <c r="D8014" s="1" t="s">
        <v>26</v>
      </c>
      <c r="E8014">
        <v>20150128104856</v>
      </c>
      <c r="F8014">
        <v>524</v>
      </c>
      <c r="G8014" s="1" t="s">
        <v>28</v>
      </c>
      <c r="H8014">
        <v>7</v>
      </c>
      <c r="I8014">
        <v>2</v>
      </c>
      <c r="J8014" s="1" t="s">
        <v>31</v>
      </c>
      <c r="K8014" s="1" t="s">
        <v>19269</v>
      </c>
      <c r="L8014" s="2">
        <v>19620130052300</v>
      </c>
      <c r="M8014" s="2">
        <f>TRUNC((ExtractedData[[#This Row],[ns1:dt]]/10000000000),0)</f>
        <v>1962</v>
      </c>
      <c r="N8014" s="2">
        <f>TRUNC(((ExtractedData[[#This Row],[ns1:dt]]-ExtractedData[[#This Row],[Year]]*10000000000)/100000000),0)</f>
        <v>1</v>
      </c>
      <c r="O8014" s="2">
        <f>TRUNC(((ExtractedData[[#This Row],[ns1:dt]]-(ExtractedData[[#This Row],[Year]]*10000000000)-ExtractedData[[#This Row],[Month]]*100000000)/1000000),0)</f>
        <v>30</v>
      </c>
      <c r="P8014" s="2">
        <f>TRUNC((ExtractedData[[#This Row],[ns1:dt]]-(ExtractedData[[#This Row],[Year]]*10000000000)-(ExtractedData[[#This Row],[Month]]*100000000)-(ExtractedData[[#This Row],[Date]]*1000000)),0)</f>
        <v>52300</v>
      </c>
      <c r="Q8014" s="1" t="s">
        <v>1103</v>
      </c>
      <c r="R8014" s="1" t="s">
        <v>7925</v>
      </c>
      <c r="S8014" s="1" t="s">
        <v>19091</v>
      </c>
      <c r="T8014" s="1" t="s">
        <v>19092</v>
      </c>
      <c r="U8014" s="1" t="s">
        <v>19270</v>
      </c>
      <c r="V8014" s="1" t="s">
        <v>38</v>
      </c>
      <c r="W8014">
        <v>0</v>
      </c>
      <c r="X8014" s="1" t="s">
        <v>39</v>
      </c>
      <c r="Y8014" s="1" t="s">
        <v>38</v>
      </c>
    </row>
    <row r="8015" spans="1:25" x14ac:dyDescent="0.25">
      <c r="A8015" s="1" t="s">
        <v>18337</v>
      </c>
      <c r="B8015" s="1" t="s">
        <v>25</v>
      </c>
      <c r="C8015">
        <v>20140812</v>
      </c>
      <c r="D8015" s="1" t="s">
        <v>26</v>
      </c>
      <c r="E8015">
        <v>20150128104856</v>
      </c>
      <c r="F8015">
        <v>524</v>
      </c>
      <c r="G8015" s="1" t="s">
        <v>28</v>
      </c>
      <c r="H8015">
        <v>283</v>
      </c>
      <c r="I8015">
        <v>2</v>
      </c>
      <c r="J8015" s="1" t="s">
        <v>31</v>
      </c>
      <c r="K8015" s="1" t="s">
        <v>19271</v>
      </c>
      <c r="L8015" s="2">
        <v>19620207193000</v>
      </c>
      <c r="M8015" s="2">
        <f>TRUNC((ExtractedData[[#This Row],[ns1:dt]]/10000000000),0)</f>
        <v>1962</v>
      </c>
      <c r="N8015" s="2">
        <f>TRUNC(((ExtractedData[[#This Row],[ns1:dt]]-ExtractedData[[#This Row],[Year]]*10000000000)/100000000),0)</f>
        <v>2</v>
      </c>
      <c r="O8015" s="2">
        <f>TRUNC(((ExtractedData[[#This Row],[ns1:dt]]-(ExtractedData[[#This Row],[Year]]*10000000000)-ExtractedData[[#This Row],[Month]]*100000000)/1000000),0)</f>
        <v>7</v>
      </c>
      <c r="P8015" s="2">
        <f>TRUNC((ExtractedData[[#This Row],[ns1:dt]]-(ExtractedData[[#This Row],[Year]]*10000000000)-(ExtractedData[[#This Row],[Month]]*100000000)-(ExtractedData[[#This Row],[Date]]*1000000)),0)</f>
        <v>193000</v>
      </c>
      <c r="Q8015" s="1" t="s">
        <v>3819</v>
      </c>
      <c r="R8015" s="1" t="s">
        <v>3820</v>
      </c>
      <c r="S8015" s="1" t="s">
        <v>3821</v>
      </c>
      <c r="T8015" s="1" t="s">
        <v>3822</v>
      </c>
      <c r="U8015" s="1" t="s">
        <v>3823</v>
      </c>
      <c r="V8015" s="1" t="s">
        <v>38</v>
      </c>
      <c r="W8015">
        <v>0</v>
      </c>
      <c r="X8015" s="1" t="s">
        <v>39</v>
      </c>
      <c r="Y8015" s="1" t="s">
        <v>38</v>
      </c>
    </row>
    <row r="8016" spans="1:25" x14ac:dyDescent="0.25">
      <c r="A8016" s="1" t="s">
        <v>18337</v>
      </c>
      <c r="B8016" s="1" t="s">
        <v>25</v>
      </c>
      <c r="C8016">
        <v>20140812</v>
      </c>
      <c r="D8016" s="1" t="s">
        <v>26</v>
      </c>
      <c r="E8016">
        <v>20150128104856</v>
      </c>
      <c r="F8016">
        <v>524</v>
      </c>
      <c r="G8016" s="1" t="s">
        <v>28</v>
      </c>
      <c r="H8016">
        <v>287</v>
      </c>
      <c r="I8016">
        <v>2</v>
      </c>
      <c r="J8016" s="1" t="s">
        <v>31</v>
      </c>
      <c r="K8016" s="1" t="s">
        <v>19272</v>
      </c>
      <c r="L8016" s="2">
        <v>19630217134000</v>
      </c>
      <c r="M8016" s="2">
        <f>TRUNC((ExtractedData[[#This Row],[ns1:dt]]/10000000000),0)</f>
        <v>1963</v>
      </c>
      <c r="N8016" s="2">
        <f>TRUNC(((ExtractedData[[#This Row],[ns1:dt]]-ExtractedData[[#This Row],[Year]]*10000000000)/100000000),0)</f>
        <v>2</v>
      </c>
      <c r="O8016" s="2">
        <f>TRUNC(((ExtractedData[[#This Row],[ns1:dt]]-(ExtractedData[[#This Row],[Year]]*10000000000)-ExtractedData[[#This Row],[Month]]*100000000)/1000000),0)</f>
        <v>17</v>
      </c>
      <c r="P8016" s="2">
        <f>TRUNC((ExtractedData[[#This Row],[ns1:dt]]-(ExtractedData[[#This Row],[Year]]*10000000000)-(ExtractedData[[#This Row],[Month]]*100000000)-(ExtractedData[[#This Row],[Date]]*1000000)),0)</f>
        <v>134000</v>
      </c>
      <c r="Q8016" s="1" t="s">
        <v>247</v>
      </c>
      <c r="R8016" s="1" t="s">
        <v>876</v>
      </c>
      <c r="S8016" s="1" t="s">
        <v>877</v>
      </c>
      <c r="T8016" s="1" t="s">
        <v>878</v>
      </c>
      <c r="U8016" s="1" t="s">
        <v>3884</v>
      </c>
      <c r="V8016" s="1" t="s">
        <v>38</v>
      </c>
      <c r="W8016">
        <v>0</v>
      </c>
      <c r="X8016" s="1" t="s">
        <v>39</v>
      </c>
      <c r="Y8016" s="1" t="s">
        <v>40</v>
      </c>
    </row>
    <row r="8017" spans="1:25" x14ac:dyDescent="0.25">
      <c r="A8017" s="1" t="s">
        <v>18337</v>
      </c>
      <c r="B8017" s="1" t="s">
        <v>25</v>
      </c>
      <c r="C8017">
        <v>20140812</v>
      </c>
      <c r="D8017" s="1" t="s">
        <v>26</v>
      </c>
      <c r="E8017">
        <v>20150128104856</v>
      </c>
      <c r="F8017">
        <v>524</v>
      </c>
      <c r="G8017" s="1" t="s">
        <v>28</v>
      </c>
      <c r="H8017">
        <v>317</v>
      </c>
      <c r="I8017">
        <v>2</v>
      </c>
      <c r="J8017" s="1" t="s">
        <v>31</v>
      </c>
      <c r="K8017" s="1" t="s">
        <v>19273</v>
      </c>
      <c r="L8017" s="2">
        <v>19630408074500</v>
      </c>
      <c r="M8017" s="2">
        <f>TRUNC((ExtractedData[[#This Row],[ns1:dt]]/10000000000),0)</f>
        <v>1963</v>
      </c>
      <c r="N8017" s="2">
        <f>TRUNC(((ExtractedData[[#This Row],[ns1:dt]]-ExtractedData[[#This Row],[Year]]*10000000000)/100000000),0)</f>
        <v>4</v>
      </c>
      <c r="O8017" s="2">
        <f>TRUNC(((ExtractedData[[#This Row],[ns1:dt]]-(ExtractedData[[#This Row],[Year]]*10000000000)-ExtractedData[[#This Row],[Month]]*100000000)/1000000),0)</f>
        <v>8</v>
      </c>
      <c r="P8017" s="2">
        <f>TRUNC((ExtractedData[[#This Row],[ns1:dt]]-(ExtractedData[[#This Row],[Year]]*10000000000)-(ExtractedData[[#This Row],[Month]]*100000000)-(ExtractedData[[#This Row],[Date]]*1000000)),0)</f>
        <v>74500</v>
      </c>
      <c r="Q8017" s="1" t="s">
        <v>400</v>
      </c>
      <c r="R8017" s="1" t="s">
        <v>784</v>
      </c>
      <c r="S8017" s="1" t="s">
        <v>2179</v>
      </c>
      <c r="T8017" s="1" t="s">
        <v>2180</v>
      </c>
      <c r="U8017" s="1" t="s">
        <v>19274</v>
      </c>
      <c r="V8017" s="1" t="s">
        <v>38</v>
      </c>
      <c r="W8017">
        <v>0</v>
      </c>
      <c r="X8017" s="1" t="s">
        <v>39</v>
      </c>
      <c r="Y8017" s="1" t="s">
        <v>38</v>
      </c>
    </row>
    <row r="8018" spans="1:25" x14ac:dyDescent="0.25">
      <c r="A8018" s="1" t="s">
        <v>18337</v>
      </c>
      <c r="B8018" s="1" t="s">
        <v>25</v>
      </c>
      <c r="C8018">
        <v>20140812</v>
      </c>
      <c r="D8018" s="1" t="s">
        <v>26</v>
      </c>
      <c r="E8018">
        <v>20150128104856</v>
      </c>
      <c r="F8018">
        <v>524</v>
      </c>
      <c r="G8018" s="1" t="s">
        <v>28</v>
      </c>
      <c r="H8018">
        <v>6</v>
      </c>
      <c r="I8018">
        <v>2</v>
      </c>
      <c r="J8018" s="1" t="s">
        <v>31</v>
      </c>
      <c r="K8018" s="1" t="s">
        <v>19275</v>
      </c>
      <c r="L8018" s="2">
        <v>19630625170400</v>
      </c>
      <c r="M8018" s="2">
        <f>TRUNC((ExtractedData[[#This Row],[ns1:dt]]/10000000000),0)</f>
        <v>1963</v>
      </c>
      <c r="N8018" s="2">
        <f>TRUNC(((ExtractedData[[#This Row],[ns1:dt]]-ExtractedData[[#This Row],[Year]]*10000000000)/100000000),0)</f>
        <v>6</v>
      </c>
      <c r="O8018" s="2">
        <f>TRUNC(((ExtractedData[[#This Row],[ns1:dt]]-(ExtractedData[[#This Row],[Year]]*10000000000)-ExtractedData[[#This Row],[Month]]*100000000)/1000000),0)</f>
        <v>25</v>
      </c>
      <c r="P8018" s="2">
        <f>TRUNC((ExtractedData[[#This Row],[ns1:dt]]-(ExtractedData[[#This Row],[Year]]*10000000000)-(ExtractedData[[#This Row],[Month]]*100000000)-(ExtractedData[[#This Row],[Date]]*1000000)),0)</f>
        <v>170400</v>
      </c>
      <c r="Q8018" s="1" t="s">
        <v>923</v>
      </c>
      <c r="R8018" s="1" t="s">
        <v>9992</v>
      </c>
      <c r="S8018" s="1" t="s">
        <v>19276</v>
      </c>
      <c r="T8018" s="1" t="s">
        <v>19277</v>
      </c>
      <c r="U8018" s="1" t="s">
        <v>19278</v>
      </c>
      <c r="V8018" s="1" t="s">
        <v>38</v>
      </c>
      <c r="W8018">
        <v>0</v>
      </c>
      <c r="X8018" s="1" t="s">
        <v>39</v>
      </c>
      <c r="Y8018" s="1" t="s">
        <v>40</v>
      </c>
    </row>
    <row r="8019" spans="1:25" x14ac:dyDescent="0.25">
      <c r="A8019" s="1" t="s">
        <v>18337</v>
      </c>
      <c r="B8019" s="1" t="s">
        <v>25</v>
      </c>
      <c r="C8019">
        <v>20140812</v>
      </c>
      <c r="D8019" s="1" t="s">
        <v>26</v>
      </c>
      <c r="E8019">
        <v>20150128104856</v>
      </c>
      <c r="F8019">
        <v>524</v>
      </c>
      <c r="G8019" s="1" t="s">
        <v>28</v>
      </c>
      <c r="H8019">
        <v>89</v>
      </c>
      <c r="I8019">
        <v>2</v>
      </c>
      <c r="J8019" s="1" t="s">
        <v>31</v>
      </c>
      <c r="K8019" s="1" t="s">
        <v>19279</v>
      </c>
      <c r="L8019" s="2">
        <v>19640107053000</v>
      </c>
      <c r="M8019" s="2">
        <f>TRUNC((ExtractedData[[#This Row],[ns1:dt]]/10000000000),0)</f>
        <v>1964</v>
      </c>
      <c r="N8019" s="2">
        <f>TRUNC(((ExtractedData[[#This Row],[ns1:dt]]-ExtractedData[[#This Row],[Year]]*10000000000)/100000000),0)</f>
        <v>1</v>
      </c>
      <c r="O8019" s="2">
        <f>TRUNC(((ExtractedData[[#This Row],[ns1:dt]]-(ExtractedData[[#This Row],[Year]]*10000000000)-ExtractedData[[#This Row],[Month]]*100000000)/1000000),0)</f>
        <v>7</v>
      </c>
      <c r="P8019" s="2">
        <f>TRUNC((ExtractedData[[#This Row],[ns1:dt]]-(ExtractedData[[#This Row],[Year]]*10000000000)-(ExtractedData[[#This Row],[Month]]*100000000)-(ExtractedData[[#This Row],[Date]]*1000000)),0)</f>
        <v>53000</v>
      </c>
      <c r="Q8019" s="1" t="s">
        <v>357</v>
      </c>
      <c r="R8019" s="1" t="s">
        <v>2882</v>
      </c>
      <c r="S8019" s="1" t="s">
        <v>3161</v>
      </c>
      <c r="T8019" s="1" t="s">
        <v>3915</v>
      </c>
      <c r="U8019" s="1" t="s">
        <v>3916</v>
      </c>
      <c r="V8019" s="1" t="s">
        <v>38</v>
      </c>
      <c r="W8019">
        <v>0</v>
      </c>
      <c r="X8019" s="1" t="s">
        <v>39</v>
      </c>
      <c r="Y8019" s="1" t="s">
        <v>40</v>
      </c>
    </row>
    <row r="8020" spans="1:25" x14ac:dyDescent="0.25">
      <c r="A8020" s="1" t="s">
        <v>18337</v>
      </c>
      <c r="B8020" s="1" t="s">
        <v>25</v>
      </c>
      <c r="C8020">
        <v>20140812</v>
      </c>
      <c r="D8020" s="1" t="s">
        <v>26</v>
      </c>
      <c r="E8020">
        <v>20150128104856</v>
      </c>
      <c r="F8020">
        <v>524</v>
      </c>
      <c r="G8020" s="1" t="s">
        <v>28</v>
      </c>
      <c r="H8020">
        <v>130</v>
      </c>
      <c r="I8020">
        <v>2</v>
      </c>
      <c r="J8020" s="1" t="s">
        <v>31</v>
      </c>
      <c r="K8020" s="1" t="s">
        <v>19280</v>
      </c>
      <c r="L8020" s="2">
        <v>19650127180700</v>
      </c>
      <c r="M8020" s="2">
        <f>TRUNC((ExtractedData[[#This Row],[ns1:dt]]/10000000000),0)</f>
        <v>1965</v>
      </c>
      <c r="N8020" s="2">
        <f>TRUNC(((ExtractedData[[#This Row],[ns1:dt]]-ExtractedData[[#This Row],[Year]]*10000000000)/100000000),0)</f>
        <v>1</v>
      </c>
      <c r="O8020" s="2">
        <f>TRUNC(((ExtractedData[[#This Row],[ns1:dt]]-(ExtractedData[[#This Row],[Year]]*10000000000)-ExtractedData[[#This Row],[Month]]*100000000)/1000000),0)</f>
        <v>27</v>
      </c>
      <c r="P8020" s="2">
        <f>TRUNC((ExtractedData[[#This Row],[ns1:dt]]-(ExtractedData[[#This Row],[Year]]*10000000000)-(ExtractedData[[#This Row],[Month]]*100000000)-(ExtractedData[[#This Row],[Date]]*1000000)),0)</f>
        <v>180700</v>
      </c>
      <c r="Q8020" s="1" t="s">
        <v>247</v>
      </c>
      <c r="R8020" s="1" t="s">
        <v>253</v>
      </c>
      <c r="S8020" s="1" t="s">
        <v>104</v>
      </c>
      <c r="T8020" s="1" t="s">
        <v>254</v>
      </c>
      <c r="U8020" s="1" t="s">
        <v>19281</v>
      </c>
      <c r="V8020" s="1" t="s">
        <v>38</v>
      </c>
      <c r="W8020">
        <v>0</v>
      </c>
      <c r="X8020" s="1" t="s">
        <v>39</v>
      </c>
      <c r="Y8020" s="1" t="s">
        <v>38</v>
      </c>
    </row>
    <row r="8021" spans="1:25" x14ac:dyDescent="0.25">
      <c r="A8021" s="1" t="s">
        <v>18337</v>
      </c>
      <c r="B8021" s="1" t="s">
        <v>25</v>
      </c>
      <c r="C8021">
        <v>20140812</v>
      </c>
      <c r="D8021" s="1" t="s">
        <v>26</v>
      </c>
      <c r="E8021">
        <v>20150128104856</v>
      </c>
      <c r="F8021">
        <v>524</v>
      </c>
      <c r="G8021" s="1" t="s">
        <v>28</v>
      </c>
      <c r="H8021">
        <v>471</v>
      </c>
      <c r="I8021">
        <v>2</v>
      </c>
      <c r="J8021" s="1" t="s">
        <v>31</v>
      </c>
      <c r="K8021" s="1" t="s">
        <v>19282</v>
      </c>
      <c r="L8021" s="2">
        <v>19660219072800</v>
      </c>
      <c r="M8021" s="2">
        <f>TRUNC((ExtractedData[[#This Row],[ns1:dt]]/10000000000),0)</f>
        <v>1966</v>
      </c>
      <c r="N8021" s="2">
        <f>TRUNC(((ExtractedData[[#This Row],[ns1:dt]]-ExtractedData[[#This Row],[Year]]*10000000000)/100000000),0)</f>
        <v>2</v>
      </c>
      <c r="O8021" s="2">
        <f>TRUNC(((ExtractedData[[#This Row],[ns1:dt]]-(ExtractedData[[#This Row],[Year]]*10000000000)-ExtractedData[[#This Row],[Month]]*100000000)/1000000),0)</f>
        <v>19</v>
      </c>
      <c r="P8021" s="2">
        <f>TRUNC((ExtractedData[[#This Row],[ns1:dt]]-(ExtractedData[[#This Row],[Year]]*10000000000)-(ExtractedData[[#This Row],[Month]]*100000000)-(ExtractedData[[#This Row],[Date]]*1000000)),0)</f>
        <v>72800</v>
      </c>
      <c r="Q8021" s="1" t="s">
        <v>247</v>
      </c>
      <c r="R8021" s="1" t="s">
        <v>411</v>
      </c>
      <c r="S8021" s="1" t="s">
        <v>1118</v>
      </c>
      <c r="T8021" s="1" t="s">
        <v>3718</v>
      </c>
      <c r="U8021" s="1" t="s">
        <v>19283</v>
      </c>
      <c r="V8021" s="1" t="s">
        <v>38</v>
      </c>
      <c r="W8021">
        <v>0</v>
      </c>
      <c r="X8021" s="1" t="s">
        <v>39</v>
      </c>
      <c r="Y8021" s="1" t="s">
        <v>40</v>
      </c>
    </row>
    <row r="8022" spans="1:25" x14ac:dyDescent="0.25">
      <c r="A8022" s="1" t="s">
        <v>18337</v>
      </c>
      <c r="B8022" s="1" t="s">
        <v>25</v>
      </c>
      <c r="C8022">
        <v>20140812</v>
      </c>
      <c r="D8022" s="1" t="s">
        <v>26</v>
      </c>
      <c r="E8022">
        <v>20150128104856</v>
      </c>
      <c r="F8022">
        <v>524</v>
      </c>
      <c r="G8022" s="1" t="s">
        <v>28</v>
      </c>
      <c r="H8022">
        <v>458</v>
      </c>
      <c r="I8022">
        <v>2</v>
      </c>
      <c r="J8022" s="1" t="s">
        <v>31</v>
      </c>
      <c r="K8022" s="1" t="s">
        <v>19284</v>
      </c>
      <c r="L8022" s="2">
        <v>19660223120000</v>
      </c>
      <c r="M8022" s="2">
        <f>TRUNC((ExtractedData[[#This Row],[ns1:dt]]/10000000000),0)</f>
        <v>1966</v>
      </c>
      <c r="N8022" s="2">
        <f>TRUNC(((ExtractedData[[#This Row],[ns1:dt]]-ExtractedData[[#This Row],[Year]]*10000000000)/100000000),0)</f>
        <v>2</v>
      </c>
      <c r="O8022" s="2">
        <f>TRUNC(((ExtractedData[[#This Row],[ns1:dt]]-(ExtractedData[[#This Row],[Year]]*10000000000)-ExtractedData[[#This Row],[Month]]*100000000)/1000000),0)</f>
        <v>23</v>
      </c>
      <c r="P8022" s="2">
        <f>TRUNC((ExtractedData[[#This Row],[ns1:dt]]-(ExtractedData[[#This Row],[Year]]*10000000000)-(ExtractedData[[#This Row],[Month]]*100000000)-(ExtractedData[[#This Row],[Date]]*1000000)),0)</f>
        <v>120000</v>
      </c>
      <c r="Q8022" s="1" t="s">
        <v>224</v>
      </c>
      <c r="R8022" s="1" t="s">
        <v>15914</v>
      </c>
      <c r="S8022" s="1" t="s">
        <v>4285</v>
      </c>
      <c r="T8022" s="1" t="s">
        <v>15915</v>
      </c>
      <c r="U8022" s="1" t="s">
        <v>19285</v>
      </c>
      <c r="V8022" s="1" t="s">
        <v>38</v>
      </c>
      <c r="W8022">
        <v>0</v>
      </c>
      <c r="X8022" s="1" t="s">
        <v>39</v>
      </c>
      <c r="Y8022" s="1" t="s">
        <v>147</v>
      </c>
    </row>
    <row r="8023" spans="1:25" x14ac:dyDescent="0.25">
      <c r="A8023" s="1" t="s">
        <v>18337</v>
      </c>
      <c r="B8023" s="1" t="s">
        <v>25</v>
      </c>
      <c r="C8023">
        <v>20140812</v>
      </c>
      <c r="D8023" s="1" t="s">
        <v>26</v>
      </c>
      <c r="E8023">
        <v>20150128104856</v>
      </c>
      <c r="F8023">
        <v>524</v>
      </c>
      <c r="G8023" s="1" t="s">
        <v>28</v>
      </c>
      <c r="H8023">
        <v>334</v>
      </c>
      <c r="I8023">
        <v>2</v>
      </c>
      <c r="J8023" s="1" t="s">
        <v>31</v>
      </c>
      <c r="K8023" s="1" t="s">
        <v>19286</v>
      </c>
      <c r="L8023" s="2">
        <v>19660309083500</v>
      </c>
      <c r="M8023" s="2">
        <f>TRUNC((ExtractedData[[#This Row],[ns1:dt]]/10000000000),0)</f>
        <v>1966</v>
      </c>
      <c r="N8023" s="2">
        <f>TRUNC(((ExtractedData[[#This Row],[ns1:dt]]-ExtractedData[[#This Row],[Year]]*10000000000)/100000000),0)</f>
        <v>3</v>
      </c>
      <c r="O8023" s="2">
        <f>TRUNC(((ExtractedData[[#This Row],[ns1:dt]]-(ExtractedData[[#This Row],[Year]]*10000000000)-ExtractedData[[#This Row],[Month]]*100000000)/1000000),0)</f>
        <v>9</v>
      </c>
      <c r="P8023" s="2">
        <f>TRUNC((ExtractedData[[#This Row],[ns1:dt]]-(ExtractedData[[#This Row],[Year]]*10000000000)-(ExtractedData[[#This Row],[Month]]*100000000)-(ExtractedData[[#This Row],[Date]]*1000000)),0)</f>
        <v>83500</v>
      </c>
      <c r="Q8023" s="1" t="s">
        <v>247</v>
      </c>
      <c r="R8023" s="1" t="s">
        <v>3386</v>
      </c>
      <c r="S8023" s="1" t="s">
        <v>3387</v>
      </c>
      <c r="T8023" s="1" t="s">
        <v>1119</v>
      </c>
      <c r="U8023" s="1" t="s">
        <v>19287</v>
      </c>
      <c r="V8023" s="1" t="s">
        <v>38</v>
      </c>
      <c r="W8023">
        <v>0</v>
      </c>
      <c r="X8023" s="1" t="s">
        <v>39</v>
      </c>
      <c r="Y8023" s="1" t="s">
        <v>40</v>
      </c>
    </row>
    <row r="8024" spans="1:25" x14ac:dyDescent="0.25">
      <c r="A8024" s="1" t="s">
        <v>18337</v>
      </c>
      <c r="B8024" s="1" t="s">
        <v>25</v>
      </c>
      <c r="C8024">
        <v>20140812</v>
      </c>
      <c r="D8024" s="1" t="s">
        <v>26</v>
      </c>
      <c r="E8024">
        <v>20150128104856</v>
      </c>
      <c r="F8024">
        <v>524</v>
      </c>
      <c r="G8024" s="1" t="s">
        <v>28</v>
      </c>
      <c r="H8024">
        <v>427</v>
      </c>
      <c r="I8024">
        <v>2</v>
      </c>
      <c r="J8024" s="1" t="s">
        <v>31</v>
      </c>
      <c r="K8024" s="1" t="s">
        <v>19288</v>
      </c>
      <c r="L8024" s="2">
        <v>19660919120000</v>
      </c>
      <c r="M8024" s="2">
        <f>TRUNC((ExtractedData[[#This Row],[ns1:dt]]/10000000000),0)</f>
        <v>1966</v>
      </c>
      <c r="N8024" s="2">
        <f>TRUNC(((ExtractedData[[#This Row],[ns1:dt]]-ExtractedData[[#This Row],[Year]]*10000000000)/100000000),0)</f>
        <v>9</v>
      </c>
      <c r="O8024" s="2">
        <f>TRUNC(((ExtractedData[[#This Row],[ns1:dt]]-(ExtractedData[[#This Row],[Year]]*10000000000)-ExtractedData[[#This Row],[Month]]*100000000)/1000000),0)</f>
        <v>19</v>
      </c>
      <c r="P8024" s="2">
        <f>TRUNC((ExtractedData[[#This Row],[ns1:dt]]-(ExtractedData[[#This Row],[Year]]*10000000000)-(ExtractedData[[#This Row],[Month]]*100000000)-(ExtractedData[[#This Row],[Date]]*1000000)),0)</f>
        <v>120000</v>
      </c>
      <c r="Q8024" s="1" t="s">
        <v>247</v>
      </c>
      <c r="R8024" s="1" t="s">
        <v>19289</v>
      </c>
      <c r="S8024" s="1" t="s">
        <v>19290</v>
      </c>
      <c r="T8024" s="1" t="s">
        <v>19291</v>
      </c>
      <c r="U8024" s="1" t="s">
        <v>19292</v>
      </c>
      <c r="V8024" s="1" t="s">
        <v>38</v>
      </c>
      <c r="W8024">
        <v>0</v>
      </c>
      <c r="X8024" s="1" t="s">
        <v>39</v>
      </c>
      <c r="Y8024" s="1" t="s">
        <v>147</v>
      </c>
    </row>
    <row r="8025" spans="1:25" x14ac:dyDescent="0.25">
      <c r="A8025" s="1" t="s">
        <v>18337</v>
      </c>
      <c r="B8025" s="1" t="s">
        <v>25</v>
      </c>
      <c r="C8025">
        <v>20140812</v>
      </c>
      <c r="D8025" s="1" t="s">
        <v>26</v>
      </c>
      <c r="E8025">
        <v>20150128104856</v>
      </c>
      <c r="F8025">
        <v>524</v>
      </c>
      <c r="G8025" s="1" t="s">
        <v>28</v>
      </c>
      <c r="H8025">
        <v>81</v>
      </c>
      <c r="I8025">
        <v>2</v>
      </c>
      <c r="J8025" s="1" t="s">
        <v>31</v>
      </c>
      <c r="K8025" s="1" t="s">
        <v>19293</v>
      </c>
      <c r="L8025" s="2">
        <v>19661117224900</v>
      </c>
      <c r="M8025" s="2">
        <f>TRUNC((ExtractedData[[#This Row],[ns1:dt]]/10000000000),0)</f>
        <v>1966</v>
      </c>
      <c r="N8025" s="2">
        <f>TRUNC(((ExtractedData[[#This Row],[ns1:dt]]-ExtractedData[[#This Row],[Year]]*10000000000)/100000000),0)</f>
        <v>11</v>
      </c>
      <c r="O8025" s="2">
        <f>TRUNC(((ExtractedData[[#This Row],[ns1:dt]]-(ExtractedData[[#This Row],[Year]]*10000000000)-ExtractedData[[#This Row],[Month]]*100000000)/1000000),0)</f>
        <v>17</v>
      </c>
      <c r="P8025" s="2">
        <f>TRUNC((ExtractedData[[#This Row],[ns1:dt]]-(ExtractedData[[#This Row],[Year]]*10000000000)-(ExtractedData[[#This Row],[Month]]*100000000)-(ExtractedData[[#This Row],[Date]]*1000000)),0)</f>
        <v>224900</v>
      </c>
      <c r="Q8025" s="1" t="s">
        <v>357</v>
      </c>
      <c r="R8025" s="1" t="s">
        <v>1031</v>
      </c>
      <c r="S8025" s="1" t="s">
        <v>1032</v>
      </c>
      <c r="T8025" s="1" t="s">
        <v>1033</v>
      </c>
      <c r="U8025" s="1" t="s">
        <v>19294</v>
      </c>
      <c r="V8025" s="1" t="s">
        <v>38</v>
      </c>
      <c r="W8025">
        <v>0</v>
      </c>
      <c r="X8025" s="1" t="s">
        <v>39</v>
      </c>
      <c r="Y8025" s="1" t="s">
        <v>38</v>
      </c>
    </row>
    <row r="8026" spans="1:25" x14ac:dyDescent="0.25">
      <c r="A8026" s="1" t="s">
        <v>18337</v>
      </c>
      <c r="B8026" s="1" t="s">
        <v>25</v>
      </c>
      <c r="C8026">
        <v>20140812</v>
      </c>
      <c r="D8026" s="1" t="s">
        <v>26</v>
      </c>
      <c r="E8026">
        <v>20150128104856</v>
      </c>
      <c r="F8026">
        <v>524</v>
      </c>
      <c r="G8026" s="1" t="s">
        <v>28</v>
      </c>
      <c r="H8026">
        <v>129</v>
      </c>
      <c r="I8026">
        <v>2</v>
      </c>
      <c r="J8026" s="1" t="s">
        <v>31</v>
      </c>
      <c r="K8026" s="1" t="s">
        <v>19295</v>
      </c>
      <c r="L8026" s="2">
        <v>19670603154600</v>
      </c>
      <c r="M8026" s="2">
        <f>TRUNC((ExtractedData[[#This Row],[ns1:dt]]/10000000000),0)</f>
        <v>1967</v>
      </c>
      <c r="N8026" s="2">
        <f>TRUNC(((ExtractedData[[#This Row],[ns1:dt]]-ExtractedData[[#This Row],[Year]]*10000000000)/100000000),0)</f>
        <v>6</v>
      </c>
      <c r="O8026" s="2">
        <f>TRUNC(((ExtractedData[[#This Row],[ns1:dt]]-(ExtractedData[[#This Row],[Year]]*10000000000)-ExtractedData[[#This Row],[Month]]*100000000)/1000000),0)</f>
        <v>3</v>
      </c>
      <c r="P8026" s="2">
        <f>TRUNC((ExtractedData[[#This Row],[ns1:dt]]-(ExtractedData[[#This Row],[Year]]*10000000000)-(ExtractedData[[#This Row],[Month]]*100000000)-(ExtractedData[[#This Row],[Date]]*1000000)),0)</f>
        <v>154600</v>
      </c>
      <c r="Q8026" s="1" t="s">
        <v>923</v>
      </c>
      <c r="R8026" s="1" t="s">
        <v>253</v>
      </c>
      <c r="S8026" s="1" t="s">
        <v>104</v>
      </c>
      <c r="T8026" s="1" t="s">
        <v>254</v>
      </c>
      <c r="U8026" s="1" t="s">
        <v>19296</v>
      </c>
      <c r="V8026" s="1" t="s">
        <v>38</v>
      </c>
      <c r="W8026">
        <v>0</v>
      </c>
      <c r="X8026" s="1" t="s">
        <v>39</v>
      </c>
      <c r="Y8026" s="1" t="s">
        <v>38</v>
      </c>
    </row>
    <row r="8027" spans="1:25" x14ac:dyDescent="0.25">
      <c r="A8027" s="1" t="s">
        <v>18337</v>
      </c>
      <c r="B8027" s="1" t="s">
        <v>25</v>
      </c>
      <c r="C8027">
        <v>20140812</v>
      </c>
      <c r="D8027" s="1" t="s">
        <v>26</v>
      </c>
      <c r="E8027">
        <v>20150128104856</v>
      </c>
      <c r="F8027">
        <v>524</v>
      </c>
      <c r="G8027" s="1" t="s">
        <v>28</v>
      </c>
      <c r="H8027">
        <v>381</v>
      </c>
      <c r="I8027">
        <v>2</v>
      </c>
      <c r="J8027" s="1" t="s">
        <v>31</v>
      </c>
      <c r="K8027" s="1" t="s">
        <v>18317</v>
      </c>
      <c r="L8027" s="2">
        <v>19670607123100</v>
      </c>
      <c r="M8027" s="2">
        <f>TRUNC((ExtractedData[[#This Row],[ns1:dt]]/10000000000),0)</f>
        <v>1967</v>
      </c>
      <c r="N8027" s="2">
        <f>TRUNC(((ExtractedData[[#This Row],[ns1:dt]]-ExtractedData[[#This Row],[Year]]*10000000000)/100000000),0)</f>
        <v>6</v>
      </c>
      <c r="O8027" s="2">
        <f>TRUNC(((ExtractedData[[#This Row],[ns1:dt]]-(ExtractedData[[#This Row],[Year]]*10000000000)-ExtractedData[[#This Row],[Month]]*100000000)/1000000),0)</f>
        <v>7</v>
      </c>
      <c r="P8027" s="2">
        <f>TRUNC((ExtractedData[[#This Row],[ns1:dt]]-(ExtractedData[[#This Row],[Year]]*10000000000)-(ExtractedData[[#This Row],[Month]]*100000000)-(ExtractedData[[#This Row],[Date]]*1000000)),0)</f>
        <v>123100</v>
      </c>
      <c r="Q8027" s="1" t="s">
        <v>569</v>
      </c>
      <c r="R8027" s="1" t="s">
        <v>1932</v>
      </c>
      <c r="S8027" s="1" t="s">
        <v>1933</v>
      </c>
      <c r="T8027" s="1" t="s">
        <v>1934</v>
      </c>
      <c r="U8027" s="1" t="s">
        <v>18318</v>
      </c>
      <c r="V8027" s="1" t="s">
        <v>38</v>
      </c>
      <c r="W8027">
        <v>0</v>
      </c>
      <c r="X8027" s="1" t="s">
        <v>39</v>
      </c>
      <c r="Y8027" s="1" t="s">
        <v>40</v>
      </c>
    </row>
    <row r="8028" spans="1:25" x14ac:dyDescent="0.25">
      <c r="A8028" s="1" t="s">
        <v>18337</v>
      </c>
      <c r="B8028" s="1" t="s">
        <v>25</v>
      </c>
      <c r="C8028">
        <v>20140812</v>
      </c>
      <c r="D8028" s="1" t="s">
        <v>26</v>
      </c>
      <c r="E8028">
        <v>20150128104856</v>
      </c>
      <c r="F8028">
        <v>524</v>
      </c>
      <c r="G8028" s="1" t="s">
        <v>28</v>
      </c>
      <c r="H8028">
        <v>398</v>
      </c>
      <c r="I8028">
        <v>2</v>
      </c>
      <c r="J8028" s="1" t="s">
        <v>31</v>
      </c>
      <c r="K8028" s="1" t="s">
        <v>19297</v>
      </c>
      <c r="L8028" s="2">
        <v>19671005161500</v>
      </c>
      <c r="M8028" s="2">
        <f>TRUNC((ExtractedData[[#This Row],[ns1:dt]]/10000000000),0)</f>
        <v>1967</v>
      </c>
      <c r="N8028" s="2">
        <f>TRUNC(((ExtractedData[[#This Row],[ns1:dt]]-ExtractedData[[#This Row],[Year]]*10000000000)/100000000),0)</f>
        <v>10</v>
      </c>
      <c r="O8028" s="2">
        <f>TRUNC(((ExtractedData[[#This Row],[ns1:dt]]-(ExtractedData[[#This Row],[Year]]*10000000000)-ExtractedData[[#This Row],[Month]]*100000000)/1000000),0)</f>
        <v>5</v>
      </c>
      <c r="P8028" s="2">
        <f>TRUNC((ExtractedData[[#This Row],[ns1:dt]]-(ExtractedData[[#This Row],[Year]]*10000000000)-(ExtractedData[[#This Row],[Month]]*100000000)-(ExtractedData[[#This Row],[Date]]*1000000)),0)</f>
        <v>161500</v>
      </c>
      <c r="Q8028" s="1" t="s">
        <v>400</v>
      </c>
      <c r="R8028" s="1" t="s">
        <v>34</v>
      </c>
      <c r="S8028" s="1" t="s">
        <v>4056</v>
      </c>
      <c r="T8028" s="1" t="s">
        <v>4057</v>
      </c>
      <c r="U8028" s="1" t="s">
        <v>4058</v>
      </c>
      <c r="V8028" s="1" t="s">
        <v>38</v>
      </c>
      <c r="W8028">
        <v>0</v>
      </c>
      <c r="X8028" s="1" t="s">
        <v>39</v>
      </c>
      <c r="Y8028" s="1" t="s">
        <v>38</v>
      </c>
    </row>
    <row r="8029" spans="1:25" x14ac:dyDescent="0.25">
      <c r="A8029" s="1" t="s">
        <v>18337</v>
      </c>
      <c r="B8029" s="1" t="s">
        <v>25</v>
      </c>
      <c r="C8029">
        <v>20140812</v>
      </c>
      <c r="D8029" s="1" t="s">
        <v>26</v>
      </c>
      <c r="E8029">
        <v>20150128104856</v>
      </c>
      <c r="F8029">
        <v>524</v>
      </c>
      <c r="G8029" s="1" t="s">
        <v>28</v>
      </c>
      <c r="H8029">
        <v>252</v>
      </c>
      <c r="I8029">
        <v>2</v>
      </c>
      <c r="J8029" s="1" t="s">
        <v>31</v>
      </c>
      <c r="K8029" s="1" t="s">
        <v>19298</v>
      </c>
      <c r="L8029" s="2">
        <v>19671014085400</v>
      </c>
      <c r="M8029" s="2">
        <f>TRUNC((ExtractedData[[#This Row],[ns1:dt]]/10000000000),0)</f>
        <v>1967</v>
      </c>
      <c r="N8029" s="2">
        <f>TRUNC(((ExtractedData[[#This Row],[ns1:dt]]-ExtractedData[[#This Row],[Year]]*10000000000)/100000000),0)</f>
        <v>10</v>
      </c>
      <c r="O8029" s="2">
        <f>TRUNC(((ExtractedData[[#This Row],[ns1:dt]]-(ExtractedData[[#This Row],[Year]]*10000000000)-ExtractedData[[#This Row],[Month]]*100000000)/1000000),0)</f>
        <v>14</v>
      </c>
      <c r="P8029" s="2">
        <f>TRUNC((ExtractedData[[#This Row],[ns1:dt]]-(ExtractedData[[#This Row],[Year]]*10000000000)-(ExtractedData[[#This Row],[Month]]*100000000)-(ExtractedData[[#This Row],[Date]]*1000000)),0)</f>
        <v>85400</v>
      </c>
      <c r="Q8029" s="1" t="s">
        <v>569</v>
      </c>
      <c r="R8029" s="1" t="s">
        <v>10575</v>
      </c>
      <c r="S8029" s="1" t="s">
        <v>18330</v>
      </c>
      <c r="T8029" s="1" t="s">
        <v>19299</v>
      </c>
      <c r="U8029" s="1" t="s">
        <v>19300</v>
      </c>
      <c r="V8029" s="1" t="s">
        <v>38</v>
      </c>
      <c r="W8029">
        <v>0</v>
      </c>
      <c r="X8029" s="1" t="s">
        <v>39</v>
      </c>
      <c r="Y8029" s="1" t="s">
        <v>40</v>
      </c>
    </row>
    <row r="8030" spans="1:25" x14ac:dyDescent="0.25">
      <c r="A8030" s="1" t="s">
        <v>18337</v>
      </c>
      <c r="B8030" s="1" t="s">
        <v>25</v>
      </c>
      <c r="C8030">
        <v>20140812</v>
      </c>
      <c r="D8030" s="1" t="s">
        <v>26</v>
      </c>
      <c r="E8030">
        <v>20150128104856</v>
      </c>
      <c r="F8030">
        <v>524</v>
      </c>
      <c r="G8030" s="1" t="s">
        <v>28</v>
      </c>
      <c r="H8030">
        <v>306</v>
      </c>
      <c r="I8030">
        <v>2</v>
      </c>
      <c r="J8030" s="1" t="s">
        <v>31</v>
      </c>
      <c r="K8030" s="1" t="s">
        <v>19301</v>
      </c>
      <c r="L8030" s="2">
        <v>19680114204600</v>
      </c>
      <c r="M8030" s="2">
        <f>TRUNC((ExtractedData[[#This Row],[ns1:dt]]/10000000000),0)</f>
        <v>1968</v>
      </c>
      <c r="N8030" s="2">
        <f>TRUNC(((ExtractedData[[#This Row],[ns1:dt]]-ExtractedData[[#This Row],[Year]]*10000000000)/100000000),0)</f>
        <v>1</v>
      </c>
      <c r="O8030" s="2">
        <f>TRUNC(((ExtractedData[[#This Row],[ns1:dt]]-(ExtractedData[[#This Row],[Year]]*10000000000)-ExtractedData[[#This Row],[Month]]*100000000)/1000000),0)</f>
        <v>14</v>
      </c>
      <c r="P8030" s="2">
        <f>TRUNC((ExtractedData[[#This Row],[ns1:dt]]-(ExtractedData[[#This Row],[Year]]*10000000000)-(ExtractedData[[#This Row],[Month]]*100000000)-(ExtractedData[[#This Row],[Date]]*1000000)),0)</f>
        <v>204600</v>
      </c>
      <c r="Q8030" s="1" t="s">
        <v>247</v>
      </c>
      <c r="R8030" s="1" t="s">
        <v>1478</v>
      </c>
      <c r="S8030" s="1" t="s">
        <v>3305</v>
      </c>
      <c r="T8030" s="1" t="s">
        <v>19302</v>
      </c>
      <c r="U8030" s="1" t="s">
        <v>19303</v>
      </c>
      <c r="V8030" s="1" t="s">
        <v>38</v>
      </c>
      <c r="W8030">
        <v>0</v>
      </c>
      <c r="X8030" s="1" t="s">
        <v>39</v>
      </c>
      <c r="Y8030" s="1" t="s">
        <v>38</v>
      </c>
    </row>
    <row r="8031" spans="1:25" x14ac:dyDescent="0.25">
      <c r="A8031" s="1" t="s">
        <v>18337</v>
      </c>
      <c r="B8031" s="1" t="s">
        <v>25</v>
      </c>
      <c r="C8031">
        <v>20140812</v>
      </c>
      <c r="D8031" s="1" t="s">
        <v>26</v>
      </c>
      <c r="E8031">
        <v>20150128104856</v>
      </c>
      <c r="F8031">
        <v>524</v>
      </c>
      <c r="G8031" s="1" t="s">
        <v>28</v>
      </c>
      <c r="H8031">
        <v>417</v>
      </c>
      <c r="I8031">
        <v>2</v>
      </c>
      <c r="J8031" s="1" t="s">
        <v>31</v>
      </c>
      <c r="K8031" s="1" t="s">
        <v>19304</v>
      </c>
      <c r="L8031" s="2">
        <v>19680125001500</v>
      </c>
      <c r="M8031" s="2">
        <f>TRUNC((ExtractedData[[#This Row],[ns1:dt]]/10000000000),0)</f>
        <v>1968</v>
      </c>
      <c r="N8031" s="2">
        <f>TRUNC(((ExtractedData[[#This Row],[ns1:dt]]-ExtractedData[[#This Row],[Year]]*10000000000)/100000000),0)</f>
        <v>1</v>
      </c>
      <c r="O8031" s="2">
        <f>TRUNC(((ExtractedData[[#This Row],[ns1:dt]]-(ExtractedData[[#This Row],[Year]]*10000000000)-ExtractedData[[#This Row],[Month]]*100000000)/1000000),0)</f>
        <v>25</v>
      </c>
      <c r="P8031" s="2">
        <f>TRUNC((ExtractedData[[#This Row],[ns1:dt]]-(ExtractedData[[#This Row],[Year]]*10000000000)-(ExtractedData[[#This Row],[Month]]*100000000)-(ExtractedData[[#This Row],[Date]]*1000000)),0)</f>
        <v>1500</v>
      </c>
      <c r="Q8031" s="1" t="s">
        <v>93</v>
      </c>
      <c r="R8031" s="1" t="s">
        <v>126</v>
      </c>
      <c r="S8031" s="1" t="s">
        <v>127</v>
      </c>
      <c r="T8031" s="1" t="s">
        <v>128</v>
      </c>
      <c r="U8031" s="1" t="s">
        <v>17136</v>
      </c>
      <c r="V8031" s="1" t="s">
        <v>38</v>
      </c>
      <c r="W8031">
        <v>0</v>
      </c>
      <c r="X8031" s="1" t="s">
        <v>39</v>
      </c>
      <c r="Y8031" s="1" t="s">
        <v>40</v>
      </c>
    </row>
    <row r="8032" spans="1:25" x14ac:dyDescent="0.25">
      <c r="A8032" s="1" t="s">
        <v>18337</v>
      </c>
      <c r="B8032" s="1" t="s">
        <v>25</v>
      </c>
      <c r="C8032">
        <v>20140812</v>
      </c>
      <c r="D8032" s="1" t="s">
        <v>26</v>
      </c>
      <c r="E8032">
        <v>20150128104856</v>
      </c>
      <c r="F8032">
        <v>524</v>
      </c>
      <c r="G8032" s="1" t="s">
        <v>28</v>
      </c>
      <c r="H8032">
        <v>330</v>
      </c>
      <c r="I8032">
        <v>2</v>
      </c>
      <c r="J8032" s="1" t="s">
        <v>31</v>
      </c>
      <c r="K8032" s="1" t="s">
        <v>19305</v>
      </c>
      <c r="L8032" s="2">
        <v>19690210041200</v>
      </c>
      <c r="M8032" s="2">
        <f>TRUNC((ExtractedData[[#This Row],[ns1:dt]]/10000000000),0)</f>
        <v>1969</v>
      </c>
      <c r="N8032" s="2">
        <f>TRUNC(((ExtractedData[[#This Row],[ns1:dt]]-ExtractedData[[#This Row],[Year]]*10000000000)/100000000),0)</f>
        <v>2</v>
      </c>
      <c r="O8032" s="2">
        <f>TRUNC(((ExtractedData[[#This Row],[ns1:dt]]-(ExtractedData[[#This Row],[Year]]*10000000000)-ExtractedData[[#This Row],[Month]]*100000000)/1000000),0)</f>
        <v>10</v>
      </c>
      <c r="P8032" s="2">
        <f>TRUNC((ExtractedData[[#This Row],[ns1:dt]]-(ExtractedData[[#This Row],[Year]]*10000000000)-(ExtractedData[[#This Row],[Month]]*100000000)-(ExtractedData[[#This Row],[Date]]*1000000)),0)</f>
        <v>41200</v>
      </c>
      <c r="Q8032" s="1" t="s">
        <v>247</v>
      </c>
      <c r="R8032" s="1" t="s">
        <v>4476</v>
      </c>
      <c r="S8032" s="1" t="s">
        <v>2666</v>
      </c>
      <c r="T8032" s="1" t="s">
        <v>19306</v>
      </c>
      <c r="U8032" s="1" t="s">
        <v>19307</v>
      </c>
      <c r="V8032" s="1" t="s">
        <v>38</v>
      </c>
      <c r="W8032">
        <v>0</v>
      </c>
      <c r="X8032" s="1" t="s">
        <v>39</v>
      </c>
      <c r="Y8032" s="1" t="s">
        <v>40</v>
      </c>
    </row>
    <row r="8033" spans="1:25" x14ac:dyDescent="0.25">
      <c r="A8033" s="1" t="s">
        <v>18337</v>
      </c>
      <c r="B8033" s="1" t="s">
        <v>25</v>
      </c>
      <c r="C8033">
        <v>20140812</v>
      </c>
      <c r="D8033" s="1" t="s">
        <v>26</v>
      </c>
      <c r="E8033">
        <v>20150128104856</v>
      </c>
      <c r="F8033">
        <v>524</v>
      </c>
      <c r="G8033" s="1" t="s">
        <v>28</v>
      </c>
      <c r="H8033">
        <v>214</v>
      </c>
      <c r="I8033">
        <v>2</v>
      </c>
      <c r="J8033" s="1" t="s">
        <v>31</v>
      </c>
      <c r="K8033" s="1" t="s">
        <v>19308</v>
      </c>
      <c r="L8033" s="2">
        <v>19690907112800</v>
      </c>
      <c r="M8033" s="2">
        <f>TRUNC((ExtractedData[[#This Row],[ns1:dt]]/10000000000),0)</f>
        <v>1969</v>
      </c>
      <c r="N8033" s="2">
        <f>TRUNC(((ExtractedData[[#This Row],[ns1:dt]]-ExtractedData[[#This Row],[Year]]*10000000000)/100000000),0)</f>
        <v>9</v>
      </c>
      <c r="O8033" s="2">
        <f>TRUNC(((ExtractedData[[#This Row],[ns1:dt]]-(ExtractedData[[#This Row],[Year]]*10000000000)-ExtractedData[[#This Row],[Month]]*100000000)/1000000),0)</f>
        <v>7</v>
      </c>
      <c r="P8033" s="2">
        <f>TRUNC((ExtractedData[[#This Row],[ns1:dt]]-(ExtractedData[[#This Row],[Year]]*10000000000)-(ExtractedData[[#This Row],[Month]]*100000000)-(ExtractedData[[#This Row],[Date]]*1000000)),0)</f>
        <v>112800</v>
      </c>
      <c r="Q8033" s="1" t="s">
        <v>569</v>
      </c>
      <c r="R8033" s="1" t="s">
        <v>1563</v>
      </c>
      <c r="S8033" s="1" t="s">
        <v>15925</v>
      </c>
      <c r="T8033" s="1" t="s">
        <v>15926</v>
      </c>
      <c r="U8033" s="1" t="s">
        <v>17140</v>
      </c>
      <c r="V8033" s="1" t="s">
        <v>38</v>
      </c>
      <c r="W8033">
        <v>0</v>
      </c>
      <c r="X8033" s="1" t="s">
        <v>39</v>
      </c>
      <c r="Y8033" s="1" t="s">
        <v>40</v>
      </c>
    </row>
    <row r="8034" spans="1:25" x14ac:dyDescent="0.25">
      <c r="A8034" s="1" t="s">
        <v>18337</v>
      </c>
      <c r="B8034" s="1" t="s">
        <v>25</v>
      </c>
      <c r="C8034">
        <v>20140812</v>
      </c>
      <c r="D8034" s="1" t="s">
        <v>26</v>
      </c>
      <c r="E8034">
        <v>20150128104856</v>
      </c>
      <c r="F8034">
        <v>524</v>
      </c>
      <c r="G8034" s="1" t="s">
        <v>28</v>
      </c>
      <c r="H8034">
        <v>447</v>
      </c>
      <c r="I8034">
        <v>2</v>
      </c>
      <c r="J8034" s="1" t="s">
        <v>31</v>
      </c>
      <c r="K8034" s="1" t="s">
        <v>19309</v>
      </c>
      <c r="L8034" s="2">
        <v>19700421055900</v>
      </c>
      <c r="M8034" s="2">
        <f>TRUNC((ExtractedData[[#This Row],[ns1:dt]]/10000000000),0)</f>
        <v>1970</v>
      </c>
      <c r="N8034" s="2">
        <f>TRUNC(((ExtractedData[[#This Row],[ns1:dt]]-ExtractedData[[#This Row],[Year]]*10000000000)/100000000),0)</f>
        <v>4</v>
      </c>
      <c r="O8034" s="2">
        <f>TRUNC(((ExtractedData[[#This Row],[ns1:dt]]-(ExtractedData[[#This Row],[Year]]*10000000000)-ExtractedData[[#This Row],[Month]]*100000000)/1000000),0)</f>
        <v>21</v>
      </c>
      <c r="P8034" s="2">
        <f>TRUNC((ExtractedData[[#This Row],[ns1:dt]]-(ExtractedData[[#This Row],[Year]]*10000000000)-(ExtractedData[[#This Row],[Month]]*100000000)-(ExtractedData[[#This Row],[Date]]*1000000)),0)</f>
        <v>55900</v>
      </c>
      <c r="Q8034" s="1" t="s">
        <v>357</v>
      </c>
      <c r="R8034" s="1" t="s">
        <v>1031</v>
      </c>
      <c r="S8034" s="1" t="s">
        <v>1032</v>
      </c>
      <c r="T8034" s="1" t="s">
        <v>1033</v>
      </c>
      <c r="U8034" s="1" t="s">
        <v>19310</v>
      </c>
      <c r="V8034" s="1" t="s">
        <v>38</v>
      </c>
      <c r="W8034">
        <v>0</v>
      </c>
      <c r="X8034" s="1" t="s">
        <v>39</v>
      </c>
      <c r="Y8034" s="1" t="s">
        <v>40</v>
      </c>
    </row>
    <row r="8035" spans="1:25" x14ac:dyDescent="0.25">
      <c r="A8035" s="1" t="s">
        <v>18337</v>
      </c>
      <c r="B8035" s="1" t="s">
        <v>25</v>
      </c>
      <c r="C8035">
        <v>20140812</v>
      </c>
      <c r="D8035" s="1" t="s">
        <v>26</v>
      </c>
      <c r="E8035">
        <v>20150128104856</v>
      </c>
      <c r="F8035">
        <v>524</v>
      </c>
      <c r="G8035" s="1" t="s">
        <v>28</v>
      </c>
      <c r="H8035">
        <v>164</v>
      </c>
      <c r="I8035">
        <v>2</v>
      </c>
      <c r="J8035" s="1" t="s">
        <v>31</v>
      </c>
      <c r="K8035" s="1" t="s">
        <v>19311</v>
      </c>
      <c r="L8035" s="2">
        <v>19700522120000</v>
      </c>
      <c r="M8035" s="2">
        <f>TRUNC((ExtractedData[[#This Row],[ns1:dt]]/10000000000),0)</f>
        <v>1970</v>
      </c>
      <c r="N8035" s="2">
        <f>TRUNC(((ExtractedData[[#This Row],[ns1:dt]]-ExtractedData[[#This Row],[Year]]*10000000000)/100000000),0)</f>
        <v>5</v>
      </c>
      <c r="O8035" s="2">
        <f>TRUNC(((ExtractedData[[#This Row],[ns1:dt]]-(ExtractedData[[#This Row],[Year]]*10000000000)-ExtractedData[[#This Row],[Month]]*100000000)/1000000),0)</f>
        <v>22</v>
      </c>
      <c r="P8035" s="2">
        <f>TRUNC((ExtractedData[[#This Row],[ns1:dt]]-(ExtractedData[[#This Row],[Year]]*10000000000)-(ExtractedData[[#This Row],[Month]]*100000000)-(ExtractedData[[#This Row],[Date]]*1000000)),0)</f>
        <v>120000</v>
      </c>
      <c r="Q8035" s="1" t="s">
        <v>2290</v>
      </c>
      <c r="R8035" s="1" t="s">
        <v>3034</v>
      </c>
      <c r="S8035" s="1" t="s">
        <v>3035</v>
      </c>
      <c r="T8035" s="1" t="s">
        <v>3036</v>
      </c>
      <c r="U8035" s="1" t="s">
        <v>19312</v>
      </c>
      <c r="V8035" s="1" t="s">
        <v>38</v>
      </c>
      <c r="W8035">
        <v>0</v>
      </c>
      <c r="X8035" s="1" t="s">
        <v>39</v>
      </c>
      <c r="Y8035" s="1" t="s">
        <v>38</v>
      </c>
    </row>
    <row r="8036" spans="1:25" x14ac:dyDescent="0.25">
      <c r="A8036" s="1" t="s">
        <v>18337</v>
      </c>
      <c r="B8036" s="1" t="s">
        <v>25</v>
      </c>
      <c r="C8036">
        <v>20140812</v>
      </c>
      <c r="D8036" s="1" t="s">
        <v>26</v>
      </c>
      <c r="E8036">
        <v>20150128104856</v>
      </c>
      <c r="F8036">
        <v>524</v>
      </c>
      <c r="G8036" s="1" t="s">
        <v>28</v>
      </c>
      <c r="H8036">
        <v>400</v>
      </c>
      <c r="I8036">
        <v>2</v>
      </c>
      <c r="J8036" s="1" t="s">
        <v>31</v>
      </c>
      <c r="K8036" s="1" t="s">
        <v>19313</v>
      </c>
      <c r="L8036" s="2">
        <v>19700702063000</v>
      </c>
      <c r="M8036" s="2">
        <f>TRUNC((ExtractedData[[#This Row],[ns1:dt]]/10000000000),0)</f>
        <v>1970</v>
      </c>
      <c r="N8036" s="2">
        <f>TRUNC(((ExtractedData[[#This Row],[ns1:dt]]-ExtractedData[[#This Row],[Year]]*10000000000)/100000000),0)</f>
        <v>7</v>
      </c>
      <c r="O8036" s="2">
        <f>TRUNC(((ExtractedData[[#This Row],[ns1:dt]]-(ExtractedData[[#This Row],[Year]]*10000000000)-ExtractedData[[#This Row],[Month]]*100000000)/1000000),0)</f>
        <v>2</v>
      </c>
      <c r="P8036" s="2">
        <f>TRUNC((ExtractedData[[#This Row],[ns1:dt]]-(ExtractedData[[#This Row],[Year]]*10000000000)-(ExtractedData[[#This Row],[Month]]*100000000)-(ExtractedData[[#This Row],[Date]]*1000000)),0)</f>
        <v>63000</v>
      </c>
      <c r="Q8036" s="1" t="s">
        <v>1103</v>
      </c>
      <c r="R8036" s="1" t="s">
        <v>715</v>
      </c>
      <c r="S8036" s="1" t="s">
        <v>716</v>
      </c>
      <c r="T8036" s="1" t="s">
        <v>717</v>
      </c>
      <c r="U8036" s="1" t="s">
        <v>19314</v>
      </c>
      <c r="V8036" s="1" t="s">
        <v>38</v>
      </c>
      <c r="W8036">
        <v>0</v>
      </c>
      <c r="X8036" s="1" t="s">
        <v>39</v>
      </c>
      <c r="Y8036" s="1" t="s">
        <v>40</v>
      </c>
    </row>
    <row r="8037" spans="1:25" x14ac:dyDescent="0.25">
      <c r="A8037" s="1" t="s">
        <v>18337</v>
      </c>
      <c r="B8037" s="1" t="s">
        <v>25</v>
      </c>
      <c r="C8037">
        <v>20140812</v>
      </c>
      <c r="D8037" s="1" t="s">
        <v>26</v>
      </c>
      <c r="E8037">
        <v>20150128104856</v>
      </c>
      <c r="F8037">
        <v>524</v>
      </c>
      <c r="G8037" s="1" t="s">
        <v>28</v>
      </c>
      <c r="H8037">
        <v>24</v>
      </c>
      <c r="I8037">
        <v>2</v>
      </c>
      <c r="J8037" s="1" t="s">
        <v>31</v>
      </c>
      <c r="K8037" s="1" t="s">
        <v>19315</v>
      </c>
      <c r="L8037" s="2">
        <v>19701126013100</v>
      </c>
      <c r="M8037" s="2">
        <f>TRUNC((ExtractedData[[#This Row],[ns1:dt]]/10000000000),0)</f>
        <v>1970</v>
      </c>
      <c r="N8037" s="2">
        <f>TRUNC(((ExtractedData[[#This Row],[ns1:dt]]-ExtractedData[[#This Row],[Year]]*10000000000)/100000000),0)</f>
        <v>11</v>
      </c>
      <c r="O8037" s="2">
        <f>TRUNC(((ExtractedData[[#This Row],[ns1:dt]]-(ExtractedData[[#This Row],[Year]]*10000000000)-ExtractedData[[#This Row],[Month]]*100000000)/1000000),0)</f>
        <v>26</v>
      </c>
      <c r="P8037" s="2">
        <f>TRUNC((ExtractedData[[#This Row],[ns1:dt]]-(ExtractedData[[#This Row],[Year]]*10000000000)-(ExtractedData[[#This Row],[Month]]*100000000)-(ExtractedData[[#This Row],[Date]]*1000000)),0)</f>
        <v>13100</v>
      </c>
      <c r="Q8037" s="1" t="s">
        <v>247</v>
      </c>
      <c r="R8037" s="1" t="s">
        <v>411</v>
      </c>
      <c r="S8037" s="1" t="s">
        <v>1118</v>
      </c>
      <c r="T8037" s="1" t="s">
        <v>3718</v>
      </c>
      <c r="U8037" s="1" t="s">
        <v>19316</v>
      </c>
      <c r="V8037" s="1" t="s">
        <v>38</v>
      </c>
      <c r="W8037">
        <v>0</v>
      </c>
      <c r="X8037" s="1" t="s">
        <v>39</v>
      </c>
      <c r="Y8037" s="1" t="s">
        <v>40</v>
      </c>
    </row>
    <row r="8038" spans="1:25" x14ac:dyDescent="0.25">
      <c r="A8038" s="1" t="s">
        <v>18337</v>
      </c>
      <c r="B8038" s="1" t="s">
        <v>25</v>
      </c>
      <c r="C8038">
        <v>20140812</v>
      </c>
      <c r="D8038" s="1" t="s">
        <v>26</v>
      </c>
      <c r="E8038">
        <v>20150128104856</v>
      </c>
      <c r="F8038">
        <v>524</v>
      </c>
      <c r="G8038" s="1" t="s">
        <v>28</v>
      </c>
      <c r="H8038">
        <v>479</v>
      </c>
      <c r="I8038">
        <v>2</v>
      </c>
      <c r="J8038" s="1" t="s">
        <v>31</v>
      </c>
      <c r="K8038" s="1" t="s">
        <v>19317</v>
      </c>
      <c r="L8038" s="2">
        <v>19701210175000</v>
      </c>
      <c r="M8038" s="2">
        <f>TRUNC((ExtractedData[[#This Row],[ns1:dt]]/10000000000),0)</f>
        <v>1970</v>
      </c>
      <c r="N8038" s="2">
        <f>TRUNC(((ExtractedData[[#This Row],[ns1:dt]]-ExtractedData[[#This Row],[Year]]*10000000000)/100000000),0)</f>
        <v>12</v>
      </c>
      <c r="O8038" s="2">
        <f>TRUNC(((ExtractedData[[#This Row],[ns1:dt]]-(ExtractedData[[#This Row],[Year]]*10000000000)-ExtractedData[[#This Row],[Month]]*100000000)/1000000),0)</f>
        <v>10</v>
      </c>
      <c r="P8038" s="2">
        <f>TRUNC((ExtractedData[[#This Row],[ns1:dt]]-(ExtractedData[[#This Row],[Year]]*10000000000)-(ExtractedData[[#This Row],[Month]]*100000000)-(ExtractedData[[#This Row],[Date]]*1000000)),0)</f>
        <v>175000</v>
      </c>
      <c r="Q8038" s="1" t="s">
        <v>247</v>
      </c>
      <c r="R8038" s="1" t="s">
        <v>16667</v>
      </c>
      <c r="S8038" s="1" t="s">
        <v>4420</v>
      </c>
      <c r="T8038" s="1" t="s">
        <v>19318</v>
      </c>
      <c r="U8038" s="1" t="s">
        <v>19319</v>
      </c>
      <c r="V8038" s="1" t="s">
        <v>38</v>
      </c>
      <c r="W8038">
        <v>0</v>
      </c>
      <c r="X8038" s="1" t="s">
        <v>39</v>
      </c>
      <c r="Y8038" s="1" t="s">
        <v>40</v>
      </c>
    </row>
    <row r="8039" spans="1:25" x14ac:dyDescent="0.25">
      <c r="A8039" s="1" t="s">
        <v>18337</v>
      </c>
      <c r="B8039" s="1" t="s">
        <v>25</v>
      </c>
      <c r="C8039">
        <v>20140812</v>
      </c>
      <c r="D8039" s="1" t="s">
        <v>26</v>
      </c>
      <c r="E8039">
        <v>20150128104856</v>
      </c>
      <c r="F8039">
        <v>524</v>
      </c>
      <c r="G8039" s="1" t="s">
        <v>28</v>
      </c>
      <c r="H8039">
        <v>478</v>
      </c>
      <c r="I8039">
        <v>2</v>
      </c>
      <c r="J8039" s="1" t="s">
        <v>31</v>
      </c>
      <c r="K8039" s="1" t="s">
        <v>19320</v>
      </c>
      <c r="L8039" s="2">
        <v>19710829165800</v>
      </c>
      <c r="M8039" s="2">
        <f>TRUNC((ExtractedData[[#This Row],[ns1:dt]]/10000000000),0)</f>
        <v>1971</v>
      </c>
      <c r="N8039" s="2">
        <f>TRUNC(((ExtractedData[[#This Row],[ns1:dt]]-ExtractedData[[#This Row],[Year]]*10000000000)/100000000),0)</f>
        <v>8</v>
      </c>
      <c r="O8039" s="2">
        <f>TRUNC(((ExtractedData[[#This Row],[ns1:dt]]-(ExtractedData[[#This Row],[Year]]*10000000000)-ExtractedData[[#This Row],[Month]]*100000000)/1000000),0)</f>
        <v>29</v>
      </c>
      <c r="P8039" s="2">
        <f>TRUNC((ExtractedData[[#This Row],[ns1:dt]]-(ExtractedData[[#This Row],[Year]]*10000000000)-(ExtractedData[[#This Row],[Month]]*100000000)-(ExtractedData[[#This Row],[Date]]*1000000)),0)</f>
        <v>165800</v>
      </c>
      <c r="Q8039" s="1" t="s">
        <v>923</v>
      </c>
      <c r="R8039" s="1" t="s">
        <v>876</v>
      </c>
      <c r="S8039" s="1" t="s">
        <v>877</v>
      </c>
      <c r="T8039" s="1" t="s">
        <v>1384</v>
      </c>
      <c r="U8039" s="1" t="s">
        <v>19321</v>
      </c>
      <c r="V8039" s="1" t="s">
        <v>38</v>
      </c>
      <c r="W8039">
        <v>0</v>
      </c>
      <c r="X8039" s="1" t="s">
        <v>39</v>
      </c>
      <c r="Y8039" s="1" t="s">
        <v>40</v>
      </c>
    </row>
    <row r="8040" spans="1:25" x14ac:dyDescent="0.25">
      <c r="A8040" s="1" t="s">
        <v>18337</v>
      </c>
      <c r="B8040" s="1" t="s">
        <v>25</v>
      </c>
      <c r="C8040">
        <v>20140812</v>
      </c>
      <c r="D8040" s="1" t="s">
        <v>26</v>
      </c>
      <c r="E8040">
        <v>20150128104856</v>
      </c>
      <c r="F8040">
        <v>524</v>
      </c>
      <c r="G8040" s="1" t="s">
        <v>28</v>
      </c>
      <c r="H8040">
        <v>442</v>
      </c>
      <c r="I8040">
        <v>2</v>
      </c>
      <c r="J8040" s="1" t="s">
        <v>31</v>
      </c>
      <c r="K8040" s="1" t="s">
        <v>19322</v>
      </c>
      <c r="L8040" s="2">
        <v>19711103022900</v>
      </c>
      <c r="M8040" s="2">
        <f>TRUNC((ExtractedData[[#This Row],[ns1:dt]]/10000000000),0)</f>
        <v>1971</v>
      </c>
      <c r="N8040" s="2">
        <f>TRUNC(((ExtractedData[[#This Row],[ns1:dt]]-ExtractedData[[#This Row],[Year]]*10000000000)/100000000),0)</f>
        <v>11</v>
      </c>
      <c r="O8040" s="2">
        <f>TRUNC(((ExtractedData[[#This Row],[ns1:dt]]-(ExtractedData[[#This Row],[Year]]*10000000000)-ExtractedData[[#This Row],[Month]]*100000000)/1000000),0)</f>
        <v>3</v>
      </c>
      <c r="P8040" s="2">
        <f>TRUNC((ExtractedData[[#This Row],[ns1:dt]]-(ExtractedData[[#This Row],[Year]]*10000000000)-(ExtractedData[[#This Row],[Month]]*100000000)-(ExtractedData[[#This Row],[Date]]*1000000)),0)</f>
        <v>22900</v>
      </c>
      <c r="Q8040" s="1" t="s">
        <v>247</v>
      </c>
      <c r="R8040" s="1" t="s">
        <v>3386</v>
      </c>
      <c r="S8040" s="1" t="s">
        <v>3536</v>
      </c>
      <c r="T8040" s="1" t="s">
        <v>12475</v>
      </c>
      <c r="U8040" s="1" t="s">
        <v>17146</v>
      </c>
      <c r="V8040" s="1" t="s">
        <v>38</v>
      </c>
      <c r="W8040">
        <v>0</v>
      </c>
      <c r="X8040" s="1" t="s">
        <v>39</v>
      </c>
      <c r="Y8040" s="1" t="s">
        <v>40</v>
      </c>
    </row>
    <row r="8041" spans="1:25" x14ac:dyDescent="0.25">
      <c r="A8041" s="1" t="s">
        <v>18337</v>
      </c>
      <c r="B8041" s="1" t="s">
        <v>25</v>
      </c>
      <c r="C8041">
        <v>20140812</v>
      </c>
      <c r="D8041" s="1" t="s">
        <v>26</v>
      </c>
      <c r="E8041">
        <v>20150128104856</v>
      </c>
      <c r="F8041">
        <v>524</v>
      </c>
      <c r="G8041" s="1" t="s">
        <v>28</v>
      </c>
      <c r="H8041">
        <v>319</v>
      </c>
      <c r="I8041">
        <v>2</v>
      </c>
      <c r="J8041" s="1" t="s">
        <v>31</v>
      </c>
      <c r="K8041" s="1" t="s">
        <v>19323</v>
      </c>
      <c r="L8041" s="2">
        <v>19720322080000</v>
      </c>
      <c r="M8041" s="2">
        <f>TRUNC((ExtractedData[[#This Row],[ns1:dt]]/10000000000),0)</f>
        <v>1972</v>
      </c>
      <c r="N8041" s="2">
        <f>TRUNC(((ExtractedData[[#This Row],[ns1:dt]]-ExtractedData[[#This Row],[Year]]*10000000000)/100000000),0)</f>
        <v>3</v>
      </c>
      <c r="O8041" s="2">
        <f>TRUNC(((ExtractedData[[#This Row],[ns1:dt]]-(ExtractedData[[#This Row],[Year]]*10000000000)-ExtractedData[[#This Row],[Month]]*100000000)/1000000),0)</f>
        <v>22</v>
      </c>
      <c r="P8041" s="2">
        <f>TRUNC((ExtractedData[[#This Row],[ns1:dt]]-(ExtractedData[[#This Row],[Year]]*10000000000)-(ExtractedData[[#This Row],[Month]]*100000000)-(ExtractedData[[#This Row],[Date]]*1000000)),0)</f>
        <v>80000</v>
      </c>
      <c r="Q8041" s="1" t="s">
        <v>357</v>
      </c>
      <c r="R8041" s="1" t="s">
        <v>1031</v>
      </c>
      <c r="S8041" s="1" t="s">
        <v>1032</v>
      </c>
      <c r="T8041" s="1" t="s">
        <v>1033</v>
      </c>
      <c r="U8041" s="1" t="s">
        <v>19324</v>
      </c>
      <c r="V8041" s="1" t="s">
        <v>38</v>
      </c>
      <c r="W8041">
        <v>0</v>
      </c>
      <c r="X8041" s="1" t="s">
        <v>39</v>
      </c>
      <c r="Y8041" s="1" t="s">
        <v>40</v>
      </c>
    </row>
    <row r="8042" spans="1:25" x14ac:dyDescent="0.25">
      <c r="A8042" s="1" t="s">
        <v>18337</v>
      </c>
      <c r="B8042" s="1" t="s">
        <v>25</v>
      </c>
      <c r="C8042">
        <v>20140812</v>
      </c>
      <c r="D8042" s="1" t="s">
        <v>26</v>
      </c>
      <c r="E8042">
        <v>20150128104856</v>
      </c>
      <c r="F8042">
        <v>524</v>
      </c>
      <c r="G8042" s="1" t="s">
        <v>28</v>
      </c>
      <c r="H8042">
        <v>147</v>
      </c>
      <c r="I8042">
        <v>2</v>
      </c>
      <c r="J8042" s="1" t="s">
        <v>31</v>
      </c>
      <c r="K8042" s="1" t="s">
        <v>19325</v>
      </c>
      <c r="L8042" s="2">
        <v>19730622090600</v>
      </c>
      <c r="M8042" s="2">
        <f>TRUNC((ExtractedData[[#This Row],[ns1:dt]]/10000000000),0)</f>
        <v>1973</v>
      </c>
      <c r="N8042" s="2">
        <f>TRUNC(((ExtractedData[[#This Row],[ns1:dt]]-ExtractedData[[#This Row],[Year]]*10000000000)/100000000),0)</f>
        <v>6</v>
      </c>
      <c r="O8042" s="2">
        <f>TRUNC(((ExtractedData[[#This Row],[ns1:dt]]-(ExtractedData[[#This Row],[Year]]*10000000000)-ExtractedData[[#This Row],[Month]]*100000000)/1000000),0)</f>
        <v>22</v>
      </c>
      <c r="P8042" s="2">
        <f>TRUNC((ExtractedData[[#This Row],[ns1:dt]]-(ExtractedData[[#This Row],[Year]]*10000000000)-(ExtractedData[[#This Row],[Month]]*100000000)-(ExtractedData[[#This Row],[Date]]*1000000)),0)</f>
        <v>90600</v>
      </c>
      <c r="Q8042" s="1" t="s">
        <v>569</v>
      </c>
      <c r="R8042" s="1" t="s">
        <v>1932</v>
      </c>
      <c r="S8042" s="1" t="s">
        <v>1933</v>
      </c>
      <c r="T8042" s="1" t="s">
        <v>3410</v>
      </c>
      <c r="U8042" s="1" t="s">
        <v>19326</v>
      </c>
      <c r="V8042" s="1" t="s">
        <v>38</v>
      </c>
      <c r="W8042">
        <v>0</v>
      </c>
      <c r="X8042" s="1" t="s">
        <v>39</v>
      </c>
      <c r="Y8042" s="1" t="s">
        <v>40</v>
      </c>
    </row>
    <row r="8043" spans="1:25" x14ac:dyDescent="0.25">
      <c r="A8043" s="1" t="s">
        <v>18337</v>
      </c>
      <c r="B8043" s="1" t="s">
        <v>25</v>
      </c>
      <c r="C8043">
        <v>20140812</v>
      </c>
      <c r="D8043" s="1" t="s">
        <v>26</v>
      </c>
      <c r="E8043">
        <v>20150128104856</v>
      </c>
      <c r="F8043">
        <v>524</v>
      </c>
      <c r="G8043" s="1" t="s">
        <v>28</v>
      </c>
      <c r="H8043">
        <v>117</v>
      </c>
      <c r="I8043">
        <v>2</v>
      </c>
      <c r="J8043" s="1" t="s">
        <v>31</v>
      </c>
      <c r="K8043" s="1" t="s">
        <v>19327</v>
      </c>
      <c r="L8043" s="2">
        <v>19750122174900</v>
      </c>
      <c r="M8043" s="2">
        <f>TRUNC((ExtractedData[[#This Row],[ns1:dt]]/10000000000),0)</f>
        <v>1975</v>
      </c>
      <c r="N8043" s="2">
        <f>TRUNC(((ExtractedData[[#This Row],[ns1:dt]]-ExtractedData[[#This Row],[Year]]*10000000000)/100000000),0)</f>
        <v>1</v>
      </c>
      <c r="O8043" s="2">
        <f>TRUNC(((ExtractedData[[#This Row],[ns1:dt]]-(ExtractedData[[#This Row],[Year]]*10000000000)-ExtractedData[[#This Row],[Month]]*100000000)/1000000),0)</f>
        <v>22</v>
      </c>
      <c r="P8043" s="2">
        <f>TRUNC((ExtractedData[[#This Row],[ns1:dt]]-(ExtractedData[[#This Row],[Year]]*10000000000)-(ExtractedData[[#This Row],[Month]]*100000000)-(ExtractedData[[#This Row],[Date]]*1000000)),0)</f>
        <v>174900</v>
      </c>
      <c r="Q8043" s="1" t="s">
        <v>247</v>
      </c>
      <c r="R8043" s="1" t="s">
        <v>1807</v>
      </c>
      <c r="S8043" s="1" t="s">
        <v>1118</v>
      </c>
      <c r="T8043" s="1" t="s">
        <v>19328</v>
      </c>
      <c r="U8043" s="1" t="s">
        <v>19329</v>
      </c>
      <c r="V8043" s="1" t="s">
        <v>38</v>
      </c>
      <c r="W8043">
        <v>0</v>
      </c>
      <c r="X8043" s="1" t="s">
        <v>39</v>
      </c>
      <c r="Y8043" s="1" t="s">
        <v>40</v>
      </c>
    </row>
    <row r="8044" spans="1:25" x14ac:dyDescent="0.25">
      <c r="A8044" s="1" t="s">
        <v>18337</v>
      </c>
      <c r="B8044" s="1" t="s">
        <v>25</v>
      </c>
      <c r="C8044">
        <v>20140812</v>
      </c>
      <c r="D8044" s="1" t="s">
        <v>26</v>
      </c>
      <c r="E8044">
        <v>20150128104856</v>
      </c>
      <c r="F8044">
        <v>524</v>
      </c>
      <c r="G8044" s="1" t="s">
        <v>28</v>
      </c>
      <c r="H8044">
        <v>185</v>
      </c>
      <c r="I8044">
        <v>2</v>
      </c>
      <c r="J8044" s="1" t="s">
        <v>31</v>
      </c>
      <c r="K8044" s="1" t="s">
        <v>19330</v>
      </c>
      <c r="L8044" s="2">
        <v>19750707191000</v>
      </c>
      <c r="M8044" s="2">
        <f>TRUNC((ExtractedData[[#This Row],[ns1:dt]]/10000000000),0)</f>
        <v>1975</v>
      </c>
      <c r="N8044" s="2">
        <f>TRUNC(((ExtractedData[[#This Row],[ns1:dt]]-ExtractedData[[#This Row],[Year]]*10000000000)/100000000),0)</f>
        <v>7</v>
      </c>
      <c r="O8044" s="2">
        <f>TRUNC(((ExtractedData[[#This Row],[ns1:dt]]-(ExtractedData[[#This Row],[Year]]*10000000000)-ExtractedData[[#This Row],[Month]]*100000000)/1000000),0)</f>
        <v>7</v>
      </c>
      <c r="P8044" s="2">
        <f>TRUNC((ExtractedData[[#This Row],[ns1:dt]]-(ExtractedData[[#This Row],[Year]]*10000000000)-(ExtractedData[[#This Row],[Month]]*100000000)-(ExtractedData[[#This Row],[Date]]*1000000)),0)</f>
        <v>191000</v>
      </c>
      <c r="Q8044" s="1" t="s">
        <v>923</v>
      </c>
      <c r="R8044" s="1" t="s">
        <v>1668</v>
      </c>
      <c r="S8044" s="1" t="s">
        <v>104</v>
      </c>
      <c r="T8044" s="1" t="s">
        <v>15511</v>
      </c>
      <c r="U8044" s="1" t="s">
        <v>19331</v>
      </c>
      <c r="V8044" s="1" t="s">
        <v>38</v>
      </c>
      <c r="W8044">
        <v>0</v>
      </c>
      <c r="X8044" s="1" t="s">
        <v>39</v>
      </c>
      <c r="Y8044" s="1" t="s">
        <v>40</v>
      </c>
    </row>
    <row r="8045" spans="1:25" x14ac:dyDescent="0.25">
      <c r="A8045" s="1" t="s">
        <v>18337</v>
      </c>
      <c r="B8045" s="1" t="s">
        <v>25</v>
      </c>
      <c r="C8045">
        <v>20140812</v>
      </c>
      <c r="D8045" s="1" t="s">
        <v>26</v>
      </c>
      <c r="E8045">
        <v>20150128104856</v>
      </c>
      <c r="F8045">
        <v>524</v>
      </c>
      <c r="G8045" s="1" t="s">
        <v>28</v>
      </c>
      <c r="H8045">
        <v>318</v>
      </c>
      <c r="I8045">
        <v>2</v>
      </c>
      <c r="J8045" s="1" t="s">
        <v>31</v>
      </c>
      <c r="K8045" s="1" t="s">
        <v>19332</v>
      </c>
      <c r="L8045" s="2">
        <v>19751009020000</v>
      </c>
      <c r="M8045" s="2">
        <f>TRUNC((ExtractedData[[#This Row],[ns1:dt]]/10000000000),0)</f>
        <v>1975</v>
      </c>
      <c r="N8045" s="2">
        <f>TRUNC(((ExtractedData[[#This Row],[ns1:dt]]-ExtractedData[[#This Row],[Year]]*10000000000)/100000000),0)</f>
        <v>10</v>
      </c>
      <c r="O8045" s="2">
        <f>TRUNC(((ExtractedData[[#This Row],[ns1:dt]]-(ExtractedData[[#This Row],[Year]]*10000000000)-ExtractedData[[#This Row],[Month]]*100000000)/1000000),0)</f>
        <v>9</v>
      </c>
      <c r="P8045" s="2">
        <f>TRUNC((ExtractedData[[#This Row],[ns1:dt]]-(ExtractedData[[#This Row],[Year]]*10000000000)-(ExtractedData[[#This Row],[Month]]*100000000)-(ExtractedData[[#This Row],[Date]]*1000000)),0)</f>
        <v>20000</v>
      </c>
      <c r="Q8045" s="1" t="s">
        <v>923</v>
      </c>
      <c r="R8045" s="1" t="s">
        <v>1188</v>
      </c>
      <c r="S8045" s="1" t="s">
        <v>2185</v>
      </c>
      <c r="T8045" s="1" t="s">
        <v>2186</v>
      </c>
      <c r="U8045" s="1" t="s">
        <v>19333</v>
      </c>
      <c r="V8045" s="1" t="s">
        <v>38</v>
      </c>
      <c r="W8045">
        <v>0</v>
      </c>
      <c r="X8045" s="1" t="s">
        <v>39</v>
      </c>
      <c r="Y8045" s="1" t="s">
        <v>40</v>
      </c>
    </row>
    <row r="8046" spans="1:25" x14ac:dyDescent="0.25">
      <c r="A8046" s="1" t="s">
        <v>18337</v>
      </c>
      <c r="B8046" s="1" t="s">
        <v>25</v>
      </c>
      <c r="C8046">
        <v>20140812</v>
      </c>
      <c r="D8046" s="1" t="s">
        <v>26</v>
      </c>
      <c r="E8046">
        <v>20150128104856</v>
      </c>
      <c r="F8046">
        <v>524</v>
      </c>
      <c r="G8046" s="1" t="s">
        <v>28</v>
      </c>
      <c r="H8046">
        <v>408</v>
      </c>
      <c r="I8046">
        <v>2</v>
      </c>
      <c r="J8046" s="1" t="s">
        <v>31</v>
      </c>
      <c r="K8046" s="1" t="s">
        <v>19334</v>
      </c>
      <c r="L8046" s="2">
        <v>19760308193800</v>
      </c>
      <c r="M8046" s="2">
        <f>TRUNC((ExtractedData[[#This Row],[ns1:dt]]/10000000000),0)</f>
        <v>1976</v>
      </c>
      <c r="N8046" s="2">
        <f>TRUNC(((ExtractedData[[#This Row],[ns1:dt]]-ExtractedData[[#This Row],[Year]]*10000000000)/100000000),0)</f>
        <v>3</v>
      </c>
      <c r="O8046" s="2">
        <f>TRUNC(((ExtractedData[[#This Row],[ns1:dt]]-(ExtractedData[[#This Row],[Year]]*10000000000)-ExtractedData[[#This Row],[Month]]*100000000)/1000000),0)</f>
        <v>8</v>
      </c>
      <c r="P8046" s="2">
        <f>TRUNC((ExtractedData[[#This Row],[ns1:dt]]-(ExtractedData[[#This Row],[Year]]*10000000000)-(ExtractedData[[#This Row],[Month]]*100000000)-(ExtractedData[[#This Row],[Date]]*1000000)),0)</f>
        <v>193800</v>
      </c>
      <c r="Q8046" s="1" t="s">
        <v>357</v>
      </c>
      <c r="R8046" s="1" t="s">
        <v>1031</v>
      </c>
      <c r="S8046" s="1" t="s">
        <v>1032</v>
      </c>
      <c r="T8046" s="1" t="s">
        <v>1033</v>
      </c>
      <c r="U8046" s="1" t="s">
        <v>4235</v>
      </c>
      <c r="V8046" s="1" t="s">
        <v>38</v>
      </c>
      <c r="W8046">
        <v>0</v>
      </c>
      <c r="X8046" s="1" t="s">
        <v>39</v>
      </c>
      <c r="Y8046" s="1" t="s">
        <v>40</v>
      </c>
    </row>
    <row r="8047" spans="1:25" x14ac:dyDescent="0.25">
      <c r="A8047" s="1" t="s">
        <v>18337</v>
      </c>
      <c r="B8047" s="1" t="s">
        <v>25</v>
      </c>
      <c r="C8047">
        <v>20140812</v>
      </c>
      <c r="D8047" s="1" t="s">
        <v>26</v>
      </c>
      <c r="E8047">
        <v>20150128104856</v>
      </c>
      <c r="F8047">
        <v>524</v>
      </c>
      <c r="G8047" s="1" t="s">
        <v>28</v>
      </c>
      <c r="H8047">
        <v>230</v>
      </c>
      <c r="I8047">
        <v>2</v>
      </c>
      <c r="J8047" s="1" t="s">
        <v>31</v>
      </c>
      <c r="K8047" s="1" t="s">
        <v>19335</v>
      </c>
      <c r="L8047" s="2">
        <v>19760527165100</v>
      </c>
      <c r="M8047" s="2">
        <f>TRUNC((ExtractedData[[#This Row],[ns1:dt]]/10000000000),0)</f>
        <v>1976</v>
      </c>
      <c r="N8047" s="2">
        <f>TRUNC(((ExtractedData[[#This Row],[ns1:dt]]-ExtractedData[[#This Row],[Year]]*10000000000)/100000000),0)</f>
        <v>5</v>
      </c>
      <c r="O8047" s="2">
        <f>TRUNC(((ExtractedData[[#This Row],[ns1:dt]]-(ExtractedData[[#This Row],[Year]]*10000000000)-ExtractedData[[#This Row],[Month]]*100000000)/1000000),0)</f>
        <v>27</v>
      </c>
      <c r="P8047" s="2">
        <f>TRUNC((ExtractedData[[#This Row],[ns1:dt]]-(ExtractedData[[#This Row],[Year]]*10000000000)-(ExtractedData[[#This Row],[Month]]*100000000)-(ExtractedData[[#This Row],[Date]]*1000000)),0)</f>
        <v>165100</v>
      </c>
      <c r="Q8047" s="1" t="s">
        <v>569</v>
      </c>
      <c r="R8047" s="1" t="s">
        <v>3160</v>
      </c>
      <c r="S8047" s="1" t="s">
        <v>4139</v>
      </c>
      <c r="T8047" s="1" t="s">
        <v>5877</v>
      </c>
      <c r="U8047" s="1" t="s">
        <v>19336</v>
      </c>
      <c r="V8047" s="1" t="s">
        <v>38</v>
      </c>
      <c r="W8047">
        <v>0</v>
      </c>
      <c r="X8047" s="1" t="s">
        <v>39</v>
      </c>
      <c r="Y8047" s="1" t="s">
        <v>40</v>
      </c>
    </row>
    <row r="8048" spans="1:25" x14ac:dyDescent="0.25">
      <c r="A8048" s="1" t="s">
        <v>18337</v>
      </c>
      <c r="B8048" s="1" t="s">
        <v>25</v>
      </c>
      <c r="C8048">
        <v>20140812</v>
      </c>
      <c r="D8048" s="1" t="s">
        <v>26</v>
      </c>
      <c r="E8048">
        <v>20150128104856</v>
      </c>
      <c r="F8048">
        <v>524</v>
      </c>
      <c r="G8048" s="1" t="s">
        <v>28</v>
      </c>
      <c r="H8048">
        <v>304</v>
      </c>
      <c r="I8048">
        <v>2</v>
      </c>
      <c r="J8048" s="1" t="s">
        <v>31</v>
      </c>
      <c r="K8048" s="1" t="s">
        <v>19337</v>
      </c>
      <c r="L8048" s="2">
        <v>19760910033000</v>
      </c>
      <c r="M8048" s="2">
        <f>TRUNC((ExtractedData[[#This Row],[ns1:dt]]/10000000000),0)</f>
        <v>1976</v>
      </c>
      <c r="N8048" s="2">
        <f>TRUNC(((ExtractedData[[#This Row],[ns1:dt]]-ExtractedData[[#This Row],[Year]]*10000000000)/100000000),0)</f>
        <v>9</v>
      </c>
      <c r="O8048" s="2">
        <f>TRUNC(((ExtractedData[[#This Row],[ns1:dt]]-(ExtractedData[[#This Row],[Year]]*10000000000)-ExtractedData[[#This Row],[Month]]*100000000)/1000000),0)</f>
        <v>10</v>
      </c>
      <c r="P8048" s="2">
        <f>TRUNC((ExtractedData[[#This Row],[ns1:dt]]-(ExtractedData[[#This Row],[Year]]*10000000000)-(ExtractedData[[#This Row],[Month]]*100000000)-(ExtractedData[[#This Row],[Date]]*1000000)),0)</f>
        <v>33000</v>
      </c>
      <c r="Q8048" s="1" t="s">
        <v>2290</v>
      </c>
      <c r="R8048" s="1" t="s">
        <v>19338</v>
      </c>
      <c r="S8048" s="1" t="s">
        <v>19339</v>
      </c>
      <c r="T8048" s="1" t="s">
        <v>19340</v>
      </c>
      <c r="U8048" s="1" t="s">
        <v>19341</v>
      </c>
      <c r="V8048" s="1" t="s">
        <v>38</v>
      </c>
      <c r="W8048">
        <v>0</v>
      </c>
      <c r="X8048" s="1" t="s">
        <v>39</v>
      </c>
      <c r="Y8048" s="1" t="s">
        <v>40</v>
      </c>
    </row>
    <row r="8049" spans="1:25" x14ac:dyDescent="0.25">
      <c r="A8049" s="1" t="s">
        <v>18337</v>
      </c>
      <c r="B8049" s="1" t="s">
        <v>25</v>
      </c>
      <c r="C8049">
        <v>20140812</v>
      </c>
      <c r="D8049" s="1" t="s">
        <v>26</v>
      </c>
      <c r="E8049">
        <v>20150128104856</v>
      </c>
      <c r="F8049">
        <v>524</v>
      </c>
      <c r="G8049" s="1" t="s">
        <v>28</v>
      </c>
      <c r="H8049">
        <v>57</v>
      </c>
      <c r="I8049">
        <v>2</v>
      </c>
      <c r="J8049" s="1" t="s">
        <v>31</v>
      </c>
      <c r="K8049" s="1" t="s">
        <v>19342</v>
      </c>
      <c r="L8049" s="2">
        <v>19770113091500</v>
      </c>
      <c r="M8049" s="2">
        <f>TRUNC((ExtractedData[[#This Row],[ns1:dt]]/10000000000),0)</f>
        <v>1977</v>
      </c>
      <c r="N8049" s="2">
        <f>TRUNC(((ExtractedData[[#This Row],[ns1:dt]]-ExtractedData[[#This Row],[Year]]*10000000000)/100000000),0)</f>
        <v>1</v>
      </c>
      <c r="O8049" s="2">
        <f>TRUNC(((ExtractedData[[#This Row],[ns1:dt]]-(ExtractedData[[#This Row],[Year]]*10000000000)-ExtractedData[[#This Row],[Month]]*100000000)/1000000),0)</f>
        <v>13</v>
      </c>
      <c r="P8049" s="2">
        <f>TRUNC((ExtractedData[[#This Row],[ns1:dt]]-(ExtractedData[[#This Row],[Year]]*10000000000)-(ExtractedData[[#This Row],[Month]]*100000000)-(ExtractedData[[#This Row],[Date]]*1000000)),0)</f>
        <v>91500</v>
      </c>
      <c r="Q8049" s="1" t="s">
        <v>93</v>
      </c>
      <c r="R8049" s="1" t="s">
        <v>481</v>
      </c>
      <c r="S8049" s="1" t="s">
        <v>4249</v>
      </c>
      <c r="T8049" s="1" t="s">
        <v>4250</v>
      </c>
      <c r="U8049" s="1" t="s">
        <v>4251</v>
      </c>
      <c r="V8049" s="1" t="s">
        <v>38</v>
      </c>
      <c r="W8049">
        <v>0</v>
      </c>
      <c r="X8049" s="1" t="s">
        <v>39</v>
      </c>
      <c r="Y8049" s="1" t="s">
        <v>38</v>
      </c>
    </row>
    <row r="8050" spans="1:25" x14ac:dyDescent="0.25">
      <c r="A8050" s="1" t="s">
        <v>18337</v>
      </c>
      <c r="B8050" s="1" t="s">
        <v>25</v>
      </c>
      <c r="C8050">
        <v>20140812</v>
      </c>
      <c r="D8050" s="1" t="s">
        <v>26</v>
      </c>
      <c r="E8050">
        <v>20150128104856</v>
      </c>
      <c r="F8050">
        <v>524</v>
      </c>
      <c r="G8050" s="1" t="s">
        <v>28</v>
      </c>
      <c r="H8050">
        <v>493</v>
      </c>
      <c r="I8050">
        <v>2</v>
      </c>
      <c r="J8050" s="1" t="s">
        <v>31</v>
      </c>
      <c r="K8050" s="1" t="s">
        <v>19343</v>
      </c>
      <c r="L8050" s="2">
        <v>19770207083000</v>
      </c>
      <c r="M8050" s="2">
        <f>TRUNC((ExtractedData[[#This Row],[ns1:dt]]/10000000000),0)</f>
        <v>1977</v>
      </c>
      <c r="N8050" s="2">
        <f>TRUNC(((ExtractedData[[#This Row],[ns1:dt]]-ExtractedData[[#This Row],[Year]]*10000000000)/100000000),0)</f>
        <v>2</v>
      </c>
      <c r="O8050" s="2">
        <f>TRUNC(((ExtractedData[[#This Row],[ns1:dt]]-(ExtractedData[[#This Row],[Year]]*10000000000)-ExtractedData[[#This Row],[Month]]*100000000)/1000000),0)</f>
        <v>7</v>
      </c>
      <c r="P8050" s="2">
        <f>TRUNC((ExtractedData[[#This Row],[ns1:dt]]-(ExtractedData[[#This Row],[Year]]*10000000000)-(ExtractedData[[#This Row],[Month]]*100000000)-(ExtractedData[[#This Row],[Date]]*1000000)),0)</f>
        <v>83000</v>
      </c>
      <c r="Q8050" s="1" t="s">
        <v>400</v>
      </c>
      <c r="R8050" s="1" t="s">
        <v>9793</v>
      </c>
      <c r="S8050" s="1" t="s">
        <v>2792</v>
      </c>
      <c r="T8050" s="1" t="s">
        <v>19344</v>
      </c>
      <c r="U8050" s="1" t="s">
        <v>19345</v>
      </c>
      <c r="V8050" s="1" t="s">
        <v>38</v>
      </c>
      <c r="W8050">
        <v>0</v>
      </c>
      <c r="X8050" s="1" t="s">
        <v>39</v>
      </c>
      <c r="Y8050" s="1" t="s">
        <v>40</v>
      </c>
    </row>
    <row r="8051" spans="1:25" x14ac:dyDescent="0.25">
      <c r="A8051" s="1" t="s">
        <v>18337</v>
      </c>
      <c r="B8051" s="1" t="s">
        <v>25</v>
      </c>
      <c r="C8051">
        <v>20140812</v>
      </c>
      <c r="D8051" s="1" t="s">
        <v>26</v>
      </c>
      <c r="E8051">
        <v>20150128104856</v>
      </c>
      <c r="F8051">
        <v>524</v>
      </c>
      <c r="G8051" s="1" t="s">
        <v>28</v>
      </c>
      <c r="H8051">
        <v>348</v>
      </c>
      <c r="I8051">
        <v>2</v>
      </c>
      <c r="J8051" s="1" t="s">
        <v>31</v>
      </c>
      <c r="K8051" s="1" t="s">
        <v>19346</v>
      </c>
      <c r="L8051" s="2">
        <v>19780424102800</v>
      </c>
      <c r="M8051" s="2">
        <f>TRUNC((ExtractedData[[#This Row],[ns1:dt]]/10000000000),0)</f>
        <v>1978</v>
      </c>
      <c r="N8051" s="2">
        <f>TRUNC(((ExtractedData[[#This Row],[ns1:dt]]-ExtractedData[[#This Row],[Year]]*10000000000)/100000000),0)</f>
        <v>4</v>
      </c>
      <c r="O8051" s="2">
        <f>TRUNC(((ExtractedData[[#This Row],[ns1:dt]]-(ExtractedData[[#This Row],[Year]]*10000000000)-ExtractedData[[#This Row],[Month]]*100000000)/1000000),0)</f>
        <v>24</v>
      </c>
      <c r="P8051" s="2">
        <f>TRUNC((ExtractedData[[#This Row],[ns1:dt]]-(ExtractedData[[#This Row],[Year]]*10000000000)-(ExtractedData[[#This Row],[Month]]*100000000)-(ExtractedData[[#This Row],[Date]]*1000000)),0)</f>
        <v>102800</v>
      </c>
      <c r="Q8051" s="1" t="s">
        <v>247</v>
      </c>
      <c r="R8051" s="1" t="s">
        <v>888</v>
      </c>
      <c r="S8051" s="1" t="s">
        <v>4147</v>
      </c>
      <c r="T8051" s="1" t="s">
        <v>18681</v>
      </c>
      <c r="U8051" s="1" t="s">
        <v>19347</v>
      </c>
      <c r="V8051" s="1" t="s">
        <v>38</v>
      </c>
      <c r="W8051">
        <v>0</v>
      </c>
      <c r="X8051" s="1" t="s">
        <v>39</v>
      </c>
      <c r="Y8051" s="1" t="s">
        <v>40</v>
      </c>
    </row>
    <row r="8052" spans="1:25" x14ac:dyDescent="0.25">
      <c r="A8052" s="1" t="s">
        <v>18337</v>
      </c>
      <c r="B8052" s="1" t="s">
        <v>25</v>
      </c>
      <c r="C8052">
        <v>20140812</v>
      </c>
      <c r="D8052" s="1" t="s">
        <v>26</v>
      </c>
      <c r="E8052">
        <v>20150128104856</v>
      </c>
      <c r="F8052">
        <v>524</v>
      </c>
      <c r="G8052" s="1" t="s">
        <v>28</v>
      </c>
      <c r="H8052">
        <v>19</v>
      </c>
      <c r="I8052">
        <v>2</v>
      </c>
      <c r="J8052" s="1" t="s">
        <v>31</v>
      </c>
      <c r="K8052" s="1" t="s">
        <v>19348</v>
      </c>
      <c r="L8052" s="2">
        <v>19780807124000</v>
      </c>
      <c r="M8052" s="2">
        <f>TRUNC((ExtractedData[[#This Row],[ns1:dt]]/10000000000),0)</f>
        <v>1978</v>
      </c>
      <c r="N8052" s="2">
        <f>TRUNC(((ExtractedData[[#This Row],[ns1:dt]]-ExtractedData[[#This Row],[Year]]*10000000000)/100000000),0)</f>
        <v>8</v>
      </c>
      <c r="O8052" s="2">
        <f>TRUNC(((ExtractedData[[#This Row],[ns1:dt]]-(ExtractedData[[#This Row],[Year]]*10000000000)-ExtractedData[[#This Row],[Month]]*100000000)/1000000),0)</f>
        <v>7</v>
      </c>
      <c r="P8052" s="2">
        <f>TRUNC((ExtractedData[[#This Row],[ns1:dt]]-(ExtractedData[[#This Row],[Year]]*10000000000)-(ExtractedData[[#This Row],[Month]]*100000000)-(ExtractedData[[#This Row],[Date]]*1000000)),0)</f>
        <v>124000</v>
      </c>
      <c r="Q8052" s="1" t="s">
        <v>1103</v>
      </c>
      <c r="R8052" s="1" t="s">
        <v>6214</v>
      </c>
      <c r="S8052" s="1" t="s">
        <v>8617</v>
      </c>
      <c r="T8052" s="1" t="s">
        <v>19349</v>
      </c>
      <c r="U8052" s="1" t="s">
        <v>19350</v>
      </c>
      <c r="V8052" s="1" t="s">
        <v>38</v>
      </c>
      <c r="W8052">
        <v>0</v>
      </c>
      <c r="X8052" s="1" t="s">
        <v>39</v>
      </c>
      <c r="Y8052" s="1" t="s">
        <v>40</v>
      </c>
    </row>
    <row r="8053" spans="1:25" x14ac:dyDescent="0.25">
      <c r="A8053" s="1" t="s">
        <v>18337</v>
      </c>
      <c r="B8053" s="1" t="s">
        <v>25</v>
      </c>
      <c r="C8053">
        <v>20140812</v>
      </c>
      <c r="D8053" s="1" t="s">
        <v>26</v>
      </c>
      <c r="E8053">
        <v>20150128104856</v>
      </c>
      <c r="F8053">
        <v>524</v>
      </c>
      <c r="G8053" s="1" t="s">
        <v>28</v>
      </c>
      <c r="H8053">
        <v>496</v>
      </c>
      <c r="I8053">
        <v>2</v>
      </c>
      <c r="J8053" s="1" t="s">
        <v>31</v>
      </c>
      <c r="K8053" s="1" t="s">
        <v>19351</v>
      </c>
      <c r="L8053" s="2">
        <v>19790622024500</v>
      </c>
      <c r="M8053" s="2">
        <f>TRUNC((ExtractedData[[#This Row],[ns1:dt]]/10000000000),0)</f>
        <v>1979</v>
      </c>
      <c r="N8053" s="2">
        <f>TRUNC(((ExtractedData[[#This Row],[ns1:dt]]-ExtractedData[[#This Row],[Year]]*10000000000)/100000000),0)</f>
        <v>6</v>
      </c>
      <c r="O8053" s="2">
        <f>TRUNC(((ExtractedData[[#This Row],[ns1:dt]]-(ExtractedData[[#This Row],[Year]]*10000000000)-ExtractedData[[#This Row],[Month]]*100000000)/1000000),0)</f>
        <v>22</v>
      </c>
      <c r="P8053" s="2">
        <f>TRUNC((ExtractedData[[#This Row],[ns1:dt]]-(ExtractedData[[#This Row],[Year]]*10000000000)-(ExtractedData[[#This Row],[Month]]*100000000)-(ExtractedData[[#This Row],[Date]]*1000000)),0)</f>
        <v>24500</v>
      </c>
      <c r="Q8053" s="1" t="s">
        <v>1103</v>
      </c>
      <c r="R8053" s="1" t="s">
        <v>628</v>
      </c>
      <c r="S8053" s="1" t="s">
        <v>1436</v>
      </c>
      <c r="T8053" s="1" t="s">
        <v>19352</v>
      </c>
      <c r="U8053" s="1" t="s">
        <v>19353</v>
      </c>
      <c r="V8053" s="1" t="s">
        <v>38</v>
      </c>
      <c r="W8053">
        <v>0</v>
      </c>
      <c r="X8053" s="1" t="s">
        <v>39</v>
      </c>
      <c r="Y8053" s="1" t="s">
        <v>40</v>
      </c>
    </row>
    <row r="8054" spans="1:25" x14ac:dyDescent="0.25">
      <c r="A8054" s="1" t="s">
        <v>18337</v>
      </c>
      <c r="B8054" s="1" t="s">
        <v>25</v>
      </c>
      <c r="C8054">
        <v>20140812</v>
      </c>
      <c r="D8054" s="1" t="s">
        <v>26</v>
      </c>
      <c r="E8054">
        <v>20150128104856</v>
      </c>
      <c r="F8054">
        <v>524</v>
      </c>
      <c r="G8054" s="1" t="s">
        <v>28</v>
      </c>
      <c r="H8054">
        <v>20</v>
      </c>
      <c r="I8054">
        <v>2</v>
      </c>
      <c r="J8054" s="1" t="s">
        <v>31</v>
      </c>
      <c r="K8054" s="1" t="s">
        <v>19354</v>
      </c>
      <c r="L8054" s="2">
        <v>19800724224300</v>
      </c>
      <c r="M8054" s="2">
        <f>TRUNC((ExtractedData[[#This Row],[ns1:dt]]/10000000000),0)</f>
        <v>1980</v>
      </c>
      <c r="N8054" s="2">
        <f>TRUNC(((ExtractedData[[#This Row],[ns1:dt]]-ExtractedData[[#This Row],[Year]]*10000000000)/100000000),0)</f>
        <v>7</v>
      </c>
      <c r="O8054" s="2">
        <f>TRUNC(((ExtractedData[[#This Row],[ns1:dt]]-(ExtractedData[[#This Row],[Year]]*10000000000)-ExtractedData[[#This Row],[Month]]*100000000)/1000000),0)</f>
        <v>24</v>
      </c>
      <c r="P8054" s="2">
        <f>TRUNC((ExtractedData[[#This Row],[ns1:dt]]-(ExtractedData[[#This Row],[Year]]*10000000000)-(ExtractedData[[#This Row],[Month]]*100000000)-(ExtractedData[[#This Row],[Date]]*1000000)),0)</f>
        <v>224300</v>
      </c>
      <c r="Q8054" s="1" t="s">
        <v>1103</v>
      </c>
      <c r="R8054" s="1" t="s">
        <v>6214</v>
      </c>
      <c r="S8054" s="1" t="s">
        <v>8617</v>
      </c>
      <c r="T8054" s="1" t="s">
        <v>19349</v>
      </c>
      <c r="U8054" s="1" t="s">
        <v>19355</v>
      </c>
      <c r="V8054" s="1" t="s">
        <v>38</v>
      </c>
      <c r="W8054">
        <v>0</v>
      </c>
      <c r="X8054" s="1" t="s">
        <v>39</v>
      </c>
      <c r="Y8054" s="1" t="s">
        <v>40</v>
      </c>
    </row>
    <row r="8055" spans="1:25" x14ac:dyDescent="0.25">
      <c r="A8055" s="1" t="s">
        <v>18337</v>
      </c>
      <c r="B8055" s="1" t="s">
        <v>25</v>
      </c>
      <c r="C8055">
        <v>20140812</v>
      </c>
      <c r="D8055" s="1" t="s">
        <v>26</v>
      </c>
      <c r="E8055">
        <v>20150128104856</v>
      </c>
      <c r="F8055">
        <v>524</v>
      </c>
      <c r="G8055" s="1" t="s">
        <v>28</v>
      </c>
      <c r="H8055">
        <v>396</v>
      </c>
      <c r="I8055">
        <v>2</v>
      </c>
      <c r="J8055" s="1" t="s">
        <v>31</v>
      </c>
      <c r="K8055" s="1" t="s">
        <v>19356</v>
      </c>
      <c r="L8055" s="2">
        <v>19801224093500</v>
      </c>
      <c r="M8055" s="2">
        <f>TRUNC((ExtractedData[[#This Row],[ns1:dt]]/10000000000),0)</f>
        <v>1980</v>
      </c>
      <c r="N8055" s="2">
        <f>TRUNC(((ExtractedData[[#This Row],[ns1:dt]]-ExtractedData[[#This Row],[Year]]*10000000000)/100000000),0)</f>
        <v>12</v>
      </c>
      <c r="O8055" s="2">
        <f>TRUNC(((ExtractedData[[#This Row],[ns1:dt]]-(ExtractedData[[#This Row],[Year]]*10000000000)-ExtractedData[[#This Row],[Month]]*100000000)/1000000),0)</f>
        <v>24</v>
      </c>
      <c r="P8055" s="2">
        <f>TRUNC((ExtractedData[[#This Row],[ns1:dt]]-(ExtractedData[[#This Row],[Year]]*10000000000)-(ExtractedData[[#This Row],[Month]]*100000000)-(ExtractedData[[#This Row],[Date]]*1000000)),0)</f>
        <v>93500</v>
      </c>
      <c r="Q8055" s="1" t="s">
        <v>400</v>
      </c>
      <c r="R8055" s="1" t="s">
        <v>12584</v>
      </c>
      <c r="S8055" s="1" t="s">
        <v>8394</v>
      </c>
      <c r="T8055" s="1" t="s">
        <v>19357</v>
      </c>
      <c r="U8055" s="1" t="s">
        <v>19358</v>
      </c>
      <c r="V8055" s="1" t="s">
        <v>38</v>
      </c>
      <c r="W8055">
        <v>0</v>
      </c>
      <c r="X8055" s="1" t="s">
        <v>39</v>
      </c>
      <c r="Y8055" s="1" t="s">
        <v>40</v>
      </c>
    </row>
    <row r="8056" spans="1:25" x14ac:dyDescent="0.25">
      <c r="A8056" s="1" t="s">
        <v>18337</v>
      </c>
      <c r="B8056" s="1" t="s">
        <v>25</v>
      </c>
      <c r="C8056">
        <v>20140812</v>
      </c>
      <c r="D8056" s="1" t="s">
        <v>26</v>
      </c>
      <c r="E8056">
        <v>20150128104856</v>
      </c>
      <c r="F8056">
        <v>524</v>
      </c>
      <c r="G8056" s="1" t="s">
        <v>28</v>
      </c>
      <c r="H8056">
        <v>505</v>
      </c>
      <c r="I8056">
        <v>2</v>
      </c>
      <c r="J8056" s="1" t="s">
        <v>31</v>
      </c>
      <c r="K8056" s="1" t="s">
        <v>19359</v>
      </c>
      <c r="L8056" s="2">
        <v>19820621210300</v>
      </c>
      <c r="M8056" s="2">
        <f>TRUNC((ExtractedData[[#This Row],[ns1:dt]]/10000000000),0)</f>
        <v>1982</v>
      </c>
      <c r="N8056" s="2">
        <f>TRUNC(((ExtractedData[[#This Row],[ns1:dt]]-ExtractedData[[#This Row],[Year]]*10000000000)/100000000),0)</f>
        <v>6</v>
      </c>
      <c r="O8056" s="2">
        <f>TRUNC(((ExtractedData[[#This Row],[ns1:dt]]-(ExtractedData[[#This Row],[Year]]*10000000000)-ExtractedData[[#This Row],[Month]]*100000000)/1000000),0)</f>
        <v>21</v>
      </c>
      <c r="P8056" s="2">
        <f>TRUNC((ExtractedData[[#This Row],[ns1:dt]]-(ExtractedData[[#This Row],[Year]]*10000000000)-(ExtractedData[[#This Row],[Month]]*100000000)-(ExtractedData[[#This Row],[Date]]*1000000)),0)</f>
        <v>210300</v>
      </c>
      <c r="Q8056" s="1" t="s">
        <v>400</v>
      </c>
      <c r="R8056" s="1" t="s">
        <v>1251</v>
      </c>
      <c r="S8056" s="1" t="s">
        <v>1107</v>
      </c>
      <c r="T8056" s="1" t="s">
        <v>5321</v>
      </c>
      <c r="U8056" s="1" t="s">
        <v>19360</v>
      </c>
      <c r="V8056" s="1" t="s">
        <v>38</v>
      </c>
      <c r="W8056">
        <v>0</v>
      </c>
      <c r="X8056" s="1" t="s">
        <v>39</v>
      </c>
      <c r="Y8056" s="1" t="s">
        <v>40</v>
      </c>
    </row>
    <row r="8057" spans="1:25" x14ac:dyDescent="0.25">
      <c r="A8057" s="1" t="s">
        <v>18337</v>
      </c>
      <c r="B8057" s="1" t="s">
        <v>25</v>
      </c>
      <c r="C8057">
        <v>20140812</v>
      </c>
      <c r="D8057" s="1" t="s">
        <v>26</v>
      </c>
      <c r="E8057">
        <v>20150128104856</v>
      </c>
      <c r="F8057">
        <v>524</v>
      </c>
      <c r="G8057" s="1" t="s">
        <v>28</v>
      </c>
      <c r="H8057">
        <v>395</v>
      </c>
      <c r="I8057">
        <v>2</v>
      </c>
      <c r="J8057" s="1" t="s">
        <v>31</v>
      </c>
      <c r="K8057" s="1" t="s">
        <v>19361</v>
      </c>
      <c r="L8057" s="2">
        <v>19820910085000</v>
      </c>
      <c r="M8057" s="2">
        <f>TRUNC((ExtractedData[[#This Row],[ns1:dt]]/10000000000),0)</f>
        <v>1982</v>
      </c>
      <c r="N8057" s="2">
        <f>TRUNC(((ExtractedData[[#This Row],[ns1:dt]]-ExtractedData[[#This Row],[Year]]*10000000000)/100000000),0)</f>
        <v>9</v>
      </c>
      <c r="O8057" s="2">
        <f>TRUNC(((ExtractedData[[#This Row],[ns1:dt]]-(ExtractedData[[#This Row],[Year]]*10000000000)-ExtractedData[[#This Row],[Month]]*100000000)/1000000),0)</f>
        <v>10</v>
      </c>
      <c r="P8057" s="2">
        <f>TRUNC((ExtractedData[[#This Row],[ns1:dt]]-(ExtractedData[[#This Row],[Year]]*10000000000)-(ExtractedData[[#This Row],[Month]]*100000000)-(ExtractedData[[#This Row],[Date]]*1000000)),0)</f>
        <v>85000</v>
      </c>
      <c r="Q8057" s="1" t="s">
        <v>1103</v>
      </c>
      <c r="R8057" s="1" t="s">
        <v>12584</v>
      </c>
      <c r="S8057" s="1" t="s">
        <v>8394</v>
      </c>
      <c r="T8057" s="1" t="s">
        <v>19357</v>
      </c>
      <c r="U8057" s="1" t="s">
        <v>19362</v>
      </c>
      <c r="V8057" s="1" t="s">
        <v>38</v>
      </c>
      <c r="W8057">
        <v>0</v>
      </c>
      <c r="X8057" s="1" t="s">
        <v>39</v>
      </c>
      <c r="Y8057" s="1" t="s">
        <v>40</v>
      </c>
    </row>
    <row r="8058" spans="1:25" x14ac:dyDescent="0.25">
      <c r="A8058" s="1" t="s">
        <v>18337</v>
      </c>
      <c r="B8058" s="1" t="s">
        <v>25</v>
      </c>
      <c r="C8058">
        <v>20140812</v>
      </c>
      <c r="D8058" s="1" t="s">
        <v>26</v>
      </c>
      <c r="E8058">
        <v>20150128104856</v>
      </c>
      <c r="F8058">
        <v>524</v>
      </c>
      <c r="G8058" s="1" t="s">
        <v>28</v>
      </c>
      <c r="H8058">
        <v>190</v>
      </c>
      <c r="I8058">
        <v>2</v>
      </c>
      <c r="J8058" s="1" t="s">
        <v>31</v>
      </c>
      <c r="K8058" s="1" t="s">
        <v>19363</v>
      </c>
      <c r="L8058" s="2">
        <v>19820912203000</v>
      </c>
      <c r="M8058" s="2">
        <f>TRUNC((ExtractedData[[#This Row],[ns1:dt]]/10000000000),0)</f>
        <v>1982</v>
      </c>
      <c r="N8058" s="2">
        <f>TRUNC(((ExtractedData[[#This Row],[ns1:dt]]-ExtractedData[[#This Row],[Year]]*10000000000)/100000000),0)</f>
        <v>9</v>
      </c>
      <c r="O8058" s="2">
        <f>TRUNC(((ExtractedData[[#This Row],[ns1:dt]]-(ExtractedData[[#This Row],[Year]]*10000000000)-ExtractedData[[#This Row],[Month]]*100000000)/1000000),0)</f>
        <v>12</v>
      </c>
      <c r="P8058" s="2">
        <f>TRUNC((ExtractedData[[#This Row],[ns1:dt]]-(ExtractedData[[#This Row],[Year]]*10000000000)-(ExtractedData[[#This Row],[Month]]*100000000)-(ExtractedData[[#This Row],[Date]]*1000000)),0)</f>
        <v>203000</v>
      </c>
      <c r="Q8058" s="1" t="s">
        <v>247</v>
      </c>
      <c r="R8058" s="1" t="s">
        <v>799</v>
      </c>
      <c r="S8058" s="1" t="s">
        <v>12174</v>
      </c>
      <c r="T8058" s="1" t="s">
        <v>12175</v>
      </c>
      <c r="U8058" s="1" t="s">
        <v>19364</v>
      </c>
      <c r="V8058" s="1" t="s">
        <v>38</v>
      </c>
      <c r="W8058">
        <v>0</v>
      </c>
      <c r="X8058" s="1" t="s">
        <v>39</v>
      </c>
      <c r="Y8058" s="1" t="s">
        <v>38</v>
      </c>
    </row>
    <row r="8059" spans="1:25" x14ac:dyDescent="0.25">
      <c r="A8059" s="1" t="s">
        <v>18337</v>
      </c>
      <c r="B8059" s="1" t="s">
        <v>25</v>
      </c>
      <c r="C8059">
        <v>20140812</v>
      </c>
      <c r="D8059" s="1" t="s">
        <v>26</v>
      </c>
      <c r="E8059">
        <v>20150128104856</v>
      </c>
      <c r="F8059">
        <v>524</v>
      </c>
      <c r="G8059" s="1" t="s">
        <v>28</v>
      </c>
      <c r="H8059">
        <v>98</v>
      </c>
      <c r="I8059">
        <v>2</v>
      </c>
      <c r="J8059" s="1" t="s">
        <v>31</v>
      </c>
      <c r="K8059" s="1" t="s">
        <v>19365</v>
      </c>
      <c r="L8059" s="2">
        <v>19840608225000</v>
      </c>
      <c r="M8059" s="2">
        <f>TRUNC((ExtractedData[[#This Row],[ns1:dt]]/10000000000),0)</f>
        <v>1984</v>
      </c>
      <c r="N8059" s="2">
        <f>TRUNC(((ExtractedData[[#This Row],[ns1:dt]]-ExtractedData[[#This Row],[Year]]*10000000000)/100000000),0)</f>
        <v>6</v>
      </c>
      <c r="O8059" s="2">
        <f>TRUNC(((ExtractedData[[#This Row],[ns1:dt]]-(ExtractedData[[#This Row],[Year]]*10000000000)-ExtractedData[[#This Row],[Month]]*100000000)/1000000),0)</f>
        <v>8</v>
      </c>
      <c r="P8059" s="2">
        <f>TRUNC((ExtractedData[[#This Row],[ns1:dt]]-(ExtractedData[[#This Row],[Year]]*10000000000)-(ExtractedData[[#This Row],[Month]]*100000000)-(ExtractedData[[#This Row],[Date]]*1000000)),0)</f>
        <v>225000</v>
      </c>
      <c r="Q8059" s="1" t="s">
        <v>1103</v>
      </c>
      <c r="R8059" s="1" t="s">
        <v>4671</v>
      </c>
      <c r="S8059" s="1" t="s">
        <v>4672</v>
      </c>
      <c r="T8059" s="1" t="s">
        <v>4673</v>
      </c>
      <c r="U8059" s="1" t="s">
        <v>19366</v>
      </c>
      <c r="V8059" s="1" t="s">
        <v>38</v>
      </c>
      <c r="W8059">
        <v>0</v>
      </c>
      <c r="X8059" s="1" t="s">
        <v>39</v>
      </c>
      <c r="Y8059" s="1" t="s">
        <v>38</v>
      </c>
    </row>
    <row r="8060" spans="1:25" x14ac:dyDescent="0.25">
      <c r="A8060" s="1" t="s">
        <v>18337</v>
      </c>
      <c r="B8060" s="1" t="s">
        <v>25</v>
      </c>
      <c r="C8060">
        <v>20140812</v>
      </c>
      <c r="D8060" s="1" t="s">
        <v>26</v>
      </c>
      <c r="E8060">
        <v>20150128104856</v>
      </c>
      <c r="F8060">
        <v>524</v>
      </c>
      <c r="G8060" s="1" t="s">
        <v>28</v>
      </c>
      <c r="H8060">
        <v>76</v>
      </c>
      <c r="I8060">
        <v>2</v>
      </c>
      <c r="J8060" s="1" t="s">
        <v>31</v>
      </c>
      <c r="K8060" s="1" t="s">
        <v>19367</v>
      </c>
      <c r="L8060" s="2">
        <v>19840923092000</v>
      </c>
      <c r="M8060" s="2">
        <f>TRUNC((ExtractedData[[#This Row],[ns1:dt]]/10000000000),0)</f>
        <v>1984</v>
      </c>
      <c r="N8060" s="2">
        <f>TRUNC(((ExtractedData[[#This Row],[ns1:dt]]-ExtractedData[[#This Row],[Year]]*10000000000)/100000000),0)</f>
        <v>9</v>
      </c>
      <c r="O8060" s="2">
        <f>TRUNC(((ExtractedData[[#This Row],[ns1:dt]]-(ExtractedData[[#This Row],[Year]]*10000000000)-ExtractedData[[#This Row],[Month]]*100000000)/1000000),0)</f>
        <v>23</v>
      </c>
      <c r="P8060" s="2">
        <f>TRUNC((ExtractedData[[#This Row],[ns1:dt]]-(ExtractedData[[#This Row],[Year]]*10000000000)-(ExtractedData[[#This Row],[Month]]*100000000)-(ExtractedData[[#This Row],[Date]]*1000000)),0)</f>
        <v>92000</v>
      </c>
      <c r="Q8060" s="1" t="s">
        <v>569</v>
      </c>
      <c r="R8060" s="1" t="s">
        <v>16866</v>
      </c>
      <c r="S8060" s="1" t="s">
        <v>3528</v>
      </c>
      <c r="T8060" s="1" t="s">
        <v>19368</v>
      </c>
      <c r="U8060" s="1" t="s">
        <v>19369</v>
      </c>
      <c r="V8060" s="1" t="s">
        <v>38</v>
      </c>
      <c r="W8060">
        <v>0</v>
      </c>
      <c r="X8060" s="1" t="s">
        <v>39</v>
      </c>
      <c r="Y8060" s="1" t="s">
        <v>40</v>
      </c>
    </row>
    <row r="8061" spans="1:25" x14ac:dyDescent="0.25">
      <c r="A8061" s="1" t="s">
        <v>18337</v>
      </c>
      <c r="B8061" s="1" t="s">
        <v>25</v>
      </c>
      <c r="C8061">
        <v>20140812</v>
      </c>
      <c r="D8061" s="1" t="s">
        <v>26</v>
      </c>
      <c r="E8061">
        <v>20150128104856</v>
      </c>
      <c r="F8061">
        <v>524</v>
      </c>
      <c r="G8061" s="1" t="s">
        <v>28</v>
      </c>
      <c r="H8061">
        <v>187</v>
      </c>
      <c r="I8061">
        <v>2</v>
      </c>
      <c r="J8061" s="1" t="s">
        <v>31</v>
      </c>
      <c r="K8061" s="1" t="s">
        <v>19370</v>
      </c>
      <c r="L8061" s="2">
        <v>19850228145300</v>
      </c>
      <c r="M8061" s="2">
        <f>TRUNC((ExtractedData[[#This Row],[ns1:dt]]/10000000000),0)</f>
        <v>1985</v>
      </c>
      <c r="N8061" s="2">
        <f>TRUNC(((ExtractedData[[#This Row],[ns1:dt]]-ExtractedData[[#This Row],[Year]]*10000000000)/100000000),0)</f>
        <v>2</v>
      </c>
      <c r="O8061" s="2">
        <f>TRUNC(((ExtractedData[[#This Row],[ns1:dt]]-(ExtractedData[[#This Row],[Year]]*10000000000)-ExtractedData[[#This Row],[Month]]*100000000)/1000000),0)</f>
        <v>28</v>
      </c>
      <c r="P8061" s="2">
        <f>TRUNC((ExtractedData[[#This Row],[ns1:dt]]-(ExtractedData[[#This Row],[Year]]*10000000000)-(ExtractedData[[#This Row],[Month]]*100000000)-(ExtractedData[[#This Row],[Date]]*1000000)),0)</f>
        <v>145300</v>
      </c>
      <c r="Q8061" s="1" t="s">
        <v>2408</v>
      </c>
      <c r="R8061" s="1" t="s">
        <v>19371</v>
      </c>
      <c r="S8061" s="1" t="s">
        <v>19372</v>
      </c>
      <c r="T8061" s="1" t="s">
        <v>19373</v>
      </c>
      <c r="U8061" s="1" t="s">
        <v>19374</v>
      </c>
      <c r="V8061" s="1" t="s">
        <v>38</v>
      </c>
      <c r="W8061">
        <v>0</v>
      </c>
      <c r="X8061" s="1" t="s">
        <v>39</v>
      </c>
      <c r="Y8061" s="1" t="s">
        <v>40</v>
      </c>
    </row>
    <row r="8062" spans="1:25" x14ac:dyDescent="0.25">
      <c r="A8062" s="1" t="s">
        <v>18337</v>
      </c>
      <c r="B8062" s="1" t="s">
        <v>25</v>
      </c>
      <c r="C8062">
        <v>20140812</v>
      </c>
      <c r="D8062" s="1" t="s">
        <v>26</v>
      </c>
      <c r="E8062">
        <v>20150128104856</v>
      </c>
      <c r="F8062">
        <v>524</v>
      </c>
      <c r="G8062" s="1" t="s">
        <v>28</v>
      </c>
      <c r="H8062">
        <v>191</v>
      </c>
      <c r="I8062">
        <v>2</v>
      </c>
      <c r="J8062" s="1" t="s">
        <v>31</v>
      </c>
      <c r="K8062" s="1" t="s">
        <v>19375</v>
      </c>
      <c r="L8062" s="2">
        <v>19850519163800</v>
      </c>
      <c r="M8062" s="2">
        <f>TRUNC((ExtractedData[[#This Row],[ns1:dt]]/10000000000),0)</f>
        <v>1985</v>
      </c>
      <c r="N8062" s="2">
        <f>TRUNC(((ExtractedData[[#This Row],[ns1:dt]]-ExtractedData[[#This Row],[Year]]*10000000000)/100000000),0)</f>
        <v>5</v>
      </c>
      <c r="O8062" s="2">
        <f>TRUNC(((ExtractedData[[#This Row],[ns1:dt]]-(ExtractedData[[#This Row],[Year]]*10000000000)-ExtractedData[[#This Row],[Month]]*100000000)/1000000),0)</f>
        <v>19</v>
      </c>
      <c r="P8062" s="2">
        <f>TRUNC((ExtractedData[[#This Row],[ns1:dt]]-(ExtractedData[[#This Row],[Year]]*10000000000)-(ExtractedData[[#This Row],[Month]]*100000000)-(ExtractedData[[#This Row],[Date]]*1000000)),0)</f>
        <v>163800</v>
      </c>
      <c r="Q8062" s="1" t="s">
        <v>923</v>
      </c>
      <c r="R8062" s="1" t="s">
        <v>411</v>
      </c>
      <c r="S8062" s="1" t="s">
        <v>1118</v>
      </c>
      <c r="T8062" s="1" t="s">
        <v>1119</v>
      </c>
      <c r="U8062" s="1" t="s">
        <v>19376</v>
      </c>
      <c r="V8062" s="1" t="s">
        <v>38</v>
      </c>
      <c r="W8062">
        <v>0</v>
      </c>
      <c r="X8062" s="1" t="s">
        <v>39</v>
      </c>
      <c r="Y8062" s="1" t="s">
        <v>38</v>
      </c>
    </row>
    <row r="8063" spans="1:25" x14ac:dyDescent="0.25">
      <c r="A8063" s="1" t="s">
        <v>18337</v>
      </c>
      <c r="B8063" s="1" t="s">
        <v>25</v>
      </c>
      <c r="C8063">
        <v>20140812</v>
      </c>
      <c r="D8063" s="1" t="s">
        <v>26</v>
      </c>
      <c r="E8063">
        <v>20150128104856</v>
      </c>
      <c r="F8063">
        <v>524</v>
      </c>
      <c r="G8063" s="1" t="s">
        <v>28</v>
      </c>
      <c r="H8063">
        <v>390</v>
      </c>
      <c r="I8063">
        <v>2</v>
      </c>
      <c r="J8063" s="1" t="s">
        <v>31</v>
      </c>
      <c r="K8063" s="1" t="s">
        <v>19377</v>
      </c>
      <c r="L8063" s="2">
        <v>19851108212000</v>
      </c>
      <c r="M8063" s="2">
        <f>TRUNC((ExtractedData[[#This Row],[ns1:dt]]/10000000000),0)</f>
        <v>1985</v>
      </c>
      <c r="N8063" s="2">
        <f>TRUNC(((ExtractedData[[#This Row],[ns1:dt]]-ExtractedData[[#This Row],[Year]]*10000000000)/100000000),0)</f>
        <v>11</v>
      </c>
      <c r="O8063" s="2">
        <f>TRUNC(((ExtractedData[[#This Row],[ns1:dt]]-(ExtractedData[[#This Row],[Year]]*10000000000)-ExtractedData[[#This Row],[Month]]*100000000)/1000000),0)</f>
        <v>8</v>
      </c>
      <c r="P8063" s="2">
        <f>TRUNC((ExtractedData[[#This Row],[ns1:dt]]-(ExtractedData[[#This Row],[Year]]*10000000000)-(ExtractedData[[#This Row],[Month]]*100000000)-(ExtractedData[[#This Row],[Date]]*1000000)),0)</f>
        <v>212000</v>
      </c>
      <c r="Q8063" s="1" t="s">
        <v>93</v>
      </c>
      <c r="R8063" s="1" t="s">
        <v>49</v>
      </c>
      <c r="S8063" s="1" t="s">
        <v>50</v>
      </c>
      <c r="T8063" s="1" t="s">
        <v>51</v>
      </c>
      <c r="U8063" s="1" t="s">
        <v>4297</v>
      </c>
      <c r="V8063" s="1" t="s">
        <v>38</v>
      </c>
      <c r="W8063">
        <v>0</v>
      </c>
      <c r="X8063" s="1" t="s">
        <v>39</v>
      </c>
      <c r="Y8063" s="1" t="s">
        <v>38</v>
      </c>
    </row>
    <row r="8064" spans="1:25" x14ac:dyDescent="0.25">
      <c r="A8064" s="1" t="s">
        <v>18337</v>
      </c>
      <c r="B8064" s="1" t="s">
        <v>25</v>
      </c>
      <c r="C8064">
        <v>20140812</v>
      </c>
      <c r="D8064" s="1" t="s">
        <v>26</v>
      </c>
      <c r="E8064">
        <v>20150128104856</v>
      </c>
      <c r="F8064">
        <v>524</v>
      </c>
      <c r="G8064" s="1" t="s">
        <v>28</v>
      </c>
      <c r="H8064">
        <v>52</v>
      </c>
      <c r="I8064">
        <v>2</v>
      </c>
      <c r="J8064" s="1" t="s">
        <v>31</v>
      </c>
      <c r="K8064" s="1" t="s">
        <v>19378</v>
      </c>
      <c r="L8064" s="2">
        <v>19861112233200</v>
      </c>
      <c r="M8064" s="2">
        <f>TRUNC((ExtractedData[[#This Row],[ns1:dt]]/10000000000),0)</f>
        <v>1986</v>
      </c>
      <c r="N8064" s="2">
        <f>TRUNC(((ExtractedData[[#This Row],[ns1:dt]]-ExtractedData[[#This Row],[Year]]*10000000000)/100000000),0)</f>
        <v>11</v>
      </c>
      <c r="O8064" s="2">
        <f>TRUNC(((ExtractedData[[#This Row],[ns1:dt]]-(ExtractedData[[#This Row],[Year]]*10000000000)-ExtractedData[[#This Row],[Month]]*100000000)/1000000),0)</f>
        <v>12</v>
      </c>
      <c r="P8064" s="2">
        <f>TRUNC((ExtractedData[[#This Row],[ns1:dt]]-(ExtractedData[[#This Row],[Year]]*10000000000)-(ExtractedData[[#This Row],[Month]]*100000000)-(ExtractedData[[#This Row],[Date]]*1000000)),0)</f>
        <v>233200</v>
      </c>
      <c r="Q8064" s="1" t="s">
        <v>224</v>
      </c>
      <c r="R8064" s="1" t="s">
        <v>4228</v>
      </c>
      <c r="S8064" s="1" t="s">
        <v>4229</v>
      </c>
      <c r="T8064" s="1" t="s">
        <v>5487</v>
      </c>
      <c r="U8064" s="1" t="s">
        <v>19379</v>
      </c>
      <c r="V8064" s="1" t="s">
        <v>38</v>
      </c>
      <c r="W8064">
        <v>0</v>
      </c>
      <c r="X8064" s="1" t="s">
        <v>39</v>
      </c>
      <c r="Y8064" s="1" t="s">
        <v>38</v>
      </c>
    </row>
    <row r="8065" spans="1:25" x14ac:dyDescent="0.25">
      <c r="A8065" s="1" t="s">
        <v>18337</v>
      </c>
      <c r="B8065" s="1" t="s">
        <v>25</v>
      </c>
      <c r="C8065">
        <v>20140812</v>
      </c>
      <c r="D8065" s="1" t="s">
        <v>26</v>
      </c>
      <c r="E8065">
        <v>20150128104856</v>
      </c>
      <c r="F8065">
        <v>524</v>
      </c>
      <c r="G8065" s="1" t="s">
        <v>28</v>
      </c>
      <c r="H8065">
        <v>100</v>
      </c>
      <c r="I8065">
        <v>2</v>
      </c>
      <c r="J8065" s="1" t="s">
        <v>31</v>
      </c>
      <c r="K8065" s="1" t="s">
        <v>19380</v>
      </c>
      <c r="L8065" s="2">
        <v>19870905024600</v>
      </c>
      <c r="M8065" s="2">
        <f>TRUNC((ExtractedData[[#This Row],[ns1:dt]]/10000000000),0)</f>
        <v>1987</v>
      </c>
      <c r="N8065" s="2">
        <f>TRUNC(((ExtractedData[[#This Row],[ns1:dt]]-ExtractedData[[#This Row],[Year]]*10000000000)/100000000),0)</f>
        <v>9</v>
      </c>
      <c r="O8065" s="2">
        <f>TRUNC(((ExtractedData[[#This Row],[ns1:dt]]-(ExtractedData[[#This Row],[Year]]*10000000000)-ExtractedData[[#This Row],[Month]]*100000000)/1000000),0)</f>
        <v>5</v>
      </c>
      <c r="P8065" s="2">
        <f>TRUNC((ExtractedData[[#This Row],[ns1:dt]]-(ExtractedData[[#This Row],[Year]]*10000000000)-(ExtractedData[[#This Row],[Month]]*100000000)-(ExtractedData[[#This Row],[Date]]*1000000)),0)</f>
        <v>24600</v>
      </c>
      <c r="Q8065" s="1" t="s">
        <v>1103</v>
      </c>
      <c r="R8065" s="1" t="s">
        <v>4671</v>
      </c>
      <c r="S8065" s="1" t="s">
        <v>4672</v>
      </c>
      <c r="T8065" s="1" t="s">
        <v>4673</v>
      </c>
      <c r="U8065" s="1" t="s">
        <v>19381</v>
      </c>
      <c r="V8065" s="1" t="s">
        <v>38</v>
      </c>
      <c r="W8065">
        <v>0</v>
      </c>
      <c r="X8065" s="1" t="s">
        <v>39</v>
      </c>
      <c r="Y8065" s="1" t="s">
        <v>38</v>
      </c>
    </row>
    <row r="8066" spans="1:25" x14ac:dyDescent="0.25">
      <c r="A8066" s="1" t="s">
        <v>18337</v>
      </c>
      <c r="B8066" s="1" t="s">
        <v>25</v>
      </c>
      <c r="C8066">
        <v>20140812</v>
      </c>
      <c r="D8066" s="1" t="s">
        <v>26</v>
      </c>
      <c r="E8066">
        <v>20150128104856</v>
      </c>
      <c r="F8066">
        <v>524</v>
      </c>
      <c r="G8066" s="1" t="s">
        <v>28</v>
      </c>
      <c r="H8066">
        <v>195</v>
      </c>
      <c r="I8066">
        <v>2</v>
      </c>
      <c r="J8066" s="1" t="s">
        <v>31</v>
      </c>
      <c r="K8066" s="1" t="s">
        <v>19382</v>
      </c>
      <c r="L8066" s="2">
        <v>19871219104900</v>
      </c>
      <c r="M8066" s="2">
        <f>TRUNC((ExtractedData[[#This Row],[ns1:dt]]/10000000000),0)</f>
        <v>1987</v>
      </c>
      <c r="N8066" s="2">
        <f>TRUNC(((ExtractedData[[#This Row],[ns1:dt]]-ExtractedData[[#This Row],[Year]]*10000000000)/100000000),0)</f>
        <v>12</v>
      </c>
      <c r="O8066" s="2">
        <f>TRUNC(((ExtractedData[[#This Row],[ns1:dt]]-(ExtractedData[[#This Row],[Year]]*10000000000)-ExtractedData[[#This Row],[Month]]*100000000)/1000000),0)</f>
        <v>19</v>
      </c>
      <c r="P8066" s="2">
        <f>TRUNC((ExtractedData[[#This Row],[ns1:dt]]-(ExtractedData[[#This Row],[Year]]*10000000000)-(ExtractedData[[#This Row],[Month]]*100000000)-(ExtractedData[[#This Row],[Date]]*1000000)),0)</f>
        <v>104900</v>
      </c>
      <c r="Q8066" s="1" t="s">
        <v>247</v>
      </c>
      <c r="R8066" s="1" t="s">
        <v>1188</v>
      </c>
      <c r="S8066" s="1" t="s">
        <v>2185</v>
      </c>
      <c r="T8066" s="1" t="s">
        <v>2186</v>
      </c>
      <c r="U8066" s="1" t="s">
        <v>19383</v>
      </c>
      <c r="V8066" s="1" t="s">
        <v>38</v>
      </c>
      <c r="W8066">
        <v>0</v>
      </c>
      <c r="X8066" s="1" t="s">
        <v>39</v>
      </c>
      <c r="Y8066" s="1" t="s">
        <v>38</v>
      </c>
    </row>
    <row r="8067" spans="1:25" x14ac:dyDescent="0.25">
      <c r="A8067" s="1" t="s">
        <v>18337</v>
      </c>
      <c r="B8067" s="1" t="s">
        <v>25</v>
      </c>
      <c r="C8067">
        <v>20140812</v>
      </c>
      <c r="D8067" s="1" t="s">
        <v>26</v>
      </c>
      <c r="E8067">
        <v>20150128104856</v>
      </c>
      <c r="F8067">
        <v>524</v>
      </c>
      <c r="G8067" s="1" t="s">
        <v>28</v>
      </c>
      <c r="H8067">
        <v>77</v>
      </c>
      <c r="I8067">
        <v>2</v>
      </c>
      <c r="J8067" s="1" t="s">
        <v>31</v>
      </c>
      <c r="K8067" s="1" t="s">
        <v>19384</v>
      </c>
      <c r="L8067" s="2">
        <v>19880712232500</v>
      </c>
      <c r="M8067" s="2">
        <f>TRUNC((ExtractedData[[#This Row],[ns1:dt]]/10000000000),0)</f>
        <v>1988</v>
      </c>
      <c r="N8067" s="2">
        <f>TRUNC(((ExtractedData[[#This Row],[ns1:dt]]-ExtractedData[[#This Row],[Year]]*10000000000)/100000000),0)</f>
        <v>7</v>
      </c>
      <c r="O8067" s="2">
        <f>TRUNC(((ExtractedData[[#This Row],[ns1:dt]]-(ExtractedData[[#This Row],[Year]]*10000000000)-ExtractedData[[#This Row],[Month]]*100000000)/1000000),0)</f>
        <v>12</v>
      </c>
      <c r="P8067" s="2">
        <f>TRUNC((ExtractedData[[#This Row],[ns1:dt]]-(ExtractedData[[#This Row],[Year]]*10000000000)-(ExtractedData[[#This Row],[Month]]*100000000)-(ExtractedData[[#This Row],[Date]]*1000000)),0)</f>
        <v>232500</v>
      </c>
      <c r="Q8067" s="1" t="s">
        <v>569</v>
      </c>
      <c r="R8067" s="1" t="s">
        <v>16866</v>
      </c>
      <c r="S8067" s="1" t="s">
        <v>3528</v>
      </c>
      <c r="T8067" s="1" t="s">
        <v>19368</v>
      </c>
      <c r="U8067" s="1" t="s">
        <v>19385</v>
      </c>
      <c r="V8067" s="1" t="s">
        <v>38</v>
      </c>
      <c r="W8067">
        <v>0</v>
      </c>
      <c r="X8067" s="1" t="s">
        <v>39</v>
      </c>
      <c r="Y8067" s="1" t="s">
        <v>40</v>
      </c>
    </row>
    <row r="8068" spans="1:25" x14ac:dyDescent="0.25">
      <c r="A8068" s="1" t="s">
        <v>18337</v>
      </c>
      <c r="B8068" s="1" t="s">
        <v>25</v>
      </c>
      <c r="C8068">
        <v>20140812</v>
      </c>
      <c r="D8068" s="1" t="s">
        <v>26</v>
      </c>
      <c r="E8068">
        <v>20150128104856</v>
      </c>
      <c r="F8068">
        <v>524</v>
      </c>
      <c r="G8068" s="1" t="s">
        <v>28</v>
      </c>
      <c r="H8068">
        <v>448</v>
      </c>
      <c r="I8068">
        <v>2</v>
      </c>
      <c r="J8068" s="1" t="s">
        <v>31</v>
      </c>
      <c r="K8068" s="1" t="s">
        <v>19386</v>
      </c>
      <c r="L8068" s="2">
        <v>19880806234600</v>
      </c>
      <c r="M8068" s="2">
        <f>TRUNC((ExtractedData[[#This Row],[ns1:dt]]/10000000000),0)</f>
        <v>1988</v>
      </c>
      <c r="N8068" s="2">
        <f>TRUNC(((ExtractedData[[#This Row],[ns1:dt]]-ExtractedData[[#This Row],[Year]]*10000000000)/100000000),0)</f>
        <v>8</v>
      </c>
      <c r="O8068" s="2">
        <f>TRUNC(((ExtractedData[[#This Row],[ns1:dt]]-(ExtractedData[[#This Row],[Year]]*10000000000)-ExtractedData[[#This Row],[Month]]*100000000)/1000000),0)</f>
        <v>6</v>
      </c>
      <c r="P8068" s="2">
        <f>TRUNC((ExtractedData[[#This Row],[ns1:dt]]-(ExtractedData[[#This Row],[Year]]*10000000000)-(ExtractedData[[#This Row],[Month]]*100000000)-(ExtractedData[[#This Row],[Date]]*1000000)),0)</f>
        <v>234600</v>
      </c>
      <c r="Q8068" s="1" t="s">
        <v>569</v>
      </c>
      <c r="R8068" s="1" t="s">
        <v>1932</v>
      </c>
      <c r="S8068" s="1" t="s">
        <v>1933</v>
      </c>
      <c r="T8068" s="1" t="s">
        <v>1934</v>
      </c>
      <c r="U8068" s="1" t="s">
        <v>19387</v>
      </c>
      <c r="V8068" s="1" t="s">
        <v>38</v>
      </c>
      <c r="W8068">
        <v>0</v>
      </c>
      <c r="X8068" s="1" t="s">
        <v>39</v>
      </c>
      <c r="Y8068" s="1" t="s">
        <v>40</v>
      </c>
    </row>
    <row r="8069" spans="1:25" x14ac:dyDescent="0.25">
      <c r="A8069" s="1" t="s">
        <v>18337</v>
      </c>
      <c r="B8069" s="1" t="s">
        <v>25</v>
      </c>
      <c r="C8069">
        <v>20140812</v>
      </c>
      <c r="D8069" s="1" t="s">
        <v>26</v>
      </c>
      <c r="E8069">
        <v>20150128104856</v>
      </c>
      <c r="F8069">
        <v>524</v>
      </c>
      <c r="G8069" s="1" t="s">
        <v>28</v>
      </c>
      <c r="H8069">
        <v>175</v>
      </c>
      <c r="I8069">
        <v>2</v>
      </c>
      <c r="J8069" s="1" t="s">
        <v>31</v>
      </c>
      <c r="K8069" s="1" t="s">
        <v>19388</v>
      </c>
      <c r="L8069" s="2">
        <v>19881030152300</v>
      </c>
      <c r="M8069" s="2">
        <f>TRUNC((ExtractedData[[#This Row],[ns1:dt]]/10000000000),0)</f>
        <v>1988</v>
      </c>
      <c r="N8069" s="2">
        <f>TRUNC(((ExtractedData[[#This Row],[ns1:dt]]-ExtractedData[[#This Row],[Year]]*10000000000)/100000000),0)</f>
        <v>10</v>
      </c>
      <c r="O8069" s="2">
        <f>TRUNC(((ExtractedData[[#This Row],[ns1:dt]]-(ExtractedData[[#This Row],[Year]]*10000000000)-ExtractedData[[#This Row],[Month]]*100000000)/1000000),0)</f>
        <v>30</v>
      </c>
      <c r="P8069" s="2">
        <f>TRUNC((ExtractedData[[#This Row],[ns1:dt]]-(ExtractedData[[#This Row],[Year]]*10000000000)-(ExtractedData[[#This Row],[Month]]*100000000)-(ExtractedData[[#This Row],[Date]]*1000000)),0)</f>
        <v>152300</v>
      </c>
      <c r="Q8069" s="1" t="s">
        <v>357</v>
      </c>
      <c r="R8069" s="1" t="s">
        <v>2463</v>
      </c>
      <c r="S8069" s="1" t="s">
        <v>770</v>
      </c>
      <c r="T8069" s="1" t="s">
        <v>2464</v>
      </c>
      <c r="U8069" s="1" t="s">
        <v>19389</v>
      </c>
      <c r="V8069" s="1" t="s">
        <v>38</v>
      </c>
      <c r="W8069">
        <v>0</v>
      </c>
      <c r="X8069" s="1" t="s">
        <v>39</v>
      </c>
      <c r="Y8069" s="1" t="s">
        <v>40</v>
      </c>
    </row>
    <row r="8070" spans="1:25" x14ac:dyDescent="0.25">
      <c r="A8070" s="1" t="s">
        <v>18337</v>
      </c>
      <c r="B8070" s="1" t="s">
        <v>25</v>
      </c>
      <c r="C8070">
        <v>20140812</v>
      </c>
      <c r="D8070" s="1" t="s">
        <v>26</v>
      </c>
      <c r="E8070">
        <v>20150128104856</v>
      </c>
      <c r="F8070">
        <v>524</v>
      </c>
      <c r="G8070" s="1" t="s">
        <v>28</v>
      </c>
      <c r="H8070">
        <v>51</v>
      </c>
      <c r="I8070">
        <v>2</v>
      </c>
      <c r="J8070" s="1" t="s">
        <v>31</v>
      </c>
      <c r="K8070" s="1" t="s">
        <v>19390</v>
      </c>
      <c r="L8070" s="2">
        <v>19891226010900</v>
      </c>
      <c r="M8070" s="2">
        <f>TRUNC((ExtractedData[[#This Row],[ns1:dt]]/10000000000),0)</f>
        <v>1989</v>
      </c>
      <c r="N8070" s="2">
        <f>TRUNC(((ExtractedData[[#This Row],[ns1:dt]]-ExtractedData[[#This Row],[Year]]*10000000000)/100000000),0)</f>
        <v>12</v>
      </c>
      <c r="O8070" s="2">
        <f>TRUNC(((ExtractedData[[#This Row],[ns1:dt]]-(ExtractedData[[#This Row],[Year]]*10000000000)-ExtractedData[[#This Row],[Month]]*100000000)/1000000),0)</f>
        <v>26</v>
      </c>
      <c r="P8070" s="2">
        <f>TRUNC((ExtractedData[[#This Row],[ns1:dt]]-(ExtractedData[[#This Row],[Year]]*10000000000)-(ExtractedData[[#This Row],[Month]]*100000000)-(ExtractedData[[#This Row],[Date]]*1000000)),0)</f>
        <v>10900</v>
      </c>
      <c r="Q8070" s="1" t="s">
        <v>247</v>
      </c>
      <c r="R8070" s="1" t="s">
        <v>253</v>
      </c>
      <c r="S8070" s="1" t="s">
        <v>3209</v>
      </c>
      <c r="T8070" s="1" t="s">
        <v>18257</v>
      </c>
      <c r="U8070" s="1" t="s">
        <v>19391</v>
      </c>
      <c r="V8070" s="1" t="s">
        <v>38</v>
      </c>
      <c r="W8070">
        <v>0</v>
      </c>
      <c r="X8070" s="1" t="s">
        <v>39</v>
      </c>
      <c r="Y8070" s="1" t="s">
        <v>38</v>
      </c>
    </row>
    <row r="8071" spans="1:25" x14ac:dyDescent="0.25">
      <c r="A8071" s="1" t="s">
        <v>18337</v>
      </c>
      <c r="B8071" s="1" t="s">
        <v>25</v>
      </c>
      <c r="C8071">
        <v>20140812</v>
      </c>
      <c r="D8071" s="1" t="s">
        <v>26</v>
      </c>
      <c r="E8071">
        <v>20150128104856</v>
      </c>
      <c r="F8071">
        <v>524</v>
      </c>
      <c r="G8071" s="1" t="s">
        <v>28</v>
      </c>
      <c r="H8071">
        <v>267</v>
      </c>
      <c r="I8071">
        <v>2</v>
      </c>
      <c r="J8071" s="1" t="s">
        <v>31</v>
      </c>
      <c r="K8071" s="1" t="s">
        <v>19392</v>
      </c>
      <c r="L8071" s="2">
        <v>19911216095700</v>
      </c>
      <c r="M8071" s="2">
        <f>TRUNC((ExtractedData[[#This Row],[ns1:dt]]/10000000000),0)</f>
        <v>1991</v>
      </c>
      <c r="N8071" s="2">
        <f>TRUNC(((ExtractedData[[#This Row],[ns1:dt]]-ExtractedData[[#This Row],[Year]]*10000000000)/100000000),0)</f>
        <v>12</v>
      </c>
      <c r="O8071" s="2">
        <f>TRUNC(((ExtractedData[[#This Row],[ns1:dt]]-(ExtractedData[[#This Row],[Year]]*10000000000)-ExtractedData[[#This Row],[Month]]*100000000)/1000000),0)</f>
        <v>16</v>
      </c>
      <c r="P8071" s="2">
        <f>TRUNC((ExtractedData[[#This Row],[ns1:dt]]-(ExtractedData[[#This Row],[Year]]*10000000000)-(ExtractedData[[#This Row],[Month]]*100000000)-(ExtractedData[[#This Row],[Date]]*1000000)),0)</f>
        <v>95700</v>
      </c>
      <c r="Q8071" s="1" t="s">
        <v>357</v>
      </c>
      <c r="R8071" s="1" t="s">
        <v>1932</v>
      </c>
      <c r="S8071" s="1" t="s">
        <v>1933</v>
      </c>
      <c r="T8071" s="1" t="s">
        <v>1934</v>
      </c>
      <c r="U8071" s="1" t="s">
        <v>19393</v>
      </c>
      <c r="V8071" s="1" t="s">
        <v>38</v>
      </c>
      <c r="W8071">
        <v>0</v>
      </c>
      <c r="X8071" s="1" t="s">
        <v>39</v>
      </c>
      <c r="Y8071" s="1" t="s">
        <v>40</v>
      </c>
    </row>
    <row r="8072" spans="1:25" x14ac:dyDescent="0.25">
      <c r="A8072" s="1" t="s">
        <v>18337</v>
      </c>
      <c r="B8072" s="1" t="s">
        <v>25</v>
      </c>
      <c r="C8072">
        <v>20140812</v>
      </c>
      <c r="D8072" s="1" t="s">
        <v>26</v>
      </c>
      <c r="E8072">
        <v>20150128104856</v>
      </c>
      <c r="F8072">
        <v>524</v>
      </c>
      <c r="G8072" s="1" t="s">
        <v>28</v>
      </c>
      <c r="H8072">
        <v>412</v>
      </c>
      <c r="I8072">
        <v>2</v>
      </c>
      <c r="J8072" s="1" t="s">
        <v>31</v>
      </c>
      <c r="K8072" s="1" t="s">
        <v>19394</v>
      </c>
      <c r="L8072" s="2">
        <v>19920607123700</v>
      </c>
      <c r="M8072" s="2">
        <f>TRUNC((ExtractedData[[#This Row],[ns1:dt]]/10000000000),0)</f>
        <v>1992</v>
      </c>
      <c r="N8072" s="2">
        <f>TRUNC(((ExtractedData[[#This Row],[ns1:dt]]-ExtractedData[[#This Row],[Year]]*10000000000)/100000000),0)</f>
        <v>6</v>
      </c>
      <c r="O8072" s="2">
        <f>TRUNC(((ExtractedData[[#This Row],[ns1:dt]]-(ExtractedData[[#This Row],[Year]]*10000000000)-ExtractedData[[#This Row],[Month]]*100000000)/1000000),0)</f>
        <v>7</v>
      </c>
      <c r="P8072" s="2">
        <f>TRUNC((ExtractedData[[#This Row],[ns1:dt]]-(ExtractedData[[#This Row],[Year]]*10000000000)-(ExtractedData[[#This Row],[Month]]*100000000)-(ExtractedData[[#This Row],[Date]]*1000000)),0)</f>
        <v>123700</v>
      </c>
      <c r="Q8072" s="1" t="s">
        <v>923</v>
      </c>
      <c r="R8072" s="1" t="s">
        <v>2158</v>
      </c>
      <c r="S8072" s="1" t="s">
        <v>19395</v>
      </c>
      <c r="T8072" s="1" t="s">
        <v>19396</v>
      </c>
      <c r="U8072" s="1" t="s">
        <v>19397</v>
      </c>
      <c r="V8072" s="1" t="s">
        <v>38</v>
      </c>
      <c r="W8072">
        <v>0</v>
      </c>
      <c r="X8072" s="1" t="s">
        <v>39</v>
      </c>
      <c r="Y8072" s="1" t="s">
        <v>40</v>
      </c>
    </row>
    <row r="8073" spans="1:25" x14ac:dyDescent="0.25">
      <c r="A8073" s="1" t="s">
        <v>18337</v>
      </c>
      <c r="B8073" s="1" t="s">
        <v>25</v>
      </c>
      <c r="C8073">
        <v>20140812</v>
      </c>
      <c r="D8073" s="1" t="s">
        <v>26</v>
      </c>
      <c r="E8073">
        <v>20150128104856</v>
      </c>
      <c r="F8073">
        <v>524</v>
      </c>
      <c r="G8073" s="1" t="s">
        <v>28</v>
      </c>
      <c r="H8073">
        <v>392</v>
      </c>
      <c r="I8073">
        <v>2</v>
      </c>
      <c r="J8073" s="1" t="s">
        <v>31</v>
      </c>
      <c r="K8073" s="1" t="s">
        <v>19398</v>
      </c>
      <c r="L8073" s="2">
        <v>19930526200700</v>
      </c>
      <c r="M8073" s="2">
        <f>TRUNC((ExtractedData[[#This Row],[ns1:dt]]/10000000000),0)</f>
        <v>1993</v>
      </c>
      <c r="N8073" s="2">
        <f>TRUNC(((ExtractedData[[#This Row],[ns1:dt]]-ExtractedData[[#This Row],[Year]]*10000000000)/100000000),0)</f>
        <v>5</v>
      </c>
      <c r="O8073" s="2">
        <f>TRUNC(((ExtractedData[[#This Row],[ns1:dt]]-(ExtractedData[[#This Row],[Year]]*10000000000)-ExtractedData[[#This Row],[Month]]*100000000)/1000000),0)</f>
        <v>26</v>
      </c>
      <c r="P8073" s="2">
        <f>TRUNC((ExtractedData[[#This Row],[ns1:dt]]-(ExtractedData[[#This Row],[Year]]*10000000000)-(ExtractedData[[#This Row],[Month]]*100000000)-(ExtractedData[[#This Row],[Date]]*1000000)),0)</f>
        <v>200700</v>
      </c>
      <c r="Q8073" s="1" t="s">
        <v>2290</v>
      </c>
      <c r="R8073" s="1" t="s">
        <v>5901</v>
      </c>
      <c r="S8073" s="1" t="s">
        <v>5902</v>
      </c>
      <c r="T8073" s="1" t="s">
        <v>5903</v>
      </c>
      <c r="U8073" s="1" t="s">
        <v>19399</v>
      </c>
      <c r="V8073" s="1" t="s">
        <v>38</v>
      </c>
      <c r="W8073">
        <v>0</v>
      </c>
      <c r="X8073" s="1" t="s">
        <v>39</v>
      </c>
      <c r="Y8073" s="1" t="s">
        <v>38</v>
      </c>
    </row>
    <row r="8074" spans="1:25" x14ac:dyDescent="0.25">
      <c r="A8074" s="1" t="s">
        <v>18337</v>
      </c>
      <c r="B8074" s="1" t="s">
        <v>25</v>
      </c>
      <c r="C8074">
        <v>20140812</v>
      </c>
      <c r="D8074" s="1" t="s">
        <v>26</v>
      </c>
      <c r="E8074">
        <v>20150128104856</v>
      </c>
      <c r="F8074">
        <v>524</v>
      </c>
      <c r="G8074" s="1" t="s">
        <v>28</v>
      </c>
      <c r="H8074">
        <v>231</v>
      </c>
      <c r="I8074">
        <v>2</v>
      </c>
      <c r="J8074" s="1" t="s">
        <v>31</v>
      </c>
      <c r="K8074" s="1" t="s">
        <v>19400</v>
      </c>
      <c r="L8074" s="2">
        <v>19931206072200</v>
      </c>
      <c r="M8074" s="2">
        <f>TRUNC((ExtractedData[[#This Row],[ns1:dt]]/10000000000),0)</f>
        <v>1993</v>
      </c>
      <c r="N8074" s="2">
        <f>TRUNC(((ExtractedData[[#This Row],[ns1:dt]]-ExtractedData[[#This Row],[Year]]*10000000000)/100000000),0)</f>
        <v>12</v>
      </c>
      <c r="O8074" s="2">
        <f>TRUNC(((ExtractedData[[#This Row],[ns1:dt]]-(ExtractedData[[#This Row],[Year]]*10000000000)-ExtractedData[[#This Row],[Month]]*100000000)/1000000),0)</f>
        <v>6</v>
      </c>
      <c r="P8074" s="2">
        <f>TRUNC((ExtractedData[[#This Row],[ns1:dt]]-(ExtractedData[[#This Row],[Year]]*10000000000)-(ExtractedData[[#This Row],[Month]]*100000000)-(ExtractedData[[#This Row],[Date]]*1000000)),0)</f>
        <v>72200</v>
      </c>
      <c r="Q8074" s="1" t="s">
        <v>247</v>
      </c>
      <c r="R8074" s="1" t="s">
        <v>19401</v>
      </c>
      <c r="S8074" s="1" t="s">
        <v>19402</v>
      </c>
      <c r="T8074" s="1" t="s">
        <v>19403</v>
      </c>
      <c r="U8074" s="1" t="s">
        <v>19404</v>
      </c>
      <c r="V8074" s="1" t="s">
        <v>38</v>
      </c>
      <c r="W8074">
        <v>0</v>
      </c>
      <c r="X8074" s="1" t="s">
        <v>39</v>
      </c>
      <c r="Y8074" s="1" t="s">
        <v>38</v>
      </c>
    </row>
    <row r="8075" spans="1:25" x14ac:dyDescent="0.25">
      <c r="A8075" s="1" t="s">
        <v>18337</v>
      </c>
      <c r="B8075" s="1" t="s">
        <v>25</v>
      </c>
      <c r="C8075">
        <v>20140812</v>
      </c>
      <c r="D8075" s="1" t="s">
        <v>26</v>
      </c>
      <c r="E8075">
        <v>20150128104856</v>
      </c>
      <c r="F8075">
        <v>524</v>
      </c>
      <c r="G8075" s="1" t="s">
        <v>28</v>
      </c>
      <c r="H8075">
        <v>366</v>
      </c>
      <c r="I8075">
        <v>2</v>
      </c>
      <c r="J8075" s="1" t="s">
        <v>31</v>
      </c>
      <c r="K8075" s="1" t="s">
        <v>19405</v>
      </c>
      <c r="L8075" s="2">
        <v>19960422120000</v>
      </c>
      <c r="M8075" s="2">
        <f>TRUNC((ExtractedData[[#This Row],[ns1:dt]]/10000000000),0)</f>
        <v>1996</v>
      </c>
      <c r="N8075" s="2">
        <f>TRUNC(((ExtractedData[[#This Row],[ns1:dt]]-ExtractedData[[#This Row],[Year]]*10000000000)/100000000),0)</f>
        <v>4</v>
      </c>
      <c r="O8075" s="2">
        <f>TRUNC(((ExtractedData[[#This Row],[ns1:dt]]-(ExtractedData[[#This Row],[Year]]*10000000000)-ExtractedData[[#This Row],[Month]]*100000000)/1000000),0)</f>
        <v>22</v>
      </c>
      <c r="P8075" s="2">
        <f>TRUNC((ExtractedData[[#This Row],[ns1:dt]]-(ExtractedData[[#This Row],[Year]]*10000000000)-(ExtractedData[[#This Row],[Month]]*100000000)-(ExtractedData[[#This Row],[Date]]*1000000)),0)</f>
        <v>120000</v>
      </c>
      <c r="Q8075" s="1" t="s">
        <v>569</v>
      </c>
      <c r="R8075" s="1" t="s">
        <v>5115</v>
      </c>
      <c r="S8075" s="1" t="s">
        <v>14046</v>
      </c>
      <c r="T8075" s="1" t="s">
        <v>19406</v>
      </c>
      <c r="U8075" s="1" t="s">
        <v>19407</v>
      </c>
      <c r="V8075" s="1" t="s">
        <v>38</v>
      </c>
      <c r="W8075">
        <v>0</v>
      </c>
      <c r="X8075" s="1" t="s">
        <v>39</v>
      </c>
      <c r="Y8075" s="1" t="s">
        <v>147</v>
      </c>
    </row>
    <row r="8076" spans="1:25" x14ac:dyDescent="0.25">
      <c r="A8076" s="1" t="s">
        <v>19408</v>
      </c>
      <c r="B8076" s="1" t="s">
        <v>25</v>
      </c>
      <c r="C8076">
        <v>20140812</v>
      </c>
      <c r="D8076" s="1" t="s">
        <v>26</v>
      </c>
      <c r="E8076">
        <v>20141021153035</v>
      </c>
      <c r="F8076">
        <v>720</v>
      </c>
      <c r="G8076" s="1" t="s">
        <v>28</v>
      </c>
      <c r="H8076">
        <v>1</v>
      </c>
      <c r="I8076">
        <v>0</v>
      </c>
      <c r="J8076" s="1" t="s">
        <v>29</v>
      </c>
      <c r="K8076" s="1" t="s">
        <v>19409</v>
      </c>
      <c r="L8076" s="2"/>
      <c r="M8076" s="2">
        <f>TRUNC((ExtractedData[[#This Row],[ns1:dt]]/10000000000),0)</f>
        <v>0</v>
      </c>
      <c r="N8076" s="2">
        <f>TRUNC(((ExtractedData[[#This Row],[ns1:dt]]-ExtractedData[[#This Row],[Year]]*10000000000)/100000000),0)</f>
        <v>0</v>
      </c>
      <c r="O8076" s="2">
        <f>TRUNC(((ExtractedData[[#This Row],[ns1:dt]]-(ExtractedData[[#This Row],[Year]]*10000000000)-ExtractedData[[#This Row],[Month]]*100000000)/1000000),0)</f>
        <v>0</v>
      </c>
      <c r="P8076" s="2">
        <f>TRUNC((ExtractedData[[#This Row],[ns1:dt]]-(ExtractedData[[#This Row],[Year]]*10000000000)-(ExtractedData[[#This Row],[Month]]*100000000)-(ExtractedData[[#This Row],[Date]]*1000000)),0)</f>
        <v>0</v>
      </c>
      <c r="Q8076" s="1"/>
      <c r="R8076" s="1"/>
      <c r="S8076" s="1"/>
      <c r="T8076" s="1"/>
      <c r="U8076" s="1"/>
      <c r="V8076" s="1"/>
      <c r="X8076" s="1"/>
      <c r="Y8076" s="1"/>
    </row>
    <row r="8077" spans="1:25" x14ac:dyDescent="0.25">
      <c r="A8077" s="1" t="s">
        <v>19408</v>
      </c>
      <c r="B8077" s="1" t="s">
        <v>25</v>
      </c>
      <c r="C8077">
        <v>20140812</v>
      </c>
      <c r="D8077" s="1" t="s">
        <v>26</v>
      </c>
      <c r="E8077">
        <v>20141021153035</v>
      </c>
      <c r="F8077">
        <v>720</v>
      </c>
      <c r="G8077" s="1" t="s">
        <v>28</v>
      </c>
      <c r="H8077">
        <v>3</v>
      </c>
      <c r="I8077">
        <v>1</v>
      </c>
      <c r="J8077" s="1" t="s">
        <v>29</v>
      </c>
      <c r="K8077" s="1" t="s">
        <v>9684</v>
      </c>
      <c r="L8077" s="2"/>
      <c r="M8077" s="2">
        <f>TRUNC((ExtractedData[[#This Row],[ns1:dt]]/10000000000),0)</f>
        <v>0</v>
      </c>
      <c r="N8077" s="2">
        <f>TRUNC(((ExtractedData[[#This Row],[ns1:dt]]-ExtractedData[[#This Row],[Year]]*10000000000)/100000000),0)</f>
        <v>0</v>
      </c>
      <c r="O8077" s="2">
        <f>TRUNC(((ExtractedData[[#This Row],[ns1:dt]]-(ExtractedData[[#This Row],[Year]]*10000000000)-ExtractedData[[#This Row],[Month]]*100000000)/1000000),0)</f>
        <v>0</v>
      </c>
      <c r="P8077" s="2">
        <f>TRUNC((ExtractedData[[#This Row],[ns1:dt]]-(ExtractedData[[#This Row],[Year]]*10000000000)-(ExtractedData[[#This Row],[Month]]*100000000)-(ExtractedData[[#This Row],[Date]]*1000000)),0)</f>
        <v>0</v>
      </c>
      <c r="Q8077" s="1"/>
      <c r="R8077" s="1"/>
      <c r="S8077" s="1"/>
      <c r="T8077" s="1"/>
      <c r="U8077" s="1"/>
      <c r="V8077" s="1"/>
      <c r="X8077" s="1"/>
      <c r="Y8077" s="1"/>
    </row>
    <row r="8078" spans="1:25" x14ac:dyDescent="0.25">
      <c r="A8078" s="1" t="s">
        <v>19408</v>
      </c>
      <c r="B8078" s="1" t="s">
        <v>25</v>
      </c>
      <c r="C8078">
        <v>20140812</v>
      </c>
      <c r="D8078" s="1" t="s">
        <v>26</v>
      </c>
      <c r="E8078">
        <v>20141021153035</v>
      </c>
      <c r="F8078">
        <v>720</v>
      </c>
      <c r="G8078" s="1" t="s">
        <v>28</v>
      </c>
      <c r="H8078">
        <v>12</v>
      </c>
      <c r="I8078">
        <v>3</v>
      </c>
      <c r="J8078" s="1" t="s">
        <v>31</v>
      </c>
      <c r="K8078" s="1" t="s">
        <v>19410</v>
      </c>
      <c r="L8078" s="2">
        <v>18321129003000</v>
      </c>
      <c r="M8078" s="2">
        <f>TRUNC((ExtractedData[[#This Row],[ns1:dt]]/10000000000),0)</f>
        <v>1832</v>
      </c>
      <c r="N8078" s="2">
        <f>TRUNC(((ExtractedData[[#This Row],[ns1:dt]]-ExtractedData[[#This Row],[Year]]*10000000000)/100000000),0)</f>
        <v>11</v>
      </c>
      <c r="O8078" s="2">
        <f>TRUNC(((ExtractedData[[#This Row],[ns1:dt]]-(ExtractedData[[#This Row],[Year]]*10000000000)-ExtractedData[[#This Row],[Month]]*100000000)/1000000),0)</f>
        <v>29</v>
      </c>
      <c r="P8078" s="2">
        <f>TRUNC((ExtractedData[[#This Row],[ns1:dt]]-(ExtractedData[[#This Row],[Year]]*10000000000)-(ExtractedData[[#This Row],[Month]]*100000000)-(ExtractedData[[#This Row],[Date]]*1000000)),0)</f>
        <v>3000</v>
      </c>
      <c r="Q8078" s="1" t="s">
        <v>19411</v>
      </c>
      <c r="R8078" s="1" t="s">
        <v>17759</v>
      </c>
      <c r="S8078" s="1" t="s">
        <v>16703</v>
      </c>
      <c r="T8078" s="1" t="s">
        <v>19412</v>
      </c>
      <c r="U8078" s="1" t="s">
        <v>19413</v>
      </c>
      <c r="V8078" s="1" t="s">
        <v>38</v>
      </c>
      <c r="W8078">
        <v>0</v>
      </c>
      <c r="X8078" s="1" t="s">
        <v>29</v>
      </c>
      <c r="Y8078" s="1" t="s">
        <v>40</v>
      </c>
    </row>
    <row r="8079" spans="1:25" x14ac:dyDescent="0.25">
      <c r="A8079" s="1" t="s">
        <v>19408</v>
      </c>
      <c r="B8079" s="1" t="s">
        <v>25</v>
      </c>
      <c r="C8079">
        <v>20140812</v>
      </c>
      <c r="D8079" s="1" t="s">
        <v>26</v>
      </c>
      <c r="E8079">
        <v>20141021153035</v>
      </c>
      <c r="F8079">
        <v>720</v>
      </c>
      <c r="G8079" s="1" t="s">
        <v>28</v>
      </c>
      <c r="H8079">
        <v>156</v>
      </c>
      <c r="I8079">
        <v>3</v>
      </c>
      <c r="J8079" s="1" t="s">
        <v>31</v>
      </c>
      <c r="K8079" s="1" t="s">
        <v>19414</v>
      </c>
      <c r="L8079" s="2">
        <v>18830819160000</v>
      </c>
      <c r="M8079" s="2">
        <f>TRUNC((ExtractedData[[#This Row],[ns1:dt]]/10000000000),0)</f>
        <v>1883</v>
      </c>
      <c r="N8079" s="2">
        <f>TRUNC(((ExtractedData[[#This Row],[ns1:dt]]-ExtractedData[[#This Row],[Year]]*10000000000)/100000000),0)</f>
        <v>8</v>
      </c>
      <c r="O8079" s="2">
        <f>TRUNC(((ExtractedData[[#This Row],[ns1:dt]]-(ExtractedData[[#This Row],[Year]]*10000000000)-ExtractedData[[#This Row],[Month]]*100000000)/1000000),0)</f>
        <v>19</v>
      </c>
      <c r="P8079" s="2">
        <f>TRUNC((ExtractedData[[#This Row],[ns1:dt]]-(ExtractedData[[#This Row],[Year]]*10000000000)-(ExtractedData[[#This Row],[Month]]*100000000)-(ExtractedData[[#This Row],[Date]]*1000000)),0)</f>
        <v>160000</v>
      </c>
      <c r="Q8079" s="1" t="s">
        <v>19415</v>
      </c>
      <c r="R8079" s="1" t="s">
        <v>5966</v>
      </c>
      <c r="S8079" s="1" t="s">
        <v>3382</v>
      </c>
      <c r="T8079" s="1" t="s">
        <v>5967</v>
      </c>
      <c r="U8079" s="1" t="s">
        <v>19416</v>
      </c>
      <c r="V8079" s="1" t="s">
        <v>38</v>
      </c>
      <c r="W8079">
        <v>0</v>
      </c>
      <c r="X8079" s="1" t="s">
        <v>29</v>
      </c>
      <c r="Y8079" s="1" t="s">
        <v>40</v>
      </c>
    </row>
    <row r="8080" spans="1:25" x14ac:dyDescent="0.25">
      <c r="A8080" s="1" t="s">
        <v>19408</v>
      </c>
      <c r="B8080" s="1" t="s">
        <v>25</v>
      </c>
      <c r="C8080">
        <v>20140812</v>
      </c>
      <c r="D8080" s="1" t="s">
        <v>26</v>
      </c>
      <c r="E8080">
        <v>20141021153035</v>
      </c>
      <c r="F8080">
        <v>720</v>
      </c>
      <c r="G8080" s="1" t="s">
        <v>28</v>
      </c>
      <c r="H8080">
        <v>45</v>
      </c>
      <c r="I8080">
        <v>3</v>
      </c>
      <c r="J8080" s="1" t="s">
        <v>31</v>
      </c>
      <c r="K8080" s="1" t="s">
        <v>19417</v>
      </c>
      <c r="L8080" s="2">
        <v>18860625083000</v>
      </c>
      <c r="M8080" s="2">
        <f>TRUNC((ExtractedData[[#This Row],[ns1:dt]]/10000000000),0)</f>
        <v>1886</v>
      </c>
      <c r="N8080" s="2">
        <f>TRUNC(((ExtractedData[[#This Row],[ns1:dt]]-ExtractedData[[#This Row],[Year]]*10000000000)/100000000),0)</f>
        <v>6</v>
      </c>
      <c r="O8080" s="2">
        <f>TRUNC(((ExtractedData[[#This Row],[ns1:dt]]-(ExtractedData[[#This Row],[Year]]*10000000000)-ExtractedData[[#This Row],[Month]]*100000000)/1000000),0)</f>
        <v>25</v>
      </c>
      <c r="P8080" s="2">
        <f>TRUNC((ExtractedData[[#This Row],[ns1:dt]]-(ExtractedData[[#This Row],[Year]]*10000000000)-(ExtractedData[[#This Row],[Month]]*100000000)-(ExtractedData[[#This Row],[Date]]*1000000)),0)</f>
        <v>83000</v>
      </c>
      <c r="Q8080" s="1" t="s">
        <v>224</v>
      </c>
      <c r="R8080" s="1" t="s">
        <v>1281</v>
      </c>
      <c r="S8080" s="1" t="s">
        <v>226</v>
      </c>
      <c r="T8080" s="1" t="s">
        <v>1282</v>
      </c>
      <c r="U8080" s="1" t="s">
        <v>19418</v>
      </c>
      <c r="V8080" s="1" t="s">
        <v>38</v>
      </c>
      <c r="W8080">
        <v>0</v>
      </c>
      <c r="X8080" s="1" t="s">
        <v>29</v>
      </c>
      <c r="Y8080" s="1" t="s">
        <v>38</v>
      </c>
    </row>
    <row r="8081" spans="1:25" x14ac:dyDescent="0.25">
      <c r="A8081" s="1" t="s">
        <v>19408</v>
      </c>
      <c r="B8081" s="1" t="s">
        <v>25</v>
      </c>
      <c r="C8081">
        <v>20140812</v>
      </c>
      <c r="D8081" s="1" t="s">
        <v>26</v>
      </c>
      <c r="E8081">
        <v>20141021153035</v>
      </c>
      <c r="F8081">
        <v>720</v>
      </c>
      <c r="G8081" s="1" t="s">
        <v>28</v>
      </c>
      <c r="H8081">
        <v>351</v>
      </c>
      <c r="I8081">
        <v>3</v>
      </c>
      <c r="J8081" s="1" t="s">
        <v>31</v>
      </c>
      <c r="K8081" s="1" t="s">
        <v>19419</v>
      </c>
      <c r="L8081" s="2">
        <v>18891019200000</v>
      </c>
      <c r="M8081" s="2">
        <f>TRUNC((ExtractedData[[#This Row],[ns1:dt]]/10000000000),0)</f>
        <v>1889</v>
      </c>
      <c r="N8081" s="2">
        <f>TRUNC(((ExtractedData[[#This Row],[ns1:dt]]-ExtractedData[[#This Row],[Year]]*10000000000)/100000000),0)</f>
        <v>10</v>
      </c>
      <c r="O8081" s="2">
        <f>TRUNC(((ExtractedData[[#This Row],[ns1:dt]]-(ExtractedData[[#This Row],[Year]]*10000000000)-ExtractedData[[#This Row],[Month]]*100000000)/1000000),0)</f>
        <v>19</v>
      </c>
      <c r="P8081" s="2">
        <f>TRUNC((ExtractedData[[#This Row],[ns1:dt]]-(ExtractedData[[#This Row],[Year]]*10000000000)-(ExtractedData[[#This Row],[Month]]*100000000)-(ExtractedData[[#This Row],[Date]]*1000000)),0)</f>
        <v>200000</v>
      </c>
      <c r="Q8081" s="1" t="s">
        <v>224</v>
      </c>
      <c r="R8081" s="1" t="s">
        <v>893</v>
      </c>
      <c r="S8081" s="1" t="s">
        <v>2242</v>
      </c>
      <c r="T8081" s="1" t="s">
        <v>2243</v>
      </c>
      <c r="U8081" s="1" t="s">
        <v>19420</v>
      </c>
      <c r="V8081" s="1" t="s">
        <v>38</v>
      </c>
      <c r="W8081">
        <v>0</v>
      </c>
      <c r="X8081" s="1" t="s">
        <v>29</v>
      </c>
      <c r="Y8081" s="1" t="s">
        <v>38</v>
      </c>
    </row>
    <row r="8082" spans="1:25" x14ac:dyDescent="0.25">
      <c r="A8082" s="1" t="s">
        <v>19408</v>
      </c>
      <c r="B8082" s="1" t="s">
        <v>25</v>
      </c>
      <c r="C8082">
        <v>20140812</v>
      </c>
      <c r="D8082" s="1" t="s">
        <v>26</v>
      </c>
      <c r="E8082">
        <v>20141021153035</v>
      </c>
      <c r="F8082">
        <v>720</v>
      </c>
      <c r="G8082" s="1" t="s">
        <v>28</v>
      </c>
      <c r="H8082">
        <v>654</v>
      </c>
      <c r="I8082">
        <v>3</v>
      </c>
      <c r="J8082" s="1" t="s">
        <v>31</v>
      </c>
      <c r="K8082" s="1" t="s">
        <v>4394</v>
      </c>
      <c r="L8082" s="2">
        <v>18930526093000</v>
      </c>
      <c r="M8082" s="2">
        <f>TRUNC((ExtractedData[[#This Row],[ns1:dt]]/10000000000),0)</f>
        <v>1893</v>
      </c>
      <c r="N8082" s="2">
        <f>TRUNC(((ExtractedData[[#This Row],[ns1:dt]]-ExtractedData[[#This Row],[Year]]*10000000000)/100000000),0)</f>
        <v>5</v>
      </c>
      <c r="O8082" s="2">
        <f>TRUNC(((ExtractedData[[#This Row],[ns1:dt]]-(ExtractedData[[#This Row],[Year]]*10000000000)-ExtractedData[[#This Row],[Month]]*100000000)/1000000),0)</f>
        <v>26</v>
      </c>
      <c r="P8082" s="2">
        <f>TRUNC((ExtractedData[[#This Row],[ns1:dt]]-(ExtractedData[[#This Row],[Year]]*10000000000)-(ExtractedData[[#This Row],[Month]]*100000000)-(ExtractedData[[#This Row],[Date]]*1000000)),0)</f>
        <v>93000</v>
      </c>
      <c r="Q8082" s="1" t="s">
        <v>247</v>
      </c>
      <c r="R8082" s="1" t="s">
        <v>253</v>
      </c>
      <c r="S8082" s="1" t="s">
        <v>2764</v>
      </c>
      <c r="T8082" s="1" t="s">
        <v>2765</v>
      </c>
      <c r="U8082" s="1" t="s">
        <v>4395</v>
      </c>
      <c r="V8082" s="1" t="s">
        <v>38</v>
      </c>
      <c r="W8082">
        <v>0</v>
      </c>
      <c r="X8082" s="1" t="s">
        <v>29</v>
      </c>
      <c r="Y8082" s="1" t="s">
        <v>38</v>
      </c>
    </row>
    <row r="8083" spans="1:25" x14ac:dyDescent="0.25">
      <c r="A8083" s="1" t="s">
        <v>19408</v>
      </c>
      <c r="B8083" s="1" t="s">
        <v>25</v>
      </c>
      <c r="C8083">
        <v>20140812</v>
      </c>
      <c r="D8083" s="1" t="s">
        <v>26</v>
      </c>
      <c r="E8083">
        <v>20141021153035</v>
      </c>
      <c r="F8083">
        <v>720</v>
      </c>
      <c r="G8083" s="1" t="s">
        <v>28</v>
      </c>
      <c r="H8083">
        <v>548</v>
      </c>
      <c r="I8083">
        <v>3</v>
      </c>
      <c r="J8083" s="1" t="s">
        <v>31</v>
      </c>
      <c r="K8083" s="1" t="s">
        <v>16089</v>
      </c>
      <c r="L8083" s="2">
        <v>18930822215000</v>
      </c>
      <c r="M8083" s="2">
        <f>TRUNC((ExtractedData[[#This Row],[ns1:dt]]/10000000000),0)</f>
        <v>1893</v>
      </c>
      <c r="N8083" s="2">
        <f>TRUNC(((ExtractedData[[#This Row],[ns1:dt]]-ExtractedData[[#This Row],[Year]]*10000000000)/100000000),0)</f>
        <v>8</v>
      </c>
      <c r="O8083" s="2">
        <f>TRUNC(((ExtractedData[[#This Row],[ns1:dt]]-(ExtractedData[[#This Row],[Year]]*10000000000)-ExtractedData[[#This Row],[Month]]*100000000)/1000000),0)</f>
        <v>22</v>
      </c>
      <c r="P8083" s="2">
        <f>TRUNC((ExtractedData[[#This Row],[ns1:dt]]-(ExtractedData[[#This Row],[Year]]*10000000000)-(ExtractedData[[#This Row],[Month]]*100000000)-(ExtractedData[[#This Row],[Date]]*1000000)),0)</f>
        <v>215000</v>
      </c>
      <c r="Q8083" s="1" t="s">
        <v>247</v>
      </c>
      <c r="R8083" s="1" t="s">
        <v>9782</v>
      </c>
      <c r="S8083" s="1" t="s">
        <v>144</v>
      </c>
      <c r="T8083" s="1" t="s">
        <v>16090</v>
      </c>
      <c r="U8083" s="1" t="s">
        <v>16091</v>
      </c>
      <c r="V8083" s="1" t="s">
        <v>38</v>
      </c>
      <c r="W8083">
        <v>0</v>
      </c>
      <c r="X8083" s="1" t="s">
        <v>29</v>
      </c>
      <c r="Y8083" s="1" t="s">
        <v>38</v>
      </c>
    </row>
    <row r="8084" spans="1:25" x14ac:dyDescent="0.25">
      <c r="A8084" s="1" t="s">
        <v>19408</v>
      </c>
      <c r="B8084" s="1" t="s">
        <v>25</v>
      </c>
      <c r="C8084">
        <v>20140812</v>
      </c>
      <c r="D8084" s="1" t="s">
        <v>26</v>
      </c>
      <c r="E8084">
        <v>20141021153035</v>
      </c>
      <c r="F8084">
        <v>720</v>
      </c>
      <c r="G8084" s="1" t="s">
        <v>28</v>
      </c>
      <c r="H8084">
        <v>211</v>
      </c>
      <c r="I8084">
        <v>3</v>
      </c>
      <c r="J8084" s="1" t="s">
        <v>31</v>
      </c>
      <c r="K8084" s="1" t="s">
        <v>4492</v>
      </c>
      <c r="L8084" s="2">
        <v>19011227211500</v>
      </c>
      <c r="M8084" s="2">
        <f>TRUNC((ExtractedData[[#This Row],[ns1:dt]]/10000000000),0)</f>
        <v>1901</v>
      </c>
      <c r="N8084" s="2">
        <f>TRUNC(((ExtractedData[[#This Row],[ns1:dt]]-ExtractedData[[#This Row],[Year]]*10000000000)/100000000),0)</f>
        <v>12</v>
      </c>
      <c r="O8084" s="2">
        <f>TRUNC(((ExtractedData[[#This Row],[ns1:dt]]-(ExtractedData[[#This Row],[Year]]*10000000000)-ExtractedData[[#This Row],[Month]]*100000000)/1000000),0)</f>
        <v>27</v>
      </c>
      <c r="P8084" s="2">
        <f>TRUNC((ExtractedData[[#This Row],[ns1:dt]]-(ExtractedData[[#This Row],[Year]]*10000000000)-(ExtractedData[[#This Row],[Month]]*100000000)-(ExtractedData[[#This Row],[Date]]*1000000)),0)</f>
        <v>211500</v>
      </c>
      <c r="Q8084" s="1" t="s">
        <v>400</v>
      </c>
      <c r="R8084" s="1" t="s">
        <v>1905</v>
      </c>
      <c r="S8084" s="1" t="s">
        <v>1906</v>
      </c>
      <c r="T8084" s="1" t="s">
        <v>1907</v>
      </c>
      <c r="U8084" s="1" t="s">
        <v>4493</v>
      </c>
      <c r="V8084" s="1" t="s">
        <v>38</v>
      </c>
      <c r="W8084">
        <v>0</v>
      </c>
      <c r="X8084" s="1" t="s">
        <v>29</v>
      </c>
      <c r="Y8084" s="1" t="s">
        <v>40</v>
      </c>
    </row>
    <row r="8085" spans="1:25" x14ac:dyDescent="0.25">
      <c r="A8085" s="1" t="s">
        <v>19408</v>
      </c>
      <c r="B8085" s="1" t="s">
        <v>25</v>
      </c>
      <c r="C8085">
        <v>20140812</v>
      </c>
      <c r="D8085" s="1" t="s">
        <v>26</v>
      </c>
      <c r="E8085">
        <v>20141021153035</v>
      </c>
      <c r="F8085">
        <v>720</v>
      </c>
      <c r="G8085" s="1" t="s">
        <v>28</v>
      </c>
      <c r="H8085">
        <v>446</v>
      </c>
      <c r="I8085">
        <v>3</v>
      </c>
      <c r="J8085" s="1" t="s">
        <v>31</v>
      </c>
      <c r="K8085" s="1" t="s">
        <v>4528</v>
      </c>
      <c r="L8085" s="2">
        <v>19050802210000</v>
      </c>
      <c r="M8085" s="2">
        <f>TRUNC((ExtractedData[[#This Row],[ns1:dt]]/10000000000),0)</f>
        <v>1905</v>
      </c>
      <c r="N8085" s="2">
        <f>TRUNC(((ExtractedData[[#This Row],[ns1:dt]]-ExtractedData[[#This Row],[Year]]*10000000000)/100000000),0)</f>
        <v>8</v>
      </c>
      <c r="O8085" s="2">
        <f>TRUNC(((ExtractedData[[#This Row],[ns1:dt]]-(ExtractedData[[#This Row],[Year]]*10000000000)-ExtractedData[[#This Row],[Month]]*100000000)/1000000),0)</f>
        <v>2</v>
      </c>
      <c r="P8085" s="2">
        <f>TRUNC((ExtractedData[[#This Row],[ns1:dt]]-(ExtractedData[[#This Row],[Year]]*10000000000)-(ExtractedData[[#This Row],[Month]]*100000000)-(ExtractedData[[#This Row],[Date]]*1000000)),0)</f>
        <v>210000</v>
      </c>
      <c r="Q8085" s="1" t="s">
        <v>569</v>
      </c>
      <c r="R8085" s="1" t="s">
        <v>4529</v>
      </c>
      <c r="S8085" s="1" t="s">
        <v>4530</v>
      </c>
      <c r="T8085" s="1" t="s">
        <v>4531</v>
      </c>
      <c r="U8085" s="1" t="s">
        <v>4532</v>
      </c>
      <c r="V8085" s="1" t="s">
        <v>38</v>
      </c>
      <c r="W8085">
        <v>0</v>
      </c>
      <c r="X8085" s="1" t="s">
        <v>29</v>
      </c>
      <c r="Y8085" s="1" t="s">
        <v>40</v>
      </c>
    </row>
    <row r="8086" spans="1:25" x14ac:dyDescent="0.25">
      <c r="A8086" s="1" t="s">
        <v>19408</v>
      </c>
      <c r="B8086" s="1" t="s">
        <v>25</v>
      </c>
      <c r="C8086">
        <v>20140812</v>
      </c>
      <c r="D8086" s="1" t="s">
        <v>26</v>
      </c>
      <c r="E8086">
        <v>20141021153035</v>
      </c>
      <c r="F8086">
        <v>720</v>
      </c>
      <c r="G8086" s="1" t="s">
        <v>28</v>
      </c>
      <c r="H8086">
        <v>275</v>
      </c>
      <c r="I8086">
        <v>3</v>
      </c>
      <c r="J8086" s="1" t="s">
        <v>31</v>
      </c>
      <c r="K8086" s="1" t="s">
        <v>4536</v>
      </c>
      <c r="L8086" s="2">
        <v>19050918193000</v>
      </c>
      <c r="M8086" s="2">
        <f>TRUNC((ExtractedData[[#This Row],[ns1:dt]]/10000000000),0)</f>
        <v>1905</v>
      </c>
      <c r="N8086" s="2">
        <f>TRUNC(((ExtractedData[[#This Row],[ns1:dt]]-ExtractedData[[#This Row],[Year]]*10000000000)/100000000),0)</f>
        <v>9</v>
      </c>
      <c r="O8086" s="2">
        <f>TRUNC(((ExtractedData[[#This Row],[ns1:dt]]-(ExtractedData[[#This Row],[Year]]*10000000000)-ExtractedData[[#This Row],[Month]]*100000000)/1000000),0)</f>
        <v>18</v>
      </c>
      <c r="P8086" s="2">
        <f>TRUNC((ExtractedData[[#This Row],[ns1:dt]]-(ExtractedData[[#This Row],[Year]]*10000000000)-(ExtractedData[[#This Row],[Month]]*100000000)-(ExtractedData[[#This Row],[Date]]*1000000)),0)</f>
        <v>193000</v>
      </c>
      <c r="Q8086" s="1" t="s">
        <v>400</v>
      </c>
      <c r="R8086" s="1" t="s">
        <v>4537</v>
      </c>
      <c r="S8086" s="1" t="s">
        <v>4538</v>
      </c>
      <c r="T8086" s="1" t="s">
        <v>4539</v>
      </c>
      <c r="U8086" s="1" t="s">
        <v>4540</v>
      </c>
      <c r="V8086" s="1" t="s">
        <v>38</v>
      </c>
      <c r="W8086">
        <v>0</v>
      </c>
      <c r="X8086" s="1" t="s">
        <v>29</v>
      </c>
      <c r="Y8086" s="1" t="s">
        <v>40</v>
      </c>
    </row>
    <row r="8087" spans="1:25" x14ac:dyDescent="0.25">
      <c r="A8087" s="1" t="s">
        <v>19408</v>
      </c>
      <c r="B8087" s="1" t="s">
        <v>25</v>
      </c>
      <c r="C8087">
        <v>20140812</v>
      </c>
      <c r="D8087" s="1" t="s">
        <v>26</v>
      </c>
      <c r="E8087">
        <v>20141021153035</v>
      </c>
      <c r="F8087">
        <v>720</v>
      </c>
      <c r="G8087" s="1" t="s">
        <v>28</v>
      </c>
      <c r="H8087">
        <v>184</v>
      </c>
      <c r="I8087">
        <v>3</v>
      </c>
      <c r="J8087" s="1" t="s">
        <v>31</v>
      </c>
      <c r="K8087" s="1" t="s">
        <v>4548</v>
      </c>
      <c r="L8087" s="2">
        <v>19060323120000</v>
      </c>
      <c r="M8087" s="2">
        <f>TRUNC((ExtractedData[[#This Row],[ns1:dt]]/10000000000),0)</f>
        <v>1906</v>
      </c>
      <c r="N8087" s="2">
        <f>TRUNC(((ExtractedData[[#This Row],[ns1:dt]]-ExtractedData[[#This Row],[Year]]*10000000000)/100000000),0)</f>
        <v>3</v>
      </c>
      <c r="O8087" s="2">
        <f>TRUNC(((ExtractedData[[#This Row],[ns1:dt]]-(ExtractedData[[#This Row],[Year]]*10000000000)-ExtractedData[[#This Row],[Month]]*100000000)/1000000),0)</f>
        <v>23</v>
      </c>
      <c r="P8087" s="2">
        <f>TRUNC((ExtractedData[[#This Row],[ns1:dt]]-(ExtractedData[[#This Row],[Year]]*10000000000)-(ExtractedData[[#This Row],[Month]]*100000000)-(ExtractedData[[#This Row],[Date]]*1000000)),0)</f>
        <v>120000</v>
      </c>
      <c r="Q8087" s="1" t="s">
        <v>224</v>
      </c>
      <c r="R8087" s="1" t="s">
        <v>4228</v>
      </c>
      <c r="S8087" s="1" t="s">
        <v>4229</v>
      </c>
      <c r="T8087" s="1" t="s">
        <v>4230</v>
      </c>
      <c r="U8087" s="1" t="s">
        <v>4549</v>
      </c>
      <c r="V8087" s="1" t="s">
        <v>38</v>
      </c>
      <c r="W8087">
        <v>0</v>
      </c>
      <c r="X8087" s="1" t="s">
        <v>29</v>
      </c>
      <c r="Y8087" s="1" t="s">
        <v>147</v>
      </c>
    </row>
    <row r="8088" spans="1:25" x14ac:dyDescent="0.25">
      <c r="A8088" s="1" t="s">
        <v>19408</v>
      </c>
      <c r="B8088" s="1" t="s">
        <v>25</v>
      </c>
      <c r="C8088">
        <v>20140812</v>
      </c>
      <c r="D8088" s="1" t="s">
        <v>26</v>
      </c>
      <c r="E8088">
        <v>20141021153035</v>
      </c>
      <c r="F8088">
        <v>720</v>
      </c>
      <c r="G8088" s="1" t="s">
        <v>28</v>
      </c>
      <c r="H8088">
        <v>30</v>
      </c>
      <c r="I8088">
        <v>3</v>
      </c>
      <c r="J8088" s="1" t="s">
        <v>31</v>
      </c>
      <c r="K8088" s="1" t="s">
        <v>4550</v>
      </c>
      <c r="L8088" s="2">
        <v>19060503201000</v>
      </c>
      <c r="M8088" s="2">
        <f>TRUNC((ExtractedData[[#This Row],[ns1:dt]]/10000000000),0)</f>
        <v>1906</v>
      </c>
      <c r="N8088" s="2">
        <f>TRUNC(((ExtractedData[[#This Row],[ns1:dt]]-ExtractedData[[#This Row],[Year]]*10000000000)/100000000),0)</f>
        <v>5</v>
      </c>
      <c r="O8088" s="2">
        <f>TRUNC(((ExtractedData[[#This Row],[ns1:dt]]-(ExtractedData[[#This Row],[Year]]*10000000000)-ExtractedData[[#This Row],[Month]]*100000000)/1000000),0)</f>
        <v>3</v>
      </c>
      <c r="P8088" s="2">
        <f>TRUNC((ExtractedData[[#This Row],[ns1:dt]]-(ExtractedData[[#This Row],[Year]]*10000000000)-(ExtractedData[[#This Row],[Month]]*100000000)-(ExtractedData[[#This Row],[Date]]*1000000)),0)</f>
        <v>201000</v>
      </c>
      <c r="Q8088" s="1" t="s">
        <v>224</v>
      </c>
      <c r="R8088" s="1" t="s">
        <v>1017</v>
      </c>
      <c r="S8088" s="1" t="s">
        <v>4551</v>
      </c>
      <c r="T8088" s="1" t="s">
        <v>4552</v>
      </c>
      <c r="U8088" s="1" t="s">
        <v>4553</v>
      </c>
      <c r="V8088" s="1" t="s">
        <v>38</v>
      </c>
      <c r="W8088">
        <v>0</v>
      </c>
      <c r="X8088" s="1" t="s">
        <v>29</v>
      </c>
      <c r="Y8088" s="1" t="s">
        <v>38</v>
      </c>
    </row>
    <row r="8089" spans="1:25" x14ac:dyDescent="0.25">
      <c r="A8089" s="1" t="s">
        <v>19408</v>
      </c>
      <c r="B8089" s="1" t="s">
        <v>25</v>
      </c>
      <c r="C8089">
        <v>20140812</v>
      </c>
      <c r="D8089" s="1" t="s">
        <v>26</v>
      </c>
      <c r="E8089">
        <v>20141021153035</v>
      </c>
      <c r="F8089">
        <v>720</v>
      </c>
      <c r="G8089" s="1" t="s">
        <v>28</v>
      </c>
      <c r="H8089">
        <v>226</v>
      </c>
      <c r="I8089">
        <v>3</v>
      </c>
      <c r="J8089" s="1" t="s">
        <v>31</v>
      </c>
      <c r="K8089" s="1" t="s">
        <v>19421</v>
      </c>
      <c r="L8089" s="2">
        <v>19061023120000</v>
      </c>
      <c r="M8089" s="2">
        <f>TRUNC((ExtractedData[[#This Row],[ns1:dt]]/10000000000),0)</f>
        <v>1906</v>
      </c>
      <c r="N8089" s="2">
        <f>TRUNC(((ExtractedData[[#This Row],[ns1:dt]]-ExtractedData[[#This Row],[Year]]*10000000000)/100000000),0)</f>
        <v>10</v>
      </c>
      <c r="O8089" s="2">
        <f>TRUNC(((ExtractedData[[#This Row],[ns1:dt]]-(ExtractedData[[#This Row],[Year]]*10000000000)-ExtractedData[[#This Row],[Month]]*100000000)/1000000),0)</f>
        <v>23</v>
      </c>
      <c r="P8089" s="2">
        <f>TRUNC((ExtractedData[[#This Row],[ns1:dt]]-(ExtractedData[[#This Row],[Year]]*10000000000)-(ExtractedData[[#This Row],[Month]]*100000000)-(ExtractedData[[#This Row],[Date]]*1000000)),0)</f>
        <v>120000</v>
      </c>
      <c r="Q8089" s="1" t="s">
        <v>247</v>
      </c>
      <c r="R8089" s="1" t="s">
        <v>253</v>
      </c>
      <c r="S8089" s="1" t="s">
        <v>104</v>
      </c>
      <c r="T8089" s="1" t="s">
        <v>254</v>
      </c>
      <c r="U8089" s="1" t="s">
        <v>19422</v>
      </c>
      <c r="V8089" s="1" t="s">
        <v>38</v>
      </c>
      <c r="W8089">
        <v>0</v>
      </c>
      <c r="X8089" s="1" t="s">
        <v>29</v>
      </c>
      <c r="Y8089" s="1" t="s">
        <v>147</v>
      </c>
    </row>
    <row r="8090" spans="1:25" x14ac:dyDescent="0.25">
      <c r="A8090" s="1" t="s">
        <v>19408</v>
      </c>
      <c r="B8090" s="1" t="s">
        <v>25</v>
      </c>
      <c r="C8090">
        <v>20140812</v>
      </c>
      <c r="D8090" s="1" t="s">
        <v>26</v>
      </c>
      <c r="E8090">
        <v>20141021153035</v>
      </c>
      <c r="F8090">
        <v>720</v>
      </c>
      <c r="G8090" s="1" t="s">
        <v>28</v>
      </c>
      <c r="H8090">
        <v>382</v>
      </c>
      <c r="I8090">
        <v>3</v>
      </c>
      <c r="J8090" s="1" t="s">
        <v>31</v>
      </c>
      <c r="K8090" s="1" t="s">
        <v>19423</v>
      </c>
      <c r="L8090" s="2">
        <v>19070706083000</v>
      </c>
      <c r="M8090" s="2">
        <f>TRUNC((ExtractedData[[#This Row],[ns1:dt]]/10000000000),0)</f>
        <v>1907</v>
      </c>
      <c r="N8090" s="2">
        <f>TRUNC(((ExtractedData[[#This Row],[ns1:dt]]-ExtractedData[[#This Row],[Year]]*10000000000)/100000000),0)</f>
        <v>7</v>
      </c>
      <c r="O8090" s="2">
        <f>TRUNC(((ExtractedData[[#This Row],[ns1:dt]]-(ExtractedData[[#This Row],[Year]]*10000000000)-ExtractedData[[#This Row],[Month]]*100000000)/1000000),0)</f>
        <v>6</v>
      </c>
      <c r="P8090" s="2">
        <f>TRUNC((ExtractedData[[#This Row],[ns1:dt]]-(ExtractedData[[#This Row],[Year]]*10000000000)-(ExtractedData[[#This Row],[Month]]*100000000)-(ExtractedData[[#This Row],[Date]]*1000000)),0)</f>
        <v>83000</v>
      </c>
      <c r="Q8090" s="1" t="s">
        <v>19424</v>
      </c>
      <c r="R8090" s="1" t="s">
        <v>19425</v>
      </c>
      <c r="S8090" s="1" t="s">
        <v>19426</v>
      </c>
      <c r="T8090" s="1" t="s">
        <v>19427</v>
      </c>
      <c r="U8090" s="1" t="s">
        <v>19428</v>
      </c>
      <c r="V8090" s="1" t="s">
        <v>38</v>
      </c>
      <c r="W8090">
        <v>0</v>
      </c>
      <c r="X8090" s="1" t="s">
        <v>29</v>
      </c>
      <c r="Y8090" s="1" t="s">
        <v>40</v>
      </c>
    </row>
    <row r="8091" spans="1:25" x14ac:dyDescent="0.25">
      <c r="A8091" s="1" t="s">
        <v>19408</v>
      </c>
      <c r="B8091" s="1" t="s">
        <v>25</v>
      </c>
      <c r="C8091">
        <v>20140812</v>
      </c>
      <c r="D8091" s="1" t="s">
        <v>26</v>
      </c>
      <c r="E8091">
        <v>20141021153035</v>
      </c>
      <c r="F8091">
        <v>720</v>
      </c>
      <c r="G8091" s="1" t="s">
        <v>28</v>
      </c>
      <c r="H8091">
        <v>43</v>
      </c>
      <c r="I8091">
        <v>3</v>
      </c>
      <c r="J8091" s="1" t="s">
        <v>31</v>
      </c>
      <c r="K8091" s="1" t="s">
        <v>4675</v>
      </c>
      <c r="L8091" s="2">
        <v>19110806170000</v>
      </c>
      <c r="M8091" s="2">
        <f>TRUNC((ExtractedData[[#This Row],[ns1:dt]]/10000000000),0)</f>
        <v>1911</v>
      </c>
      <c r="N8091" s="2">
        <f>TRUNC(((ExtractedData[[#This Row],[ns1:dt]]-ExtractedData[[#This Row],[Year]]*10000000000)/100000000),0)</f>
        <v>8</v>
      </c>
      <c r="O8091" s="2">
        <f>TRUNC(((ExtractedData[[#This Row],[ns1:dt]]-(ExtractedData[[#This Row],[Year]]*10000000000)-ExtractedData[[#This Row],[Month]]*100000000)/1000000),0)</f>
        <v>6</v>
      </c>
      <c r="P8091" s="2">
        <f>TRUNC((ExtractedData[[#This Row],[ns1:dt]]-(ExtractedData[[#This Row],[Year]]*10000000000)-(ExtractedData[[#This Row],[Month]]*100000000)-(ExtractedData[[#This Row],[Date]]*1000000)),0)</f>
        <v>170000</v>
      </c>
      <c r="Q8091" s="1" t="s">
        <v>247</v>
      </c>
      <c r="R8091" s="1" t="s">
        <v>1597</v>
      </c>
      <c r="S8091" s="1" t="s">
        <v>4676</v>
      </c>
      <c r="T8091" s="1" t="s">
        <v>4677</v>
      </c>
      <c r="U8091" s="1" t="s">
        <v>4678</v>
      </c>
      <c r="V8091" s="1" t="s">
        <v>38</v>
      </c>
      <c r="W8091">
        <v>0</v>
      </c>
      <c r="X8091" s="1" t="s">
        <v>29</v>
      </c>
      <c r="Y8091" s="1" t="s">
        <v>40</v>
      </c>
    </row>
    <row r="8092" spans="1:25" x14ac:dyDescent="0.25">
      <c r="A8092" s="1" t="s">
        <v>19408</v>
      </c>
      <c r="B8092" s="1" t="s">
        <v>25</v>
      </c>
      <c r="C8092">
        <v>20140812</v>
      </c>
      <c r="D8092" s="1" t="s">
        <v>26</v>
      </c>
      <c r="E8092">
        <v>20141021153035</v>
      </c>
      <c r="F8092">
        <v>720</v>
      </c>
      <c r="G8092" s="1" t="s">
        <v>28</v>
      </c>
      <c r="H8092">
        <v>317</v>
      </c>
      <c r="I8092">
        <v>3</v>
      </c>
      <c r="J8092" s="1" t="s">
        <v>31</v>
      </c>
      <c r="K8092" s="1" t="s">
        <v>19429</v>
      </c>
      <c r="L8092" s="2">
        <v>19120524133000</v>
      </c>
      <c r="M8092" s="2">
        <f>TRUNC((ExtractedData[[#This Row],[ns1:dt]]/10000000000),0)</f>
        <v>1912</v>
      </c>
      <c r="N8092" s="2">
        <f>TRUNC(((ExtractedData[[#This Row],[ns1:dt]]-ExtractedData[[#This Row],[Year]]*10000000000)/100000000),0)</f>
        <v>5</v>
      </c>
      <c r="O8092" s="2">
        <f>TRUNC(((ExtractedData[[#This Row],[ns1:dt]]-(ExtractedData[[#This Row],[Year]]*10000000000)-ExtractedData[[#This Row],[Month]]*100000000)/1000000),0)</f>
        <v>24</v>
      </c>
      <c r="P8092" s="2">
        <f>TRUNC((ExtractedData[[#This Row],[ns1:dt]]-(ExtractedData[[#This Row],[Year]]*10000000000)-(ExtractedData[[#This Row],[Month]]*100000000)-(ExtractedData[[#This Row],[Date]]*1000000)),0)</f>
        <v>133000</v>
      </c>
      <c r="Q8092" s="1" t="s">
        <v>15461</v>
      </c>
      <c r="R8092" s="1" t="s">
        <v>19430</v>
      </c>
      <c r="S8092" s="1" t="s">
        <v>19431</v>
      </c>
      <c r="T8092" s="1" t="s">
        <v>19432</v>
      </c>
      <c r="U8092" s="1" t="s">
        <v>19433</v>
      </c>
      <c r="V8092" s="1" t="s">
        <v>38</v>
      </c>
      <c r="W8092">
        <v>0</v>
      </c>
      <c r="X8092" s="1" t="s">
        <v>29</v>
      </c>
      <c r="Y8092" s="1" t="s">
        <v>38</v>
      </c>
    </row>
    <row r="8093" spans="1:25" x14ac:dyDescent="0.25">
      <c r="A8093" s="1" t="s">
        <v>19408</v>
      </c>
      <c r="B8093" s="1" t="s">
        <v>25</v>
      </c>
      <c r="C8093">
        <v>20140812</v>
      </c>
      <c r="D8093" s="1" t="s">
        <v>26</v>
      </c>
      <c r="E8093">
        <v>20141021153035</v>
      </c>
      <c r="F8093">
        <v>720</v>
      </c>
      <c r="G8093" s="1" t="s">
        <v>28</v>
      </c>
      <c r="H8093">
        <v>572</v>
      </c>
      <c r="I8093">
        <v>3</v>
      </c>
      <c r="J8093" s="1" t="s">
        <v>31</v>
      </c>
      <c r="K8093" s="1" t="s">
        <v>19434</v>
      </c>
      <c r="L8093" s="2">
        <v>19120713100000</v>
      </c>
      <c r="M8093" s="2">
        <f>TRUNC((ExtractedData[[#This Row],[ns1:dt]]/10000000000),0)</f>
        <v>1912</v>
      </c>
      <c r="N8093" s="2">
        <f>TRUNC(((ExtractedData[[#This Row],[ns1:dt]]-ExtractedData[[#This Row],[Year]]*10000000000)/100000000),0)</f>
        <v>7</v>
      </c>
      <c r="O8093" s="2">
        <f>TRUNC(((ExtractedData[[#This Row],[ns1:dt]]-(ExtractedData[[#This Row],[Year]]*10000000000)-ExtractedData[[#This Row],[Month]]*100000000)/1000000),0)</f>
        <v>13</v>
      </c>
      <c r="P8093" s="2">
        <f>TRUNC((ExtractedData[[#This Row],[ns1:dt]]-(ExtractedData[[#This Row],[Year]]*10000000000)-(ExtractedData[[#This Row],[Month]]*100000000)-(ExtractedData[[#This Row],[Date]]*1000000)),0)</f>
        <v>100000</v>
      </c>
      <c r="Q8093" s="1" t="s">
        <v>19435</v>
      </c>
      <c r="R8093" s="1" t="s">
        <v>19436</v>
      </c>
      <c r="S8093" s="1" t="s">
        <v>19437</v>
      </c>
      <c r="T8093" s="1" t="s">
        <v>19438</v>
      </c>
      <c r="U8093" s="1" t="s">
        <v>19439</v>
      </c>
      <c r="V8093" s="1" t="s">
        <v>38</v>
      </c>
      <c r="W8093">
        <v>0</v>
      </c>
      <c r="X8093" s="1" t="s">
        <v>29</v>
      </c>
      <c r="Y8093" s="1" t="s">
        <v>38</v>
      </c>
    </row>
    <row r="8094" spans="1:25" x14ac:dyDescent="0.25">
      <c r="A8094" s="1" t="s">
        <v>19408</v>
      </c>
      <c r="B8094" s="1" t="s">
        <v>25</v>
      </c>
      <c r="C8094">
        <v>20140812</v>
      </c>
      <c r="D8094" s="1" t="s">
        <v>26</v>
      </c>
      <c r="E8094">
        <v>20141021153035</v>
      </c>
      <c r="F8094">
        <v>720</v>
      </c>
      <c r="G8094" s="1" t="s">
        <v>28</v>
      </c>
      <c r="H8094">
        <v>162</v>
      </c>
      <c r="I8094">
        <v>3</v>
      </c>
      <c r="J8094" s="1" t="s">
        <v>31</v>
      </c>
      <c r="K8094" s="1" t="s">
        <v>19440</v>
      </c>
      <c r="L8094" s="2">
        <v>19120815233000</v>
      </c>
      <c r="M8094" s="2">
        <f>TRUNC((ExtractedData[[#This Row],[ns1:dt]]/10000000000),0)</f>
        <v>1912</v>
      </c>
      <c r="N8094" s="2">
        <f>TRUNC(((ExtractedData[[#This Row],[ns1:dt]]-ExtractedData[[#This Row],[Year]]*10000000000)/100000000),0)</f>
        <v>8</v>
      </c>
      <c r="O8094" s="2">
        <f>TRUNC(((ExtractedData[[#This Row],[ns1:dt]]-(ExtractedData[[#This Row],[Year]]*10000000000)-ExtractedData[[#This Row],[Month]]*100000000)/1000000),0)</f>
        <v>15</v>
      </c>
      <c r="P8094" s="2">
        <f>TRUNC((ExtractedData[[#This Row],[ns1:dt]]-(ExtractedData[[#This Row],[Year]]*10000000000)-(ExtractedData[[#This Row],[Month]]*100000000)-(ExtractedData[[#This Row],[Date]]*1000000)),0)</f>
        <v>233000</v>
      </c>
      <c r="Q8094" s="1" t="s">
        <v>357</v>
      </c>
      <c r="R8094" s="1" t="s">
        <v>1336</v>
      </c>
      <c r="S8094" s="1" t="s">
        <v>1337</v>
      </c>
      <c r="T8094" s="1" t="s">
        <v>1338</v>
      </c>
      <c r="U8094" s="1" t="s">
        <v>19441</v>
      </c>
      <c r="V8094" s="1" t="s">
        <v>38</v>
      </c>
      <c r="W8094">
        <v>0</v>
      </c>
      <c r="X8094" s="1" t="s">
        <v>29</v>
      </c>
      <c r="Y8094" s="1" t="s">
        <v>40</v>
      </c>
    </row>
    <row r="8095" spans="1:25" x14ac:dyDescent="0.25">
      <c r="A8095" s="1" t="s">
        <v>19408</v>
      </c>
      <c r="B8095" s="1" t="s">
        <v>25</v>
      </c>
      <c r="C8095">
        <v>20140812</v>
      </c>
      <c r="D8095" s="1" t="s">
        <v>26</v>
      </c>
      <c r="E8095">
        <v>20141021153035</v>
      </c>
      <c r="F8095">
        <v>720</v>
      </c>
      <c r="G8095" s="1" t="s">
        <v>28</v>
      </c>
      <c r="H8095">
        <v>563</v>
      </c>
      <c r="I8095">
        <v>3</v>
      </c>
      <c r="J8095" s="1" t="s">
        <v>31</v>
      </c>
      <c r="K8095" s="1" t="s">
        <v>19442</v>
      </c>
      <c r="L8095" s="2">
        <v>19130618155000</v>
      </c>
      <c r="M8095" s="2">
        <f>TRUNC((ExtractedData[[#This Row],[ns1:dt]]/10000000000),0)</f>
        <v>1913</v>
      </c>
      <c r="N8095" s="2">
        <f>TRUNC(((ExtractedData[[#This Row],[ns1:dt]]-ExtractedData[[#This Row],[Year]]*10000000000)/100000000),0)</f>
        <v>6</v>
      </c>
      <c r="O8095" s="2">
        <f>TRUNC(((ExtractedData[[#This Row],[ns1:dt]]-(ExtractedData[[#This Row],[Year]]*10000000000)-ExtractedData[[#This Row],[Month]]*100000000)/1000000),0)</f>
        <v>18</v>
      </c>
      <c r="P8095" s="2">
        <f>TRUNC((ExtractedData[[#This Row],[ns1:dt]]-(ExtractedData[[#This Row],[Year]]*10000000000)-(ExtractedData[[#This Row],[Month]]*100000000)-(ExtractedData[[#This Row],[Date]]*1000000)),0)</f>
        <v>155000</v>
      </c>
      <c r="Q8095" s="1" t="s">
        <v>247</v>
      </c>
      <c r="R8095" s="1" t="s">
        <v>367</v>
      </c>
      <c r="S8095" s="1" t="s">
        <v>104</v>
      </c>
      <c r="T8095" s="1" t="s">
        <v>368</v>
      </c>
      <c r="U8095" s="1" t="s">
        <v>19443</v>
      </c>
      <c r="V8095" s="1" t="s">
        <v>38</v>
      </c>
      <c r="W8095">
        <v>0</v>
      </c>
      <c r="X8095" s="1" t="s">
        <v>29</v>
      </c>
      <c r="Y8095" s="1" t="s">
        <v>40</v>
      </c>
    </row>
    <row r="8096" spans="1:25" x14ac:dyDescent="0.25">
      <c r="A8096" s="1" t="s">
        <v>19408</v>
      </c>
      <c r="B8096" s="1" t="s">
        <v>25</v>
      </c>
      <c r="C8096">
        <v>20140812</v>
      </c>
      <c r="D8096" s="1" t="s">
        <v>26</v>
      </c>
      <c r="E8096">
        <v>20141021153035</v>
      </c>
      <c r="F8096">
        <v>720</v>
      </c>
      <c r="G8096" s="1" t="s">
        <v>28</v>
      </c>
      <c r="H8096">
        <v>470</v>
      </c>
      <c r="I8096">
        <v>3</v>
      </c>
      <c r="J8096" s="1" t="s">
        <v>31</v>
      </c>
      <c r="K8096" s="1" t="s">
        <v>4714</v>
      </c>
      <c r="L8096" s="2">
        <v>19131201120000</v>
      </c>
      <c r="M8096" s="2">
        <f>TRUNC((ExtractedData[[#This Row],[ns1:dt]]/10000000000),0)</f>
        <v>1913</v>
      </c>
      <c r="N8096" s="2">
        <f>TRUNC(((ExtractedData[[#This Row],[ns1:dt]]-ExtractedData[[#This Row],[Year]]*10000000000)/100000000),0)</f>
        <v>12</v>
      </c>
      <c r="O8096" s="2">
        <f>TRUNC(((ExtractedData[[#This Row],[ns1:dt]]-(ExtractedData[[#This Row],[Year]]*10000000000)-ExtractedData[[#This Row],[Month]]*100000000)/1000000),0)</f>
        <v>1</v>
      </c>
      <c r="P8096" s="2">
        <f>TRUNC((ExtractedData[[#This Row],[ns1:dt]]-(ExtractedData[[#This Row],[Year]]*10000000000)-(ExtractedData[[#This Row],[Month]]*100000000)-(ExtractedData[[#This Row],[Date]]*1000000)),0)</f>
        <v>120000</v>
      </c>
      <c r="Q8096" s="1" t="s">
        <v>224</v>
      </c>
      <c r="R8096" s="1" t="s">
        <v>4715</v>
      </c>
      <c r="S8096" s="1" t="s">
        <v>4716</v>
      </c>
      <c r="T8096" s="1" t="s">
        <v>4717</v>
      </c>
      <c r="U8096" s="1" t="s">
        <v>4718</v>
      </c>
      <c r="V8096" s="1" t="s">
        <v>38</v>
      </c>
      <c r="W8096">
        <v>0</v>
      </c>
      <c r="X8096" s="1" t="s">
        <v>29</v>
      </c>
      <c r="Y8096" s="1" t="s">
        <v>38</v>
      </c>
    </row>
    <row r="8097" spans="1:25" x14ac:dyDescent="0.25">
      <c r="A8097" s="1" t="s">
        <v>19408</v>
      </c>
      <c r="B8097" s="1" t="s">
        <v>25</v>
      </c>
      <c r="C8097">
        <v>20140812</v>
      </c>
      <c r="D8097" s="1" t="s">
        <v>26</v>
      </c>
      <c r="E8097">
        <v>20141021153035</v>
      </c>
      <c r="F8097">
        <v>720</v>
      </c>
      <c r="G8097" s="1" t="s">
        <v>28</v>
      </c>
      <c r="H8097">
        <v>259</v>
      </c>
      <c r="I8097">
        <v>3</v>
      </c>
      <c r="J8097" s="1" t="s">
        <v>31</v>
      </c>
      <c r="K8097" s="1" t="s">
        <v>19444</v>
      </c>
      <c r="L8097" s="2">
        <v>19151127094000</v>
      </c>
      <c r="M8097" s="2">
        <f>TRUNC((ExtractedData[[#This Row],[ns1:dt]]/10000000000),0)</f>
        <v>1915</v>
      </c>
      <c r="N8097" s="2">
        <f>TRUNC(((ExtractedData[[#This Row],[ns1:dt]]-ExtractedData[[#This Row],[Year]]*10000000000)/100000000),0)</f>
        <v>11</v>
      </c>
      <c r="O8097" s="2">
        <f>TRUNC(((ExtractedData[[#This Row],[ns1:dt]]-(ExtractedData[[#This Row],[Year]]*10000000000)-ExtractedData[[#This Row],[Month]]*100000000)/1000000),0)</f>
        <v>27</v>
      </c>
      <c r="P8097" s="2">
        <f>TRUNC((ExtractedData[[#This Row],[ns1:dt]]-(ExtractedData[[#This Row],[Year]]*10000000000)-(ExtractedData[[#This Row],[Month]]*100000000)-(ExtractedData[[#This Row],[Date]]*1000000)),0)</f>
        <v>94000</v>
      </c>
      <c r="Q8097" s="1" t="s">
        <v>400</v>
      </c>
      <c r="R8097" s="1" t="s">
        <v>7140</v>
      </c>
      <c r="S8097" s="1" t="s">
        <v>11679</v>
      </c>
      <c r="T8097" s="1" t="s">
        <v>13422</v>
      </c>
      <c r="U8097" s="1" t="s">
        <v>13435</v>
      </c>
      <c r="V8097" s="1" t="s">
        <v>38</v>
      </c>
      <c r="W8097">
        <v>0</v>
      </c>
      <c r="X8097" s="1" t="s">
        <v>29</v>
      </c>
      <c r="Y8097" s="1" t="s">
        <v>40</v>
      </c>
    </row>
    <row r="8098" spans="1:25" x14ac:dyDescent="0.25">
      <c r="A8098" s="1" t="s">
        <v>19408</v>
      </c>
      <c r="B8098" s="1" t="s">
        <v>25</v>
      </c>
      <c r="C8098">
        <v>20140812</v>
      </c>
      <c r="D8098" s="1" t="s">
        <v>26</v>
      </c>
      <c r="E8098">
        <v>20141021153035</v>
      </c>
      <c r="F8098">
        <v>720</v>
      </c>
      <c r="G8098" s="1" t="s">
        <v>28</v>
      </c>
      <c r="H8098">
        <v>652</v>
      </c>
      <c r="I8098">
        <v>3</v>
      </c>
      <c r="J8098" s="1" t="s">
        <v>31</v>
      </c>
      <c r="K8098" s="1" t="s">
        <v>4797</v>
      </c>
      <c r="L8098" s="2">
        <v>19180820192500</v>
      </c>
      <c r="M8098" s="2">
        <f>TRUNC((ExtractedData[[#This Row],[ns1:dt]]/10000000000),0)</f>
        <v>1918</v>
      </c>
      <c r="N8098" s="2">
        <f>TRUNC(((ExtractedData[[#This Row],[ns1:dt]]-ExtractedData[[#This Row],[Year]]*10000000000)/100000000),0)</f>
        <v>8</v>
      </c>
      <c r="O8098" s="2">
        <f>TRUNC(((ExtractedData[[#This Row],[ns1:dt]]-(ExtractedData[[#This Row],[Year]]*10000000000)-ExtractedData[[#This Row],[Month]]*100000000)/1000000),0)</f>
        <v>20</v>
      </c>
      <c r="P8098" s="2">
        <f>TRUNC((ExtractedData[[#This Row],[ns1:dt]]-(ExtractedData[[#This Row],[Year]]*10000000000)-(ExtractedData[[#This Row],[Month]]*100000000)-(ExtractedData[[#This Row],[Date]]*1000000)),0)</f>
        <v>192500</v>
      </c>
      <c r="Q8098" s="1" t="s">
        <v>923</v>
      </c>
      <c r="R8098" s="1" t="s">
        <v>132</v>
      </c>
      <c r="S8098" s="1" t="s">
        <v>133</v>
      </c>
      <c r="T8098" s="1" t="s">
        <v>134</v>
      </c>
      <c r="U8098" s="1" t="s">
        <v>4798</v>
      </c>
      <c r="V8098" s="1" t="s">
        <v>38</v>
      </c>
      <c r="W8098">
        <v>0</v>
      </c>
      <c r="X8098" s="1" t="s">
        <v>29</v>
      </c>
      <c r="Y8098" s="1" t="s">
        <v>40</v>
      </c>
    </row>
    <row r="8099" spans="1:25" x14ac:dyDescent="0.25">
      <c r="A8099" s="1" t="s">
        <v>19408</v>
      </c>
      <c r="B8099" s="1" t="s">
        <v>25</v>
      </c>
      <c r="C8099">
        <v>20140812</v>
      </c>
      <c r="D8099" s="1" t="s">
        <v>26</v>
      </c>
      <c r="E8099">
        <v>20141021153035</v>
      </c>
      <c r="F8099">
        <v>720</v>
      </c>
      <c r="G8099" s="1" t="s">
        <v>28</v>
      </c>
      <c r="H8099">
        <v>268</v>
      </c>
      <c r="I8099">
        <v>3</v>
      </c>
      <c r="J8099" s="1" t="s">
        <v>31</v>
      </c>
      <c r="K8099" s="1" t="s">
        <v>4809</v>
      </c>
      <c r="L8099" s="2">
        <v>19190211123000</v>
      </c>
      <c r="M8099" s="2">
        <f>TRUNC((ExtractedData[[#This Row],[ns1:dt]]/10000000000),0)</f>
        <v>1919</v>
      </c>
      <c r="N8099" s="2">
        <f>TRUNC(((ExtractedData[[#This Row],[ns1:dt]]-ExtractedData[[#This Row],[Year]]*10000000000)/100000000),0)</f>
        <v>2</v>
      </c>
      <c r="O8099" s="2">
        <f>TRUNC(((ExtractedData[[#This Row],[ns1:dt]]-(ExtractedData[[#This Row],[Year]]*10000000000)-ExtractedData[[#This Row],[Month]]*100000000)/1000000),0)</f>
        <v>11</v>
      </c>
      <c r="P8099" s="2">
        <f>TRUNC((ExtractedData[[#This Row],[ns1:dt]]-(ExtractedData[[#This Row],[Year]]*10000000000)-(ExtractedData[[#This Row],[Month]]*100000000)-(ExtractedData[[#This Row],[Date]]*1000000)),0)</f>
        <v>123000</v>
      </c>
      <c r="Q8099" s="1" t="s">
        <v>400</v>
      </c>
      <c r="R8099" s="1" t="s">
        <v>115</v>
      </c>
      <c r="S8099" s="1" t="s">
        <v>116</v>
      </c>
      <c r="T8099" s="1" t="s">
        <v>117</v>
      </c>
      <c r="U8099" s="1" t="s">
        <v>4810</v>
      </c>
      <c r="V8099" s="1" t="s">
        <v>38</v>
      </c>
      <c r="W8099">
        <v>0</v>
      </c>
      <c r="X8099" s="1" t="s">
        <v>29</v>
      </c>
      <c r="Y8099" s="1" t="s">
        <v>38</v>
      </c>
    </row>
    <row r="8100" spans="1:25" x14ac:dyDescent="0.25">
      <c r="A8100" s="1" t="s">
        <v>19408</v>
      </c>
      <c r="B8100" s="1" t="s">
        <v>25</v>
      </c>
      <c r="C8100">
        <v>20140812</v>
      </c>
      <c r="D8100" s="1" t="s">
        <v>26</v>
      </c>
      <c r="E8100">
        <v>20141021153035</v>
      </c>
      <c r="F8100">
        <v>720</v>
      </c>
      <c r="G8100" s="1" t="s">
        <v>28</v>
      </c>
      <c r="H8100">
        <v>327</v>
      </c>
      <c r="I8100">
        <v>3</v>
      </c>
      <c r="J8100" s="1" t="s">
        <v>31</v>
      </c>
      <c r="K8100" s="1" t="s">
        <v>19445</v>
      </c>
      <c r="L8100" s="2">
        <v>19200704060000</v>
      </c>
      <c r="M8100" s="2">
        <f>TRUNC((ExtractedData[[#This Row],[ns1:dt]]/10000000000),0)</f>
        <v>1920</v>
      </c>
      <c r="N8100" s="2">
        <f>TRUNC(((ExtractedData[[#This Row],[ns1:dt]]-ExtractedData[[#This Row],[Year]]*10000000000)/100000000),0)</f>
        <v>7</v>
      </c>
      <c r="O8100" s="2">
        <f>TRUNC(((ExtractedData[[#This Row],[ns1:dt]]-(ExtractedData[[#This Row],[Year]]*10000000000)-ExtractedData[[#This Row],[Month]]*100000000)/1000000),0)</f>
        <v>4</v>
      </c>
      <c r="P8100" s="2">
        <f>TRUNC((ExtractedData[[#This Row],[ns1:dt]]-(ExtractedData[[#This Row],[Year]]*10000000000)-(ExtractedData[[#This Row],[Month]]*100000000)-(ExtractedData[[#This Row],[Date]]*1000000)),0)</f>
        <v>60000</v>
      </c>
      <c r="Q8100" s="1" t="s">
        <v>923</v>
      </c>
      <c r="R8100" s="1" t="s">
        <v>1319</v>
      </c>
      <c r="S8100" s="1" t="s">
        <v>5631</v>
      </c>
      <c r="T8100" s="1" t="s">
        <v>19446</v>
      </c>
      <c r="U8100" s="1" t="s">
        <v>19447</v>
      </c>
      <c r="V8100" s="1" t="s">
        <v>38</v>
      </c>
      <c r="W8100">
        <v>0</v>
      </c>
      <c r="X8100" s="1" t="s">
        <v>29</v>
      </c>
      <c r="Y8100" s="1" t="s">
        <v>40</v>
      </c>
    </row>
    <row r="8101" spans="1:25" x14ac:dyDescent="0.25">
      <c r="A8101" s="1" t="s">
        <v>19408</v>
      </c>
      <c r="B8101" s="1" t="s">
        <v>25</v>
      </c>
      <c r="C8101">
        <v>20140812</v>
      </c>
      <c r="D8101" s="1" t="s">
        <v>26</v>
      </c>
      <c r="E8101">
        <v>20141021153035</v>
      </c>
      <c r="F8101">
        <v>720</v>
      </c>
      <c r="G8101" s="1" t="s">
        <v>28</v>
      </c>
      <c r="H8101">
        <v>533</v>
      </c>
      <c r="I8101">
        <v>3</v>
      </c>
      <c r="J8101" s="1" t="s">
        <v>31</v>
      </c>
      <c r="K8101" s="1" t="s">
        <v>4837</v>
      </c>
      <c r="L8101" s="2">
        <v>19200817235000</v>
      </c>
      <c r="M8101" s="2">
        <f>TRUNC((ExtractedData[[#This Row],[ns1:dt]]/10000000000),0)</f>
        <v>1920</v>
      </c>
      <c r="N8101" s="2">
        <f>TRUNC(((ExtractedData[[#This Row],[ns1:dt]]-ExtractedData[[#This Row],[Year]]*10000000000)/100000000),0)</f>
        <v>8</v>
      </c>
      <c r="O8101" s="2">
        <f>TRUNC(((ExtractedData[[#This Row],[ns1:dt]]-(ExtractedData[[#This Row],[Year]]*10000000000)-ExtractedData[[#This Row],[Month]]*100000000)/1000000),0)</f>
        <v>17</v>
      </c>
      <c r="P8101" s="2">
        <f>TRUNC((ExtractedData[[#This Row],[ns1:dt]]-(ExtractedData[[#This Row],[Year]]*10000000000)-(ExtractedData[[#This Row],[Month]]*100000000)-(ExtractedData[[#This Row],[Date]]*1000000)),0)</f>
        <v>235000</v>
      </c>
      <c r="Q8101" s="1" t="s">
        <v>400</v>
      </c>
      <c r="R8101" s="1" t="s">
        <v>1406</v>
      </c>
      <c r="S8101" s="1" t="s">
        <v>1407</v>
      </c>
      <c r="T8101" s="1" t="s">
        <v>1408</v>
      </c>
      <c r="U8101" s="1" t="s">
        <v>4838</v>
      </c>
      <c r="V8101" s="1" t="s">
        <v>38</v>
      </c>
      <c r="W8101">
        <v>0</v>
      </c>
      <c r="X8101" s="1" t="s">
        <v>29</v>
      </c>
      <c r="Y8101" s="1" t="s">
        <v>38</v>
      </c>
    </row>
    <row r="8102" spans="1:25" x14ac:dyDescent="0.25">
      <c r="A8102" s="1" t="s">
        <v>19408</v>
      </c>
      <c r="B8102" s="1" t="s">
        <v>25</v>
      </c>
      <c r="C8102">
        <v>20140812</v>
      </c>
      <c r="D8102" s="1" t="s">
        <v>26</v>
      </c>
      <c r="E8102">
        <v>20141021153035</v>
      </c>
      <c r="F8102">
        <v>720</v>
      </c>
      <c r="G8102" s="1" t="s">
        <v>28</v>
      </c>
      <c r="H8102">
        <v>157</v>
      </c>
      <c r="I8102">
        <v>3</v>
      </c>
      <c r="J8102" s="1" t="s">
        <v>31</v>
      </c>
      <c r="K8102" s="1" t="s">
        <v>4857</v>
      </c>
      <c r="L8102" s="2">
        <v>19210131210000</v>
      </c>
      <c r="M8102" s="2">
        <f>TRUNC((ExtractedData[[#This Row],[ns1:dt]]/10000000000),0)</f>
        <v>1921</v>
      </c>
      <c r="N8102" s="2">
        <f>TRUNC(((ExtractedData[[#This Row],[ns1:dt]]-ExtractedData[[#This Row],[Year]]*10000000000)/100000000),0)</f>
        <v>1</v>
      </c>
      <c r="O8102" s="2">
        <f>TRUNC(((ExtractedData[[#This Row],[ns1:dt]]-(ExtractedData[[#This Row],[Year]]*10000000000)-ExtractedData[[#This Row],[Month]]*100000000)/1000000),0)</f>
        <v>31</v>
      </c>
      <c r="P8102" s="2">
        <f>TRUNC((ExtractedData[[#This Row],[ns1:dt]]-(ExtractedData[[#This Row],[Year]]*10000000000)-(ExtractedData[[#This Row],[Month]]*100000000)-(ExtractedData[[#This Row],[Date]]*1000000)),0)</f>
        <v>210000</v>
      </c>
      <c r="Q8102" s="1" t="s">
        <v>357</v>
      </c>
      <c r="R8102" s="1" t="s">
        <v>2844</v>
      </c>
      <c r="S8102" s="1" t="s">
        <v>4082</v>
      </c>
      <c r="T8102" s="1" t="s">
        <v>4633</v>
      </c>
      <c r="U8102" s="1" t="s">
        <v>4858</v>
      </c>
      <c r="V8102" s="1" t="s">
        <v>38</v>
      </c>
      <c r="W8102">
        <v>0</v>
      </c>
      <c r="X8102" s="1" t="s">
        <v>29</v>
      </c>
      <c r="Y8102" s="1" t="s">
        <v>40</v>
      </c>
    </row>
    <row r="8103" spans="1:25" x14ac:dyDescent="0.25">
      <c r="A8103" s="1" t="s">
        <v>19408</v>
      </c>
      <c r="B8103" s="1" t="s">
        <v>25</v>
      </c>
      <c r="C8103">
        <v>20140812</v>
      </c>
      <c r="D8103" s="1" t="s">
        <v>26</v>
      </c>
      <c r="E8103">
        <v>20141021153035</v>
      </c>
      <c r="F8103">
        <v>720</v>
      </c>
      <c r="G8103" s="1" t="s">
        <v>28</v>
      </c>
      <c r="H8103">
        <v>197</v>
      </c>
      <c r="I8103">
        <v>3</v>
      </c>
      <c r="J8103" s="1" t="s">
        <v>31</v>
      </c>
      <c r="K8103" s="1" t="s">
        <v>4920</v>
      </c>
      <c r="L8103" s="2">
        <v>19220403163000</v>
      </c>
      <c r="M8103" s="2">
        <f>TRUNC((ExtractedData[[#This Row],[ns1:dt]]/10000000000),0)</f>
        <v>1922</v>
      </c>
      <c r="N8103" s="2">
        <f>TRUNC(((ExtractedData[[#This Row],[ns1:dt]]-ExtractedData[[#This Row],[Year]]*10000000000)/100000000),0)</f>
        <v>4</v>
      </c>
      <c r="O8103" s="2">
        <f>TRUNC(((ExtractedData[[#This Row],[ns1:dt]]-(ExtractedData[[#This Row],[Year]]*10000000000)-ExtractedData[[#This Row],[Month]]*100000000)/1000000),0)</f>
        <v>3</v>
      </c>
      <c r="P8103" s="2">
        <f>TRUNC((ExtractedData[[#This Row],[ns1:dt]]-(ExtractedData[[#This Row],[Year]]*10000000000)-(ExtractedData[[#This Row],[Month]]*100000000)-(ExtractedData[[#This Row],[Date]]*1000000)),0)</f>
        <v>163000</v>
      </c>
      <c r="Q8103" s="1" t="s">
        <v>224</v>
      </c>
      <c r="R8103" s="1" t="s">
        <v>913</v>
      </c>
      <c r="S8103" s="1" t="s">
        <v>914</v>
      </c>
      <c r="T8103" s="1" t="s">
        <v>915</v>
      </c>
      <c r="U8103" s="1" t="s">
        <v>4921</v>
      </c>
      <c r="V8103" s="1" t="s">
        <v>38</v>
      </c>
      <c r="W8103">
        <v>0</v>
      </c>
      <c r="X8103" s="1" t="s">
        <v>29</v>
      </c>
      <c r="Y8103" s="1" t="s">
        <v>40</v>
      </c>
    </row>
    <row r="8104" spans="1:25" x14ac:dyDescent="0.25">
      <c r="A8104" s="1" t="s">
        <v>19408</v>
      </c>
      <c r="B8104" s="1" t="s">
        <v>25</v>
      </c>
      <c r="C8104">
        <v>20140812</v>
      </c>
      <c r="D8104" s="1" t="s">
        <v>26</v>
      </c>
      <c r="E8104">
        <v>20141021153035</v>
      </c>
      <c r="F8104">
        <v>720</v>
      </c>
      <c r="G8104" s="1" t="s">
        <v>28</v>
      </c>
      <c r="H8104">
        <v>277</v>
      </c>
      <c r="I8104">
        <v>3</v>
      </c>
      <c r="J8104" s="1" t="s">
        <v>31</v>
      </c>
      <c r="K8104" s="1" t="s">
        <v>4948</v>
      </c>
      <c r="L8104" s="2">
        <v>19221224191000</v>
      </c>
      <c r="M8104" s="2">
        <f>TRUNC((ExtractedData[[#This Row],[ns1:dt]]/10000000000),0)</f>
        <v>1922</v>
      </c>
      <c r="N8104" s="2">
        <f>TRUNC(((ExtractedData[[#This Row],[ns1:dt]]-ExtractedData[[#This Row],[Year]]*10000000000)/100000000),0)</f>
        <v>12</v>
      </c>
      <c r="O8104" s="2">
        <f>TRUNC(((ExtractedData[[#This Row],[ns1:dt]]-(ExtractedData[[#This Row],[Year]]*10000000000)-ExtractedData[[#This Row],[Month]]*100000000)/1000000),0)</f>
        <v>24</v>
      </c>
      <c r="P8104" s="2">
        <f>TRUNC((ExtractedData[[#This Row],[ns1:dt]]-(ExtractedData[[#This Row],[Year]]*10000000000)-(ExtractedData[[#This Row],[Month]]*100000000)-(ExtractedData[[#This Row],[Date]]*1000000)),0)</f>
        <v>191000</v>
      </c>
      <c r="Q8104" s="1" t="s">
        <v>247</v>
      </c>
      <c r="R8104" s="1" t="s">
        <v>4949</v>
      </c>
      <c r="S8104" s="1" t="s">
        <v>4950</v>
      </c>
      <c r="T8104" s="1" t="s">
        <v>4951</v>
      </c>
      <c r="U8104" s="1" t="s">
        <v>4952</v>
      </c>
      <c r="V8104" s="1" t="s">
        <v>38</v>
      </c>
      <c r="W8104">
        <v>0</v>
      </c>
      <c r="X8104" s="1" t="s">
        <v>29</v>
      </c>
      <c r="Y8104" s="1" t="s">
        <v>40</v>
      </c>
    </row>
    <row r="8105" spans="1:25" x14ac:dyDescent="0.25">
      <c r="A8105" s="1" t="s">
        <v>19408</v>
      </c>
      <c r="B8105" s="1" t="s">
        <v>25</v>
      </c>
      <c r="C8105">
        <v>20140812</v>
      </c>
      <c r="D8105" s="1" t="s">
        <v>26</v>
      </c>
      <c r="E8105">
        <v>20141021153035</v>
      </c>
      <c r="F8105">
        <v>720</v>
      </c>
      <c r="G8105" s="1" t="s">
        <v>28</v>
      </c>
      <c r="H8105">
        <v>635</v>
      </c>
      <c r="I8105">
        <v>3</v>
      </c>
      <c r="J8105" s="1" t="s">
        <v>31</v>
      </c>
      <c r="K8105" s="1" t="s">
        <v>19448</v>
      </c>
      <c r="L8105" s="2">
        <v>19230202233000</v>
      </c>
      <c r="M8105" s="2">
        <f>TRUNC((ExtractedData[[#This Row],[ns1:dt]]/10000000000),0)</f>
        <v>1923</v>
      </c>
      <c r="N8105" s="2">
        <f>TRUNC(((ExtractedData[[#This Row],[ns1:dt]]-ExtractedData[[#This Row],[Year]]*10000000000)/100000000),0)</f>
        <v>2</v>
      </c>
      <c r="O8105" s="2">
        <f>TRUNC(((ExtractedData[[#This Row],[ns1:dt]]-(ExtractedData[[#This Row],[Year]]*10000000000)-ExtractedData[[#This Row],[Month]]*100000000)/1000000),0)</f>
        <v>2</v>
      </c>
      <c r="P8105" s="2">
        <f>TRUNC((ExtractedData[[#This Row],[ns1:dt]]-(ExtractedData[[#This Row],[Year]]*10000000000)-(ExtractedData[[#This Row],[Month]]*100000000)-(ExtractedData[[#This Row],[Date]]*1000000)),0)</f>
        <v>233000</v>
      </c>
      <c r="Q8105" s="1" t="s">
        <v>224</v>
      </c>
      <c r="R8105" s="1" t="s">
        <v>2028</v>
      </c>
      <c r="S8105" s="1" t="s">
        <v>2029</v>
      </c>
      <c r="T8105" s="1" t="s">
        <v>2030</v>
      </c>
      <c r="U8105" s="1" t="s">
        <v>17269</v>
      </c>
      <c r="V8105" s="1" t="s">
        <v>38</v>
      </c>
      <c r="W8105">
        <v>0</v>
      </c>
      <c r="X8105" s="1" t="s">
        <v>29</v>
      </c>
      <c r="Y8105" s="1" t="s">
        <v>38</v>
      </c>
    </row>
    <row r="8106" spans="1:25" x14ac:dyDescent="0.25">
      <c r="A8106" s="1" t="s">
        <v>19408</v>
      </c>
      <c r="B8106" s="1" t="s">
        <v>25</v>
      </c>
      <c r="C8106">
        <v>20140812</v>
      </c>
      <c r="D8106" s="1" t="s">
        <v>26</v>
      </c>
      <c r="E8106">
        <v>20141021153035</v>
      </c>
      <c r="F8106">
        <v>720</v>
      </c>
      <c r="G8106" s="1" t="s">
        <v>28</v>
      </c>
      <c r="H8106">
        <v>465</v>
      </c>
      <c r="I8106">
        <v>3</v>
      </c>
      <c r="J8106" s="1" t="s">
        <v>31</v>
      </c>
      <c r="K8106" s="1" t="s">
        <v>19449</v>
      </c>
      <c r="L8106" s="2">
        <v>19230210034600</v>
      </c>
      <c r="M8106" s="2">
        <f>TRUNC((ExtractedData[[#This Row],[ns1:dt]]/10000000000),0)</f>
        <v>1923</v>
      </c>
      <c r="N8106" s="2">
        <f>TRUNC(((ExtractedData[[#This Row],[ns1:dt]]-ExtractedData[[#This Row],[Year]]*10000000000)/100000000),0)</f>
        <v>2</v>
      </c>
      <c r="O8106" s="2">
        <f>TRUNC(((ExtractedData[[#This Row],[ns1:dt]]-(ExtractedData[[#This Row],[Year]]*10000000000)-ExtractedData[[#This Row],[Month]]*100000000)/1000000),0)</f>
        <v>10</v>
      </c>
      <c r="P8106" s="2">
        <f>TRUNC((ExtractedData[[#This Row],[ns1:dt]]-(ExtractedData[[#This Row],[Year]]*10000000000)-(ExtractedData[[#This Row],[Month]]*100000000)-(ExtractedData[[#This Row],[Date]]*1000000)),0)</f>
        <v>34600</v>
      </c>
      <c r="Q8106" s="1" t="s">
        <v>400</v>
      </c>
      <c r="R8106" s="1" t="s">
        <v>7377</v>
      </c>
      <c r="S8106" s="1" t="s">
        <v>11366</v>
      </c>
      <c r="T8106" s="1" t="s">
        <v>11367</v>
      </c>
      <c r="U8106" s="1" t="s">
        <v>19450</v>
      </c>
      <c r="V8106" s="1" t="s">
        <v>38</v>
      </c>
      <c r="W8106">
        <v>0</v>
      </c>
      <c r="X8106" s="1" t="s">
        <v>29</v>
      </c>
      <c r="Y8106" s="1" t="s">
        <v>38</v>
      </c>
    </row>
    <row r="8107" spans="1:25" x14ac:dyDescent="0.25">
      <c r="A8107" s="1" t="s">
        <v>19408</v>
      </c>
      <c r="B8107" s="1" t="s">
        <v>25</v>
      </c>
      <c r="C8107">
        <v>20140812</v>
      </c>
      <c r="D8107" s="1" t="s">
        <v>26</v>
      </c>
      <c r="E8107">
        <v>20141021153035</v>
      </c>
      <c r="F8107">
        <v>720</v>
      </c>
      <c r="G8107" s="1" t="s">
        <v>28</v>
      </c>
      <c r="H8107">
        <v>256</v>
      </c>
      <c r="I8107">
        <v>3</v>
      </c>
      <c r="J8107" s="1" t="s">
        <v>31</v>
      </c>
      <c r="K8107" s="1" t="s">
        <v>4986</v>
      </c>
      <c r="L8107" s="2">
        <v>19240420102500</v>
      </c>
      <c r="M8107" s="2">
        <f>TRUNC((ExtractedData[[#This Row],[ns1:dt]]/10000000000),0)</f>
        <v>1924</v>
      </c>
      <c r="N8107" s="2">
        <f>TRUNC(((ExtractedData[[#This Row],[ns1:dt]]-ExtractedData[[#This Row],[Year]]*10000000000)/100000000),0)</f>
        <v>4</v>
      </c>
      <c r="O8107" s="2">
        <f>TRUNC(((ExtractedData[[#This Row],[ns1:dt]]-(ExtractedData[[#This Row],[Year]]*10000000000)-ExtractedData[[#This Row],[Month]]*100000000)/1000000),0)</f>
        <v>20</v>
      </c>
      <c r="P8107" s="2">
        <f>TRUNC((ExtractedData[[#This Row],[ns1:dt]]-(ExtractedData[[#This Row],[Year]]*10000000000)-(ExtractedData[[#This Row],[Month]]*100000000)-(ExtractedData[[#This Row],[Date]]*1000000)),0)</f>
        <v>102500</v>
      </c>
      <c r="Q8107" s="1" t="s">
        <v>4987</v>
      </c>
      <c r="R8107" s="1" t="s">
        <v>4988</v>
      </c>
      <c r="S8107" s="1" t="s">
        <v>4989</v>
      </c>
      <c r="T8107" s="1" t="s">
        <v>4990</v>
      </c>
      <c r="U8107" s="1" t="s">
        <v>4991</v>
      </c>
      <c r="V8107" s="1" t="s">
        <v>38</v>
      </c>
      <c r="W8107">
        <v>0</v>
      </c>
      <c r="X8107" s="1" t="s">
        <v>29</v>
      </c>
      <c r="Y8107" s="1" t="s">
        <v>38</v>
      </c>
    </row>
    <row r="8108" spans="1:25" x14ac:dyDescent="0.25">
      <c r="A8108" s="1" t="s">
        <v>19408</v>
      </c>
      <c r="B8108" s="1" t="s">
        <v>25</v>
      </c>
      <c r="C8108">
        <v>20140812</v>
      </c>
      <c r="D8108" s="1" t="s">
        <v>26</v>
      </c>
      <c r="E8108">
        <v>20141021153035</v>
      </c>
      <c r="F8108">
        <v>720</v>
      </c>
      <c r="G8108" s="1" t="s">
        <v>28</v>
      </c>
      <c r="H8108">
        <v>493</v>
      </c>
      <c r="I8108">
        <v>3</v>
      </c>
      <c r="J8108" s="1" t="s">
        <v>31</v>
      </c>
      <c r="K8108" s="1" t="s">
        <v>16186</v>
      </c>
      <c r="L8108" s="2">
        <v>19240908093000</v>
      </c>
      <c r="M8108" s="2">
        <f>TRUNC((ExtractedData[[#This Row],[ns1:dt]]/10000000000),0)</f>
        <v>1924</v>
      </c>
      <c r="N8108" s="2">
        <f>TRUNC(((ExtractedData[[#This Row],[ns1:dt]]-ExtractedData[[#This Row],[Year]]*10000000000)/100000000),0)</f>
        <v>9</v>
      </c>
      <c r="O8108" s="2">
        <f>TRUNC(((ExtractedData[[#This Row],[ns1:dt]]-(ExtractedData[[#This Row],[Year]]*10000000000)-ExtractedData[[#This Row],[Month]]*100000000)/1000000),0)</f>
        <v>8</v>
      </c>
      <c r="P8108" s="2">
        <f>TRUNC((ExtractedData[[#This Row],[ns1:dt]]-(ExtractedData[[#This Row],[Year]]*10000000000)-(ExtractedData[[#This Row],[Month]]*100000000)-(ExtractedData[[#This Row],[Date]]*1000000)),0)</f>
        <v>93000</v>
      </c>
      <c r="Q8108" s="1" t="s">
        <v>247</v>
      </c>
      <c r="R8108" s="1" t="s">
        <v>10375</v>
      </c>
      <c r="S8108" s="1" t="s">
        <v>10376</v>
      </c>
      <c r="T8108" s="1" t="s">
        <v>10377</v>
      </c>
      <c r="U8108" s="1" t="s">
        <v>16187</v>
      </c>
      <c r="V8108" s="1" t="s">
        <v>38</v>
      </c>
      <c r="W8108">
        <v>0</v>
      </c>
      <c r="X8108" s="1" t="s">
        <v>29</v>
      </c>
      <c r="Y8108" s="1" t="s">
        <v>40</v>
      </c>
    </row>
    <row r="8109" spans="1:25" x14ac:dyDescent="0.25">
      <c r="A8109" s="1" t="s">
        <v>19408</v>
      </c>
      <c r="B8109" s="1" t="s">
        <v>25</v>
      </c>
      <c r="C8109">
        <v>20140812</v>
      </c>
      <c r="D8109" s="1" t="s">
        <v>26</v>
      </c>
      <c r="E8109">
        <v>20141021153035</v>
      </c>
      <c r="F8109">
        <v>720</v>
      </c>
      <c r="G8109" s="1" t="s">
        <v>28</v>
      </c>
      <c r="H8109">
        <v>546</v>
      </c>
      <c r="I8109">
        <v>3</v>
      </c>
      <c r="J8109" s="1" t="s">
        <v>31</v>
      </c>
      <c r="K8109" s="1" t="s">
        <v>5006</v>
      </c>
      <c r="L8109" s="2">
        <v>19241122180000</v>
      </c>
      <c r="M8109" s="2">
        <f>TRUNC((ExtractedData[[#This Row],[ns1:dt]]/10000000000),0)</f>
        <v>1924</v>
      </c>
      <c r="N8109" s="2">
        <f>TRUNC(((ExtractedData[[#This Row],[ns1:dt]]-ExtractedData[[#This Row],[Year]]*10000000000)/100000000),0)</f>
        <v>11</v>
      </c>
      <c r="O8109" s="2">
        <f>TRUNC(((ExtractedData[[#This Row],[ns1:dt]]-(ExtractedData[[#This Row],[Year]]*10000000000)-ExtractedData[[#This Row],[Month]]*100000000)/1000000),0)</f>
        <v>22</v>
      </c>
      <c r="P8109" s="2">
        <f>TRUNC((ExtractedData[[#This Row],[ns1:dt]]-(ExtractedData[[#This Row],[Year]]*10000000000)-(ExtractedData[[#This Row],[Month]]*100000000)-(ExtractedData[[#This Row],[Date]]*1000000)),0)</f>
        <v>180000</v>
      </c>
      <c r="Q8109" s="1" t="s">
        <v>224</v>
      </c>
      <c r="R8109" s="1" t="s">
        <v>5007</v>
      </c>
      <c r="S8109" s="1" t="s">
        <v>5008</v>
      </c>
      <c r="T8109" s="1" t="s">
        <v>5009</v>
      </c>
      <c r="U8109" s="1" t="s">
        <v>5010</v>
      </c>
      <c r="V8109" s="1" t="s">
        <v>38</v>
      </c>
      <c r="W8109">
        <v>0</v>
      </c>
      <c r="X8109" s="1" t="s">
        <v>29</v>
      </c>
      <c r="Y8109" s="1" t="s">
        <v>38</v>
      </c>
    </row>
    <row r="8110" spans="1:25" x14ac:dyDescent="0.25">
      <c r="A8110" s="1" t="s">
        <v>19408</v>
      </c>
      <c r="B8110" s="1" t="s">
        <v>25</v>
      </c>
      <c r="C8110">
        <v>20140812</v>
      </c>
      <c r="D8110" s="1" t="s">
        <v>26</v>
      </c>
      <c r="E8110">
        <v>20141021153035</v>
      </c>
      <c r="F8110">
        <v>720</v>
      </c>
      <c r="G8110" s="1" t="s">
        <v>28</v>
      </c>
      <c r="H8110">
        <v>633</v>
      </c>
      <c r="I8110">
        <v>3</v>
      </c>
      <c r="J8110" s="1" t="s">
        <v>31</v>
      </c>
      <c r="K8110" s="1" t="s">
        <v>19451</v>
      </c>
      <c r="L8110" s="2">
        <v>19250115074500</v>
      </c>
      <c r="M8110" s="2">
        <f>TRUNC((ExtractedData[[#This Row],[ns1:dt]]/10000000000),0)</f>
        <v>1925</v>
      </c>
      <c r="N8110" s="2">
        <f>TRUNC(((ExtractedData[[#This Row],[ns1:dt]]-ExtractedData[[#This Row],[Year]]*10000000000)/100000000),0)</f>
        <v>1</v>
      </c>
      <c r="O8110" s="2">
        <f>TRUNC(((ExtractedData[[#This Row],[ns1:dt]]-(ExtractedData[[#This Row],[Year]]*10000000000)-ExtractedData[[#This Row],[Month]]*100000000)/1000000),0)</f>
        <v>15</v>
      </c>
      <c r="P8110" s="2">
        <f>TRUNC((ExtractedData[[#This Row],[ns1:dt]]-(ExtractedData[[#This Row],[Year]]*10000000000)-(ExtractedData[[#This Row],[Month]]*100000000)-(ExtractedData[[#This Row],[Date]]*1000000)),0)</f>
        <v>74500</v>
      </c>
      <c r="Q8110" s="1" t="s">
        <v>357</v>
      </c>
      <c r="R8110" s="1" t="s">
        <v>16147</v>
      </c>
      <c r="S8110" s="1" t="s">
        <v>16148</v>
      </c>
      <c r="T8110" s="1" t="s">
        <v>10091</v>
      </c>
      <c r="U8110" s="1" t="s">
        <v>17284</v>
      </c>
      <c r="V8110" s="1" t="s">
        <v>38</v>
      </c>
      <c r="W8110">
        <v>0</v>
      </c>
      <c r="X8110" s="1" t="s">
        <v>29</v>
      </c>
      <c r="Y8110" s="1" t="s">
        <v>40</v>
      </c>
    </row>
    <row r="8111" spans="1:25" x14ac:dyDescent="0.25">
      <c r="A8111" s="1" t="s">
        <v>19408</v>
      </c>
      <c r="B8111" s="1" t="s">
        <v>25</v>
      </c>
      <c r="C8111">
        <v>20140812</v>
      </c>
      <c r="D8111" s="1" t="s">
        <v>26</v>
      </c>
      <c r="E8111">
        <v>20141021153035</v>
      </c>
      <c r="F8111">
        <v>720</v>
      </c>
      <c r="G8111" s="1" t="s">
        <v>28</v>
      </c>
      <c r="H8111">
        <v>371</v>
      </c>
      <c r="I8111">
        <v>3</v>
      </c>
      <c r="J8111" s="1" t="s">
        <v>31</v>
      </c>
      <c r="K8111" s="1" t="s">
        <v>19452</v>
      </c>
      <c r="L8111" s="2">
        <v>19250211093000</v>
      </c>
      <c r="M8111" s="2">
        <f>TRUNC((ExtractedData[[#This Row],[ns1:dt]]/10000000000),0)</f>
        <v>1925</v>
      </c>
      <c r="N8111" s="2">
        <f>TRUNC(((ExtractedData[[#This Row],[ns1:dt]]-ExtractedData[[#This Row],[Year]]*10000000000)/100000000),0)</f>
        <v>2</v>
      </c>
      <c r="O8111" s="2">
        <f>TRUNC(((ExtractedData[[#This Row],[ns1:dt]]-(ExtractedData[[#This Row],[Year]]*10000000000)-ExtractedData[[#This Row],[Month]]*100000000)/1000000),0)</f>
        <v>11</v>
      </c>
      <c r="P8111" s="2">
        <f>TRUNC((ExtractedData[[#This Row],[ns1:dt]]-(ExtractedData[[#This Row],[Year]]*10000000000)-(ExtractedData[[#This Row],[Month]]*100000000)-(ExtractedData[[#This Row],[Date]]*1000000)),0)</f>
        <v>93000</v>
      </c>
      <c r="Q8111" s="1" t="s">
        <v>224</v>
      </c>
      <c r="R8111" s="1" t="s">
        <v>15683</v>
      </c>
      <c r="S8111" s="1" t="s">
        <v>10355</v>
      </c>
      <c r="T8111" s="1" t="s">
        <v>10356</v>
      </c>
      <c r="U8111" s="1" t="s">
        <v>17286</v>
      </c>
      <c r="V8111" s="1" t="s">
        <v>38</v>
      </c>
      <c r="W8111">
        <v>0</v>
      </c>
      <c r="X8111" s="1" t="s">
        <v>29</v>
      </c>
      <c r="Y8111" s="1" t="s">
        <v>40</v>
      </c>
    </row>
    <row r="8112" spans="1:25" x14ac:dyDescent="0.25">
      <c r="A8112" s="1" t="s">
        <v>19408</v>
      </c>
      <c r="B8112" s="1" t="s">
        <v>25</v>
      </c>
      <c r="C8112">
        <v>20140812</v>
      </c>
      <c r="D8112" s="1" t="s">
        <v>26</v>
      </c>
      <c r="E8112">
        <v>20141021153035</v>
      </c>
      <c r="F8112">
        <v>720</v>
      </c>
      <c r="G8112" s="1" t="s">
        <v>28</v>
      </c>
      <c r="H8112">
        <v>294</v>
      </c>
      <c r="I8112">
        <v>3</v>
      </c>
      <c r="J8112" s="1" t="s">
        <v>31</v>
      </c>
      <c r="K8112" s="1" t="s">
        <v>10197</v>
      </c>
      <c r="L8112" s="2">
        <v>19250409060500</v>
      </c>
      <c r="M8112" s="2">
        <f>TRUNC((ExtractedData[[#This Row],[ns1:dt]]/10000000000),0)</f>
        <v>1925</v>
      </c>
      <c r="N8112" s="2">
        <f>TRUNC(((ExtractedData[[#This Row],[ns1:dt]]-ExtractedData[[#This Row],[Year]]*10000000000)/100000000),0)</f>
        <v>4</v>
      </c>
      <c r="O8112" s="2">
        <f>TRUNC(((ExtractedData[[#This Row],[ns1:dt]]-(ExtractedData[[#This Row],[Year]]*10000000000)-ExtractedData[[#This Row],[Month]]*100000000)/1000000),0)</f>
        <v>9</v>
      </c>
      <c r="P8112" s="2">
        <f>TRUNC((ExtractedData[[#This Row],[ns1:dt]]-(ExtractedData[[#This Row],[Year]]*10000000000)-(ExtractedData[[#This Row],[Month]]*100000000)-(ExtractedData[[#This Row],[Date]]*1000000)),0)</f>
        <v>60500</v>
      </c>
      <c r="Q8112" s="1" t="s">
        <v>247</v>
      </c>
      <c r="R8112" s="1" t="s">
        <v>10198</v>
      </c>
      <c r="S8112" s="1" t="s">
        <v>10199</v>
      </c>
      <c r="T8112" s="1" t="s">
        <v>10200</v>
      </c>
      <c r="U8112" s="1" t="s">
        <v>10201</v>
      </c>
      <c r="V8112" s="1" t="s">
        <v>38</v>
      </c>
      <c r="W8112">
        <v>0</v>
      </c>
      <c r="X8112" s="1" t="s">
        <v>29</v>
      </c>
      <c r="Y8112" s="1" t="s">
        <v>40</v>
      </c>
    </row>
    <row r="8113" spans="1:25" x14ac:dyDescent="0.25">
      <c r="A8113" s="1" t="s">
        <v>19408</v>
      </c>
      <c r="B8113" s="1" t="s">
        <v>25</v>
      </c>
      <c r="C8113">
        <v>20140812</v>
      </c>
      <c r="D8113" s="1" t="s">
        <v>26</v>
      </c>
      <c r="E8113">
        <v>20141021153035</v>
      </c>
      <c r="F8113">
        <v>720</v>
      </c>
      <c r="G8113" s="1" t="s">
        <v>28</v>
      </c>
      <c r="H8113">
        <v>519</v>
      </c>
      <c r="I8113">
        <v>3</v>
      </c>
      <c r="J8113" s="1" t="s">
        <v>31</v>
      </c>
      <c r="K8113" s="1" t="s">
        <v>5054</v>
      </c>
      <c r="L8113" s="2">
        <v>19260120044000</v>
      </c>
      <c r="M8113" s="2">
        <f>TRUNC((ExtractedData[[#This Row],[ns1:dt]]/10000000000),0)</f>
        <v>1926</v>
      </c>
      <c r="N8113" s="2">
        <f>TRUNC(((ExtractedData[[#This Row],[ns1:dt]]-ExtractedData[[#This Row],[Year]]*10000000000)/100000000),0)</f>
        <v>1</v>
      </c>
      <c r="O8113" s="2">
        <f>TRUNC(((ExtractedData[[#This Row],[ns1:dt]]-(ExtractedData[[#This Row],[Year]]*10000000000)-ExtractedData[[#This Row],[Month]]*100000000)/1000000),0)</f>
        <v>20</v>
      </c>
      <c r="P8113" s="2">
        <f>TRUNC((ExtractedData[[#This Row],[ns1:dt]]-(ExtractedData[[#This Row],[Year]]*10000000000)-(ExtractedData[[#This Row],[Month]]*100000000)-(ExtractedData[[#This Row],[Date]]*1000000)),0)</f>
        <v>44000</v>
      </c>
      <c r="Q8113" s="1" t="s">
        <v>224</v>
      </c>
      <c r="R8113" s="1" t="s">
        <v>3246</v>
      </c>
      <c r="S8113" s="1" t="s">
        <v>5055</v>
      </c>
      <c r="T8113" s="1" t="s">
        <v>5056</v>
      </c>
      <c r="U8113" s="1" t="s">
        <v>5057</v>
      </c>
      <c r="V8113" s="1" t="s">
        <v>38</v>
      </c>
      <c r="W8113">
        <v>0</v>
      </c>
      <c r="X8113" s="1" t="s">
        <v>29</v>
      </c>
      <c r="Y8113" s="1" t="s">
        <v>40</v>
      </c>
    </row>
    <row r="8114" spans="1:25" x14ac:dyDescent="0.25">
      <c r="A8114" s="1" t="s">
        <v>19408</v>
      </c>
      <c r="B8114" s="1" t="s">
        <v>25</v>
      </c>
      <c r="C8114">
        <v>20140812</v>
      </c>
      <c r="D8114" s="1" t="s">
        <v>26</v>
      </c>
      <c r="E8114">
        <v>20141021153035</v>
      </c>
      <c r="F8114">
        <v>720</v>
      </c>
      <c r="G8114" s="1" t="s">
        <v>28</v>
      </c>
      <c r="H8114">
        <v>713</v>
      </c>
      <c r="I8114">
        <v>3</v>
      </c>
      <c r="J8114" s="1" t="s">
        <v>31</v>
      </c>
      <c r="K8114" s="1" t="s">
        <v>5062</v>
      </c>
      <c r="L8114" s="2">
        <v>19260412230700</v>
      </c>
      <c r="M8114" s="2">
        <f>TRUNC((ExtractedData[[#This Row],[ns1:dt]]/10000000000),0)</f>
        <v>1926</v>
      </c>
      <c r="N8114" s="2">
        <f>TRUNC(((ExtractedData[[#This Row],[ns1:dt]]-ExtractedData[[#This Row],[Year]]*10000000000)/100000000),0)</f>
        <v>4</v>
      </c>
      <c r="O8114" s="2">
        <f>TRUNC(((ExtractedData[[#This Row],[ns1:dt]]-(ExtractedData[[#This Row],[Year]]*10000000000)-ExtractedData[[#This Row],[Month]]*100000000)/1000000),0)</f>
        <v>12</v>
      </c>
      <c r="P8114" s="2">
        <f>TRUNC((ExtractedData[[#This Row],[ns1:dt]]-(ExtractedData[[#This Row],[Year]]*10000000000)-(ExtractedData[[#This Row],[Month]]*100000000)-(ExtractedData[[#This Row],[Date]]*1000000)),0)</f>
        <v>230700</v>
      </c>
      <c r="Q8114" s="1" t="s">
        <v>224</v>
      </c>
      <c r="R8114" s="1" t="s">
        <v>362</v>
      </c>
      <c r="S8114" s="1" t="s">
        <v>363</v>
      </c>
      <c r="T8114" s="1" t="s">
        <v>2398</v>
      </c>
      <c r="U8114" s="1" t="s">
        <v>5063</v>
      </c>
      <c r="V8114" s="1" t="s">
        <v>38</v>
      </c>
      <c r="W8114">
        <v>0</v>
      </c>
      <c r="X8114" s="1" t="s">
        <v>29</v>
      </c>
      <c r="Y8114" s="1" t="s">
        <v>38</v>
      </c>
    </row>
    <row r="8115" spans="1:25" x14ac:dyDescent="0.25">
      <c r="A8115" s="1" t="s">
        <v>19408</v>
      </c>
      <c r="B8115" s="1" t="s">
        <v>25</v>
      </c>
      <c r="C8115">
        <v>20140812</v>
      </c>
      <c r="D8115" s="1" t="s">
        <v>26</v>
      </c>
      <c r="E8115">
        <v>20141021153035</v>
      </c>
      <c r="F8115">
        <v>720</v>
      </c>
      <c r="G8115" s="1" t="s">
        <v>28</v>
      </c>
      <c r="H8115">
        <v>94</v>
      </c>
      <c r="I8115">
        <v>3</v>
      </c>
      <c r="J8115" s="1" t="s">
        <v>31</v>
      </c>
      <c r="K8115" s="1" t="s">
        <v>19453</v>
      </c>
      <c r="L8115" s="2">
        <v>19270221044000</v>
      </c>
      <c r="M8115" s="2">
        <f>TRUNC((ExtractedData[[#This Row],[ns1:dt]]/10000000000),0)</f>
        <v>1927</v>
      </c>
      <c r="N8115" s="2">
        <f>TRUNC(((ExtractedData[[#This Row],[ns1:dt]]-ExtractedData[[#This Row],[Year]]*10000000000)/100000000),0)</f>
        <v>2</v>
      </c>
      <c r="O8115" s="2">
        <f>TRUNC(((ExtractedData[[#This Row],[ns1:dt]]-(ExtractedData[[#This Row],[Year]]*10000000000)-ExtractedData[[#This Row],[Month]]*100000000)/1000000),0)</f>
        <v>21</v>
      </c>
      <c r="P8115" s="2">
        <f>TRUNC((ExtractedData[[#This Row],[ns1:dt]]-(ExtractedData[[#This Row],[Year]]*10000000000)-(ExtractedData[[#This Row],[Month]]*100000000)-(ExtractedData[[#This Row],[Date]]*1000000)),0)</f>
        <v>44000</v>
      </c>
      <c r="Q8115" s="1" t="s">
        <v>224</v>
      </c>
      <c r="R8115" s="1" t="s">
        <v>1592</v>
      </c>
      <c r="S8115" s="1" t="s">
        <v>1593</v>
      </c>
      <c r="T8115" s="1" t="s">
        <v>1594</v>
      </c>
      <c r="U8115" s="1" t="s">
        <v>19454</v>
      </c>
      <c r="V8115" s="1" t="s">
        <v>38</v>
      </c>
      <c r="W8115">
        <v>0</v>
      </c>
      <c r="X8115" s="1" t="s">
        <v>29</v>
      </c>
      <c r="Y8115" s="1" t="s">
        <v>40</v>
      </c>
    </row>
    <row r="8116" spans="1:25" x14ac:dyDescent="0.25">
      <c r="A8116" s="1" t="s">
        <v>19408</v>
      </c>
      <c r="B8116" s="1" t="s">
        <v>25</v>
      </c>
      <c r="C8116">
        <v>20140812</v>
      </c>
      <c r="D8116" s="1" t="s">
        <v>26</v>
      </c>
      <c r="E8116">
        <v>20141021153035</v>
      </c>
      <c r="F8116">
        <v>720</v>
      </c>
      <c r="G8116" s="1" t="s">
        <v>28</v>
      </c>
      <c r="H8116">
        <v>520</v>
      </c>
      <c r="I8116">
        <v>3</v>
      </c>
      <c r="J8116" s="1" t="s">
        <v>31</v>
      </c>
      <c r="K8116" s="1" t="s">
        <v>19455</v>
      </c>
      <c r="L8116" s="2">
        <v>19270927060000</v>
      </c>
      <c r="M8116" s="2">
        <f>TRUNC((ExtractedData[[#This Row],[ns1:dt]]/10000000000),0)</f>
        <v>1927</v>
      </c>
      <c r="N8116" s="2">
        <f>TRUNC(((ExtractedData[[#This Row],[ns1:dt]]-ExtractedData[[#This Row],[Year]]*10000000000)/100000000),0)</f>
        <v>9</v>
      </c>
      <c r="O8116" s="2">
        <f>TRUNC(((ExtractedData[[#This Row],[ns1:dt]]-(ExtractedData[[#This Row],[Year]]*10000000000)-ExtractedData[[#This Row],[Month]]*100000000)/1000000),0)</f>
        <v>27</v>
      </c>
      <c r="P8116" s="2">
        <f>TRUNC((ExtractedData[[#This Row],[ns1:dt]]-(ExtractedData[[#This Row],[Year]]*10000000000)-(ExtractedData[[#This Row],[Month]]*100000000)-(ExtractedData[[#This Row],[Date]]*1000000)),0)</f>
        <v>60000</v>
      </c>
      <c r="Q8116" s="1" t="s">
        <v>11642</v>
      </c>
      <c r="R8116" s="1" t="s">
        <v>5707</v>
      </c>
      <c r="S8116" s="1" t="s">
        <v>5708</v>
      </c>
      <c r="T8116" s="1" t="s">
        <v>5709</v>
      </c>
      <c r="U8116" s="1" t="s">
        <v>19456</v>
      </c>
      <c r="V8116" s="1" t="s">
        <v>38</v>
      </c>
      <c r="W8116">
        <v>0</v>
      </c>
      <c r="X8116" s="1" t="s">
        <v>29</v>
      </c>
      <c r="Y8116" s="1" t="s">
        <v>40</v>
      </c>
    </row>
    <row r="8117" spans="1:25" x14ac:dyDescent="0.25">
      <c r="A8117" s="1" t="s">
        <v>19408</v>
      </c>
      <c r="B8117" s="1" t="s">
        <v>25</v>
      </c>
      <c r="C8117">
        <v>20140812</v>
      </c>
      <c r="D8117" s="1" t="s">
        <v>26</v>
      </c>
      <c r="E8117">
        <v>20141021153035</v>
      </c>
      <c r="F8117">
        <v>720</v>
      </c>
      <c r="G8117" s="1" t="s">
        <v>28</v>
      </c>
      <c r="H8117">
        <v>410</v>
      </c>
      <c r="I8117">
        <v>3</v>
      </c>
      <c r="J8117" s="1" t="s">
        <v>31</v>
      </c>
      <c r="K8117" s="1" t="s">
        <v>19457</v>
      </c>
      <c r="L8117" s="2">
        <v>19280109103000</v>
      </c>
      <c r="M8117" s="2">
        <f>TRUNC((ExtractedData[[#This Row],[ns1:dt]]/10000000000),0)</f>
        <v>1928</v>
      </c>
      <c r="N8117" s="2">
        <f>TRUNC(((ExtractedData[[#This Row],[ns1:dt]]-ExtractedData[[#This Row],[Year]]*10000000000)/100000000),0)</f>
        <v>1</v>
      </c>
      <c r="O8117" s="2">
        <f>TRUNC(((ExtractedData[[#This Row],[ns1:dt]]-(ExtractedData[[#This Row],[Year]]*10000000000)-ExtractedData[[#This Row],[Month]]*100000000)/1000000),0)</f>
        <v>9</v>
      </c>
      <c r="P8117" s="2">
        <f>TRUNC((ExtractedData[[#This Row],[ns1:dt]]-(ExtractedData[[#This Row],[Year]]*10000000000)-(ExtractedData[[#This Row],[Month]]*100000000)-(ExtractedData[[#This Row],[Date]]*1000000)),0)</f>
        <v>103000</v>
      </c>
      <c r="Q8117" s="1" t="s">
        <v>247</v>
      </c>
      <c r="R8117" s="1" t="s">
        <v>253</v>
      </c>
      <c r="S8117" s="1" t="s">
        <v>104</v>
      </c>
      <c r="T8117" s="1" t="s">
        <v>254</v>
      </c>
      <c r="U8117" s="1" t="s">
        <v>19458</v>
      </c>
      <c r="V8117" s="1" t="s">
        <v>38</v>
      </c>
      <c r="W8117">
        <v>0</v>
      </c>
      <c r="X8117" s="1" t="s">
        <v>29</v>
      </c>
      <c r="Y8117" s="1" t="s">
        <v>38</v>
      </c>
    </row>
    <row r="8118" spans="1:25" x14ac:dyDescent="0.25">
      <c r="A8118" s="1" t="s">
        <v>19408</v>
      </c>
      <c r="B8118" s="1" t="s">
        <v>25</v>
      </c>
      <c r="C8118">
        <v>20140812</v>
      </c>
      <c r="D8118" s="1" t="s">
        <v>26</v>
      </c>
      <c r="E8118">
        <v>20141021153035</v>
      </c>
      <c r="F8118">
        <v>720</v>
      </c>
      <c r="G8118" s="1" t="s">
        <v>28</v>
      </c>
      <c r="H8118">
        <v>484</v>
      </c>
      <c r="I8118">
        <v>3</v>
      </c>
      <c r="J8118" s="1" t="s">
        <v>31</v>
      </c>
      <c r="K8118" s="1" t="s">
        <v>19459</v>
      </c>
      <c r="L8118" s="2">
        <v>19280213090000</v>
      </c>
      <c r="M8118" s="2">
        <f>TRUNC((ExtractedData[[#This Row],[ns1:dt]]/10000000000),0)</f>
        <v>1928</v>
      </c>
      <c r="N8118" s="2">
        <f>TRUNC(((ExtractedData[[#This Row],[ns1:dt]]-ExtractedData[[#This Row],[Year]]*10000000000)/100000000),0)</f>
        <v>2</v>
      </c>
      <c r="O8118" s="2">
        <f>TRUNC(((ExtractedData[[#This Row],[ns1:dt]]-(ExtractedData[[#This Row],[Year]]*10000000000)-ExtractedData[[#This Row],[Month]]*100000000)/1000000),0)</f>
        <v>13</v>
      </c>
      <c r="P8118" s="2">
        <f>TRUNC((ExtractedData[[#This Row],[ns1:dt]]-(ExtractedData[[#This Row],[Year]]*10000000000)-(ExtractedData[[#This Row],[Month]]*100000000)-(ExtractedData[[#This Row],[Date]]*1000000)),0)</f>
        <v>90000</v>
      </c>
      <c r="Q8118" s="1" t="s">
        <v>247</v>
      </c>
      <c r="R8118" s="1" t="s">
        <v>3415</v>
      </c>
      <c r="S8118" s="1" t="s">
        <v>13456</v>
      </c>
      <c r="T8118" s="1" t="s">
        <v>19460</v>
      </c>
      <c r="U8118" s="1" t="s">
        <v>19461</v>
      </c>
      <c r="V8118" s="1" t="s">
        <v>38</v>
      </c>
      <c r="W8118">
        <v>0</v>
      </c>
      <c r="X8118" s="1" t="s">
        <v>29</v>
      </c>
      <c r="Y8118" s="1" t="s">
        <v>40</v>
      </c>
    </row>
    <row r="8119" spans="1:25" x14ac:dyDescent="0.25">
      <c r="A8119" s="1" t="s">
        <v>19408</v>
      </c>
      <c r="B8119" s="1" t="s">
        <v>25</v>
      </c>
      <c r="C8119">
        <v>20140812</v>
      </c>
      <c r="D8119" s="1" t="s">
        <v>26</v>
      </c>
      <c r="E8119">
        <v>20141021153035</v>
      </c>
      <c r="F8119">
        <v>720</v>
      </c>
      <c r="G8119" s="1" t="s">
        <v>28</v>
      </c>
      <c r="H8119">
        <v>423</v>
      </c>
      <c r="I8119">
        <v>3</v>
      </c>
      <c r="J8119" s="1" t="s">
        <v>31</v>
      </c>
      <c r="K8119" s="1" t="s">
        <v>19462</v>
      </c>
      <c r="L8119" s="2">
        <v>19280525113000</v>
      </c>
      <c r="M8119" s="2">
        <f>TRUNC((ExtractedData[[#This Row],[ns1:dt]]/10000000000),0)</f>
        <v>1928</v>
      </c>
      <c r="N8119" s="2">
        <f>TRUNC(((ExtractedData[[#This Row],[ns1:dt]]-ExtractedData[[#This Row],[Year]]*10000000000)/100000000),0)</f>
        <v>5</v>
      </c>
      <c r="O8119" s="2">
        <f>TRUNC(((ExtractedData[[#This Row],[ns1:dt]]-(ExtractedData[[#This Row],[Year]]*10000000000)-ExtractedData[[#This Row],[Month]]*100000000)/1000000),0)</f>
        <v>25</v>
      </c>
      <c r="P8119" s="2">
        <f>TRUNC((ExtractedData[[#This Row],[ns1:dt]]-(ExtractedData[[#This Row],[Year]]*10000000000)-(ExtractedData[[#This Row],[Month]]*100000000)-(ExtractedData[[#This Row],[Date]]*1000000)),0)</f>
        <v>113000</v>
      </c>
      <c r="Q8119" s="1" t="s">
        <v>247</v>
      </c>
      <c r="R8119" s="1" t="s">
        <v>9777</v>
      </c>
      <c r="S8119" s="1" t="s">
        <v>13456</v>
      </c>
      <c r="T8119" s="1" t="s">
        <v>1528</v>
      </c>
      <c r="U8119" s="1" t="s">
        <v>13457</v>
      </c>
      <c r="V8119" s="1" t="s">
        <v>38</v>
      </c>
      <c r="W8119">
        <v>0</v>
      </c>
      <c r="X8119" s="1" t="s">
        <v>29</v>
      </c>
      <c r="Y8119" s="1" t="s">
        <v>40</v>
      </c>
    </row>
    <row r="8120" spans="1:25" x14ac:dyDescent="0.25">
      <c r="A8120" s="1" t="s">
        <v>19408</v>
      </c>
      <c r="B8120" s="1" t="s">
        <v>25</v>
      </c>
      <c r="C8120">
        <v>20140812</v>
      </c>
      <c r="D8120" s="1" t="s">
        <v>26</v>
      </c>
      <c r="E8120">
        <v>20141021153035</v>
      </c>
      <c r="F8120">
        <v>720</v>
      </c>
      <c r="G8120" s="1" t="s">
        <v>28</v>
      </c>
      <c r="H8120">
        <v>583</v>
      </c>
      <c r="I8120">
        <v>3</v>
      </c>
      <c r="J8120" s="1" t="s">
        <v>31</v>
      </c>
      <c r="K8120" s="1" t="s">
        <v>5138</v>
      </c>
      <c r="L8120" s="2">
        <v>19280702003000</v>
      </c>
      <c r="M8120" s="2">
        <f>TRUNC((ExtractedData[[#This Row],[ns1:dt]]/10000000000),0)</f>
        <v>1928</v>
      </c>
      <c r="N8120" s="2">
        <f>TRUNC(((ExtractedData[[#This Row],[ns1:dt]]-ExtractedData[[#This Row],[Year]]*10000000000)/100000000),0)</f>
        <v>7</v>
      </c>
      <c r="O8120" s="2">
        <f>TRUNC(((ExtractedData[[#This Row],[ns1:dt]]-(ExtractedData[[#This Row],[Year]]*10000000000)-ExtractedData[[#This Row],[Month]]*100000000)/1000000),0)</f>
        <v>2</v>
      </c>
      <c r="P8120" s="2">
        <f>TRUNC((ExtractedData[[#This Row],[ns1:dt]]-(ExtractedData[[#This Row],[Year]]*10000000000)-(ExtractedData[[#This Row],[Month]]*100000000)-(ExtractedData[[#This Row],[Date]]*1000000)),0)</f>
        <v>3000</v>
      </c>
      <c r="Q8120" s="1" t="s">
        <v>400</v>
      </c>
      <c r="R8120" s="1" t="s">
        <v>4692</v>
      </c>
      <c r="S8120" s="1" t="s">
        <v>1360</v>
      </c>
      <c r="T8120" s="1" t="s">
        <v>5139</v>
      </c>
      <c r="U8120" s="1" t="s">
        <v>5140</v>
      </c>
      <c r="V8120" s="1" t="s">
        <v>38</v>
      </c>
      <c r="W8120">
        <v>0</v>
      </c>
      <c r="X8120" s="1" t="s">
        <v>29</v>
      </c>
      <c r="Y8120" s="1" t="s">
        <v>38</v>
      </c>
    </row>
    <row r="8121" spans="1:25" x14ac:dyDescent="0.25">
      <c r="A8121" s="1" t="s">
        <v>19408</v>
      </c>
      <c r="B8121" s="1" t="s">
        <v>25</v>
      </c>
      <c r="C8121">
        <v>20140812</v>
      </c>
      <c r="D8121" s="1" t="s">
        <v>26</v>
      </c>
      <c r="E8121">
        <v>20141021153035</v>
      </c>
      <c r="F8121">
        <v>720</v>
      </c>
      <c r="G8121" s="1" t="s">
        <v>28</v>
      </c>
      <c r="H8121">
        <v>85</v>
      </c>
      <c r="I8121">
        <v>3</v>
      </c>
      <c r="J8121" s="1" t="s">
        <v>31</v>
      </c>
      <c r="K8121" s="1" t="s">
        <v>19463</v>
      </c>
      <c r="L8121" s="2">
        <v>19280721113000</v>
      </c>
      <c r="M8121" s="2">
        <f>TRUNC((ExtractedData[[#This Row],[ns1:dt]]/10000000000),0)</f>
        <v>1928</v>
      </c>
      <c r="N8121" s="2">
        <f>TRUNC(((ExtractedData[[#This Row],[ns1:dt]]-ExtractedData[[#This Row],[Year]]*10000000000)/100000000),0)</f>
        <v>7</v>
      </c>
      <c r="O8121" s="2">
        <f>TRUNC(((ExtractedData[[#This Row],[ns1:dt]]-(ExtractedData[[#This Row],[Year]]*10000000000)-ExtractedData[[#This Row],[Month]]*100000000)/1000000),0)</f>
        <v>21</v>
      </c>
      <c r="P8121" s="2">
        <f>TRUNC((ExtractedData[[#This Row],[ns1:dt]]-(ExtractedData[[#This Row],[Year]]*10000000000)-(ExtractedData[[#This Row],[Month]]*100000000)-(ExtractedData[[#This Row],[Date]]*1000000)),0)</f>
        <v>113000</v>
      </c>
      <c r="Q8121" s="1" t="s">
        <v>923</v>
      </c>
      <c r="R8121" s="1" t="s">
        <v>1326</v>
      </c>
      <c r="S8121" s="1" t="s">
        <v>1479</v>
      </c>
      <c r="T8121" s="1" t="s">
        <v>19464</v>
      </c>
      <c r="U8121" s="1" t="s">
        <v>19465</v>
      </c>
      <c r="V8121" s="1" t="s">
        <v>38</v>
      </c>
      <c r="W8121">
        <v>0</v>
      </c>
      <c r="X8121" s="1" t="s">
        <v>29</v>
      </c>
      <c r="Y8121" s="1" t="s">
        <v>38</v>
      </c>
    </row>
    <row r="8122" spans="1:25" x14ac:dyDescent="0.25">
      <c r="A8122" s="1" t="s">
        <v>19408</v>
      </c>
      <c r="B8122" s="1" t="s">
        <v>25</v>
      </c>
      <c r="C8122">
        <v>20140812</v>
      </c>
      <c r="D8122" s="1" t="s">
        <v>26</v>
      </c>
      <c r="E8122">
        <v>20141021153035</v>
      </c>
      <c r="F8122">
        <v>720</v>
      </c>
      <c r="G8122" s="1" t="s">
        <v>28</v>
      </c>
      <c r="H8122">
        <v>691</v>
      </c>
      <c r="I8122">
        <v>3</v>
      </c>
      <c r="J8122" s="1" t="s">
        <v>31</v>
      </c>
      <c r="K8122" s="1" t="s">
        <v>19466</v>
      </c>
      <c r="L8122" s="2">
        <v>19290925065000</v>
      </c>
      <c r="M8122" s="2">
        <f>TRUNC((ExtractedData[[#This Row],[ns1:dt]]/10000000000),0)</f>
        <v>1929</v>
      </c>
      <c r="N8122" s="2">
        <f>TRUNC(((ExtractedData[[#This Row],[ns1:dt]]-ExtractedData[[#This Row],[Year]]*10000000000)/100000000),0)</f>
        <v>9</v>
      </c>
      <c r="O8122" s="2">
        <f>TRUNC(((ExtractedData[[#This Row],[ns1:dt]]-(ExtractedData[[#This Row],[Year]]*10000000000)-ExtractedData[[#This Row],[Month]]*100000000)/1000000),0)</f>
        <v>25</v>
      </c>
      <c r="P8122" s="2">
        <f>TRUNC((ExtractedData[[#This Row],[ns1:dt]]-(ExtractedData[[#This Row],[Year]]*10000000000)-(ExtractedData[[#This Row],[Month]]*100000000)-(ExtractedData[[#This Row],[Date]]*1000000)),0)</f>
        <v>65000</v>
      </c>
      <c r="Q8122" s="1" t="s">
        <v>923</v>
      </c>
      <c r="R8122" s="1" t="s">
        <v>411</v>
      </c>
      <c r="S8122" s="1" t="s">
        <v>1118</v>
      </c>
      <c r="T8122" s="1" t="s">
        <v>3718</v>
      </c>
      <c r="U8122" s="1" t="s">
        <v>17306</v>
      </c>
      <c r="V8122" s="1" t="s">
        <v>38</v>
      </c>
      <c r="W8122">
        <v>0</v>
      </c>
      <c r="X8122" s="1" t="s">
        <v>29</v>
      </c>
      <c r="Y8122" s="1" t="s">
        <v>38</v>
      </c>
    </row>
    <row r="8123" spans="1:25" x14ac:dyDescent="0.25">
      <c r="A8123" s="1" t="s">
        <v>19408</v>
      </c>
      <c r="B8123" s="1" t="s">
        <v>25</v>
      </c>
      <c r="C8123">
        <v>20140812</v>
      </c>
      <c r="D8123" s="1" t="s">
        <v>26</v>
      </c>
      <c r="E8123">
        <v>20141021153035</v>
      </c>
      <c r="F8123">
        <v>720</v>
      </c>
      <c r="G8123" s="1" t="s">
        <v>28</v>
      </c>
      <c r="H8123">
        <v>485</v>
      </c>
      <c r="I8123">
        <v>3</v>
      </c>
      <c r="J8123" s="1" t="s">
        <v>31</v>
      </c>
      <c r="K8123" s="1" t="s">
        <v>19467</v>
      </c>
      <c r="L8123" s="2">
        <v>19310214082500</v>
      </c>
      <c r="M8123" s="2">
        <f>TRUNC((ExtractedData[[#This Row],[ns1:dt]]/10000000000),0)</f>
        <v>1931</v>
      </c>
      <c r="N8123" s="2">
        <f>TRUNC(((ExtractedData[[#This Row],[ns1:dt]]-ExtractedData[[#This Row],[Year]]*10000000000)/100000000),0)</f>
        <v>2</v>
      </c>
      <c r="O8123" s="2">
        <f>TRUNC(((ExtractedData[[#This Row],[ns1:dt]]-(ExtractedData[[#This Row],[Year]]*10000000000)-ExtractedData[[#This Row],[Month]]*100000000)/1000000),0)</f>
        <v>14</v>
      </c>
      <c r="P8123" s="2">
        <f>TRUNC((ExtractedData[[#This Row],[ns1:dt]]-(ExtractedData[[#This Row],[Year]]*10000000000)-(ExtractedData[[#This Row],[Month]]*100000000)-(ExtractedData[[#This Row],[Date]]*1000000)),0)</f>
        <v>82500</v>
      </c>
      <c r="Q8123" s="1" t="s">
        <v>247</v>
      </c>
      <c r="R8123" s="1" t="s">
        <v>11534</v>
      </c>
      <c r="S8123" s="1" t="s">
        <v>363</v>
      </c>
      <c r="T8123" s="1" t="s">
        <v>19468</v>
      </c>
      <c r="U8123" s="1" t="s">
        <v>19469</v>
      </c>
      <c r="V8123" s="1" t="s">
        <v>38</v>
      </c>
      <c r="W8123">
        <v>0</v>
      </c>
      <c r="X8123" s="1" t="s">
        <v>29</v>
      </c>
      <c r="Y8123" s="1" t="s">
        <v>40</v>
      </c>
    </row>
    <row r="8124" spans="1:25" x14ac:dyDescent="0.25">
      <c r="A8124" s="1" t="s">
        <v>19408</v>
      </c>
      <c r="B8124" s="1" t="s">
        <v>25</v>
      </c>
      <c r="C8124">
        <v>20140812</v>
      </c>
      <c r="D8124" s="1" t="s">
        <v>26</v>
      </c>
      <c r="E8124">
        <v>20141021153035</v>
      </c>
      <c r="F8124">
        <v>720</v>
      </c>
      <c r="G8124" s="1" t="s">
        <v>28</v>
      </c>
      <c r="H8124">
        <v>140</v>
      </c>
      <c r="I8124">
        <v>3</v>
      </c>
      <c r="J8124" s="1" t="s">
        <v>31</v>
      </c>
      <c r="K8124" s="1" t="s">
        <v>5247</v>
      </c>
      <c r="L8124" s="2">
        <v>19310701230000</v>
      </c>
      <c r="M8124" s="2">
        <f>TRUNC((ExtractedData[[#This Row],[ns1:dt]]/10000000000),0)</f>
        <v>1931</v>
      </c>
      <c r="N8124" s="2">
        <f>TRUNC(((ExtractedData[[#This Row],[ns1:dt]]-ExtractedData[[#This Row],[Year]]*10000000000)/100000000),0)</f>
        <v>7</v>
      </c>
      <c r="O8124" s="2">
        <f>TRUNC(((ExtractedData[[#This Row],[ns1:dt]]-(ExtractedData[[#This Row],[Year]]*10000000000)-ExtractedData[[#This Row],[Month]]*100000000)/1000000),0)</f>
        <v>1</v>
      </c>
      <c r="P8124" s="2">
        <f>TRUNC((ExtractedData[[#This Row],[ns1:dt]]-(ExtractedData[[#This Row],[Year]]*10000000000)-(ExtractedData[[#This Row],[Month]]*100000000)-(ExtractedData[[#This Row],[Date]]*1000000)),0)</f>
        <v>230000</v>
      </c>
      <c r="Q8124" s="1" t="s">
        <v>400</v>
      </c>
      <c r="R8124" s="1" t="s">
        <v>1235</v>
      </c>
      <c r="S8124" s="1" t="s">
        <v>1013</v>
      </c>
      <c r="T8124" s="1" t="s">
        <v>2239</v>
      </c>
      <c r="U8124" s="1" t="s">
        <v>5248</v>
      </c>
      <c r="V8124" s="1" t="s">
        <v>38</v>
      </c>
      <c r="W8124">
        <v>0</v>
      </c>
      <c r="X8124" s="1" t="s">
        <v>29</v>
      </c>
      <c r="Y8124" s="1" t="s">
        <v>40</v>
      </c>
    </row>
    <row r="8125" spans="1:25" x14ac:dyDescent="0.25">
      <c r="A8125" s="1" t="s">
        <v>19408</v>
      </c>
      <c r="B8125" s="1" t="s">
        <v>25</v>
      </c>
      <c r="C8125">
        <v>20140812</v>
      </c>
      <c r="D8125" s="1" t="s">
        <v>26</v>
      </c>
      <c r="E8125">
        <v>20141021153035</v>
      </c>
      <c r="F8125">
        <v>720</v>
      </c>
      <c r="G8125" s="1" t="s">
        <v>28</v>
      </c>
      <c r="H8125">
        <v>111</v>
      </c>
      <c r="I8125">
        <v>3</v>
      </c>
      <c r="J8125" s="1" t="s">
        <v>31</v>
      </c>
      <c r="K8125" s="1" t="s">
        <v>19470</v>
      </c>
      <c r="L8125" s="2">
        <v>19321113183500</v>
      </c>
      <c r="M8125" s="2">
        <f>TRUNC((ExtractedData[[#This Row],[ns1:dt]]/10000000000),0)</f>
        <v>1932</v>
      </c>
      <c r="N8125" s="2">
        <f>TRUNC(((ExtractedData[[#This Row],[ns1:dt]]-ExtractedData[[#This Row],[Year]]*10000000000)/100000000),0)</f>
        <v>11</v>
      </c>
      <c r="O8125" s="2">
        <f>TRUNC(((ExtractedData[[#This Row],[ns1:dt]]-(ExtractedData[[#This Row],[Year]]*10000000000)-ExtractedData[[#This Row],[Month]]*100000000)/1000000),0)</f>
        <v>13</v>
      </c>
      <c r="P8125" s="2">
        <f>TRUNC((ExtractedData[[#This Row],[ns1:dt]]-(ExtractedData[[#This Row],[Year]]*10000000000)-(ExtractedData[[#This Row],[Month]]*100000000)-(ExtractedData[[#This Row],[Date]]*1000000)),0)</f>
        <v>183500</v>
      </c>
      <c r="Q8125" s="1" t="s">
        <v>247</v>
      </c>
      <c r="R8125" s="1" t="s">
        <v>248</v>
      </c>
      <c r="S8125" s="1" t="s">
        <v>249</v>
      </c>
      <c r="T8125" s="1" t="s">
        <v>250</v>
      </c>
      <c r="U8125" s="1" t="s">
        <v>19471</v>
      </c>
      <c r="V8125" s="1" t="s">
        <v>38</v>
      </c>
      <c r="W8125">
        <v>0</v>
      </c>
      <c r="X8125" s="1" t="s">
        <v>29</v>
      </c>
      <c r="Y8125" s="1" t="s">
        <v>38</v>
      </c>
    </row>
    <row r="8126" spans="1:25" x14ac:dyDescent="0.25">
      <c r="A8126" s="1" t="s">
        <v>19408</v>
      </c>
      <c r="B8126" s="1" t="s">
        <v>25</v>
      </c>
      <c r="C8126">
        <v>20140812</v>
      </c>
      <c r="D8126" s="1" t="s">
        <v>26</v>
      </c>
      <c r="E8126">
        <v>20141021153035</v>
      </c>
      <c r="F8126">
        <v>720</v>
      </c>
      <c r="G8126" s="1" t="s">
        <v>28</v>
      </c>
      <c r="H8126">
        <v>550</v>
      </c>
      <c r="I8126">
        <v>3</v>
      </c>
      <c r="J8126" s="1" t="s">
        <v>31</v>
      </c>
      <c r="K8126" s="1" t="s">
        <v>19472</v>
      </c>
      <c r="L8126" s="2">
        <v>19321224210000</v>
      </c>
      <c r="M8126" s="2">
        <f>TRUNC((ExtractedData[[#This Row],[ns1:dt]]/10000000000),0)</f>
        <v>1932</v>
      </c>
      <c r="N8126" s="2">
        <f>TRUNC(((ExtractedData[[#This Row],[ns1:dt]]-ExtractedData[[#This Row],[Year]]*10000000000)/100000000),0)</f>
        <v>12</v>
      </c>
      <c r="O8126" s="2">
        <f>TRUNC(((ExtractedData[[#This Row],[ns1:dt]]-(ExtractedData[[#This Row],[Year]]*10000000000)-ExtractedData[[#This Row],[Month]]*100000000)/1000000),0)</f>
        <v>24</v>
      </c>
      <c r="P8126" s="2">
        <f>TRUNC((ExtractedData[[#This Row],[ns1:dt]]-(ExtractedData[[#This Row],[Year]]*10000000000)-(ExtractedData[[#This Row],[Month]]*100000000)-(ExtractedData[[#This Row],[Date]]*1000000)),0)</f>
        <v>210000</v>
      </c>
      <c r="Q8126" s="1" t="s">
        <v>93</v>
      </c>
      <c r="R8126" s="1" t="s">
        <v>1583</v>
      </c>
      <c r="S8126" s="1" t="s">
        <v>19473</v>
      </c>
      <c r="T8126" s="1" t="s">
        <v>19474</v>
      </c>
      <c r="U8126" s="1" t="s">
        <v>19475</v>
      </c>
      <c r="V8126" s="1" t="s">
        <v>38</v>
      </c>
      <c r="W8126">
        <v>0</v>
      </c>
      <c r="X8126" s="1" t="s">
        <v>29</v>
      </c>
      <c r="Y8126" s="1" t="s">
        <v>38</v>
      </c>
    </row>
    <row r="8127" spans="1:25" x14ac:dyDescent="0.25">
      <c r="A8127" s="1" t="s">
        <v>19408</v>
      </c>
      <c r="B8127" s="1" t="s">
        <v>25</v>
      </c>
      <c r="C8127">
        <v>20140812</v>
      </c>
      <c r="D8127" s="1" t="s">
        <v>26</v>
      </c>
      <c r="E8127">
        <v>20141021153035</v>
      </c>
      <c r="F8127">
        <v>720</v>
      </c>
      <c r="G8127" s="1" t="s">
        <v>28</v>
      </c>
      <c r="H8127">
        <v>433</v>
      </c>
      <c r="I8127">
        <v>3</v>
      </c>
      <c r="J8127" s="1" t="s">
        <v>31</v>
      </c>
      <c r="K8127" s="1" t="s">
        <v>19476</v>
      </c>
      <c r="L8127" s="2">
        <v>19330117225700</v>
      </c>
      <c r="M8127" s="2">
        <f>TRUNC((ExtractedData[[#This Row],[ns1:dt]]/10000000000),0)</f>
        <v>1933</v>
      </c>
      <c r="N8127" s="2">
        <f>TRUNC(((ExtractedData[[#This Row],[ns1:dt]]-ExtractedData[[#This Row],[Year]]*10000000000)/100000000),0)</f>
        <v>1</v>
      </c>
      <c r="O8127" s="2">
        <f>TRUNC(((ExtractedData[[#This Row],[ns1:dt]]-(ExtractedData[[#This Row],[Year]]*10000000000)-ExtractedData[[#This Row],[Month]]*100000000)/1000000),0)</f>
        <v>17</v>
      </c>
      <c r="P8127" s="2">
        <f>TRUNC((ExtractedData[[#This Row],[ns1:dt]]-(ExtractedData[[#This Row],[Year]]*10000000000)-(ExtractedData[[#This Row],[Month]]*100000000)-(ExtractedData[[#This Row],[Date]]*1000000)),0)</f>
        <v>225700</v>
      </c>
      <c r="Q8127" s="1" t="s">
        <v>247</v>
      </c>
      <c r="R8127" s="1" t="s">
        <v>253</v>
      </c>
      <c r="S8127" s="1" t="s">
        <v>104</v>
      </c>
      <c r="T8127" s="1" t="s">
        <v>254</v>
      </c>
      <c r="U8127" s="1" t="s">
        <v>19477</v>
      </c>
      <c r="V8127" s="1" t="s">
        <v>38</v>
      </c>
      <c r="W8127">
        <v>0</v>
      </c>
      <c r="X8127" s="1" t="s">
        <v>29</v>
      </c>
      <c r="Y8127" s="1" t="s">
        <v>40</v>
      </c>
    </row>
    <row r="8128" spans="1:25" x14ac:dyDescent="0.25">
      <c r="A8128" s="1" t="s">
        <v>19408</v>
      </c>
      <c r="B8128" s="1" t="s">
        <v>25</v>
      </c>
      <c r="C8128">
        <v>20140812</v>
      </c>
      <c r="D8128" s="1" t="s">
        <v>26</v>
      </c>
      <c r="E8128">
        <v>20141021153035</v>
      </c>
      <c r="F8128">
        <v>720</v>
      </c>
      <c r="G8128" s="1" t="s">
        <v>28</v>
      </c>
      <c r="H8128">
        <v>529</v>
      </c>
      <c r="I8128">
        <v>3</v>
      </c>
      <c r="J8128" s="1" t="s">
        <v>31</v>
      </c>
      <c r="K8128" s="1" t="s">
        <v>19478</v>
      </c>
      <c r="L8128" s="2">
        <v>19330201044500</v>
      </c>
      <c r="M8128" s="2">
        <f>TRUNC((ExtractedData[[#This Row],[ns1:dt]]/10000000000),0)</f>
        <v>1933</v>
      </c>
      <c r="N8128" s="2">
        <f>TRUNC(((ExtractedData[[#This Row],[ns1:dt]]-ExtractedData[[#This Row],[Year]]*10000000000)/100000000),0)</f>
        <v>2</v>
      </c>
      <c r="O8128" s="2">
        <f>TRUNC(((ExtractedData[[#This Row],[ns1:dt]]-(ExtractedData[[#This Row],[Year]]*10000000000)-ExtractedData[[#This Row],[Month]]*100000000)/1000000),0)</f>
        <v>1</v>
      </c>
      <c r="P8128" s="2">
        <f>TRUNC((ExtractedData[[#This Row],[ns1:dt]]-(ExtractedData[[#This Row],[Year]]*10000000000)-(ExtractedData[[#This Row],[Month]]*100000000)-(ExtractedData[[#This Row],[Date]]*1000000)),0)</f>
        <v>44500</v>
      </c>
      <c r="Q8128" s="1" t="s">
        <v>400</v>
      </c>
      <c r="R8128" s="1" t="s">
        <v>3742</v>
      </c>
      <c r="S8128" s="1" t="s">
        <v>1760</v>
      </c>
      <c r="T8128" s="1" t="s">
        <v>19479</v>
      </c>
      <c r="U8128" s="1" t="s">
        <v>19480</v>
      </c>
      <c r="V8128" s="1" t="s">
        <v>38</v>
      </c>
      <c r="W8128">
        <v>0</v>
      </c>
      <c r="X8128" s="1" t="s">
        <v>29</v>
      </c>
      <c r="Y8128" s="1" t="s">
        <v>38</v>
      </c>
    </row>
    <row r="8129" spans="1:25" x14ac:dyDescent="0.25">
      <c r="A8129" s="1" t="s">
        <v>19408</v>
      </c>
      <c r="B8129" s="1" t="s">
        <v>25</v>
      </c>
      <c r="C8129">
        <v>20140812</v>
      </c>
      <c r="D8129" s="1" t="s">
        <v>26</v>
      </c>
      <c r="E8129">
        <v>20141021153035</v>
      </c>
      <c r="F8129">
        <v>720</v>
      </c>
      <c r="G8129" s="1" t="s">
        <v>28</v>
      </c>
      <c r="H8129">
        <v>125</v>
      </c>
      <c r="I8129">
        <v>3</v>
      </c>
      <c r="J8129" s="1" t="s">
        <v>31</v>
      </c>
      <c r="K8129" s="1" t="s">
        <v>5318</v>
      </c>
      <c r="L8129" s="2">
        <v>19330426040000</v>
      </c>
      <c r="M8129" s="2">
        <f>TRUNC((ExtractedData[[#This Row],[ns1:dt]]/10000000000),0)</f>
        <v>1933</v>
      </c>
      <c r="N8129" s="2">
        <f>TRUNC(((ExtractedData[[#This Row],[ns1:dt]]-ExtractedData[[#This Row],[Year]]*10000000000)/100000000),0)</f>
        <v>4</v>
      </c>
      <c r="O8129" s="2">
        <f>TRUNC(((ExtractedData[[#This Row],[ns1:dt]]-(ExtractedData[[#This Row],[Year]]*10000000000)-ExtractedData[[#This Row],[Month]]*100000000)/1000000),0)</f>
        <v>26</v>
      </c>
      <c r="P8129" s="2">
        <f>TRUNC((ExtractedData[[#This Row],[ns1:dt]]-(ExtractedData[[#This Row],[Year]]*10000000000)-(ExtractedData[[#This Row],[Month]]*100000000)-(ExtractedData[[#This Row],[Date]]*1000000)),0)</f>
        <v>40000</v>
      </c>
      <c r="Q8129" s="1" t="s">
        <v>224</v>
      </c>
      <c r="R8129" s="1" t="s">
        <v>4228</v>
      </c>
      <c r="S8129" s="1" t="s">
        <v>4229</v>
      </c>
      <c r="T8129" s="1" t="s">
        <v>4230</v>
      </c>
      <c r="U8129" s="1" t="s">
        <v>5319</v>
      </c>
      <c r="V8129" s="1" t="s">
        <v>38</v>
      </c>
      <c r="W8129">
        <v>0</v>
      </c>
      <c r="X8129" s="1" t="s">
        <v>29</v>
      </c>
      <c r="Y8129" s="1" t="s">
        <v>40</v>
      </c>
    </row>
    <row r="8130" spans="1:25" x14ac:dyDescent="0.25">
      <c r="A8130" s="1" t="s">
        <v>19408</v>
      </c>
      <c r="B8130" s="1" t="s">
        <v>25</v>
      </c>
      <c r="C8130">
        <v>20140812</v>
      </c>
      <c r="D8130" s="1" t="s">
        <v>26</v>
      </c>
      <c r="E8130">
        <v>20141021153035</v>
      </c>
      <c r="F8130">
        <v>720</v>
      </c>
      <c r="G8130" s="1" t="s">
        <v>28</v>
      </c>
      <c r="H8130">
        <v>342</v>
      </c>
      <c r="I8130">
        <v>3</v>
      </c>
      <c r="J8130" s="1" t="s">
        <v>31</v>
      </c>
      <c r="K8130" s="1" t="s">
        <v>19481</v>
      </c>
      <c r="L8130" s="2">
        <v>19340116152000</v>
      </c>
      <c r="M8130" s="2">
        <f>TRUNC((ExtractedData[[#This Row],[ns1:dt]]/10000000000),0)</f>
        <v>1934</v>
      </c>
      <c r="N8130" s="2">
        <f>TRUNC(((ExtractedData[[#This Row],[ns1:dt]]-ExtractedData[[#This Row],[Year]]*10000000000)/100000000),0)</f>
        <v>1</v>
      </c>
      <c r="O8130" s="2">
        <f>TRUNC(((ExtractedData[[#This Row],[ns1:dt]]-(ExtractedData[[#This Row],[Year]]*10000000000)-ExtractedData[[#This Row],[Month]]*100000000)/1000000),0)</f>
        <v>16</v>
      </c>
      <c r="P8130" s="2">
        <f>TRUNC((ExtractedData[[#This Row],[ns1:dt]]-(ExtractedData[[#This Row],[Year]]*10000000000)-(ExtractedData[[#This Row],[Month]]*100000000)-(ExtractedData[[#This Row],[Date]]*1000000)),0)</f>
        <v>152000</v>
      </c>
      <c r="Q8130" s="1" t="s">
        <v>247</v>
      </c>
      <c r="R8130" s="1" t="s">
        <v>10639</v>
      </c>
      <c r="S8130" s="1" t="s">
        <v>19482</v>
      </c>
      <c r="T8130" s="1" t="s">
        <v>19483</v>
      </c>
      <c r="U8130" s="1" t="s">
        <v>19484</v>
      </c>
      <c r="V8130" s="1" t="s">
        <v>38</v>
      </c>
      <c r="W8130">
        <v>0</v>
      </c>
      <c r="X8130" s="1" t="s">
        <v>29</v>
      </c>
      <c r="Y8130" s="1" t="s">
        <v>40</v>
      </c>
    </row>
    <row r="8131" spans="1:25" x14ac:dyDescent="0.25">
      <c r="A8131" s="1" t="s">
        <v>19408</v>
      </c>
      <c r="B8131" s="1" t="s">
        <v>25</v>
      </c>
      <c r="C8131">
        <v>20140812</v>
      </c>
      <c r="D8131" s="1" t="s">
        <v>26</v>
      </c>
      <c r="E8131">
        <v>20141021153035</v>
      </c>
      <c r="F8131">
        <v>720</v>
      </c>
      <c r="G8131" s="1" t="s">
        <v>28</v>
      </c>
      <c r="H8131">
        <v>328</v>
      </c>
      <c r="I8131">
        <v>3</v>
      </c>
      <c r="J8131" s="1" t="s">
        <v>31</v>
      </c>
      <c r="K8131" s="1" t="s">
        <v>5349</v>
      </c>
      <c r="L8131" s="2">
        <v>19340214050000</v>
      </c>
      <c r="M8131" s="2">
        <f>TRUNC((ExtractedData[[#This Row],[ns1:dt]]/10000000000),0)</f>
        <v>1934</v>
      </c>
      <c r="N8131" s="2">
        <f>TRUNC(((ExtractedData[[#This Row],[ns1:dt]]-ExtractedData[[#This Row],[Year]]*10000000000)/100000000),0)</f>
        <v>2</v>
      </c>
      <c r="O8131" s="2">
        <f>TRUNC(((ExtractedData[[#This Row],[ns1:dt]]-(ExtractedData[[#This Row],[Year]]*10000000000)-ExtractedData[[#This Row],[Month]]*100000000)/1000000),0)</f>
        <v>14</v>
      </c>
      <c r="P8131" s="2">
        <f>TRUNC((ExtractedData[[#This Row],[ns1:dt]]-(ExtractedData[[#This Row],[Year]]*10000000000)-(ExtractedData[[#This Row],[Month]]*100000000)-(ExtractedData[[#This Row],[Date]]*1000000)),0)</f>
        <v>50000</v>
      </c>
      <c r="Q8131" s="1" t="s">
        <v>224</v>
      </c>
      <c r="R8131" s="1" t="s">
        <v>5350</v>
      </c>
      <c r="S8131" s="1" t="s">
        <v>5351</v>
      </c>
      <c r="T8131" s="1" t="s">
        <v>5352</v>
      </c>
      <c r="U8131" s="1" t="s">
        <v>5353</v>
      </c>
      <c r="V8131" s="1" t="s">
        <v>38</v>
      </c>
      <c r="W8131">
        <v>0</v>
      </c>
      <c r="X8131" s="1" t="s">
        <v>29</v>
      </c>
      <c r="Y8131" s="1" t="s">
        <v>40</v>
      </c>
    </row>
    <row r="8132" spans="1:25" x14ac:dyDescent="0.25">
      <c r="A8132" s="1" t="s">
        <v>19408</v>
      </c>
      <c r="B8132" s="1" t="s">
        <v>25</v>
      </c>
      <c r="C8132">
        <v>20140812</v>
      </c>
      <c r="D8132" s="1" t="s">
        <v>26</v>
      </c>
      <c r="E8132">
        <v>20141021153035</v>
      </c>
      <c r="F8132">
        <v>720</v>
      </c>
      <c r="G8132" s="1" t="s">
        <v>28</v>
      </c>
      <c r="H8132">
        <v>222</v>
      </c>
      <c r="I8132">
        <v>3</v>
      </c>
      <c r="J8132" s="1" t="s">
        <v>31</v>
      </c>
      <c r="K8132" s="1" t="s">
        <v>19485</v>
      </c>
      <c r="L8132" s="2">
        <v>19340428114500</v>
      </c>
      <c r="M8132" s="2">
        <f>TRUNC((ExtractedData[[#This Row],[ns1:dt]]/10000000000),0)</f>
        <v>1934</v>
      </c>
      <c r="N8132" s="2">
        <f>TRUNC(((ExtractedData[[#This Row],[ns1:dt]]-ExtractedData[[#This Row],[Year]]*10000000000)/100000000),0)</f>
        <v>4</v>
      </c>
      <c r="O8132" s="2">
        <f>TRUNC(((ExtractedData[[#This Row],[ns1:dt]]-(ExtractedData[[#This Row],[Year]]*10000000000)-ExtractedData[[#This Row],[Month]]*100000000)/1000000),0)</f>
        <v>28</v>
      </c>
      <c r="P8132" s="2">
        <f>TRUNC((ExtractedData[[#This Row],[ns1:dt]]-(ExtractedData[[#This Row],[Year]]*10000000000)-(ExtractedData[[#This Row],[Month]]*100000000)-(ExtractedData[[#This Row],[Date]]*1000000)),0)</f>
        <v>114500</v>
      </c>
      <c r="Q8132" s="1" t="s">
        <v>247</v>
      </c>
      <c r="R8132" s="1" t="s">
        <v>132</v>
      </c>
      <c r="S8132" s="1" t="s">
        <v>133</v>
      </c>
      <c r="T8132" s="1" t="s">
        <v>134</v>
      </c>
      <c r="U8132" s="1" t="s">
        <v>17352</v>
      </c>
      <c r="V8132" s="1" t="s">
        <v>38</v>
      </c>
      <c r="W8132">
        <v>0</v>
      </c>
      <c r="X8132" s="1" t="s">
        <v>29</v>
      </c>
      <c r="Y8132" s="1" t="s">
        <v>38</v>
      </c>
    </row>
    <row r="8133" spans="1:25" x14ac:dyDescent="0.25">
      <c r="A8133" s="1" t="s">
        <v>19408</v>
      </c>
      <c r="B8133" s="1" t="s">
        <v>25</v>
      </c>
      <c r="C8133">
        <v>20140812</v>
      </c>
      <c r="D8133" s="1" t="s">
        <v>26</v>
      </c>
      <c r="E8133">
        <v>20141021153035</v>
      </c>
      <c r="F8133">
        <v>720</v>
      </c>
      <c r="G8133" s="1" t="s">
        <v>28</v>
      </c>
      <c r="H8133">
        <v>50</v>
      </c>
      <c r="I8133">
        <v>3</v>
      </c>
      <c r="J8133" s="1" t="s">
        <v>31</v>
      </c>
      <c r="K8133" s="1" t="s">
        <v>5378</v>
      </c>
      <c r="L8133" s="2">
        <v>19340928131500</v>
      </c>
      <c r="M8133" s="2">
        <f>TRUNC((ExtractedData[[#This Row],[ns1:dt]]/10000000000),0)</f>
        <v>1934</v>
      </c>
      <c r="N8133" s="2">
        <f>TRUNC(((ExtractedData[[#This Row],[ns1:dt]]-ExtractedData[[#This Row],[Year]]*10000000000)/100000000),0)</f>
        <v>9</v>
      </c>
      <c r="O8133" s="2">
        <f>TRUNC(((ExtractedData[[#This Row],[ns1:dt]]-(ExtractedData[[#This Row],[Year]]*10000000000)-ExtractedData[[#This Row],[Month]]*100000000)/1000000),0)</f>
        <v>28</v>
      </c>
      <c r="P8133" s="2">
        <f>TRUNC((ExtractedData[[#This Row],[ns1:dt]]-(ExtractedData[[#This Row],[Year]]*10000000000)-(ExtractedData[[#This Row],[Month]]*100000000)-(ExtractedData[[#This Row],[Date]]*1000000)),0)</f>
        <v>131500</v>
      </c>
      <c r="Q8133" s="1" t="s">
        <v>400</v>
      </c>
      <c r="R8133" s="1" t="s">
        <v>150</v>
      </c>
      <c r="S8133" s="1" t="s">
        <v>151</v>
      </c>
      <c r="T8133" s="1" t="s">
        <v>152</v>
      </c>
      <c r="U8133" s="1" t="s">
        <v>5379</v>
      </c>
      <c r="V8133" s="1" t="s">
        <v>38</v>
      </c>
      <c r="W8133">
        <v>0</v>
      </c>
      <c r="X8133" s="1" t="s">
        <v>29</v>
      </c>
      <c r="Y8133" s="1" t="s">
        <v>40</v>
      </c>
    </row>
    <row r="8134" spans="1:25" x14ac:dyDescent="0.25">
      <c r="A8134" s="1" t="s">
        <v>19408</v>
      </c>
      <c r="B8134" s="1" t="s">
        <v>25</v>
      </c>
      <c r="C8134">
        <v>20140812</v>
      </c>
      <c r="D8134" s="1" t="s">
        <v>26</v>
      </c>
      <c r="E8134">
        <v>20141021153035</v>
      </c>
      <c r="F8134">
        <v>720</v>
      </c>
      <c r="G8134" s="1" t="s">
        <v>28</v>
      </c>
      <c r="H8134">
        <v>69</v>
      </c>
      <c r="I8134">
        <v>3</v>
      </c>
      <c r="J8134" s="1" t="s">
        <v>31</v>
      </c>
      <c r="K8134" s="1" t="s">
        <v>19486</v>
      </c>
      <c r="L8134" s="2">
        <v>19350513150000</v>
      </c>
      <c r="M8134" s="2">
        <f>TRUNC((ExtractedData[[#This Row],[ns1:dt]]/10000000000),0)</f>
        <v>1935</v>
      </c>
      <c r="N8134" s="2">
        <f>TRUNC(((ExtractedData[[#This Row],[ns1:dt]]-ExtractedData[[#This Row],[Year]]*10000000000)/100000000),0)</f>
        <v>5</v>
      </c>
      <c r="O8134" s="2">
        <f>TRUNC(((ExtractedData[[#This Row],[ns1:dt]]-(ExtractedData[[#This Row],[Year]]*10000000000)-ExtractedData[[#This Row],[Month]]*100000000)/1000000),0)</f>
        <v>13</v>
      </c>
      <c r="P8134" s="2">
        <f>TRUNC((ExtractedData[[#This Row],[ns1:dt]]-(ExtractedData[[#This Row],[Year]]*10000000000)-(ExtractedData[[#This Row],[Month]]*100000000)-(ExtractedData[[#This Row],[Date]]*1000000)),0)</f>
        <v>150000</v>
      </c>
      <c r="Q8134" s="1" t="s">
        <v>400</v>
      </c>
      <c r="R8134" s="1" t="s">
        <v>5563</v>
      </c>
      <c r="S8134" s="1" t="s">
        <v>5564</v>
      </c>
      <c r="T8134" s="1" t="s">
        <v>5565</v>
      </c>
      <c r="U8134" s="1" t="s">
        <v>13470</v>
      </c>
      <c r="V8134" s="1" t="s">
        <v>38</v>
      </c>
      <c r="W8134">
        <v>0</v>
      </c>
      <c r="X8134" s="1" t="s">
        <v>29</v>
      </c>
      <c r="Y8134" s="1" t="s">
        <v>40</v>
      </c>
    </row>
    <row r="8135" spans="1:25" x14ac:dyDescent="0.25">
      <c r="A8135" s="1" t="s">
        <v>19408</v>
      </c>
      <c r="B8135" s="1" t="s">
        <v>25</v>
      </c>
      <c r="C8135">
        <v>20140812</v>
      </c>
      <c r="D8135" s="1" t="s">
        <v>26</v>
      </c>
      <c r="E8135">
        <v>20141021153035</v>
      </c>
      <c r="F8135">
        <v>720</v>
      </c>
      <c r="G8135" s="1" t="s">
        <v>28</v>
      </c>
      <c r="H8135">
        <v>32</v>
      </c>
      <c r="I8135">
        <v>3</v>
      </c>
      <c r="J8135" s="1" t="s">
        <v>31</v>
      </c>
      <c r="K8135" s="1" t="s">
        <v>19487</v>
      </c>
      <c r="L8135" s="2">
        <v>19360218173500</v>
      </c>
      <c r="M8135" s="2">
        <f>TRUNC((ExtractedData[[#This Row],[ns1:dt]]/10000000000),0)</f>
        <v>1936</v>
      </c>
      <c r="N8135" s="2">
        <f>TRUNC(((ExtractedData[[#This Row],[ns1:dt]]-ExtractedData[[#This Row],[Year]]*10000000000)/100000000),0)</f>
        <v>2</v>
      </c>
      <c r="O8135" s="2">
        <f>TRUNC(((ExtractedData[[#This Row],[ns1:dt]]-(ExtractedData[[#This Row],[Year]]*10000000000)-ExtractedData[[#This Row],[Month]]*100000000)/1000000),0)</f>
        <v>18</v>
      </c>
      <c r="P8135" s="2">
        <f>TRUNC((ExtractedData[[#This Row],[ns1:dt]]-(ExtractedData[[#This Row],[Year]]*10000000000)-(ExtractedData[[#This Row],[Month]]*100000000)-(ExtractedData[[#This Row],[Date]]*1000000)),0)</f>
        <v>173500</v>
      </c>
      <c r="Q8135" s="1" t="s">
        <v>224</v>
      </c>
      <c r="R8135" s="1" t="s">
        <v>1281</v>
      </c>
      <c r="S8135" s="1" t="s">
        <v>226</v>
      </c>
      <c r="T8135" s="1" t="s">
        <v>1282</v>
      </c>
      <c r="U8135" s="1" t="s">
        <v>19488</v>
      </c>
      <c r="V8135" s="1" t="s">
        <v>38</v>
      </c>
      <c r="W8135">
        <v>0</v>
      </c>
      <c r="X8135" s="1" t="s">
        <v>29</v>
      </c>
      <c r="Y8135" s="1" t="s">
        <v>40</v>
      </c>
    </row>
    <row r="8136" spans="1:25" x14ac:dyDescent="0.25">
      <c r="A8136" s="1" t="s">
        <v>19408</v>
      </c>
      <c r="B8136" s="1" t="s">
        <v>25</v>
      </c>
      <c r="C8136">
        <v>20140812</v>
      </c>
      <c r="D8136" s="1" t="s">
        <v>26</v>
      </c>
      <c r="E8136">
        <v>20141021153035</v>
      </c>
      <c r="F8136">
        <v>720</v>
      </c>
      <c r="G8136" s="1" t="s">
        <v>28</v>
      </c>
      <c r="H8136">
        <v>377</v>
      </c>
      <c r="I8136">
        <v>3</v>
      </c>
      <c r="J8136" s="1" t="s">
        <v>31</v>
      </c>
      <c r="K8136" s="1" t="s">
        <v>19489</v>
      </c>
      <c r="L8136" s="2">
        <v>19360221143000</v>
      </c>
      <c r="M8136" s="2">
        <f>TRUNC((ExtractedData[[#This Row],[ns1:dt]]/10000000000),0)</f>
        <v>1936</v>
      </c>
      <c r="N8136" s="2">
        <f>TRUNC(((ExtractedData[[#This Row],[ns1:dt]]-ExtractedData[[#This Row],[Year]]*10000000000)/100000000),0)</f>
        <v>2</v>
      </c>
      <c r="O8136" s="2">
        <f>TRUNC(((ExtractedData[[#This Row],[ns1:dt]]-(ExtractedData[[#This Row],[Year]]*10000000000)-ExtractedData[[#This Row],[Month]]*100000000)/1000000),0)</f>
        <v>21</v>
      </c>
      <c r="P8136" s="2">
        <f>TRUNC((ExtractedData[[#This Row],[ns1:dt]]-(ExtractedData[[#This Row],[Year]]*10000000000)-(ExtractedData[[#This Row],[Month]]*100000000)-(ExtractedData[[#This Row],[Date]]*1000000)),0)</f>
        <v>143000</v>
      </c>
      <c r="Q8136" s="1" t="s">
        <v>224</v>
      </c>
      <c r="R8136" s="1" t="s">
        <v>2218</v>
      </c>
      <c r="S8136" s="1" t="s">
        <v>2219</v>
      </c>
      <c r="T8136" s="1" t="s">
        <v>2220</v>
      </c>
      <c r="U8136" s="1" t="s">
        <v>19490</v>
      </c>
      <c r="V8136" s="1" t="s">
        <v>38</v>
      </c>
      <c r="W8136">
        <v>0</v>
      </c>
      <c r="X8136" s="1" t="s">
        <v>29</v>
      </c>
      <c r="Y8136" s="1" t="s">
        <v>40</v>
      </c>
    </row>
    <row r="8137" spans="1:25" x14ac:dyDescent="0.25">
      <c r="A8137" s="1" t="s">
        <v>19408</v>
      </c>
      <c r="B8137" s="1" t="s">
        <v>25</v>
      </c>
      <c r="C8137">
        <v>20140812</v>
      </c>
      <c r="D8137" s="1" t="s">
        <v>26</v>
      </c>
      <c r="E8137">
        <v>20141021153035</v>
      </c>
      <c r="F8137">
        <v>720</v>
      </c>
      <c r="G8137" s="1" t="s">
        <v>28</v>
      </c>
      <c r="H8137">
        <v>215</v>
      </c>
      <c r="I8137">
        <v>3</v>
      </c>
      <c r="J8137" s="1" t="s">
        <v>31</v>
      </c>
      <c r="K8137" s="1" t="s">
        <v>19491</v>
      </c>
      <c r="L8137" s="2">
        <v>19360729015500</v>
      </c>
      <c r="M8137" s="2">
        <f>TRUNC((ExtractedData[[#This Row],[ns1:dt]]/10000000000),0)</f>
        <v>1936</v>
      </c>
      <c r="N8137" s="2">
        <f>TRUNC(((ExtractedData[[#This Row],[ns1:dt]]-ExtractedData[[#This Row],[Year]]*10000000000)/100000000),0)</f>
        <v>7</v>
      </c>
      <c r="O8137" s="2">
        <f>TRUNC(((ExtractedData[[#This Row],[ns1:dt]]-(ExtractedData[[#This Row],[Year]]*10000000000)-ExtractedData[[#This Row],[Month]]*100000000)/1000000),0)</f>
        <v>29</v>
      </c>
      <c r="P8137" s="2">
        <f>TRUNC((ExtractedData[[#This Row],[ns1:dt]]-(ExtractedData[[#This Row],[Year]]*10000000000)-(ExtractedData[[#This Row],[Month]]*100000000)-(ExtractedData[[#This Row],[Date]]*1000000)),0)</f>
        <v>15500</v>
      </c>
      <c r="Q8137" s="1" t="s">
        <v>247</v>
      </c>
      <c r="R8137" s="1" t="s">
        <v>18963</v>
      </c>
      <c r="S8137" s="1" t="s">
        <v>19492</v>
      </c>
      <c r="T8137" s="1" t="s">
        <v>19493</v>
      </c>
      <c r="U8137" s="1" t="s">
        <v>19494</v>
      </c>
      <c r="V8137" s="1" t="s">
        <v>38</v>
      </c>
      <c r="W8137">
        <v>0</v>
      </c>
      <c r="X8137" s="1" t="s">
        <v>29</v>
      </c>
      <c r="Y8137" s="1" t="s">
        <v>40</v>
      </c>
    </row>
    <row r="8138" spans="1:25" x14ac:dyDescent="0.25">
      <c r="A8138" s="1" t="s">
        <v>19408</v>
      </c>
      <c r="B8138" s="1" t="s">
        <v>25</v>
      </c>
      <c r="C8138">
        <v>20140812</v>
      </c>
      <c r="D8138" s="1" t="s">
        <v>26</v>
      </c>
      <c r="E8138">
        <v>20141021153035</v>
      </c>
      <c r="F8138">
        <v>720</v>
      </c>
      <c r="G8138" s="1" t="s">
        <v>28</v>
      </c>
      <c r="H8138">
        <v>55</v>
      </c>
      <c r="I8138">
        <v>3</v>
      </c>
      <c r="J8138" s="1" t="s">
        <v>31</v>
      </c>
      <c r="K8138" s="1" t="s">
        <v>5438</v>
      </c>
      <c r="L8138" s="2">
        <v>19361008041500</v>
      </c>
      <c r="M8138" s="2">
        <f>TRUNC((ExtractedData[[#This Row],[ns1:dt]]/10000000000),0)</f>
        <v>1936</v>
      </c>
      <c r="N8138" s="2">
        <f>TRUNC(((ExtractedData[[#This Row],[ns1:dt]]-ExtractedData[[#This Row],[Year]]*10000000000)/100000000),0)</f>
        <v>10</v>
      </c>
      <c r="O8138" s="2">
        <f>TRUNC(((ExtractedData[[#This Row],[ns1:dt]]-(ExtractedData[[#This Row],[Year]]*10000000000)-ExtractedData[[#This Row],[Month]]*100000000)/1000000),0)</f>
        <v>8</v>
      </c>
      <c r="P8138" s="2">
        <f>TRUNC((ExtractedData[[#This Row],[ns1:dt]]-(ExtractedData[[#This Row],[Year]]*10000000000)-(ExtractedData[[#This Row],[Month]]*100000000)-(ExtractedData[[#This Row],[Date]]*1000000)),0)</f>
        <v>41500</v>
      </c>
      <c r="Q8138" s="1" t="s">
        <v>247</v>
      </c>
      <c r="R8138" s="1" t="s">
        <v>253</v>
      </c>
      <c r="S8138" s="1" t="s">
        <v>104</v>
      </c>
      <c r="T8138" s="1" t="s">
        <v>254</v>
      </c>
      <c r="U8138" s="1" t="s">
        <v>5439</v>
      </c>
      <c r="V8138" s="1" t="s">
        <v>38</v>
      </c>
      <c r="W8138">
        <v>0</v>
      </c>
      <c r="X8138" s="1" t="s">
        <v>29</v>
      </c>
      <c r="Y8138" s="1" t="s">
        <v>38</v>
      </c>
    </row>
    <row r="8139" spans="1:25" x14ac:dyDescent="0.25">
      <c r="A8139" s="1" t="s">
        <v>19408</v>
      </c>
      <c r="B8139" s="1" t="s">
        <v>25</v>
      </c>
      <c r="C8139">
        <v>20140812</v>
      </c>
      <c r="D8139" s="1" t="s">
        <v>26</v>
      </c>
      <c r="E8139">
        <v>20141021153035</v>
      </c>
      <c r="F8139">
        <v>720</v>
      </c>
      <c r="G8139" s="1" t="s">
        <v>28</v>
      </c>
      <c r="H8139">
        <v>115</v>
      </c>
      <c r="I8139">
        <v>3</v>
      </c>
      <c r="J8139" s="1" t="s">
        <v>31</v>
      </c>
      <c r="K8139" s="1" t="s">
        <v>19495</v>
      </c>
      <c r="L8139" s="2">
        <v>19361019140000</v>
      </c>
      <c r="M8139" s="2">
        <f>TRUNC((ExtractedData[[#This Row],[ns1:dt]]/10000000000),0)</f>
        <v>1936</v>
      </c>
      <c r="N8139" s="2">
        <f>TRUNC(((ExtractedData[[#This Row],[ns1:dt]]-ExtractedData[[#This Row],[Year]]*10000000000)/100000000),0)</f>
        <v>10</v>
      </c>
      <c r="O8139" s="2">
        <f>TRUNC(((ExtractedData[[#This Row],[ns1:dt]]-(ExtractedData[[#This Row],[Year]]*10000000000)-ExtractedData[[#This Row],[Month]]*100000000)/1000000),0)</f>
        <v>19</v>
      </c>
      <c r="P8139" s="2">
        <f>TRUNC((ExtractedData[[#This Row],[ns1:dt]]-(ExtractedData[[#This Row],[Year]]*10000000000)-(ExtractedData[[#This Row],[Month]]*100000000)-(ExtractedData[[#This Row],[Date]]*1000000)),0)</f>
        <v>140000</v>
      </c>
      <c r="Q8139" s="1" t="s">
        <v>224</v>
      </c>
      <c r="R8139" s="1" t="s">
        <v>1893</v>
      </c>
      <c r="S8139" s="1" t="s">
        <v>1894</v>
      </c>
      <c r="T8139" s="1" t="s">
        <v>1895</v>
      </c>
      <c r="U8139" s="1" t="s">
        <v>19496</v>
      </c>
      <c r="V8139" s="1" t="s">
        <v>38</v>
      </c>
      <c r="W8139">
        <v>0</v>
      </c>
      <c r="X8139" s="1" t="s">
        <v>29</v>
      </c>
      <c r="Y8139" s="1" t="s">
        <v>38</v>
      </c>
    </row>
    <row r="8140" spans="1:25" x14ac:dyDescent="0.25">
      <c r="A8140" s="1" t="s">
        <v>19408</v>
      </c>
      <c r="B8140" s="1" t="s">
        <v>25</v>
      </c>
      <c r="C8140">
        <v>20140812</v>
      </c>
      <c r="D8140" s="1" t="s">
        <v>26</v>
      </c>
      <c r="E8140">
        <v>20141021153035</v>
      </c>
      <c r="F8140">
        <v>720</v>
      </c>
      <c r="G8140" s="1" t="s">
        <v>28</v>
      </c>
      <c r="H8140">
        <v>504</v>
      </c>
      <c r="I8140">
        <v>3</v>
      </c>
      <c r="J8140" s="1" t="s">
        <v>31</v>
      </c>
      <c r="K8140" s="1" t="s">
        <v>5442</v>
      </c>
      <c r="L8140" s="2">
        <v>19361229104500</v>
      </c>
      <c r="M8140" s="2">
        <f>TRUNC((ExtractedData[[#This Row],[ns1:dt]]/10000000000),0)</f>
        <v>1936</v>
      </c>
      <c r="N8140" s="2">
        <f>TRUNC(((ExtractedData[[#This Row],[ns1:dt]]-ExtractedData[[#This Row],[Year]]*10000000000)/100000000),0)</f>
        <v>12</v>
      </c>
      <c r="O8140" s="2">
        <f>TRUNC(((ExtractedData[[#This Row],[ns1:dt]]-(ExtractedData[[#This Row],[Year]]*10000000000)-ExtractedData[[#This Row],[Month]]*100000000)/1000000),0)</f>
        <v>29</v>
      </c>
      <c r="P8140" s="2">
        <f>TRUNC((ExtractedData[[#This Row],[ns1:dt]]-(ExtractedData[[#This Row],[Year]]*10000000000)-(ExtractedData[[#This Row],[Month]]*100000000)-(ExtractedData[[#This Row],[Date]]*1000000)),0)</f>
        <v>104500</v>
      </c>
      <c r="Q8140" s="1" t="s">
        <v>247</v>
      </c>
      <c r="R8140" s="1" t="s">
        <v>876</v>
      </c>
      <c r="S8140" s="1" t="s">
        <v>877</v>
      </c>
      <c r="T8140" s="1" t="s">
        <v>878</v>
      </c>
      <c r="U8140" s="1" t="s">
        <v>5443</v>
      </c>
      <c r="V8140" s="1" t="s">
        <v>38</v>
      </c>
      <c r="W8140">
        <v>0</v>
      </c>
      <c r="X8140" s="1" t="s">
        <v>29</v>
      </c>
      <c r="Y8140" s="1" t="s">
        <v>40</v>
      </c>
    </row>
    <row r="8141" spans="1:25" x14ac:dyDescent="0.25">
      <c r="A8141" s="1" t="s">
        <v>19408</v>
      </c>
      <c r="B8141" s="1" t="s">
        <v>25</v>
      </c>
      <c r="C8141">
        <v>20140812</v>
      </c>
      <c r="D8141" s="1" t="s">
        <v>26</v>
      </c>
      <c r="E8141">
        <v>20141021153035</v>
      </c>
      <c r="F8141">
        <v>720</v>
      </c>
      <c r="G8141" s="1" t="s">
        <v>28</v>
      </c>
      <c r="H8141">
        <v>252</v>
      </c>
      <c r="I8141">
        <v>3</v>
      </c>
      <c r="J8141" s="1" t="s">
        <v>31</v>
      </c>
      <c r="K8141" s="1" t="s">
        <v>19497</v>
      </c>
      <c r="L8141" s="2">
        <v>19370210063000</v>
      </c>
      <c r="M8141" s="2">
        <f>TRUNC((ExtractedData[[#This Row],[ns1:dt]]/10000000000),0)</f>
        <v>1937</v>
      </c>
      <c r="N8141" s="2">
        <f>TRUNC(((ExtractedData[[#This Row],[ns1:dt]]-ExtractedData[[#This Row],[Year]]*10000000000)/100000000),0)</f>
        <v>2</v>
      </c>
      <c r="O8141" s="2">
        <f>TRUNC(((ExtractedData[[#This Row],[ns1:dt]]-(ExtractedData[[#This Row],[Year]]*10000000000)-ExtractedData[[#This Row],[Month]]*100000000)/1000000),0)</f>
        <v>10</v>
      </c>
      <c r="P8141" s="2">
        <f>TRUNC((ExtractedData[[#This Row],[ns1:dt]]-(ExtractedData[[#This Row],[Year]]*10000000000)-(ExtractedData[[#This Row],[Month]]*100000000)-(ExtractedData[[#This Row],[Date]]*1000000)),0)</f>
        <v>63000</v>
      </c>
      <c r="Q8141" s="1" t="s">
        <v>247</v>
      </c>
      <c r="R8141" s="1" t="s">
        <v>19498</v>
      </c>
      <c r="S8141" s="1" t="s">
        <v>19499</v>
      </c>
      <c r="T8141" s="1" t="s">
        <v>19500</v>
      </c>
      <c r="U8141" s="1" t="s">
        <v>19501</v>
      </c>
      <c r="V8141" s="1" t="s">
        <v>38</v>
      </c>
      <c r="W8141">
        <v>0</v>
      </c>
      <c r="X8141" s="1" t="s">
        <v>29</v>
      </c>
      <c r="Y8141" s="1" t="s">
        <v>40</v>
      </c>
    </row>
    <row r="8142" spans="1:25" x14ac:dyDescent="0.25">
      <c r="A8142" s="1" t="s">
        <v>19408</v>
      </c>
      <c r="B8142" s="1" t="s">
        <v>25</v>
      </c>
      <c r="C8142">
        <v>20140812</v>
      </c>
      <c r="D8142" s="1" t="s">
        <v>26</v>
      </c>
      <c r="E8142">
        <v>20141021153035</v>
      </c>
      <c r="F8142">
        <v>720</v>
      </c>
      <c r="G8142" s="1" t="s">
        <v>28</v>
      </c>
      <c r="H8142">
        <v>479</v>
      </c>
      <c r="I8142">
        <v>3</v>
      </c>
      <c r="J8142" s="1" t="s">
        <v>31</v>
      </c>
      <c r="K8142" s="1" t="s">
        <v>19502</v>
      </c>
      <c r="L8142" s="2">
        <v>19370601193000</v>
      </c>
      <c r="M8142" s="2">
        <f>TRUNC((ExtractedData[[#This Row],[ns1:dt]]/10000000000),0)</f>
        <v>1937</v>
      </c>
      <c r="N8142" s="2">
        <f>TRUNC(((ExtractedData[[#This Row],[ns1:dt]]-ExtractedData[[#This Row],[Year]]*10000000000)/100000000),0)</f>
        <v>6</v>
      </c>
      <c r="O8142" s="2">
        <f>TRUNC(((ExtractedData[[#This Row],[ns1:dt]]-(ExtractedData[[#This Row],[Year]]*10000000000)-ExtractedData[[#This Row],[Month]]*100000000)/1000000),0)</f>
        <v>1</v>
      </c>
      <c r="P8142" s="2">
        <f>TRUNC((ExtractedData[[#This Row],[ns1:dt]]-(ExtractedData[[#This Row],[Year]]*10000000000)-(ExtractedData[[#This Row],[Month]]*100000000)-(ExtractedData[[#This Row],[Date]]*1000000)),0)</f>
        <v>193000</v>
      </c>
      <c r="Q8142" s="1" t="s">
        <v>834</v>
      </c>
      <c r="R8142" s="1" t="s">
        <v>19503</v>
      </c>
      <c r="S8142" s="1" t="s">
        <v>19504</v>
      </c>
      <c r="T8142" s="1" t="s">
        <v>19505</v>
      </c>
      <c r="U8142" s="1" t="s">
        <v>19506</v>
      </c>
      <c r="V8142" s="1" t="s">
        <v>38</v>
      </c>
      <c r="W8142">
        <v>0</v>
      </c>
      <c r="X8142" s="1" t="s">
        <v>29</v>
      </c>
      <c r="Y8142" s="1" t="s">
        <v>38</v>
      </c>
    </row>
    <row r="8143" spans="1:25" x14ac:dyDescent="0.25">
      <c r="A8143" s="1" t="s">
        <v>19408</v>
      </c>
      <c r="B8143" s="1" t="s">
        <v>25</v>
      </c>
      <c r="C8143">
        <v>20140812</v>
      </c>
      <c r="D8143" s="1" t="s">
        <v>26</v>
      </c>
      <c r="E8143">
        <v>20141021153035</v>
      </c>
      <c r="F8143">
        <v>720</v>
      </c>
      <c r="G8143" s="1" t="s">
        <v>28</v>
      </c>
      <c r="H8143">
        <v>49</v>
      </c>
      <c r="I8143">
        <v>3</v>
      </c>
      <c r="J8143" s="1" t="s">
        <v>31</v>
      </c>
      <c r="K8143" s="1" t="s">
        <v>19507</v>
      </c>
      <c r="L8143" s="2">
        <v>19371031204800</v>
      </c>
      <c r="M8143" s="2">
        <f>TRUNC((ExtractedData[[#This Row],[ns1:dt]]/10000000000),0)</f>
        <v>1937</v>
      </c>
      <c r="N8143" s="2">
        <f>TRUNC(((ExtractedData[[#This Row],[ns1:dt]]-ExtractedData[[#This Row],[Year]]*10000000000)/100000000),0)</f>
        <v>10</v>
      </c>
      <c r="O8143" s="2">
        <f>TRUNC(((ExtractedData[[#This Row],[ns1:dt]]-(ExtractedData[[#This Row],[Year]]*10000000000)-ExtractedData[[#This Row],[Month]]*100000000)/1000000),0)</f>
        <v>31</v>
      </c>
      <c r="P8143" s="2">
        <f>TRUNC((ExtractedData[[#This Row],[ns1:dt]]-(ExtractedData[[#This Row],[Year]]*10000000000)-(ExtractedData[[#This Row],[Month]]*100000000)-(ExtractedData[[#This Row],[Date]]*1000000)),0)</f>
        <v>204800</v>
      </c>
      <c r="Q8143" s="1" t="s">
        <v>247</v>
      </c>
      <c r="R8143" s="1" t="s">
        <v>10125</v>
      </c>
      <c r="S8143" s="1" t="s">
        <v>11448</v>
      </c>
      <c r="T8143" s="1" t="s">
        <v>19508</v>
      </c>
      <c r="U8143" s="1" t="s">
        <v>19509</v>
      </c>
      <c r="V8143" s="1" t="s">
        <v>38</v>
      </c>
      <c r="W8143">
        <v>0</v>
      </c>
      <c r="X8143" s="1" t="s">
        <v>29</v>
      </c>
      <c r="Y8143" s="1" t="s">
        <v>38</v>
      </c>
    </row>
    <row r="8144" spans="1:25" x14ac:dyDescent="0.25">
      <c r="A8144" s="1" t="s">
        <v>19408</v>
      </c>
      <c r="B8144" s="1" t="s">
        <v>25</v>
      </c>
      <c r="C8144">
        <v>20140812</v>
      </c>
      <c r="D8144" s="1" t="s">
        <v>26</v>
      </c>
      <c r="E8144">
        <v>20141021153035</v>
      </c>
      <c r="F8144">
        <v>720</v>
      </c>
      <c r="G8144" s="1" t="s">
        <v>28</v>
      </c>
      <c r="H8144">
        <v>89</v>
      </c>
      <c r="I8144">
        <v>3</v>
      </c>
      <c r="J8144" s="1" t="s">
        <v>31</v>
      </c>
      <c r="K8144" s="1" t="s">
        <v>19510</v>
      </c>
      <c r="L8144" s="2">
        <v>19380212215900</v>
      </c>
      <c r="M8144" s="2">
        <f>TRUNC((ExtractedData[[#This Row],[ns1:dt]]/10000000000),0)</f>
        <v>1938</v>
      </c>
      <c r="N8144" s="2">
        <f>TRUNC(((ExtractedData[[#This Row],[ns1:dt]]-ExtractedData[[#This Row],[Year]]*10000000000)/100000000),0)</f>
        <v>2</v>
      </c>
      <c r="O8144" s="2">
        <f>TRUNC(((ExtractedData[[#This Row],[ns1:dt]]-(ExtractedData[[#This Row],[Year]]*10000000000)-ExtractedData[[#This Row],[Month]]*100000000)/1000000),0)</f>
        <v>12</v>
      </c>
      <c r="P8144" s="2">
        <f>TRUNC((ExtractedData[[#This Row],[ns1:dt]]-(ExtractedData[[#This Row],[Year]]*10000000000)-(ExtractedData[[#This Row],[Month]]*100000000)-(ExtractedData[[#This Row],[Date]]*1000000)),0)</f>
        <v>215900</v>
      </c>
      <c r="Q8144" s="1" t="s">
        <v>247</v>
      </c>
      <c r="R8144" s="1" t="s">
        <v>1345</v>
      </c>
      <c r="S8144" s="1" t="s">
        <v>1544</v>
      </c>
      <c r="T8144" s="1" t="s">
        <v>19511</v>
      </c>
      <c r="U8144" s="1" t="s">
        <v>19512</v>
      </c>
      <c r="V8144" s="1" t="s">
        <v>38</v>
      </c>
      <c r="W8144">
        <v>0</v>
      </c>
      <c r="X8144" s="1" t="s">
        <v>29</v>
      </c>
      <c r="Y8144" s="1" t="s">
        <v>40</v>
      </c>
    </row>
    <row r="8145" spans="1:25" x14ac:dyDescent="0.25">
      <c r="A8145" s="1" t="s">
        <v>19408</v>
      </c>
      <c r="B8145" s="1" t="s">
        <v>25</v>
      </c>
      <c r="C8145">
        <v>20140812</v>
      </c>
      <c r="D8145" s="1" t="s">
        <v>26</v>
      </c>
      <c r="E8145">
        <v>20141021153035</v>
      </c>
      <c r="F8145">
        <v>720</v>
      </c>
      <c r="G8145" s="1" t="s">
        <v>28</v>
      </c>
      <c r="H8145">
        <v>481</v>
      </c>
      <c r="I8145">
        <v>3</v>
      </c>
      <c r="J8145" s="1" t="s">
        <v>31</v>
      </c>
      <c r="K8145" s="1" t="s">
        <v>19513</v>
      </c>
      <c r="L8145" s="2">
        <v>19381001122200</v>
      </c>
      <c r="M8145" s="2">
        <f>TRUNC((ExtractedData[[#This Row],[ns1:dt]]/10000000000),0)</f>
        <v>1938</v>
      </c>
      <c r="N8145" s="2">
        <f>TRUNC(((ExtractedData[[#This Row],[ns1:dt]]-ExtractedData[[#This Row],[Year]]*10000000000)/100000000),0)</f>
        <v>10</v>
      </c>
      <c r="O8145" s="2">
        <f>TRUNC(((ExtractedData[[#This Row],[ns1:dt]]-(ExtractedData[[#This Row],[Year]]*10000000000)-ExtractedData[[#This Row],[Month]]*100000000)/1000000),0)</f>
        <v>1</v>
      </c>
      <c r="P8145" s="2">
        <f>TRUNC((ExtractedData[[#This Row],[ns1:dt]]-(ExtractedData[[#This Row],[Year]]*10000000000)-(ExtractedData[[#This Row],[Month]]*100000000)-(ExtractedData[[#This Row],[Date]]*1000000)),0)</f>
        <v>122200</v>
      </c>
      <c r="Q8145" s="1" t="s">
        <v>247</v>
      </c>
      <c r="R8145" s="1" t="s">
        <v>1188</v>
      </c>
      <c r="S8145" s="1" t="s">
        <v>2185</v>
      </c>
      <c r="T8145" s="1" t="s">
        <v>2186</v>
      </c>
      <c r="U8145" s="1" t="s">
        <v>17391</v>
      </c>
      <c r="V8145" s="1" t="s">
        <v>38</v>
      </c>
      <c r="W8145">
        <v>0</v>
      </c>
      <c r="X8145" s="1" t="s">
        <v>29</v>
      </c>
      <c r="Y8145" s="1" t="s">
        <v>40</v>
      </c>
    </row>
    <row r="8146" spans="1:25" x14ac:dyDescent="0.25">
      <c r="A8146" s="1" t="s">
        <v>19408</v>
      </c>
      <c r="B8146" s="1" t="s">
        <v>25</v>
      </c>
      <c r="C8146">
        <v>20140812</v>
      </c>
      <c r="D8146" s="1" t="s">
        <v>26</v>
      </c>
      <c r="E8146">
        <v>20141021153035</v>
      </c>
      <c r="F8146">
        <v>720</v>
      </c>
      <c r="G8146" s="1" t="s">
        <v>28</v>
      </c>
      <c r="H8146">
        <v>320</v>
      </c>
      <c r="I8146">
        <v>3</v>
      </c>
      <c r="J8146" s="1" t="s">
        <v>31</v>
      </c>
      <c r="K8146" s="1" t="s">
        <v>5529</v>
      </c>
      <c r="L8146" s="2">
        <v>19390822043000</v>
      </c>
      <c r="M8146" s="2">
        <f>TRUNC((ExtractedData[[#This Row],[ns1:dt]]/10000000000),0)</f>
        <v>1939</v>
      </c>
      <c r="N8146" s="2">
        <f>TRUNC(((ExtractedData[[#This Row],[ns1:dt]]-ExtractedData[[#This Row],[Year]]*10000000000)/100000000),0)</f>
        <v>8</v>
      </c>
      <c r="O8146" s="2">
        <f>TRUNC(((ExtractedData[[#This Row],[ns1:dt]]-(ExtractedData[[#This Row],[Year]]*10000000000)-ExtractedData[[#This Row],[Month]]*100000000)/1000000),0)</f>
        <v>22</v>
      </c>
      <c r="P8146" s="2">
        <f>TRUNC((ExtractedData[[#This Row],[ns1:dt]]-(ExtractedData[[#This Row],[Year]]*10000000000)-(ExtractedData[[#This Row],[Month]]*100000000)-(ExtractedData[[#This Row],[Date]]*1000000)),0)</f>
        <v>43000</v>
      </c>
      <c r="Q8146" s="1" t="s">
        <v>923</v>
      </c>
      <c r="R8146" s="1" t="s">
        <v>5530</v>
      </c>
      <c r="S8146" s="1" t="s">
        <v>5531</v>
      </c>
      <c r="T8146" s="1" t="s">
        <v>5532</v>
      </c>
      <c r="U8146" s="1" t="s">
        <v>5533</v>
      </c>
      <c r="V8146" s="1" t="s">
        <v>38</v>
      </c>
      <c r="W8146">
        <v>0</v>
      </c>
      <c r="X8146" s="1" t="s">
        <v>29</v>
      </c>
      <c r="Y8146" s="1" t="s">
        <v>40</v>
      </c>
    </row>
    <row r="8147" spans="1:25" x14ac:dyDescent="0.25">
      <c r="A8147" s="1" t="s">
        <v>19408</v>
      </c>
      <c r="B8147" s="1" t="s">
        <v>25</v>
      </c>
      <c r="C8147">
        <v>20140812</v>
      </c>
      <c r="D8147" s="1" t="s">
        <v>26</v>
      </c>
      <c r="E8147">
        <v>20141021153035</v>
      </c>
      <c r="F8147">
        <v>720</v>
      </c>
      <c r="G8147" s="1" t="s">
        <v>28</v>
      </c>
      <c r="H8147">
        <v>702</v>
      </c>
      <c r="I8147">
        <v>3</v>
      </c>
      <c r="J8147" s="1" t="s">
        <v>31</v>
      </c>
      <c r="K8147" s="1" t="s">
        <v>19514</v>
      </c>
      <c r="L8147" s="2">
        <v>19390927030000</v>
      </c>
      <c r="M8147" s="2">
        <f>TRUNC((ExtractedData[[#This Row],[ns1:dt]]/10000000000),0)</f>
        <v>1939</v>
      </c>
      <c r="N8147" s="2">
        <f>TRUNC(((ExtractedData[[#This Row],[ns1:dt]]-ExtractedData[[#This Row],[Year]]*10000000000)/100000000),0)</f>
        <v>9</v>
      </c>
      <c r="O8147" s="2">
        <f>TRUNC(((ExtractedData[[#This Row],[ns1:dt]]-(ExtractedData[[#This Row],[Year]]*10000000000)-ExtractedData[[#This Row],[Month]]*100000000)/1000000),0)</f>
        <v>27</v>
      </c>
      <c r="P8147" s="2">
        <f>TRUNC((ExtractedData[[#This Row],[ns1:dt]]-(ExtractedData[[#This Row],[Year]]*10000000000)-(ExtractedData[[#This Row],[Month]]*100000000)-(ExtractedData[[#This Row],[Date]]*1000000)),0)</f>
        <v>30000</v>
      </c>
      <c r="Q8147" s="1" t="s">
        <v>224</v>
      </c>
      <c r="R8147" s="1" t="s">
        <v>2799</v>
      </c>
      <c r="S8147" s="1" t="s">
        <v>19515</v>
      </c>
      <c r="T8147" s="1" t="s">
        <v>19516</v>
      </c>
      <c r="U8147" s="1" t="s">
        <v>19517</v>
      </c>
      <c r="V8147" s="1" t="s">
        <v>38</v>
      </c>
      <c r="W8147">
        <v>0</v>
      </c>
      <c r="X8147" s="1" t="s">
        <v>29</v>
      </c>
      <c r="Y8147" s="1" t="s">
        <v>40</v>
      </c>
    </row>
    <row r="8148" spans="1:25" x14ac:dyDescent="0.25">
      <c r="A8148" s="1" t="s">
        <v>19408</v>
      </c>
      <c r="B8148" s="1" t="s">
        <v>25</v>
      </c>
      <c r="C8148">
        <v>20140812</v>
      </c>
      <c r="D8148" s="1" t="s">
        <v>26</v>
      </c>
      <c r="E8148">
        <v>20141021153035</v>
      </c>
      <c r="F8148">
        <v>720</v>
      </c>
      <c r="G8148" s="1" t="s">
        <v>28</v>
      </c>
      <c r="H8148">
        <v>673</v>
      </c>
      <c r="I8148">
        <v>3</v>
      </c>
      <c r="J8148" s="1" t="s">
        <v>31</v>
      </c>
      <c r="K8148" s="1" t="s">
        <v>5543</v>
      </c>
      <c r="L8148" s="2">
        <v>19391126221000</v>
      </c>
      <c r="M8148" s="2">
        <f>TRUNC((ExtractedData[[#This Row],[ns1:dt]]/10000000000),0)</f>
        <v>1939</v>
      </c>
      <c r="N8148" s="2">
        <f>TRUNC(((ExtractedData[[#This Row],[ns1:dt]]-ExtractedData[[#This Row],[Year]]*10000000000)/100000000),0)</f>
        <v>11</v>
      </c>
      <c r="O8148" s="2">
        <f>TRUNC(((ExtractedData[[#This Row],[ns1:dt]]-(ExtractedData[[#This Row],[Year]]*10000000000)-ExtractedData[[#This Row],[Month]]*100000000)/1000000),0)</f>
        <v>26</v>
      </c>
      <c r="P8148" s="2">
        <f>TRUNC((ExtractedData[[#This Row],[ns1:dt]]-(ExtractedData[[#This Row],[Year]]*10000000000)-(ExtractedData[[#This Row],[Month]]*100000000)-(ExtractedData[[#This Row],[Date]]*1000000)),0)</f>
        <v>221000</v>
      </c>
      <c r="Q8148" s="1" t="s">
        <v>224</v>
      </c>
      <c r="R8148" s="1" t="s">
        <v>311</v>
      </c>
      <c r="S8148" s="1" t="s">
        <v>2643</v>
      </c>
      <c r="T8148" s="1" t="s">
        <v>5544</v>
      </c>
      <c r="U8148" s="1" t="s">
        <v>5545</v>
      </c>
      <c r="V8148" s="1" t="s">
        <v>38</v>
      </c>
      <c r="W8148">
        <v>0</v>
      </c>
      <c r="X8148" s="1" t="s">
        <v>29</v>
      </c>
      <c r="Y8148" s="1" t="s">
        <v>40</v>
      </c>
    </row>
    <row r="8149" spans="1:25" x14ac:dyDescent="0.25">
      <c r="A8149" s="1" t="s">
        <v>19408</v>
      </c>
      <c r="B8149" s="1" t="s">
        <v>25</v>
      </c>
      <c r="C8149">
        <v>20140812</v>
      </c>
      <c r="D8149" s="1" t="s">
        <v>26</v>
      </c>
      <c r="E8149">
        <v>20141021153035</v>
      </c>
      <c r="F8149">
        <v>720</v>
      </c>
      <c r="G8149" s="1" t="s">
        <v>28</v>
      </c>
      <c r="H8149">
        <v>117</v>
      </c>
      <c r="I8149">
        <v>3</v>
      </c>
      <c r="J8149" s="1" t="s">
        <v>31</v>
      </c>
      <c r="K8149" s="1" t="s">
        <v>19518</v>
      </c>
      <c r="L8149" s="2">
        <v>19400325151000</v>
      </c>
      <c r="M8149" s="2">
        <f>TRUNC((ExtractedData[[#This Row],[ns1:dt]]/10000000000),0)</f>
        <v>1940</v>
      </c>
      <c r="N8149" s="2">
        <f>TRUNC(((ExtractedData[[#This Row],[ns1:dt]]-ExtractedData[[#This Row],[Year]]*10000000000)/100000000),0)</f>
        <v>3</v>
      </c>
      <c r="O8149" s="2">
        <f>TRUNC(((ExtractedData[[#This Row],[ns1:dt]]-(ExtractedData[[#This Row],[Year]]*10000000000)-ExtractedData[[#This Row],[Month]]*100000000)/1000000),0)</f>
        <v>25</v>
      </c>
      <c r="P8149" s="2">
        <f>TRUNC((ExtractedData[[#This Row],[ns1:dt]]-(ExtractedData[[#This Row],[Year]]*10000000000)-(ExtractedData[[#This Row],[Month]]*100000000)-(ExtractedData[[#This Row],[Date]]*1000000)),0)</f>
        <v>151000</v>
      </c>
      <c r="Q8149" s="1" t="s">
        <v>224</v>
      </c>
      <c r="R8149" s="1" t="s">
        <v>19519</v>
      </c>
      <c r="S8149" s="1" t="s">
        <v>19520</v>
      </c>
      <c r="T8149" s="1" t="s">
        <v>19521</v>
      </c>
      <c r="U8149" s="1" t="s">
        <v>19522</v>
      </c>
      <c r="V8149" s="1" t="s">
        <v>38</v>
      </c>
      <c r="W8149">
        <v>0</v>
      </c>
      <c r="X8149" s="1" t="s">
        <v>29</v>
      </c>
      <c r="Y8149" s="1" t="s">
        <v>40</v>
      </c>
    </row>
    <row r="8150" spans="1:25" x14ac:dyDescent="0.25">
      <c r="A8150" s="1" t="s">
        <v>19408</v>
      </c>
      <c r="B8150" s="1" t="s">
        <v>25</v>
      </c>
      <c r="C8150">
        <v>20140812</v>
      </c>
      <c r="D8150" s="1" t="s">
        <v>26</v>
      </c>
      <c r="E8150">
        <v>20141021153035</v>
      </c>
      <c r="F8150">
        <v>720</v>
      </c>
      <c r="G8150" s="1" t="s">
        <v>28</v>
      </c>
      <c r="H8150">
        <v>298</v>
      </c>
      <c r="I8150">
        <v>3</v>
      </c>
      <c r="J8150" s="1" t="s">
        <v>31</v>
      </c>
      <c r="K8150" s="1" t="s">
        <v>19523</v>
      </c>
      <c r="L8150" s="2">
        <v>19400424041000</v>
      </c>
      <c r="M8150" s="2">
        <f>TRUNC((ExtractedData[[#This Row],[ns1:dt]]/10000000000),0)</f>
        <v>1940</v>
      </c>
      <c r="N8150" s="2">
        <f>TRUNC(((ExtractedData[[#This Row],[ns1:dt]]-ExtractedData[[#This Row],[Year]]*10000000000)/100000000),0)</f>
        <v>4</v>
      </c>
      <c r="O8150" s="2">
        <f>TRUNC(((ExtractedData[[#This Row],[ns1:dt]]-(ExtractedData[[#This Row],[Year]]*10000000000)-ExtractedData[[#This Row],[Month]]*100000000)/1000000),0)</f>
        <v>24</v>
      </c>
      <c r="P8150" s="2">
        <f>TRUNC((ExtractedData[[#This Row],[ns1:dt]]-(ExtractedData[[#This Row],[Year]]*10000000000)-(ExtractedData[[#This Row],[Month]]*100000000)-(ExtractedData[[#This Row],[Date]]*1000000)),0)</f>
        <v>41000</v>
      </c>
      <c r="Q8150" s="1" t="s">
        <v>224</v>
      </c>
      <c r="R8150" s="1" t="s">
        <v>962</v>
      </c>
      <c r="S8150" s="1" t="s">
        <v>963</v>
      </c>
      <c r="T8150" s="1" t="s">
        <v>964</v>
      </c>
      <c r="U8150" s="1" t="s">
        <v>17413</v>
      </c>
      <c r="V8150" s="1" t="s">
        <v>38</v>
      </c>
      <c r="W8150">
        <v>0</v>
      </c>
      <c r="X8150" s="1" t="s">
        <v>29</v>
      </c>
      <c r="Y8150" s="1" t="s">
        <v>40</v>
      </c>
    </row>
    <row r="8151" spans="1:25" x14ac:dyDescent="0.25">
      <c r="A8151" s="1" t="s">
        <v>19408</v>
      </c>
      <c r="B8151" s="1" t="s">
        <v>25</v>
      </c>
      <c r="C8151">
        <v>20140812</v>
      </c>
      <c r="D8151" s="1" t="s">
        <v>26</v>
      </c>
      <c r="E8151">
        <v>20141021153035</v>
      </c>
      <c r="F8151">
        <v>720</v>
      </c>
      <c r="G8151" s="1" t="s">
        <v>28</v>
      </c>
      <c r="H8151">
        <v>39</v>
      </c>
      <c r="I8151">
        <v>3</v>
      </c>
      <c r="J8151" s="1" t="s">
        <v>31</v>
      </c>
      <c r="K8151" s="1" t="s">
        <v>19524</v>
      </c>
      <c r="L8151" s="2">
        <v>19410109104500</v>
      </c>
      <c r="M8151" s="2">
        <f>TRUNC((ExtractedData[[#This Row],[ns1:dt]]/10000000000),0)</f>
        <v>1941</v>
      </c>
      <c r="N8151" s="2">
        <f>TRUNC(((ExtractedData[[#This Row],[ns1:dt]]-ExtractedData[[#This Row],[Year]]*10000000000)/100000000),0)</f>
        <v>1</v>
      </c>
      <c r="O8151" s="2">
        <f>TRUNC(((ExtractedData[[#This Row],[ns1:dt]]-(ExtractedData[[#This Row],[Year]]*10000000000)-ExtractedData[[#This Row],[Month]]*100000000)/1000000),0)</f>
        <v>9</v>
      </c>
      <c r="P8151" s="2">
        <f>TRUNC((ExtractedData[[#This Row],[ns1:dt]]-(ExtractedData[[#This Row],[Year]]*10000000000)-(ExtractedData[[#This Row],[Month]]*100000000)-(ExtractedData[[#This Row],[Date]]*1000000)),0)</f>
        <v>104500</v>
      </c>
      <c r="Q8151" s="1" t="s">
        <v>247</v>
      </c>
      <c r="R8151" s="1" t="s">
        <v>5464</v>
      </c>
      <c r="S8151" s="1" t="s">
        <v>5531</v>
      </c>
      <c r="T8151" s="1" t="s">
        <v>19525</v>
      </c>
      <c r="U8151" s="1" t="s">
        <v>19526</v>
      </c>
      <c r="V8151" s="1" t="s">
        <v>38</v>
      </c>
      <c r="W8151">
        <v>0</v>
      </c>
      <c r="X8151" s="1" t="s">
        <v>29</v>
      </c>
      <c r="Y8151" s="1" t="s">
        <v>40</v>
      </c>
    </row>
    <row r="8152" spans="1:25" x14ac:dyDescent="0.25">
      <c r="A8152" s="1" t="s">
        <v>19408</v>
      </c>
      <c r="B8152" s="1" t="s">
        <v>25</v>
      </c>
      <c r="C8152">
        <v>20140812</v>
      </c>
      <c r="D8152" s="1" t="s">
        <v>26</v>
      </c>
      <c r="E8152">
        <v>20141021153035</v>
      </c>
      <c r="F8152">
        <v>720</v>
      </c>
      <c r="G8152" s="1" t="s">
        <v>28</v>
      </c>
      <c r="H8152">
        <v>647</v>
      </c>
      <c r="I8152">
        <v>3</v>
      </c>
      <c r="J8152" s="1" t="s">
        <v>31</v>
      </c>
      <c r="K8152" s="1" t="s">
        <v>19527</v>
      </c>
      <c r="L8152" s="2">
        <v>19410803133300</v>
      </c>
      <c r="M8152" s="2">
        <f>TRUNC((ExtractedData[[#This Row],[ns1:dt]]/10000000000),0)</f>
        <v>1941</v>
      </c>
      <c r="N8152" s="2">
        <f>TRUNC(((ExtractedData[[#This Row],[ns1:dt]]-ExtractedData[[#This Row],[Year]]*10000000000)/100000000),0)</f>
        <v>8</v>
      </c>
      <c r="O8152" s="2">
        <f>TRUNC(((ExtractedData[[#This Row],[ns1:dt]]-(ExtractedData[[#This Row],[Year]]*10000000000)-ExtractedData[[#This Row],[Month]]*100000000)/1000000),0)</f>
        <v>3</v>
      </c>
      <c r="P8152" s="2">
        <f>TRUNC((ExtractedData[[#This Row],[ns1:dt]]-(ExtractedData[[#This Row],[Year]]*10000000000)-(ExtractedData[[#This Row],[Month]]*100000000)-(ExtractedData[[#This Row],[Date]]*1000000)),0)</f>
        <v>133300</v>
      </c>
      <c r="Q8152" s="1" t="s">
        <v>923</v>
      </c>
      <c r="R8152" s="1" t="s">
        <v>1478</v>
      </c>
      <c r="S8152" s="1" t="s">
        <v>2166</v>
      </c>
      <c r="T8152" s="1" t="s">
        <v>2167</v>
      </c>
      <c r="U8152" s="1" t="s">
        <v>17424</v>
      </c>
      <c r="V8152" s="1" t="s">
        <v>38</v>
      </c>
      <c r="W8152">
        <v>0</v>
      </c>
      <c r="X8152" s="1" t="s">
        <v>29</v>
      </c>
      <c r="Y8152" s="1" t="s">
        <v>40</v>
      </c>
    </row>
    <row r="8153" spans="1:25" x14ac:dyDescent="0.25">
      <c r="A8153" s="1" t="s">
        <v>19408</v>
      </c>
      <c r="B8153" s="1" t="s">
        <v>25</v>
      </c>
      <c r="C8153">
        <v>20140812</v>
      </c>
      <c r="D8153" s="1" t="s">
        <v>26</v>
      </c>
      <c r="E8153">
        <v>20141021153035</v>
      </c>
      <c r="F8153">
        <v>720</v>
      </c>
      <c r="G8153" s="1" t="s">
        <v>28</v>
      </c>
      <c r="H8153">
        <v>642</v>
      </c>
      <c r="I8153">
        <v>3</v>
      </c>
      <c r="J8153" s="1" t="s">
        <v>31</v>
      </c>
      <c r="K8153" s="1" t="s">
        <v>19528</v>
      </c>
      <c r="L8153" s="2">
        <v>19411216013100</v>
      </c>
      <c r="M8153" s="2">
        <f>TRUNC((ExtractedData[[#This Row],[ns1:dt]]/10000000000),0)</f>
        <v>1941</v>
      </c>
      <c r="N8153" s="2">
        <f>TRUNC(((ExtractedData[[#This Row],[ns1:dt]]-ExtractedData[[#This Row],[Year]]*10000000000)/100000000),0)</f>
        <v>12</v>
      </c>
      <c r="O8153" s="2">
        <f>TRUNC(((ExtractedData[[#This Row],[ns1:dt]]-(ExtractedData[[#This Row],[Year]]*10000000000)-ExtractedData[[#This Row],[Month]]*100000000)/1000000),0)</f>
        <v>16</v>
      </c>
      <c r="P8153" s="2">
        <f>TRUNC((ExtractedData[[#This Row],[ns1:dt]]-(ExtractedData[[#This Row],[Year]]*10000000000)-(ExtractedData[[#This Row],[Month]]*100000000)-(ExtractedData[[#This Row],[Date]]*1000000)),0)</f>
        <v>13100</v>
      </c>
      <c r="Q8153" s="1" t="s">
        <v>247</v>
      </c>
      <c r="R8153" s="1" t="s">
        <v>3436</v>
      </c>
      <c r="S8153" s="1" t="s">
        <v>13545</v>
      </c>
      <c r="T8153" s="1" t="s">
        <v>13546</v>
      </c>
      <c r="U8153" s="1" t="s">
        <v>19529</v>
      </c>
      <c r="V8153" s="1" t="s">
        <v>38</v>
      </c>
      <c r="W8153">
        <v>0</v>
      </c>
      <c r="X8153" s="1" t="s">
        <v>29</v>
      </c>
      <c r="Y8153" s="1" t="s">
        <v>40</v>
      </c>
    </row>
    <row r="8154" spans="1:25" x14ac:dyDescent="0.25">
      <c r="A8154" s="1" t="s">
        <v>19408</v>
      </c>
      <c r="B8154" s="1" t="s">
        <v>25</v>
      </c>
      <c r="C8154">
        <v>20140812</v>
      </c>
      <c r="D8154" s="1" t="s">
        <v>26</v>
      </c>
      <c r="E8154">
        <v>20141021153035</v>
      </c>
      <c r="F8154">
        <v>720</v>
      </c>
      <c r="G8154" s="1" t="s">
        <v>28</v>
      </c>
      <c r="H8154">
        <v>401</v>
      </c>
      <c r="I8154">
        <v>3</v>
      </c>
      <c r="J8154" s="1" t="s">
        <v>31</v>
      </c>
      <c r="K8154" s="1" t="s">
        <v>19530</v>
      </c>
      <c r="L8154" s="2">
        <v>19420209234200</v>
      </c>
      <c r="M8154" s="2">
        <f>TRUNC((ExtractedData[[#This Row],[ns1:dt]]/10000000000),0)</f>
        <v>1942</v>
      </c>
      <c r="N8154" s="2">
        <f>TRUNC(((ExtractedData[[#This Row],[ns1:dt]]-ExtractedData[[#This Row],[Year]]*10000000000)/100000000),0)</f>
        <v>2</v>
      </c>
      <c r="O8154" s="2">
        <f>TRUNC(((ExtractedData[[#This Row],[ns1:dt]]-(ExtractedData[[#This Row],[Year]]*10000000000)-ExtractedData[[#This Row],[Month]]*100000000)/1000000),0)</f>
        <v>9</v>
      </c>
      <c r="P8154" s="2">
        <f>TRUNC((ExtractedData[[#This Row],[ns1:dt]]-(ExtractedData[[#This Row],[Year]]*10000000000)-(ExtractedData[[#This Row],[Month]]*100000000)-(ExtractedData[[#This Row],[Date]]*1000000)),0)</f>
        <v>234200</v>
      </c>
      <c r="Q8154" s="1" t="s">
        <v>923</v>
      </c>
      <c r="R8154" s="1" t="s">
        <v>876</v>
      </c>
      <c r="S8154" s="1" t="s">
        <v>877</v>
      </c>
      <c r="T8154" s="1" t="s">
        <v>878</v>
      </c>
      <c r="U8154" s="1" t="s">
        <v>19531</v>
      </c>
      <c r="V8154" s="1" t="s">
        <v>38</v>
      </c>
      <c r="W8154">
        <v>0</v>
      </c>
      <c r="X8154" s="1" t="s">
        <v>29</v>
      </c>
      <c r="Y8154" s="1" t="s">
        <v>40</v>
      </c>
    </row>
    <row r="8155" spans="1:25" x14ac:dyDescent="0.25">
      <c r="A8155" s="1" t="s">
        <v>19408</v>
      </c>
      <c r="B8155" s="1" t="s">
        <v>25</v>
      </c>
      <c r="C8155">
        <v>20140812</v>
      </c>
      <c r="D8155" s="1" t="s">
        <v>26</v>
      </c>
      <c r="E8155">
        <v>20141021153035</v>
      </c>
      <c r="F8155">
        <v>720</v>
      </c>
      <c r="G8155" s="1" t="s">
        <v>28</v>
      </c>
      <c r="H8155">
        <v>391</v>
      </c>
      <c r="I8155">
        <v>3</v>
      </c>
      <c r="J8155" s="1" t="s">
        <v>31</v>
      </c>
      <c r="K8155" s="1" t="s">
        <v>19532</v>
      </c>
      <c r="L8155" s="2">
        <v>19420404170000</v>
      </c>
      <c r="M8155" s="2">
        <f>TRUNC((ExtractedData[[#This Row],[ns1:dt]]/10000000000),0)</f>
        <v>1942</v>
      </c>
      <c r="N8155" s="2">
        <f>TRUNC(((ExtractedData[[#This Row],[ns1:dt]]-ExtractedData[[#This Row],[Year]]*10000000000)/100000000),0)</f>
        <v>4</v>
      </c>
      <c r="O8155" s="2">
        <f>TRUNC(((ExtractedData[[#This Row],[ns1:dt]]-(ExtractedData[[#This Row],[Year]]*10000000000)-ExtractedData[[#This Row],[Month]]*100000000)/1000000),0)</f>
        <v>4</v>
      </c>
      <c r="P8155" s="2">
        <f>TRUNC((ExtractedData[[#This Row],[ns1:dt]]-(ExtractedData[[#This Row],[Year]]*10000000000)-(ExtractedData[[#This Row],[Month]]*100000000)-(ExtractedData[[#This Row],[Date]]*1000000)),0)</f>
        <v>170000</v>
      </c>
      <c r="Q8155" s="1" t="s">
        <v>569</v>
      </c>
      <c r="R8155" s="1" t="s">
        <v>6316</v>
      </c>
      <c r="S8155" s="1" t="s">
        <v>6317</v>
      </c>
      <c r="T8155" s="1" t="s">
        <v>6318</v>
      </c>
      <c r="U8155" s="1" t="s">
        <v>17432</v>
      </c>
      <c r="V8155" s="1" t="s">
        <v>38</v>
      </c>
      <c r="W8155">
        <v>0</v>
      </c>
      <c r="X8155" s="1" t="s">
        <v>29</v>
      </c>
      <c r="Y8155" s="1" t="s">
        <v>38</v>
      </c>
    </row>
    <row r="8156" spans="1:25" x14ac:dyDescent="0.25">
      <c r="A8156" s="1" t="s">
        <v>19408</v>
      </c>
      <c r="B8156" s="1" t="s">
        <v>25</v>
      </c>
      <c r="C8156">
        <v>20140812</v>
      </c>
      <c r="D8156" s="1" t="s">
        <v>26</v>
      </c>
      <c r="E8156">
        <v>20141021153035</v>
      </c>
      <c r="F8156">
        <v>720</v>
      </c>
      <c r="G8156" s="1" t="s">
        <v>28</v>
      </c>
      <c r="H8156">
        <v>651</v>
      </c>
      <c r="I8156">
        <v>3</v>
      </c>
      <c r="J8156" s="1" t="s">
        <v>31</v>
      </c>
      <c r="K8156" s="1" t="s">
        <v>5634</v>
      </c>
      <c r="L8156" s="2">
        <v>19420424050800</v>
      </c>
      <c r="M8156" s="2">
        <f>TRUNC((ExtractedData[[#This Row],[ns1:dt]]/10000000000),0)</f>
        <v>1942</v>
      </c>
      <c r="N8156" s="2">
        <f>TRUNC(((ExtractedData[[#This Row],[ns1:dt]]-ExtractedData[[#This Row],[Year]]*10000000000)/100000000),0)</f>
        <v>4</v>
      </c>
      <c r="O8156" s="2">
        <f>TRUNC(((ExtractedData[[#This Row],[ns1:dt]]-(ExtractedData[[#This Row],[Year]]*10000000000)-ExtractedData[[#This Row],[Month]]*100000000)/1000000),0)</f>
        <v>24</v>
      </c>
      <c r="P8156" s="2">
        <f>TRUNC((ExtractedData[[#This Row],[ns1:dt]]-(ExtractedData[[#This Row],[Year]]*10000000000)-(ExtractedData[[#This Row],[Month]]*100000000)-(ExtractedData[[#This Row],[Date]]*1000000)),0)</f>
        <v>50800</v>
      </c>
      <c r="Q8156" s="1" t="s">
        <v>923</v>
      </c>
      <c r="R8156" s="1" t="s">
        <v>876</v>
      </c>
      <c r="S8156" s="1" t="s">
        <v>877</v>
      </c>
      <c r="T8156" s="1" t="s">
        <v>878</v>
      </c>
      <c r="U8156" s="1" t="s">
        <v>5635</v>
      </c>
      <c r="V8156" s="1" t="s">
        <v>38</v>
      </c>
      <c r="W8156">
        <v>0</v>
      </c>
      <c r="X8156" s="1" t="s">
        <v>29</v>
      </c>
      <c r="Y8156" s="1" t="s">
        <v>40</v>
      </c>
    </row>
    <row r="8157" spans="1:25" x14ac:dyDescent="0.25">
      <c r="A8157" s="1" t="s">
        <v>19408</v>
      </c>
      <c r="B8157" s="1" t="s">
        <v>25</v>
      </c>
      <c r="C8157">
        <v>20140812</v>
      </c>
      <c r="D8157" s="1" t="s">
        <v>26</v>
      </c>
      <c r="E8157">
        <v>20141021153035</v>
      </c>
      <c r="F8157">
        <v>720</v>
      </c>
      <c r="G8157" s="1" t="s">
        <v>28</v>
      </c>
      <c r="H8157">
        <v>717</v>
      </c>
      <c r="I8157">
        <v>3</v>
      </c>
      <c r="J8157" s="1" t="s">
        <v>31</v>
      </c>
      <c r="K8157" s="1" t="s">
        <v>16292</v>
      </c>
      <c r="L8157" s="2">
        <v>19420505012000</v>
      </c>
      <c r="M8157" s="2">
        <f>TRUNC((ExtractedData[[#This Row],[ns1:dt]]/10000000000),0)</f>
        <v>1942</v>
      </c>
      <c r="N8157" s="2">
        <f>TRUNC(((ExtractedData[[#This Row],[ns1:dt]]-ExtractedData[[#This Row],[Year]]*10000000000)/100000000),0)</f>
        <v>5</v>
      </c>
      <c r="O8157" s="2">
        <f>TRUNC(((ExtractedData[[#This Row],[ns1:dt]]-(ExtractedData[[#This Row],[Year]]*10000000000)-ExtractedData[[#This Row],[Month]]*100000000)/1000000),0)</f>
        <v>5</v>
      </c>
      <c r="P8157" s="2">
        <f>TRUNC((ExtractedData[[#This Row],[ns1:dt]]-(ExtractedData[[#This Row],[Year]]*10000000000)-(ExtractedData[[#This Row],[Month]]*100000000)-(ExtractedData[[#This Row],[Date]]*1000000)),0)</f>
        <v>12000</v>
      </c>
      <c r="Q8157" s="1" t="s">
        <v>247</v>
      </c>
      <c r="R8157" s="1" t="s">
        <v>16293</v>
      </c>
      <c r="S8157" s="1" t="s">
        <v>3553</v>
      </c>
      <c r="T8157" s="1" t="s">
        <v>16294</v>
      </c>
      <c r="U8157" s="1" t="s">
        <v>16295</v>
      </c>
      <c r="V8157" s="1" t="s">
        <v>38</v>
      </c>
      <c r="W8157">
        <v>0</v>
      </c>
      <c r="X8157" s="1" t="s">
        <v>29</v>
      </c>
      <c r="Y8157" s="1" t="s">
        <v>40</v>
      </c>
    </row>
    <row r="8158" spans="1:25" x14ac:dyDescent="0.25">
      <c r="A8158" s="1" t="s">
        <v>19408</v>
      </c>
      <c r="B8158" s="1" t="s">
        <v>25</v>
      </c>
      <c r="C8158">
        <v>20140812</v>
      </c>
      <c r="D8158" s="1" t="s">
        <v>26</v>
      </c>
      <c r="E8158">
        <v>20141021153035</v>
      </c>
      <c r="F8158">
        <v>720</v>
      </c>
      <c r="G8158" s="1" t="s">
        <v>28</v>
      </c>
      <c r="H8158">
        <v>426</v>
      </c>
      <c r="I8158">
        <v>3</v>
      </c>
      <c r="J8158" s="1" t="s">
        <v>31</v>
      </c>
      <c r="K8158" s="1" t="s">
        <v>5636</v>
      </c>
      <c r="L8158" s="2">
        <v>19420624012500</v>
      </c>
      <c r="M8158" s="2">
        <f>TRUNC((ExtractedData[[#This Row],[ns1:dt]]/10000000000),0)</f>
        <v>1942</v>
      </c>
      <c r="N8158" s="2">
        <f>TRUNC(((ExtractedData[[#This Row],[ns1:dt]]-ExtractedData[[#This Row],[Year]]*10000000000)/100000000),0)</f>
        <v>6</v>
      </c>
      <c r="O8158" s="2">
        <f>TRUNC(((ExtractedData[[#This Row],[ns1:dt]]-(ExtractedData[[#This Row],[Year]]*10000000000)-ExtractedData[[#This Row],[Month]]*100000000)/1000000),0)</f>
        <v>24</v>
      </c>
      <c r="P8158" s="2">
        <f>TRUNC((ExtractedData[[#This Row],[ns1:dt]]-(ExtractedData[[#This Row],[Year]]*10000000000)-(ExtractedData[[#This Row],[Month]]*100000000)-(ExtractedData[[#This Row],[Date]]*1000000)),0)</f>
        <v>12500</v>
      </c>
      <c r="Q8158" s="1" t="s">
        <v>569</v>
      </c>
      <c r="R8158" s="1" t="s">
        <v>1031</v>
      </c>
      <c r="S8158" s="1" t="s">
        <v>1032</v>
      </c>
      <c r="T8158" s="1" t="s">
        <v>1033</v>
      </c>
      <c r="U8158" s="1" t="s">
        <v>5637</v>
      </c>
      <c r="V8158" s="1" t="s">
        <v>38</v>
      </c>
      <c r="W8158">
        <v>0</v>
      </c>
      <c r="X8158" s="1" t="s">
        <v>29</v>
      </c>
      <c r="Y8158" s="1" t="s">
        <v>40</v>
      </c>
    </row>
    <row r="8159" spans="1:25" x14ac:dyDescent="0.25">
      <c r="A8159" s="1" t="s">
        <v>19408</v>
      </c>
      <c r="B8159" s="1" t="s">
        <v>25</v>
      </c>
      <c r="C8159">
        <v>20140812</v>
      </c>
      <c r="D8159" s="1" t="s">
        <v>26</v>
      </c>
      <c r="E8159">
        <v>20141021153035</v>
      </c>
      <c r="F8159">
        <v>720</v>
      </c>
      <c r="G8159" s="1" t="s">
        <v>28</v>
      </c>
      <c r="H8159">
        <v>240</v>
      </c>
      <c r="I8159">
        <v>3</v>
      </c>
      <c r="J8159" s="1" t="s">
        <v>31</v>
      </c>
      <c r="K8159" s="1" t="s">
        <v>5642</v>
      </c>
      <c r="L8159" s="2">
        <v>19420911064000</v>
      </c>
      <c r="M8159" s="2">
        <f>TRUNC((ExtractedData[[#This Row],[ns1:dt]]/10000000000),0)</f>
        <v>1942</v>
      </c>
      <c r="N8159" s="2">
        <f>TRUNC(((ExtractedData[[#This Row],[ns1:dt]]-ExtractedData[[#This Row],[Year]]*10000000000)/100000000),0)</f>
        <v>9</v>
      </c>
      <c r="O8159" s="2">
        <f>TRUNC(((ExtractedData[[#This Row],[ns1:dt]]-(ExtractedData[[#This Row],[Year]]*10000000000)-ExtractedData[[#This Row],[Month]]*100000000)/1000000),0)</f>
        <v>11</v>
      </c>
      <c r="P8159" s="2">
        <f>TRUNC((ExtractedData[[#This Row],[ns1:dt]]-(ExtractedData[[#This Row],[Year]]*10000000000)-(ExtractedData[[#This Row],[Month]]*100000000)-(ExtractedData[[#This Row],[Date]]*1000000)),0)</f>
        <v>64000</v>
      </c>
      <c r="Q8159" s="1" t="s">
        <v>923</v>
      </c>
      <c r="R8159" s="1" t="s">
        <v>1017</v>
      </c>
      <c r="S8159" s="1" t="s">
        <v>5643</v>
      </c>
      <c r="T8159" s="1" t="s">
        <v>5644</v>
      </c>
      <c r="U8159" s="1" t="s">
        <v>5645</v>
      </c>
      <c r="V8159" s="1" t="s">
        <v>38</v>
      </c>
      <c r="W8159">
        <v>0</v>
      </c>
      <c r="X8159" s="1" t="s">
        <v>29</v>
      </c>
      <c r="Y8159" s="1" t="s">
        <v>40</v>
      </c>
    </row>
    <row r="8160" spans="1:25" x14ac:dyDescent="0.25">
      <c r="A8160" s="1" t="s">
        <v>19408</v>
      </c>
      <c r="B8160" s="1" t="s">
        <v>25</v>
      </c>
      <c r="C8160">
        <v>20140812</v>
      </c>
      <c r="D8160" s="1" t="s">
        <v>26</v>
      </c>
      <c r="E8160">
        <v>20141021153035</v>
      </c>
      <c r="F8160">
        <v>720</v>
      </c>
      <c r="G8160" s="1" t="s">
        <v>28</v>
      </c>
      <c r="H8160">
        <v>398</v>
      </c>
      <c r="I8160">
        <v>3</v>
      </c>
      <c r="J8160" s="1" t="s">
        <v>31</v>
      </c>
      <c r="K8160" s="1" t="s">
        <v>19533</v>
      </c>
      <c r="L8160" s="2">
        <v>19430324001000</v>
      </c>
      <c r="M8160" s="2">
        <f>TRUNC((ExtractedData[[#This Row],[ns1:dt]]/10000000000),0)</f>
        <v>1943</v>
      </c>
      <c r="N8160" s="2">
        <f>TRUNC(((ExtractedData[[#This Row],[ns1:dt]]-ExtractedData[[#This Row],[Year]]*10000000000)/100000000),0)</f>
        <v>3</v>
      </c>
      <c r="O8160" s="2">
        <f>TRUNC(((ExtractedData[[#This Row],[ns1:dt]]-(ExtractedData[[#This Row],[Year]]*10000000000)-ExtractedData[[#This Row],[Month]]*100000000)/1000000),0)</f>
        <v>24</v>
      </c>
      <c r="P8160" s="2">
        <f>TRUNC((ExtractedData[[#This Row],[ns1:dt]]-(ExtractedData[[#This Row],[Year]]*10000000000)-(ExtractedData[[#This Row],[Month]]*100000000)-(ExtractedData[[#This Row],[Date]]*1000000)),0)</f>
        <v>1000</v>
      </c>
      <c r="Q8160" s="1" t="s">
        <v>400</v>
      </c>
      <c r="R8160" s="1" t="s">
        <v>3742</v>
      </c>
      <c r="S8160" s="1" t="s">
        <v>1760</v>
      </c>
      <c r="T8160" s="1" t="s">
        <v>19534</v>
      </c>
      <c r="U8160" s="1" t="s">
        <v>19535</v>
      </c>
      <c r="V8160" s="1" t="s">
        <v>38</v>
      </c>
      <c r="W8160">
        <v>0</v>
      </c>
      <c r="X8160" s="1" t="s">
        <v>29</v>
      </c>
      <c r="Y8160" s="1" t="s">
        <v>40</v>
      </c>
    </row>
    <row r="8161" spans="1:25" x14ac:dyDescent="0.25">
      <c r="A8161" s="1" t="s">
        <v>19408</v>
      </c>
      <c r="B8161" s="1" t="s">
        <v>25</v>
      </c>
      <c r="C8161">
        <v>20140812</v>
      </c>
      <c r="D8161" s="1" t="s">
        <v>26</v>
      </c>
      <c r="E8161">
        <v>20141021153035</v>
      </c>
      <c r="F8161">
        <v>720</v>
      </c>
      <c r="G8161" s="1" t="s">
        <v>28</v>
      </c>
      <c r="H8161">
        <v>699</v>
      </c>
      <c r="I8161">
        <v>3</v>
      </c>
      <c r="J8161" s="1" t="s">
        <v>31</v>
      </c>
      <c r="K8161" s="1" t="s">
        <v>19536</v>
      </c>
      <c r="L8161" s="2">
        <v>19430404191000</v>
      </c>
      <c r="M8161" s="2">
        <f>TRUNC((ExtractedData[[#This Row],[ns1:dt]]/10000000000),0)</f>
        <v>1943</v>
      </c>
      <c r="N8161" s="2">
        <f>TRUNC(((ExtractedData[[#This Row],[ns1:dt]]-ExtractedData[[#This Row],[Year]]*10000000000)/100000000),0)</f>
        <v>4</v>
      </c>
      <c r="O8161" s="2">
        <f>TRUNC(((ExtractedData[[#This Row],[ns1:dt]]-(ExtractedData[[#This Row],[Year]]*10000000000)-ExtractedData[[#This Row],[Month]]*100000000)/1000000),0)</f>
        <v>4</v>
      </c>
      <c r="P8161" s="2">
        <f>TRUNC((ExtractedData[[#This Row],[ns1:dt]]-(ExtractedData[[#This Row],[Year]]*10000000000)-(ExtractedData[[#This Row],[Month]]*100000000)-(ExtractedData[[#This Row],[Date]]*1000000)),0)</f>
        <v>191000</v>
      </c>
      <c r="Q8161" s="1" t="s">
        <v>247</v>
      </c>
      <c r="R8161" s="1" t="s">
        <v>18542</v>
      </c>
      <c r="S8161" s="1" t="s">
        <v>5342</v>
      </c>
      <c r="T8161" s="1" t="s">
        <v>18543</v>
      </c>
      <c r="U8161" s="1" t="s">
        <v>18544</v>
      </c>
      <c r="V8161" s="1" t="s">
        <v>38</v>
      </c>
      <c r="W8161">
        <v>0</v>
      </c>
      <c r="X8161" s="1" t="s">
        <v>29</v>
      </c>
      <c r="Y8161" s="1" t="s">
        <v>40</v>
      </c>
    </row>
    <row r="8162" spans="1:25" x14ac:dyDescent="0.25">
      <c r="A8162" s="1" t="s">
        <v>19408</v>
      </c>
      <c r="B8162" s="1" t="s">
        <v>25</v>
      </c>
      <c r="C8162">
        <v>20140812</v>
      </c>
      <c r="D8162" s="1" t="s">
        <v>26</v>
      </c>
      <c r="E8162">
        <v>20141021153035</v>
      </c>
      <c r="F8162">
        <v>720</v>
      </c>
      <c r="G8162" s="1" t="s">
        <v>28</v>
      </c>
      <c r="H8162">
        <v>81</v>
      </c>
      <c r="I8162">
        <v>3</v>
      </c>
      <c r="J8162" s="1" t="s">
        <v>31</v>
      </c>
      <c r="K8162" s="1" t="s">
        <v>19537</v>
      </c>
      <c r="L8162" s="2">
        <v>19430527080000</v>
      </c>
      <c r="M8162" s="2">
        <f>TRUNC((ExtractedData[[#This Row],[ns1:dt]]/10000000000),0)</f>
        <v>1943</v>
      </c>
      <c r="N8162" s="2">
        <f>TRUNC(((ExtractedData[[#This Row],[ns1:dt]]-ExtractedData[[#This Row],[Year]]*10000000000)/100000000),0)</f>
        <v>5</v>
      </c>
      <c r="O8162" s="2">
        <f>TRUNC(((ExtractedData[[#This Row],[ns1:dt]]-(ExtractedData[[#This Row],[Year]]*10000000000)-ExtractedData[[#This Row],[Month]]*100000000)/1000000),0)</f>
        <v>27</v>
      </c>
      <c r="P8162" s="2">
        <f>TRUNC((ExtractedData[[#This Row],[ns1:dt]]-(ExtractedData[[#This Row],[Year]]*10000000000)-(ExtractedData[[#This Row],[Month]]*100000000)-(ExtractedData[[#This Row],[Date]]*1000000)),0)</f>
        <v>80000</v>
      </c>
      <c r="Q8162" s="1" t="s">
        <v>1103</v>
      </c>
      <c r="R8162" s="1" t="s">
        <v>784</v>
      </c>
      <c r="S8162" s="1" t="s">
        <v>2179</v>
      </c>
      <c r="T8162" s="1" t="s">
        <v>2180</v>
      </c>
      <c r="U8162" s="1" t="s">
        <v>19538</v>
      </c>
      <c r="V8162" s="1" t="s">
        <v>38</v>
      </c>
      <c r="W8162">
        <v>0</v>
      </c>
      <c r="X8162" s="1" t="s">
        <v>29</v>
      </c>
      <c r="Y8162" s="1" t="s">
        <v>38</v>
      </c>
    </row>
    <row r="8163" spans="1:25" x14ac:dyDescent="0.25">
      <c r="A8163" s="1" t="s">
        <v>19408</v>
      </c>
      <c r="B8163" s="1" t="s">
        <v>25</v>
      </c>
      <c r="C8163">
        <v>20140812</v>
      </c>
      <c r="D8163" s="1" t="s">
        <v>26</v>
      </c>
      <c r="E8163">
        <v>20141021153035</v>
      </c>
      <c r="F8163">
        <v>720</v>
      </c>
      <c r="G8163" s="1" t="s">
        <v>28</v>
      </c>
      <c r="H8163">
        <v>466</v>
      </c>
      <c r="I8163">
        <v>3</v>
      </c>
      <c r="J8163" s="1" t="s">
        <v>31</v>
      </c>
      <c r="K8163" s="1" t="s">
        <v>5684</v>
      </c>
      <c r="L8163" s="2">
        <v>19431015093200</v>
      </c>
      <c r="M8163" s="2">
        <f>TRUNC((ExtractedData[[#This Row],[ns1:dt]]/10000000000),0)</f>
        <v>1943</v>
      </c>
      <c r="N8163" s="2">
        <f>TRUNC(((ExtractedData[[#This Row],[ns1:dt]]-ExtractedData[[#This Row],[Year]]*10000000000)/100000000),0)</f>
        <v>10</v>
      </c>
      <c r="O8163" s="2">
        <f>TRUNC(((ExtractedData[[#This Row],[ns1:dt]]-(ExtractedData[[#This Row],[Year]]*10000000000)-ExtractedData[[#This Row],[Month]]*100000000)/1000000),0)</f>
        <v>15</v>
      </c>
      <c r="P8163" s="2">
        <f>TRUNC((ExtractedData[[#This Row],[ns1:dt]]-(ExtractedData[[#This Row],[Year]]*10000000000)-(ExtractedData[[#This Row],[Month]]*100000000)-(ExtractedData[[#This Row],[Date]]*1000000)),0)</f>
        <v>93200</v>
      </c>
      <c r="Q8163" s="1" t="s">
        <v>923</v>
      </c>
      <c r="R8163" s="1" t="s">
        <v>253</v>
      </c>
      <c r="S8163" s="1" t="s">
        <v>104</v>
      </c>
      <c r="T8163" s="1" t="s">
        <v>254</v>
      </c>
      <c r="U8163" s="1" t="s">
        <v>5685</v>
      </c>
      <c r="V8163" s="1" t="s">
        <v>38</v>
      </c>
      <c r="W8163">
        <v>0</v>
      </c>
      <c r="X8163" s="1" t="s">
        <v>29</v>
      </c>
      <c r="Y8163" s="1" t="s">
        <v>40</v>
      </c>
    </row>
    <row r="8164" spans="1:25" x14ac:dyDescent="0.25">
      <c r="A8164" s="1" t="s">
        <v>19408</v>
      </c>
      <c r="B8164" s="1" t="s">
        <v>25</v>
      </c>
      <c r="C8164">
        <v>20140812</v>
      </c>
      <c r="D8164" s="1" t="s">
        <v>26</v>
      </c>
      <c r="E8164">
        <v>20141021153035</v>
      </c>
      <c r="F8164">
        <v>720</v>
      </c>
      <c r="G8164" s="1" t="s">
        <v>28</v>
      </c>
      <c r="H8164">
        <v>400</v>
      </c>
      <c r="I8164">
        <v>3</v>
      </c>
      <c r="J8164" s="1" t="s">
        <v>31</v>
      </c>
      <c r="K8164" s="1" t="s">
        <v>19539</v>
      </c>
      <c r="L8164" s="2">
        <v>19431122114500</v>
      </c>
      <c r="M8164" s="2">
        <f>TRUNC((ExtractedData[[#This Row],[ns1:dt]]/10000000000),0)</f>
        <v>1943</v>
      </c>
      <c r="N8164" s="2">
        <f>TRUNC(((ExtractedData[[#This Row],[ns1:dt]]-ExtractedData[[#This Row],[Year]]*10000000000)/100000000),0)</f>
        <v>11</v>
      </c>
      <c r="O8164" s="2">
        <f>TRUNC(((ExtractedData[[#This Row],[ns1:dt]]-(ExtractedData[[#This Row],[Year]]*10000000000)-ExtractedData[[#This Row],[Month]]*100000000)/1000000),0)</f>
        <v>22</v>
      </c>
      <c r="P8164" s="2">
        <f>TRUNC((ExtractedData[[#This Row],[ns1:dt]]-(ExtractedData[[#This Row],[Year]]*10000000000)-(ExtractedData[[#This Row],[Month]]*100000000)-(ExtractedData[[#This Row],[Date]]*1000000)),0)</f>
        <v>114500</v>
      </c>
      <c r="Q8164" s="1" t="s">
        <v>569</v>
      </c>
      <c r="R8164" s="1" t="s">
        <v>4161</v>
      </c>
      <c r="S8164" s="1" t="s">
        <v>2883</v>
      </c>
      <c r="T8164" s="1" t="s">
        <v>4162</v>
      </c>
      <c r="U8164" s="1" t="s">
        <v>13495</v>
      </c>
      <c r="V8164" s="1" t="s">
        <v>38</v>
      </c>
      <c r="W8164">
        <v>0</v>
      </c>
      <c r="X8164" s="1" t="s">
        <v>29</v>
      </c>
      <c r="Y8164" s="1" t="s">
        <v>40</v>
      </c>
    </row>
    <row r="8165" spans="1:25" x14ac:dyDescent="0.25">
      <c r="A8165" s="1" t="s">
        <v>19408</v>
      </c>
      <c r="B8165" s="1" t="s">
        <v>25</v>
      </c>
      <c r="C8165">
        <v>20140812</v>
      </c>
      <c r="D8165" s="1" t="s">
        <v>26</v>
      </c>
      <c r="E8165">
        <v>20141021153035</v>
      </c>
      <c r="F8165">
        <v>720</v>
      </c>
      <c r="G8165" s="1" t="s">
        <v>28</v>
      </c>
      <c r="H8165">
        <v>238</v>
      </c>
      <c r="I8165">
        <v>3</v>
      </c>
      <c r="J8165" s="1" t="s">
        <v>31</v>
      </c>
      <c r="K8165" s="1" t="s">
        <v>5702</v>
      </c>
      <c r="L8165" s="2">
        <v>19440119042500</v>
      </c>
      <c r="M8165" s="2">
        <f>TRUNC((ExtractedData[[#This Row],[ns1:dt]]/10000000000),0)</f>
        <v>1944</v>
      </c>
      <c r="N8165" s="2">
        <f>TRUNC(((ExtractedData[[#This Row],[ns1:dt]]-ExtractedData[[#This Row],[Year]]*10000000000)/100000000),0)</f>
        <v>1</v>
      </c>
      <c r="O8165" s="2">
        <f>TRUNC(((ExtractedData[[#This Row],[ns1:dt]]-(ExtractedData[[#This Row],[Year]]*10000000000)-ExtractedData[[#This Row],[Month]]*100000000)/1000000),0)</f>
        <v>19</v>
      </c>
      <c r="P8165" s="2">
        <f>TRUNC((ExtractedData[[#This Row],[ns1:dt]]-(ExtractedData[[#This Row],[Year]]*10000000000)-(ExtractedData[[#This Row],[Month]]*100000000)-(ExtractedData[[#This Row],[Date]]*1000000)),0)</f>
        <v>42500</v>
      </c>
      <c r="Q8165" s="1" t="s">
        <v>569</v>
      </c>
      <c r="R8165" s="1" t="s">
        <v>1932</v>
      </c>
      <c r="S8165" s="1" t="s">
        <v>1933</v>
      </c>
      <c r="T8165" s="1" t="s">
        <v>1934</v>
      </c>
      <c r="U8165" s="1" t="s">
        <v>5703</v>
      </c>
      <c r="V8165" s="1" t="s">
        <v>38</v>
      </c>
      <c r="W8165">
        <v>0</v>
      </c>
      <c r="X8165" s="1" t="s">
        <v>29</v>
      </c>
      <c r="Y8165" s="1" t="s">
        <v>40</v>
      </c>
    </row>
    <row r="8166" spans="1:25" x14ac:dyDescent="0.25">
      <c r="A8166" s="1" t="s">
        <v>19408</v>
      </c>
      <c r="B8166" s="1" t="s">
        <v>25</v>
      </c>
      <c r="C8166">
        <v>20140812</v>
      </c>
      <c r="D8166" s="1" t="s">
        <v>26</v>
      </c>
      <c r="E8166">
        <v>20141021153035</v>
      </c>
      <c r="F8166">
        <v>720</v>
      </c>
      <c r="G8166" s="1" t="s">
        <v>28</v>
      </c>
      <c r="H8166">
        <v>405</v>
      </c>
      <c r="I8166">
        <v>3</v>
      </c>
      <c r="J8166" s="1" t="s">
        <v>31</v>
      </c>
      <c r="K8166" s="1" t="s">
        <v>19540</v>
      </c>
      <c r="L8166" s="2">
        <v>19440528195200</v>
      </c>
      <c r="M8166" s="2">
        <f>TRUNC((ExtractedData[[#This Row],[ns1:dt]]/10000000000),0)</f>
        <v>1944</v>
      </c>
      <c r="N8166" s="2">
        <f>TRUNC(((ExtractedData[[#This Row],[ns1:dt]]-ExtractedData[[#This Row],[Year]]*10000000000)/100000000),0)</f>
        <v>5</v>
      </c>
      <c r="O8166" s="2">
        <f>TRUNC(((ExtractedData[[#This Row],[ns1:dt]]-(ExtractedData[[#This Row],[Year]]*10000000000)-ExtractedData[[#This Row],[Month]]*100000000)/1000000),0)</f>
        <v>28</v>
      </c>
      <c r="P8166" s="2">
        <f>TRUNC((ExtractedData[[#This Row],[ns1:dt]]-(ExtractedData[[#This Row],[Year]]*10000000000)-(ExtractedData[[#This Row],[Month]]*100000000)-(ExtractedData[[#This Row],[Date]]*1000000)),0)</f>
        <v>195200</v>
      </c>
      <c r="Q8166" s="1" t="s">
        <v>247</v>
      </c>
      <c r="R8166" s="1" t="s">
        <v>362</v>
      </c>
      <c r="S8166" s="1" t="s">
        <v>363</v>
      </c>
      <c r="T8166" s="1" t="s">
        <v>364</v>
      </c>
      <c r="U8166" s="1" t="s">
        <v>17452</v>
      </c>
      <c r="V8166" s="1" t="s">
        <v>38</v>
      </c>
      <c r="W8166">
        <v>0</v>
      </c>
      <c r="X8166" s="1" t="s">
        <v>29</v>
      </c>
      <c r="Y8166" s="1" t="s">
        <v>40</v>
      </c>
    </row>
    <row r="8167" spans="1:25" x14ac:dyDescent="0.25">
      <c r="A8167" s="1" t="s">
        <v>19408</v>
      </c>
      <c r="B8167" s="1" t="s">
        <v>25</v>
      </c>
      <c r="C8167">
        <v>20140812</v>
      </c>
      <c r="D8167" s="1" t="s">
        <v>26</v>
      </c>
      <c r="E8167">
        <v>20141021153035</v>
      </c>
      <c r="F8167">
        <v>720</v>
      </c>
      <c r="G8167" s="1" t="s">
        <v>28</v>
      </c>
      <c r="H8167">
        <v>564</v>
      </c>
      <c r="I8167">
        <v>3</v>
      </c>
      <c r="J8167" s="1" t="s">
        <v>31</v>
      </c>
      <c r="K8167" s="1" t="s">
        <v>5749</v>
      </c>
      <c r="L8167" s="2">
        <v>19450524224000</v>
      </c>
      <c r="M8167" s="2">
        <f>TRUNC((ExtractedData[[#This Row],[ns1:dt]]/10000000000),0)</f>
        <v>1945</v>
      </c>
      <c r="N8167" s="2">
        <f>TRUNC(((ExtractedData[[#This Row],[ns1:dt]]-ExtractedData[[#This Row],[Year]]*10000000000)/100000000),0)</f>
        <v>5</v>
      </c>
      <c r="O8167" s="2">
        <f>TRUNC(((ExtractedData[[#This Row],[ns1:dt]]-(ExtractedData[[#This Row],[Year]]*10000000000)-ExtractedData[[#This Row],[Month]]*100000000)/1000000),0)</f>
        <v>24</v>
      </c>
      <c r="P8167" s="2">
        <f>TRUNC((ExtractedData[[#This Row],[ns1:dt]]-(ExtractedData[[#This Row],[Year]]*10000000000)-(ExtractedData[[#This Row],[Month]]*100000000)-(ExtractedData[[#This Row],[Date]]*1000000)),0)</f>
        <v>224000</v>
      </c>
      <c r="Q8167" s="1" t="s">
        <v>923</v>
      </c>
      <c r="R8167" s="1" t="s">
        <v>876</v>
      </c>
      <c r="S8167" s="1" t="s">
        <v>877</v>
      </c>
      <c r="T8167" s="1" t="s">
        <v>878</v>
      </c>
      <c r="U8167" s="1" t="s">
        <v>5750</v>
      </c>
      <c r="V8167" s="1" t="s">
        <v>38</v>
      </c>
      <c r="W8167">
        <v>0</v>
      </c>
      <c r="X8167" s="1" t="s">
        <v>29</v>
      </c>
      <c r="Y8167" s="1" t="s">
        <v>38</v>
      </c>
    </row>
    <row r="8168" spans="1:25" x14ac:dyDescent="0.25">
      <c r="A8168" s="1" t="s">
        <v>19408</v>
      </c>
      <c r="B8168" s="1" t="s">
        <v>25</v>
      </c>
      <c r="C8168">
        <v>20140812</v>
      </c>
      <c r="D8168" s="1" t="s">
        <v>26</v>
      </c>
      <c r="E8168">
        <v>20141021153035</v>
      </c>
      <c r="F8168">
        <v>720</v>
      </c>
      <c r="G8168" s="1" t="s">
        <v>28</v>
      </c>
      <c r="H8168">
        <v>530</v>
      </c>
      <c r="I8168">
        <v>3</v>
      </c>
      <c r="J8168" s="1" t="s">
        <v>31</v>
      </c>
      <c r="K8168" s="1" t="s">
        <v>19541</v>
      </c>
      <c r="L8168" s="2">
        <v>19450919014500</v>
      </c>
      <c r="M8168" s="2">
        <f>TRUNC((ExtractedData[[#This Row],[ns1:dt]]/10000000000),0)</f>
        <v>1945</v>
      </c>
      <c r="N8168" s="2">
        <f>TRUNC(((ExtractedData[[#This Row],[ns1:dt]]-ExtractedData[[#This Row],[Year]]*10000000000)/100000000),0)</f>
        <v>9</v>
      </c>
      <c r="O8168" s="2">
        <f>TRUNC(((ExtractedData[[#This Row],[ns1:dt]]-(ExtractedData[[#This Row],[Year]]*10000000000)-ExtractedData[[#This Row],[Month]]*100000000)/1000000),0)</f>
        <v>19</v>
      </c>
      <c r="P8168" s="2">
        <f>TRUNC((ExtractedData[[#This Row],[ns1:dt]]-(ExtractedData[[#This Row],[Year]]*10000000000)-(ExtractedData[[#This Row],[Month]]*100000000)-(ExtractedData[[#This Row],[Date]]*1000000)),0)</f>
        <v>14500</v>
      </c>
      <c r="Q8168" s="1" t="s">
        <v>923</v>
      </c>
      <c r="R8168" s="1" t="s">
        <v>19542</v>
      </c>
      <c r="S8168" s="1" t="s">
        <v>1018</v>
      </c>
      <c r="T8168" s="1" t="s">
        <v>19543</v>
      </c>
      <c r="U8168" s="1" t="s">
        <v>19544</v>
      </c>
      <c r="V8168" s="1" t="s">
        <v>38</v>
      </c>
      <c r="W8168">
        <v>0</v>
      </c>
      <c r="X8168" s="1" t="s">
        <v>29</v>
      </c>
      <c r="Y8168" s="1" t="s">
        <v>40</v>
      </c>
    </row>
    <row r="8169" spans="1:25" x14ac:dyDescent="0.25">
      <c r="A8169" s="1" t="s">
        <v>19408</v>
      </c>
      <c r="B8169" s="1" t="s">
        <v>25</v>
      </c>
      <c r="C8169">
        <v>20140812</v>
      </c>
      <c r="D8169" s="1" t="s">
        <v>26</v>
      </c>
      <c r="E8169">
        <v>20141021153035</v>
      </c>
      <c r="F8169">
        <v>720</v>
      </c>
      <c r="G8169" s="1" t="s">
        <v>28</v>
      </c>
      <c r="H8169">
        <v>326</v>
      </c>
      <c r="I8169">
        <v>3</v>
      </c>
      <c r="J8169" s="1" t="s">
        <v>31</v>
      </c>
      <c r="K8169" s="1" t="s">
        <v>5775</v>
      </c>
      <c r="L8169" s="2">
        <v>19451121092000</v>
      </c>
      <c r="M8169" s="2">
        <f>TRUNC((ExtractedData[[#This Row],[ns1:dt]]/10000000000),0)</f>
        <v>1945</v>
      </c>
      <c r="N8169" s="2">
        <f>TRUNC(((ExtractedData[[#This Row],[ns1:dt]]-ExtractedData[[#This Row],[Year]]*10000000000)/100000000),0)</f>
        <v>11</v>
      </c>
      <c r="O8169" s="2">
        <f>TRUNC(((ExtractedData[[#This Row],[ns1:dt]]-(ExtractedData[[#This Row],[Year]]*10000000000)-ExtractedData[[#This Row],[Month]]*100000000)/1000000),0)</f>
        <v>21</v>
      </c>
      <c r="P8169" s="2">
        <f>TRUNC((ExtractedData[[#This Row],[ns1:dt]]-(ExtractedData[[#This Row],[Year]]*10000000000)-(ExtractedData[[#This Row],[Month]]*100000000)-(ExtractedData[[#This Row],[Date]]*1000000)),0)</f>
        <v>92000</v>
      </c>
      <c r="Q8169" s="1" t="s">
        <v>247</v>
      </c>
      <c r="R8169" s="1" t="s">
        <v>3579</v>
      </c>
      <c r="S8169" s="1" t="s">
        <v>3013</v>
      </c>
      <c r="T8169" s="1" t="s">
        <v>3580</v>
      </c>
      <c r="U8169" s="1" t="s">
        <v>5776</v>
      </c>
      <c r="V8169" s="1" t="s">
        <v>38</v>
      </c>
      <c r="W8169">
        <v>0</v>
      </c>
      <c r="X8169" s="1" t="s">
        <v>29</v>
      </c>
      <c r="Y8169" s="1" t="s">
        <v>40</v>
      </c>
    </row>
    <row r="8170" spans="1:25" x14ac:dyDescent="0.25">
      <c r="A8170" s="1" t="s">
        <v>19408</v>
      </c>
      <c r="B8170" s="1" t="s">
        <v>25</v>
      </c>
      <c r="C8170">
        <v>20140812</v>
      </c>
      <c r="D8170" s="1" t="s">
        <v>26</v>
      </c>
      <c r="E8170">
        <v>20141021153035</v>
      </c>
      <c r="F8170">
        <v>720</v>
      </c>
      <c r="G8170" s="1" t="s">
        <v>28</v>
      </c>
      <c r="H8170">
        <v>11</v>
      </c>
      <c r="I8170">
        <v>3</v>
      </c>
      <c r="J8170" s="1" t="s">
        <v>31</v>
      </c>
      <c r="K8170" s="1" t="s">
        <v>19545</v>
      </c>
      <c r="L8170" s="2">
        <v>19460103051500</v>
      </c>
      <c r="M8170" s="2">
        <f>TRUNC((ExtractedData[[#This Row],[ns1:dt]]/10000000000),0)</f>
        <v>1946</v>
      </c>
      <c r="N8170" s="2">
        <f>TRUNC(((ExtractedData[[#This Row],[ns1:dt]]-ExtractedData[[#This Row],[Year]]*10000000000)/100000000),0)</f>
        <v>1</v>
      </c>
      <c r="O8170" s="2">
        <f>TRUNC(((ExtractedData[[#This Row],[ns1:dt]]-(ExtractedData[[#This Row],[Year]]*10000000000)-ExtractedData[[#This Row],[Month]]*100000000)/1000000),0)</f>
        <v>3</v>
      </c>
      <c r="P8170" s="2">
        <f>TRUNC((ExtractedData[[#This Row],[ns1:dt]]-(ExtractedData[[#This Row],[Year]]*10000000000)-(ExtractedData[[#This Row],[Month]]*100000000)-(ExtractedData[[#This Row],[Date]]*1000000)),0)</f>
        <v>51500</v>
      </c>
      <c r="Q8170" s="1" t="s">
        <v>357</v>
      </c>
      <c r="R8170" s="1" t="s">
        <v>1932</v>
      </c>
      <c r="S8170" s="1" t="s">
        <v>1933</v>
      </c>
      <c r="T8170" s="1" t="s">
        <v>3410</v>
      </c>
      <c r="U8170" s="1" t="s">
        <v>19546</v>
      </c>
      <c r="V8170" s="1" t="s">
        <v>38</v>
      </c>
      <c r="W8170">
        <v>0</v>
      </c>
      <c r="X8170" s="1" t="s">
        <v>29</v>
      </c>
      <c r="Y8170" s="1" t="s">
        <v>38</v>
      </c>
    </row>
    <row r="8171" spans="1:25" x14ac:dyDescent="0.25">
      <c r="A8171" s="1" t="s">
        <v>19408</v>
      </c>
      <c r="B8171" s="1" t="s">
        <v>25</v>
      </c>
      <c r="C8171">
        <v>20140812</v>
      </c>
      <c r="D8171" s="1" t="s">
        <v>26</v>
      </c>
      <c r="E8171">
        <v>20141021153035</v>
      </c>
      <c r="F8171">
        <v>720</v>
      </c>
      <c r="G8171" s="1" t="s">
        <v>28</v>
      </c>
      <c r="H8171">
        <v>388</v>
      </c>
      <c r="I8171">
        <v>3</v>
      </c>
      <c r="J8171" s="1" t="s">
        <v>31</v>
      </c>
      <c r="K8171" s="1" t="s">
        <v>5783</v>
      </c>
      <c r="L8171" s="2">
        <v>19460105024900</v>
      </c>
      <c r="M8171" s="2">
        <f>TRUNC((ExtractedData[[#This Row],[ns1:dt]]/10000000000),0)</f>
        <v>1946</v>
      </c>
      <c r="N8171" s="2">
        <f>TRUNC(((ExtractedData[[#This Row],[ns1:dt]]-ExtractedData[[#This Row],[Year]]*10000000000)/100000000),0)</f>
        <v>1</v>
      </c>
      <c r="O8171" s="2">
        <f>TRUNC(((ExtractedData[[#This Row],[ns1:dt]]-(ExtractedData[[#This Row],[Year]]*10000000000)-ExtractedData[[#This Row],[Month]]*100000000)/1000000),0)</f>
        <v>5</v>
      </c>
      <c r="P8171" s="2">
        <f>TRUNC((ExtractedData[[#This Row],[ns1:dt]]-(ExtractedData[[#This Row],[Year]]*10000000000)-(ExtractedData[[#This Row],[Month]]*100000000)-(ExtractedData[[#This Row],[Date]]*1000000)),0)</f>
        <v>24900</v>
      </c>
      <c r="Q8171" s="1" t="s">
        <v>357</v>
      </c>
      <c r="R8171" s="1" t="s">
        <v>1031</v>
      </c>
      <c r="S8171" s="1" t="s">
        <v>1032</v>
      </c>
      <c r="T8171" s="1" t="s">
        <v>1033</v>
      </c>
      <c r="U8171" s="1" t="s">
        <v>5784</v>
      </c>
      <c r="V8171" s="1" t="s">
        <v>38</v>
      </c>
      <c r="W8171">
        <v>0</v>
      </c>
      <c r="X8171" s="1" t="s">
        <v>29</v>
      </c>
      <c r="Y8171" s="1" t="s">
        <v>40</v>
      </c>
    </row>
    <row r="8172" spans="1:25" x14ac:dyDescent="0.25">
      <c r="A8172" s="1" t="s">
        <v>19408</v>
      </c>
      <c r="B8172" s="1" t="s">
        <v>25</v>
      </c>
      <c r="C8172">
        <v>20140812</v>
      </c>
      <c r="D8172" s="1" t="s">
        <v>26</v>
      </c>
      <c r="E8172">
        <v>20141021153035</v>
      </c>
      <c r="F8172">
        <v>720</v>
      </c>
      <c r="G8172" s="1" t="s">
        <v>28</v>
      </c>
      <c r="H8172">
        <v>406</v>
      </c>
      <c r="I8172">
        <v>3</v>
      </c>
      <c r="J8172" s="1" t="s">
        <v>31</v>
      </c>
      <c r="K8172" s="1" t="s">
        <v>19547</v>
      </c>
      <c r="L8172" s="2">
        <v>19460316000200</v>
      </c>
      <c r="M8172" s="2">
        <f>TRUNC((ExtractedData[[#This Row],[ns1:dt]]/10000000000),0)</f>
        <v>1946</v>
      </c>
      <c r="N8172" s="2">
        <f>TRUNC(((ExtractedData[[#This Row],[ns1:dt]]-ExtractedData[[#This Row],[Year]]*10000000000)/100000000),0)</f>
        <v>3</v>
      </c>
      <c r="O8172" s="2">
        <f>TRUNC(((ExtractedData[[#This Row],[ns1:dt]]-(ExtractedData[[#This Row],[Year]]*10000000000)-ExtractedData[[#This Row],[Month]]*100000000)/1000000),0)</f>
        <v>16</v>
      </c>
      <c r="P8172" s="2">
        <f>TRUNC((ExtractedData[[#This Row],[ns1:dt]]-(ExtractedData[[#This Row],[Year]]*10000000000)-(ExtractedData[[#This Row],[Month]]*100000000)-(ExtractedData[[#This Row],[Date]]*1000000)),0)</f>
        <v>200</v>
      </c>
      <c r="Q8172" s="1" t="s">
        <v>569</v>
      </c>
      <c r="R8172" s="1" t="s">
        <v>2483</v>
      </c>
      <c r="S8172" s="1" t="s">
        <v>19548</v>
      </c>
      <c r="T8172" s="1" t="s">
        <v>19549</v>
      </c>
      <c r="U8172" s="1" t="s">
        <v>19550</v>
      </c>
      <c r="V8172" s="1" t="s">
        <v>38</v>
      </c>
      <c r="W8172">
        <v>0</v>
      </c>
      <c r="X8172" s="1" t="s">
        <v>29</v>
      </c>
      <c r="Y8172" s="1" t="s">
        <v>38</v>
      </c>
    </row>
    <row r="8173" spans="1:25" x14ac:dyDescent="0.25">
      <c r="A8173" s="1" t="s">
        <v>19408</v>
      </c>
      <c r="B8173" s="1" t="s">
        <v>25</v>
      </c>
      <c r="C8173">
        <v>20140812</v>
      </c>
      <c r="D8173" s="1" t="s">
        <v>26</v>
      </c>
      <c r="E8173">
        <v>20141021153035</v>
      </c>
      <c r="F8173">
        <v>720</v>
      </c>
      <c r="G8173" s="1" t="s">
        <v>28</v>
      </c>
      <c r="H8173">
        <v>660</v>
      </c>
      <c r="I8173">
        <v>3</v>
      </c>
      <c r="J8173" s="1" t="s">
        <v>31</v>
      </c>
      <c r="K8173" s="1" t="s">
        <v>10583</v>
      </c>
      <c r="L8173" s="2">
        <v>19460322202500</v>
      </c>
      <c r="M8173" s="2">
        <f>TRUNC((ExtractedData[[#This Row],[ns1:dt]]/10000000000),0)</f>
        <v>1946</v>
      </c>
      <c r="N8173" s="2">
        <f>TRUNC(((ExtractedData[[#This Row],[ns1:dt]]-ExtractedData[[#This Row],[Year]]*10000000000)/100000000),0)</f>
        <v>3</v>
      </c>
      <c r="O8173" s="2">
        <f>TRUNC(((ExtractedData[[#This Row],[ns1:dt]]-(ExtractedData[[#This Row],[Year]]*10000000000)-ExtractedData[[#This Row],[Month]]*100000000)/1000000),0)</f>
        <v>22</v>
      </c>
      <c r="P8173" s="2">
        <f>TRUNC((ExtractedData[[#This Row],[ns1:dt]]-(ExtractedData[[#This Row],[Year]]*10000000000)-(ExtractedData[[#This Row],[Month]]*100000000)-(ExtractedData[[#This Row],[Date]]*1000000)),0)</f>
        <v>202500</v>
      </c>
      <c r="Q8173" s="1" t="s">
        <v>93</v>
      </c>
      <c r="R8173" s="1" t="s">
        <v>635</v>
      </c>
      <c r="S8173" s="1" t="s">
        <v>4412</v>
      </c>
      <c r="T8173" s="1" t="s">
        <v>4413</v>
      </c>
      <c r="U8173" s="1" t="s">
        <v>10584</v>
      </c>
      <c r="V8173" s="1" t="s">
        <v>38</v>
      </c>
      <c r="W8173">
        <v>0</v>
      </c>
      <c r="X8173" s="1" t="s">
        <v>29</v>
      </c>
      <c r="Y8173" s="1" t="s">
        <v>38</v>
      </c>
    </row>
    <row r="8174" spans="1:25" x14ac:dyDescent="0.25">
      <c r="A8174" s="1" t="s">
        <v>19408</v>
      </c>
      <c r="B8174" s="1" t="s">
        <v>25</v>
      </c>
      <c r="C8174">
        <v>20140812</v>
      </c>
      <c r="D8174" s="1" t="s">
        <v>26</v>
      </c>
      <c r="E8174">
        <v>20141021153035</v>
      </c>
      <c r="F8174">
        <v>720</v>
      </c>
      <c r="G8174" s="1" t="s">
        <v>28</v>
      </c>
      <c r="H8174">
        <v>667</v>
      </c>
      <c r="I8174">
        <v>3</v>
      </c>
      <c r="J8174" s="1" t="s">
        <v>31</v>
      </c>
      <c r="K8174" s="1" t="s">
        <v>19551</v>
      </c>
      <c r="L8174" s="2">
        <v>19460402002000</v>
      </c>
      <c r="M8174" s="2">
        <f>TRUNC((ExtractedData[[#This Row],[ns1:dt]]/10000000000),0)</f>
        <v>1946</v>
      </c>
      <c r="N8174" s="2">
        <f>TRUNC(((ExtractedData[[#This Row],[ns1:dt]]-ExtractedData[[#This Row],[Year]]*10000000000)/100000000),0)</f>
        <v>4</v>
      </c>
      <c r="O8174" s="2">
        <f>TRUNC(((ExtractedData[[#This Row],[ns1:dt]]-(ExtractedData[[#This Row],[Year]]*10000000000)-ExtractedData[[#This Row],[Month]]*100000000)/1000000),0)</f>
        <v>2</v>
      </c>
      <c r="P8174" s="2">
        <f>TRUNC((ExtractedData[[#This Row],[ns1:dt]]-(ExtractedData[[#This Row],[Year]]*10000000000)-(ExtractedData[[#This Row],[Month]]*100000000)-(ExtractedData[[#This Row],[Date]]*1000000)),0)</f>
        <v>2000</v>
      </c>
      <c r="Q8174" s="1" t="s">
        <v>93</v>
      </c>
      <c r="R8174" s="1" t="s">
        <v>2681</v>
      </c>
      <c r="S8174" s="1" t="s">
        <v>44</v>
      </c>
      <c r="T8174" s="1" t="s">
        <v>2682</v>
      </c>
      <c r="U8174" s="1" t="s">
        <v>17473</v>
      </c>
      <c r="V8174" s="1" t="s">
        <v>38</v>
      </c>
      <c r="W8174">
        <v>0</v>
      </c>
      <c r="X8174" s="1" t="s">
        <v>29</v>
      </c>
      <c r="Y8174" s="1" t="s">
        <v>38</v>
      </c>
    </row>
    <row r="8175" spans="1:25" x14ac:dyDescent="0.25">
      <c r="A8175" s="1" t="s">
        <v>19408</v>
      </c>
      <c r="B8175" s="1" t="s">
        <v>25</v>
      </c>
      <c r="C8175">
        <v>20140812</v>
      </c>
      <c r="D8175" s="1" t="s">
        <v>26</v>
      </c>
      <c r="E8175">
        <v>20141021153035</v>
      </c>
      <c r="F8175">
        <v>720</v>
      </c>
      <c r="G8175" s="1" t="s">
        <v>28</v>
      </c>
      <c r="H8175">
        <v>599</v>
      </c>
      <c r="I8175">
        <v>3</v>
      </c>
      <c r="J8175" s="1" t="s">
        <v>31</v>
      </c>
      <c r="K8175" s="1" t="s">
        <v>19552</v>
      </c>
      <c r="L8175" s="2">
        <v>19460715173900</v>
      </c>
      <c r="M8175" s="2">
        <f>TRUNC((ExtractedData[[#This Row],[ns1:dt]]/10000000000),0)</f>
        <v>1946</v>
      </c>
      <c r="N8175" s="2">
        <f>TRUNC(((ExtractedData[[#This Row],[ns1:dt]]-ExtractedData[[#This Row],[Year]]*10000000000)/100000000),0)</f>
        <v>7</v>
      </c>
      <c r="O8175" s="2">
        <f>TRUNC(((ExtractedData[[#This Row],[ns1:dt]]-(ExtractedData[[#This Row],[Year]]*10000000000)-ExtractedData[[#This Row],[Month]]*100000000)/1000000),0)</f>
        <v>15</v>
      </c>
      <c r="P8175" s="2">
        <f>TRUNC((ExtractedData[[#This Row],[ns1:dt]]-(ExtractedData[[#This Row],[Year]]*10000000000)-(ExtractedData[[#This Row],[Month]]*100000000)-(ExtractedData[[#This Row],[Date]]*1000000)),0)</f>
        <v>173900</v>
      </c>
      <c r="Q8175" s="1" t="s">
        <v>569</v>
      </c>
      <c r="R8175" s="1" t="s">
        <v>8707</v>
      </c>
      <c r="S8175" s="1" t="s">
        <v>4660</v>
      </c>
      <c r="T8175" s="1" t="s">
        <v>10712</v>
      </c>
      <c r="U8175" s="1" t="s">
        <v>19553</v>
      </c>
      <c r="V8175" s="1" t="s">
        <v>38</v>
      </c>
      <c r="W8175">
        <v>0</v>
      </c>
      <c r="X8175" s="1" t="s">
        <v>29</v>
      </c>
      <c r="Y8175" s="1" t="s">
        <v>40</v>
      </c>
    </row>
    <row r="8176" spans="1:25" x14ac:dyDescent="0.25">
      <c r="A8176" s="1" t="s">
        <v>19408</v>
      </c>
      <c r="B8176" s="1" t="s">
        <v>25</v>
      </c>
      <c r="C8176">
        <v>20140812</v>
      </c>
      <c r="D8176" s="1" t="s">
        <v>26</v>
      </c>
      <c r="E8176">
        <v>20141021153035</v>
      </c>
      <c r="F8176">
        <v>720</v>
      </c>
      <c r="G8176" s="1" t="s">
        <v>28</v>
      </c>
      <c r="H8176">
        <v>248</v>
      </c>
      <c r="I8176">
        <v>3</v>
      </c>
      <c r="J8176" s="1" t="s">
        <v>31</v>
      </c>
      <c r="K8176" s="1" t="s">
        <v>5833</v>
      </c>
      <c r="L8176" s="2">
        <v>19461106042300</v>
      </c>
      <c r="M8176" s="2">
        <f>TRUNC((ExtractedData[[#This Row],[ns1:dt]]/10000000000),0)</f>
        <v>1946</v>
      </c>
      <c r="N8176" s="2">
        <f>TRUNC(((ExtractedData[[#This Row],[ns1:dt]]-ExtractedData[[#This Row],[Year]]*10000000000)/100000000),0)</f>
        <v>11</v>
      </c>
      <c r="O8176" s="2">
        <f>TRUNC(((ExtractedData[[#This Row],[ns1:dt]]-(ExtractedData[[#This Row],[Year]]*10000000000)-ExtractedData[[#This Row],[Month]]*100000000)/1000000),0)</f>
        <v>6</v>
      </c>
      <c r="P8176" s="2">
        <f>TRUNC((ExtractedData[[#This Row],[ns1:dt]]-(ExtractedData[[#This Row],[Year]]*10000000000)-(ExtractedData[[#This Row],[Month]]*100000000)-(ExtractedData[[#This Row],[Date]]*1000000)),0)</f>
        <v>42300</v>
      </c>
      <c r="Q8176" s="1" t="s">
        <v>357</v>
      </c>
      <c r="R8176" s="1" t="s">
        <v>1336</v>
      </c>
      <c r="S8176" s="1" t="s">
        <v>1337</v>
      </c>
      <c r="T8176" s="1" t="s">
        <v>1338</v>
      </c>
      <c r="U8176" s="1" t="s">
        <v>5834</v>
      </c>
      <c r="V8176" s="1" t="s">
        <v>38</v>
      </c>
      <c r="W8176">
        <v>0</v>
      </c>
      <c r="X8176" s="1" t="s">
        <v>29</v>
      </c>
      <c r="Y8176" s="1" t="s">
        <v>40</v>
      </c>
    </row>
    <row r="8177" spans="1:25" x14ac:dyDescent="0.25">
      <c r="A8177" s="1" t="s">
        <v>19408</v>
      </c>
      <c r="B8177" s="1" t="s">
        <v>25</v>
      </c>
      <c r="C8177">
        <v>20140812</v>
      </c>
      <c r="D8177" s="1" t="s">
        <v>26</v>
      </c>
      <c r="E8177">
        <v>20141021153035</v>
      </c>
      <c r="F8177">
        <v>720</v>
      </c>
      <c r="G8177" s="1" t="s">
        <v>28</v>
      </c>
      <c r="H8177">
        <v>151</v>
      </c>
      <c r="I8177">
        <v>3</v>
      </c>
      <c r="J8177" s="1" t="s">
        <v>31</v>
      </c>
      <c r="K8177" s="1" t="s">
        <v>19554</v>
      </c>
      <c r="L8177" s="2">
        <v>19461129052000</v>
      </c>
      <c r="M8177" s="2">
        <f>TRUNC((ExtractedData[[#This Row],[ns1:dt]]/10000000000),0)</f>
        <v>1946</v>
      </c>
      <c r="N8177" s="2">
        <f>TRUNC(((ExtractedData[[#This Row],[ns1:dt]]-ExtractedData[[#This Row],[Year]]*10000000000)/100000000),0)</f>
        <v>11</v>
      </c>
      <c r="O8177" s="2">
        <f>TRUNC(((ExtractedData[[#This Row],[ns1:dt]]-(ExtractedData[[#This Row],[Year]]*10000000000)-ExtractedData[[#This Row],[Month]]*100000000)/1000000),0)</f>
        <v>29</v>
      </c>
      <c r="P8177" s="2">
        <f>TRUNC((ExtractedData[[#This Row],[ns1:dt]]-(ExtractedData[[#This Row],[Year]]*10000000000)-(ExtractedData[[#This Row],[Month]]*100000000)-(ExtractedData[[#This Row],[Date]]*1000000)),0)</f>
        <v>52000</v>
      </c>
      <c r="Q8177" s="1" t="s">
        <v>247</v>
      </c>
      <c r="R8177" s="1" t="s">
        <v>10843</v>
      </c>
      <c r="S8177" s="1" t="s">
        <v>19555</v>
      </c>
      <c r="T8177" s="1" t="s">
        <v>19556</v>
      </c>
      <c r="U8177" s="1" t="s">
        <v>19557</v>
      </c>
      <c r="V8177" s="1" t="s">
        <v>38</v>
      </c>
      <c r="W8177">
        <v>0</v>
      </c>
      <c r="X8177" s="1" t="s">
        <v>29</v>
      </c>
      <c r="Y8177" s="1" t="s">
        <v>38</v>
      </c>
    </row>
    <row r="8178" spans="1:25" x14ac:dyDescent="0.25">
      <c r="A8178" s="1" t="s">
        <v>19408</v>
      </c>
      <c r="B8178" s="1" t="s">
        <v>25</v>
      </c>
      <c r="C8178">
        <v>20140812</v>
      </c>
      <c r="D8178" s="1" t="s">
        <v>26</v>
      </c>
      <c r="E8178">
        <v>20141021153035</v>
      </c>
      <c r="F8178">
        <v>720</v>
      </c>
      <c r="G8178" s="1" t="s">
        <v>28</v>
      </c>
      <c r="H8178">
        <v>322</v>
      </c>
      <c r="I8178">
        <v>3</v>
      </c>
      <c r="J8178" s="1" t="s">
        <v>31</v>
      </c>
      <c r="K8178" s="1" t="s">
        <v>19558</v>
      </c>
      <c r="L8178" s="2">
        <v>19470402121000</v>
      </c>
      <c r="M8178" s="2">
        <f>TRUNC((ExtractedData[[#This Row],[ns1:dt]]/10000000000),0)</f>
        <v>1947</v>
      </c>
      <c r="N8178" s="2">
        <f>TRUNC(((ExtractedData[[#This Row],[ns1:dt]]-ExtractedData[[#This Row],[Year]]*10000000000)/100000000),0)</f>
        <v>4</v>
      </c>
      <c r="O8178" s="2">
        <f>TRUNC(((ExtractedData[[#This Row],[ns1:dt]]-(ExtractedData[[#This Row],[Year]]*10000000000)-ExtractedData[[#This Row],[Month]]*100000000)/1000000),0)</f>
        <v>2</v>
      </c>
      <c r="P8178" s="2">
        <f>TRUNC((ExtractedData[[#This Row],[ns1:dt]]-(ExtractedData[[#This Row],[Year]]*10000000000)-(ExtractedData[[#This Row],[Month]]*100000000)-(ExtractedData[[#This Row],[Date]]*1000000)),0)</f>
        <v>121000</v>
      </c>
      <c r="Q8178" s="1" t="s">
        <v>224</v>
      </c>
      <c r="R8178" s="1" t="s">
        <v>5944</v>
      </c>
      <c r="S8178" s="1" t="s">
        <v>5945</v>
      </c>
      <c r="T8178" s="1" t="s">
        <v>16370</v>
      </c>
      <c r="U8178" s="1" t="s">
        <v>17488</v>
      </c>
      <c r="V8178" s="1" t="s">
        <v>38</v>
      </c>
      <c r="W8178">
        <v>0</v>
      </c>
      <c r="X8178" s="1" t="s">
        <v>29</v>
      </c>
      <c r="Y8178" s="1" t="s">
        <v>40</v>
      </c>
    </row>
    <row r="8179" spans="1:25" x14ac:dyDescent="0.25">
      <c r="A8179" s="1" t="s">
        <v>19408</v>
      </c>
      <c r="B8179" s="1" t="s">
        <v>25</v>
      </c>
      <c r="C8179">
        <v>20140812</v>
      </c>
      <c r="D8179" s="1" t="s">
        <v>26</v>
      </c>
      <c r="E8179">
        <v>20141021153035</v>
      </c>
      <c r="F8179">
        <v>720</v>
      </c>
      <c r="G8179" s="1" t="s">
        <v>28</v>
      </c>
      <c r="H8179">
        <v>372</v>
      </c>
      <c r="I8179">
        <v>3</v>
      </c>
      <c r="J8179" s="1" t="s">
        <v>31</v>
      </c>
      <c r="K8179" s="1" t="s">
        <v>19559</v>
      </c>
      <c r="L8179" s="2">
        <v>19470528063000</v>
      </c>
      <c r="M8179" s="2">
        <f>TRUNC((ExtractedData[[#This Row],[ns1:dt]]/10000000000),0)</f>
        <v>1947</v>
      </c>
      <c r="N8179" s="2">
        <f>TRUNC(((ExtractedData[[#This Row],[ns1:dt]]-ExtractedData[[#This Row],[Year]]*10000000000)/100000000),0)</f>
        <v>5</v>
      </c>
      <c r="O8179" s="2">
        <f>TRUNC(((ExtractedData[[#This Row],[ns1:dt]]-(ExtractedData[[#This Row],[Year]]*10000000000)-ExtractedData[[#This Row],[Month]]*100000000)/1000000),0)</f>
        <v>28</v>
      </c>
      <c r="P8179" s="2">
        <f>TRUNC((ExtractedData[[#This Row],[ns1:dt]]-(ExtractedData[[#This Row],[Year]]*10000000000)-(ExtractedData[[#This Row],[Month]]*100000000)-(ExtractedData[[#This Row],[Date]]*1000000)),0)</f>
        <v>63000</v>
      </c>
      <c r="Q8179" s="1" t="s">
        <v>247</v>
      </c>
      <c r="R8179" s="1" t="s">
        <v>564</v>
      </c>
      <c r="S8179" s="1" t="s">
        <v>13337</v>
      </c>
      <c r="T8179" s="1" t="s">
        <v>19560</v>
      </c>
      <c r="U8179" s="1" t="s">
        <v>19561</v>
      </c>
      <c r="V8179" s="1" t="s">
        <v>38</v>
      </c>
      <c r="W8179">
        <v>0</v>
      </c>
      <c r="X8179" s="1" t="s">
        <v>29</v>
      </c>
      <c r="Y8179" s="1" t="s">
        <v>38</v>
      </c>
    </row>
    <row r="8180" spans="1:25" x14ac:dyDescent="0.25">
      <c r="A8180" s="1" t="s">
        <v>19408</v>
      </c>
      <c r="B8180" s="1" t="s">
        <v>25</v>
      </c>
      <c r="C8180">
        <v>20140812</v>
      </c>
      <c r="D8180" s="1" t="s">
        <v>26</v>
      </c>
      <c r="E8180">
        <v>20141021153035</v>
      </c>
      <c r="F8180">
        <v>720</v>
      </c>
      <c r="G8180" s="1" t="s">
        <v>28</v>
      </c>
      <c r="H8180">
        <v>662</v>
      </c>
      <c r="I8180">
        <v>3</v>
      </c>
      <c r="J8180" s="1" t="s">
        <v>31</v>
      </c>
      <c r="K8180" s="1" t="s">
        <v>19562</v>
      </c>
      <c r="L8180" s="2">
        <v>19470925231400</v>
      </c>
      <c r="M8180" s="2">
        <f>TRUNC((ExtractedData[[#This Row],[ns1:dt]]/10000000000),0)</f>
        <v>1947</v>
      </c>
      <c r="N8180" s="2">
        <f>TRUNC(((ExtractedData[[#This Row],[ns1:dt]]-ExtractedData[[#This Row],[Year]]*10000000000)/100000000),0)</f>
        <v>9</v>
      </c>
      <c r="O8180" s="2">
        <f>TRUNC(((ExtractedData[[#This Row],[ns1:dt]]-(ExtractedData[[#This Row],[Year]]*10000000000)-ExtractedData[[#This Row],[Month]]*100000000)/1000000),0)</f>
        <v>25</v>
      </c>
      <c r="P8180" s="2">
        <f>TRUNC((ExtractedData[[#This Row],[ns1:dt]]-(ExtractedData[[#This Row],[Year]]*10000000000)-(ExtractedData[[#This Row],[Month]]*100000000)-(ExtractedData[[#This Row],[Date]]*1000000)),0)</f>
        <v>231400</v>
      </c>
      <c r="Q8180" s="1" t="s">
        <v>224</v>
      </c>
      <c r="R8180" s="1" t="s">
        <v>7501</v>
      </c>
      <c r="S8180" s="1" t="s">
        <v>16183</v>
      </c>
      <c r="T8180" s="1" t="s">
        <v>17496</v>
      </c>
      <c r="U8180" s="1" t="s">
        <v>17497</v>
      </c>
      <c r="V8180" s="1" t="s">
        <v>38</v>
      </c>
      <c r="W8180">
        <v>0</v>
      </c>
      <c r="X8180" s="1" t="s">
        <v>29</v>
      </c>
      <c r="Y8180" s="1" t="s">
        <v>40</v>
      </c>
    </row>
    <row r="8181" spans="1:25" x14ac:dyDescent="0.25">
      <c r="A8181" s="1" t="s">
        <v>19408</v>
      </c>
      <c r="B8181" s="1" t="s">
        <v>25</v>
      </c>
      <c r="C8181">
        <v>20140812</v>
      </c>
      <c r="D8181" s="1" t="s">
        <v>26</v>
      </c>
      <c r="E8181">
        <v>20141021153035</v>
      </c>
      <c r="F8181">
        <v>720</v>
      </c>
      <c r="G8181" s="1" t="s">
        <v>28</v>
      </c>
      <c r="H8181">
        <v>616</v>
      </c>
      <c r="I8181">
        <v>3</v>
      </c>
      <c r="J8181" s="1" t="s">
        <v>31</v>
      </c>
      <c r="K8181" s="1" t="s">
        <v>19563</v>
      </c>
      <c r="L8181" s="2">
        <v>19480301172300</v>
      </c>
      <c r="M8181" s="2">
        <f>TRUNC((ExtractedData[[#This Row],[ns1:dt]]/10000000000),0)</f>
        <v>1948</v>
      </c>
      <c r="N8181" s="2">
        <f>TRUNC(((ExtractedData[[#This Row],[ns1:dt]]-ExtractedData[[#This Row],[Year]]*10000000000)/100000000),0)</f>
        <v>3</v>
      </c>
      <c r="O8181" s="2">
        <f>TRUNC(((ExtractedData[[#This Row],[ns1:dt]]-(ExtractedData[[#This Row],[Year]]*10000000000)-ExtractedData[[#This Row],[Month]]*100000000)/1000000),0)</f>
        <v>1</v>
      </c>
      <c r="P8181" s="2">
        <f>TRUNC((ExtractedData[[#This Row],[ns1:dt]]-(ExtractedData[[#This Row],[Year]]*10000000000)-(ExtractedData[[#This Row],[Month]]*100000000)-(ExtractedData[[#This Row],[Date]]*1000000)),0)</f>
        <v>172300</v>
      </c>
      <c r="Q8181" s="1" t="s">
        <v>247</v>
      </c>
      <c r="R8181" s="1" t="s">
        <v>1345</v>
      </c>
      <c r="S8181" s="1" t="s">
        <v>19564</v>
      </c>
      <c r="T8181" s="1" t="s">
        <v>19565</v>
      </c>
      <c r="U8181" s="1" t="s">
        <v>19566</v>
      </c>
      <c r="V8181" s="1" t="s">
        <v>38</v>
      </c>
      <c r="W8181">
        <v>0</v>
      </c>
      <c r="X8181" s="1" t="s">
        <v>29</v>
      </c>
      <c r="Y8181" s="1" t="s">
        <v>40</v>
      </c>
    </row>
    <row r="8182" spans="1:25" x14ac:dyDescent="0.25">
      <c r="A8182" s="1" t="s">
        <v>19408</v>
      </c>
      <c r="B8182" s="1" t="s">
        <v>25</v>
      </c>
      <c r="C8182">
        <v>20140812</v>
      </c>
      <c r="D8182" s="1" t="s">
        <v>26</v>
      </c>
      <c r="E8182">
        <v>20141021153035</v>
      </c>
      <c r="F8182">
        <v>720</v>
      </c>
      <c r="G8182" s="1" t="s">
        <v>28</v>
      </c>
      <c r="H8182">
        <v>528</v>
      </c>
      <c r="I8182">
        <v>3</v>
      </c>
      <c r="J8182" s="1" t="s">
        <v>31</v>
      </c>
      <c r="K8182" s="1" t="s">
        <v>19567</v>
      </c>
      <c r="L8182" s="2">
        <v>19480526030200</v>
      </c>
      <c r="M8182" s="2">
        <f>TRUNC((ExtractedData[[#This Row],[ns1:dt]]/10000000000),0)</f>
        <v>1948</v>
      </c>
      <c r="N8182" s="2">
        <f>TRUNC(((ExtractedData[[#This Row],[ns1:dt]]-ExtractedData[[#This Row],[Year]]*10000000000)/100000000),0)</f>
        <v>5</v>
      </c>
      <c r="O8182" s="2">
        <f>TRUNC(((ExtractedData[[#This Row],[ns1:dt]]-(ExtractedData[[#This Row],[Year]]*10000000000)-ExtractedData[[#This Row],[Month]]*100000000)/1000000),0)</f>
        <v>26</v>
      </c>
      <c r="P8182" s="2">
        <f>TRUNC((ExtractedData[[#This Row],[ns1:dt]]-(ExtractedData[[#This Row],[Year]]*10000000000)-(ExtractedData[[#This Row],[Month]]*100000000)-(ExtractedData[[#This Row],[Date]]*1000000)),0)</f>
        <v>30200</v>
      </c>
      <c r="Q8182" s="1" t="s">
        <v>569</v>
      </c>
      <c r="R8182" s="1" t="s">
        <v>4005</v>
      </c>
      <c r="S8182" s="1" t="s">
        <v>5151</v>
      </c>
      <c r="T8182" s="1" t="s">
        <v>5152</v>
      </c>
      <c r="U8182" s="1" t="s">
        <v>17505</v>
      </c>
      <c r="V8182" s="1" t="s">
        <v>38</v>
      </c>
      <c r="W8182">
        <v>0</v>
      </c>
      <c r="X8182" s="1" t="s">
        <v>29</v>
      </c>
      <c r="Y8182" s="1" t="s">
        <v>38</v>
      </c>
    </row>
    <row r="8183" spans="1:25" x14ac:dyDescent="0.25">
      <c r="A8183" s="1" t="s">
        <v>19408</v>
      </c>
      <c r="B8183" s="1" t="s">
        <v>25</v>
      </c>
      <c r="C8183">
        <v>20140812</v>
      </c>
      <c r="D8183" s="1" t="s">
        <v>26</v>
      </c>
      <c r="E8183">
        <v>20141021153035</v>
      </c>
      <c r="F8183">
        <v>720</v>
      </c>
      <c r="G8183" s="1" t="s">
        <v>28</v>
      </c>
      <c r="H8183">
        <v>217</v>
      </c>
      <c r="I8183">
        <v>3</v>
      </c>
      <c r="J8183" s="1" t="s">
        <v>31</v>
      </c>
      <c r="K8183" s="1" t="s">
        <v>19568</v>
      </c>
      <c r="L8183" s="2">
        <v>19480607001300</v>
      </c>
      <c r="M8183" s="2">
        <f>TRUNC((ExtractedData[[#This Row],[ns1:dt]]/10000000000),0)</f>
        <v>1948</v>
      </c>
      <c r="N8183" s="2">
        <f>TRUNC(((ExtractedData[[#This Row],[ns1:dt]]-ExtractedData[[#This Row],[Year]]*10000000000)/100000000),0)</f>
        <v>6</v>
      </c>
      <c r="O8183" s="2">
        <f>TRUNC(((ExtractedData[[#This Row],[ns1:dt]]-(ExtractedData[[#This Row],[Year]]*10000000000)-ExtractedData[[#This Row],[Month]]*100000000)/1000000),0)</f>
        <v>7</v>
      </c>
      <c r="P8183" s="2">
        <f>TRUNC((ExtractedData[[#This Row],[ns1:dt]]-(ExtractedData[[#This Row],[Year]]*10000000000)-(ExtractedData[[#This Row],[Month]]*100000000)-(ExtractedData[[#This Row],[Date]]*1000000)),0)</f>
        <v>1300</v>
      </c>
      <c r="Q8183" s="1" t="s">
        <v>923</v>
      </c>
      <c r="R8183" s="1" t="s">
        <v>1824</v>
      </c>
      <c r="S8183" s="1" t="s">
        <v>3868</v>
      </c>
      <c r="T8183" s="1" t="s">
        <v>11865</v>
      </c>
      <c r="U8183" s="1" t="s">
        <v>19569</v>
      </c>
      <c r="V8183" s="1" t="s">
        <v>38</v>
      </c>
      <c r="W8183">
        <v>0</v>
      </c>
      <c r="X8183" s="1" t="s">
        <v>29</v>
      </c>
      <c r="Y8183" s="1" t="s">
        <v>40</v>
      </c>
    </row>
    <row r="8184" spans="1:25" x14ac:dyDescent="0.25">
      <c r="A8184" s="1" t="s">
        <v>19408</v>
      </c>
      <c r="B8184" s="1" t="s">
        <v>25</v>
      </c>
      <c r="C8184">
        <v>20140812</v>
      </c>
      <c r="D8184" s="1" t="s">
        <v>26</v>
      </c>
      <c r="E8184">
        <v>20141021153035</v>
      </c>
      <c r="F8184">
        <v>720</v>
      </c>
      <c r="G8184" s="1" t="s">
        <v>28</v>
      </c>
      <c r="H8184">
        <v>385</v>
      </c>
      <c r="I8184">
        <v>3</v>
      </c>
      <c r="J8184" s="1" t="s">
        <v>31</v>
      </c>
      <c r="K8184" s="1" t="s">
        <v>19570</v>
      </c>
      <c r="L8184" s="2">
        <v>19481002040000</v>
      </c>
      <c r="M8184" s="2">
        <f>TRUNC((ExtractedData[[#This Row],[ns1:dt]]/10000000000),0)</f>
        <v>1948</v>
      </c>
      <c r="N8184" s="2">
        <f>TRUNC(((ExtractedData[[#This Row],[ns1:dt]]-ExtractedData[[#This Row],[Year]]*10000000000)/100000000),0)</f>
        <v>10</v>
      </c>
      <c r="O8184" s="2">
        <f>TRUNC(((ExtractedData[[#This Row],[ns1:dt]]-(ExtractedData[[#This Row],[Year]]*10000000000)-ExtractedData[[#This Row],[Month]]*100000000)/1000000),0)</f>
        <v>2</v>
      </c>
      <c r="P8184" s="2">
        <f>TRUNC((ExtractedData[[#This Row],[ns1:dt]]-(ExtractedData[[#This Row],[Year]]*10000000000)-(ExtractedData[[#This Row],[Month]]*100000000)-(ExtractedData[[#This Row],[Date]]*1000000)),0)</f>
        <v>40000</v>
      </c>
      <c r="Q8184" s="1" t="s">
        <v>247</v>
      </c>
      <c r="R8184" s="1" t="s">
        <v>253</v>
      </c>
      <c r="S8184" s="1" t="s">
        <v>5211</v>
      </c>
      <c r="T8184" s="1" t="s">
        <v>13532</v>
      </c>
      <c r="U8184" s="1" t="s">
        <v>13533</v>
      </c>
      <c r="V8184" s="1" t="s">
        <v>38</v>
      </c>
      <c r="W8184">
        <v>0</v>
      </c>
      <c r="X8184" s="1" t="s">
        <v>29</v>
      </c>
      <c r="Y8184" s="1" t="s">
        <v>38</v>
      </c>
    </row>
    <row r="8185" spans="1:25" x14ac:dyDescent="0.25">
      <c r="A8185" s="1" t="s">
        <v>19408</v>
      </c>
      <c r="B8185" s="1" t="s">
        <v>25</v>
      </c>
      <c r="C8185">
        <v>20140812</v>
      </c>
      <c r="D8185" s="1" t="s">
        <v>26</v>
      </c>
      <c r="E8185">
        <v>20141021153035</v>
      </c>
      <c r="F8185">
        <v>720</v>
      </c>
      <c r="G8185" s="1" t="s">
        <v>28</v>
      </c>
      <c r="H8185">
        <v>424</v>
      </c>
      <c r="I8185">
        <v>3</v>
      </c>
      <c r="J8185" s="1" t="s">
        <v>31</v>
      </c>
      <c r="K8185" s="1" t="s">
        <v>5969</v>
      </c>
      <c r="L8185" s="2">
        <v>19490326222400</v>
      </c>
      <c r="M8185" s="2">
        <f>TRUNC((ExtractedData[[#This Row],[ns1:dt]]/10000000000),0)</f>
        <v>1949</v>
      </c>
      <c r="N8185" s="2">
        <f>TRUNC(((ExtractedData[[#This Row],[ns1:dt]]-ExtractedData[[#This Row],[Year]]*10000000000)/100000000),0)</f>
        <v>3</v>
      </c>
      <c r="O8185" s="2">
        <f>TRUNC(((ExtractedData[[#This Row],[ns1:dt]]-(ExtractedData[[#This Row],[Year]]*10000000000)-ExtractedData[[#This Row],[Month]]*100000000)/1000000),0)</f>
        <v>26</v>
      </c>
      <c r="P8185" s="2">
        <f>TRUNC((ExtractedData[[#This Row],[ns1:dt]]-(ExtractedData[[#This Row],[Year]]*10000000000)-(ExtractedData[[#This Row],[Month]]*100000000)-(ExtractedData[[#This Row],[Date]]*1000000)),0)</f>
        <v>222400</v>
      </c>
      <c r="Q8185" s="1" t="s">
        <v>357</v>
      </c>
      <c r="R8185" s="1" t="s">
        <v>1031</v>
      </c>
      <c r="S8185" s="1" t="s">
        <v>1032</v>
      </c>
      <c r="T8185" s="1" t="s">
        <v>1033</v>
      </c>
      <c r="U8185" s="1" t="s">
        <v>5970</v>
      </c>
      <c r="V8185" s="1" t="s">
        <v>38</v>
      </c>
      <c r="W8185">
        <v>0</v>
      </c>
      <c r="X8185" s="1" t="s">
        <v>29</v>
      </c>
      <c r="Y8185" s="1" t="s">
        <v>40</v>
      </c>
    </row>
    <row r="8186" spans="1:25" x14ac:dyDescent="0.25">
      <c r="A8186" s="1" t="s">
        <v>19408</v>
      </c>
      <c r="B8186" s="1" t="s">
        <v>25</v>
      </c>
      <c r="C8186">
        <v>20140812</v>
      </c>
      <c r="D8186" s="1" t="s">
        <v>26</v>
      </c>
      <c r="E8186">
        <v>20141021153035</v>
      </c>
      <c r="F8186">
        <v>720</v>
      </c>
      <c r="G8186" s="1" t="s">
        <v>28</v>
      </c>
      <c r="H8186">
        <v>417</v>
      </c>
      <c r="I8186">
        <v>3</v>
      </c>
      <c r="J8186" s="1" t="s">
        <v>31</v>
      </c>
      <c r="K8186" s="1" t="s">
        <v>5973</v>
      </c>
      <c r="L8186" s="2">
        <v>19490420110000</v>
      </c>
      <c r="M8186" s="2">
        <f>TRUNC((ExtractedData[[#This Row],[ns1:dt]]/10000000000),0)</f>
        <v>1949</v>
      </c>
      <c r="N8186" s="2">
        <f>TRUNC(((ExtractedData[[#This Row],[ns1:dt]]-ExtractedData[[#This Row],[Year]]*10000000000)/100000000),0)</f>
        <v>4</v>
      </c>
      <c r="O8186" s="2">
        <f>TRUNC(((ExtractedData[[#This Row],[ns1:dt]]-(ExtractedData[[#This Row],[Year]]*10000000000)-ExtractedData[[#This Row],[Month]]*100000000)/1000000),0)</f>
        <v>20</v>
      </c>
      <c r="P8186" s="2">
        <f>TRUNC((ExtractedData[[#This Row],[ns1:dt]]-(ExtractedData[[#This Row],[Year]]*10000000000)-(ExtractedData[[#This Row],[Month]]*100000000)-(ExtractedData[[#This Row],[Date]]*1000000)),0)</f>
        <v>110000</v>
      </c>
      <c r="Q8186" s="1" t="s">
        <v>224</v>
      </c>
      <c r="R8186" s="1" t="s">
        <v>5974</v>
      </c>
      <c r="S8186" s="1" t="s">
        <v>5975</v>
      </c>
      <c r="T8186" s="1" t="s">
        <v>5976</v>
      </c>
      <c r="U8186" s="1" t="s">
        <v>5977</v>
      </c>
      <c r="V8186" s="1" t="s">
        <v>38</v>
      </c>
      <c r="W8186">
        <v>0</v>
      </c>
      <c r="X8186" s="1" t="s">
        <v>29</v>
      </c>
      <c r="Y8186" s="1" t="s">
        <v>40</v>
      </c>
    </row>
    <row r="8187" spans="1:25" x14ac:dyDescent="0.25">
      <c r="A8187" s="1" t="s">
        <v>19408</v>
      </c>
      <c r="B8187" s="1" t="s">
        <v>25</v>
      </c>
      <c r="C8187">
        <v>20140812</v>
      </c>
      <c r="D8187" s="1" t="s">
        <v>26</v>
      </c>
      <c r="E8187">
        <v>20141021153035</v>
      </c>
      <c r="F8187">
        <v>720</v>
      </c>
      <c r="G8187" s="1" t="s">
        <v>28</v>
      </c>
      <c r="H8187">
        <v>649</v>
      </c>
      <c r="I8187">
        <v>3</v>
      </c>
      <c r="J8187" s="1" t="s">
        <v>31</v>
      </c>
      <c r="K8187" s="1" t="s">
        <v>5982</v>
      </c>
      <c r="L8187" s="2">
        <v>19490622080500</v>
      </c>
      <c r="M8187" s="2">
        <f>TRUNC((ExtractedData[[#This Row],[ns1:dt]]/10000000000),0)</f>
        <v>1949</v>
      </c>
      <c r="N8187" s="2">
        <f>TRUNC(((ExtractedData[[#This Row],[ns1:dt]]-ExtractedData[[#This Row],[Year]]*10000000000)/100000000),0)</f>
        <v>6</v>
      </c>
      <c r="O8187" s="2">
        <f>TRUNC(((ExtractedData[[#This Row],[ns1:dt]]-(ExtractedData[[#This Row],[Year]]*10000000000)-ExtractedData[[#This Row],[Month]]*100000000)/1000000),0)</f>
        <v>22</v>
      </c>
      <c r="P8187" s="2">
        <f>TRUNC((ExtractedData[[#This Row],[ns1:dt]]-(ExtractedData[[#This Row],[Year]]*10000000000)-(ExtractedData[[#This Row],[Month]]*100000000)-(ExtractedData[[#This Row],[Date]]*1000000)),0)</f>
        <v>80500</v>
      </c>
      <c r="Q8187" s="1" t="s">
        <v>923</v>
      </c>
      <c r="R8187" s="1" t="s">
        <v>1478</v>
      </c>
      <c r="S8187" s="1" t="s">
        <v>919</v>
      </c>
      <c r="T8187" s="1" t="s">
        <v>5983</v>
      </c>
      <c r="U8187" s="1" t="s">
        <v>5984</v>
      </c>
      <c r="V8187" s="1" t="s">
        <v>38</v>
      </c>
      <c r="W8187">
        <v>0</v>
      </c>
      <c r="X8187" s="1" t="s">
        <v>29</v>
      </c>
      <c r="Y8187" s="1" t="s">
        <v>40</v>
      </c>
    </row>
    <row r="8188" spans="1:25" x14ac:dyDescent="0.25">
      <c r="A8188" s="1" t="s">
        <v>19408</v>
      </c>
      <c r="B8188" s="1" t="s">
        <v>25</v>
      </c>
      <c r="C8188">
        <v>20140812</v>
      </c>
      <c r="D8188" s="1" t="s">
        <v>26</v>
      </c>
      <c r="E8188">
        <v>20141021153035</v>
      </c>
      <c r="F8188">
        <v>720</v>
      </c>
      <c r="G8188" s="1" t="s">
        <v>28</v>
      </c>
      <c r="H8188">
        <v>687</v>
      </c>
      <c r="I8188">
        <v>3</v>
      </c>
      <c r="J8188" s="1" t="s">
        <v>31</v>
      </c>
      <c r="K8188" s="1" t="s">
        <v>5985</v>
      </c>
      <c r="L8188" s="2">
        <v>19490622164200</v>
      </c>
      <c r="M8188" s="2">
        <f>TRUNC((ExtractedData[[#This Row],[ns1:dt]]/10000000000),0)</f>
        <v>1949</v>
      </c>
      <c r="N8188" s="2">
        <f>TRUNC(((ExtractedData[[#This Row],[ns1:dt]]-ExtractedData[[#This Row],[Year]]*10000000000)/100000000),0)</f>
        <v>6</v>
      </c>
      <c r="O8188" s="2">
        <f>TRUNC(((ExtractedData[[#This Row],[ns1:dt]]-(ExtractedData[[#This Row],[Year]]*10000000000)-ExtractedData[[#This Row],[Month]]*100000000)/1000000),0)</f>
        <v>22</v>
      </c>
      <c r="P8188" s="2">
        <f>TRUNC((ExtractedData[[#This Row],[ns1:dt]]-(ExtractedData[[#This Row],[Year]]*10000000000)-(ExtractedData[[#This Row],[Month]]*100000000)-(ExtractedData[[#This Row],[Date]]*1000000)),0)</f>
        <v>164200</v>
      </c>
      <c r="Q8188" s="1" t="s">
        <v>357</v>
      </c>
      <c r="R8188" s="1" t="s">
        <v>1031</v>
      </c>
      <c r="S8188" s="1" t="s">
        <v>1032</v>
      </c>
      <c r="T8188" s="1" t="s">
        <v>1033</v>
      </c>
      <c r="U8188" s="1" t="s">
        <v>5986</v>
      </c>
      <c r="V8188" s="1" t="s">
        <v>38</v>
      </c>
      <c r="W8188">
        <v>0</v>
      </c>
      <c r="X8188" s="1" t="s">
        <v>29</v>
      </c>
      <c r="Y8188" s="1" t="s">
        <v>40</v>
      </c>
    </row>
    <row r="8189" spans="1:25" x14ac:dyDescent="0.25">
      <c r="A8189" s="1" t="s">
        <v>19408</v>
      </c>
      <c r="B8189" s="1" t="s">
        <v>25</v>
      </c>
      <c r="C8189">
        <v>20140812</v>
      </c>
      <c r="D8189" s="1" t="s">
        <v>26</v>
      </c>
      <c r="E8189">
        <v>20141021153035</v>
      </c>
      <c r="F8189">
        <v>720</v>
      </c>
      <c r="G8189" s="1" t="s">
        <v>28</v>
      </c>
      <c r="H8189">
        <v>281</v>
      </c>
      <c r="I8189">
        <v>3</v>
      </c>
      <c r="J8189" s="1" t="s">
        <v>31</v>
      </c>
      <c r="K8189" s="1" t="s">
        <v>19571</v>
      </c>
      <c r="L8189" s="2">
        <v>19490625051000</v>
      </c>
      <c r="M8189" s="2">
        <f>TRUNC((ExtractedData[[#This Row],[ns1:dt]]/10000000000),0)</f>
        <v>1949</v>
      </c>
      <c r="N8189" s="2">
        <f>TRUNC(((ExtractedData[[#This Row],[ns1:dt]]-ExtractedData[[#This Row],[Year]]*10000000000)/100000000),0)</f>
        <v>6</v>
      </c>
      <c r="O8189" s="2">
        <f>TRUNC(((ExtractedData[[#This Row],[ns1:dt]]-(ExtractedData[[#This Row],[Year]]*10000000000)-ExtractedData[[#This Row],[Month]]*100000000)/1000000),0)</f>
        <v>25</v>
      </c>
      <c r="P8189" s="2">
        <f>TRUNC((ExtractedData[[#This Row],[ns1:dt]]-(ExtractedData[[#This Row],[Year]]*10000000000)-(ExtractedData[[#This Row],[Month]]*100000000)-(ExtractedData[[#This Row],[Date]]*1000000)),0)</f>
        <v>51000</v>
      </c>
      <c r="Q8189" s="1" t="s">
        <v>224</v>
      </c>
      <c r="R8189" s="1" t="s">
        <v>4735</v>
      </c>
      <c r="S8189" s="1" t="s">
        <v>4736</v>
      </c>
      <c r="T8189" s="1" t="s">
        <v>19572</v>
      </c>
      <c r="U8189" s="1" t="s">
        <v>19573</v>
      </c>
      <c r="V8189" s="1" t="s">
        <v>38</v>
      </c>
      <c r="W8189">
        <v>0</v>
      </c>
      <c r="X8189" s="1" t="s">
        <v>29</v>
      </c>
      <c r="Y8189" s="1" t="s">
        <v>40</v>
      </c>
    </row>
    <row r="8190" spans="1:25" x14ac:dyDescent="0.25">
      <c r="A8190" s="1" t="s">
        <v>19408</v>
      </c>
      <c r="B8190" s="1" t="s">
        <v>25</v>
      </c>
      <c r="C8190">
        <v>20140812</v>
      </c>
      <c r="D8190" s="1" t="s">
        <v>26</v>
      </c>
      <c r="E8190">
        <v>20141021153035</v>
      </c>
      <c r="F8190">
        <v>720</v>
      </c>
      <c r="G8190" s="1" t="s">
        <v>28</v>
      </c>
      <c r="H8190">
        <v>443</v>
      </c>
      <c r="I8190">
        <v>3</v>
      </c>
      <c r="J8190" s="1" t="s">
        <v>31</v>
      </c>
      <c r="K8190" s="1" t="s">
        <v>5991</v>
      </c>
      <c r="L8190" s="2">
        <v>19490823061500</v>
      </c>
      <c r="M8190" s="2">
        <f>TRUNC((ExtractedData[[#This Row],[ns1:dt]]/10000000000),0)</f>
        <v>1949</v>
      </c>
      <c r="N8190" s="2">
        <f>TRUNC(((ExtractedData[[#This Row],[ns1:dt]]-ExtractedData[[#This Row],[Year]]*10000000000)/100000000),0)</f>
        <v>8</v>
      </c>
      <c r="O8190" s="2">
        <f>TRUNC(((ExtractedData[[#This Row],[ns1:dt]]-(ExtractedData[[#This Row],[Year]]*10000000000)-ExtractedData[[#This Row],[Month]]*100000000)/1000000),0)</f>
        <v>23</v>
      </c>
      <c r="P8190" s="2">
        <f>TRUNC((ExtractedData[[#This Row],[ns1:dt]]-(ExtractedData[[#This Row],[Year]]*10000000000)-(ExtractedData[[#This Row],[Month]]*100000000)-(ExtractedData[[#This Row],[Date]]*1000000)),0)</f>
        <v>61500</v>
      </c>
      <c r="Q8190" s="1" t="s">
        <v>247</v>
      </c>
      <c r="R8190" s="1" t="s">
        <v>1812</v>
      </c>
      <c r="S8190" s="1" t="s">
        <v>1813</v>
      </c>
      <c r="T8190" s="1" t="s">
        <v>1814</v>
      </c>
      <c r="U8190" s="1" t="s">
        <v>5992</v>
      </c>
      <c r="V8190" s="1" t="s">
        <v>38</v>
      </c>
      <c r="W8190">
        <v>0</v>
      </c>
      <c r="X8190" s="1" t="s">
        <v>29</v>
      </c>
      <c r="Y8190" s="1" t="s">
        <v>38</v>
      </c>
    </row>
    <row r="8191" spans="1:25" x14ac:dyDescent="0.25">
      <c r="A8191" s="1" t="s">
        <v>19408</v>
      </c>
      <c r="B8191" s="1" t="s">
        <v>25</v>
      </c>
      <c r="C8191">
        <v>20140812</v>
      </c>
      <c r="D8191" s="1" t="s">
        <v>26</v>
      </c>
      <c r="E8191">
        <v>20141021153035</v>
      </c>
      <c r="F8191">
        <v>720</v>
      </c>
      <c r="G8191" s="1" t="s">
        <v>28</v>
      </c>
      <c r="H8191">
        <v>628</v>
      </c>
      <c r="I8191">
        <v>3</v>
      </c>
      <c r="J8191" s="1" t="s">
        <v>31</v>
      </c>
      <c r="K8191" s="1" t="s">
        <v>6009</v>
      </c>
      <c r="L8191" s="2">
        <v>19500218195200</v>
      </c>
      <c r="M8191" s="2">
        <f>TRUNC((ExtractedData[[#This Row],[ns1:dt]]/10000000000),0)</f>
        <v>1950</v>
      </c>
      <c r="N8191" s="2">
        <f>TRUNC(((ExtractedData[[#This Row],[ns1:dt]]-ExtractedData[[#This Row],[Year]]*10000000000)/100000000),0)</f>
        <v>2</v>
      </c>
      <c r="O8191" s="2">
        <f>TRUNC(((ExtractedData[[#This Row],[ns1:dt]]-(ExtractedData[[#This Row],[Year]]*10000000000)-ExtractedData[[#This Row],[Month]]*100000000)/1000000),0)</f>
        <v>18</v>
      </c>
      <c r="P8191" s="2">
        <f>TRUNC((ExtractedData[[#This Row],[ns1:dt]]-(ExtractedData[[#This Row],[Year]]*10000000000)-(ExtractedData[[#This Row],[Month]]*100000000)-(ExtractedData[[#This Row],[Date]]*1000000)),0)</f>
        <v>195200</v>
      </c>
      <c r="Q8191" s="1" t="s">
        <v>224</v>
      </c>
      <c r="R8191" s="1" t="s">
        <v>2423</v>
      </c>
      <c r="S8191" s="1" t="s">
        <v>2424</v>
      </c>
      <c r="T8191" s="1" t="s">
        <v>2425</v>
      </c>
      <c r="U8191" s="1" t="s">
        <v>6010</v>
      </c>
      <c r="V8191" s="1" t="s">
        <v>38</v>
      </c>
      <c r="W8191">
        <v>0</v>
      </c>
      <c r="X8191" s="1" t="s">
        <v>29</v>
      </c>
      <c r="Y8191" s="1" t="s">
        <v>40</v>
      </c>
    </row>
    <row r="8192" spans="1:25" x14ac:dyDescent="0.25">
      <c r="A8192" s="1" t="s">
        <v>19408</v>
      </c>
      <c r="B8192" s="1" t="s">
        <v>25</v>
      </c>
      <c r="C8192">
        <v>20140812</v>
      </c>
      <c r="D8192" s="1" t="s">
        <v>26</v>
      </c>
      <c r="E8192">
        <v>20141021153035</v>
      </c>
      <c r="F8192">
        <v>720</v>
      </c>
      <c r="G8192" s="1" t="s">
        <v>28</v>
      </c>
      <c r="H8192">
        <v>600</v>
      </c>
      <c r="I8192">
        <v>3</v>
      </c>
      <c r="J8192" s="1" t="s">
        <v>31</v>
      </c>
      <c r="K8192" s="1" t="s">
        <v>19574</v>
      </c>
      <c r="L8192" s="2">
        <v>19500810070000</v>
      </c>
      <c r="M8192" s="2">
        <f>TRUNC((ExtractedData[[#This Row],[ns1:dt]]/10000000000),0)</f>
        <v>1950</v>
      </c>
      <c r="N8192" s="2">
        <f>TRUNC(((ExtractedData[[#This Row],[ns1:dt]]-ExtractedData[[#This Row],[Year]]*10000000000)/100000000),0)</f>
        <v>8</v>
      </c>
      <c r="O8192" s="2">
        <f>TRUNC(((ExtractedData[[#This Row],[ns1:dt]]-(ExtractedData[[#This Row],[Year]]*10000000000)-ExtractedData[[#This Row],[Month]]*100000000)/1000000),0)</f>
        <v>10</v>
      </c>
      <c r="P8192" s="2">
        <f>TRUNC((ExtractedData[[#This Row],[ns1:dt]]-(ExtractedData[[#This Row],[Year]]*10000000000)-(ExtractedData[[#This Row],[Month]]*100000000)-(ExtractedData[[#This Row],[Date]]*1000000)),0)</f>
        <v>70000</v>
      </c>
      <c r="Q8192" s="1" t="s">
        <v>400</v>
      </c>
      <c r="R8192" s="1" t="s">
        <v>13539</v>
      </c>
      <c r="S8192" s="1" t="s">
        <v>7101</v>
      </c>
      <c r="T8192" s="1" t="s">
        <v>13540</v>
      </c>
      <c r="U8192" s="1" t="s">
        <v>13541</v>
      </c>
      <c r="V8192" s="1" t="s">
        <v>38</v>
      </c>
      <c r="W8192">
        <v>0</v>
      </c>
      <c r="X8192" s="1" t="s">
        <v>29</v>
      </c>
      <c r="Y8192" s="1" t="s">
        <v>40</v>
      </c>
    </row>
    <row r="8193" spans="1:25" x14ac:dyDescent="0.25">
      <c r="A8193" s="1" t="s">
        <v>19408</v>
      </c>
      <c r="B8193" s="1" t="s">
        <v>25</v>
      </c>
      <c r="C8193">
        <v>20140812</v>
      </c>
      <c r="D8193" s="1" t="s">
        <v>26</v>
      </c>
      <c r="E8193">
        <v>20141021153035</v>
      </c>
      <c r="F8193">
        <v>720</v>
      </c>
      <c r="G8193" s="1" t="s">
        <v>28</v>
      </c>
      <c r="H8193">
        <v>199</v>
      </c>
      <c r="I8193">
        <v>3</v>
      </c>
      <c r="J8193" s="1" t="s">
        <v>31</v>
      </c>
      <c r="K8193" s="1" t="s">
        <v>19575</v>
      </c>
      <c r="L8193" s="2">
        <v>19510304094000</v>
      </c>
      <c r="M8193" s="2">
        <f>TRUNC((ExtractedData[[#This Row],[ns1:dt]]/10000000000),0)</f>
        <v>1951</v>
      </c>
      <c r="N8193" s="2">
        <f>TRUNC(((ExtractedData[[#This Row],[ns1:dt]]-ExtractedData[[#This Row],[Year]]*10000000000)/100000000),0)</f>
        <v>3</v>
      </c>
      <c r="O8193" s="2">
        <f>TRUNC(((ExtractedData[[#This Row],[ns1:dt]]-(ExtractedData[[#This Row],[Year]]*10000000000)-ExtractedData[[#This Row],[Month]]*100000000)/1000000),0)</f>
        <v>4</v>
      </c>
      <c r="P8193" s="2">
        <f>TRUNC((ExtractedData[[#This Row],[ns1:dt]]-(ExtractedData[[#This Row],[Year]]*10000000000)-(ExtractedData[[#This Row],[Month]]*100000000)-(ExtractedData[[#This Row],[Date]]*1000000)),0)</f>
        <v>94000</v>
      </c>
      <c r="Q8193" s="1" t="s">
        <v>247</v>
      </c>
      <c r="R8193" s="1" t="s">
        <v>132</v>
      </c>
      <c r="S8193" s="1" t="s">
        <v>144</v>
      </c>
      <c r="T8193" s="1" t="s">
        <v>145</v>
      </c>
      <c r="U8193" s="1" t="s">
        <v>19576</v>
      </c>
      <c r="V8193" s="1" t="s">
        <v>38</v>
      </c>
      <c r="W8193">
        <v>0</v>
      </c>
      <c r="X8193" s="1" t="s">
        <v>29</v>
      </c>
      <c r="Y8193" s="1" t="s">
        <v>38</v>
      </c>
    </row>
    <row r="8194" spans="1:25" x14ac:dyDescent="0.25">
      <c r="A8194" s="1" t="s">
        <v>19408</v>
      </c>
      <c r="B8194" s="1" t="s">
        <v>25</v>
      </c>
      <c r="C8194">
        <v>20140812</v>
      </c>
      <c r="D8194" s="1" t="s">
        <v>26</v>
      </c>
      <c r="E8194">
        <v>20141021153035</v>
      </c>
      <c r="F8194">
        <v>720</v>
      </c>
      <c r="G8194" s="1" t="s">
        <v>28</v>
      </c>
      <c r="H8194">
        <v>292</v>
      </c>
      <c r="I8194">
        <v>3</v>
      </c>
      <c r="J8194" s="1" t="s">
        <v>31</v>
      </c>
      <c r="K8194" s="1" t="s">
        <v>19577</v>
      </c>
      <c r="L8194" s="2">
        <v>19510630120000</v>
      </c>
      <c r="M8194" s="2">
        <f>TRUNC((ExtractedData[[#This Row],[ns1:dt]]/10000000000),0)</f>
        <v>1951</v>
      </c>
      <c r="N8194" s="2">
        <f>TRUNC(((ExtractedData[[#This Row],[ns1:dt]]-ExtractedData[[#This Row],[Year]]*10000000000)/100000000),0)</f>
        <v>6</v>
      </c>
      <c r="O8194" s="2">
        <f>TRUNC(((ExtractedData[[#This Row],[ns1:dt]]-(ExtractedData[[#This Row],[Year]]*10000000000)-ExtractedData[[#This Row],[Month]]*100000000)/1000000),0)</f>
        <v>30</v>
      </c>
      <c r="P8194" s="2">
        <f>TRUNC((ExtractedData[[#This Row],[ns1:dt]]-(ExtractedData[[#This Row],[Year]]*10000000000)-(ExtractedData[[#This Row],[Month]]*100000000)-(ExtractedData[[#This Row],[Date]]*1000000)),0)</f>
        <v>120000</v>
      </c>
      <c r="Q8194" s="1" t="s">
        <v>2290</v>
      </c>
      <c r="R8194" s="1" t="s">
        <v>19578</v>
      </c>
      <c r="S8194" s="1" t="s">
        <v>19579</v>
      </c>
      <c r="T8194" s="1" t="s">
        <v>19580</v>
      </c>
      <c r="U8194" s="1" t="s">
        <v>19581</v>
      </c>
      <c r="V8194" s="1" t="s">
        <v>38</v>
      </c>
      <c r="W8194">
        <v>0</v>
      </c>
      <c r="X8194" s="1" t="s">
        <v>29</v>
      </c>
      <c r="Y8194" s="1" t="s">
        <v>40</v>
      </c>
    </row>
    <row r="8195" spans="1:25" x14ac:dyDescent="0.25">
      <c r="A8195" s="1" t="s">
        <v>19408</v>
      </c>
      <c r="B8195" s="1" t="s">
        <v>25</v>
      </c>
      <c r="C8195">
        <v>20140812</v>
      </c>
      <c r="D8195" s="1" t="s">
        <v>26</v>
      </c>
      <c r="E8195">
        <v>20141021153035</v>
      </c>
      <c r="F8195">
        <v>720</v>
      </c>
      <c r="G8195" s="1" t="s">
        <v>28</v>
      </c>
      <c r="H8195">
        <v>352</v>
      </c>
      <c r="I8195">
        <v>3</v>
      </c>
      <c r="J8195" s="1" t="s">
        <v>31</v>
      </c>
      <c r="K8195" s="1" t="s">
        <v>6067</v>
      </c>
      <c r="L8195" s="2">
        <v>19510708182900</v>
      </c>
      <c r="M8195" s="2">
        <f>TRUNC((ExtractedData[[#This Row],[ns1:dt]]/10000000000),0)</f>
        <v>1951</v>
      </c>
      <c r="N8195" s="2">
        <f>TRUNC(((ExtractedData[[#This Row],[ns1:dt]]-ExtractedData[[#This Row],[Year]]*10000000000)/100000000),0)</f>
        <v>7</v>
      </c>
      <c r="O8195" s="2">
        <f>TRUNC(((ExtractedData[[#This Row],[ns1:dt]]-(ExtractedData[[#This Row],[Year]]*10000000000)-ExtractedData[[#This Row],[Month]]*100000000)/1000000),0)</f>
        <v>8</v>
      </c>
      <c r="P8195" s="2">
        <f>TRUNC((ExtractedData[[#This Row],[ns1:dt]]-(ExtractedData[[#This Row],[Year]]*10000000000)-(ExtractedData[[#This Row],[Month]]*100000000)-(ExtractedData[[#This Row],[Date]]*1000000)),0)</f>
        <v>182900</v>
      </c>
      <c r="Q8195" s="1" t="s">
        <v>569</v>
      </c>
      <c r="R8195" s="1" t="s">
        <v>1145</v>
      </c>
      <c r="S8195" s="1" t="s">
        <v>1641</v>
      </c>
      <c r="T8195" s="1" t="s">
        <v>1642</v>
      </c>
      <c r="U8195" s="1" t="s">
        <v>6068</v>
      </c>
      <c r="V8195" s="1" t="s">
        <v>38</v>
      </c>
      <c r="W8195">
        <v>0</v>
      </c>
      <c r="X8195" s="1" t="s">
        <v>29</v>
      </c>
      <c r="Y8195" s="1" t="s">
        <v>40</v>
      </c>
    </row>
    <row r="8196" spans="1:25" x14ac:dyDescent="0.25">
      <c r="A8196" s="1" t="s">
        <v>19408</v>
      </c>
      <c r="B8196" s="1" t="s">
        <v>25</v>
      </c>
      <c r="C8196">
        <v>20140812</v>
      </c>
      <c r="D8196" s="1" t="s">
        <v>26</v>
      </c>
      <c r="E8196">
        <v>20141021153035</v>
      </c>
      <c r="F8196">
        <v>720</v>
      </c>
      <c r="G8196" s="1" t="s">
        <v>28</v>
      </c>
      <c r="H8196">
        <v>535</v>
      </c>
      <c r="I8196">
        <v>3</v>
      </c>
      <c r="J8196" s="1" t="s">
        <v>31</v>
      </c>
      <c r="K8196" s="1" t="s">
        <v>6071</v>
      </c>
      <c r="L8196" s="2">
        <v>19510819072800</v>
      </c>
      <c r="M8196" s="2">
        <f>TRUNC((ExtractedData[[#This Row],[ns1:dt]]/10000000000),0)</f>
        <v>1951</v>
      </c>
      <c r="N8196" s="2">
        <f>TRUNC(((ExtractedData[[#This Row],[ns1:dt]]-ExtractedData[[#This Row],[Year]]*10000000000)/100000000),0)</f>
        <v>8</v>
      </c>
      <c r="O8196" s="2">
        <f>TRUNC(((ExtractedData[[#This Row],[ns1:dt]]-(ExtractedData[[#This Row],[Year]]*10000000000)-ExtractedData[[#This Row],[Month]]*100000000)/1000000),0)</f>
        <v>19</v>
      </c>
      <c r="P8196" s="2">
        <f>TRUNC((ExtractedData[[#This Row],[ns1:dt]]-(ExtractedData[[#This Row],[Year]]*10000000000)-(ExtractedData[[#This Row],[Month]]*100000000)-(ExtractedData[[#This Row],[Date]]*1000000)),0)</f>
        <v>72800</v>
      </c>
      <c r="Q8196" s="1" t="s">
        <v>224</v>
      </c>
      <c r="R8196" s="1" t="s">
        <v>6072</v>
      </c>
      <c r="S8196" s="1" t="s">
        <v>6073</v>
      </c>
      <c r="T8196" s="1" t="s">
        <v>6074</v>
      </c>
      <c r="U8196" s="1" t="s">
        <v>6075</v>
      </c>
      <c r="V8196" s="1" t="s">
        <v>38</v>
      </c>
      <c r="W8196">
        <v>0</v>
      </c>
      <c r="X8196" s="1" t="s">
        <v>29</v>
      </c>
      <c r="Y8196" s="1" t="s">
        <v>40</v>
      </c>
    </row>
    <row r="8197" spans="1:25" x14ac:dyDescent="0.25">
      <c r="A8197" s="1" t="s">
        <v>19408</v>
      </c>
      <c r="B8197" s="1" t="s">
        <v>25</v>
      </c>
      <c r="C8197">
        <v>20140812</v>
      </c>
      <c r="D8197" s="1" t="s">
        <v>26</v>
      </c>
      <c r="E8197">
        <v>20141021153035</v>
      </c>
      <c r="F8197">
        <v>720</v>
      </c>
      <c r="G8197" s="1" t="s">
        <v>28</v>
      </c>
      <c r="H8197">
        <v>58</v>
      </c>
      <c r="I8197">
        <v>3</v>
      </c>
      <c r="J8197" s="1" t="s">
        <v>31</v>
      </c>
      <c r="K8197" s="1" t="s">
        <v>19582</v>
      </c>
      <c r="L8197" s="2">
        <v>19520114020500</v>
      </c>
      <c r="M8197" s="2">
        <f>TRUNC((ExtractedData[[#This Row],[ns1:dt]]/10000000000),0)</f>
        <v>1952</v>
      </c>
      <c r="N8197" s="2">
        <f>TRUNC(((ExtractedData[[#This Row],[ns1:dt]]-ExtractedData[[#This Row],[Year]]*10000000000)/100000000),0)</f>
        <v>1</v>
      </c>
      <c r="O8197" s="2">
        <f>TRUNC(((ExtractedData[[#This Row],[ns1:dt]]-(ExtractedData[[#This Row],[Year]]*10000000000)-ExtractedData[[#This Row],[Month]]*100000000)/1000000),0)</f>
        <v>14</v>
      </c>
      <c r="P8197" s="2">
        <f>TRUNC((ExtractedData[[#This Row],[ns1:dt]]-(ExtractedData[[#This Row],[Year]]*10000000000)-(ExtractedData[[#This Row],[Month]]*100000000)-(ExtractedData[[#This Row],[Date]]*1000000)),0)</f>
        <v>20500</v>
      </c>
      <c r="Q8197" s="1" t="s">
        <v>247</v>
      </c>
      <c r="R8197" s="1" t="s">
        <v>1668</v>
      </c>
      <c r="S8197" s="1" t="s">
        <v>104</v>
      </c>
      <c r="T8197" s="1" t="s">
        <v>1669</v>
      </c>
      <c r="U8197" s="1" t="s">
        <v>19583</v>
      </c>
      <c r="V8197" s="1" t="s">
        <v>38</v>
      </c>
      <c r="W8197">
        <v>0</v>
      </c>
      <c r="X8197" s="1" t="s">
        <v>29</v>
      </c>
      <c r="Y8197" s="1" t="s">
        <v>40</v>
      </c>
    </row>
    <row r="8198" spans="1:25" x14ac:dyDescent="0.25">
      <c r="A8198" s="1" t="s">
        <v>19408</v>
      </c>
      <c r="B8198" s="1" t="s">
        <v>25</v>
      </c>
      <c r="C8198">
        <v>20140812</v>
      </c>
      <c r="D8198" s="1" t="s">
        <v>26</v>
      </c>
      <c r="E8198">
        <v>20141021153035</v>
      </c>
      <c r="F8198">
        <v>720</v>
      </c>
      <c r="G8198" s="1" t="s">
        <v>28</v>
      </c>
      <c r="H8198">
        <v>707</v>
      </c>
      <c r="I8198">
        <v>3</v>
      </c>
      <c r="J8198" s="1" t="s">
        <v>31</v>
      </c>
      <c r="K8198" s="1" t="s">
        <v>19584</v>
      </c>
      <c r="L8198" s="2">
        <v>19520708035300</v>
      </c>
      <c r="M8198" s="2">
        <f>TRUNC((ExtractedData[[#This Row],[ns1:dt]]/10000000000),0)</f>
        <v>1952</v>
      </c>
      <c r="N8198" s="2">
        <f>TRUNC(((ExtractedData[[#This Row],[ns1:dt]]-ExtractedData[[#This Row],[Year]]*10000000000)/100000000),0)</f>
        <v>7</v>
      </c>
      <c r="O8198" s="2">
        <f>TRUNC(((ExtractedData[[#This Row],[ns1:dt]]-(ExtractedData[[#This Row],[Year]]*10000000000)-ExtractedData[[#This Row],[Month]]*100000000)/1000000),0)</f>
        <v>8</v>
      </c>
      <c r="P8198" s="2">
        <f>TRUNC((ExtractedData[[#This Row],[ns1:dt]]-(ExtractedData[[#This Row],[Year]]*10000000000)-(ExtractedData[[#This Row],[Month]]*100000000)-(ExtractedData[[#This Row],[Date]]*1000000)),0)</f>
        <v>35300</v>
      </c>
      <c r="Q8198" s="1" t="s">
        <v>224</v>
      </c>
      <c r="R8198" s="1" t="s">
        <v>2218</v>
      </c>
      <c r="S8198" s="1" t="s">
        <v>2219</v>
      </c>
      <c r="T8198" s="1" t="s">
        <v>2220</v>
      </c>
      <c r="U8198" s="1" t="s">
        <v>19585</v>
      </c>
      <c r="V8198" s="1" t="s">
        <v>38</v>
      </c>
      <c r="W8198">
        <v>0</v>
      </c>
      <c r="X8198" s="1" t="s">
        <v>29</v>
      </c>
      <c r="Y8198" s="1" t="s">
        <v>38</v>
      </c>
    </row>
    <row r="8199" spans="1:25" x14ac:dyDescent="0.25">
      <c r="A8199" s="1" t="s">
        <v>19408</v>
      </c>
      <c r="B8199" s="1" t="s">
        <v>25</v>
      </c>
      <c r="C8199">
        <v>20140812</v>
      </c>
      <c r="D8199" s="1" t="s">
        <v>26</v>
      </c>
      <c r="E8199">
        <v>20141021153035</v>
      </c>
      <c r="F8199">
        <v>720</v>
      </c>
      <c r="G8199" s="1" t="s">
        <v>28</v>
      </c>
      <c r="H8199">
        <v>249</v>
      </c>
      <c r="I8199">
        <v>3</v>
      </c>
      <c r="J8199" s="1" t="s">
        <v>31</v>
      </c>
      <c r="K8199" s="1" t="s">
        <v>19586</v>
      </c>
      <c r="L8199" s="2">
        <v>19520718085500</v>
      </c>
      <c r="M8199" s="2">
        <f>TRUNC((ExtractedData[[#This Row],[ns1:dt]]/10000000000),0)</f>
        <v>1952</v>
      </c>
      <c r="N8199" s="2">
        <f>TRUNC(((ExtractedData[[#This Row],[ns1:dt]]-ExtractedData[[#This Row],[Year]]*10000000000)/100000000),0)</f>
        <v>7</v>
      </c>
      <c r="O8199" s="2">
        <f>TRUNC(((ExtractedData[[#This Row],[ns1:dt]]-(ExtractedData[[#This Row],[Year]]*10000000000)-ExtractedData[[#This Row],[Month]]*100000000)/1000000),0)</f>
        <v>18</v>
      </c>
      <c r="P8199" s="2">
        <f>TRUNC((ExtractedData[[#This Row],[ns1:dt]]-(ExtractedData[[#This Row],[Year]]*10000000000)-(ExtractedData[[#This Row],[Month]]*100000000)-(ExtractedData[[#This Row],[Date]]*1000000)),0)</f>
        <v>85500</v>
      </c>
      <c r="Q8199" s="1" t="s">
        <v>923</v>
      </c>
      <c r="R8199" s="1" t="s">
        <v>411</v>
      </c>
      <c r="S8199" s="1" t="s">
        <v>1118</v>
      </c>
      <c r="T8199" s="1" t="s">
        <v>3718</v>
      </c>
      <c r="U8199" s="1" t="s">
        <v>19587</v>
      </c>
      <c r="V8199" s="1" t="s">
        <v>38</v>
      </c>
      <c r="W8199">
        <v>0</v>
      </c>
      <c r="X8199" s="1" t="s">
        <v>29</v>
      </c>
      <c r="Y8199" s="1" t="s">
        <v>40</v>
      </c>
    </row>
    <row r="8200" spans="1:25" x14ac:dyDescent="0.25">
      <c r="A8200" s="1" t="s">
        <v>19408</v>
      </c>
      <c r="B8200" s="1" t="s">
        <v>25</v>
      </c>
      <c r="C8200">
        <v>20140812</v>
      </c>
      <c r="D8200" s="1" t="s">
        <v>26</v>
      </c>
      <c r="E8200">
        <v>20141021153035</v>
      </c>
      <c r="F8200">
        <v>720</v>
      </c>
      <c r="G8200" s="1" t="s">
        <v>28</v>
      </c>
      <c r="H8200">
        <v>508</v>
      </c>
      <c r="I8200">
        <v>3</v>
      </c>
      <c r="J8200" s="1" t="s">
        <v>31</v>
      </c>
      <c r="K8200" s="1" t="s">
        <v>16330</v>
      </c>
      <c r="L8200" s="2">
        <v>19520809045300</v>
      </c>
      <c r="M8200" s="2">
        <f>TRUNC((ExtractedData[[#This Row],[ns1:dt]]/10000000000),0)</f>
        <v>1952</v>
      </c>
      <c r="N8200" s="2">
        <f>TRUNC(((ExtractedData[[#This Row],[ns1:dt]]-ExtractedData[[#This Row],[Year]]*10000000000)/100000000),0)</f>
        <v>8</v>
      </c>
      <c r="O8200" s="2">
        <f>TRUNC(((ExtractedData[[#This Row],[ns1:dt]]-(ExtractedData[[#This Row],[Year]]*10000000000)-ExtractedData[[#This Row],[Month]]*100000000)/1000000),0)</f>
        <v>9</v>
      </c>
      <c r="P8200" s="2">
        <f>TRUNC((ExtractedData[[#This Row],[ns1:dt]]-(ExtractedData[[#This Row],[Year]]*10000000000)-(ExtractedData[[#This Row],[Month]]*100000000)-(ExtractedData[[#This Row],[Date]]*1000000)),0)</f>
        <v>45300</v>
      </c>
      <c r="Q8200" s="1" t="s">
        <v>569</v>
      </c>
      <c r="R8200" s="1" t="s">
        <v>201</v>
      </c>
      <c r="S8200" s="1" t="s">
        <v>202</v>
      </c>
      <c r="T8200" s="1" t="s">
        <v>16331</v>
      </c>
      <c r="U8200" s="1" t="s">
        <v>16332</v>
      </c>
      <c r="V8200" s="1" t="s">
        <v>38</v>
      </c>
      <c r="W8200">
        <v>0</v>
      </c>
      <c r="X8200" s="1" t="s">
        <v>29</v>
      </c>
      <c r="Y8200" s="1" t="s">
        <v>38</v>
      </c>
    </row>
    <row r="8201" spans="1:25" x14ac:dyDescent="0.25">
      <c r="A8201" s="1" t="s">
        <v>19408</v>
      </c>
      <c r="B8201" s="1" t="s">
        <v>25</v>
      </c>
      <c r="C8201">
        <v>20140812</v>
      </c>
      <c r="D8201" s="1" t="s">
        <v>26</v>
      </c>
      <c r="E8201">
        <v>20141021153035</v>
      </c>
      <c r="F8201">
        <v>720</v>
      </c>
      <c r="G8201" s="1" t="s">
        <v>28</v>
      </c>
      <c r="H8201">
        <v>54</v>
      </c>
      <c r="I8201">
        <v>3</v>
      </c>
      <c r="J8201" s="1" t="s">
        <v>31</v>
      </c>
      <c r="K8201" s="1" t="s">
        <v>19588</v>
      </c>
      <c r="L8201" s="2">
        <v>19521103132100</v>
      </c>
      <c r="M8201" s="2">
        <f>TRUNC((ExtractedData[[#This Row],[ns1:dt]]/10000000000),0)</f>
        <v>1952</v>
      </c>
      <c r="N8201" s="2">
        <f>TRUNC(((ExtractedData[[#This Row],[ns1:dt]]-ExtractedData[[#This Row],[Year]]*10000000000)/100000000),0)</f>
        <v>11</v>
      </c>
      <c r="O8201" s="2">
        <f>TRUNC(((ExtractedData[[#This Row],[ns1:dt]]-(ExtractedData[[#This Row],[Year]]*10000000000)-ExtractedData[[#This Row],[Month]]*100000000)/1000000),0)</f>
        <v>3</v>
      </c>
      <c r="P8201" s="2">
        <f>TRUNC((ExtractedData[[#This Row],[ns1:dt]]-(ExtractedData[[#This Row],[Year]]*10000000000)-(ExtractedData[[#This Row],[Month]]*100000000)-(ExtractedData[[#This Row],[Date]]*1000000)),0)</f>
        <v>132100</v>
      </c>
      <c r="Q8201" s="1" t="s">
        <v>569</v>
      </c>
      <c r="R8201" s="1" t="s">
        <v>1188</v>
      </c>
      <c r="S8201" s="1" t="s">
        <v>1189</v>
      </c>
      <c r="T8201" s="1" t="s">
        <v>1190</v>
      </c>
      <c r="U8201" s="1" t="s">
        <v>17556</v>
      </c>
      <c r="V8201" s="1" t="s">
        <v>38</v>
      </c>
      <c r="W8201">
        <v>0</v>
      </c>
      <c r="X8201" s="1" t="s">
        <v>29</v>
      </c>
      <c r="Y8201" s="1" t="s">
        <v>40</v>
      </c>
    </row>
    <row r="8202" spans="1:25" x14ac:dyDescent="0.25">
      <c r="A8202" s="1" t="s">
        <v>19408</v>
      </c>
      <c r="B8202" s="1" t="s">
        <v>25</v>
      </c>
      <c r="C8202">
        <v>20140812</v>
      </c>
      <c r="D8202" s="1" t="s">
        <v>26</v>
      </c>
      <c r="E8202">
        <v>20141021153035</v>
      </c>
      <c r="F8202">
        <v>720</v>
      </c>
      <c r="G8202" s="1" t="s">
        <v>28</v>
      </c>
      <c r="H8202">
        <v>590</v>
      </c>
      <c r="I8202">
        <v>3</v>
      </c>
      <c r="J8202" s="1" t="s">
        <v>31</v>
      </c>
      <c r="K8202" s="1" t="s">
        <v>6123</v>
      </c>
      <c r="L8202" s="2">
        <v>19521212184500</v>
      </c>
      <c r="M8202" s="2">
        <f>TRUNC((ExtractedData[[#This Row],[ns1:dt]]/10000000000),0)</f>
        <v>1952</v>
      </c>
      <c r="N8202" s="2">
        <f>TRUNC(((ExtractedData[[#This Row],[ns1:dt]]-ExtractedData[[#This Row],[Year]]*10000000000)/100000000),0)</f>
        <v>12</v>
      </c>
      <c r="O8202" s="2">
        <f>TRUNC(((ExtractedData[[#This Row],[ns1:dt]]-(ExtractedData[[#This Row],[Year]]*10000000000)-ExtractedData[[#This Row],[Month]]*100000000)/1000000),0)</f>
        <v>12</v>
      </c>
      <c r="P8202" s="2">
        <f>TRUNC((ExtractedData[[#This Row],[ns1:dt]]-(ExtractedData[[#This Row],[Year]]*10000000000)-(ExtractedData[[#This Row],[Month]]*100000000)-(ExtractedData[[#This Row],[Date]]*1000000)),0)</f>
        <v>184500</v>
      </c>
      <c r="Q8202" s="1" t="s">
        <v>357</v>
      </c>
      <c r="R8202" s="1" t="s">
        <v>4161</v>
      </c>
      <c r="S8202" s="1" t="s">
        <v>2883</v>
      </c>
      <c r="T8202" s="1" t="s">
        <v>4162</v>
      </c>
      <c r="U8202" s="1" t="s">
        <v>6124</v>
      </c>
      <c r="V8202" s="1" t="s">
        <v>38</v>
      </c>
      <c r="W8202">
        <v>0</v>
      </c>
      <c r="X8202" s="1" t="s">
        <v>29</v>
      </c>
      <c r="Y8202" s="1" t="s">
        <v>40</v>
      </c>
    </row>
    <row r="8203" spans="1:25" x14ac:dyDescent="0.25">
      <c r="A8203" s="1" t="s">
        <v>19408</v>
      </c>
      <c r="B8203" s="1" t="s">
        <v>25</v>
      </c>
      <c r="C8203">
        <v>20140812</v>
      </c>
      <c r="D8203" s="1" t="s">
        <v>26</v>
      </c>
      <c r="E8203">
        <v>20141021153035</v>
      </c>
      <c r="F8203">
        <v>720</v>
      </c>
      <c r="G8203" s="1" t="s">
        <v>28</v>
      </c>
      <c r="H8203">
        <v>396</v>
      </c>
      <c r="I8203">
        <v>3</v>
      </c>
      <c r="J8203" s="1" t="s">
        <v>31</v>
      </c>
      <c r="K8203" s="1" t="s">
        <v>19589</v>
      </c>
      <c r="L8203" s="2">
        <v>19530323210500</v>
      </c>
      <c r="M8203" s="2">
        <f>TRUNC((ExtractedData[[#This Row],[ns1:dt]]/10000000000),0)</f>
        <v>1953</v>
      </c>
      <c r="N8203" s="2">
        <f>TRUNC(((ExtractedData[[#This Row],[ns1:dt]]-ExtractedData[[#This Row],[Year]]*10000000000)/100000000),0)</f>
        <v>3</v>
      </c>
      <c r="O8203" s="2">
        <f>TRUNC(((ExtractedData[[#This Row],[ns1:dt]]-(ExtractedData[[#This Row],[Year]]*10000000000)-ExtractedData[[#This Row],[Month]]*100000000)/1000000),0)</f>
        <v>23</v>
      </c>
      <c r="P8203" s="2">
        <f>TRUNC((ExtractedData[[#This Row],[ns1:dt]]-(ExtractedData[[#This Row],[Year]]*10000000000)-(ExtractedData[[#This Row],[Month]]*100000000)-(ExtractedData[[#This Row],[Date]]*1000000)),0)</f>
        <v>210500</v>
      </c>
      <c r="Q8203" s="1" t="s">
        <v>224</v>
      </c>
      <c r="R8203" s="1" t="s">
        <v>1178</v>
      </c>
      <c r="S8203" s="1" t="s">
        <v>412</v>
      </c>
      <c r="T8203" s="1" t="s">
        <v>5851</v>
      </c>
      <c r="U8203" s="1" t="s">
        <v>17560</v>
      </c>
      <c r="V8203" s="1" t="s">
        <v>38</v>
      </c>
      <c r="W8203">
        <v>0</v>
      </c>
      <c r="X8203" s="1" t="s">
        <v>29</v>
      </c>
      <c r="Y8203" s="1" t="s">
        <v>40</v>
      </c>
    </row>
    <row r="8204" spans="1:25" x14ac:dyDescent="0.25">
      <c r="A8204" s="1" t="s">
        <v>19408</v>
      </c>
      <c r="B8204" s="1" t="s">
        <v>25</v>
      </c>
      <c r="C8204">
        <v>20140812</v>
      </c>
      <c r="D8204" s="1" t="s">
        <v>26</v>
      </c>
      <c r="E8204">
        <v>20141021153035</v>
      </c>
      <c r="F8204">
        <v>720</v>
      </c>
      <c r="G8204" s="1" t="s">
        <v>28</v>
      </c>
      <c r="H8204">
        <v>288</v>
      </c>
      <c r="I8204">
        <v>3</v>
      </c>
      <c r="J8204" s="1" t="s">
        <v>31</v>
      </c>
      <c r="K8204" s="1" t="s">
        <v>19590</v>
      </c>
      <c r="L8204" s="2">
        <v>19530816233000</v>
      </c>
      <c r="M8204" s="2">
        <f>TRUNC((ExtractedData[[#This Row],[ns1:dt]]/10000000000),0)</f>
        <v>1953</v>
      </c>
      <c r="N8204" s="2">
        <f>TRUNC(((ExtractedData[[#This Row],[ns1:dt]]-ExtractedData[[#This Row],[Year]]*10000000000)/100000000),0)</f>
        <v>8</v>
      </c>
      <c r="O8204" s="2">
        <f>TRUNC(((ExtractedData[[#This Row],[ns1:dt]]-(ExtractedData[[#This Row],[Year]]*10000000000)-ExtractedData[[#This Row],[Month]]*100000000)/1000000),0)</f>
        <v>16</v>
      </c>
      <c r="P8204" s="2">
        <f>TRUNC((ExtractedData[[#This Row],[ns1:dt]]-(ExtractedData[[#This Row],[Year]]*10000000000)-(ExtractedData[[#This Row],[Month]]*100000000)-(ExtractedData[[#This Row],[Date]]*1000000)),0)</f>
        <v>233000</v>
      </c>
      <c r="Q8204" s="1" t="s">
        <v>400</v>
      </c>
      <c r="R8204" s="1" t="s">
        <v>738</v>
      </c>
      <c r="S8204" s="1" t="s">
        <v>739</v>
      </c>
      <c r="T8204" s="1" t="s">
        <v>740</v>
      </c>
      <c r="U8204" s="1" t="s">
        <v>13549</v>
      </c>
      <c r="V8204" s="1" t="s">
        <v>38</v>
      </c>
      <c r="W8204">
        <v>0</v>
      </c>
      <c r="X8204" s="1" t="s">
        <v>29</v>
      </c>
      <c r="Y8204" s="1" t="s">
        <v>40</v>
      </c>
    </row>
    <row r="8205" spans="1:25" x14ac:dyDescent="0.25">
      <c r="A8205" s="1" t="s">
        <v>19408</v>
      </c>
      <c r="B8205" s="1" t="s">
        <v>25</v>
      </c>
      <c r="C8205">
        <v>20140812</v>
      </c>
      <c r="D8205" s="1" t="s">
        <v>26</v>
      </c>
      <c r="E8205">
        <v>20141021153035</v>
      </c>
      <c r="F8205">
        <v>720</v>
      </c>
      <c r="G8205" s="1" t="s">
        <v>28</v>
      </c>
      <c r="H8205">
        <v>580</v>
      </c>
      <c r="I8205">
        <v>3</v>
      </c>
      <c r="J8205" s="1" t="s">
        <v>31</v>
      </c>
      <c r="K8205" s="1" t="s">
        <v>19591</v>
      </c>
      <c r="L8205" s="2">
        <v>19530817085400</v>
      </c>
      <c r="M8205" s="2">
        <f>TRUNC((ExtractedData[[#This Row],[ns1:dt]]/10000000000),0)</f>
        <v>1953</v>
      </c>
      <c r="N8205" s="2">
        <f>TRUNC(((ExtractedData[[#This Row],[ns1:dt]]-ExtractedData[[#This Row],[Year]]*10000000000)/100000000),0)</f>
        <v>8</v>
      </c>
      <c r="O8205" s="2">
        <f>TRUNC(((ExtractedData[[#This Row],[ns1:dt]]-(ExtractedData[[#This Row],[Year]]*10000000000)-ExtractedData[[#This Row],[Month]]*100000000)/1000000),0)</f>
        <v>17</v>
      </c>
      <c r="P8205" s="2">
        <f>TRUNC((ExtractedData[[#This Row],[ns1:dt]]-(ExtractedData[[#This Row],[Year]]*10000000000)-(ExtractedData[[#This Row],[Month]]*100000000)-(ExtractedData[[#This Row],[Date]]*1000000)),0)</f>
        <v>85400</v>
      </c>
      <c r="Q8205" s="1" t="s">
        <v>923</v>
      </c>
      <c r="R8205" s="1" t="s">
        <v>15359</v>
      </c>
      <c r="S8205" s="1" t="s">
        <v>19592</v>
      </c>
      <c r="T8205" s="1" t="s">
        <v>19593</v>
      </c>
      <c r="U8205" s="1" t="s">
        <v>19594</v>
      </c>
      <c r="V8205" s="1" t="s">
        <v>38</v>
      </c>
      <c r="W8205">
        <v>0</v>
      </c>
      <c r="X8205" s="1" t="s">
        <v>29</v>
      </c>
      <c r="Y8205" s="1" t="s">
        <v>40</v>
      </c>
    </row>
    <row r="8206" spans="1:25" x14ac:dyDescent="0.25">
      <c r="A8206" s="1" t="s">
        <v>19408</v>
      </c>
      <c r="B8206" s="1" t="s">
        <v>25</v>
      </c>
      <c r="C8206">
        <v>20140812</v>
      </c>
      <c r="D8206" s="1" t="s">
        <v>26</v>
      </c>
      <c r="E8206">
        <v>20141021153035</v>
      </c>
      <c r="F8206">
        <v>720</v>
      </c>
      <c r="G8206" s="1" t="s">
        <v>28</v>
      </c>
      <c r="H8206">
        <v>167</v>
      </c>
      <c r="I8206">
        <v>3</v>
      </c>
      <c r="J8206" s="1" t="s">
        <v>31</v>
      </c>
      <c r="K8206" s="1" t="s">
        <v>19595</v>
      </c>
      <c r="L8206" s="2">
        <v>19530831123500</v>
      </c>
      <c r="M8206" s="2">
        <f>TRUNC((ExtractedData[[#This Row],[ns1:dt]]/10000000000),0)</f>
        <v>1953</v>
      </c>
      <c r="N8206" s="2">
        <f>TRUNC(((ExtractedData[[#This Row],[ns1:dt]]-ExtractedData[[#This Row],[Year]]*10000000000)/100000000),0)</f>
        <v>8</v>
      </c>
      <c r="O8206" s="2">
        <f>TRUNC(((ExtractedData[[#This Row],[ns1:dt]]-(ExtractedData[[#This Row],[Year]]*10000000000)-ExtractedData[[#This Row],[Month]]*100000000)/1000000),0)</f>
        <v>31</v>
      </c>
      <c r="P8206" s="2">
        <f>TRUNC((ExtractedData[[#This Row],[ns1:dt]]-(ExtractedData[[#This Row],[Year]]*10000000000)-(ExtractedData[[#This Row],[Month]]*100000000)-(ExtractedData[[#This Row],[Date]]*1000000)),0)</f>
        <v>123500</v>
      </c>
      <c r="Q8206" s="1" t="s">
        <v>569</v>
      </c>
      <c r="R8206" s="1" t="s">
        <v>2463</v>
      </c>
      <c r="S8206" s="1" t="s">
        <v>770</v>
      </c>
      <c r="T8206" s="1" t="s">
        <v>2464</v>
      </c>
      <c r="U8206" s="1" t="s">
        <v>17562</v>
      </c>
      <c r="V8206" s="1" t="s">
        <v>38</v>
      </c>
      <c r="W8206">
        <v>0</v>
      </c>
      <c r="X8206" s="1" t="s">
        <v>29</v>
      </c>
      <c r="Y8206" s="1" t="s">
        <v>40</v>
      </c>
    </row>
    <row r="8207" spans="1:25" x14ac:dyDescent="0.25">
      <c r="A8207" s="1" t="s">
        <v>19408</v>
      </c>
      <c r="B8207" s="1" t="s">
        <v>25</v>
      </c>
      <c r="C8207">
        <v>20140812</v>
      </c>
      <c r="D8207" s="1" t="s">
        <v>26</v>
      </c>
      <c r="E8207">
        <v>20141021153035</v>
      </c>
      <c r="F8207">
        <v>720</v>
      </c>
      <c r="G8207" s="1" t="s">
        <v>28</v>
      </c>
      <c r="H8207">
        <v>114</v>
      </c>
      <c r="I8207">
        <v>3</v>
      </c>
      <c r="J8207" s="1" t="s">
        <v>31</v>
      </c>
      <c r="K8207" s="1" t="s">
        <v>19596</v>
      </c>
      <c r="L8207" s="2">
        <v>19531121133000</v>
      </c>
      <c r="M8207" s="2">
        <f>TRUNC((ExtractedData[[#This Row],[ns1:dt]]/10000000000),0)</f>
        <v>1953</v>
      </c>
      <c r="N8207" s="2">
        <f>TRUNC(((ExtractedData[[#This Row],[ns1:dt]]-ExtractedData[[#This Row],[Year]]*10000000000)/100000000),0)</f>
        <v>11</v>
      </c>
      <c r="O8207" s="2">
        <f>TRUNC(((ExtractedData[[#This Row],[ns1:dt]]-(ExtractedData[[#This Row],[Year]]*10000000000)-ExtractedData[[#This Row],[Month]]*100000000)/1000000),0)</f>
        <v>21</v>
      </c>
      <c r="P8207" s="2">
        <f>TRUNC((ExtractedData[[#This Row],[ns1:dt]]-(ExtractedData[[#This Row],[Year]]*10000000000)-(ExtractedData[[#This Row],[Month]]*100000000)-(ExtractedData[[#This Row],[Date]]*1000000)),0)</f>
        <v>133000</v>
      </c>
      <c r="Q8207" s="1" t="s">
        <v>93</v>
      </c>
      <c r="R8207" s="1" t="s">
        <v>1251</v>
      </c>
      <c r="S8207" s="1" t="s">
        <v>19597</v>
      </c>
      <c r="T8207" s="1" t="s">
        <v>19598</v>
      </c>
      <c r="U8207" s="1" t="s">
        <v>19599</v>
      </c>
      <c r="V8207" s="1" t="s">
        <v>38</v>
      </c>
      <c r="W8207">
        <v>0</v>
      </c>
      <c r="X8207" s="1" t="s">
        <v>29</v>
      </c>
      <c r="Y8207" s="1" t="s">
        <v>38</v>
      </c>
    </row>
    <row r="8208" spans="1:25" x14ac:dyDescent="0.25">
      <c r="A8208" s="1" t="s">
        <v>19408</v>
      </c>
      <c r="B8208" s="1" t="s">
        <v>25</v>
      </c>
      <c r="C8208">
        <v>20140812</v>
      </c>
      <c r="D8208" s="1" t="s">
        <v>26</v>
      </c>
      <c r="E8208">
        <v>20141021153035</v>
      </c>
      <c r="F8208">
        <v>720</v>
      </c>
      <c r="G8208" s="1" t="s">
        <v>28</v>
      </c>
      <c r="H8208">
        <v>558</v>
      </c>
      <c r="I8208">
        <v>3</v>
      </c>
      <c r="J8208" s="1" t="s">
        <v>31</v>
      </c>
      <c r="K8208" s="1" t="s">
        <v>19600</v>
      </c>
      <c r="L8208" s="2">
        <v>19531130055100</v>
      </c>
      <c r="M8208" s="2">
        <f>TRUNC((ExtractedData[[#This Row],[ns1:dt]]/10000000000),0)</f>
        <v>1953</v>
      </c>
      <c r="N8208" s="2">
        <f>TRUNC(((ExtractedData[[#This Row],[ns1:dt]]-ExtractedData[[#This Row],[Year]]*10000000000)/100000000),0)</f>
        <v>11</v>
      </c>
      <c r="O8208" s="2">
        <f>TRUNC(((ExtractedData[[#This Row],[ns1:dt]]-(ExtractedData[[#This Row],[Year]]*10000000000)-ExtractedData[[#This Row],[Month]]*100000000)/1000000),0)</f>
        <v>30</v>
      </c>
      <c r="P8208" s="2">
        <f>TRUNC((ExtractedData[[#This Row],[ns1:dt]]-(ExtractedData[[#This Row],[Year]]*10000000000)-(ExtractedData[[#This Row],[Month]]*100000000)-(ExtractedData[[#This Row],[Date]]*1000000)),0)</f>
        <v>55100</v>
      </c>
      <c r="Q8208" s="1" t="s">
        <v>357</v>
      </c>
      <c r="R8208" s="1" t="s">
        <v>2463</v>
      </c>
      <c r="S8208" s="1" t="s">
        <v>770</v>
      </c>
      <c r="T8208" s="1" t="s">
        <v>2464</v>
      </c>
      <c r="U8208" s="1" t="s">
        <v>19601</v>
      </c>
      <c r="V8208" s="1" t="s">
        <v>38</v>
      </c>
      <c r="W8208">
        <v>0</v>
      </c>
      <c r="X8208" s="1" t="s">
        <v>29</v>
      </c>
      <c r="Y8208" s="1" t="s">
        <v>40</v>
      </c>
    </row>
    <row r="8209" spans="1:25" x14ac:dyDescent="0.25">
      <c r="A8209" s="1" t="s">
        <v>19408</v>
      </c>
      <c r="B8209" s="1" t="s">
        <v>25</v>
      </c>
      <c r="C8209">
        <v>20140812</v>
      </c>
      <c r="D8209" s="1" t="s">
        <v>26</v>
      </c>
      <c r="E8209">
        <v>20141021153035</v>
      </c>
      <c r="F8209">
        <v>720</v>
      </c>
      <c r="G8209" s="1" t="s">
        <v>28</v>
      </c>
      <c r="H8209">
        <v>711</v>
      </c>
      <c r="I8209">
        <v>3</v>
      </c>
      <c r="J8209" s="1" t="s">
        <v>31</v>
      </c>
      <c r="K8209" s="1" t="s">
        <v>6168</v>
      </c>
      <c r="L8209" s="2">
        <v>19540129043000</v>
      </c>
      <c r="M8209" s="2">
        <f>TRUNC((ExtractedData[[#This Row],[ns1:dt]]/10000000000),0)</f>
        <v>1954</v>
      </c>
      <c r="N8209" s="2">
        <f>TRUNC(((ExtractedData[[#This Row],[ns1:dt]]-ExtractedData[[#This Row],[Year]]*10000000000)/100000000),0)</f>
        <v>1</v>
      </c>
      <c r="O8209" s="2">
        <f>TRUNC(((ExtractedData[[#This Row],[ns1:dt]]-(ExtractedData[[#This Row],[Year]]*10000000000)-ExtractedData[[#This Row],[Month]]*100000000)/1000000),0)</f>
        <v>29</v>
      </c>
      <c r="P8209" s="2">
        <f>TRUNC((ExtractedData[[#This Row],[ns1:dt]]-(ExtractedData[[#This Row],[Year]]*10000000000)-(ExtractedData[[#This Row],[Month]]*100000000)-(ExtractedData[[#This Row],[Date]]*1000000)),0)</f>
        <v>43000</v>
      </c>
      <c r="Q8209" s="1" t="s">
        <v>224</v>
      </c>
      <c r="R8209" s="1" t="s">
        <v>6169</v>
      </c>
      <c r="S8209" s="1" t="s">
        <v>2672</v>
      </c>
      <c r="T8209" s="1" t="s">
        <v>6170</v>
      </c>
      <c r="U8209" s="1" t="s">
        <v>6171</v>
      </c>
      <c r="V8209" s="1" t="s">
        <v>38</v>
      </c>
      <c r="W8209">
        <v>0</v>
      </c>
      <c r="X8209" s="1" t="s">
        <v>29</v>
      </c>
      <c r="Y8209" s="1" t="s">
        <v>38</v>
      </c>
    </row>
    <row r="8210" spans="1:25" x14ac:dyDescent="0.25">
      <c r="A8210" s="1" t="s">
        <v>19408</v>
      </c>
      <c r="B8210" s="1" t="s">
        <v>25</v>
      </c>
      <c r="C8210">
        <v>20140812</v>
      </c>
      <c r="D8210" s="1" t="s">
        <v>26</v>
      </c>
      <c r="E8210">
        <v>20141021153035</v>
      </c>
      <c r="F8210">
        <v>720</v>
      </c>
      <c r="G8210" s="1" t="s">
        <v>28</v>
      </c>
      <c r="H8210">
        <v>381</v>
      </c>
      <c r="I8210">
        <v>3</v>
      </c>
      <c r="J8210" s="1" t="s">
        <v>31</v>
      </c>
      <c r="K8210" s="1" t="s">
        <v>19602</v>
      </c>
      <c r="L8210" s="2">
        <v>19540308204900</v>
      </c>
      <c r="M8210" s="2">
        <f>TRUNC((ExtractedData[[#This Row],[ns1:dt]]/10000000000),0)</f>
        <v>1954</v>
      </c>
      <c r="N8210" s="2">
        <f>TRUNC(((ExtractedData[[#This Row],[ns1:dt]]-ExtractedData[[#This Row],[Year]]*10000000000)/100000000),0)</f>
        <v>3</v>
      </c>
      <c r="O8210" s="2">
        <f>TRUNC(((ExtractedData[[#This Row],[ns1:dt]]-(ExtractedData[[#This Row],[Year]]*10000000000)-ExtractedData[[#This Row],[Month]]*100000000)/1000000),0)</f>
        <v>8</v>
      </c>
      <c r="P8210" s="2">
        <f>TRUNC((ExtractedData[[#This Row],[ns1:dt]]-(ExtractedData[[#This Row],[Year]]*10000000000)-(ExtractedData[[#This Row],[Month]]*100000000)-(ExtractedData[[#This Row],[Date]]*1000000)),0)</f>
        <v>204900</v>
      </c>
      <c r="Q8210" s="1" t="s">
        <v>247</v>
      </c>
      <c r="R8210" s="1" t="s">
        <v>411</v>
      </c>
      <c r="S8210" s="1" t="s">
        <v>14850</v>
      </c>
      <c r="T8210" s="1" t="s">
        <v>14851</v>
      </c>
      <c r="U8210" s="1" t="s">
        <v>19603</v>
      </c>
      <c r="V8210" s="1" t="s">
        <v>38</v>
      </c>
      <c r="W8210">
        <v>0</v>
      </c>
      <c r="X8210" s="1" t="s">
        <v>29</v>
      </c>
      <c r="Y8210" s="1" t="s">
        <v>40</v>
      </c>
    </row>
    <row r="8211" spans="1:25" x14ac:dyDescent="0.25">
      <c r="A8211" s="1" t="s">
        <v>19408</v>
      </c>
      <c r="B8211" s="1" t="s">
        <v>25</v>
      </c>
      <c r="C8211">
        <v>20140812</v>
      </c>
      <c r="D8211" s="1" t="s">
        <v>26</v>
      </c>
      <c r="E8211">
        <v>20141021153035</v>
      </c>
      <c r="F8211">
        <v>720</v>
      </c>
      <c r="G8211" s="1" t="s">
        <v>28</v>
      </c>
      <c r="H8211">
        <v>235</v>
      </c>
      <c r="I8211">
        <v>3</v>
      </c>
      <c r="J8211" s="1" t="s">
        <v>31</v>
      </c>
      <c r="K8211" s="1" t="s">
        <v>19604</v>
      </c>
      <c r="L8211" s="2">
        <v>19541221043000</v>
      </c>
      <c r="M8211" s="2">
        <f>TRUNC((ExtractedData[[#This Row],[ns1:dt]]/10000000000),0)</f>
        <v>1954</v>
      </c>
      <c r="N8211" s="2">
        <f>TRUNC(((ExtractedData[[#This Row],[ns1:dt]]-ExtractedData[[#This Row],[Year]]*10000000000)/100000000),0)</f>
        <v>12</v>
      </c>
      <c r="O8211" s="2">
        <f>TRUNC(((ExtractedData[[#This Row],[ns1:dt]]-(ExtractedData[[#This Row],[Year]]*10000000000)-ExtractedData[[#This Row],[Month]]*100000000)/1000000),0)</f>
        <v>21</v>
      </c>
      <c r="P8211" s="2">
        <f>TRUNC((ExtractedData[[#This Row],[ns1:dt]]-(ExtractedData[[#This Row],[Year]]*10000000000)-(ExtractedData[[#This Row],[Month]]*100000000)-(ExtractedData[[#This Row],[Date]]*1000000)),0)</f>
        <v>43000</v>
      </c>
      <c r="Q8211" s="1" t="s">
        <v>247</v>
      </c>
      <c r="R8211" s="1" t="s">
        <v>16683</v>
      </c>
      <c r="S8211" s="1" t="s">
        <v>19605</v>
      </c>
      <c r="T8211" s="1" t="s">
        <v>19606</v>
      </c>
      <c r="U8211" s="1" t="s">
        <v>19607</v>
      </c>
      <c r="V8211" s="1" t="s">
        <v>38</v>
      </c>
      <c r="W8211">
        <v>0</v>
      </c>
      <c r="X8211" s="1" t="s">
        <v>29</v>
      </c>
      <c r="Y8211" s="1" t="s">
        <v>40</v>
      </c>
    </row>
    <row r="8212" spans="1:25" x14ac:dyDescent="0.25">
      <c r="A8212" s="1" t="s">
        <v>19408</v>
      </c>
      <c r="B8212" s="1" t="s">
        <v>25</v>
      </c>
      <c r="C8212">
        <v>20140812</v>
      </c>
      <c r="D8212" s="1" t="s">
        <v>26</v>
      </c>
      <c r="E8212">
        <v>20141021153035</v>
      </c>
      <c r="F8212">
        <v>720</v>
      </c>
      <c r="G8212" s="1" t="s">
        <v>28</v>
      </c>
      <c r="H8212">
        <v>427</v>
      </c>
      <c r="I8212">
        <v>3</v>
      </c>
      <c r="J8212" s="1" t="s">
        <v>31</v>
      </c>
      <c r="K8212" s="1" t="s">
        <v>19608</v>
      </c>
      <c r="L8212" s="2">
        <v>19541225231000</v>
      </c>
      <c r="M8212" s="2">
        <f>TRUNC((ExtractedData[[#This Row],[ns1:dt]]/10000000000),0)</f>
        <v>1954</v>
      </c>
      <c r="N8212" s="2">
        <f>TRUNC(((ExtractedData[[#This Row],[ns1:dt]]-ExtractedData[[#This Row],[Year]]*10000000000)/100000000),0)</f>
        <v>12</v>
      </c>
      <c r="O8212" s="2">
        <f>TRUNC(((ExtractedData[[#This Row],[ns1:dt]]-(ExtractedData[[#This Row],[Year]]*10000000000)-ExtractedData[[#This Row],[Month]]*100000000)/1000000),0)</f>
        <v>25</v>
      </c>
      <c r="P8212" s="2">
        <f>TRUNC((ExtractedData[[#This Row],[ns1:dt]]-(ExtractedData[[#This Row],[Year]]*10000000000)-(ExtractedData[[#This Row],[Month]]*100000000)-(ExtractedData[[#This Row],[Date]]*1000000)),0)</f>
        <v>231000</v>
      </c>
      <c r="Q8212" s="1" t="s">
        <v>93</v>
      </c>
      <c r="R8212" s="1" t="s">
        <v>395</v>
      </c>
      <c r="S8212" s="1" t="s">
        <v>396</v>
      </c>
      <c r="T8212" s="1" t="s">
        <v>397</v>
      </c>
      <c r="U8212" s="1" t="s">
        <v>19609</v>
      </c>
      <c r="V8212" s="1" t="s">
        <v>38</v>
      </c>
      <c r="W8212">
        <v>0</v>
      </c>
      <c r="X8212" s="1" t="s">
        <v>29</v>
      </c>
      <c r="Y8212" s="1" t="s">
        <v>40</v>
      </c>
    </row>
    <row r="8213" spans="1:25" x14ac:dyDescent="0.25">
      <c r="A8213" s="1" t="s">
        <v>19408</v>
      </c>
      <c r="B8213" s="1" t="s">
        <v>25</v>
      </c>
      <c r="C8213">
        <v>20140812</v>
      </c>
      <c r="D8213" s="1" t="s">
        <v>26</v>
      </c>
      <c r="E8213">
        <v>20141021153035</v>
      </c>
      <c r="F8213">
        <v>720</v>
      </c>
      <c r="G8213" s="1" t="s">
        <v>28</v>
      </c>
      <c r="H8213">
        <v>350</v>
      </c>
      <c r="I8213">
        <v>3</v>
      </c>
      <c r="J8213" s="1" t="s">
        <v>31</v>
      </c>
      <c r="K8213" s="1" t="s">
        <v>19610</v>
      </c>
      <c r="L8213" s="2">
        <v>19551025101300</v>
      </c>
      <c r="M8213" s="2">
        <f>TRUNC((ExtractedData[[#This Row],[ns1:dt]]/10000000000),0)</f>
        <v>1955</v>
      </c>
      <c r="N8213" s="2">
        <f>TRUNC(((ExtractedData[[#This Row],[ns1:dt]]-ExtractedData[[#This Row],[Year]]*10000000000)/100000000),0)</f>
        <v>10</v>
      </c>
      <c r="O8213" s="2">
        <f>TRUNC(((ExtractedData[[#This Row],[ns1:dt]]-(ExtractedData[[#This Row],[Year]]*10000000000)-ExtractedData[[#This Row],[Month]]*100000000)/1000000),0)</f>
        <v>25</v>
      </c>
      <c r="P8213" s="2">
        <f>TRUNC((ExtractedData[[#This Row],[ns1:dt]]-(ExtractedData[[#This Row],[Year]]*10000000000)-(ExtractedData[[#This Row],[Month]]*100000000)-(ExtractedData[[#This Row],[Date]]*1000000)),0)</f>
        <v>101300</v>
      </c>
      <c r="Q8213" s="1" t="s">
        <v>357</v>
      </c>
      <c r="R8213" s="1" t="s">
        <v>1031</v>
      </c>
      <c r="S8213" s="1" t="s">
        <v>1957</v>
      </c>
      <c r="T8213" s="1" t="s">
        <v>1146</v>
      </c>
      <c r="U8213" s="1" t="s">
        <v>19611</v>
      </c>
      <c r="V8213" s="1" t="s">
        <v>38</v>
      </c>
      <c r="W8213">
        <v>0</v>
      </c>
      <c r="X8213" s="1" t="s">
        <v>29</v>
      </c>
      <c r="Y8213" s="1" t="s">
        <v>40</v>
      </c>
    </row>
    <row r="8214" spans="1:25" x14ac:dyDescent="0.25">
      <c r="A8214" s="1" t="s">
        <v>19408</v>
      </c>
      <c r="B8214" s="1" t="s">
        <v>25</v>
      </c>
      <c r="C8214">
        <v>20140812</v>
      </c>
      <c r="D8214" s="1" t="s">
        <v>26</v>
      </c>
      <c r="E8214">
        <v>20141021153035</v>
      </c>
      <c r="F8214">
        <v>720</v>
      </c>
      <c r="G8214" s="1" t="s">
        <v>28</v>
      </c>
      <c r="H8214">
        <v>314</v>
      </c>
      <c r="I8214">
        <v>3</v>
      </c>
      <c r="J8214" s="1" t="s">
        <v>31</v>
      </c>
      <c r="K8214" s="1" t="s">
        <v>6232</v>
      </c>
      <c r="L8214" s="2">
        <v>19560726211800</v>
      </c>
      <c r="M8214" s="2">
        <f>TRUNC((ExtractedData[[#This Row],[ns1:dt]]/10000000000),0)</f>
        <v>1956</v>
      </c>
      <c r="N8214" s="2">
        <f>TRUNC(((ExtractedData[[#This Row],[ns1:dt]]-ExtractedData[[#This Row],[Year]]*10000000000)/100000000),0)</f>
        <v>7</v>
      </c>
      <c r="O8214" s="2">
        <f>TRUNC(((ExtractedData[[#This Row],[ns1:dt]]-(ExtractedData[[#This Row],[Year]]*10000000000)-ExtractedData[[#This Row],[Month]]*100000000)/1000000),0)</f>
        <v>26</v>
      </c>
      <c r="P8214" s="2">
        <f>TRUNC((ExtractedData[[#This Row],[ns1:dt]]-(ExtractedData[[#This Row],[Year]]*10000000000)-(ExtractedData[[#This Row],[Month]]*100000000)-(ExtractedData[[#This Row],[Date]]*1000000)),0)</f>
        <v>211800</v>
      </c>
      <c r="Q8214" s="1" t="s">
        <v>224</v>
      </c>
      <c r="R8214" s="1" t="s">
        <v>225</v>
      </c>
      <c r="S8214" s="1" t="s">
        <v>226</v>
      </c>
      <c r="T8214" s="1" t="s">
        <v>227</v>
      </c>
      <c r="U8214" s="1" t="s">
        <v>6233</v>
      </c>
      <c r="V8214" s="1" t="s">
        <v>38</v>
      </c>
      <c r="W8214">
        <v>0</v>
      </c>
      <c r="X8214" s="1" t="s">
        <v>29</v>
      </c>
      <c r="Y8214" s="1" t="s">
        <v>40</v>
      </c>
    </row>
    <row r="8215" spans="1:25" x14ac:dyDescent="0.25">
      <c r="A8215" s="1" t="s">
        <v>19408</v>
      </c>
      <c r="B8215" s="1" t="s">
        <v>25</v>
      </c>
      <c r="C8215">
        <v>20140812</v>
      </c>
      <c r="D8215" s="1" t="s">
        <v>26</v>
      </c>
      <c r="E8215">
        <v>20141021153035</v>
      </c>
      <c r="F8215">
        <v>720</v>
      </c>
      <c r="G8215" s="1" t="s">
        <v>28</v>
      </c>
      <c r="H8215">
        <v>518</v>
      </c>
      <c r="I8215">
        <v>3</v>
      </c>
      <c r="J8215" s="1" t="s">
        <v>31</v>
      </c>
      <c r="K8215" s="1" t="s">
        <v>19612</v>
      </c>
      <c r="L8215" s="2">
        <v>19561018164000</v>
      </c>
      <c r="M8215" s="2">
        <f>TRUNC((ExtractedData[[#This Row],[ns1:dt]]/10000000000),0)</f>
        <v>1956</v>
      </c>
      <c r="N8215" s="2">
        <f>TRUNC(((ExtractedData[[#This Row],[ns1:dt]]-ExtractedData[[#This Row],[Year]]*10000000000)/100000000),0)</f>
        <v>10</v>
      </c>
      <c r="O8215" s="2">
        <f>TRUNC(((ExtractedData[[#This Row],[ns1:dt]]-(ExtractedData[[#This Row],[Year]]*10000000000)-ExtractedData[[#This Row],[Month]]*100000000)/1000000),0)</f>
        <v>18</v>
      </c>
      <c r="P8215" s="2">
        <f>TRUNC((ExtractedData[[#This Row],[ns1:dt]]-(ExtractedData[[#This Row],[Year]]*10000000000)-(ExtractedData[[#This Row],[Month]]*100000000)-(ExtractedData[[#This Row],[Date]]*1000000)),0)</f>
        <v>164000</v>
      </c>
      <c r="Q8215" s="1" t="s">
        <v>400</v>
      </c>
      <c r="R8215" s="1" t="s">
        <v>4330</v>
      </c>
      <c r="S8215" s="1" t="s">
        <v>4331</v>
      </c>
      <c r="T8215" s="1" t="s">
        <v>4332</v>
      </c>
      <c r="U8215" s="1" t="s">
        <v>19613</v>
      </c>
      <c r="V8215" s="1" t="s">
        <v>38</v>
      </c>
      <c r="W8215">
        <v>0</v>
      </c>
      <c r="X8215" s="1" t="s">
        <v>29</v>
      </c>
      <c r="Y8215" s="1" t="s">
        <v>38</v>
      </c>
    </row>
    <row r="8216" spans="1:25" x14ac:dyDescent="0.25">
      <c r="A8216" s="1" t="s">
        <v>19408</v>
      </c>
      <c r="B8216" s="1" t="s">
        <v>25</v>
      </c>
      <c r="C8216">
        <v>20140812</v>
      </c>
      <c r="D8216" s="1" t="s">
        <v>26</v>
      </c>
      <c r="E8216">
        <v>20141021153035</v>
      </c>
      <c r="F8216">
        <v>720</v>
      </c>
      <c r="G8216" s="1" t="s">
        <v>28</v>
      </c>
      <c r="H8216">
        <v>444</v>
      </c>
      <c r="I8216">
        <v>3</v>
      </c>
      <c r="J8216" s="1" t="s">
        <v>31</v>
      </c>
      <c r="K8216" s="1" t="s">
        <v>19614</v>
      </c>
      <c r="L8216" s="2">
        <v>19570106160000</v>
      </c>
      <c r="M8216" s="2">
        <f>TRUNC((ExtractedData[[#This Row],[ns1:dt]]/10000000000),0)</f>
        <v>1957</v>
      </c>
      <c r="N8216" s="2">
        <f>TRUNC(((ExtractedData[[#This Row],[ns1:dt]]-ExtractedData[[#This Row],[Year]]*10000000000)/100000000),0)</f>
        <v>1</v>
      </c>
      <c r="O8216" s="2">
        <f>TRUNC(((ExtractedData[[#This Row],[ns1:dt]]-(ExtractedData[[#This Row],[Year]]*10000000000)-ExtractedData[[#This Row],[Month]]*100000000)/1000000),0)</f>
        <v>6</v>
      </c>
      <c r="P8216" s="2">
        <f>TRUNC((ExtractedData[[#This Row],[ns1:dt]]-(ExtractedData[[#This Row],[Year]]*10000000000)-(ExtractedData[[#This Row],[Month]]*100000000)-(ExtractedData[[#This Row],[Date]]*1000000)),0)</f>
        <v>160000</v>
      </c>
      <c r="Q8216" s="1" t="s">
        <v>357</v>
      </c>
      <c r="R8216" s="1" t="s">
        <v>16866</v>
      </c>
      <c r="S8216" s="1" t="s">
        <v>1673</v>
      </c>
      <c r="T8216" s="1" t="s">
        <v>19615</v>
      </c>
      <c r="U8216" s="1" t="s">
        <v>19616</v>
      </c>
      <c r="V8216" s="1" t="s">
        <v>38</v>
      </c>
      <c r="W8216">
        <v>0</v>
      </c>
      <c r="X8216" s="1" t="s">
        <v>29</v>
      </c>
      <c r="Y8216" s="1" t="s">
        <v>40</v>
      </c>
    </row>
    <row r="8217" spans="1:25" x14ac:dyDescent="0.25">
      <c r="A8217" s="1" t="s">
        <v>19408</v>
      </c>
      <c r="B8217" s="1" t="s">
        <v>25</v>
      </c>
      <c r="C8217">
        <v>20140812</v>
      </c>
      <c r="D8217" s="1" t="s">
        <v>26</v>
      </c>
      <c r="E8217">
        <v>20141021153035</v>
      </c>
      <c r="F8217">
        <v>720</v>
      </c>
      <c r="G8217" s="1" t="s">
        <v>28</v>
      </c>
      <c r="H8217">
        <v>701</v>
      </c>
      <c r="I8217">
        <v>3</v>
      </c>
      <c r="J8217" s="1" t="s">
        <v>31</v>
      </c>
      <c r="K8217" s="1" t="s">
        <v>6250</v>
      </c>
      <c r="L8217" s="2">
        <v>19570218143500</v>
      </c>
      <c r="M8217" s="2">
        <f>TRUNC((ExtractedData[[#This Row],[ns1:dt]]/10000000000),0)</f>
        <v>1957</v>
      </c>
      <c r="N8217" s="2">
        <f>TRUNC(((ExtractedData[[#This Row],[ns1:dt]]-ExtractedData[[#This Row],[Year]]*10000000000)/100000000),0)</f>
        <v>2</v>
      </c>
      <c r="O8217" s="2">
        <f>TRUNC(((ExtractedData[[#This Row],[ns1:dt]]-(ExtractedData[[#This Row],[Year]]*10000000000)-ExtractedData[[#This Row],[Month]]*100000000)/1000000),0)</f>
        <v>18</v>
      </c>
      <c r="P8217" s="2">
        <f>TRUNC((ExtractedData[[#This Row],[ns1:dt]]-(ExtractedData[[#This Row],[Year]]*10000000000)-(ExtractedData[[#This Row],[Month]]*100000000)-(ExtractedData[[#This Row],[Date]]*1000000)),0)</f>
        <v>143500</v>
      </c>
      <c r="Q8217" s="1" t="s">
        <v>247</v>
      </c>
      <c r="R8217" s="1" t="s">
        <v>6251</v>
      </c>
      <c r="S8217" s="1" t="s">
        <v>6252</v>
      </c>
      <c r="T8217" s="1" t="s">
        <v>6253</v>
      </c>
      <c r="U8217" s="1" t="s">
        <v>6254</v>
      </c>
      <c r="V8217" s="1" t="s">
        <v>38</v>
      </c>
      <c r="W8217">
        <v>0</v>
      </c>
      <c r="X8217" s="1" t="s">
        <v>29</v>
      </c>
      <c r="Y8217" s="1" t="s">
        <v>38</v>
      </c>
    </row>
    <row r="8218" spans="1:25" x14ac:dyDescent="0.25">
      <c r="A8218" s="1" t="s">
        <v>19408</v>
      </c>
      <c r="B8218" s="1" t="s">
        <v>25</v>
      </c>
      <c r="C8218">
        <v>20140812</v>
      </c>
      <c r="D8218" s="1" t="s">
        <v>26</v>
      </c>
      <c r="E8218">
        <v>20141021153035</v>
      </c>
      <c r="F8218">
        <v>720</v>
      </c>
      <c r="G8218" s="1" t="s">
        <v>28</v>
      </c>
      <c r="H8218">
        <v>420</v>
      </c>
      <c r="I8218">
        <v>3</v>
      </c>
      <c r="J8218" s="1" t="s">
        <v>31</v>
      </c>
      <c r="K8218" s="1" t="s">
        <v>19617</v>
      </c>
      <c r="L8218" s="2">
        <v>19570502104500</v>
      </c>
      <c r="M8218" s="2">
        <f>TRUNC((ExtractedData[[#This Row],[ns1:dt]]/10000000000),0)</f>
        <v>1957</v>
      </c>
      <c r="N8218" s="2">
        <f>TRUNC(((ExtractedData[[#This Row],[ns1:dt]]-ExtractedData[[#This Row],[Year]]*10000000000)/100000000),0)</f>
        <v>5</v>
      </c>
      <c r="O8218" s="2">
        <f>TRUNC(((ExtractedData[[#This Row],[ns1:dt]]-(ExtractedData[[#This Row],[Year]]*10000000000)-ExtractedData[[#This Row],[Month]]*100000000)/1000000),0)</f>
        <v>2</v>
      </c>
      <c r="P8218" s="2">
        <f>TRUNC((ExtractedData[[#This Row],[ns1:dt]]-(ExtractedData[[#This Row],[Year]]*10000000000)-(ExtractedData[[#This Row],[Month]]*100000000)-(ExtractedData[[#This Row],[Date]]*1000000)),0)</f>
        <v>104500</v>
      </c>
      <c r="Q8218" s="1" t="s">
        <v>400</v>
      </c>
      <c r="R8218" s="1" t="s">
        <v>1435</v>
      </c>
      <c r="S8218" s="1" t="s">
        <v>12243</v>
      </c>
      <c r="T8218" s="1" t="s">
        <v>17602</v>
      </c>
      <c r="U8218" s="1" t="s">
        <v>17603</v>
      </c>
      <c r="V8218" s="1" t="s">
        <v>38</v>
      </c>
      <c r="W8218">
        <v>0</v>
      </c>
      <c r="X8218" s="1" t="s">
        <v>29</v>
      </c>
      <c r="Y8218" s="1" t="s">
        <v>40</v>
      </c>
    </row>
    <row r="8219" spans="1:25" x14ac:dyDescent="0.25">
      <c r="A8219" s="1" t="s">
        <v>19408</v>
      </c>
      <c r="B8219" s="1" t="s">
        <v>25</v>
      </c>
      <c r="C8219">
        <v>20140812</v>
      </c>
      <c r="D8219" s="1" t="s">
        <v>26</v>
      </c>
      <c r="E8219">
        <v>20141021153035</v>
      </c>
      <c r="F8219">
        <v>720</v>
      </c>
      <c r="G8219" s="1" t="s">
        <v>28</v>
      </c>
      <c r="H8219">
        <v>37</v>
      </c>
      <c r="I8219">
        <v>3</v>
      </c>
      <c r="J8219" s="1" t="s">
        <v>31</v>
      </c>
      <c r="K8219" s="1" t="s">
        <v>19618</v>
      </c>
      <c r="L8219" s="2">
        <v>19570731061400</v>
      </c>
      <c r="M8219" s="2">
        <f>TRUNC((ExtractedData[[#This Row],[ns1:dt]]/10000000000),0)</f>
        <v>1957</v>
      </c>
      <c r="N8219" s="2">
        <f>TRUNC(((ExtractedData[[#This Row],[ns1:dt]]-ExtractedData[[#This Row],[Year]]*10000000000)/100000000),0)</f>
        <v>7</v>
      </c>
      <c r="O8219" s="2">
        <f>TRUNC(((ExtractedData[[#This Row],[ns1:dt]]-(ExtractedData[[#This Row],[Year]]*10000000000)-ExtractedData[[#This Row],[Month]]*100000000)/1000000),0)</f>
        <v>31</v>
      </c>
      <c r="P8219" s="2">
        <f>TRUNC((ExtractedData[[#This Row],[ns1:dt]]-(ExtractedData[[#This Row],[Year]]*10000000000)-(ExtractedData[[#This Row],[Month]]*100000000)-(ExtractedData[[#This Row],[Date]]*1000000)),0)</f>
        <v>61400</v>
      </c>
      <c r="Q8219" s="1" t="s">
        <v>923</v>
      </c>
      <c r="R8219" s="1" t="s">
        <v>2656</v>
      </c>
      <c r="S8219" s="1" t="s">
        <v>11545</v>
      </c>
      <c r="T8219" s="1" t="s">
        <v>11546</v>
      </c>
      <c r="U8219" s="1" t="s">
        <v>19619</v>
      </c>
      <c r="V8219" s="1" t="s">
        <v>38</v>
      </c>
      <c r="W8219">
        <v>0</v>
      </c>
      <c r="X8219" s="1" t="s">
        <v>29</v>
      </c>
      <c r="Y8219" s="1" t="s">
        <v>38</v>
      </c>
    </row>
    <row r="8220" spans="1:25" x14ac:dyDescent="0.25">
      <c r="A8220" s="1" t="s">
        <v>19408</v>
      </c>
      <c r="B8220" s="1" t="s">
        <v>25</v>
      </c>
      <c r="C8220">
        <v>20140812</v>
      </c>
      <c r="D8220" s="1" t="s">
        <v>26</v>
      </c>
      <c r="E8220">
        <v>20141021153035</v>
      </c>
      <c r="F8220">
        <v>720</v>
      </c>
      <c r="G8220" s="1" t="s">
        <v>28</v>
      </c>
      <c r="H8220">
        <v>142</v>
      </c>
      <c r="I8220">
        <v>3</v>
      </c>
      <c r="J8220" s="1" t="s">
        <v>31</v>
      </c>
      <c r="K8220" s="1" t="s">
        <v>19620</v>
      </c>
      <c r="L8220" s="2">
        <v>19580221054600</v>
      </c>
      <c r="M8220" s="2">
        <f>TRUNC((ExtractedData[[#This Row],[ns1:dt]]/10000000000),0)</f>
        <v>1958</v>
      </c>
      <c r="N8220" s="2">
        <f>TRUNC(((ExtractedData[[#This Row],[ns1:dt]]-ExtractedData[[#This Row],[Year]]*10000000000)/100000000),0)</f>
        <v>2</v>
      </c>
      <c r="O8220" s="2">
        <f>TRUNC(((ExtractedData[[#This Row],[ns1:dt]]-(ExtractedData[[#This Row],[Year]]*10000000000)-ExtractedData[[#This Row],[Month]]*100000000)/1000000),0)</f>
        <v>21</v>
      </c>
      <c r="P8220" s="2">
        <f>TRUNC((ExtractedData[[#This Row],[ns1:dt]]-(ExtractedData[[#This Row],[Year]]*10000000000)-(ExtractedData[[#This Row],[Month]]*100000000)-(ExtractedData[[#This Row],[Date]]*1000000)),0)</f>
        <v>54600</v>
      </c>
      <c r="Q8220" s="1" t="s">
        <v>247</v>
      </c>
      <c r="R8220" s="1" t="s">
        <v>3688</v>
      </c>
      <c r="S8220" s="1" t="s">
        <v>3689</v>
      </c>
      <c r="T8220" s="1" t="s">
        <v>3690</v>
      </c>
      <c r="U8220" s="1" t="s">
        <v>19621</v>
      </c>
      <c r="V8220" s="1" t="s">
        <v>38</v>
      </c>
      <c r="W8220">
        <v>0</v>
      </c>
      <c r="X8220" s="1" t="s">
        <v>29</v>
      </c>
      <c r="Y8220" s="1" t="s">
        <v>40</v>
      </c>
    </row>
    <row r="8221" spans="1:25" x14ac:dyDescent="0.25">
      <c r="A8221" s="1" t="s">
        <v>19408</v>
      </c>
      <c r="B8221" s="1" t="s">
        <v>25</v>
      </c>
      <c r="C8221">
        <v>20140812</v>
      </c>
      <c r="D8221" s="1" t="s">
        <v>26</v>
      </c>
      <c r="E8221">
        <v>20141021153035</v>
      </c>
      <c r="F8221">
        <v>720</v>
      </c>
      <c r="G8221" s="1" t="s">
        <v>28</v>
      </c>
      <c r="H8221">
        <v>553</v>
      </c>
      <c r="I8221">
        <v>3</v>
      </c>
      <c r="J8221" s="1" t="s">
        <v>31</v>
      </c>
      <c r="K8221" s="1" t="s">
        <v>6264</v>
      </c>
      <c r="L8221" s="2">
        <v>19580429081100</v>
      </c>
      <c r="M8221" s="2">
        <f>TRUNC((ExtractedData[[#This Row],[ns1:dt]]/10000000000),0)</f>
        <v>1958</v>
      </c>
      <c r="N8221" s="2">
        <f>TRUNC(((ExtractedData[[#This Row],[ns1:dt]]-ExtractedData[[#This Row],[Year]]*10000000000)/100000000),0)</f>
        <v>4</v>
      </c>
      <c r="O8221" s="2">
        <f>TRUNC(((ExtractedData[[#This Row],[ns1:dt]]-(ExtractedData[[#This Row],[Year]]*10000000000)-ExtractedData[[#This Row],[Month]]*100000000)/1000000),0)</f>
        <v>29</v>
      </c>
      <c r="P8221" s="2">
        <f>TRUNC((ExtractedData[[#This Row],[ns1:dt]]-(ExtractedData[[#This Row],[Year]]*10000000000)-(ExtractedData[[#This Row],[Month]]*100000000)-(ExtractedData[[#This Row],[Date]]*1000000)),0)</f>
        <v>81100</v>
      </c>
      <c r="Q8221" s="1" t="s">
        <v>569</v>
      </c>
      <c r="R8221" s="1" t="s">
        <v>362</v>
      </c>
      <c r="S8221" s="1" t="s">
        <v>3089</v>
      </c>
      <c r="T8221" s="1" t="s">
        <v>3090</v>
      </c>
      <c r="U8221" s="1" t="s">
        <v>6265</v>
      </c>
      <c r="V8221" s="1" t="s">
        <v>38</v>
      </c>
      <c r="W8221">
        <v>0</v>
      </c>
      <c r="X8221" s="1" t="s">
        <v>29</v>
      </c>
      <c r="Y8221" s="1" t="s">
        <v>40</v>
      </c>
    </row>
    <row r="8222" spans="1:25" x14ac:dyDescent="0.25">
      <c r="A8222" s="1" t="s">
        <v>19408</v>
      </c>
      <c r="B8222" s="1" t="s">
        <v>25</v>
      </c>
      <c r="C8222">
        <v>20140812</v>
      </c>
      <c r="D8222" s="1" t="s">
        <v>26</v>
      </c>
      <c r="E8222">
        <v>20141021153035</v>
      </c>
      <c r="F8222">
        <v>720</v>
      </c>
      <c r="G8222" s="1" t="s">
        <v>28</v>
      </c>
      <c r="H8222">
        <v>672</v>
      </c>
      <c r="I8222">
        <v>3</v>
      </c>
      <c r="J8222" s="1" t="s">
        <v>31</v>
      </c>
      <c r="K8222" s="1" t="s">
        <v>16359</v>
      </c>
      <c r="L8222" s="2">
        <v>19581010023800</v>
      </c>
      <c r="M8222" s="2">
        <f>TRUNC((ExtractedData[[#This Row],[ns1:dt]]/10000000000),0)</f>
        <v>1958</v>
      </c>
      <c r="N8222" s="2">
        <f>TRUNC(((ExtractedData[[#This Row],[ns1:dt]]-ExtractedData[[#This Row],[Year]]*10000000000)/100000000),0)</f>
        <v>10</v>
      </c>
      <c r="O8222" s="2">
        <f>TRUNC(((ExtractedData[[#This Row],[ns1:dt]]-(ExtractedData[[#This Row],[Year]]*10000000000)-ExtractedData[[#This Row],[Month]]*100000000)/1000000),0)</f>
        <v>10</v>
      </c>
      <c r="P8222" s="2">
        <f>TRUNC((ExtractedData[[#This Row],[ns1:dt]]-(ExtractedData[[#This Row],[Year]]*10000000000)-(ExtractedData[[#This Row],[Month]]*100000000)-(ExtractedData[[#This Row],[Date]]*1000000)),0)</f>
        <v>23800</v>
      </c>
      <c r="Q8222" s="1" t="s">
        <v>224</v>
      </c>
      <c r="R8222" s="1" t="s">
        <v>1706</v>
      </c>
      <c r="S8222" s="1" t="s">
        <v>16360</v>
      </c>
      <c r="T8222" s="1" t="s">
        <v>16361</v>
      </c>
      <c r="U8222" s="1" t="s">
        <v>16362</v>
      </c>
      <c r="V8222" s="1" t="s">
        <v>38</v>
      </c>
      <c r="W8222">
        <v>0</v>
      </c>
      <c r="X8222" s="1" t="s">
        <v>29</v>
      </c>
      <c r="Y8222" s="1" t="s">
        <v>40</v>
      </c>
    </row>
    <row r="8223" spans="1:25" x14ac:dyDescent="0.25">
      <c r="A8223" s="1" t="s">
        <v>19408</v>
      </c>
      <c r="B8223" s="1" t="s">
        <v>25</v>
      </c>
      <c r="C8223">
        <v>20140812</v>
      </c>
      <c r="D8223" s="1" t="s">
        <v>26</v>
      </c>
      <c r="E8223">
        <v>20141021153035</v>
      </c>
      <c r="F8223">
        <v>720</v>
      </c>
      <c r="G8223" s="1" t="s">
        <v>28</v>
      </c>
      <c r="H8223">
        <v>190</v>
      </c>
      <c r="I8223">
        <v>3</v>
      </c>
      <c r="J8223" s="1" t="s">
        <v>31</v>
      </c>
      <c r="K8223" s="1" t="s">
        <v>6293</v>
      </c>
      <c r="L8223" s="2">
        <v>19581122083700</v>
      </c>
      <c r="M8223" s="2">
        <f>TRUNC((ExtractedData[[#This Row],[ns1:dt]]/10000000000),0)</f>
        <v>1958</v>
      </c>
      <c r="N8223" s="2">
        <f>TRUNC(((ExtractedData[[#This Row],[ns1:dt]]-ExtractedData[[#This Row],[Year]]*10000000000)/100000000),0)</f>
        <v>11</v>
      </c>
      <c r="O8223" s="2">
        <f>TRUNC(((ExtractedData[[#This Row],[ns1:dt]]-(ExtractedData[[#This Row],[Year]]*10000000000)-ExtractedData[[#This Row],[Month]]*100000000)/1000000),0)</f>
        <v>22</v>
      </c>
      <c r="P8223" s="2">
        <f>TRUNC((ExtractedData[[#This Row],[ns1:dt]]-(ExtractedData[[#This Row],[Year]]*10000000000)-(ExtractedData[[#This Row],[Month]]*100000000)-(ExtractedData[[#This Row],[Date]]*1000000)),0)</f>
        <v>83700</v>
      </c>
      <c r="Q8223" s="1" t="s">
        <v>357</v>
      </c>
      <c r="R8223" s="1" t="s">
        <v>1031</v>
      </c>
      <c r="S8223" s="1" t="s">
        <v>1032</v>
      </c>
      <c r="T8223" s="1" t="s">
        <v>1033</v>
      </c>
      <c r="U8223" s="1" t="s">
        <v>6294</v>
      </c>
      <c r="V8223" s="1" t="s">
        <v>38</v>
      </c>
      <c r="W8223">
        <v>0</v>
      </c>
      <c r="X8223" s="1" t="s">
        <v>29</v>
      </c>
      <c r="Y8223" s="1" t="s">
        <v>40</v>
      </c>
    </row>
    <row r="8224" spans="1:25" x14ac:dyDescent="0.25">
      <c r="A8224" s="1" t="s">
        <v>19408</v>
      </c>
      <c r="B8224" s="1" t="s">
        <v>25</v>
      </c>
      <c r="C8224">
        <v>20140812</v>
      </c>
      <c r="D8224" s="1" t="s">
        <v>26</v>
      </c>
      <c r="E8224">
        <v>20141021153035</v>
      </c>
      <c r="F8224">
        <v>720</v>
      </c>
      <c r="G8224" s="1" t="s">
        <v>28</v>
      </c>
      <c r="H8224">
        <v>83</v>
      </c>
      <c r="I8224">
        <v>3</v>
      </c>
      <c r="J8224" s="1" t="s">
        <v>31</v>
      </c>
      <c r="K8224" s="1" t="s">
        <v>6295</v>
      </c>
      <c r="L8224" s="2">
        <v>19590122111500</v>
      </c>
      <c r="M8224" s="2">
        <f>TRUNC((ExtractedData[[#This Row],[ns1:dt]]/10000000000),0)</f>
        <v>1959</v>
      </c>
      <c r="N8224" s="2">
        <f>TRUNC(((ExtractedData[[#This Row],[ns1:dt]]-ExtractedData[[#This Row],[Year]]*10000000000)/100000000),0)</f>
        <v>1</v>
      </c>
      <c r="O8224" s="2">
        <f>TRUNC(((ExtractedData[[#This Row],[ns1:dt]]-(ExtractedData[[#This Row],[Year]]*10000000000)-ExtractedData[[#This Row],[Month]]*100000000)/1000000),0)</f>
        <v>22</v>
      </c>
      <c r="P8224" s="2">
        <f>TRUNC((ExtractedData[[#This Row],[ns1:dt]]-(ExtractedData[[#This Row],[Year]]*10000000000)-(ExtractedData[[#This Row],[Month]]*100000000)-(ExtractedData[[#This Row],[Date]]*1000000)),0)</f>
        <v>111500</v>
      </c>
      <c r="Q8224" s="1" t="s">
        <v>224</v>
      </c>
      <c r="R8224" s="1" t="s">
        <v>1682</v>
      </c>
      <c r="S8224" s="1" t="s">
        <v>894</v>
      </c>
      <c r="T8224" s="1" t="s">
        <v>1683</v>
      </c>
      <c r="U8224" s="1" t="s">
        <v>6296</v>
      </c>
      <c r="V8224" s="1" t="s">
        <v>38</v>
      </c>
      <c r="W8224">
        <v>0</v>
      </c>
      <c r="X8224" s="1" t="s">
        <v>29</v>
      </c>
      <c r="Y8224" s="1" t="s">
        <v>38</v>
      </c>
    </row>
    <row r="8225" spans="1:25" x14ac:dyDescent="0.25">
      <c r="A8225" s="1" t="s">
        <v>19408</v>
      </c>
      <c r="B8225" s="1" t="s">
        <v>25</v>
      </c>
      <c r="C8225">
        <v>20140812</v>
      </c>
      <c r="D8225" s="1" t="s">
        <v>26</v>
      </c>
      <c r="E8225">
        <v>20141021153035</v>
      </c>
      <c r="F8225">
        <v>720</v>
      </c>
      <c r="G8225" s="1" t="s">
        <v>28</v>
      </c>
      <c r="H8225">
        <v>524</v>
      </c>
      <c r="I8225">
        <v>3</v>
      </c>
      <c r="J8225" s="1" t="s">
        <v>31</v>
      </c>
      <c r="K8225" s="1" t="s">
        <v>19622</v>
      </c>
      <c r="L8225" s="2">
        <v>19590220010000</v>
      </c>
      <c r="M8225" s="2">
        <f>TRUNC((ExtractedData[[#This Row],[ns1:dt]]/10000000000),0)</f>
        <v>1959</v>
      </c>
      <c r="N8225" s="2">
        <f>TRUNC(((ExtractedData[[#This Row],[ns1:dt]]-ExtractedData[[#This Row],[Year]]*10000000000)/100000000),0)</f>
        <v>2</v>
      </c>
      <c r="O8225" s="2">
        <f>TRUNC(((ExtractedData[[#This Row],[ns1:dt]]-(ExtractedData[[#This Row],[Year]]*10000000000)-ExtractedData[[#This Row],[Month]]*100000000)/1000000),0)</f>
        <v>20</v>
      </c>
      <c r="P8225" s="2">
        <f>TRUNC((ExtractedData[[#This Row],[ns1:dt]]-(ExtractedData[[#This Row],[Year]]*10000000000)-(ExtractedData[[#This Row],[Month]]*100000000)-(ExtractedData[[#This Row],[Date]]*1000000)),0)</f>
        <v>10000</v>
      </c>
      <c r="Q8225" s="1" t="s">
        <v>400</v>
      </c>
      <c r="R8225" s="1" t="s">
        <v>2753</v>
      </c>
      <c r="S8225" s="1" t="s">
        <v>19623</v>
      </c>
      <c r="T8225" s="1" t="s">
        <v>19624</v>
      </c>
      <c r="U8225" s="1" t="s">
        <v>19625</v>
      </c>
      <c r="V8225" s="1" t="s">
        <v>38</v>
      </c>
      <c r="W8225">
        <v>0</v>
      </c>
      <c r="X8225" s="1" t="s">
        <v>29</v>
      </c>
      <c r="Y8225" s="1" t="s">
        <v>38</v>
      </c>
    </row>
    <row r="8226" spans="1:25" x14ac:dyDescent="0.25">
      <c r="A8226" s="1" t="s">
        <v>19408</v>
      </c>
      <c r="B8226" s="1" t="s">
        <v>25</v>
      </c>
      <c r="C8226">
        <v>20140812</v>
      </c>
      <c r="D8226" s="1" t="s">
        <v>26</v>
      </c>
      <c r="E8226">
        <v>20141021153035</v>
      </c>
      <c r="F8226">
        <v>720</v>
      </c>
      <c r="G8226" s="1" t="s">
        <v>28</v>
      </c>
      <c r="H8226">
        <v>509</v>
      </c>
      <c r="I8226">
        <v>3</v>
      </c>
      <c r="J8226" s="1" t="s">
        <v>31</v>
      </c>
      <c r="K8226" s="1" t="s">
        <v>19626</v>
      </c>
      <c r="L8226" s="2">
        <v>19590321153000</v>
      </c>
      <c r="M8226" s="2">
        <f>TRUNC((ExtractedData[[#This Row],[ns1:dt]]/10000000000),0)</f>
        <v>1959</v>
      </c>
      <c r="N8226" s="2">
        <f>TRUNC(((ExtractedData[[#This Row],[ns1:dt]]-ExtractedData[[#This Row],[Year]]*10000000000)/100000000),0)</f>
        <v>3</v>
      </c>
      <c r="O8226" s="2">
        <f>TRUNC(((ExtractedData[[#This Row],[ns1:dt]]-(ExtractedData[[#This Row],[Year]]*10000000000)-ExtractedData[[#This Row],[Month]]*100000000)/1000000),0)</f>
        <v>21</v>
      </c>
      <c r="P8226" s="2">
        <f>TRUNC((ExtractedData[[#This Row],[ns1:dt]]-(ExtractedData[[#This Row],[Year]]*10000000000)-(ExtractedData[[#This Row],[Month]]*100000000)-(ExtractedData[[#This Row],[Date]]*1000000)),0)</f>
        <v>153000</v>
      </c>
      <c r="Q8226" s="1" t="s">
        <v>93</v>
      </c>
      <c r="R8226" s="1" t="s">
        <v>9639</v>
      </c>
      <c r="S8226" s="1" t="s">
        <v>2832</v>
      </c>
      <c r="T8226" s="1" t="s">
        <v>19627</v>
      </c>
      <c r="U8226" s="1" t="s">
        <v>19628</v>
      </c>
      <c r="V8226" s="1" t="s">
        <v>38</v>
      </c>
      <c r="W8226">
        <v>0</v>
      </c>
      <c r="X8226" s="1" t="s">
        <v>29</v>
      </c>
      <c r="Y8226" s="1" t="s">
        <v>38</v>
      </c>
    </row>
    <row r="8227" spans="1:25" x14ac:dyDescent="0.25">
      <c r="A8227" s="1" t="s">
        <v>19408</v>
      </c>
      <c r="B8227" s="1" t="s">
        <v>25</v>
      </c>
      <c r="C8227">
        <v>20140812</v>
      </c>
      <c r="D8227" s="1" t="s">
        <v>26</v>
      </c>
      <c r="E8227">
        <v>20141021153035</v>
      </c>
      <c r="F8227">
        <v>720</v>
      </c>
      <c r="G8227" s="1" t="s">
        <v>28</v>
      </c>
      <c r="H8227">
        <v>224</v>
      </c>
      <c r="I8227">
        <v>3</v>
      </c>
      <c r="J8227" s="1" t="s">
        <v>31</v>
      </c>
      <c r="K8227" s="1" t="s">
        <v>19629</v>
      </c>
      <c r="L8227" s="2">
        <v>19590427154000</v>
      </c>
      <c r="M8227" s="2">
        <f>TRUNC((ExtractedData[[#This Row],[ns1:dt]]/10000000000),0)</f>
        <v>1959</v>
      </c>
      <c r="N8227" s="2">
        <f>TRUNC(((ExtractedData[[#This Row],[ns1:dt]]-ExtractedData[[#This Row],[Year]]*10000000000)/100000000),0)</f>
        <v>4</v>
      </c>
      <c r="O8227" s="2">
        <f>TRUNC(((ExtractedData[[#This Row],[ns1:dt]]-(ExtractedData[[#This Row],[Year]]*10000000000)-ExtractedData[[#This Row],[Month]]*100000000)/1000000),0)</f>
        <v>27</v>
      </c>
      <c r="P8227" s="2">
        <f>TRUNC((ExtractedData[[#This Row],[ns1:dt]]-(ExtractedData[[#This Row],[Year]]*10000000000)-(ExtractedData[[#This Row],[Month]]*100000000)-(ExtractedData[[#This Row],[Date]]*1000000)),0)</f>
        <v>154000</v>
      </c>
      <c r="Q8227" s="1" t="s">
        <v>400</v>
      </c>
      <c r="R8227" s="1" t="s">
        <v>19630</v>
      </c>
      <c r="S8227" s="1" t="s">
        <v>18927</v>
      </c>
      <c r="T8227" s="1" t="s">
        <v>19631</v>
      </c>
      <c r="U8227" s="1" t="s">
        <v>19632</v>
      </c>
      <c r="V8227" s="1" t="s">
        <v>38</v>
      </c>
      <c r="W8227">
        <v>0</v>
      </c>
      <c r="X8227" s="1" t="s">
        <v>29</v>
      </c>
      <c r="Y8227" s="1" t="s">
        <v>40</v>
      </c>
    </row>
    <row r="8228" spans="1:25" x14ac:dyDescent="0.25">
      <c r="A8228" s="1" t="s">
        <v>19408</v>
      </c>
      <c r="B8228" s="1" t="s">
        <v>25</v>
      </c>
      <c r="C8228">
        <v>20140812</v>
      </c>
      <c r="D8228" s="1" t="s">
        <v>26</v>
      </c>
      <c r="E8228">
        <v>20141021153035</v>
      </c>
      <c r="F8228">
        <v>720</v>
      </c>
      <c r="G8228" s="1" t="s">
        <v>28</v>
      </c>
      <c r="H8228">
        <v>311</v>
      </c>
      <c r="I8228">
        <v>3</v>
      </c>
      <c r="J8228" s="1" t="s">
        <v>31</v>
      </c>
      <c r="K8228" s="1" t="s">
        <v>19633</v>
      </c>
      <c r="L8228" s="2">
        <v>19590707165500</v>
      </c>
      <c r="M8228" s="2">
        <f>TRUNC((ExtractedData[[#This Row],[ns1:dt]]/10000000000),0)</f>
        <v>1959</v>
      </c>
      <c r="N8228" s="2">
        <f>TRUNC(((ExtractedData[[#This Row],[ns1:dt]]-ExtractedData[[#This Row],[Year]]*10000000000)/100000000),0)</f>
        <v>7</v>
      </c>
      <c r="O8228" s="2">
        <f>TRUNC(((ExtractedData[[#This Row],[ns1:dt]]-(ExtractedData[[#This Row],[Year]]*10000000000)-ExtractedData[[#This Row],[Month]]*100000000)/1000000),0)</f>
        <v>7</v>
      </c>
      <c r="P8228" s="2">
        <f>TRUNC((ExtractedData[[#This Row],[ns1:dt]]-(ExtractedData[[#This Row],[Year]]*10000000000)-(ExtractedData[[#This Row],[Month]]*100000000)-(ExtractedData[[#This Row],[Date]]*1000000)),0)</f>
        <v>165500</v>
      </c>
      <c r="Q8228" s="1" t="s">
        <v>923</v>
      </c>
      <c r="R8228" s="1" t="s">
        <v>2370</v>
      </c>
      <c r="S8228" s="1" t="s">
        <v>4077</v>
      </c>
      <c r="T8228" s="1" t="s">
        <v>19634</v>
      </c>
      <c r="U8228" s="1" t="s">
        <v>19635</v>
      </c>
      <c r="V8228" s="1" t="s">
        <v>38</v>
      </c>
      <c r="W8228">
        <v>0</v>
      </c>
      <c r="X8228" s="1" t="s">
        <v>29</v>
      </c>
      <c r="Y8228" s="1" t="s">
        <v>38</v>
      </c>
    </row>
    <row r="8229" spans="1:25" x14ac:dyDescent="0.25">
      <c r="A8229" s="1" t="s">
        <v>19408</v>
      </c>
      <c r="B8229" s="1" t="s">
        <v>25</v>
      </c>
      <c r="C8229">
        <v>20140812</v>
      </c>
      <c r="D8229" s="1" t="s">
        <v>26</v>
      </c>
      <c r="E8229">
        <v>20141021153035</v>
      </c>
      <c r="F8229">
        <v>720</v>
      </c>
      <c r="G8229" s="1" t="s">
        <v>28</v>
      </c>
      <c r="H8229">
        <v>28</v>
      </c>
      <c r="I8229">
        <v>3</v>
      </c>
      <c r="J8229" s="1" t="s">
        <v>31</v>
      </c>
      <c r="K8229" s="1" t="s">
        <v>6309</v>
      </c>
      <c r="L8229" s="2">
        <v>19590810164500</v>
      </c>
      <c r="M8229" s="2">
        <f>TRUNC((ExtractedData[[#This Row],[ns1:dt]]/10000000000),0)</f>
        <v>1959</v>
      </c>
      <c r="N8229" s="2">
        <f>TRUNC(((ExtractedData[[#This Row],[ns1:dt]]-ExtractedData[[#This Row],[Year]]*10000000000)/100000000),0)</f>
        <v>8</v>
      </c>
      <c r="O8229" s="2">
        <f>TRUNC(((ExtractedData[[#This Row],[ns1:dt]]-(ExtractedData[[#This Row],[Year]]*10000000000)-ExtractedData[[#This Row],[Month]]*100000000)/1000000),0)</f>
        <v>10</v>
      </c>
      <c r="P8229" s="2">
        <f>TRUNC((ExtractedData[[#This Row],[ns1:dt]]-(ExtractedData[[#This Row],[Year]]*10000000000)-(ExtractedData[[#This Row],[Month]]*100000000)-(ExtractedData[[#This Row],[Date]]*1000000)),0)</f>
        <v>164500</v>
      </c>
      <c r="Q8229" s="1" t="s">
        <v>923</v>
      </c>
      <c r="R8229" s="1" t="s">
        <v>253</v>
      </c>
      <c r="S8229" s="1" t="s">
        <v>104</v>
      </c>
      <c r="T8229" s="1" t="s">
        <v>254</v>
      </c>
      <c r="U8229" s="1" t="s">
        <v>6310</v>
      </c>
      <c r="V8229" s="1" t="s">
        <v>38</v>
      </c>
      <c r="W8229">
        <v>0</v>
      </c>
      <c r="X8229" s="1" t="s">
        <v>29</v>
      </c>
      <c r="Y8229" s="1" t="s">
        <v>38</v>
      </c>
    </row>
    <row r="8230" spans="1:25" x14ac:dyDescent="0.25">
      <c r="A8230" s="1" t="s">
        <v>19408</v>
      </c>
      <c r="B8230" s="1" t="s">
        <v>25</v>
      </c>
      <c r="C8230">
        <v>20140812</v>
      </c>
      <c r="D8230" s="1" t="s">
        <v>26</v>
      </c>
      <c r="E8230">
        <v>20141021153035</v>
      </c>
      <c r="F8230">
        <v>720</v>
      </c>
      <c r="G8230" s="1" t="s">
        <v>28</v>
      </c>
      <c r="H8230">
        <v>319</v>
      </c>
      <c r="I8230">
        <v>3</v>
      </c>
      <c r="J8230" s="1" t="s">
        <v>31</v>
      </c>
      <c r="K8230" s="1" t="s">
        <v>6311</v>
      </c>
      <c r="L8230" s="2">
        <v>19590814025500</v>
      </c>
      <c r="M8230" s="2">
        <f>TRUNC((ExtractedData[[#This Row],[ns1:dt]]/10000000000),0)</f>
        <v>1959</v>
      </c>
      <c r="N8230" s="2">
        <f>TRUNC(((ExtractedData[[#This Row],[ns1:dt]]-ExtractedData[[#This Row],[Year]]*10000000000)/100000000),0)</f>
        <v>8</v>
      </c>
      <c r="O8230" s="2">
        <f>TRUNC(((ExtractedData[[#This Row],[ns1:dt]]-(ExtractedData[[#This Row],[Year]]*10000000000)-ExtractedData[[#This Row],[Month]]*100000000)/1000000),0)</f>
        <v>14</v>
      </c>
      <c r="P8230" s="2">
        <f>TRUNC((ExtractedData[[#This Row],[ns1:dt]]-(ExtractedData[[#This Row],[Year]]*10000000000)-(ExtractedData[[#This Row],[Month]]*100000000)-(ExtractedData[[#This Row],[Date]]*1000000)),0)</f>
        <v>25500</v>
      </c>
      <c r="Q8230" s="1" t="s">
        <v>569</v>
      </c>
      <c r="R8230" s="1" t="s">
        <v>1082</v>
      </c>
      <c r="S8230" s="1" t="s">
        <v>1083</v>
      </c>
      <c r="T8230" s="1" t="s">
        <v>1084</v>
      </c>
      <c r="U8230" s="1" t="s">
        <v>6312</v>
      </c>
      <c r="V8230" s="1" t="s">
        <v>38</v>
      </c>
      <c r="W8230">
        <v>0</v>
      </c>
      <c r="X8230" s="1" t="s">
        <v>29</v>
      </c>
      <c r="Y8230" s="1" t="s">
        <v>40</v>
      </c>
    </row>
    <row r="8231" spans="1:25" x14ac:dyDescent="0.25">
      <c r="A8231" s="1" t="s">
        <v>19408</v>
      </c>
      <c r="B8231" s="1" t="s">
        <v>25</v>
      </c>
      <c r="C8231">
        <v>20140812</v>
      </c>
      <c r="D8231" s="1" t="s">
        <v>26</v>
      </c>
      <c r="E8231">
        <v>20141021153035</v>
      </c>
      <c r="F8231">
        <v>720</v>
      </c>
      <c r="G8231" s="1" t="s">
        <v>28</v>
      </c>
      <c r="H8231">
        <v>611</v>
      </c>
      <c r="I8231">
        <v>3</v>
      </c>
      <c r="J8231" s="1" t="s">
        <v>31</v>
      </c>
      <c r="K8231" s="1" t="s">
        <v>19636</v>
      </c>
      <c r="L8231" s="2">
        <v>19591015090300</v>
      </c>
      <c r="M8231" s="2">
        <f>TRUNC((ExtractedData[[#This Row],[ns1:dt]]/10000000000),0)</f>
        <v>1959</v>
      </c>
      <c r="N8231" s="2">
        <f>TRUNC(((ExtractedData[[#This Row],[ns1:dt]]-ExtractedData[[#This Row],[Year]]*10000000000)/100000000),0)</f>
        <v>10</v>
      </c>
      <c r="O8231" s="2">
        <f>TRUNC(((ExtractedData[[#This Row],[ns1:dt]]-(ExtractedData[[#This Row],[Year]]*10000000000)-ExtractedData[[#This Row],[Month]]*100000000)/1000000),0)</f>
        <v>15</v>
      </c>
      <c r="P8231" s="2">
        <f>TRUNC((ExtractedData[[#This Row],[ns1:dt]]-(ExtractedData[[#This Row],[Year]]*10000000000)-(ExtractedData[[#This Row],[Month]]*100000000)-(ExtractedData[[#This Row],[Date]]*1000000)),0)</f>
        <v>90300</v>
      </c>
      <c r="Q8231" s="1" t="s">
        <v>93</v>
      </c>
      <c r="R8231" s="1" t="s">
        <v>49</v>
      </c>
      <c r="S8231" s="1" t="s">
        <v>50</v>
      </c>
      <c r="T8231" s="1" t="s">
        <v>51</v>
      </c>
      <c r="U8231" s="1" t="s">
        <v>19637</v>
      </c>
      <c r="V8231" s="1" t="s">
        <v>38</v>
      </c>
      <c r="W8231">
        <v>0</v>
      </c>
      <c r="X8231" s="1" t="s">
        <v>29</v>
      </c>
      <c r="Y8231" s="1" t="s">
        <v>38</v>
      </c>
    </row>
    <row r="8232" spans="1:25" x14ac:dyDescent="0.25">
      <c r="A8232" s="1" t="s">
        <v>19408</v>
      </c>
      <c r="B8232" s="1" t="s">
        <v>25</v>
      </c>
      <c r="C8232">
        <v>20140812</v>
      </c>
      <c r="D8232" s="1" t="s">
        <v>26</v>
      </c>
      <c r="E8232">
        <v>20141021153035</v>
      </c>
      <c r="F8232">
        <v>720</v>
      </c>
      <c r="G8232" s="1" t="s">
        <v>28</v>
      </c>
      <c r="H8232">
        <v>265</v>
      </c>
      <c r="I8232">
        <v>3</v>
      </c>
      <c r="J8232" s="1" t="s">
        <v>31</v>
      </c>
      <c r="K8232" s="1" t="s">
        <v>19638</v>
      </c>
      <c r="L8232" s="2">
        <v>19600802093400</v>
      </c>
      <c r="M8232" s="2">
        <f>TRUNC((ExtractedData[[#This Row],[ns1:dt]]/10000000000),0)</f>
        <v>1960</v>
      </c>
      <c r="N8232" s="2">
        <f>TRUNC(((ExtractedData[[#This Row],[ns1:dt]]-ExtractedData[[#This Row],[Year]]*10000000000)/100000000),0)</f>
        <v>8</v>
      </c>
      <c r="O8232" s="2">
        <f>TRUNC(((ExtractedData[[#This Row],[ns1:dt]]-(ExtractedData[[#This Row],[Year]]*10000000000)-ExtractedData[[#This Row],[Month]]*100000000)/1000000),0)</f>
        <v>2</v>
      </c>
      <c r="P8232" s="2">
        <f>TRUNC((ExtractedData[[#This Row],[ns1:dt]]-(ExtractedData[[#This Row],[Year]]*10000000000)-(ExtractedData[[#This Row],[Month]]*100000000)-(ExtractedData[[#This Row],[Date]]*1000000)),0)</f>
        <v>93400</v>
      </c>
      <c r="Q8232" s="1" t="s">
        <v>569</v>
      </c>
      <c r="R8232" s="1" t="s">
        <v>5355</v>
      </c>
      <c r="S8232" s="1" t="s">
        <v>19639</v>
      </c>
      <c r="T8232" s="1" t="s">
        <v>19640</v>
      </c>
      <c r="U8232" s="1" t="s">
        <v>19641</v>
      </c>
      <c r="V8232" s="1" t="s">
        <v>38</v>
      </c>
      <c r="W8232">
        <v>0</v>
      </c>
      <c r="X8232" s="1" t="s">
        <v>29</v>
      </c>
      <c r="Y8232" s="1" t="s">
        <v>40</v>
      </c>
    </row>
    <row r="8233" spans="1:25" x14ac:dyDescent="0.25">
      <c r="A8233" s="1" t="s">
        <v>19408</v>
      </c>
      <c r="B8233" s="1" t="s">
        <v>25</v>
      </c>
      <c r="C8233">
        <v>20140812</v>
      </c>
      <c r="D8233" s="1" t="s">
        <v>26</v>
      </c>
      <c r="E8233">
        <v>20141021153035</v>
      </c>
      <c r="F8233">
        <v>720</v>
      </c>
      <c r="G8233" s="1" t="s">
        <v>28</v>
      </c>
      <c r="H8233">
        <v>107</v>
      </c>
      <c r="I8233">
        <v>3</v>
      </c>
      <c r="J8233" s="1" t="s">
        <v>31</v>
      </c>
      <c r="K8233" s="1" t="s">
        <v>6355</v>
      </c>
      <c r="L8233" s="2">
        <v>19600814120000</v>
      </c>
      <c r="M8233" s="2">
        <f>TRUNC((ExtractedData[[#This Row],[ns1:dt]]/10000000000),0)</f>
        <v>1960</v>
      </c>
      <c r="N8233" s="2">
        <f>TRUNC(((ExtractedData[[#This Row],[ns1:dt]]-ExtractedData[[#This Row],[Year]]*10000000000)/100000000),0)</f>
        <v>8</v>
      </c>
      <c r="O8233" s="2">
        <f>TRUNC(((ExtractedData[[#This Row],[ns1:dt]]-(ExtractedData[[#This Row],[Year]]*10000000000)-ExtractedData[[#This Row],[Month]]*100000000)/1000000),0)</f>
        <v>14</v>
      </c>
      <c r="P8233" s="2">
        <f>TRUNC((ExtractedData[[#This Row],[ns1:dt]]-(ExtractedData[[#This Row],[Year]]*10000000000)-(ExtractedData[[#This Row],[Month]]*100000000)-(ExtractedData[[#This Row],[Date]]*1000000)),0)</f>
        <v>120000</v>
      </c>
      <c r="Q8233" s="1" t="s">
        <v>400</v>
      </c>
      <c r="R8233" s="1" t="s">
        <v>3708</v>
      </c>
      <c r="S8233" s="1" t="s">
        <v>6356</v>
      </c>
      <c r="T8233" s="1" t="s">
        <v>6357</v>
      </c>
      <c r="U8233" s="1" t="s">
        <v>6358</v>
      </c>
      <c r="V8233" s="1" t="s">
        <v>38</v>
      </c>
      <c r="W8233">
        <v>0</v>
      </c>
      <c r="X8233" s="1" t="s">
        <v>29</v>
      </c>
      <c r="Y8233" s="1" t="s">
        <v>147</v>
      </c>
    </row>
    <row r="8234" spans="1:25" x14ac:dyDescent="0.25">
      <c r="A8234" s="1" t="s">
        <v>19408</v>
      </c>
      <c r="B8234" s="1" t="s">
        <v>25</v>
      </c>
      <c r="C8234">
        <v>20140812</v>
      </c>
      <c r="D8234" s="1" t="s">
        <v>26</v>
      </c>
      <c r="E8234">
        <v>20141021153035</v>
      </c>
      <c r="F8234">
        <v>720</v>
      </c>
      <c r="G8234" s="1" t="s">
        <v>28</v>
      </c>
      <c r="H8234">
        <v>566</v>
      </c>
      <c r="I8234">
        <v>3</v>
      </c>
      <c r="J8234" s="1" t="s">
        <v>31</v>
      </c>
      <c r="K8234" s="1" t="s">
        <v>19642</v>
      </c>
      <c r="L8234" s="2">
        <v>19601015174300</v>
      </c>
      <c r="M8234" s="2">
        <f>TRUNC((ExtractedData[[#This Row],[ns1:dt]]/10000000000),0)</f>
        <v>1960</v>
      </c>
      <c r="N8234" s="2">
        <f>TRUNC(((ExtractedData[[#This Row],[ns1:dt]]-ExtractedData[[#This Row],[Year]]*10000000000)/100000000),0)</f>
        <v>10</v>
      </c>
      <c r="O8234" s="2">
        <f>TRUNC(((ExtractedData[[#This Row],[ns1:dt]]-(ExtractedData[[#This Row],[Year]]*10000000000)-ExtractedData[[#This Row],[Month]]*100000000)/1000000),0)</f>
        <v>15</v>
      </c>
      <c r="P8234" s="2">
        <f>TRUNC((ExtractedData[[#This Row],[ns1:dt]]-(ExtractedData[[#This Row],[Year]]*10000000000)-(ExtractedData[[#This Row],[Month]]*100000000)-(ExtractedData[[#This Row],[Date]]*1000000)),0)</f>
        <v>174300</v>
      </c>
      <c r="Q8234" s="1" t="s">
        <v>357</v>
      </c>
      <c r="R8234" s="1" t="s">
        <v>3160</v>
      </c>
      <c r="S8234" s="1" t="s">
        <v>3161</v>
      </c>
      <c r="T8234" s="1" t="s">
        <v>3162</v>
      </c>
      <c r="U8234" s="1" t="s">
        <v>19643</v>
      </c>
      <c r="V8234" s="1" t="s">
        <v>38</v>
      </c>
      <c r="W8234">
        <v>0</v>
      </c>
      <c r="X8234" s="1" t="s">
        <v>29</v>
      </c>
      <c r="Y8234" s="1" t="s">
        <v>40</v>
      </c>
    </row>
    <row r="8235" spans="1:25" x14ac:dyDescent="0.25">
      <c r="A8235" s="1" t="s">
        <v>19408</v>
      </c>
      <c r="B8235" s="1" t="s">
        <v>25</v>
      </c>
      <c r="C8235">
        <v>20140812</v>
      </c>
      <c r="D8235" s="1" t="s">
        <v>26</v>
      </c>
      <c r="E8235">
        <v>20141021153035</v>
      </c>
      <c r="F8235">
        <v>720</v>
      </c>
      <c r="G8235" s="1" t="s">
        <v>28</v>
      </c>
      <c r="H8235">
        <v>440</v>
      </c>
      <c r="I8235">
        <v>3</v>
      </c>
      <c r="J8235" s="1" t="s">
        <v>31</v>
      </c>
      <c r="K8235" s="1" t="s">
        <v>6374</v>
      </c>
      <c r="L8235" s="2">
        <v>19610925174000</v>
      </c>
      <c r="M8235" s="2">
        <f>TRUNC((ExtractedData[[#This Row],[ns1:dt]]/10000000000),0)</f>
        <v>1961</v>
      </c>
      <c r="N8235" s="2">
        <f>TRUNC(((ExtractedData[[#This Row],[ns1:dt]]-ExtractedData[[#This Row],[Year]]*10000000000)/100000000),0)</f>
        <v>9</v>
      </c>
      <c r="O8235" s="2">
        <f>TRUNC(((ExtractedData[[#This Row],[ns1:dt]]-(ExtractedData[[#This Row],[Year]]*10000000000)-ExtractedData[[#This Row],[Month]]*100000000)/1000000),0)</f>
        <v>25</v>
      </c>
      <c r="P8235" s="2">
        <f>TRUNC((ExtractedData[[#This Row],[ns1:dt]]-(ExtractedData[[#This Row],[Year]]*10000000000)-(ExtractedData[[#This Row],[Month]]*100000000)-(ExtractedData[[#This Row],[Date]]*1000000)),0)</f>
        <v>174000</v>
      </c>
      <c r="Q8235" s="1" t="s">
        <v>357</v>
      </c>
      <c r="R8235" s="1" t="s">
        <v>1031</v>
      </c>
      <c r="S8235" s="1" t="s">
        <v>1032</v>
      </c>
      <c r="T8235" s="1" t="s">
        <v>1033</v>
      </c>
      <c r="U8235" s="1" t="s">
        <v>6375</v>
      </c>
      <c r="V8235" s="1" t="s">
        <v>38</v>
      </c>
      <c r="W8235">
        <v>0</v>
      </c>
      <c r="X8235" s="1" t="s">
        <v>29</v>
      </c>
      <c r="Y8235" s="1" t="s">
        <v>40</v>
      </c>
    </row>
    <row r="8236" spans="1:25" x14ac:dyDescent="0.25">
      <c r="A8236" s="1" t="s">
        <v>19408</v>
      </c>
      <c r="B8236" s="1" t="s">
        <v>25</v>
      </c>
      <c r="C8236">
        <v>20140812</v>
      </c>
      <c r="D8236" s="1" t="s">
        <v>26</v>
      </c>
      <c r="E8236">
        <v>20141021153035</v>
      </c>
      <c r="F8236">
        <v>720</v>
      </c>
      <c r="G8236" s="1" t="s">
        <v>28</v>
      </c>
      <c r="H8236">
        <v>416</v>
      </c>
      <c r="I8236">
        <v>3</v>
      </c>
      <c r="J8236" s="1" t="s">
        <v>31</v>
      </c>
      <c r="K8236" s="1" t="s">
        <v>19644</v>
      </c>
      <c r="L8236" s="2">
        <v>19611102020300</v>
      </c>
      <c r="M8236" s="2">
        <f>TRUNC((ExtractedData[[#This Row],[ns1:dt]]/10000000000),0)</f>
        <v>1961</v>
      </c>
      <c r="N8236" s="2">
        <f>TRUNC(((ExtractedData[[#This Row],[ns1:dt]]-ExtractedData[[#This Row],[Year]]*10000000000)/100000000),0)</f>
        <v>11</v>
      </c>
      <c r="O8236" s="2">
        <f>TRUNC(((ExtractedData[[#This Row],[ns1:dt]]-(ExtractedData[[#This Row],[Year]]*10000000000)-ExtractedData[[#This Row],[Month]]*100000000)/1000000),0)</f>
        <v>2</v>
      </c>
      <c r="P8236" s="2">
        <f>TRUNC((ExtractedData[[#This Row],[ns1:dt]]-(ExtractedData[[#This Row],[Year]]*10000000000)-(ExtractedData[[#This Row],[Month]]*100000000)-(ExtractedData[[#This Row],[Date]]*1000000)),0)</f>
        <v>20300</v>
      </c>
      <c r="Q8236" s="1" t="s">
        <v>569</v>
      </c>
      <c r="R8236" s="1" t="s">
        <v>352</v>
      </c>
      <c r="S8236" s="1" t="s">
        <v>3794</v>
      </c>
      <c r="T8236" s="1" t="s">
        <v>3795</v>
      </c>
      <c r="U8236" s="1" t="s">
        <v>19645</v>
      </c>
      <c r="V8236" s="1" t="s">
        <v>38</v>
      </c>
      <c r="W8236">
        <v>0</v>
      </c>
      <c r="X8236" s="1" t="s">
        <v>29</v>
      </c>
      <c r="Y8236" s="1" t="s">
        <v>40</v>
      </c>
    </row>
    <row r="8237" spans="1:25" x14ac:dyDescent="0.25">
      <c r="A8237" s="1" t="s">
        <v>19408</v>
      </c>
      <c r="B8237" s="1" t="s">
        <v>25</v>
      </c>
      <c r="C8237">
        <v>20140812</v>
      </c>
      <c r="D8237" s="1" t="s">
        <v>26</v>
      </c>
      <c r="E8237">
        <v>20141021153035</v>
      </c>
      <c r="F8237">
        <v>720</v>
      </c>
      <c r="G8237" s="1" t="s">
        <v>28</v>
      </c>
      <c r="H8237">
        <v>604</v>
      </c>
      <c r="I8237">
        <v>3</v>
      </c>
      <c r="J8237" s="1" t="s">
        <v>31</v>
      </c>
      <c r="K8237" s="1" t="s">
        <v>6376</v>
      </c>
      <c r="L8237" s="2">
        <v>19611119103600</v>
      </c>
      <c r="M8237" s="2">
        <f>TRUNC((ExtractedData[[#This Row],[ns1:dt]]/10000000000),0)</f>
        <v>1961</v>
      </c>
      <c r="N8237" s="2">
        <f>TRUNC(((ExtractedData[[#This Row],[ns1:dt]]-ExtractedData[[#This Row],[Year]]*10000000000)/100000000),0)</f>
        <v>11</v>
      </c>
      <c r="O8237" s="2">
        <f>TRUNC(((ExtractedData[[#This Row],[ns1:dt]]-(ExtractedData[[#This Row],[Year]]*10000000000)-ExtractedData[[#This Row],[Month]]*100000000)/1000000),0)</f>
        <v>19</v>
      </c>
      <c r="P8237" s="2">
        <f>TRUNC((ExtractedData[[#This Row],[ns1:dt]]-(ExtractedData[[#This Row],[Year]]*10000000000)-(ExtractedData[[#This Row],[Month]]*100000000)-(ExtractedData[[#This Row],[Date]]*1000000)),0)</f>
        <v>103600</v>
      </c>
      <c r="Q8237" s="1" t="s">
        <v>247</v>
      </c>
      <c r="R8237" s="1" t="s">
        <v>1812</v>
      </c>
      <c r="S8237" s="1" t="s">
        <v>6377</v>
      </c>
      <c r="T8237" s="1" t="s">
        <v>6378</v>
      </c>
      <c r="U8237" s="1" t="s">
        <v>6379</v>
      </c>
      <c r="V8237" s="1" t="s">
        <v>38</v>
      </c>
      <c r="W8237">
        <v>0</v>
      </c>
      <c r="X8237" s="1" t="s">
        <v>29</v>
      </c>
      <c r="Y8237" s="1" t="s">
        <v>38</v>
      </c>
    </row>
    <row r="8238" spans="1:25" x14ac:dyDescent="0.25">
      <c r="A8238" s="1" t="s">
        <v>19408</v>
      </c>
      <c r="B8238" s="1" t="s">
        <v>25</v>
      </c>
      <c r="C8238">
        <v>20140812</v>
      </c>
      <c r="D8238" s="1" t="s">
        <v>26</v>
      </c>
      <c r="E8238">
        <v>20141021153035</v>
      </c>
      <c r="F8238">
        <v>720</v>
      </c>
      <c r="G8238" s="1" t="s">
        <v>28</v>
      </c>
      <c r="H8238">
        <v>5</v>
      </c>
      <c r="I8238">
        <v>3</v>
      </c>
      <c r="J8238" s="1" t="s">
        <v>31</v>
      </c>
      <c r="K8238" s="1" t="s">
        <v>19646</v>
      </c>
      <c r="L8238" s="2">
        <v>19620619143200</v>
      </c>
      <c r="M8238" s="2">
        <f>TRUNC((ExtractedData[[#This Row],[ns1:dt]]/10000000000),0)</f>
        <v>1962</v>
      </c>
      <c r="N8238" s="2">
        <f>TRUNC(((ExtractedData[[#This Row],[ns1:dt]]-ExtractedData[[#This Row],[Year]]*10000000000)/100000000),0)</f>
        <v>6</v>
      </c>
      <c r="O8238" s="2">
        <f>TRUNC(((ExtractedData[[#This Row],[ns1:dt]]-(ExtractedData[[#This Row],[Year]]*10000000000)-ExtractedData[[#This Row],[Month]]*100000000)/1000000),0)</f>
        <v>19</v>
      </c>
      <c r="P8238" s="2">
        <f>TRUNC((ExtractedData[[#This Row],[ns1:dt]]-(ExtractedData[[#This Row],[Year]]*10000000000)-(ExtractedData[[#This Row],[Month]]*100000000)-(ExtractedData[[#This Row],[Date]]*1000000)),0)</f>
        <v>143200</v>
      </c>
      <c r="Q8238" s="1" t="s">
        <v>569</v>
      </c>
      <c r="R8238" s="1" t="s">
        <v>1031</v>
      </c>
      <c r="S8238" s="1" t="s">
        <v>1032</v>
      </c>
      <c r="T8238" s="1" t="s">
        <v>1033</v>
      </c>
      <c r="U8238" s="1" t="s">
        <v>19647</v>
      </c>
      <c r="V8238" s="1" t="s">
        <v>38</v>
      </c>
      <c r="W8238">
        <v>0</v>
      </c>
      <c r="X8238" s="1" t="s">
        <v>29</v>
      </c>
      <c r="Y8238" s="1" t="s">
        <v>40</v>
      </c>
    </row>
    <row r="8239" spans="1:25" x14ac:dyDescent="0.25">
      <c r="A8239" s="1" t="s">
        <v>19408</v>
      </c>
      <c r="B8239" s="1" t="s">
        <v>25</v>
      </c>
      <c r="C8239">
        <v>20140812</v>
      </c>
      <c r="D8239" s="1" t="s">
        <v>26</v>
      </c>
      <c r="E8239">
        <v>20141021153035</v>
      </c>
      <c r="F8239">
        <v>720</v>
      </c>
      <c r="G8239" s="1" t="s">
        <v>28</v>
      </c>
      <c r="H8239">
        <v>261</v>
      </c>
      <c r="I8239">
        <v>3</v>
      </c>
      <c r="J8239" s="1" t="s">
        <v>31</v>
      </c>
      <c r="K8239" s="1" t="s">
        <v>6417</v>
      </c>
      <c r="L8239" s="2">
        <v>19621119081400</v>
      </c>
      <c r="M8239" s="2">
        <f>TRUNC((ExtractedData[[#This Row],[ns1:dt]]/10000000000),0)</f>
        <v>1962</v>
      </c>
      <c r="N8239" s="2">
        <f>TRUNC(((ExtractedData[[#This Row],[ns1:dt]]-ExtractedData[[#This Row],[Year]]*10000000000)/100000000),0)</f>
        <v>11</v>
      </c>
      <c r="O8239" s="2">
        <f>TRUNC(((ExtractedData[[#This Row],[ns1:dt]]-(ExtractedData[[#This Row],[Year]]*10000000000)-ExtractedData[[#This Row],[Month]]*100000000)/1000000),0)</f>
        <v>19</v>
      </c>
      <c r="P8239" s="2">
        <f>TRUNC((ExtractedData[[#This Row],[ns1:dt]]-(ExtractedData[[#This Row],[Year]]*10000000000)-(ExtractedData[[#This Row],[Month]]*100000000)-(ExtractedData[[#This Row],[Date]]*1000000)),0)</f>
        <v>81400</v>
      </c>
      <c r="Q8239" s="1" t="s">
        <v>357</v>
      </c>
      <c r="R8239" s="1" t="s">
        <v>1031</v>
      </c>
      <c r="S8239" s="1" t="s">
        <v>1032</v>
      </c>
      <c r="T8239" s="1" t="s">
        <v>1033</v>
      </c>
      <c r="U8239" s="1" t="s">
        <v>6418</v>
      </c>
      <c r="V8239" s="1" t="s">
        <v>38</v>
      </c>
      <c r="W8239">
        <v>0</v>
      </c>
      <c r="X8239" s="1" t="s">
        <v>29</v>
      </c>
      <c r="Y8239" s="1" t="s">
        <v>40</v>
      </c>
    </row>
    <row r="8240" spans="1:25" x14ac:dyDescent="0.25">
      <c r="A8240" s="1" t="s">
        <v>19408</v>
      </c>
      <c r="B8240" s="1" t="s">
        <v>25</v>
      </c>
      <c r="C8240">
        <v>20140812</v>
      </c>
      <c r="D8240" s="1" t="s">
        <v>26</v>
      </c>
      <c r="E8240">
        <v>20141021153035</v>
      </c>
      <c r="F8240">
        <v>720</v>
      </c>
      <c r="G8240" s="1" t="s">
        <v>28</v>
      </c>
      <c r="H8240">
        <v>33</v>
      </c>
      <c r="I8240">
        <v>3</v>
      </c>
      <c r="J8240" s="1" t="s">
        <v>31</v>
      </c>
      <c r="K8240" s="1" t="s">
        <v>19648</v>
      </c>
      <c r="L8240" s="2">
        <v>19621212061800</v>
      </c>
      <c r="M8240" s="2">
        <f>TRUNC((ExtractedData[[#This Row],[ns1:dt]]/10000000000),0)</f>
        <v>1962</v>
      </c>
      <c r="N8240" s="2">
        <f>TRUNC(((ExtractedData[[#This Row],[ns1:dt]]-ExtractedData[[#This Row],[Year]]*10000000000)/100000000),0)</f>
        <v>12</v>
      </c>
      <c r="O8240" s="2">
        <f>TRUNC(((ExtractedData[[#This Row],[ns1:dt]]-(ExtractedData[[#This Row],[Year]]*10000000000)-ExtractedData[[#This Row],[Month]]*100000000)/1000000),0)</f>
        <v>12</v>
      </c>
      <c r="P8240" s="2">
        <f>TRUNC((ExtractedData[[#This Row],[ns1:dt]]-(ExtractedData[[#This Row],[Year]]*10000000000)-(ExtractedData[[#This Row],[Month]]*100000000)-(ExtractedData[[#This Row],[Date]]*1000000)),0)</f>
        <v>61800</v>
      </c>
      <c r="Q8240" s="1" t="s">
        <v>357</v>
      </c>
      <c r="R8240" s="1" t="s">
        <v>6251</v>
      </c>
      <c r="S8240" s="1" t="s">
        <v>3492</v>
      </c>
      <c r="T8240" s="1" t="s">
        <v>19649</v>
      </c>
      <c r="U8240" s="1" t="s">
        <v>19650</v>
      </c>
      <c r="V8240" s="1" t="s">
        <v>38</v>
      </c>
      <c r="W8240">
        <v>0</v>
      </c>
      <c r="X8240" s="1" t="s">
        <v>29</v>
      </c>
      <c r="Y8240" s="1" t="s">
        <v>40</v>
      </c>
    </row>
    <row r="8241" spans="1:25" x14ac:dyDescent="0.25">
      <c r="A8241" s="1" t="s">
        <v>19408</v>
      </c>
      <c r="B8241" s="1" t="s">
        <v>25</v>
      </c>
      <c r="C8241">
        <v>20140812</v>
      </c>
      <c r="D8241" s="1" t="s">
        <v>26</v>
      </c>
      <c r="E8241">
        <v>20141021153035</v>
      </c>
      <c r="F8241">
        <v>720</v>
      </c>
      <c r="G8241" s="1" t="s">
        <v>28</v>
      </c>
      <c r="H8241">
        <v>705</v>
      </c>
      <c r="I8241">
        <v>3</v>
      </c>
      <c r="J8241" s="1" t="s">
        <v>31</v>
      </c>
      <c r="K8241" s="1" t="s">
        <v>6426</v>
      </c>
      <c r="L8241" s="2">
        <v>19630318112800</v>
      </c>
      <c r="M8241" s="2">
        <f>TRUNC((ExtractedData[[#This Row],[ns1:dt]]/10000000000),0)</f>
        <v>1963</v>
      </c>
      <c r="N8241" s="2">
        <f>TRUNC(((ExtractedData[[#This Row],[ns1:dt]]-ExtractedData[[#This Row],[Year]]*10000000000)/100000000),0)</f>
        <v>3</v>
      </c>
      <c r="O8241" s="2">
        <f>TRUNC(((ExtractedData[[#This Row],[ns1:dt]]-(ExtractedData[[#This Row],[Year]]*10000000000)-ExtractedData[[#This Row],[Month]]*100000000)/1000000),0)</f>
        <v>18</v>
      </c>
      <c r="P8241" s="2">
        <f>TRUNC((ExtractedData[[#This Row],[ns1:dt]]-(ExtractedData[[#This Row],[Year]]*10000000000)-(ExtractedData[[#This Row],[Month]]*100000000)-(ExtractedData[[#This Row],[Date]]*1000000)),0)</f>
        <v>112800</v>
      </c>
      <c r="Q8241" s="1" t="s">
        <v>247</v>
      </c>
      <c r="R8241" s="1" t="s">
        <v>1993</v>
      </c>
      <c r="S8241" s="1" t="s">
        <v>2371</v>
      </c>
      <c r="T8241" s="1" t="s">
        <v>6427</v>
      </c>
      <c r="U8241" s="1" t="s">
        <v>6428</v>
      </c>
      <c r="V8241" s="1" t="s">
        <v>38</v>
      </c>
      <c r="W8241">
        <v>0</v>
      </c>
      <c r="X8241" s="1" t="s">
        <v>29</v>
      </c>
      <c r="Y8241" s="1" t="s">
        <v>40</v>
      </c>
    </row>
    <row r="8242" spans="1:25" x14ac:dyDescent="0.25">
      <c r="A8242" s="1" t="s">
        <v>19408</v>
      </c>
      <c r="B8242" s="1" t="s">
        <v>25</v>
      </c>
      <c r="C8242">
        <v>20140812</v>
      </c>
      <c r="D8242" s="1" t="s">
        <v>26</v>
      </c>
      <c r="E8242">
        <v>20141021153035</v>
      </c>
      <c r="F8242">
        <v>720</v>
      </c>
      <c r="G8242" s="1" t="s">
        <v>28</v>
      </c>
      <c r="H8242">
        <v>453</v>
      </c>
      <c r="I8242">
        <v>3</v>
      </c>
      <c r="J8242" s="1" t="s">
        <v>31</v>
      </c>
      <c r="K8242" s="1" t="s">
        <v>6429</v>
      </c>
      <c r="L8242" s="2">
        <v>19630329091500</v>
      </c>
      <c r="M8242" s="2">
        <f>TRUNC((ExtractedData[[#This Row],[ns1:dt]]/10000000000),0)</f>
        <v>1963</v>
      </c>
      <c r="N8242" s="2">
        <f>TRUNC(((ExtractedData[[#This Row],[ns1:dt]]-ExtractedData[[#This Row],[Year]]*10000000000)/100000000),0)</f>
        <v>3</v>
      </c>
      <c r="O8242" s="2">
        <f>TRUNC(((ExtractedData[[#This Row],[ns1:dt]]-(ExtractedData[[#This Row],[Year]]*10000000000)-ExtractedData[[#This Row],[Month]]*100000000)/1000000),0)</f>
        <v>29</v>
      </c>
      <c r="P8242" s="2">
        <f>TRUNC((ExtractedData[[#This Row],[ns1:dt]]-(ExtractedData[[#This Row],[Year]]*10000000000)-(ExtractedData[[#This Row],[Month]]*100000000)-(ExtractedData[[#This Row],[Date]]*1000000)),0)</f>
        <v>91500</v>
      </c>
      <c r="Q8242" s="1" t="s">
        <v>834</v>
      </c>
      <c r="R8242" s="1" t="s">
        <v>6430</v>
      </c>
      <c r="S8242" s="1" t="s">
        <v>6431</v>
      </c>
      <c r="T8242" s="1" t="s">
        <v>6432</v>
      </c>
      <c r="U8242" s="1" t="s">
        <v>6433</v>
      </c>
      <c r="V8242" s="1" t="s">
        <v>38</v>
      </c>
      <c r="W8242">
        <v>0</v>
      </c>
      <c r="X8242" s="1" t="s">
        <v>29</v>
      </c>
      <c r="Y8242" s="1" t="s">
        <v>147</v>
      </c>
    </row>
    <row r="8243" spans="1:25" x14ac:dyDescent="0.25">
      <c r="A8243" s="1" t="s">
        <v>19408</v>
      </c>
      <c r="B8243" s="1" t="s">
        <v>25</v>
      </c>
      <c r="C8243">
        <v>20140812</v>
      </c>
      <c r="D8243" s="1" t="s">
        <v>26</v>
      </c>
      <c r="E8243">
        <v>20141021153035</v>
      </c>
      <c r="F8243">
        <v>720</v>
      </c>
      <c r="G8243" s="1" t="s">
        <v>28</v>
      </c>
      <c r="H8243">
        <v>345</v>
      </c>
      <c r="I8243">
        <v>3</v>
      </c>
      <c r="J8243" s="1" t="s">
        <v>31</v>
      </c>
      <c r="K8243" s="1" t="s">
        <v>6447</v>
      </c>
      <c r="L8243" s="2">
        <v>19630809205500</v>
      </c>
      <c r="M8243" s="2">
        <f>TRUNC((ExtractedData[[#This Row],[ns1:dt]]/10000000000),0)</f>
        <v>1963</v>
      </c>
      <c r="N8243" s="2">
        <f>TRUNC(((ExtractedData[[#This Row],[ns1:dt]]-ExtractedData[[#This Row],[Year]]*10000000000)/100000000),0)</f>
        <v>8</v>
      </c>
      <c r="O8243" s="2">
        <f>TRUNC(((ExtractedData[[#This Row],[ns1:dt]]-(ExtractedData[[#This Row],[Year]]*10000000000)-ExtractedData[[#This Row],[Month]]*100000000)/1000000),0)</f>
        <v>9</v>
      </c>
      <c r="P8243" s="2">
        <f>TRUNC((ExtractedData[[#This Row],[ns1:dt]]-(ExtractedData[[#This Row],[Year]]*10000000000)-(ExtractedData[[#This Row],[Month]]*100000000)-(ExtractedData[[#This Row],[Date]]*1000000)),0)</f>
        <v>205500</v>
      </c>
      <c r="Q8243" s="1" t="s">
        <v>923</v>
      </c>
      <c r="R8243" s="1" t="s">
        <v>1478</v>
      </c>
      <c r="S8243" s="1" t="s">
        <v>1630</v>
      </c>
      <c r="T8243" s="1" t="s">
        <v>1631</v>
      </c>
      <c r="U8243" s="1" t="s">
        <v>6448</v>
      </c>
      <c r="V8243" s="1" t="s">
        <v>38</v>
      </c>
      <c r="W8243">
        <v>0</v>
      </c>
      <c r="X8243" s="1" t="s">
        <v>29</v>
      </c>
      <c r="Y8243" s="1" t="s">
        <v>40</v>
      </c>
    </row>
    <row r="8244" spans="1:25" x14ac:dyDescent="0.25">
      <c r="A8244" s="1" t="s">
        <v>19408</v>
      </c>
      <c r="B8244" s="1" t="s">
        <v>25</v>
      </c>
      <c r="C8244">
        <v>20140812</v>
      </c>
      <c r="D8244" s="1" t="s">
        <v>26</v>
      </c>
      <c r="E8244">
        <v>20141021153035</v>
      </c>
      <c r="F8244">
        <v>720</v>
      </c>
      <c r="G8244" s="1" t="s">
        <v>28</v>
      </c>
      <c r="H8244">
        <v>463</v>
      </c>
      <c r="I8244">
        <v>3</v>
      </c>
      <c r="J8244" s="1" t="s">
        <v>31</v>
      </c>
      <c r="K8244" s="1" t="s">
        <v>6467</v>
      </c>
      <c r="L8244" s="2">
        <v>19631027114900</v>
      </c>
      <c r="M8244" s="2">
        <f>TRUNC((ExtractedData[[#This Row],[ns1:dt]]/10000000000),0)</f>
        <v>1963</v>
      </c>
      <c r="N8244" s="2">
        <f>TRUNC(((ExtractedData[[#This Row],[ns1:dt]]-ExtractedData[[#This Row],[Year]]*10000000000)/100000000),0)</f>
        <v>10</v>
      </c>
      <c r="O8244" s="2">
        <f>TRUNC(((ExtractedData[[#This Row],[ns1:dt]]-(ExtractedData[[#This Row],[Year]]*10000000000)-ExtractedData[[#This Row],[Month]]*100000000)/1000000),0)</f>
        <v>27</v>
      </c>
      <c r="P8244" s="2">
        <f>TRUNC((ExtractedData[[#This Row],[ns1:dt]]-(ExtractedData[[#This Row],[Year]]*10000000000)-(ExtractedData[[#This Row],[Month]]*100000000)-(ExtractedData[[#This Row],[Date]]*1000000)),0)</f>
        <v>114900</v>
      </c>
      <c r="Q8244" s="1" t="s">
        <v>247</v>
      </c>
      <c r="R8244" s="1" t="s">
        <v>6468</v>
      </c>
      <c r="S8244" s="1" t="s">
        <v>6469</v>
      </c>
      <c r="T8244" s="1" t="s">
        <v>6470</v>
      </c>
      <c r="U8244" s="1" t="s">
        <v>6471</v>
      </c>
      <c r="V8244" s="1" t="s">
        <v>38</v>
      </c>
      <c r="W8244">
        <v>0</v>
      </c>
      <c r="X8244" s="1" t="s">
        <v>29</v>
      </c>
      <c r="Y8244" s="1" t="s">
        <v>38</v>
      </c>
    </row>
    <row r="8245" spans="1:25" x14ac:dyDescent="0.25">
      <c r="A8245" s="1" t="s">
        <v>19408</v>
      </c>
      <c r="B8245" s="1" t="s">
        <v>25</v>
      </c>
      <c r="C8245">
        <v>20140812</v>
      </c>
      <c r="D8245" s="1" t="s">
        <v>26</v>
      </c>
      <c r="E8245">
        <v>20141021153035</v>
      </c>
      <c r="F8245">
        <v>720</v>
      </c>
      <c r="G8245" s="1" t="s">
        <v>28</v>
      </c>
      <c r="H8245">
        <v>258</v>
      </c>
      <c r="I8245">
        <v>3</v>
      </c>
      <c r="J8245" s="1" t="s">
        <v>31</v>
      </c>
      <c r="K8245" s="1" t="s">
        <v>6477</v>
      </c>
      <c r="L8245" s="2">
        <v>19640127034500</v>
      </c>
      <c r="M8245" s="2">
        <f>TRUNC((ExtractedData[[#This Row],[ns1:dt]]/10000000000),0)</f>
        <v>1964</v>
      </c>
      <c r="N8245" s="2">
        <f>TRUNC(((ExtractedData[[#This Row],[ns1:dt]]-ExtractedData[[#This Row],[Year]]*10000000000)/100000000),0)</f>
        <v>1</v>
      </c>
      <c r="O8245" s="2">
        <f>TRUNC(((ExtractedData[[#This Row],[ns1:dt]]-(ExtractedData[[#This Row],[Year]]*10000000000)-ExtractedData[[#This Row],[Month]]*100000000)/1000000),0)</f>
        <v>27</v>
      </c>
      <c r="P8245" s="2">
        <f>TRUNC((ExtractedData[[#This Row],[ns1:dt]]-(ExtractedData[[#This Row],[Year]]*10000000000)-(ExtractedData[[#This Row],[Month]]*100000000)-(ExtractedData[[#This Row],[Date]]*1000000)),0)</f>
        <v>34500</v>
      </c>
      <c r="Q8245" s="1" t="s">
        <v>357</v>
      </c>
      <c r="R8245" s="1" t="s">
        <v>1031</v>
      </c>
      <c r="S8245" s="1" t="s">
        <v>1032</v>
      </c>
      <c r="T8245" s="1" t="s">
        <v>1033</v>
      </c>
      <c r="U8245" s="1" t="s">
        <v>6478</v>
      </c>
      <c r="V8245" s="1" t="s">
        <v>38</v>
      </c>
      <c r="W8245">
        <v>0</v>
      </c>
      <c r="X8245" s="1" t="s">
        <v>29</v>
      </c>
      <c r="Y8245" s="1" t="s">
        <v>40</v>
      </c>
    </row>
    <row r="8246" spans="1:25" x14ac:dyDescent="0.25">
      <c r="A8246" s="1" t="s">
        <v>19408</v>
      </c>
      <c r="B8246" s="1" t="s">
        <v>25</v>
      </c>
      <c r="C8246">
        <v>20140812</v>
      </c>
      <c r="D8246" s="1" t="s">
        <v>26</v>
      </c>
      <c r="E8246">
        <v>20141021153035</v>
      </c>
      <c r="F8246">
        <v>720</v>
      </c>
      <c r="G8246" s="1" t="s">
        <v>28</v>
      </c>
      <c r="H8246">
        <v>79</v>
      </c>
      <c r="I8246">
        <v>3</v>
      </c>
      <c r="J8246" s="1" t="s">
        <v>31</v>
      </c>
      <c r="K8246" s="1" t="s">
        <v>6479</v>
      </c>
      <c r="L8246" s="2">
        <v>19640309122500</v>
      </c>
      <c r="M8246" s="2">
        <f>TRUNC((ExtractedData[[#This Row],[ns1:dt]]/10000000000),0)</f>
        <v>1964</v>
      </c>
      <c r="N8246" s="2">
        <f>TRUNC(((ExtractedData[[#This Row],[ns1:dt]]-ExtractedData[[#This Row],[Year]]*10000000000)/100000000),0)</f>
        <v>3</v>
      </c>
      <c r="O8246" s="2">
        <f>TRUNC(((ExtractedData[[#This Row],[ns1:dt]]-(ExtractedData[[#This Row],[Year]]*10000000000)-ExtractedData[[#This Row],[Month]]*100000000)/1000000),0)</f>
        <v>9</v>
      </c>
      <c r="P8246" s="2">
        <f>TRUNC((ExtractedData[[#This Row],[ns1:dt]]-(ExtractedData[[#This Row],[Year]]*10000000000)-(ExtractedData[[#This Row],[Month]]*100000000)-(ExtractedData[[#This Row],[Date]]*1000000)),0)</f>
        <v>122500</v>
      </c>
      <c r="Q8246" s="1" t="s">
        <v>400</v>
      </c>
      <c r="R8246" s="1" t="s">
        <v>150</v>
      </c>
      <c r="S8246" s="1" t="s">
        <v>151</v>
      </c>
      <c r="T8246" s="1" t="s">
        <v>152</v>
      </c>
      <c r="U8246" s="1" t="s">
        <v>6480</v>
      </c>
      <c r="V8246" s="1" t="s">
        <v>38</v>
      </c>
      <c r="W8246">
        <v>0</v>
      </c>
      <c r="X8246" s="1" t="s">
        <v>29</v>
      </c>
      <c r="Y8246" s="1" t="s">
        <v>40</v>
      </c>
    </row>
    <row r="8247" spans="1:25" x14ac:dyDescent="0.25">
      <c r="A8247" s="1" t="s">
        <v>19408</v>
      </c>
      <c r="B8247" s="1" t="s">
        <v>25</v>
      </c>
      <c r="C8247">
        <v>20140812</v>
      </c>
      <c r="D8247" s="1" t="s">
        <v>26</v>
      </c>
      <c r="E8247">
        <v>20141021153035</v>
      </c>
      <c r="F8247">
        <v>720</v>
      </c>
      <c r="G8247" s="1" t="s">
        <v>28</v>
      </c>
      <c r="H8247">
        <v>6</v>
      </c>
      <c r="I8247">
        <v>3</v>
      </c>
      <c r="J8247" s="1" t="s">
        <v>31</v>
      </c>
      <c r="K8247" s="1" t="s">
        <v>19651</v>
      </c>
      <c r="L8247" s="2">
        <v>19650714034000</v>
      </c>
      <c r="M8247" s="2">
        <f>TRUNC((ExtractedData[[#This Row],[ns1:dt]]/10000000000),0)</f>
        <v>1965</v>
      </c>
      <c r="N8247" s="2">
        <f>TRUNC(((ExtractedData[[#This Row],[ns1:dt]]-ExtractedData[[#This Row],[Year]]*10000000000)/100000000),0)</f>
        <v>7</v>
      </c>
      <c r="O8247" s="2">
        <f>TRUNC(((ExtractedData[[#This Row],[ns1:dt]]-(ExtractedData[[#This Row],[Year]]*10000000000)-ExtractedData[[#This Row],[Month]]*100000000)/1000000),0)</f>
        <v>14</v>
      </c>
      <c r="P8247" s="2">
        <f>TRUNC((ExtractedData[[#This Row],[ns1:dt]]-(ExtractedData[[#This Row],[Year]]*10000000000)-(ExtractedData[[#This Row],[Month]]*100000000)-(ExtractedData[[#This Row],[Date]]*1000000)),0)</f>
        <v>34000</v>
      </c>
      <c r="Q8247" s="1" t="s">
        <v>400</v>
      </c>
      <c r="R8247" s="1" t="s">
        <v>815</v>
      </c>
      <c r="S8247" s="1" t="s">
        <v>816</v>
      </c>
      <c r="T8247" s="1" t="s">
        <v>817</v>
      </c>
      <c r="U8247" s="1" t="s">
        <v>19652</v>
      </c>
      <c r="V8247" s="1" t="s">
        <v>38</v>
      </c>
      <c r="W8247">
        <v>0</v>
      </c>
      <c r="X8247" s="1" t="s">
        <v>29</v>
      </c>
      <c r="Y8247" s="1" t="s">
        <v>40</v>
      </c>
    </row>
    <row r="8248" spans="1:25" x14ac:dyDescent="0.25">
      <c r="A8248" s="1" t="s">
        <v>19408</v>
      </c>
      <c r="B8248" s="1" t="s">
        <v>25</v>
      </c>
      <c r="C8248">
        <v>20140812</v>
      </c>
      <c r="D8248" s="1" t="s">
        <v>26</v>
      </c>
      <c r="E8248">
        <v>20141021153035</v>
      </c>
      <c r="F8248">
        <v>720</v>
      </c>
      <c r="G8248" s="1" t="s">
        <v>28</v>
      </c>
      <c r="H8248">
        <v>253</v>
      </c>
      <c r="I8248">
        <v>3</v>
      </c>
      <c r="J8248" s="1" t="s">
        <v>31</v>
      </c>
      <c r="K8248" s="1" t="s">
        <v>19653</v>
      </c>
      <c r="L8248" s="2">
        <v>19651230090500</v>
      </c>
      <c r="M8248" s="2">
        <f>TRUNC((ExtractedData[[#This Row],[ns1:dt]]/10000000000),0)</f>
        <v>1965</v>
      </c>
      <c r="N8248" s="2">
        <f>TRUNC(((ExtractedData[[#This Row],[ns1:dt]]-ExtractedData[[#This Row],[Year]]*10000000000)/100000000),0)</f>
        <v>12</v>
      </c>
      <c r="O8248" s="2">
        <f>TRUNC(((ExtractedData[[#This Row],[ns1:dt]]-(ExtractedData[[#This Row],[Year]]*10000000000)-ExtractedData[[#This Row],[Month]]*100000000)/1000000),0)</f>
        <v>30</v>
      </c>
      <c r="P8248" s="2">
        <f>TRUNC((ExtractedData[[#This Row],[ns1:dt]]-(ExtractedData[[#This Row],[Year]]*10000000000)-(ExtractedData[[#This Row],[Month]]*100000000)-(ExtractedData[[#This Row],[Date]]*1000000)),0)</f>
        <v>90500</v>
      </c>
      <c r="Q8248" s="1" t="s">
        <v>357</v>
      </c>
      <c r="R8248" s="1" t="s">
        <v>1031</v>
      </c>
      <c r="S8248" s="1" t="s">
        <v>1032</v>
      </c>
      <c r="T8248" s="1" t="s">
        <v>1033</v>
      </c>
      <c r="U8248" s="1" t="s">
        <v>19654</v>
      </c>
      <c r="V8248" s="1" t="s">
        <v>38</v>
      </c>
      <c r="W8248">
        <v>0</v>
      </c>
      <c r="X8248" s="1" t="s">
        <v>29</v>
      </c>
      <c r="Y8248" s="1" t="s">
        <v>40</v>
      </c>
    </row>
    <row r="8249" spans="1:25" x14ac:dyDescent="0.25">
      <c r="A8249" s="1" t="s">
        <v>19408</v>
      </c>
      <c r="B8249" s="1" t="s">
        <v>25</v>
      </c>
      <c r="C8249">
        <v>20140812</v>
      </c>
      <c r="D8249" s="1" t="s">
        <v>26</v>
      </c>
      <c r="E8249">
        <v>20141021153035</v>
      </c>
      <c r="F8249">
        <v>720</v>
      </c>
      <c r="G8249" s="1" t="s">
        <v>28</v>
      </c>
      <c r="H8249">
        <v>76</v>
      </c>
      <c r="I8249">
        <v>3</v>
      </c>
      <c r="J8249" s="1" t="s">
        <v>31</v>
      </c>
      <c r="K8249" s="1" t="s">
        <v>6534</v>
      </c>
      <c r="L8249" s="2">
        <v>19660814235900</v>
      </c>
      <c r="M8249" s="2">
        <f>TRUNC((ExtractedData[[#This Row],[ns1:dt]]/10000000000),0)</f>
        <v>1966</v>
      </c>
      <c r="N8249" s="2">
        <f>TRUNC(((ExtractedData[[#This Row],[ns1:dt]]-ExtractedData[[#This Row],[Year]]*10000000000)/100000000),0)</f>
        <v>8</v>
      </c>
      <c r="O8249" s="2">
        <f>TRUNC(((ExtractedData[[#This Row],[ns1:dt]]-(ExtractedData[[#This Row],[Year]]*10000000000)-ExtractedData[[#This Row],[Month]]*100000000)/1000000),0)</f>
        <v>14</v>
      </c>
      <c r="P8249" s="2">
        <f>TRUNC((ExtractedData[[#This Row],[ns1:dt]]-(ExtractedData[[#This Row],[Year]]*10000000000)-(ExtractedData[[#This Row],[Month]]*100000000)-(ExtractedData[[#This Row],[Date]]*1000000)),0)</f>
        <v>235900</v>
      </c>
      <c r="Q8249" s="1" t="s">
        <v>923</v>
      </c>
      <c r="R8249" s="1" t="s">
        <v>103</v>
      </c>
      <c r="S8249" s="1" t="s">
        <v>758</v>
      </c>
      <c r="T8249" s="1" t="s">
        <v>759</v>
      </c>
      <c r="U8249" s="1" t="s">
        <v>6535</v>
      </c>
      <c r="V8249" s="1" t="s">
        <v>38</v>
      </c>
      <c r="W8249">
        <v>0</v>
      </c>
      <c r="X8249" s="1" t="s">
        <v>29</v>
      </c>
      <c r="Y8249" s="1" t="s">
        <v>38</v>
      </c>
    </row>
    <row r="8250" spans="1:25" x14ac:dyDescent="0.25">
      <c r="A8250" s="1" t="s">
        <v>19408</v>
      </c>
      <c r="B8250" s="1" t="s">
        <v>25</v>
      </c>
      <c r="C8250">
        <v>20140812</v>
      </c>
      <c r="D8250" s="1" t="s">
        <v>26</v>
      </c>
      <c r="E8250">
        <v>20141021153035</v>
      </c>
      <c r="F8250">
        <v>720</v>
      </c>
      <c r="G8250" s="1" t="s">
        <v>28</v>
      </c>
      <c r="H8250">
        <v>397</v>
      </c>
      <c r="I8250">
        <v>3</v>
      </c>
      <c r="J8250" s="1" t="s">
        <v>31</v>
      </c>
      <c r="K8250" s="1" t="s">
        <v>6548</v>
      </c>
      <c r="L8250" s="2">
        <v>19670620151500</v>
      </c>
      <c r="M8250" s="2">
        <f>TRUNC((ExtractedData[[#This Row],[ns1:dt]]/10000000000),0)</f>
        <v>1967</v>
      </c>
      <c r="N8250" s="2">
        <f>TRUNC(((ExtractedData[[#This Row],[ns1:dt]]-ExtractedData[[#This Row],[Year]]*10000000000)/100000000),0)</f>
        <v>6</v>
      </c>
      <c r="O8250" s="2">
        <f>TRUNC(((ExtractedData[[#This Row],[ns1:dt]]-(ExtractedData[[#This Row],[Year]]*10000000000)-ExtractedData[[#This Row],[Month]]*100000000)/1000000),0)</f>
        <v>20</v>
      </c>
      <c r="P8250" s="2">
        <f>TRUNC((ExtractedData[[#This Row],[ns1:dt]]-(ExtractedData[[#This Row],[Year]]*10000000000)-(ExtractedData[[#This Row],[Month]]*100000000)-(ExtractedData[[#This Row],[Date]]*1000000)),0)</f>
        <v>151500</v>
      </c>
      <c r="Q8250" s="1" t="s">
        <v>3540</v>
      </c>
      <c r="R8250" s="1" t="s">
        <v>5779</v>
      </c>
      <c r="S8250" s="1" t="s">
        <v>5780</v>
      </c>
      <c r="T8250" s="1" t="s">
        <v>5781</v>
      </c>
      <c r="U8250" s="1" t="s">
        <v>6549</v>
      </c>
      <c r="V8250" s="1" t="s">
        <v>38</v>
      </c>
      <c r="W8250">
        <v>0</v>
      </c>
      <c r="X8250" s="1" t="s">
        <v>29</v>
      </c>
      <c r="Y8250" s="1" t="s">
        <v>38</v>
      </c>
    </row>
    <row r="8251" spans="1:25" x14ac:dyDescent="0.25">
      <c r="A8251" s="1" t="s">
        <v>19408</v>
      </c>
      <c r="B8251" s="1" t="s">
        <v>25</v>
      </c>
      <c r="C8251">
        <v>20140812</v>
      </c>
      <c r="D8251" s="1" t="s">
        <v>26</v>
      </c>
      <c r="E8251">
        <v>20141021153035</v>
      </c>
      <c r="F8251">
        <v>720</v>
      </c>
      <c r="G8251" s="1" t="s">
        <v>28</v>
      </c>
      <c r="H8251">
        <v>262</v>
      </c>
      <c r="I8251">
        <v>3</v>
      </c>
      <c r="J8251" s="1" t="s">
        <v>31</v>
      </c>
      <c r="K8251" s="1" t="s">
        <v>10828</v>
      </c>
      <c r="L8251" s="2">
        <v>19670815062000</v>
      </c>
      <c r="M8251" s="2">
        <f>TRUNC((ExtractedData[[#This Row],[ns1:dt]]/10000000000),0)</f>
        <v>1967</v>
      </c>
      <c r="N8251" s="2">
        <f>TRUNC(((ExtractedData[[#This Row],[ns1:dt]]-ExtractedData[[#This Row],[Year]]*10000000000)/100000000),0)</f>
        <v>8</v>
      </c>
      <c r="O8251" s="2">
        <f>TRUNC(((ExtractedData[[#This Row],[ns1:dt]]-(ExtractedData[[#This Row],[Year]]*10000000000)-ExtractedData[[#This Row],[Month]]*100000000)/1000000),0)</f>
        <v>15</v>
      </c>
      <c r="P8251" s="2">
        <f>TRUNC((ExtractedData[[#This Row],[ns1:dt]]-(ExtractedData[[#This Row],[Year]]*10000000000)-(ExtractedData[[#This Row],[Month]]*100000000)-(ExtractedData[[#This Row],[Date]]*1000000)),0)</f>
        <v>62000</v>
      </c>
      <c r="Q8251" s="1" t="s">
        <v>834</v>
      </c>
      <c r="R8251" s="1" t="s">
        <v>174</v>
      </c>
      <c r="S8251" s="1" t="s">
        <v>175</v>
      </c>
      <c r="T8251" s="1" t="s">
        <v>176</v>
      </c>
      <c r="U8251" s="1" t="s">
        <v>10829</v>
      </c>
      <c r="V8251" s="1" t="s">
        <v>38</v>
      </c>
      <c r="W8251">
        <v>0</v>
      </c>
      <c r="X8251" s="1" t="s">
        <v>29</v>
      </c>
      <c r="Y8251" s="1" t="s">
        <v>40</v>
      </c>
    </row>
    <row r="8252" spans="1:25" x14ac:dyDescent="0.25">
      <c r="A8252" s="1" t="s">
        <v>19408</v>
      </c>
      <c r="B8252" s="1" t="s">
        <v>25</v>
      </c>
      <c r="C8252">
        <v>20140812</v>
      </c>
      <c r="D8252" s="1" t="s">
        <v>26</v>
      </c>
      <c r="E8252">
        <v>20141021153035</v>
      </c>
      <c r="F8252">
        <v>720</v>
      </c>
      <c r="G8252" s="1" t="s">
        <v>28</v>
      </c>
      <c r="H8252">
        <v>163</v>
      </c>
      <c r="I8252">
        <v>3</v>
      </c>
      <c r="J8252" s="1" t="s">
        <v>31</v>
      </c>
      <c r="K8252" s="1" t="s">
        <v>19655</v>
      </c>
      <c r="L8252" s="2">
        <v>19671003000100</v>
      </c>
      <c r="M8252" s="2">
        <f>TRUNC((ExtractedData[[#This Row],[ns1:dt]]/10000000000),0)</f>
        <v>1967</v>
      </c>
      <c r="N8252" s="2">
        <f>TRUNC(((ExtractedData[[#This Row],[ns1:dt]]-ExtractedData[[#This Row],[Year]]*10000000000)/100000000),0)</f>
        <v>10</v>
      </c>
      <c r="O8252" s="2">
        <f>TRUNC(((ExtractedData[[#This Row],[ns1:dt]]-(ExtractedData[[#This Row],[Year]]*10000000000)-ExtractedData[[#This Row],[Month]]*100000000)/1000000),0)</f>
        <v>3</v>
      </c>
      <c r="P8252" s="2">
        <f>TRUNC((ExtractedData[[#This Row],[ns1:dt]]-(ExtractedData[[#This Row],[Year]]*10000000000)-(ExtractedData[[#This Row],[Month]]*100000000)-(ExtractedData[[#This Row],[Date]]*1000000)),0)</f>
        <v>100</v>
      </c>
      <c r="Q8252" s="1" t="s">
        <v>569</v>
      </c>
      <c r="R8252" s="1" t="s">
        <v>2463</v>
      </c>
      <c r="S8252" s="1" t="s">
        <v>770</v>
      </c>
      <c r="T8252" s="1" t="s">
        <v>2464</v>
      </c>
      <c r="U8252" s="1" t="s">
        <v>19656</v>
      </c>
      <c r="V8252" s="1" t="s">
        <v>38</v>
      </c>
      <c r="W8252">
        <v>0</v>
      </c>
      <c r="X8252" s="1" t="s">
        <v>29</v>
      </c>
      <c r="Y8252" s="1" t="s">
        <v>38</v>
      </c>
    </row>
    <row r="8253" spans="1:25" x14ac:dyDescent="0.25">
      <c r="A8253" s="1" t="s">
        <v>19408</v>
      </c>
      <c r="B8253" s="1" t="s">
        <v>25</v>
      </c>
      <c r="C8253">
        <v>20140812</v>
      </c>
      <c r="D8253" s="1" t="s">
        <v>26</v>
      </c>
      <c r="E8253">
        <v>20141021153035</v>
      </c>
      <c r="F8253">
        <v>720</v>
      </c>
      <c r="G8253" s="1" t="s">
        <v>28</v>
      </c>
      <c r="H8253">
        <v>212</v>
      </c>
      <c r="I8253">
        <v>3</v>
      </c>
      <c r="J8253" s="1" t="s">
        <v>31</v>
      </c>
      <c r="K8253" s="1" t="s">
        <v>19657</v>
      </c>
      <c r="L8253" s="2">
        <v>19680330121500</v>
      </c>
      <c r="M8253" s="2">
        <f>TRUNC((ExtractedData[[#This Row],[ns1:dt]]/10000000000),0)</f>
        <v>1968</v>
      </c>
      <c r="N8253" s="2">
        <f>TRUNC(((ExtractedData[[#This Row],[ns1:dt]]-ExtractedData[[#This Row],[Year]]*10000000000)/100000000),0)</f>
        <v>3</v>
      </c>
      <c r="O8253" s="2">
        <f>TRUNC(((ExtractedData[[#This Row],[ns1:dt]]-(ExtractedData[[#This Row],[Year]]*10000000000)-ExtractedData[[#This Row],[Month]]*100000000)/1000000),0)</f>
        <v>30</v>
      </c>
      <c r="P8253" s="2">
        <f>TRUNC((ExtractedData[[#This Row],[ns1:dt]]-(ExtractedData[[#This Row],[Year]]*10000000000)-(ExtractedData[[#This Row],[Month]]*100000000)-(ExtractedData[[#This Row],[Date]]*1000000)),0)</f>
        <v>121500</v>
      </c>
      <c r="Q8253" s="1" t="s">
        <v>247</v>
      </c>
      <c r="R8253" s="1" t="s">
        <v>15951</v>
      </c>
      <c r="S8253" s="1" t="s">
        <v>19658</v>
      </c>
      <c r="T8253" s="1" t="s">
        <v>19659</v>
      </c>
      <c r="U8253" s="1" t="s">
        <v>19660</v>
      </c>
      <c r="V8253" s="1" t="s">
        <v>38</v>
      </c>
      <c r="W8253">
        <v>0</v>
      </c>
      <c r="X8253" s="1" t="s">
        <v>29</v>
      </c>
      <c r="Y8253" s="1" t="s">
        <v>38</v>
      </c>
    </row>
    <row r="8254" spans="1:25" x14ac:dyDescent="0.25">
      <c r="A8254" s="1" t="s">
        <v>19408</v>
      </c>
      <c r="B8254" s="1" t="s">
        <v>25</v>
      </c>
      <c r="C8254">
        <v>20140812</v>
      </c>
      <c r="D8254" s="1" t="s">
        <v>26</v>
      </c>
      <c r="E8254">
        <v>20141021153035</v>
      </c>
      <c r="F8254">
        <v>720</v>
      </c>
      <c r="G8254" s="1" t="s">
        <v>28</v>
      </c>
      <c r="H8254">
        <v>27</v>
      </c>
      <c r="I8254">
        <v>3</v>
      </c>
      <c r="J8254" s="1" t="s">
        <v>31</v>
      </c>
      <c r="K8254" s="1" t="s">
        <v>19661</v>
      </c>
      <c r="L8254" s="2">
        <v>19680408115500</v>
      </c>
      <c r="M8254" s="2">
        <f>TRUNC((ExtractedData[[#This Row],[ns1:dt]]/10000000000),0)</f>
        <v>1968</v>
      </c>
      <c r="N8254" s="2">
        <f>TRUNC(((ExtractedData[[#This Row],[ns1:dt]]-ExtractedData[[#This Row],[Year]]*10000000000)/100000000),0)</f>
        <v>4</v>
      </c>
      <c r="O8254" s="2">
        <f>TRUNC(((ExtractedData[[#This Row],[ns1:dt]]-(ExtractedData[[#This Row],[Year]]*10000000000)-ExtractedData[[#This Row],[Month]]*100000000)/1000000),0)</f>
        <v>8</v>
      </c>
      <c r="P8254" s="2">
        <f>TRUNC((ExtractedData[[#This Row],[ns1:dt]]-(ExtractedData[[#This Row],[Year]]*10000000000)-(ExtractedData[[#This Row],[Month]]*100000000)-(ExtractedData[[#This Row],[Date]]*1000000)),0)</f>
        <v>115500</v>
      </c>
      <c r="Q8254" s="1" t="s">
        <v>247</v>
      </c>
      <c r="R8254" s="1" t="s">
        <v>253</v>
      </c>
      <c r="S8254" s="1" t="s">
        <v>104</v>
      </c>
      <c r="T8254" s="1" t="s">
        <v>254</v>
      </c>
      <c r="U8254" s="1" t="s">
        <v>19662</v>
      </c>
      <c r="V8254" s="1" t="s">
        <v>38</v>
      </c>
      <c r="W8254">
        <v>0</v>
      </c>
      <c r="X8254" s="1" t="s">
        <v>29</v>
      </c>
      <c r="Y8254" s="1" t="s">
        <v>38</v>
      </c>
    </row>
    <row r="8255" spans="1:25" x14ac:dyDescent="0.25">
      <c r="A8255" s="1" t="s">
        <v>19408</v>
      </c>
      <c r="B8255" s="1" t="s">
        <v>25</v>
      </c>
      <c r="C8255">
        <v>20140812</v>
      </c>
      <c r="D8255" s="1" t="s">
        <v>26</v>
      </c>
      <c r="E8255">
        <v>20141021153035</v>
      </c>
      <c r="F8255">
        <v>720</v>
      </c>
      <c r="G8255" s="1" t="s">
        <v>28</v>
      </c>
      <c r="H8255">
        <v>721</v>
      </c>
      <c r="I8255">
        <v>3</v>
      </c>
      <c r="J8255" s="1" t="s">
        <v>31</v>
      </c>
      <c r="K8255" s="1" t="s">
        <v>6600</v>
      </c>
      <c r="L8255" s="2">
        <v>19690925144000</v>
      </c>
      <c r="M8255" s="2">
        <f>TRUNC((ExtractedData[[#This Row],[ns1:dt]]/10000000000),0)</f>
        <v>1969</v>
      </c>
      <c r="N8255" s="2">
        <f>TRUNC(((ExtractedData[[#This Row],[ns1:dt]]-ExtractedData[[#This Row],[Year]]*10000000000)/100000000),0)</f>
        <v>9</v>
      </c>
      <c r="O8255" s="2">
        <f>TRUNC(((ExtractedData[[#This Row],[ns1:dt]]-(ExtractedData[[#This Row],[Year]]*10000000000)-ExtractedData[[#This Row],[Month]]*100000000)/1000000),0)</f>
        <v>25</v>
      </c>
      <c r="P8255" s="2">
        <f>TRUNC((ExtractedData[[#This Row],[ns1:dt]]-(ExtractedData[[#This Row],[Year]]*10000000000)-(ExtractedData[[#This Row],[Month]]*100000000)-(ExtractedData[[#This Row],[Date]]*1000000)),0)</f>
        <v>144000</v>
      </c>
      <c r="Q8255" s="1" t="s">
        <v>400</v>
      </c>
      <c r="R8255" s="1" t="s">
        <v>6601</v>
      </c>
      <c r="S8255" s="1" t="s">
        <v>884</v>
      </c>
      <c r="T8255" s="1" t="s">
        <v>6602</v>
      </c>
      <c r="U8255" s="1" t="s">
        <v>6603</v>
      </c>
      <c r="V8255" s="1" t="s">
        <v>38</v>
      </c>
      <c r="W8255">
        <v>0</v>
      </c>
      <c r="X8255" s="1" t="s">
        <v>29</v>
      </c>
      <c r="Y8255" s="1" t="s">
        <v>38</v>
      </c>
    </row>
    <row r="8256" spans="1:25" x14ac:dyDescent="0.25">
      <c r="A8256" s="1" t="s">
        <v>19408</v>
      </c>
      <c r="B8256" s="1" t="s">
        <v>25</v>
      </c>
      <c r="C8256">
        <v>20140812</v>
      </c>
      <c r="D8256" s="1" t="s">
        <v>26</v>
      </c>
      <c r="E8256">
        <v>20141021153035</v>
      </c>
      <c r="F8256">
        <v>720</v>
      </c>
      <c r="G8256" s="1" t="s">
        <v>28</v>
      </c>
      <c r="H8256">
        <v>422</v>
      </c>
      <c r="I8256">
        <v>3</v>
      </c>
      <c r="J8256" s="1" t="s">
        <v>31</v>
      </c>
      <c r="K8256" s="1" t="s">
        <v>6606</v>
      </c>
      <c r="L8256" s="2">
        <v>19700318080200</v>
      </c>
      <c r="M8256" s="2">
        <f>TRUNC((ExtractedData[[#This Row],[ns1:dt]]/10000000000),0)</f>
        <v>1970</v>
      </c>
      <c r="N8256" s="2">
        <f>TRUNC(((ExtractedData[[#This Row],[ns1:dt]]-ExtractedData[[#This Row],[Year]]*10000000000)/100000000),0)</f>
        <v>3</v>
      </c>
      <c r="O8256" s="2">
        <f>TRUNC(((ExtractedData[[#This Row],[ns1:dt]]-(ExtractedData[[#This Row],[Year]]*10000000000)-ExtractedData[[#This Row],[Month]]*100000000)/1000000),0)</f>
        <v>18</v>
      </c>
      <c r="P8256" s="2">
        <f>TRUNC((ExtractedData[[#This Row],[ns1:dt]]-(ExtractedData[[#This Row],[Year]]*10000000000)-(ExtractedData[[#This Row],[Month]]*100000000)-(ExtractedData[[#This Row],[Date]]*1000000)),0)</f>
        <v>80200</v>
      </c>
      <c r="Q8256" s="1" t="s">
        <v>247</v>
      </c>
      <c r="R8256" s="1" t="s">
        <v>1478</v>
      </c>
      <c r="S8256" s="1" t="s">
        <v>1630</v>
      </c>
      <c r="T8256" s="1" t="s">
        <v>1631</v>
      </c>
      <c r="U8256" s="1" t="s">
        <v>6607</v>
      </c>
      <c r="V8256" s="1" t="s">
        <v>38</v>
      </c>
      <c r="W8256">
        <v>0</v>
      </c>
      <c r="X8256" s="1" t="s">
        <v>29</v>
      </c>
      <c r="Y8256" s="1" t="s">
        <v>40</v>
      </c>
    </row>
    <row r="8257" spans="1:25" x14ac:dyDescent="0.25">
      <c r="A8257" s="1" t="s">
        <v>19408</v>
      </c>
      <c r="B8257" s="1" t="s">
        <v>25</v>
      </c>
      <c r="C8257">
        <v>20140812</v>
      </c>
      <c r="D8257" s="1" t="s">
        <v>26</v>
      </c>
      <c r="E8257">
        <v>20141021153035</v>
      </c>
      <c r="F8257">
        <v>720</v>
      </c>
      <c r="G8257" s="1" t="s">
        <v>28</v>
      </c>
      <c r="H8257">
        <v>139</v>
      </c>
      <c r="I8257">
        <v>3</v>
      </c>
      <c r="J8257" s="1" t="s">
        <v>31</v>
      </c>
      <c r="K8257" s="1" t="s">
        <v>19663</v>
      </c>
      <c r="L8257" s="2">
        <v>19700327072700</v>
      </c>
      <c r="M8257" s="2">
        <f>TRUNC((ExtractedData[[#This Row],[ns1:dt]]/10000000000),0)</f>
        <v>1970</v>
      </c>
      <c r="N8257" s="2">
        <f>TRUNC(((ExtractedData[[#This Row],[ns1:dt]]-ExtractedData[[#This Row],[Year]]*10000000000)/100000000),0)</f>
        <v>3</v>
      </c>
      <c r="O8257" s="2">
        <f>TRUNC(((ExtractedData[[#This Row],[ns1:dt]]-(ExtractedData[[#This Row],[Year]]*10000000000)-ExtractedData[[#This Row],[Month]]*100000000)/1000000),0)</f>
        <v>27</v>
      </c>
      <c r="P8257" s="2">
        <f>TRUNC((ExtractedData[[#This Row],[ns1:dt]]-(ExtractedData[[#This Row],[Year]]*10000000000)-(ExtractedData[[#This Row],[Month]]*100000000)-(ExtractedData[[#This Row],[Date]]*1000000)),0)</f>
        <v>72700</v>
      </c>
      <c r="Q8257" s="1" t="s">
        <v>247</v>
      </c>
      <c r="R8257" s="1" t="s">
        <v>3415</v>
      </c>
      <c r="S8257" s="1" t="s">
        <v>12095</v>
      </c>
      <c r="T8257" s="1" t="s">
        <v>19664</v>
      </c>
      <c r="U8257" s="1" t="s">
        <v>19665</v>
      </c>
      <c r="V8257" s="1" t="s">
        <v>38</v>
      </c>
      <c r="W8257">
        <v>0</v>
      </c>
      <c r="X8257" s="1" t="s">
        <v>29</v>
      </c>
      <c r="Y8257" s="1" t="s">
        <v>38</v>
      </c>
    </row>
    <row r="8258" spans="1:25" x14ac:dyDescent="0.25">
      <c r="A8258" s="1" t="s">
        <v>19408</v>
      </c>
      <c r="B8258" s="1" t="s">
        <v>25</v>
      </c>
      <c r="C8258">
        <v>20140812</v>
      </c>
      <c r="D8258" s="1" t="s">
        <v>26</v>
      </c>
      <c r="E8258">
        <v>20141021153035</v>
      </c>
      <c r="F8258">
        <v>720</v>
      </c>
      <c r="G8258" s="1" t="s">
        <v>28</v>
      </c>
      <c r="H8258">
        <v>617</v>
      </c>
      <c r="I8258">
        <v>3</v>
      </c>
      <c r="J8258" s="1" t="s">
        <v>31</v>
      </c>
      <c r="K8258" s="1" t="s">
        <v>19666</v>
      </c>
      <c r="L8258" s="2">
        <v>19700825121000</v>
      </c>
      <c r="M8258" s="2">
        <f>TRUNC((ExtractedData[[#This Row],[ns1:dt]]/10000000000),0)</f>
        <v>1970</v>
      </c>
      <c r="N8258" s="2">
        <f>TRUNC(((ExtractedData[[#This Row],[ns1:dt]]-ExtractedData[[#This Row],[Year]]*10000000000)/100000000),0)</f>
        <v>8</v>
      </c>
      <c r="O8258" s="2">
        <f>TRUNC(((ExtractedData[[#This Row],[ns1:dt]]-(ExtractedData[[#This Row],[Year]]*10000000000)-ExtractedData[[#This Row],[Month]]*100000000)/1000000),0)</f>
        <v>25</v>
      </c>
      <c r="P8258" s="2">
        <f>TRUNC((ExtractedData[[#This Row],[ns1:dt]]-(ExtractedData[[#This Row],[Year]]*10000000000)-(ExtractedData[[#This Row],[Month]]*100000000)-(ExtractedData[[#This Row],[Date]]*1000000)),0)</f>
        <v>121000</v>
      </c>
      <c r="Q8258" s="1" t="s">
        <v>400</v>
      </c>
      <c r="R8258" s="1" t="s">
        <v>2023</v>
      </c>
      <c r="S8258" s="1" t="s">
        <v>4023</v>
      </c>
      <c r="T8258" s="1" t="s">
        <v>19667</v>
      </c>
      <c r="U8258" s="1" t="s">
        <v>19668</v>
      </c>
      <c r="V8258" s="1" t="s">
        <v>38</v>
      </c>
      <c r="W8258">
        <v>0</v>
      </c>
      <c r="X8258" s="1" t="s">
        <v>29</v>
      </c>
      <c r="Y8258" s="1" t="s">
        <v>40</v>
      </c>
    </row>
    <row r="8259" spans="1:25" x14ac:dyDescent="0.25">
      <c r="A8259" s="1" t="s">
        <v>19408</v>
      </c>
      <c r="B8259" s="1" t="s">
        <v>25</v>
      </c>
      <c r="C8259">
        <v>20140812</v>
      </c>
      <c r="D8259" s="1" t="s">
        <v>26</v>
      </c>
      <c r="E8259">
        <v>20141021153035</v>
      </c>
      <c r="F8259">
        <v>720</v>
      </c>
      <c r="G8259" s="1" t="s">
        <v>28</v>
      </c>
      <c r="H8259">
        <v>22</v>
      </c>
      <c r="I8259">
        <v>3</v>
      </c>
      <c r="J8259" s="1" t="s">
        <v>31</v>
      </c>
      <c r="K8259" s="1" t="s">
        <v>19669</v>
      </c>
      <c r="L8259" s="2">
        <v>19720422043000</v>
      </c>
      <c r="M8259" s="2">
        <f>TRUNC((ExtractedData[[#This Row],[ns1:dt]]/10000000000),0)</f>
        <v>1972</v>
      </c>
      <c r="N8259" s="2">
        <f>TRUNC(((ExtractedData[[#This Row],[ns1:dt]]-ExtractedData[[#This Row],[Year]]*10000000000)/100000000),0)</f>
        <v>4</v>
      </c>
      <c r="O8259" s="2">
        <f>TRUNC(((ExtractedData[[#This Row],[ns1:dt]]-(ExtractedData[[#This Row],[Year]]*10000000000)-ExtractedData[[#This Row],[Month]]*100000000)/1000000),0)</f>
        <v>22</v>
      </c>
      <c r="P8259" s="2">
        <f>TRUNC((ExtractedData[[#This Row],[ns1:dt]]-(ExtractedData[[#This Row],[Year]]*10000000000)-(ExtractedData[[#This Row],[Month]]*100000000)-(ExtractedData[[#This Row],[Date]]*1000000)),0)</f>
        <v>43000</v>
      </c>
      <c r="Q8259" s="1" t="s">
        <v>400</v>
      </c>
      <c r="R8259" s="1" t="s">
        <v>4129</v>
      </c>
      <c r="S8259" s="1" t="s">
        <v>11106</v>
      </c>
      <c r="T8259" s="1" t="s">
        <v>11107</v>
      </c>
      <c r="U8259" s="1" t="s">
        <v>19670</v>
      </c>
      <c r="V8259" s="1" t="s">
        <v>38</v>
      </c>
      <c r="W8259">
        <v>0</v>
      </c>
      <c r="X8259" s="1" t="s">
        <v>29</v>
      </c>
      <c r="Y8259" s="1" t="s">
        <v>40</v>
      </c>
    </row>
    <row r="8260" spans="1:25" x14ac:dyDescent="0.25">
      <c r="A8260" s="1" t="s">
        <v>19408</v>
      </c>
      <c r="B8260" s="1" t="s">
        <v>25</v>
      </c>
      <c r="C8260">
        <v>20140812</v>
      </c>
      <c r="D8260" s="1" t="s">
        <v>26</v>
      </c>
      <c r="E8260">
        <v>20141021153035</v>
      </c>
      <c r="F8260">
        <v>720</v>
      </c>
      <c r="G8260" s="1" t="s">
        <v>28</v>
      </c>
      <c r="H8260">
        <v>595</v>
      </c>
      <c r="I8260">
        <v>3</v>
      </c>
      <c r="J8260" s="1" t="s">
        <v>31</v>
      </c>
      <c r="K8260" s="1" t="s">
        <v>19671</v>
      </c>
      <c r="L8260" s="2">
        <v>19720816002700</v>
      </c>
      <c r="M8260" s="2">
        <f>TRUNC((ExtractedData[[#This Row],[ns1:dt]]/10000000000),0)</f>
        <v>1972</v>
      </c>
      <c r="N8260" s="2">
        <f>TRUNC(((ExtractedData[[#This Row],[ns1:dt]]-ExtractedData[[#This Row],[Year]]*10000000000)/100000000),0)</f>
        <v>8</v>
      </c>
      <c r="O8260" s="2">
        <f>TRUNC(((ExtractedData[[#This Row],[ns1:dt]]-(ExtractedData[[#This Row],[Year]]*10000000000)-ExtractedData[[#This Row],[Month]]*100000000)/1000000),0)</f>
        <v>16</v>
      </c>
      <c r="P8260" s="2">
        <f>TRUNC((ExtractedData[[#This Row],[ns1:dt]]-(ExtractedData[[#This Row],[Year]]*10000000000)-(ExtractedData[[#This Row],[Month]]*100000000)-(ExtractedData[[#This Row],[Date]]*1000000)),0)</f>
        <v>2700</v>
      </c>
      <c r="Q8260" s="1" t="s">
        <v>923</v>
      </c>
      <c r="R8260" s="1" t="s">
        <v>3304</v>
      </c>
      <c r="S8260" s="1" t="s">
        <v>3305</v>
      </c>
      <c r="T8260" s="1" t="s">
        <v>6680</v>
      </c>
      <c r="U8260" s="1" t="s">
        <v>19672</v>
      </c>
      <c r="V8260" s="1" t="s">
        <v>38</v>
      </c>
      <c r="W8260">
        <v>0</v>
      </c>
      <c r="X8260" s="1" t="s">
        <v>29</v>
      </c>
      <c r="Y8260" s="1" t="s">
        <v>40</v>
      </c>
    </row>
    <row r="8261" spans="1:25" x14ac:dyDescent="0.25">
      <c r="A8261" s="1" t="s">
        <v>19408</v>
      </c>
      <c r="B8261" s="1" t="s">
        <v>25</v>
      </c>
      <c r="C8261">
        <v>20140812</v>
      </c>
      <c r="D8261" s="1" t="s">
        <v>26</v>
      </c>
      <c r="E8261">
        <v>20141021153035</v>
      </c>
      <c r="F8261">
        <v>720</v>
      </c>
      <c r="G8261" s="1" t="s">
        <v>28</v>
      </c>
      <c r="H8261">
        <v>431</v>
      </c>
      <c r="I8261">
        <v>3</v>
      </c>
      <c r="J8261" s="1" t="s">
        <v>31</v>
      </c>
      <c r="K8261" s="1" t="s">
        <v>19673</v>
      </c>
      <c r="L8261" s="2">
        <v>19730723122100</v>
      </c>
      <c r="M8261" s="2">
        <f>TRUNC((ExtractedData[[#This Row],[ns1:dt]]/10000000000),0)</f>
        <v>1973</v>
      </c>
      <c r="N8261" s="2">
        <f>TRUNC(((ExtractedData[[#This Row],[ns1:dt]]-ExtractedData[[#This Row],[Year]]*10000000000)/100000000),0)</f>
        <v>7</v>
      </c>
      <c r="O8261" s="2">
        <f>TRUNC(((ExtractedData[[#This Row],[ns1:dt]]-(ExtractedData[[#This Row],[Year]]*10000000000)-ExtractedData[[#This Row],[Month]]*100000000)/1000000),0)</f>
        <v>23</v>
      </c>
      <c r="P8261" s="2">
        <f>TRUNC((ExtractedData[[#This Row],[ns1:dt]]-(ExtractedData[[#This Row],[Year]]*10000000000)-(ExtractedData[[#This Row],[Month]]*100000000)-(ExtractedData[[#This Row],[Date]]*1000000)),0)</f>
        <v>122100</v>
      </c>
      <c r="Q8261" s="1" t="s">
        <v>569</v>
      </c>
      <c r="R8261" s="1" t="s">
        <v>358</v>
      </c>
      <c r="S8261" s="1" t="s">
        <v>83</v>
      </c>
      <c r="T8261" s="1" t="s">
        <v>359</v>
      </c>
      <c r="U8261" s="1" t="s">
        <v>19674</v>
      </c>
      <c r="V8261" s="1" t="s">
        <v>38</v>
      </c>
      <c r="W8261">
        <v>0</v>
      </c>
      <c r="X8261" s="1" t="s">
        <v>29</v>
      </c>
      <c r="Y8261" s="1" t="s">
        <v>40</v>
      </c>
    </row>
    <row r="8262" spans="1:25" x14ac:dyDescent="0.25">
      <c r="A8262" s="1" t="s">
        <v>19408</v>
      </c>
      <c r="B8262" s="1" t="s">
        <v>25</v>
      </c>
      <c r="C8262">
        <v>20140812</v>
      </c>
      <c r="D8262" s="1" t="s">
        <v>26</v>
      </c>
      <c r="E8262">
        <v>20141021153035</v>
      </c>
      <c r="F8262">
        <v>720</v>
      </c>
      <c r="G8262" s="1" t="s">
        <v>28</v>
      </c>
      <c r="H8262">
        <v>621</v>
      </c>
      <c r="I8262">
        <v>3</v>
      </c>
      <c r="J8262" s="1" t="s">
        <v>31</v>
      </c>
      <c r="K8262" s="1" t="s">
        <v>19675</v>
      </c>
      <c r="L8262" s="2">
        <v>19731202050000</v>
      </c>
      <c r="M8262" s="2">
        <f>TRUNC((ExtractedData[[#This Row],[ns1:dt]]/10000000000),0)</f>
        <v>1973</v>
      </c>
      <c r="N8262" s="2">
        <f>TRUNC(((ExtractedData[[#This Row],[ns1:dt]]-ExtractedData[[#This Row],[Year]]*10000000000)/100000000),0)</f>
        <v>12</v>
      </c>
      <c r="O8262" s="2">
        <f>TRUNC(((ExtractedData[[#This Row],[ns1:dt]]-(ExtractedData[[#This Row],[Year]]*10000000000)-ExtractedData[[#This Row],[Month]]*100000000)/1000000),0)</f>
        <v>2</v>
      </c>
      <c r="P8262" s="2">
        <f>TRUNC((ExtractedData[[#This Row],[ns1:dt]]-(ExtractedData[[#This Row],[Year]]*10000000000)-(ExtractedData[[#This Row],[Month]]*100000000)-(ExtractedData[[#This Row],[Date]]*1000000)),0)</f>
        <v>50000</v>
      </c>
      <c r="Q8262" s="1" t="s">
        <v>400</v>
      </c>
      <c r="R8262" s="1" t="s">
        <v>19676</v>
      </c>
      <c r="S8262" s="1" t="s">
        <v>19677</v>
      </c>
      <c r="T8262" s="1" t="s">
        <v>19678</v>
      </c>
      <c r="U8262" s="1" t="s">
        <v>19679</v>
      </c>
      <c r="V8262" s="1" t="s">
        <v>38</v>
      </c>
      <c r="W8262">
        <v>0</v>
      </c>
      <c r="X8262" s="1" t="s">
        <v>29</v>
      </c>
      <c r="Y8262" s="1" t="s">
        <v>38</v>
      </c>
    </row>
    <row r="8263" spans="1:25" x14ac:dyDescent="0.25">
      <c r="A8263" s="1" t="s">
        <v>19408</v>
      </c>
      <c r="B8263" s="1" t="s">
        <v>25</v>
      </c>
      <c r="C8263">
        <v>20140812</v>
      </c>
      <c r="D8263" s="1" t="s">
        <v>26</v>
      </c>
      <c r="E8263">
        <v>20141021153035</v>
      </c>
      <c r="F8263">
        <v>720</v>
      </c>
      <c r="G8263" s="1" t="s">
        <v>28</v>
      </c>
      <c r="H8263">
        <v>373</v>
      </c>
      <c r="I8263">
        <v>3</v>
      </c>
      <c r="J8263" s="1" t="s">
        <v>31</v>
      </c>
      <c r="K8263" s="1" t="s">
        <v>6695</v>
      </c>
      <c r="L8263" s="2">
        <v>19750604090900</v>
      </c>
      <c r="M8263" s="2">
        <f>TRUNC((ExtractedData[[#This Row],[ns1:dt]]/10000000000),0)</f>
        <v>1975</v>
      </c>
      <c r="N8263" s="2">
        <f>TRUNC(((ExtractedData[[#This Row],[ns1:dt]]-ExtractedData[[#This Row],[Year]]*10000000000)/100000000),0)</f>
        <v>6</v>
      </c>
      <c r="O8263" s="2">
        <f>TRUNC(((ExtractedData[[#This Row],[ns1:dt]]-(ExtractedData[[#This Row],[Year]]*10000000000)-ExtractedData[[#This Row],[Month]]*100000000)/1000000),0)</f>
        <v>4</v>
      </c>
      <c r="P8263" s="2">
        <f>TRUNC((ExtractedData[[#This Row],[ns1:dt]]-(ExtractedData[[#This Row],[Year]]*10000000000)-(ExtractedData[[#This Row],[Month]]*100000000)-(ExtractedData[[#This Row],[Date]]*1000000)),0)</f>
        <v>90900</v>
      </c>
      <c r="Q8263" s="1" t="s">
        <v>569</v>
      </c>
      <c r="R8263" s="1" t="s">
        <v>1031</v>
      </c>
      <c r="S8263" s="1" t="s">
        <v>1032</v>
      </c>
      <c r="T8263" s="1" t="s">
        <v>1033</v>
      </c>
      <c r="U8263" s="1" t="s">
        <v>6696</v>
      </c>
      <c r="V8263" s="1" t="s">
        <v>38</v>
      </c>
      <c r="W8263">
        <v>0</v>
      </c>
      <c r="X8263" s="1" t="s">
        <v>29</v>
      </c>
      <c r="Y8263" s="1" t="s">
        <v>40</v>
      </c>
    </row>
    <row r="8264" spans="1:25" x14ac:dyDescent="0.25">
      <c r="A8264" s="1" t="s">
        <v>19408</v>
      </c>
      <c r="B8264" s="1" t="s">
        <v>25</v>
      </c>
      <c r="C8264">
        <v>20140812</v>
      </c>
      <c r="D8264" s="1" t="s">
        <v>26</v>
      </c>
      <c r="E8264">
        <v>20141021153035</v>
      </c>
      <c r="F8264">
        <v>720</v>
      </c>
      <c r="G8264" s="1" t="s">
        <v>28</v>
      </c>
      <c r="H8264">
        <v>592</v>
      </c>
      <c r="I8264">
        <v>3</v>
      </c>
      <c r="J8264" s="1" t="s">
        <v>31</v>
      </c>
      <c r="K8264" s="1" t="s">
        <v>19680</v>
      </c>
      <c r="L8264" s="2">
        <v>19760810121700</v>
      </c>
      <c r="M8264" s="2">
        <f>TRUNC((ExtractedData[[#This Row],[ns1:dt]]/10000000000),0)</f>
        <v>1976</v>
      </c>
      <c r="N8264" s="2">
        <f>TRUNC(((ExtractedData[[#This Row],[ns1:dt]]-ExtractedData[[#This Row],[Year]]*10000000000)/100000000),0)</f>
        <v>8</v>
      </c>
      <c r="O8264" s="2">
        <f>TRUNC(((ExtractedData[[#This Row],[ns1:dt]]-(ExtractedData[[#This Row],[Year]]*10000000000)-ExtractedData[[#This Row],[Month]]*100000000)/1000000),0)</f>
        <v>10</v>
      </c>
      <c r="P8264" s="2">
        <f>TRUNC((ExtractedData[[#This Row],[ns1:dt]]-(ExtractedData[[#This Row],[Year]]*10000000000)-(ExtractedData[[#This Row],[Month]]*100000000)-(ExtractedData[[#This Row],[Date]]*1000000)),0)</f>
        <v>121700</v>
      </c>
      <c r="Q8264" s="1" t="s">
        <v>923</v>
      </c>
      <c r="R8264" s="1" t="s">
        <v>559</v>
      </c>
      <c r="S8264" s="1" t="s">
        <v>11385</v>
      </c>
      <c r="T8264" s="1" t="s">
        <v>11386</v>
      </c>
      <c r="U8264" s="1" t="s">
        <v>19681</v>
      </c>
      <c r="V8264" s="1" t="s">
        <v>38</v>
      </c>
      <c r="W8264">
        <v>0</v>
      </c>
      <c r="X8264" s="1" t="s">
        <v>29</v>
      </c>
      <c r="Y8264" s="1" t="s">
        <v>38</v>
      </c>
    </row>
    <row r="8265" spans="1:25" x14ac:dyDescent="0.25">
      <c r="A8265" s="1" t="s">
        <v>19408</v>
      </c>
      <c r="B8265" s="1" t="s">
        <v>25</v>
      </c>
      <c r="C8265">
        <v>20140812</v>
      </c>
      <c r="D8265" s="1" t="s">
        <v>26</v>
      </c>
      <c r="E8265">
        <v>20141021153035</v>
      </c>
      <c r="F8265">
        <v>720</v>
      </c>
      <c r="G8265" s="1" t="s">
        <v>28</v>
      </c>
      <c r="H8265">
        <v>631</v>
      </c>
      <c r="I8265">
        <v>3</v>
      </c>
      <c r="J8265" s="1" t="s">
        <v>31</v>
      </c>
      <c r="K8265" s="1" t="s">
        <v>6725</v>
      </c>
      <c r="L8265" s="2">
        <v>19761004154400</v>
      </c>
      <c r="M8265" s="2">
        <f>TRUNC((ExtractedData[[#This Row],[ns1:dt]]/10000000000),0)</f>
        <v>1976</v>
      </c>
      <c r="N8265" s="2">
        <f>TRUNC(((ExtractedData[[#This Row],[ns1:dt]]-ExtractedData[[#This Row],[Year]]*10000000000)/100000000),0)</f>
        <v>10</v>
      </c>
      <c r="O8265" s="2">
        <f>TRUNC(((ExtractedData[[#This Row],[ns1:dt]]-(ExtractedData[[#This Row],[Year]]*10000000000)-ExtractedData[[#This Row],[Month]]*100000000)/1000000),0)</f>
        <v>4</v>
      </c>
      <c r="P8265" s="2">
        <f>TRUNC((ExtractedData[[#This Row],[ns1:dt]]-(ExtractedData[[#This Row],[Year]]*10000000000)-(ExtractedData[[#This Row],[Month]]*100000000)-(ExtractedData[[#This Row],[Date]]*1000000)),0)</f>
        <v>154400</v>
      </c>
      <c r="Q8265" s="1" t="s">
        <v>569</v>
      </c>
      <c r="R8265" s="1" t="s">
        <v>358</v>
      </c>
      <c r="S8265" s="1" t="s">
        <v>83</v>
      </c>
      <c r="T8265" s="1" t="s">
        <v>359</v>
      </c>
      <c r="U8265" s="1" t="s">
        <v>6726</v>
      </c>
      <c r="V8265" s="1" t="s">
        <v>38</v>
      </c>
      <c r="W8265">
        <v>0</v>
      </c>
      <c r="X8265" s="1" t="s">
        <v>29</v>
      </c>
      <c r="Y8265" s="1" t="s">
        <v>40</v>
      </c>
    </row>
    <row r="8266" spans="1:25" x14ac:dyDescent="0.25">
      <c r="A8266" s="1" t="s">
        <v>19408</v>
      </c>
      <c r="B8266" s="1" t="s">
        <v>25</v>
      </c>
      <c r="C8266">
        <v>20140812</v>
      </c>
      <c r="D8266" s="1" t="s">
        <v>26</v>
      </c>
      <c r="E8266">
        <v>20141021153035</v>
      </c>
      <c r="F8266">
        <v>720</v>
      </c>
      <c r="G8266" s="1" t="s">
        <v>28</v>
      </c>
      <c r="H8266">
        <v>608</v>
      </c>
      <c r="I8266">
        <v>3</v>
      </c>
      <c r="J8266" s="1" t="s">
        <v>31</v>
      </c>
      <c r="K8266" s="1" t="s">
        <v>19682</v>
      </c>
      <c r="L8266" s="2">
        <v>19770421034500</v>
      </c>
      <c r="M8266" s="2">
        <f>TRUNC((ExtractedData[[#This Row],[ns1:dt]]/10000000000),0)</f>
        <v>1977</v>
      </c>
      <c r="N8266" s="2">
        <f>TRUNC(((ExtractedData[[#This Row],[ns1:dt]]-ExtractedData[[#This Row],[Year]]*10000000000)/100000000),0)</f>
        <v>4</v>
      </c>
      <c r="O8266" s="2">
        <f>TRUNC(((ExtractedData[[#This Row],[ns1:dt]]-(ExtractedData[[#This Row],[Year]]*10000000000)-ExtractedData[[#This Row],[Month]]*100000000)/1000000),0)</f>
        <v>21</v>
      </c>
      <c r="P8266" s="2">
        <f>TRUNC((ExtractedData[[#This Row],[ns1:dt]]-(ExtractedData[[#This Row],[Year]]*10000000000)-(ExtractedData[[#This Row],[Month]]*100000000)-(ExtractedData[[#This Row],[Date]]*1000000)),0)</f>
        <v>34500</v>
      </c>
      <c r="Q8266" s="1" t="s">
        <v>569</v>
      </c>
      <c r="R8266" s="1" t="s">
        <v>9793</v>
      </c>
      <c r="S8266" s="1" t="s">
        <v>19683</v>
      </c>
      <c r="T8266" s="1" t="s">
        <v>19684</v>
      </c>
      <c r="U8266" s="1" t="s">
        <v>19685</v>
      </c>
      <c r="V8266" s="1" t="s">
        <v>38</v>
      </c>
      <c r="W8266">
        <v>0</v>
      </c>
      <c r="X8266" s="1" t="s">
        <v>29</v>
      </c>
      <c r="Y8266" s="1" t="s">
        <v>38</v>
      </c>
    </row>
    <row r="8267" spans="1:25" x14ac:dyDescent="0.25">
      <c r="A8267" s="1" t="s">
        <v>19408</v>
      </c>
      <c r="B8267" s="1" t="s">
        <v>25</v>
      </c>
      <c r="C8267">
        <v>20140812</v>
      </c>
      <c r="D8267" s="1" t="s">
        <v>26</v>
      </c>
      <c r="E8267">
        <v>20141021153035</v>
      </c>
      <c r="F8267">
        <v>720</v>
      </c>
      <c r="G8267" s="1" t="s">
        <v>28</v>
      </c>
      <c r="H8267">
        <v>491</v>
      </c>
      <c r="I8267">
        <v>3</v>
      </c>
      <c r="J8267" s="1" t="s">
        <v>31</v>
      </c>
      <c r="K8267" s="1" t="s">
        <v>19686</v>
      </c>
      <c r="L8267" s="2">
        <v>19780608012600</v>
      </c>
      <c r="M8267" s="2">
        <f>TRUNC((ExtractedData[[#This Row],[ns1:dt]]/10000000000),0)</f>
        <v>1978</v>
      </c>
      <c r="N8267" s="2">
        <f>TRUNC(((ExtractedData[[#This Row],[ns1:dt]]-ExtractedData[[#This Row],[Year]]*10000000000)/100000000),0)</f>
        <v>6</v>
      </c>
      <c r="O8267" s="2">
        <f>TRUNC(((ExtractedData[[#This Row],[ns1:dt]]-(ExtractedData[[#This Row],[Year]]*10000000000)-ExtractedData[[#This Row],[Month]]*100000000)/1000000),0)</f>
        <v>8</v>
      </c>
      <c r="P8267" s="2">
        <f>TRUNC((ExtractedData[[#This Row],[ns1:dt]]-(ExtractedData[[#This Row],[Year]]*10000000000)-(ExtractedData[[#This Row],[Month]]*100000000)-(ExtractedData[[#This Row],[Date]]*1000000)),0)</f>
        <v>12600</v>
      </c>
      <c r="Q8267" s="1" t="s">
        <v>923</v>
      </c>
      <c r="R8267" s="1" t="s">
        <v>3951</v>
      </c>
      <c r="S8267" s="1" t="s">
        <v>2666</v>
      </c>
      <c r="T8267" s="1" t="s">
        <v>19687</v>
      </c>
      <c r="U8267" s="1" t="s">
        <v>19688</v>
      </c>
      <c r="V8267" s="1" t="s">
        <v>38</v>
      </c>
      <c r="W8267">
        <v>0</v>
      </c>
      <c r="X8267" s="1" t="s">
        <v>29</v>
      </c>
      <c r="Y8267" s="1" t="s">
        <v>40</v>
      </c>
    </row>
    <row r="8268" spans="1:25" x14ac:dyDescent="0.25">
      <c r="A8268" s="1" t="s">
        <v>19408</v>
      </c>
      <c r="B8268" s="1" t="s">
        <v>25</v>
      </c>
      <c r="C8268">
        <v>20140812</v>
      </c>
      <c r="D8268" s="1" t="s">
        <v>26</v>
      </c>
      <c r="E8268">
        <v>20141021153035</v>
      </c>
      <c r="F8268">
        <v>720</v>
      </c>
      <c r="G8268" s="1" t="s">
        <v>28</v>
      </c>
      <c r="H8268">
        <v>706</v>
      </c>
      <c r="I8268">
        <v>3</v>
      </c>
      <c r="J8268" s="1" t="s">
        <v>31</v>
      </c>
      <c r="K8268" s="1" t="s">
        <v>19689</v>
      </c>
      <c r="L8268" s="2">
        <v>19800617141200</v>
      </c>
      <c r="M8268" s="2">
        <f>TRUNC((ExtractedData[[#This Row],[ns1:dt]]/10000000000),0)</f>
        <v>1980</v>
      </c>
      <c r="N8268" s="2">
        <f>TRUNC(((ExtractedData[[#This Row],[ns1:dt]]-ExtractedData[[#This Row],[Year]]*10000000000)/100000000),0)</f>
        <v>6</v>
      </c>
      <c r="O8268" s="2">
        <f>TRUNC(((ExtractedData[[#This Row],[ns1:dt]]-(ExtractedData[[#This Row],[Year]]*10000000000)-ExtractedData[[#This Row],[Month]]*100000000)/1000000),0)</f>
        <v>17</v>
      </c>
      <c r="P8268" s="2">
        <f>TRUNC((ExtractedData[[#This Row],[ns1:dt]]-(ExtractedData[[#This Row],[Year]]*10000000000)-(ExtractedData[[#This Row],[Month]]*100000000)-(ExtractedData[[#This Row],[Date]]*1000000)),0)</f>
        <v>141200</v>
      </c>
      <c r="Q8268" s="1" t="s">
        <v>569</v>
      </c>
      <c r="R8268" s="1" t="s">
        <v>3518</v>
      </c>
      <c r="S8268" s="1" t="s">
        <v>2110</v>
      </c>
      <c r="T8268" s="1" t="s">
        <v>3519</v>
      </c>
      <c r="U8268" s="1" t="s">
        <v>19690</v>
      </c>
      <c r="V8268" s="1" t="s">
        <v>38</v>
      </c>
      <c r="W8268">
        <v>0</v>
      </c>
      <c r="X8268" s="1" t="s">
        <v>29</v>
      </c>
      <c r="Y8268" s="1" t="s">
        <v>40</v>
      </c>
    </row>
    <row r="8269" spans="1:25" x14ac:dyDescent="0.25">
      <c r="A8269" s="1" t="s">
        <v>19408</v>
      </c>
      <c r="B8269" s="1" t="s">
        <v>25</v>
      </c>
      <c r="C8269">
        <v>20140812</v>
      </c>
      <c r="D8269" s="1" t="s">
        <v>26</v>
      </c>
      <c r="E8269">
        <v>20141021153035</v>
      </c>
      <c r="F8269">
        <v>720</v>
      </c>
      <c r="G8269" s="1" t="s">
        <v>28</v>
      </c>
      <c r="H8269">
        <v>123</v>
      </c>
      <c r="I8269">
        <v>3</v>
      </c>
      <c r="J8269" s="1" t="s">
        <v>31</v>
      </c>
      <c r="K8269" s="1" t="s">
        <v>19691</v>
      </c>
      <c r="L8269" s="2">
        <v>19800720170000</v>
      </c>
      <c r="M8269" s="2">
        <f>TRUNC((ExtractedData[[#This Row],[ns1:dt]]/10000000000),0)</f>
        <v>1980</v>
      </c>
      <c r="N8269" s="2">
        <f>TRUNC(((ExtractedData[[#This Row],[ns1:dt]]-ExtractedData[[#This Row],[Year]]*10000000000)/100000000),0)</f>
        <v>7</v>
      </c>
      <c r="O8269" s="2">
        <f>TRUNC(((ExtractedData[[#This Row],[ns1:dt]]-(ExtractedData[[#This Row],[Year]]*10000000000)-ExtractedData[[#This Row],[Month]]*100000000)/1000000),0)</f>
        <v>20</v>
      </c>
      <c r="P8269" s="2">
        <f>TRUNC((ExtractedData[[#This Row],[ns1:dt]]-(ExtractedData[[#This Row],[Year]]*10000000000)-(ExtractedData[[#This Row],[Month]]*100000000)-(ExtractedData[[#This Row],[Date]]*1000000)),0)</f>
        <v>170000</v>
      </c>
      <c r="Q8269" s="1" t="s">
        <v>2290</v>
      </c>
      <c r="R8269" s="1" t="s">
        <v>19692</v>
      </c>
      <c r="S8269" s="1" t="s">
        <v>19693</v>
      </c>
      <c r="T8269" s="1" t="s">
        <v>19694</v>
      </c>
      <c r="U8269" s="1" t="s">
        <v>19695</v>
      </c>
      <c r="V8269" s="1" t="s">
        <v>38</v>
      </c>
      <c r="W8269">
        <v>0</v>
      </c>
      <c r="X8269" s="1" t="s">
        <v>29</v>
      </c>
      <c r="Y8269" s="1" t="s">
        <v>40</v>
      </c>
    </row>
    <row r="8270" spans="1:25" x14ac:dyDescent="0.25">
      <c r="A8270" s="1" t="s">
        <v>19408</v>
      </c>
      <c r="B8270" s="1" t="s">
        <v>25</v>
      </c>
      <c r="C8270">
        <v>20140812</v>
      </c>
      <c r="D8270" s="1" t="s">
        <v>26</v>
      </c>
      <c r="E8270">
        <v>20141021153035</v>
      </c>
      <c r="F8270">
        <v>720</v>
      </c>
      <c r="G8270" s="1" t="s">
        <v>28</v>
      </c>
      <c r="H8270">
        <v>704</v>
      </c>
      <c r="I8270">
        <v>3</v>
      </c>
      <c r="J8270" s="1" t="s">
        <v>31</v>
      </c>
      <c r="K8270" s="1" t="s">
        <v>6793</v>
      </c>
      <c r="L8270" s="2">
        <v>19810926202800</v>
      </c>
      <c r="M8270" s="2">
        <f>TRUNC((ExtractedData[[#This Row],[ns1:dt]]/10000000000),0)</f>
        <v>1981</v>
      </c>
      <c r="N8270" s="2">
        <f>TRUNC(((ExtractedData[[#This Row],[ns1:dt]]-ExtractedData[[#This Row],[Year]]*10000000000)/100000000),0)</f>
        <v>9</v>
      </c>
      <c r="O8270" s="2">
        <f>TRUNC(((ExtractedData[[#This Row],[ns1:dt]]-(ExtractedData[[#This Row],[Year]]*10000000000)-ExtractedData[[#This Row],[Month]]*100000000)/1000000),0)</f>
        <v>26</v>
      </c>
      <c r="P8270" s="2">
        <f>TRUNC((ExtractedData[[#This Row],[ns1:dt]]-(ExtractedData[[#This Row],[Year]]*10000000000)-(ExtractedData[[#This Row],[Month]]*100000000)-(ExtractedData[[#This Row],[Date]]*1000000)),0)</f>
        <v>202800</v>
      </c>
      <c r="Q8270" s="1" t="s">
        <v>923</v>
      </c>
      <c r="R8270" s="1" t="s">
        <v>3281</v>
      </c>
      <c r="S8270" s="1" t="s">
        <v>3282</v>
      </c>
      <c r="T8270" s="1" t="s">
        <v>3283</v>
      </c>
      <c r="U8270" s="1" t="s">
        <v>6794</v>
      </c>
      <c r="V8270" s="1" t="s">
        <v>38</v>
      </c>
      <c r="W8270">
        <v>0</v>
      </c>
      <c r="X8270" s="1" t="s">
        <v>29</v>
      </c>
      <c r="Y8270" s="1" t="s">
        <v>40</v>
      </c>
    </row>
    <row r="8271" spans="1:25" x14ac:dyDescent="0.25">
      <c r="A8271" s="1" t="s">
        <v>19408</v>
      </c>
      <c r="B8271" s="1" t="s">
        <v>25</v>
      </c>
      <c r="C8271">
        <v>20140812</v>
      </c>
      <c r="D8271" s="1" t="s">
        <v>26</v>
      </c>
      <c r="E8271">
        <v>20141021153035</v>
      </c>
      <c r="F8271">
        <v>720</v>
      </c>
      <c r="G8271" s="1" t="s">
        <v>28</v>
      </c>
      <c r="H8271">
        <v>591</v>
      </c>
      <c r="I8271">
        <v>3</v>
      </c>
      <c r="J8271" s="1" t="s">
        <v>31</v>
      </c>
      <c r="K8271" s="1" t="s">
        <v>19696</v>
      </c>
      <c r="L8271" s="2">
        <v>19820828174500</v>
      </c>
      <c r="M8271" s="2">
        <f>TRUNC((ExtractedData[[#This Row],[ns1:dt]]/10000000000),0)</f>
        <v>1982</v>
      </c>
      <c r="N8271" s="2">
        <f>TRUNC(((ExtractedData[[#This Row],[ns1:dt]]-ExtractedData[[#This Row],[Year]]*10000000000)/100000000),0)</f>
        <v>8</v>
      </c>
      <c r="O8271" s="2">
        <f>TRUNC(((ExtractedData[[#This Row],[ns1:dt]]-(ExtractedData[[#This Row],[Year]]*10000000000)-ExtractedData[[#This Row],[Month]]*100000000)/1000000),0)</f>
        <v>28</v>
      </c>
      <c r="P8271" s="2">
        <f>TRUNC((ExtractedData[[#This Row],[ns1:dt]]-(ExtractedData[[#This Row],[Year]]*10000000000)-(ExtractedData[[#This Row],[Month]]*100000000)-(ExtractedData[[#This Row],[Date]]*1000000)),0)</f>
        <v>174500</v>
      </c>
      <c r="Q8271" s="1" t="s">
        <v>247</v>
      </c>
      <c r="R8271" s="1" t="s">
        <v>19697</v>
      </c>
      <c r="S8271" s="1" t="s">
        <v>2242</v>
      </c>
      <c r="T8271" s="1" t="s">
        <v>19698</v>
      </c>
      <c r="U8271" s="1" t="s">
        <v>19699</v>
      </c>
      <c r="V8271" s="1" t="s">
        <v>38</v>
      </c>
      <c r="W8271">
        <v>0</v>
      </c>
      <c r="X8271" s="1" t="s">
        <v>29</v>
      </c>
      <c r="Y8271" s="1" t="s">
        <v>38</v>
      </c>
    </row>
    <row r="8272" spans="1:25" x14ac:dyDescent="0.25">
      <c r="A8272" s="1" t="s">
        <v>19408</v>
      </c>
      <c r="B8272" s="1" t="s">
        <v>25</v>
      </c>
      <c r="C8272">
        <v>20140812</v>
      </c>
      <c r="D8272" s="1" t="s">
        <v>26</v>
      </c>
      <c r="E8272">
        <v>20141021153035</v>
      </c>
      <c r="F8272">
        <v>720</v>
      </c>
      <c r="G8272" s="1" t="s">
        <v>28</v>
      </c>
      <c r="H8272">
        <v>655</v>
      </c>
      <c r="I8272">
        <v>3</v>
      </c>
      <c r="J8272" s="1" t="s">
        <v>31</v>
      </c>
      <c r="K8272" s="1" t="s">
        <v>6799</v>
      </c>
      <c r="L8272" s="2">
        <v>19830514044500</v>
      </c>
      <c r="M8272" s="2">
        <f>TRUNC((ExtractedData[[#This Row],[ns1:dt]]/10000000000),0)</f>
        <v>1983</v>
      </c>
      <c r="N8272" s="2">
        <f>TRUNC(((ExtractedData[[#This Row],[ns1:dt]]-ExtractedData[[#This Row],[Year]]*10000000000)/100000000),0)</f>
        <v>5</v>
      </c>
      <c r="O8272" s="2">
        <f>TRUNC(((ExtractedData[[#This Row],[ns1:dt]]-(ExtractedData[[#This Row],[Year]]*10000000000)-ExtractedData[[#This Row],[Month]]*100000000)/1000000),0)</f>
        <v>14</v>
      </c>
      <c r="P8272" s="2">
        <f>TRUNC((ExtractedData[[#This Row],[ns1:dt]]-(ExtractedData[[#This Row],[Year]]*10000000000)-(ExtractedData[[#This Row],[Month]]*100000000)-(ExtractedData[[#This Row],[Date]]*1000000)),0)</f>
        <v>44500</v>
      </c>
      <c r="Q8272" s="1" t="s">
        <v>569</v>
      </c>
      <c r="R8272" s="1" t="s">
        <v>1932</v>
      </c>
      <c r="S8272" s="1" t="s">
        <v>1933</v>
      </c>
      <c r="T8272" s="1" t="s">
        <v>1934</v>
      </c>
      <c r="U8272" s="1" t="s">
        <v>6800</v>
      </c>
      <c r="V8272" s="1" t="s">
        <v>38</v>
      </c>
      <c r="W8272">
        <v>0</v>
      </c>
      <c r="X8272" s="1" t="s">
        <v>29</v>
      </c>
      <c r="Y8272" s="1" t="s">
        <v>40</v>
      </c>
    </row>
    <row r="8273" spans="1:25" x14ac:dyDescent="0.25">
      <c r="A8273" s="1" t="s">
        <v>19408</v>
      </c>
      <c r="B8273" s="1" t="s">
        <v>25</v>
      </c>
      <c r="C8273">
        <v>20140812</v>
      </c>
      <c r="D8273" s="1" t="s">
        <v>26</v>
      </c>
      <c r="E8273">
        <v>20141021153035</v>
      </c>
      <c r="F8273">
        <v>720</v>
      </c>
      <c r="G8273" s="1" t="s">
        <v>28</v>
      </c>
      <c r="H8273">
        <v>164</v>
      </c>
      <c r="I8273">
        <v>3</v>
      </c>
      <c r="J8273" s="1" t="s">
        <v>31</v>
      </c>
      <c r="K8273" s="1" t="s">
        <v>19700</v>
      </c>
      <c r="L8273" s="2">
        <v>19860221222800</v>
      </c>
      <c r="M8273" s="2">
        <f>TRUNC((ExtractedData[[#This Row],[ns1:dt]]/10000000000),0)</f>
        <v>1986</v>
      </c>
      <c r="N8273" s="2">
        <f>TRUNC(((ExtractedData[[#This Row],[ns1:dt]]-ExtractedData[[#This Row],[Year]]*10000000000)/100000000),0)</f>
        <v>2</v>
      </c>
      <c r="O8273" s="2">
        <f>TRUNC(((ExtractedData[[#This Row],[ns1:dt]]-(ExtractedData[[#This Row],[Year]]*10000000000)-ExtractedData[[#This Row],[Month]]*100000000)/1000000),0)</f>
        <v>21</v>
      </c>
      <c r="P8273" s="2">
        <f>TRUNC((ExtractedData[[#This Row],[ns1:dt]]-(ExtractedData[[#This Row],[Year]]*10000000000)-(ExtractedData[[#This Row],[Month]]*100000000)-(ExtractedData[[#This Row],[Date]]*1000000)),0)</f>
        <v>222800</v>
      </c>
      <c r="Q8273" s="1" t="s">
        <v>93</v>
      </c>
      <c r="R8273" s="1" t="s">
        <v>3057</v>
      </c>
      <c r="S8273" s="1" t="s">
        <v>127</v>
      </c>
      <c r="T8273" s="1" t="s">
        <v>19701</v>
      </c>
      <c r="U8273" s="1" t="s">
        <v>19702</v>
      </c>
      <c r="V8273" s="1" t="s">
        <v>38</v>
      </c>
      <c r="W8273">
        <v>0</v>
      </c>
      <c r="X8273" s="1" t="s">
        <v>29</v>
      </c>
      <c r="Y8273" s="1" t="s">
        <v>38</v>
      </c>
    </row>
    <row r="8274" spans="1:25" x14ac:dyDescent="0.25">
      <c r="A8274" s="1" t="s">
        <v>19408</v>
      </c>
      <c r="B8274" s="1" t="s">
        <v>25</v>
      </c>
      <c r="C8274">
        <v>20140812</v>
      </c>
      <c r="D8274" s="1" t="s">
        <v>26</v>
      </c>
      <c r="E8274">
        <v>20141021153035</v>
      </c>
      <c r="F8274">
        <v>720</v>
      </c>
      <c r="G8274" s="1" t="s">
        <v>28</v>
      </c>
      <c r="H8274">
        <v>536</v>
      </c>
      <c r="I8274">
        <v>3</v>
      </c>
      <c r="J8274" s="1" t="s">
        <v>31</v>
      </c>
      <c r="K8274" s="1" t="s">
        <v>6814</v>
      </c>
      <c r="L8274" s="2">
        <v>19860613094300</v>
      </c>
      <c r="M8274" s="2">
        <f>TRUNC((ExtractedData[[#This Row],[ns1:dt]]/10000000000),0)</f>
        <v>1986</v>
      </c>
      <c r="N8274" s="2">
        <f>TRUNC(((ExtractedData[[#This Row],[ns1:dt]]-ExtractedData[[#This Row],[Year]]*10000000000)/100000000),0)</f>
        <v>6</v>
      </c>
      <c r="O8274" s="2">
        <f>TRUNC(((ExtractedData[[#This Row],[ns1:dt]]-(ExtractedData[[#This Row],[Year]]*10000000000)-ExtractedData[[#This Row],[Month]]*100000000)/1000000),0)</f>
        <v>13</v>
      </c>
      <c r="P8274" s="2">
        <f>TRUNC((ExtractedData[[#This Row],[ns1:dt]]-(ExtractedData[[#This Row],[Year]]*10000000000)-(ExtractedData[[#This Row],[Month]]*100000000)-(ExtractedData[[#This Row],[Date]]*1000000)),0)</f>
        <v>94300</v>
      </c>
      <c r="Q8274" s="1" t="s">
        <v>569</v>
      </c>
      <c r="R8274" s="1" t="s">
        <v>3160</v>
      </c>
      <c r="S8274" s="1" t="s">
        <v>4139</v>
      </c>
      <c r="T8274" s="1" t="s">
        <v>5877</v>
      </c>
      <c r="U8274" s="1" t="s">
        <v>6815</v>
      </c>
      <c r="V8274" s="1" t="s">
        <v>38</v>
      </c>
      <c r="W8274">
        <v>0</v>
      </c>
      <c r="X8274" s="1" t="s">
        <v>29</v>
      </c>
      <c r="Y8274" s="1" t="s">
        <v>40</v>
      </c>
    </row>
    <row r="8275" spans="1:25" x14ac:dyDescent="0.25">
      <c r="A8275" s="1" t="s">
        <v>19408</v>
      </c>
      <c r="B8275" s="1" t="s">
        <v>25</v>
      </c>
      <c r="C8275">
        <v>20140812</v>
      </c>
      <c r="D8275" s="1" t="s">
        <v>26</v>
      </c>
      <c r="E8275">
        <v>20141021153035</v>
      </c>
      <c r="F8275">
        <v>720</v>
      </c>
      <c r="G8275" s="1" t="s">
        <v>28</v>
      </c>
      <c r="H8275">
        <v>538</v>
      </c>
      <c r="I8275">
        <v>3</v>
      </c>
      <c r="J8275" s="1" t="s">
        <v>31</v>
      </c>
      <c r="K8275" s="1" t="s">
        <v>6816</v>
      </c>
      <c r="L8275" s="2">
        <v>19860613094500</v>
      </c>
      <c r="M8275" s="2">
        <f>TRUNC((ExtractedData[[#This Row],[ns1:dt]]/10000000000),0)</f>
        <v>1986</v>
      </c>
      <c r="N8275" s="2">
        <f>TRUNC(((ExtractedData[[#This Row],[ns1:dt]]-ExtractedData[[#This Row],[Year]]*10000000000)/100000000),0)</f>
        <v>6</v>
      </c>
      <c r="O8275" s="2">
        <f>TRUNC(((ExtractedData[[#This Row],[ns1:dt]]-(ExtractedData[[#This Row],[Year]]*10000000000)-ExtractedData[[#This Row],[Month]]*100000000)/1000000),0)</f>
        <v>13</v>
      </c>
      <c r="P8275" s="2">
        <f>TRUNC((ExtractedData[[#This Row],[ns1:dt]]-(ExtractedData[[#This Row],[Year]]*10000000000)-(ExtractedData[[#This Row],[Month]]*100000000)-(ExtractedData[[#This Row],[Date]]*1000000)),0)</f>
        <v>94500</v>
      </c>
      <c r="Q8275" s="1" t="s">
        <v>569</v>
      </c>
      <c r="R8275" s="1" t="s">
        <v>3160</v>
      </c>
      <c r="S8275" s="1" t="s">
        <v>4139</v>
      </c>
      <c r="T8275" s="1" t="s">
        <v>5877</v>
      </c>
      <c r="U8275" s="1" t="s">
        <v>6817</v>
      </c>
      <c r="V8275" s="1" t="s">
        <v>38</v>
      </c>
      <c r="W8275">
        <v>0</v>
      </c>
      <c r="X8275" s="1" t="s">
        <v>29</v>
      </c>
      <c r="Y8275" s="1" t="s">
        <v>40</v>
      </c>
    </row>
    <row r="8276" spans="1:25" x14ac:dyDescent="0.25">
      <c r="A8276" s="1" t="s">
        <v>19408</v>
      </c>
      <c r="B8276" s="1" t="s">
        <v>25</v>
      </c>
      <c r="C8276">
        <v>20140812</v>
      </c>
      <c r="D8276" s="1" t="s">
        <v>26</v>
      </c>
      <c r="E8276">
        <v>20141021153035</v>
      </c>
      <c r="F8276">
        <v>720</v>
      </c>
      <c r="G8276" s="1" t="s">
        <v>28</v>
      </c>
      <c r="H8276">
        <v>2</v>
      </c>
      <c r="I8276">
        <v>1</v>
      </c>
      <c r="J8276" s="1" t="s">
        <v>29</v>
      </c>
      <c r="K8276" s="1" t="s">
        <v>10836</v>
      </c>
      <c r="L8276" s="2"/>
      <c r="M8276" s="2">
        <f>TRUNC((ExtractedData[[#This Row],[ns1:dt]]/10000000000),0)</f>
        <v>0</v>
      </c>
      <c r="N8276" s="2">
        <f>TRUNC(((ExtractedData[[#This Row],[ns1:dt]]-ExtractedData[[#This Row],[Year]]*10000000000)/100000000),0)</f>
        <v>0</v>
      </c>
      <c r="O8276" s="2">
        <f>TRUNC(((ExtractedData[[#This Row],[ns1:dt]]-(ExtractedData[[#This Row],[Year]]*10000000000)-ExtractedData[[#This Row],[Month]]*100000000)/1000000),0)</f>
        <v>0</v>
      </c>
      <c r="P8276" s="2">
        <f>TRUNC((ExtractedData[[#This Row],[ns1:dt]]-(ExtractedData[[#This Row],[Year]]*10000000000)-(ExtractedData[[#This Row],[Month]]*100000000)-(ExtractedData[[#This Row],[Date]]*1000000)),0)</f>
        <v>0</v>
      </c>
      <c r="Q8276" s="1"/>
      <c r="R8276" s="1"/>
      <c r="S8276" s="1"/>
      <c r="T8276" s="1"/>
      <c r="U8276" s="1"/>
      <c r="V8276" s="1"/>
      <c r="X8276" s="1"/>
      <c r="Y8276" s="1"/>
    </row>
    <row r="8277" spans="1:25" x14ac:dyDescent="0.25">
      <c r="A8277" s="1" t="s">
        <v>19408</v>
      </c>
      <c r="B8277" s="1" t="s">
        <v>25</v>
      </c>
      <c r="C8277">
        <v>20140812</v>
      </c>
      <c r="D8277" s="1" t="s">
        <v>26</v>
      </c>
      <c r="E8277">
        <v>20141021153035</v>
      </c>
      <c r="F8277">
        <v>720</v>
      </c>
      <c r="G8277" s="1" t="s">
        <v>28</v>
      </c>
      <c r="H8277">
        <v>570</v>
      </c>
      <c r="I8277">
        <v>2</v>
      </c>
      <c r="J8277" s="1" t="s">
        <v>31</v>
      </c>
      <c r="K8277" s="1" t="s">
        <v>19703</v>
      </c>
      <c r="L8277" s="2">
        <v>14830327213000</v>
      </c>
      <c r="M8277" s="2">
        <f>TRUNC((ExtractedData[[#This Row],[ns1:dt]]/10000000000),0)</f>
        <v>1483</v>
      </c>
      <c r="N8277" s="2">
        <f>TRUNC(((ExtractedData[[#This Row],[ns1:dt]]-ExtractedData[[#This Row],[Year]]*10000000000)/100000000),0)</f>
        <v>3</v>
      </c>
      <c r="O8277" s="2">
        <f>TRUNC(((ExtractedData[[#This Row],[ns1:dt]]-(ExtractedData[[#This Row],[Year]]*10000000000)-ExtractedData[[#This Row],[Month]]*100000000)/1000000),0)</f>
        <v>27</v>
      </c>
      <c r="P8277" s="2">
        <f>TRUNC((ExtractedData[[#This Row],[ns1:dt]]-(ExtractedData[[#This Row],[Year]]*10000000000)-(ExtractedData[[#This Row],[Month]]*100000000)-(ExtractedData[[#This Row],[Date]]*1000000)),0)</f>
        <v>213000</v>
      </c>
      <c r="Q8277" s="1" t="s">
        <v>9313</v>
      </c>
      <c r="R8277" s="1" t="s">
        <v>7782</v>
      </c>
      <c r="S8277" s="1" t="s">
        <v>16520</v>
      </c>
      <c r="T8277" s="1" t="s">
        <v>19704</v>
      </c>
      <c r="U8277" s="1" t="s">
        <v>19705</v>
      </c>
      <c r="V8277" s="1" t="s">
        <v>38</v>
      </c>
      <c r="W8277">
        <v>0</v>
      </c>
      <c r="X8277" s="1" t="s">
        <v>39</v>
      </c>
      <c r="Y8277" s="1" t="s">
        <v>38</v>
      </c>
    </row>
    <row r="8278" spans="1:25" x14ac:dyDescent="0.25">
      <c r="A8278" s="1" t="s">
        <v>19408</v>
      </c>
      <c r="B8278" s="1" t="s">
        <v>25</v>
      </c>
      <c r="C8278">
        <v>20140812</v>
      </c>
      <c r="D8278" s="1" t="s">
        <v>26</v>
      </c>
      <c r="E8278">
        <v>20141021153035</v>
      </c>
      <c r="F8278">
        <v>720</v>
      </c>
      <c r="G8278" s="1" t="s">
        <v>28</v>
      </c>
      <c r="H8278">
        <v>589</v>
      </c>
      <c r="I8278">
        <v>2</v>
      </c>
      <c r="J8278" s="1" t="s">
        <v>31</v>
      </c>
      <c r="K8278" s="1" t="s">
        <v>19706</v>
      </c>
      <c r="L8278" s="2">
        <v>15850909092800</v>
      </c>
      <c r="M8278" s="2">
        <f>TRUNC((ExtractedData[[#This Row],[ns1:dt]]/10000000000),0)</f>
        <v>1585</v>
      </c>
      <c r="N8278" s="2">
        <f>TRUNC(((ExtractedData[[#This Row],[ns1:dt]]-ExtractedData[[#This Row],[Year]]*10000000000)/100000000),0)</f>
        <v>9</v>
      </c>
      <c r="O8278" s="2">
        <f>TRUNC(((ExtractedData[[#This Row],[ns1:dt]]-(ExtractedData[[#This Row],[Year]]*10000000000)-ExtractedData[[#This Row],[Month]]*100000000)/1000000),0)</f>
        <v>9</v>
      </c>
      <c r="P8278" s="2">
        <f>TRUNC((ExtractedData[[#This Row],[ns1:dt]]-(ExtractedData[[#This Row],[Year]]*10000000000)-(ExtractedData[[#This Row],[Month]]*100000000)-(ExtractedData[[#This Row],[Date]]*1000000)),0)</f>
        <v>92800</v>
      </c>
      <c r="Q8278" s="1" t="s">
        <v>18741</v>
      </c>
      <c r="R8278" s="1" t="s">
        <v>8091</v>
      </c>
      <c r="S8278" s="1" t="s">
        <v>18742</v>
      </c>
      <c r="T8278" s="1" t="s">
        <v>18743</v>
      </c>
      <c r="U8278" s="1" t="s">
        <v>18744</v>
      </c>
      <c r="V8278" s="1" t="s">
        <v>38</v>
      </c>
      <c r="W8278">
        <v>0</v>
      </c>
      <c r="X8278" s="1" t="s">
        <v>39</v>
      </c>
      <c r="Y8278" s="1" t="s">
        <v>38</v>
      </c>
    </row>
    <row r="8279" spans="1:25" x14ac:dyDescent="0.25">
      <c r="A8279" s="1" t="s">
        <v>19408</v>
      </c>
      <c r="B8279" s="1" t="s">
        <v>25</v>
      </c>
      <c r="C8279">
        <v>20140812</v>
      </c>
      <c r="D8279" s="1" t="s">
        <v>26</v>
      </c>
      <c r="E8279">
        <v>20141021153035</v>
      </c>
      <c r="F8279">
        <v>720</v>
      </c>
      <c r="G8279" s="1" t="s">
        <v>28</v>
      </c>
      <c r="H8279">
        <v>716</v>
      </c>
      <c r="I8279">
        <v>2</v>
      </c>
      <c r="J8279" s="1" t="s">
        <v>31</v>
      </c>
      <c r="K8279" s="1" t="s">
        <v>19707</v>
      </c>
      <c r="L8279" s="2">
        <v>16321020194400</v>
      </c>
      <c r="M8279" s="2">
        <f>TRUNC((ExtractedData[[#This Row],[ns1:dt]]/10000000000),0)</f>
        <v>1632</v>
      </c>
      <c r="N8279" s="2">
        <f>TRUNC(((ExtractedData[[#This Row],[ns1:dt]]-ExtractedData[[#This Row],[Year]]*10000000000)/100000000),0)</f>
        <v>10</v>
      </c>
      <c r="O8279" s="2">
        <f>TRUNC(((ExtractedData[[#This Row],[ns1:dt]]-(ExtractedData[[#This Row],[Year]]*10000000000)-ExtractedData[[#This Row],[Month]]*100000000)/1000000),0)</f>
        <v>20</v>
      </c>
      <c r="P8279" s="2">
        <f>TRUNC((ExtractedData[[#This Row],[ns1:dt]]-(ExtractedData[[#This Row],[Year]]*10000000000)-(ExtractedData[[#This Row],[Month]]*100000000)-(ExtractedData[[#This Row],[Date]]*1000000)),0)</f>
        <v>194400</v>
      </c>
      <c r="Q8279" s="1" t="s">
        <v>19708</v>
      </c>
      <c r="R8279" s="1" t="s">
        <v>19709</v>
      </c>
      <c r="S8279" s="1" t="s">
        <v>10072</v>
      </c>
      <c r="T8279" s="1" t="s">
        <v>19710</v>
      </c>
      <c r="U8279" s="1" t="s">
        <v>19711</v>
      </c>
      <c r="V8279" s="1" t="s">
        <v>38</v>
      </c>
      <c r="W8279">
        <v>0</v>
      </c>
      <c r="X8279" s="1" t="s">
        <v>39</v>
      </c>
      <c r="Y8279" s="1" t="s">
        <v>40</v>
      </c>
    </row>
    <row r="8280" spans="1:25" x14ac:dyDescent="0.25">
      <c r="A8280" s="1" t="s">
        <v>19408</v>
      </c>
      <c r="B8280" s="1" t="s">
        <v>25</v>
      </c>
      <c r="C8280">
        <v>20140812</v>
      </c>
      <c r="D8280" s="1" t="s">
        <v>26</v>
      </c>
      <c r="E8280">
        <v>20141021153035</v>
      </c>
      <c r="F8280">
        <v>720</v>
      </c>
      <c r="G8280" s="1" t="s">
        <v>28</v>
      </c>
      <c r="H8280">
        <v>694</v>
      </c>
      <c r="I8280">
        <v>2</v>
      </c>
      <c r="J8280" s="1" t="s">
        <v>31</v>
      </c>
      <c r="K8280" s="1" t="s">
        <v>19712</v>
      </c>
      <c r="L8280" s="2">
        <v>17360119025540</v>
      </c>
      <c r="M8280" s="2">
        <f>TRUNC((ExtractedData[[#This Row],[ns1:dt]]/10000000000),0)</f>
        <v>1736</v>
      </c>
      <c r="N8280" s="2">
        <f>TRUNC(((ExtractedData[[#This Row],[ns1:dt]]-ExtractedData[[#This Row],[Year]]*10000000000)/100000000),0)</f>
        <v>1</v>
      </c>
      <c r="O8280" s="2">
        <f>TRUNC(((ExtractedData[[#This Row],[ns1:dt]]-(ExtractedData[[#This Row],[Year]]*10000000000)-ExtractedData[[#This Row],[Month]]*100000000)/1000000),0)</f>
        <v>19</v>
      </c>
      <c r="P8280" s="2">
        <f>TRUNC((ExtractedData[[#This Row],[ns1:dt]]-(ExtractedData[[#This Row],[Year]]*10000000000)-(ExtractedData[[#This Row],[Month]]*100000000)-(ExtractedData[[#This Row],[Date]]*1000000)),0)</f>
        <v>25540</v>
      </c>
      <c r="Q8280" s="1" t="s">
        <v>19713</v>
      </c>
      <c r="R8280" s="1" t="s">
        <v>126</v>
      </c>
      <c r="S8280" s="1" t="s">
        <v>19714</v>
      </c>
      <c r="T8280" s="1" t="s">
        <v>19715</v>
      </c>
      <c r="U8280" s="1" t="s">
        <v>19716</v>
      </c>
      <c r="V8280" s="1" t="s">
        <v>38</v>
      </c>
      <c r="W8280">
        <v>0</v>
      </c>
      <c r="X8280" s="1" t="s">
        <v>39</v>
      </c>
      <c r="Y8280" s="1" t="s">
        <v>147</v>
      </c>
    </row>
    <row r="8281" spans="1:25" x14ac:dyDescent="0.25">
      <c r="A8281" s="1" t="s">
        <v>19408</v>
      </c>
      <c r="B8281" s="1" t="s">
        <v>25</v>
      </c>
      <c r="C8281">
        <v>20140812</v>
      </c>
      <c r="D8281" s="1" t="s">
        <v>26</v>
      </c>
      <c r="E8281">
        <v>20141021153035</v>
      </c>
      <c r="F8281">
        <v>720</v>
      </c>
      <c r="G8281" s="1" t="s">
        <v>28</v>
      </c>
      <c r="H8281">
        <v>358</v>
      </c>
      <c r="I8281">
        <v>2</v>
      </c>
      <c r="J8281" s="1" t="s">
        <v>31</v>
      </c>
      <c r="K8281" s="1" t="s">
        <v>19717</v>
      </c>
      <c r="L8281" s="2">
        <v>17830403203000</v>
      </c>
      <c r="M8281" s="2">
        <f>TRUNC((ExtractedData[[#This Row],[ns1:dt]]/10000000000),0)</f>
        <v>1783</v>
      </c>
      <c r="N8281" s="2">
        <f>TRUNC(((ExtractedData[[#This Row],[ns1:dt]]-ExtractedData[[#This Row],[Year]]*10000000000)/100000000),0)</f>
        <v>4</v>
      </c>
      <c r="O8281" s="2">
        <f>TRUNC(((ExtractedData[[#This Row],[ns1:dt]]-(ExtractedData[[#This Row],[Year]]*10000000000)-ExtractedData[[#This Row],[Month]]*100000000)/1000000),0)</f>
        <v>3</v>
      </c>
      <c r="P8281" s="2">
        <f>TRUNC((ExtractedData[[#This Row],[ns1:dt]]-(ExtractedData[[#This Row],[Year]]*10000000000)-(ExtractedData[[#This Row],[Month]]*100000000)-(ExtractedData[[#This Row],[Date]]*1000000)),0)</f>
        <v>203000</v>
      </c>
      <c r="Q8281" s="1" t="s">
        <v>13605</v>
      </c>
      <c r="R8281" s="1" t="s">
        <v>367</v>
      </c>
      <c r="S8281" s="1" t="s">
        <v>104</v>
      </c>
      <c r="T8281" s="1" t="s">
        <v>368</v>
      </c>
      <c r="U8281" s="1" t="s">
        <v>13606</v>
      </c>
      <c r="V8281" s="1" t="s">
        <v>38</v>
      </c>
      <c r="W8281">
        <v>0</v>
      </c>
      <c r="X8281" s="1" t="s">
        <v>39</v>
      </c>
      <c r="Y8281" s="1" t="s">
        <v>40</v>
      </c>
    </row>
    <row r="8282" spans="1:25" x14ac:dyDescent="0.25">
      <c r="A8282" s="1" t="s">
        <v>19408</v>
      </c>
      <c r="B8282" s="1" t="s">
        <v>25</v>
      </c>
      <c r="C8282">
        <v>20140812</v>
      </c>
      <c r="D8282" s="1" t="s">
        <v>26</v>
      </c>
      <c r="E8282">
        <v>20141021153035</v>
      </c>
      <c r="F8282">
        <v>720</v>
      </c>
      <c r="G8282" s="1" t="s">
        <v>28</v>
      </c>
      <c r="H8282">
        <v>118</v>
      </c>
      <c r="I8282">
        <v>2</v>
      </c>
      <c r="J8282" s="1" t="s">
        <v>31</v>
      </c>
      <c r="K8282" s="1" t="s">
        <v>19718</v>
      </c>
      <c r="L8282" s="2">
        <v>17941103190000</v>
      </c>
      <c r="M8282" s="2">
        <f>TRUNC((ExtractedData[[#This Row],[ns1:dt]]/10000000000),0)</f>
        <v>1794</v>
      </c>
      <c r="N8282" s="2">
        <f>TRUNC(((ExtractedData[[#This Row],[ns1:dt]]-ExtractedData[[#This Row],[Year]]*10000000000)/100000000),0)</f>
        <v>11</v>
      </c>
      <c r="O8282" s="2">
        <f>TRUNC(((ExtractedData[[#This Row],[ns1:dt]]-(ExtractedData[[#This Row],[Year]]*10000000000)-ExtractedData[[#This Row],[Month]]*100000000)/1000000),0)</f>
        <v>3</v>
      </c>
      <c r="P8282" s="2">
        <f>TRUNC((ExtractedData[[#This Row],[ns1:dt]]-(ExtractedData[[#This Row],[Year]]*10000000000)-(ExtractedData[[#This Row],[Month]]*100000000)-(ExtractedData[[#This Row],[Date]]*1000000)),0)</f>
        <v>190000</v>
      </c>
      <c r="Q8282" s="1" t="s">
        <v>19719</v>
      </c>
      <c r="R8282" s="1" t="s">
        <v>3304</v>
      </c>
      <c r="S8282" s="1" t="s">
        <v>19720</v>
      </c>
      <c r="T8282" s="1" t="s">
        <v>19721</v>
      </c>
      <c r="U8282" s="1" t="s">
        <v>19722</v>
      </c>
      <c r="V8282" s="1" t="s">
        <v>38</v>
      </c>
      <c r="W8282">
        <v>0</v>
      </c>
      <c r="X8282" s="1" t="s">
        <v>39</v>
      </c>
      <c r="Y8282" s="1" t="s">
        <v>38</v>
      </c>
    </row>
    <row r="8283" spans="1:25" x14ac:dyDescent="0.25">
      <c r="A8283" s="1" t="s">
        <v>19408</v>
      </c>
      <c r="B8283" s="1" t="s">
        <v>25</v>
      </c>
      <c r="C8283">
        <v>20140812</v>
      </c>
      <c r="D8283" s="1" t="s">
        <v>26</v>
      </c>
      <c r="E8283">
        <v>20141021153035</v>
      </c>
      <c r="F8283">
        <v>720</v>
      </c>
      <c r="G8283" s="1" t="s">
        <v>28</v>
      </c>
      <c r="H8283">
        <v>347</v>
      </c>
      <c r="I8283">
        <v>2</v>
      </c>
      <c r="J8283" s="1" t="s">
        <v>31</v>
      </c>
      <c r="K8283" s="1" t="s">
        <v>19723</v>
      </c>
      <c r="L8283" s="2">
        <v>18020226223000</v>
      </c>
      <c r="M8283" s="2">
        <f>TRUNC((ExtractedData[[#This Row],[ns1:dt]]/10000000000),0)</f>
        <v>1802</v>
      </c>
      <c r="N8283" s="2">
        <f>TRUNC(((ExtractedData[[#This Row],[ns1:dt]]-ExtractedData[[#This Row],[Year]]*10000000000)/100000000),0)</f>
        <v>2</v>
      </c>
      <c r="O8283" s="2">
        <f>TRUNC(((ExtractedData[[#This Row],[ns1:dt]]-(ExtractedData[[#This Row],[Year]]*10000000000)-ExtractedData[[#This Row],[Month]]*100000000)/1000000),0)</f>
        <v>26</v>
      </c>
      <c r="P8283" s="2">
        <f>TRUNC((ExtractedData[[#This Row],[ns1:dt]]-(ExtractedData[[#This Row],[Year]]*10000000000)-(ExtractedData[[#This Row],[Month]]*100000000)-(ExtractedData[[#This Row],[Date]]*1000000)),0)</f>
        <v>223000</v>
      </c>
      <c r="Q8283" s="1" t="s">
        <v>19724</v>
      </c>
      <c r="R8283" s="1" t="s">
        <v>617</v>
      </c>
      <c r="S8283" s="1" t="s">
        <v>19725</v>
      </c>
      <c r="T8283" s="1" t="s">
        <v>19726</v>
      </c>
      <c r="U8283" s="1" t="s">
        <v>19727</v>
      </c>
      <c r="V8283" s="1" t="s">
        <v>38</v>
      </c>
      <c r="W8283">
        <v>0</v>
      </c>
      <c r="X8283" s="1" t="s">
        <v>39</v>
      </c>
      <c r="Y8283" s="1" t="s">
        <v>40</v>
      </c>
    </row>
    <row r="8284" spans="1:25" x14ac:dyDescent="0.25">
      <c r="A8284" s="1" t="s">
        <v>19408</v>
      </c>
      <c r="B8284" s="1" t="s">
        <v>25</v>
      </c>
      <c r="C8284">
        <v>20140812</v>
      </c>
      <c r="D8284" s="1" t="s">
        <v>26</v>
      </c>
      <c r="E8284">
        <v>20141021153035</v>
      </c>
      <c r="F8284">
        <v>720</v>
      </c>
      <c r="G8284" s="1" t="s">
        <v>28</v>
      </c>
      <c r="H8284">
        <v>306</v>
      </c>
      <c r="I8284">
        <v>2</v>
      </c>
      <c r="J8284" s="1" t="s">
        <v>31</v>
      </c>
      <c r="K8284" s="1" t="s">
        <v>19728</v>
      </c>
      <c r="L8284" s="2">
        <v>18080314060000</v>
      </c>
      <c r="M8284" s="2">
        <f>TRUNC((ExtractedData[[#This Row],[ns1:dt]]/10000000000),0)</f>
        <v>1808</v>
      </c>
      <c r="N8284" s="2">
        <f>TRUNC(((ExtractedData[[#This Row],[ns1:dt]]-ExtractedData[[#This Row],[Year]]*10000000000)/100000000),0)</f>
        <v>3</v>
      </c>
      <c r="O8284" s="2">
        <f>TRUNC(((ExtractedData[[#This Row],[ns1:dt]]-(ExtractedData[[#This Row],[Year]]*10000000000)-ExtractedData[[#This Row],[Month]]*100000000)/1000000),0)</f>
        <v>14</v>
      </c>
      <c r="P8284" s="2">
        <f>TRUNC((ExtractedData[[#This Row],[ns1:dt]]-(ExtractedData[[#This Row],[Year]]*10000000000)-(ExtractedData[[#This Row],[Month]]*100000000)-(ExtractedData[[#This Row],[Date]]*1000000)),0)</f>
        <v>60000</v>
      </c>
      <c r="Q8284" s="1" t="s">
        <v>19729</v>
      </c>
      <c r="R8284" s="1" t="s">
        <v>19730</v>
      </c>
      <c r="S8284" s="1" t="s">
        <v>19731</v>
      </c>
      <c r="T8284" s="1" t="s">
        <v>19732</v>
      </c>
      <c r="U8284" s="1" t="s">
        <v>19733</v>
      </c>
      <c r="V8284" s="1" t="s">
        <v>38</v>
      </c>
      <c r="W8284">
        <v>0</v>
      </c>
      <c r="X8284" s="1" t="s">
        <v>39</v>
      </c>
      <c r="Y8284" s="1" t="s">
        <v>38</v>
      </c>
    </row>
    <row r="8285" spans="1:25" x14ac:dyDescent="0.25">
      <c r="A8285" s="1" t="s">
        <v>19408</v>
      </c>
      <c r="B8285" s="1" t="s">
        <v>25</v>
      </c>
      <c r="C8285">
        <v>20140812</v>
      </c>
      <c r="D8285" s="1" t="s">
        <v>26</v>
      </c>
      <c r="E8285">
        <v>20141021153035</v>
      </c>
      <c r="F8285">
        <v>720</v>
      </c>
      <c r="G8285" s="1" t="s">
        <v>28</v>
      </c>
      <c r="H8285">
        <v>436</v>
      </c>
      <c r="I8285">
        <v>2</v>
      </c>
      <c r="J8285" s="1" t="s">
        <v>31</v>
      </c>
      <c r="K8285" s="1" t="s">
        <v>19734</v>
      </c>
      <c r="L8285" s="2">
        <v>18090212065400</v>
      </c>
      <c r="M8285" s="2">
        <f>TRUNC((ExtractedData[[#This Row],[ns1:dt]]/10000000000),0)</f>
        <v>1809</v>
      </c>
      <c r="N8285" s="2">
        <f>TRUNC(((ExtractedData[[#This Row],[ns1:dt]]-ExtractedData[[#This Row],[Year]]*10000000000)/100000000),0)</f>
        <v>2</v>
      </c>
      <c r="O8285" s="2">
        <f>TRUNC(((ExtractedData[[#This Row],[ns1:dt]]-(ExtractedData[[#This Row],[Year]]*10000000000)-ExtractedData[[#This Row],[Month]]*100000000)/1000000),0)</f>
        <v>12</v>
      </c>
      <c r="P8285" s="2">
        <f>TRUNC((ExtractedData[[#This Row],[ns1:dt]]-(ExtractedData[[#This Row],[Year]]*10000000000)-(ExtractedData[[#This Row],[Month]]*100000000)-(ExtractedData[[#This Row],[Date]]*1000000)),0)</f>
        <v>65400</v>
      </c>
      <c r="Q8285" s="1" t="s">
        <v>18794</v>
      </c>
      <c r="R8285" s="1" t="s">
        <v>2962</v>
      </c>
      <c r="S8285" s="1" t="s">
        <v>18795</v>
      </c>
      <c r="T8285" s="1" t="s">
        <v>18796</v>
      </c>
      <c r="U8285" s="1" t="s">
        <v>18797</v>
      </c>
      <c r="V8285" s="1" t="s">
        <v>38</v>
      </c>
      <c r="W8285">
        <v>0</v>
      </c>
      <c r="X8285" s="1" t="s">
        <v>39</v>
      </c>
      <c r="Y8285" s="1" t="s">
        <v>38</v>
      </c>
    </row>
    <row r="8286" spans="1:25" x14ac:dyDescent="0.25">
      <c r="A8286" s="1" t="s">
        <v>19408</v>
      </c>
      <c r="B8286" s="1" t="s">
        <v>25</v>
      </c>
      <c r="C8286">
        <v>20140812</v>
      </c>
      <c r="D8286" s="1" t="s">
        <v>26</v>
      </c>
      <c r="E8286">
        <v>20141021153035</v>
      </c>
      <c r="F8286">
        <v>720</v>
      </c>
      <c r="G8286" s="1" t="s">
        <v>28</v>
      </c>
      <c r="H8286">
        <v>612</v>
      </c>
      <c r="I8286">
        <v>2</v>
      </c>
      <c r="J8286" s="1" t="s">
        <v>31</v>
      </c>
      <c r="K8286" s="1" t="s">
        <v>19735</v>
      </c>
      <c r="L8286" s="2">
        <v>18110215173000</v>
      </c>
      <c r="M8286" s="2">
        <f>TRUNC((ExtractedData[[#This Row],[ns1:dt]]/10000000000),0)</f>
        <v>1811</v>
      </c>
      <c r="N8286" s="2">
        <f>TRUNC(((ExtractedData[[#This Row],[ns1:dt]]-ExtractedData[[#This Row],[Year]]*10000000000)/100000000),0)</f>
        <v>2</v>
      </c>
      <c r="O8286" s="2">
        <f>TRUNC(((ExtractedData[[#This Row],[ns1:dt]]-(ExtractedData[[#This Row],[Year]]*10000000000)-ExtractedData[[#This Row],[Month]]*100000000)/1000000),0)</f>
        <v>15</v>
      </c>
      <c r="P8286" s="2">
        <f>TRUNC((ExtractedData[[#This Row],[ns1:dt]]-(ExtractedData[[#This Row],[Year]]*10000000000)-(ExtractedData[[#This Row],[Month]]*100000000)-(ExtractedData[[#This Row],[Date]]*1000000)),0)</f>
        <v>173000</v>
      </c>
      <c r="Q8286" s="1" t="s">
        <v>19736</v>
      </c>
      <c r="R8286" s="1" t="s">
        <v>19737</v>
      </c>
      <c r="S8286" s="1" t="s">
        <v>19738</v>
      </c>
      <c r="T8286" s="1" t="s">
        <v>19739</v>
      </c>
      <c r="U8286" s="1" t="s">
        <v>19740</v>
      </c>
      <c r="V8286" s="1" t="s">
        <v>38</v>
      </c>
      <c r="W8286">
        <v>0</v>
      </c>
      <c r="X8286" s="1" t="s">
        <v>39</v>
      </c>
      <c r="Y8286" s="1" t="s">
        <v>38</v>
      </c>
    </row>
    <row r="8287" spans="1:25" x14ac:dyDescent="0.25">
      <c r="A8287" s="1" t="s">
        <v>19408</v>
      </c>
      <c r="B8287" s="1" t="s">
        <v>25</v>
      </c>
      <c r="C8287">
        <v>20140812</v>
      </c>
      <c r="D8287" s="1" t="s">
        <v>26</v>
      </c>
      <c r="E8287">
        <v>20141021153035</v>
      </c>
      <c r="F8287">
        <v>720</v>
      </c>
      <c r="G8287" s="1" t="s">
        <v>28</v>
      </c>
      <c r="H8287">
        <v>209</v>
      </c>
      <c r="I8287">
        <v>2</v>
      </c>
      <c r="J8287" s="1" t="s">
        <v>31</v>
      </c>
      <c r="K8287" s="1" t="s">
        <v>19741</v>
      </c>
      <c r="L8287" s="2">
        <v>18120207195000</v>
      </c>
      <c r="M8287" s="2">
        <f>TRUNC((ExtractedData[[#This Row],[ns1:dt]]/10000000000),0)</f>
        <v>1812</v>
      </c>
      <c r="N8287" s="2">
        <f>TRUNC(((ExtractedData[[#This Row],[ns1:dt]]-ExtractedData[[#This Row],[Year]]*10000000000)/100000000),0)</f>
        <v>2</v>
      </c>
      <c r="O8287" s="2">
        <f>TRUNC(((ExtractedData[[#This Row],[ns1:dt]]-(ExtractedData[[#This Row],[Year]]*10000000000)-ExtractedData[[#This Row],[Month]]*100000000)/1000000),0)</f>
        <v>7</v>
      </c>
      <c r="P8287" s="2">
        <f>TRUNC((ExtractedData[[#This Row],[ns1:dt]]-(ExtractedData[[#This Row],[Year]]*10000000000)-(ExtractedData[[#This Row],[Month]]*100000000)-(ExtractedData[[#This Row],[Date]]*1000000)),0)</f>
        <v>195000</v>
      </c>
      <c r="Q8287" s="1" t="s">
        <v>18804</v>
      </c>
      <c r="R8287" s="1" t="s">
        <v>4618</v>
      </c>
      <c r="S8287" s="1" t="s">
        <v>44</v>
      </c>
      <c r="T8287" s="1" t="s">
        <v>18805</v>
      </c>
      <c r="U8287" s="1" t="s">
        <v>18806</v>
      </c>
      <c r="V8287" s="1" t="s">
        <v>38</v>
      </c>
      <c r="W8287">
        <v>0</v>
      </c>
      <c r="X8287" s="1" t="s">
        <v>39</v>
      </c>
      <c r="Y8287" s="1" t="s">
        <v>38</v>
      </c>
    </row>
    <row r="8288" spans="1:25" x14ac:dyDescent="0.25">
      <c r="A8288" s="1" t="s">
        <v>19408</v>
      </c>
      <c r="B8288" s="1" t="s">
        <v>25</v>
      </c>
      <c r="C8288">
        <v>20140812</v>
      </c>
      <c r="D8288" s="1" t="s">
        <v>26</v>
      </c>
      <c r="E8288">
        <v>20141021153035</v>
      </c>
      <c r="F8288">
        <v>720</v>
      </c>
      <c r="G8288" s="1" t="s">
        <v>28</v>
      </c>
      <c r="H8288">
        <v>170</v>
      </c>
      <c r="I8288">
        <v>2</v>
      </c>
      <c r="J8288" s="1" t="s">
        <v>31</v>
      </c>
      <c r="K8288" s="1" t="s">
        <v>19742</v>
      </c>
      <c r="L8288" s="2">
        <v>18140719120000</v>
      </c>
      <c r="M8288" s="2">
        <f>TRUNC((ExtractedData[[#This Row],[ns1:dt]]/10000000000),0)</f>
        <v>1814</v>
      </c>
      <c r="N8288" s="2">
        <f>TRUNC(((ExtractedData[[#This Row],[ns1:dt]]-ExtractedData[[#This Row],[Year]]*10000000000)/100000000),0)</f>
        <v>7</v>
      </c>
      <c r="O8288" s="2">
        <f>TRUNC(((ExtractedData[[#This Row],[ns1:dt]]-(ExtractedData[[#This Row],[Year]]*10000000000)-ExtractedData[[#This Row],[Month]]*100000000)/1000000),0)</f>
        <v>19</v>
      </c>
      <c r="P8288" s="2">
        <f>TRUNC((ExtractedData[[#This Row],[ns1:dt]]-(ExtractedData[[#This Row],[Year]]*10000000000)-(ExtractedData[[#This Row],[Month]]*100000000)-(ExtractedData[[#This Row],[Date]]*1000000)),0)</f>
        <v>120000</v>
      </c>
      <c r="Q8288" s="1" t="s">
        <v>19743</v>
      </c>
      <c r="R8288" s="1" t="s">
        <v>4570</v>
      </c>
      <c r="S8288" s="1" t="s">
        <v>4571</v>
      </c>
      <c r="T8288" s="1" t="s">
        <v>4572</v>
      </c>
      <c r="U8288" s="1" t="s">
        <v>19744</v>
      </c>
      <c r="V8288" s="1" t="s">
        <v>38</v>
      </c>
      <c r="W8288">
        <v>0</v>
      </c>
      <c r="X8288" s="1" t="s">
        <v>39</v>
      </c>
      <c r="Y8288" s="1" t="s">
        <v>147</v>
      </c>
    </row>
    <row r="8289" spans="1:25" x14ac:dyDescent="0.25">
      <c r="A8289" s="1" t="s">
        <v>19408</v>
      </c>
      <c r="B8289" s="1" t="s">
        <v>25</v>
      </c>
      <c r="C8289">
        <v>20140812</v>
      </c>
      <c r="D8289" s="1" t="s">
        <v>26</v>
      </c>
      <c r="E8289">
        <v>20141021153035</v>
      </c>
      <c r="F8289">
        <v>720</v>
      </c>
      <c r="G8289" s="1" t="s">
        <v>28</v>
      </c>
      <c r="H8289">
        <v>489</v>
      </c>
      <c r="I8289">
        <v>2</v>
      </c>
      <c r="J8289" s="1" t="s">
        <v>31</v>
      </c>
      <c r="K8289" s="1" t="s">
        <v>19745</v>
      </c>
      <c r="L8289" s="2">
        <v>18150221050000</v>
      </c>
      <c r="M8289" s="2">
        <f>TRUNC((ExtractedData[[#This Row],[ns1:dt]]/10000000000),0)</f>
        <v>1815</v>
      </c>
      <c r="N8289" s="2">
        <f>TRUNC(((ExtractedData[[#This Row],[ns1:dt]]-ExtractedData[[#This Row],[Year]]*10000000000)/100000000),0)</f>
        <v>2</v>
      </c>
      <c r="O8289" s="2">
        <f>TRUNC(((ExtractedData[[#This Row],[ns1:dt]]-(ExtractedData[[#This Row],[Year]]*10000000000)-ExtractedData[[#This Row],[Month]]*100000000)/1000000),0)</f>
        <v>21</v>
      </c>
      <c r="P8289" s="2">
        <f>TRUNC((ExtractedData[[#This Row],[ns1:dt]]-(ExtractedData[[#This Row],[Year]]*10000000000)-(ExtractedData[[#This Row],[Month]]*100000000)-(ExtractedData[[#This Row],[Date]]*1000000)),0)</f>
        <v>50000</v>
      </c>
      <c r="Q8289" s="1" t="s">
        <v>19746</v>
      </c>
      <c r="R8289" s="1" t="s">
        <v>672</v>
      </c>
      <c r="S8289" s="1" t="s">
        <v>2194</v>
      </c>
      <c r="T8289" s="1" t="s">
        <v>2195</v>
      </c>
      <c r="U8289" s="1" t="s">
        <v>19747</v>
      </c>
      <c r="V8289" s="1" t="s">
        <v>38</v>
      </c>
      <c r="W8289">
        <v>0</v>
      </c>
      <c r="X8289" s="1" t="s">
        <v>39</v>
      </c>
      <c r="Y8289" s="1" t="s">
        <v>40</v>
      </c>
    </row>
    <row r="8290" spans="1:25" x14ac:dyDescent="0.25">
      <c r="A8290" s="1" t="s">
        <v>19408</v>
      </c>
      <c r="B8290" s="1" t="s">
        <v>25</v>
      </c>
      <c r="C8290">
        <v>20140812</v>
      </c>
      <c r="D8290" s="1" t="s">
        <v>26</v>
      </c>
      <c r="E8290">
        <v>20141021153035</v>
      </c>
      <c r="F8290">
        <v>720</v>
      </c>
      <c r="G8290" s="1" t="s">
        <v>28</v>
      </c>
      <c r="H8290">
        <v>607</v>
      </c>
      <c r="I8290">
        <v>2</v>
      </c>
      <c r="J8290" s="1" t="s">
        <v>31</v>
      </c>
      <c r="K8290" s="1" t="s">
        <v>19748</v>
      </c>
      <c r="L8290" s="2">
        <v>18160804163000</v>
      </c>
      <c r="M8290" s="2">
        <f>TRUNC((ExtractedData[[#This Row],[ns1:dt]]/10000000000),0)</f>
        <v>1816</v>
      </c>
      <c r="N8290" s="2">
        <f>TRUNC(((ExtractedData[[#This Row],[ns1:dt]]-ExtractedData[[#This Row],[Year]]*10000000000)/100000000),0)</f>
        <v>8</v>
      </c>
      <c r="O8290" s="2">
        <f>TRUNC(((ExtractedData[[#This Row],[ns1:dt]]-(ExtractedData[[#This Row],[Year]]*10000000000)-ExtractedData[[#This Row],[Month]]*100000000)/1000000),0)</f>
        <v>4</v>
      </c>
      <c r="P8290" s="2">
        <f>TRUNC((ExtractedData[[#This Row],[ns1:dt]]-(ExtractedData[[#This Row],[Year]]*10000000000)-(ExtractedData[[#This Row],[Month]]*100000000)-(ExtractedData[[#This Row],[Date]]*1000000)),0)</f>
        <v>163000</v>
      </c>
      <c r="Q8290" s="1" t="s">
        <v>19749</v>
      </c>
      <c r="R8290" s="1" t="s">
        <v>3682</v>
      </c>
      <c r="S8290" s="1" t="s">
        <v>19750</v>
      </c>
      <c r="T8290" s="1" t="s">
        <v>19751</v>
      </c>
      <c r="U8290" s="1" t="s">
        <v>19752</v>
      </c>
      <c r="V8290" s="1" t="s">
        <v>38</v>
      </c>
      <c r="W8290">
        <v>0</v>
      </c>
      <c r="X8290" s="1" t="s">
        <v>39</v>
      </c>
      <c r="Y8290" s="1" t="s">
        <v>38</v>
      </c>
    </row>
    <row r="8291" spans="1:25" x14ac:dyDescent="0.25">
      <c r="A8291" s="1" t="s">
        <v>19408</v>
      </c>
      <c r="B8291" s="1" t="s">
        <v>25</v>
      </c>
      <c r="C8291">
        <v>20140812</v>
      </c>
      <c r="D8291" s="1" t="s">
        <v>26</v>
      </c>
      <c r="E8291">
        <v>20141021153035</v>
      </c>
      <c r="F8291">
        <v>720</v>
      </c>
      <c r="G8291" s="1" t="s">
        <v>28</v>
      </c>
      <c r="H8291">
        <v>510</v>
      </c>
      <c r="I8291">
        <v>2</v>
      </c>
      <c r="J8291" s="1" t="s">
        <v>31</v>
      </c>
      <c r="K8291" s="1" t="s">
        <v>19753</v>
      </c>
      <c r="L8291" s="2">
        <v>18310205060000</v>
      </c>
      <c r="M8291" s="2">
        <f>TRUNC((ExtractedData[[#This Row],[ns1:dt]]/10000000000),0)</f>
        <v>1831</v>
      </c>
      <c r="N8291" s="2">
        <f>TRUNC(((ExtractedData[[#This Row],[ns1:dt]]-ExtractedData[[#This Row],[Year]]*10000000000)/100000000),0)</f>
        <v>2</v>
      </c>
      <c r="O8291" s="2">
        <f>TRUNC(((ExtractedData[[#This Row],[ns1:dt]]-(ExtractedData[[#This Row],[Year]]*10000000000)-ExtractedData[[#This Row],[Month]]*100000000)/1000000),0)</f>
        <v>5</v>
      </c>
      <c r="P8291" s="2">
        <f>TRUNC((ExtractedData[[#This Row],[ns1:dt]]-(ExtractedData[[#This Row],[Year]]*10000000000)-(ExtractedData[[#This Row],[Month]]*100000000)-(ExtractedData[[#This Row],[Date]]*1000000)),0)</f>
        <v>60000</v>
      </c>
      <c r="Q8291" s="1" t="s">
        <v>19754</v>
      </c>
      <c r="R8291" s="1" t="s">
        <v>11455</v>
      </c>
      <c r="S8291" s="1" t="s">
        <v>19755</v>
      </c>
      <c r="T8291" s="1" t="s">
        <v>19756</v>
      </c>
      <c r="U8291" s="1" t="s">
        <v>19757</v>
      </c>
      <c r="V8291" s="1" t="s">
        <v>38</v>
      </c>
      <c r="W8291">
        <v>0</v>
      </c>
      <c r="X8291" s="1" t="s">
        <v>39</v>
      </c>
      <c r="Y8291" s="1" t="s">
        <v>38</v>
      </c>
    </row>
    <row r="8292" spans="1:25" x14ac:dyDescent="0.25">
      <c r="A8292" s="1" t="s">
        <v>19408</v>
      </c>
      <c r="B8292" s="1" t="s">
        <v>25</v>
      </c>
      <c r="C8292">
        <v>20140812</v>
      </c>
      <c r="D8292" s="1" t="s">
        <v>26</v>
      </c>
      <c r="E8292">
        <v>20141021153035</v>
      </c>
      <c r="F8292">
        <v>720</v>
      </c>
      <c r="G8292" s="1" t="s">
        <v>28</v>
      </c>
      <c r="H8292">
        <v>340</v>
      </c>
      <c r="I8292">
        <v>2</v>
      </c>
      <c r="J8292" s="1" t="s">
        <v>31</v>
      </c>
      <c r="K8292" s="1" t="s">
        <v>19758</v>
      </c>
      <c r="L8292" s="2">
        <v>18410308204300</v>
      </c>
      <c r="M8292" s="2">
        <f>TRUNC((ExtractedData[[#This Row],[ns1:dt]]/10000000000),0)</f>
        <v>1841</v>
      </c>
      <c r="N8292" s="2">
        <f>TRUNC(((ExtractedData[[#This Row],[ns1:dt]]-ExtractedData[[#This Row],[Year]]*10000000000)/100000000),0)</f>
        <v>3</v>
      </c>
      <c r="O8292" s="2">
        <f>TRUNC(((ExtractedData[[#This Row],[ns1:dt]]-(ExtractedData[[#This Row],[Year]]*10000000000)-ExtractedData[[#This Row],[Month]]*100000000)/1000000),0)</f>
        <v>8</v>
      </c>
      <c r="P8292" s="2">
        <f>TRUNC((ExtractedData[[#This Row],[ns1:dt]]-(ExtractedData[[#This Row],[Year]]*10000000000)-(ExtractedData[[#This Row],[Month]]*100000000)-(ExtractedData[[#This Row],[Date]]*1000000)),0)</f>
        <v>204300</v>
      </c>
      <c r="Q8292" s="1" t="s">
        <v>19759</v>
      </c>
      <c r="R8292" s="1" t="s">
        <v>411</v>
      </c>
      <c r="S8292" s="1" t="s">
        <v>1118</v>
      </c>
      <c r="T8292" s="1" t="s">
        <v>3718</v>
      </c>
      <c r="U8292" s="1" t="s">
        <v>19760</v>
      </c>
      <c r="V8292" s="1" t="s">
        <v>38</v>
      </c>
      <c r="W8292">
        <v>0</v>
      </c>
      <c r="X8292" s="1" t="s">
        <v>39</v>
      </c>
      <c r="Y8292" s="1" t="s">
        <v>38</v>
      </c>
    </row>
    <row r="8293" spans="1:25" x14ac:dyDescent="0.25">
      <c r="A8293" s="1" t="s">
        <v>19408</v>
      </c>
      <c r="B8293" s="1" t="s">
        <v>25</v>
      </c>
      <c r="C8293">
        <v>20140812</v>
      </c>
      <c r="D8293" s="1" t="s">
        <v>26</v>
      </c>
      <c r="E8293">
        <v>20141021153035</v>
      </c>
      <c r="F8293">
        <v>720</v>
      </c>
      <c r="G8293" s="1" t="s">
        <v>28</v>
      </c>
      <c r="H8293">
        <v>661</v>
      </c>
      <c r="I8293">
        <v>2</v>
      </c>
      <c r="J8293" s="1" t="s">
        <v>31</v>
      </c>
      <c r="K8293" s="1" t="s">
        <v>19761</v>
      </c>
      <c r="L8293" s="2">
        <v>18420517040000</v>
      </c>
      <c r="M8293" s="2">
        <f>TRUNC((ExtractedData[[#This Row],[ns1:dt]]/10000000000),0)</f>
        <v>1842</v>
      </c>
      <c r="N8293" s="2">
        <f>TRUNC(((ExtractedData[[#This Row],[ns1:dt]]-ExtractedData[[#This Row],[Year]]*10000000000)/100000000),0)</f>
        <v>5</v>
      </c>
      <c r="O8293" s="2">
        <f>TRUNC(((ExtractedData[[#This Row],[ns1:dt]]-(ExtractedData[[#This Row],[Year]]*10000000000)-ExtractedData[[#This Row],[Month]]*100000000)/1000000),0)</f>
        <v>17</v>
      </c>
      <c r="P8293" s="2">
        <f>TRUNC((ExtractedData[[#This Row],[ns1:dt]]-(ExtractedData[[#This Row],[Year]]*10000000000)-(ExtractedData[[#This Row],[Month]]*100000000)-(ExtractedData[[#This Row],[Date]]*1000000)),0)</f>
        <v>40000</v>
      </c>
      <c r="Q8293" s="1" t="s">
        <v>19762</v>
      </c>
      <c r="R8293" s="1" t="s">
        <v>2563</v>
      </c>
      <c r="S8293" s="1" t="s">
        <v>19763</v>
      </c>
      <c r="T8293" s="1" t="s">
        <v>19764</v>
      </c>
      <c r="U8293" s="1" t="s">
        <v>19765</v>
      </c>
      <c r="V8293" s="1" t="s">
        <v>38</v>
      </c>
      <c r="W8293">
        <v>0</v>
      </c>
      <c r="X8293" s="1" t="s">
        <v>39</v>
      </c>
      <c r="Y8293" s="1" t="s">
        <v>40</v>
      </c>
    </row>
    <row r="8294" spans="1:25" x14ac:dyDescent="0.25">
      <c r="A8294" s="1" t="s">
        <v>19408</v>
      </c>
      <c r="B8294" s="1" t="s">
        <v>25</v>
      </c>
      <c r="C8294">
        <v>20140812</v>
      </c>
      <c r="D8294" s="1" t="s">
        <v>26</v>
      </c>
      <c r="E8294">
        <v>20141021153035</v>
      </c>
      <c r="F8294">
        <v>720</v>
      </c>
      <c r="G8294" s="1" t="s">
        <v>28</v>
      </c>
      <c r="H8294">
        <v>52</v>
      </c>
      <c r="I8294">
        <v>2</v>
      </c>
      <c r="J8294" s="1" t="s">
        <v>31</v>
      </c>
      <c r="K8294" s="1" t="s">
        <v>19766</v>
      </c>
      <c r="L8294" s="2">
        <v>18520612073500</v>
      </c>
      <c r="M8294" s="2">
        <f>TRUNC((ExtractedData[[#This Row],[ns1:dt]]/10000000000),0)</f>
        <v>1852</v>
      </c>
      <c r="N8294" s="2">
        <f>TRUNC(((ExtractedData[[#This Row],[ns1:dt]]-ExtractedData[[#This Row],[Year]]*10000000000)/100000000),0)</f>
        <v>6</v>
      </c>
      <c r="O8294" s="2">
        <f>TRUNC(((ExtractedData[[#This Row],[ns1:dt]]-(ExtractedData[[#This Row],[Year]]*10000000000)-ExtractedData[[#This Row],[Month]]*100000000)/1000000),0)</f>
        <v>12</v>
      </c>
      <c r="P8294" s="2">
        <f>TRUNC((ExtractedData[[#This Row],[ns1:dt]]-(ExtractedData[[#This Row],[Year]]*10000000000)-(ExtractedData[[#This Row],[Month]]*100000000)-(ExtractedData[[#This Row],[Date]]*1000000)),0)</f>
        <v>73500</v>
      </c>
      <c r="Q8294" s="1" t="s">
        <v>19767</v>
      </c>
      <c r="R8294" s="1" t="s">
        <v>49</v>
      </c>
      <c r="S8294" s="1" t="s">
        <v>50</v>
      </c>
      <c r="T8294" s="1" t="s">
        <v>51</v>
      </c>
      <c r="U8294" s="1" t="s">
        <v>19768</v>
      </c>
      <c r="V8294" s="1" t="s">
        <v>38</v>
      </c>
      <c r="W8294">
        <v>0</v>
      </c>
      <c r="X8294" s="1" t="s">
        <v>39</v>
      </c>
      <c r="Y8294" s="1" t="s">
        <v>38</v>
      </c>
    </row>
    <row r="8295" spans="1:25" x14ac:dyDescent="0.25">
      <c r="A8295" s="1" t="s">
        <v>19408</v>
      </c>
      <c r="B8295" s="1" t="s">
        <v>25</v>
      </c>
      <c r="C8295">
        <v>20140812</v>
      </c>
      <c r="D8295" s="1" t="s">
        <v>26</v>
      </c>
      <c r="E8295">
        <v>20141021153035</v>
      </c>
      <c r="F8295">
        <v>720</v>
      </c>
      <c r="G8295" s="1" t="s">
        <v>28</v>
      </c>
      <c r="H8295">
        <v>659</v>
      </c>
      <c r="I8295">
        <v>2</v>
      </c>
      <c r="J8295" s="1" t="s">
        <v>31</v>
      </c>
      <c r="K8295" s="1" t="s">
        <v>19769</v>
      </c>
      <c r="L8295" s="2">
        <v>18560628000000</v>
      </c>
      <c r="M8295" s="2">
        <f>TRUNC((ExtractedData[[#This Row],[ns1:dt]]/10000000000),0)</f>
        <v>1856</v>
      </c>
      <c r="N8295" s="2">
        <f>TRUNC(((ExtractedData[[#This Row],[ns1:dt]]-ExtractedData[[#This Row],[Year]]*10000000000)/100000000),0)</f>
        <v>6</v>
      </c>
      <c r="O8295" s="2">
        <f>TRUNC(((ExtractedData[[#This Row],[ns1:dt]]-(ExtractedData[[#This Row],[Year]]*10000000000)-ExtractedData[[#This Row],[Month]]*100000000)/1000000),0)</f>
        <v>28</v>
      </c>
      <c r="P8295" s="2">
        <f>TRUNC((ExtractedData[[#This Row],[ns1:dt]]-(ExtractedData[[#This Row],[Year]]*10000000000)-(ExtractedData[[#This Row],[Month]]*100000000)-(ExtractedData[[#This Row],[Date]]*1000000)),0)</f>
        <v>0</v>
      </c>
      <c r="Q8295" s="1" t="s">
        <v>19770</v>
      </c>
      <c r="R8295" s="1" t="s">
        <v>19771</v>
      </c>
      <c r="S8295" s="1" t="s">
        <v>19772</v>
      </c>
      <c r="T8295" s="1" t="s">
        <v>19773</v>
      </c>
      <c r="U8295" s="1" t="s">
        <v>19774</v>
      </c>
      <c r="V8295" s="1" t="s">
        <v>38</v>
      </c>
      <c r="W8295">
        <v>0</v>
      </c>
      <c r="X8295" s="1" t="s">
        <v>39</v>
      </c>
      <c r="Y8295" s="1" t="s">
        <v>38</v>
      </c>
    </row>
    <row r="8296" spans="1:25" x14ac:dyDescent="0.25">
      <c r="A8296" s="1" t="s">
        <v>19408</v>
      </c>
      <c r="B8296" s="1" t="s">
        <v>25</v>
      </c>
      <c r="C8296">
        <v>20140812</v>
      </c>
      <c r="D8296" s="1" t="s">
        <v>26</v>
      </c>
      <c r="E8296">
        <v>20141021153035</v>
      </c>
      <c r="F8296">
        <v>720</v>
      </c>
      <c r="G8296" s="1" t="s">
        <v>28</v>
      </c>
      <c r="H8296">
        <v>719</v>
      </c>
      <c r="I8296">
        <v>2</v>
      </c>
      <c r="J8296" s="1" t="s">
        <v>31</v>
      </c>
      <c r="K8296" s="1" t="s">
        <v>19775</v>
      </c>
      <c r="L8296" s="2">
        <v>18580804040000</v>
      </c>
      <c r="M8296" s="2">
        <f>TRUNC((ExtractedData[[#This Row],[ns1:dt]]/10000000000),0)</f>
        <v>1858</v>
      </c>
      <c r="N8296" s="2">
        <f>TRUNC(((ExtractedData[[#This Row],[ns1:dt]]-ExtractedData[[#This Row],[Year]]*10000000000)/100000000),0)</f>
        <v>8</v>
      </c>
      <c r="O8296" s="2">
        <f>TRUNC(((ExtractedData[[#This Row],[ns1:dt]]-(ExtractedData[[#This Row],[Year]]*10000000000)-ExtractedData[[#This Row],[Month]]*100000000)/1000000),0)</f>
        <v>4</v>
      </c>
      <c r="P8296" s="2">
        <f>TRUNC((ExtractedData[[#This Row],[ns1:dt]]-(ExtractedData[[#This Row],[Year]]*10000000000)-(ExtractedData[[#This Row],[Month]]*100000000)-(ExtractedData[[#This Row],[Date]]*1000000)),0)</f>
        <v>40000</v>
      </c>
      <c r="Q8296" s="1" t="s">
        <v>19776</v>
      </c>
      <c r="R8296" s="1" t="s">
        <v>126</v>
      </c>
      <c r="S8296" s="1" t="s">
        <v>127</v>
      </c>
      <c r="T8296" s="1" t="s">
        <v>128</v>
      </c>
      <c r="U8296" s="1" t="s">
        <v>19777</v>
      </c>
      <c r="V8296" s="1" t="s">
        <v>38</v>
      </c>
      <c r="W8296">
        <v>0</v>
      </c>
      <c r="X8296" s="1" t="s">
        <v>39</v>
      </c>
      <c r="Y8296" s="1" t="s">
        <v>40</v>
      </c>
    </row>
    <row r="8297" spans="1:25" x14ac:dyDescent="0.25">
      <c r="A8297" s="1" t="s">
        <v>19408</v>
      </c>
      <c r="B8297" s="1" t="s">
        <v>25</v>
      </c>
      <c r="C8297">
        <v>20140812</v>
      </c>
      <c r="D8297" s="1" t="s">
        <v>26</v>
      </c>
      <c r="E8297">
        <v>20141021153035</v>
      </c>
      <c r="F8297">
        <v>720</v>
      </c>
      <c r="G8297" s="1" t="s">
        <v>28</v>
      </c>
      <c r="H8297">
        <v>495</v>
      </c>
      <c r="I8297">
        <v>2</v>
      </c>
      <c r="J8297" s="1" t="s">
        <v>31</v>
      </c>
      <c r="K8297" s="1" t="s">
        <v>19778</v>
      </c>
      <c r="L8297" s="2">
        <v>18590623110000</v>
      </c>
      <c r="M8297" s="2">
        <f>TRUNC((ExtractedData[[#This Row],[ns1:dt]]/10000000000),0)</f>
        <v>1859</v>
      </c>
      <c r="N8297" s="2">
        <f>TRUNC(((ExtractedData[[#This Row],[ns1:dt]]-ExtractedData[[#This Row],[Year]]*10000000000)/100000000),0)</f>
        <v>6</v>
      </c>
      <c r="O8297" s="2">
        <f>TRUNC(((ExtractedData[[#This Row],[ns1:dt]]-(ExtractedData[[#This Row],[Year]]*10000000000)-ExtractedData[[#This Row],[Month]]*100000000)/1000000),0)</f>
        <v>23</v>
      </c>
      <c r="P8297" s="2">
        <f>TRUNC((ExtractedData[[#This Row],[ns1:dt]]-(ExtractedData[[#This Row],[Year]]*10000000000)-(ExtractedData[[#This Row],[Month]]*100000000)-(ExtractedData[[#This Row],[Date]]*1000000)),0)</f>
        <v>110000</v>
      </c>
      <c r="Q8297" s="1" t="s">
        <v>19779</v>
      </c>
      <c r="R8297" s="1" t="s">
        <v>109</v>
      </c>
      <c r="S8297" s="1" t="s">
        <v>110</v>
      </c>
      <c r="T8297" s="1" t="s">
        <v>14787</v>
      </c>
      <c r="U8297" s="1" t="s">
        <v>19780</v>
      </c>
      <c r="V8297" s="1" t="s">
        <v>38</v>
      </c>
      <c r="W8297">
        <v>0</v>
      </c>
      <c r="X8297" s="1" t="s">
        <v>39</v>
      </c>
      <c r="Y8297" s="1" t="s">
        <v>40</v>
      </c>
    </row>
    <row r="8298" spans="1:25" x14ac:dyDescent="0.25">
      <c r="A8298" s="1" t="s">
        <v>19408</v>
      </c>
      <c r="B8298" s="1" t="s">
        <v>25</v>
      </c>
      <c r="C8298">
        <v>20140812</v>
      </c>
      <c r="D8298" s="1" t="s">
        <v>26</v>
      </c>
      <c r="E8298">
        <v>20141021153035</v>
      </c>
      <c r="F8298">
        <v>720</v>
      </c>
      <c r="G8298" s="1" t="s">
        <v>28</v>
      </c>
      <c r="H8298">
        <v>383</v>
      </c>
      <c r="I8298">
        <v>2</v>
      </c>
      <c r="J8298" s="1" t="s">
        <v>31</v>
      </c>
      <c r="K8298" s="1" t="s">
        <v>19781</v>
      </c>
      <c r="L8298" s="2">
        <v>18661204055800</v>
      </c>
      <c r="M8298" s="2">
        <f>TRUNC((ExtractedData[[#This Row],[ns1:dt]]/10000000000),0)</f>
        <v>1866</v>
      </c>
      <c r="N8298" s="2">
        <f>TRUNC(((ExtractedData[[#This Row],[ns1:dt]]-ExtractedData[[#This Row],[Year]]*10000000000)/100000000),0)</f>
        <v>12</v>
      </c>
      <c r="O8298" s="2">
        <f>TRUNC(((ExtractedData[[#This Row],[ns1:dt]]-(ExtractedData[[#This Row],[Year]]*10000000000)-ExtractedData[[#This Row],[Month]]*100000000)/1000000),0)</f>
        <v>4</v>
      </c>
      <c r="P8298" s="2">
        <f>TRUNC((ExtractedData[[#This Row],[ns1:dt]]-(ExtractedData[[#This Row],[Year]]*10000000000)-(ExtractedData[[#This Row],[Month]]*100000000)-(ExtractedData[[#This Row],[Date]]*1000000)),0)</f>
        <v>55800</v>
      </c>
      <c r="Q8298" s="1" t="s">
        <v>17687</v>
      </c>
      <c r="R8298" s="1" t="s">
        <v>1554</v>
      </c>
      <c r="S8298" s="1" t="s">
        <v>5786</v>
      </c>
      <c r="T8298" s="1" t="s">
        <v>5787</v>
      </c>
      <c r="U8298" s="1" t="s">
        <v>17688</v>
      </c>
      <c r="V8298" s="1" t="s">
        <v>38</v>
      </c>
      <c r="W8298">
        <v>0</v>
      </c>
      <c r="X8298" s="1" t="s">
        <v>39</v>
      </c>
      <c r="Y8298" s="1" t="s">
        <v>38</v>
      </c>
    </row>
    <row r="8299" spans="1:25" x14ac:dyDescent="0.25">
      <c r="A8299" s="1" t="s">
        <v>19408</v>
      </c>
      <c r="B8299" s="1" t="s">
        <v>25</v>
      </c>
      <c r="C8299">
        <v>20140812</v>
      </c>
      <c r="D8299" s="1" t="s">
        <v>26</v>
      </c>
      <c r="E8299">
        <v>20141021153035</v>
      </c>
      <c r="F8299">
        <v>720</v>
      </c>
      <c r="G8299" s="1" t="s">
        <v>28</v>
      </c>
      <c r="H8299">
        <v>473</v>
      </c>
      <c r="I8299">
        <v>2</v>
      </c>
      <c r="J8299" s="1" t="s">
        <v>31</v>
      </c>
      <c r="K8299" s="1" t="s">
        <v>19782</v>
      </c>
      <c r="L8299" s="2">
        <v>18691231200000</v>
      </c>
      <c r="M8299" s="2">
        <f>TRUNC((ExtractedData[[#This Row],[ns1:dt]]/10000000000),0)</f>
        <v>1869</v>
      </c>
      <c r="N8299" s="2">
        <f>TRUNC(((ExtractedData[[#This Row],[ns1:dt]]-ExtractedData[[#This Row],[Year]]*10000000000)/100000000),0)</f>
        <v>12</v>
      </c>
      <c r="O8299" s="2">
        <f>TRUNC(((ExtractedData[[#This Row],[ns1:dt]]-(ExtractedData[[#This Row],[Year]]*10000000000)-ExtractedData[[#This Row],[Month]]*100000000)/1000000),0)</f>
        <v>31</v>
      </c>
      <c r="P8299" s="2">
        <f>TRUNC((ExtractedData[[#This Row],[ns1:dt]]-(ExtractedData[[#This Row],[Year]]*10000000000)-(ExtractedData[[#This Row],[Month]]*100000000)-(ExtractedData[[#This Row],[Date]]*1000000)),0)</f>
        <v>200000</v>
      </c>
      <c r="Q8299" s="1" t="s">
        <v>19783</v>
      </c>
      <c r="R8299" s="1" t="s">
        <v>19784</v>
      </c>
      <c r="S8299" s="1" t="s">
        <v>19785</v>
      </c>
      <c r="T8299" s="1" t="s">
        <v>19786</v>
      </c>
      <c r="U8299" s="1" t="s">
        <v>19787</v>
      </c>
      <c r="V8299" s="1" t="s">
        <v>38</v>
      </c>
      <c r="W8299">
        <v>0</v>
      </c>
      <c r="X8299" s="1" t="s">
        <v>39</v>
      </c>
      <c r="Y8299" s="1" t="s">
        <v>40</v>
      </c>
    </row>
    <row r="8300" spans="1:25" x14ac:dyDescent="0.25">
      <c r="A8300" s="1" t="s">
        <v>19408</v>
      </c>
      <c r="B8300" s="1" t="s">
        <v>25</v>
      </c>
      <c r="C8300">
        <v>20140812</v>
      </c>
      <c r="D8300" s="1" t="s">
        <v>26</v>
      </c>
      <c r="E8300">
        <v>20141021153035</v>
      </c>
      <c r="F8300">
        <v>720</v>
      </c>
      <c r="G8300" s="1" t="s">
        <v>28</v>
      </c>
      <c r="H8300">
        <v>634</v>
      </c>
      <c r="I8300">
        <v>2</v>
      </c>
      <c r="J8300" s="1" t="s">
        <v>31</v>
      </c>
      <c r="K8300" s="1" t="s">
        <v>19788</v>
      </c>
      <c r="L8300" s="2">
        <v>18731230030000</v>
      </c>
      <c r="M8300" s="2">
        <f>TRUNC((ExtractedData[[#This Row],[ns1:dt]]/10000000000),0)</f>
        <v>1873</v>
      </c>
      <c r="N8300" s="2">
        <f>TRUNC(((ExtractedData[[#This Row],[ns1:dt]]-ExtractedData[[#This Row],[Year]]*10000000000)/100000000),0)</f>
        <v>12</v>
      </c>
      <c r="O8300" s="2">
        <f>TRUNC(((ExtractedData[[#This Row],[ns1:dt]]-(ExtractedData[[#This Row],[Year]]*10000000000)-ExtractedData[[#This Row],[Month]]*100000000)/1000000),0)</f>
        <v>30</v>
      </c>
      <c r="P8300" s="2">
        <f>TRUNC((ExtractedData[[#This Row],[ns1:dt]]-(ExtractedData[[#This Row],[Year]]*10000000000)-(ExtractedData[[#This Row],[Month]]*100000000)-(ExtractedData[[#This Row],[Date]]*1000000)),0)</f>
        <v>30000</v>
      </c>
      <c r="Q8300" s="1" t="s">
        <v>13687</v>
      </c>
      <c r="R8300" s="1" t="s">
        <v>253</v>
      </c>
      <c r="S8300" s="1" t="s">
        <v>104</v>
      </c>
      <c r="T8300" s="1" t="s">
        <v>254</v>
      </c>
      <c r="U8300" s="1" t="s">
        <v>13688</v>
      </c>
      <c r="V8300" s="1" t="s">
        <v>38</v>
      </c>
      <c r="W8300">
        <v>0</v>
      </c>
      <c r="X8300" s="1" t="s">
        <v>39</v>
      </c>
      <c r="Y8300" s="1" t="s">
        <v>38</v>
      </c>
    </row>
    <row r="8301" spans="1:25" x14ac:dyDescent="0.25">
      <c r="A8301" s="1" t="s">
        <v>19408</v>
      </c>
      <c r="B8301" s="1" t="s">
        <v>25</v>
      </c>
      <c r="C8301">
        <v>20140812</v>
      </c>
      <c r="D8301" s="1" t="s">
        <v>26</v>
      </c>
      <c r="E8301">
        <v>20141021153035</v>
      </c>
      <c r="F8301">
        <v>720</v>
      </c>
      <c r="G8301" s="1" t="s">
        <v>28</v>
      </c>
      <c r="H8301">
        <v>344</v>
      </c>
      <c r="I8301">
        <v>2</v>
      </c>
      <c r="J8301" s="1" t="s">
        <v>31</v>
      </c>
      <c r="K8301" s="1" t="s">
        <v>113</v>
      </c>
      <c r="L8301" s="2">
        <v>18740405040000</v>
      </c>
      <c r="M8301" s="2">
        <f>TRUNC((ExtractedData[[#This Row],[ns1:dt]]/10000000000),0)</f>
        <v>1874</v>
      </c>
      <c r="N8301" s="2">
        <f>TRUNC(((ExtractedData[[#This Row],[ns1:dt]]-ExtractedData[[#This Row],[Year]]*10000000000)/100000000),0)</f>
        <v>4</v>
      </c>
      <c r="O8301" s="2">
        <f>TRUNC(((ExtractedData[[#This Row],[ns1:dt]]-(ExtractedData[[#This Row],[Year]]*10000000000)-ExtractedData[[#This Row],[Month]]*100000000)/1000000),0)</f>
        <v>5</v>
      </c>
      <c r="P8301" s="2">
        <f>TRUNC((ExtractedData[[#This Row],[ns1:dt]]-(ExtractedData[[#This Row],[Year]]*10000000000)-(ExtractedData[[#This Row],[Month]]*100000000)-(ExtractedData[[#This Row],[Date]]*1000000)),0)</f>
        <v>40000</v>
      </c>
      <c r="Q8301" s="1" t="s">
        <v>114</v>
      </c>
      <c r="R8301" s="1" t="s">
        <v>115</v>
      </c>
      <c r="S8301" s="1" t="s">
        <v>116</v>
      </c>
      <c r="T8301" s="1" t="s">
        <v>117</v>
      </c>
      <c r="U8301" s="1" t="s">
        <v>118</v>
      </c>
      <c r="V8301" s="1" t="s">
        <v>38</v>
      </c>
      <c r="W8301">
        <v>0</v>
      </c>
      <c r="X8301" s="1" t="s">
        <v>39</v>
      </c>
      <c r="Y8301" s="1" t="s">
        <v>38</v>
      </c>
    </row>
    <row r="8302" spans="1:25" x14ac:dyDescent="0.25">
      <c r="A8302" s="1" t="s">
        <v>19408</v>
      </c>
      <c r="B8302" s="1" t="s">
        <v>25</v>
      </c>
      <c r="C8302">
        <v>20140812</v>
      </c>
      <c r="D8302" s="1" t="s">
        <v>26</v>
      </c>
      <c r="E8302">
        <v>20141021153035</v>
      </c>
      <c r="F8302">
        <v>720</v>
      </c>
      <c r="G8302" s="1" t="s">
        <v>28</v>
      </c>
      <c r="H8302">
        <v>126</v>
      </c>
      <c r="I8302">
        <v>2</v>
      </c>
      <c r="J8302" s="1" t="s">
        <v>31</v>
      </c>
      <c r="K8302" s="1" t="s">
        <v>19789</v>
      </c>
      <c r="L8302" s="2">
        <v>18750901210000</v>
      </c>
      <c r="M8302" s="2">
        <f>TRUNC((ExtractedData[[#This Row],[ns1:dt]]/10000000000),0)</f>
        <v>1875</v>
      </c>
      <c r="N8302" s="2">
        <f>TRUNC(((ExtractedData[[#This Row],[ns1:dt]]-ExtractedData[[#This Row],[Year]]*10000000000)/100000000),0)</f>
        <v>9</v>
      </c>
      <c r="O8302" s="2">
        <f>TRUNC(((ExtractedData[[#This Row],[ns1:dt]]-(ExtractedData[[#This Row],[Year]]*10000000000)-ExtractedData[[#This Row],[Month]]*100000000)/1000000),0)</f>
        <v>1</v>
      </c>
      <c r="P8302" s="2">
        <f>TRUNC((ExtractedData[[#This Row],[ns1:dt]]-(ExtractedData[[#This Row],[Year]]*10000000000)-(ExtractedData[[#This Row],[Month]]*100000000)-(ExtractedData[[#This Row],[Date]]*1000000)),0)</f>
        <v>210000</v>
      </c>
      <c r="Q8302" s="1" t="s">
        <v>19790</v>
      </c>
      <c r="R8302" s="1" t="s">
        <v>225</v>
      </c>
      <c r="S8302" s="1" t="s">
        <v>226</v>
      </c>
      <c r="T8302" s="1" t="s">
        <v>1282</v>
      </c>
      <c r="U8302" s="1" t="s">
        <v>19791</v>
      </c>
      <c r="V8302" s="1" t="s">
        <v>38</v>
      </c>
      <c r="W8302">
        <v>0</v>
      </c>
      <c r="X8302" s="1" t="s">
        <v>39</v>
      </c>
      <c r="Y8302" s="1" t="s">
        <v>40</v>
      </c>
    </row>
    <row r="8303" spans="1:25" x14ac:dyDescent="0.25">
      <c r="A8303" s="1" t="s">
        <v>19408</v>
      </c>
      <c r="B8303" s="1" t="s">
        <v>25</v>
      </c>
      <c r="C8303">
        <v>20140812</v>
      </c>
      <c r="D8303" s="1" t="s">
        <v>26</v>
      </c>
      <c r="E8303">
        <v>20141021153035</v>
      </c>
      <c r="F8303">
        <v>720</v>
      </c>
      <c r="G8303" s="1" t="s">
        <v>28</v>
      </c>
      <c r="H8303">
        <v>442</v>
      </c>
      <c r="I8303">
        <v>2</v>
      </c>
      <c r="J8303" s="1" t="s">
        <v>31</v>
      </c>
      <c r="K8303" s="1" t="s">
        <v>16455</v>
      </c>
      <c r="L8303" s="2">
        <v>18760112140000</v>
      </c>
      <c r="M8303" s="2">
        <f>TRUNC((ExtractedData[[#This Row],[ns1:dt]]/10000000000),0)</f>
        <v>1876</v>
      </c>
      <c r="N8303" s="2">
        <f>TRUNC(((ExtractedData[[#This Row],[ns1:dt]]-ExtractedData[[#This Row],[Year]]*10000000000)/100000000),0)</f>
        <v>1</v>
      </c>
      <c r="O8303" s="2">
        <f>TRUNC(((ExtractedData[[#This Row],[ns1:dt]]-(ExtractedData[[#This Row],[Year]]*10000000000)-ExtractedData[[#This Row],[Month]]*100000000)/1000000),0)</f>
        <v>12</v>
      </c>
      <c r="P8303" s="2">
        <f>TRUNC((ExtractedData[[#This Row],[ns1:dt]]-(ExtractedData[[#This Row],[Year]]*10000000000)-(ExtractedData[[#This Row],[Month]]*100000000)-(ExtractedData[[#This Row],[Date]]*1000000)),0)</f>
        <v>140000</v>
      </c>
      <c r="Q8303" s="1" t="s">
        <v>16456</v>
      </c>
      <c r="R8303" s="1" t="s">
        <v>358</v>
      </c>
      <c r="S8303" s="1" t="s">
        <v>83</v>
      </c>
      <c r="T8303" s="1" t="s">
        <v>359</v>
      </c>
      <c r="U8303" s="1" t="s">
        <v>16457</v>
      </c>
      <c r="V8303" s="1" t="s">
        <v>38</v>
      </c>
      <c r="W8303">
        <v>0</v>
      </c>
      <c r="X8303" s="1" t="s">
        <v>39</v>
      </c>
      <c r="Y8303" s="1" t="s">
        <v>38</v>
      </c>
    </row>
    <row r="8304" spans="1:25" x14ac:dyDescent="0.25">
      <c r="A8304" s="1" t="s">
        <v>19408</v>
      </c>
      <c r="B8304" s="1" t="s">
        <v>25</v>
      </c>
      <c r="C8304">
        <v>20140812</v>
      </c>
      <c r="D8304" s="1" t="s">
        <v>26</v>
      </c>
      <c r="E8304">
        <v>20141021153035</v>
      </c>
      <c r="F8304">
        <v>720</v>
      </c>
      <c r="G8304" s="1" t="s">
        <v>28</v>
      </c>
      <c r="H8304">
        <v>615</v>
      </c>
      <c r="I8304">
        <v>2</v>
      </c>
      <c r="J8304" s="1" t="s">
        <v>31</v>
      </c>
      <c r="K8304" s="1" t="s">
        <v>19792</v>
      </c>
      <c r="L8304" s="2">
        <v>18770122110000</v>
      </c>
      <c r="M8304" s="2">
        <f>TRUNC((ExtractedData[[#This Row],[ns1:dt]]/10000000000),0)</f>
        <v>1877</v>
      </c>
      <c r="N8304" s="2">
        <f>TRUNC(((ExtractedData[[#This Row],[ns1:dt]]-ExtractedData[[#This Row],[Year]]*10000000000)/100000000),0)</f>
        <v>1</v>
      </c>
      <c r="O8304" s="2">
        <f>TRUNC(((ExtractedData[[#This Row],[ns1:dt]]-(ExtractedData[[#This Row],[Year]]*10000000000)-ExtractedData[[#This Row],[Month]]*100000000)/1000000),0)</f>
        <v>22</v>
      </c>
      <c r="P8304" s="2">
        <f>TRUNC((ExtractedData[[#This Row],[ns1:dt]]-(ExtractedData[[#This Row],[Year]]*10000000000)-(ExtractedData[[#This Row],[Month]]*100000000)-(ExtractedData[[#This Row],[Date]]*1000000)),0)</f>
        <v>110000</v>
      </c>
      <c r="Q8304" s="1" t="s">
        <v>19793</v>
      </c>
      <c r="R8304" s="1" t="s">
        <v>19794</v>
      </c>
      <c r="S8304" s="1" t="s">
        <v>8583</v>
      </c>
      <c r="T8304" s="1" t="s">
        <v>19795</v>
      </c>
      <c r="U8304" s="1" t="s">
        <v>19796</v>
      </c>
      <c r="V8304" s="1" t="s">
        <v>38</v>
      </c>
      <c r="W8304">
        <v>0</v>
      </c>
      <c r="X8304" s="1" t="s">
        <v>39</v>
      </c>
      <c r="Y8304" s="1" t="s">
        <v>40</v>
      </c>
    </row>
    <row r="8305" spans="1:25" x14ac:dyDescent="0.25">
      <c r="A8305" s="1" t="s">
        <v>19408</v>
      </c>
      <c r="B8305" s="1" t="s">
        <v>25</v>
      </c>
      <c r="C8305">
        <v>20140812</v>
      </c>
      <c r="D8305" s="1" t="s">
        <v>26</v>
      </c>
      <c r="E8305">
        <v>20141021153035</v>
      </c>
      <c r="F8305">
        <v>720</v>
      </c>
      <c r="G8305" s="1" t="s">
        <v>28</v>
      </c>
      <c r="H8305">
        <v>46</v>
      </c>
      <c r="I8305">
        <v>2</v>
      </c>
      <c r="J8305" s="1" t="s">
        <v>31</v>
      </c>
      <c r="K8305" s="1" t="s">
        <v>19797</v>
      </c>
      <c r="L8305" s="2">
        <v>18780728143000</v>
      </c>
      <c r="M8305" s="2">
        <f>TRUNC((ExtractedData[[#This Row],[ns1:dt]]/10000000000),0)</f>
        <v>1878</v>
      </c>
      <c r="N8305" s="2">
        <f>TRUNC(((ExtractedData[[#This Row],[ns1:dt]]-ExtractedData[[#This Row],[Year]]*10000000000)/100000000),0)</f>
        <v>7</v>
      </c>
      <c r="O8305" s="2">
        <f>TRUNC(((ExtractedData[[#This Row],[ns1:dt]]-(ExtractedData[[#This Row],[Year]]*10000000000)-ExtractedData[[#This Row],[Month]]*100000000)/1000000),0)</f>
        <v>28</v>
      </c>
      <c r="P8305" s="2">
        <f>TRUNC((ExtractedData[[#This Row],[ns1:dt]]-(ExtractedData[[#This Row],[Year]]*10000000000)-(ExtractedData[[#This Row],[Month]]*100000000)-(ExtractedData[[#This Row],[Date]]*1000000)),0)</f>
        <v>143000</v>
      </c>
      <c r="Q8305" s="1" t="s">
        <v>19798</v>
      </c>
      <c r="R8305" s="1" t="s">
        <v>3922</v>
      </c>
      <c r="S8305" s="1" t="s">
        <v>14754</v>
      </c>
      <c r="T8305" s="1" t="s">
        <v>9919</v>
      </c>
      <c r="U8305" s="1" t="s">
        <v>19799</v>
      </c>
      <c r="V8305" s="1" t="s">
        <v>38</v>
      </c>
      <c r="W8305">
        <v>0</v>
      </c>
      <c r="X8305" s="1" t="s">
        <v>39</v>
      </c>
      <c r="Y8305" s="1" t="s">
        <v>38</v>
      </c>
    </row>
    <row r="8306" spans="1:25" x14ac:dyDescent="0.25">
      <c r="A8306" s="1" t="s">
        <v>19408</v>
      </c>
      <c r="B8306" s="1" t="s">
        <v>25</v>
      </c>
      <c r="C8306">
        <v>20140812</v>
      </c>
      <c r="D8306" s="1" t="s">
        <v>26</v>
      </c>
      <c r="E8306">
        <v>20141021153035</v>
      </c>
      <c r="F8306">
        <v>720</v>
      </c>
      <c r="G8306" s="1" t="s">
        <v>28</v>
      </c>
      <c r="H8306">
        <v>432</v>
      </c>
      <c r="I8306">
        <v>2</v>
      </c>
      <c r="J8306" s="1" t="s">
        <v>31</v>
      </c>
      <c r="K8306" s="1" t="s">
        <v>19800</v>
      </c>
      <c r="L8306" s="2">
        <v>18800212003000</v>
      </c>
      <c r="M8306" s="2">
        <f>TRUNC((ExtractedData[[#This Row],[ns1:dt]]/10000000000),0)</f>
        <v>1880</v>
      </c>
      <c r="N8306" s="2">
        <f>TRUNC(((ExtractedData[[#This Row],[ns1:dt]]-ExtractedData[[#This Row],[Year]]*10000000000)/100000000),0)</f>
        <v>2</v>
      </c>
      <c r="O8306" s="2">
        <f>TRUNC(((ExtractedData[[#This Row],[ns1:dt]]-(ExtractedData[[#This Row],[Year]]*10000000000)-ExtractedData[[#This Row],[Month]]*100000000)/1000000),0)</f>
        <v>12</v>
      </c>
      <c r="P8306" s="2">
        <f>TRUNC((ExtractedData[[#This Row],[ns1:dt]]-(ExtractedData[[#This Row],[Year]]*10000000000)-(ExtractedData[[#This Row],[Month]]*100000000)-(ExtractedData[[#This Row],[Date]]*1000000)),0)</f>
        <v>3000</v>
      </c>
      <c r="Q8306" s="1" t="s">
        <v>19801</v>
      </c>
      <c r="R8306" s="1" t="s">
        <v>4624</v>
      </c>
      <c r="S8306" s="1" t="s">
        <v>19802</v>
      </c>
      <c r="T8306" s="1" t="s">
        <v>19803</v>
      </c>
      <c r="U8306" s="1" t="s">
        <v>19804</v>
      </c>
      <c r="V8306" s="1" t="s">
        <v>38</v>
      </c>
      <c r="W8306">
        <v>0</v>
      </c>
      <c r="X8306" s="1" t="s">
        <v>39</v>
      </c>
      <c r="Y8306" s="1" t="s">
        <v>38</v>
      </c>
    </row>
    <row r="8307" spans="1:25" x14ac:dyDescent="0.25">
      <c r="A8307" s="1" t="s">
        <v>19408</v>
      </c>
      <c r="B8307" s="1" t="s">
        <v>25</v>
      </c>
      <c r="C8307">
        <v>20140812</v>
      </c>
      <c r="D8307" s="1" t="s">
        <v>26</v>
      </c>
      <c r="E8307">
        <v>20141021153035</v>
      </c>
      <c r="F8307">
        <v>720</v>
      </c>
      <c r="G8307" s="1" t="s">
        <v>28</v>
      </c>
      <c r="H8307">
        <v>307</v>
      </c>
      <c r="I8307">
        <v>2</v>
      </c>
      <c r="J8307" s="1" t="s">
        <v>31</v>
      </c>
      <c r="K8307" s="1" t="s">
        <v>19805</v>
      </c>
      <c r="L8307" s="2">
        <v>18810826034500</v>
      </c>
      <c r="M8307" s="2">
        <f>TRUNC((ExtractedData[[#This Row],[ns1:dt]]/10000000000),0)</f>
        <v>1881</v>
      </c>
      <c r="N8307" s="2">
        <f>TRUNC(((ExtractedData[[#This Row],[ns1:dt]]-ExtractedData[[#This Row],[Year]]*10000000000)/100000000),0)</f>
        <v>8</v>
      </c>
      <c r="O8307" s="2">
        <f>TRUNC(((ExtractedData[[#This Row],[ns1:dt]]-(ExtractedData[[#This Row],[Year]]*10000000000)-ExtractedData[[#This Row],[Month]]*100000000)/1000000),0)</f>
        <v>26</v>
      </c>
      <c r="P8307" s="2">
        <f>TRUNC((ExtractedData[[#This Row],[ns1:dt]]-(ExtractedData[[#This Row],[Year]]*10000000000)-(ExtractedData[[#This Row],[Month]]*100000000)-(ExtractedData[[#This Row],[Date]]*1000000)),0)</f>
        <v>34500</v>
      </c>
      <c r="Q8307" s="1" t="s">
        <v>19806</v>
      </c>
      <c r="R8307" s="1" t="s">
        <v>12331</v>
      </c>
      <c r="S8307" s="1" t="s">
        <v>9201</v>
      </c>
      <c r="T8307" s="1" t="s">
        <v>12332</v>
      </c>
      <c r="U8307" s="1" t="s">
        <v>19807</v>
      </c>
      <c r="V8307" s="1" t="s">
        <v>38</v>
      </c>
      <c r="W8307">
        <v>0</v>
      </c>
      <c r="X8307" s="1" t="s">
        <v>39</v>
      </c>
      <c r="Y8307" s="1" t="s">
        <v>40</v>
      </c>
    </row>
    <row r="8308" spans="1:25" x14ac:dyDescent="0.25">
      <c r="A8308" s="1" t="s">
        <v>19408</v>
      </c>
      <c r="B8308" s="1" t="s">
        <v>25</v>
      </c>
      <c r="C8308">
        <v>20140812</v>
      </c>
      <c r="D8308" s="1" t="s">
        <v>26</v>
      </c>
      <c r="E8308">
        <v>20141021153035</v>
      </c>
      <c r="F8308">
        <v>720</v>
      </c>
      <c r="G8308" s="1" t="s">
        <v>28</v>
      </c>
      <c r="H8308">
        <v>554</v>
      </c>
      <c r="I8308">
        <v>2</v>
      </c>
      <c r="J8308" s="1" t="s">
        <v>31</v>
      </c>
      <c r="K8308" s="1" t="s">
        <v>19808</v>
      </c>
      <c r="L8308" s="2">
        <v>18811025231500</v>
      </c>
      <c r="M8308" s="2">
        <f>TRUNC((ExtractedData[[#This Row],[ns1:dt]]/10000000000),0)</f>
        <v>1881</v>
      </c>
      <c r="N8308" s="2">
        <f>TRUNC(((ExtractedData[[#This Row],[ns1:dt]]-ExtractedData[[#This Row],[Year]]*10000000000)/100000000),0)</f>
        <v>10</v>
      </c>
      <c r="O8308" s="2">
        <f>TRUNC(((ExtractedData[[#This Row],[ns1:dt]]-(ExtractedData[[#This Row],[Year]]*10000000000)-ExtractedData[[#This Row],[Month]]*100000000)/1000000),0)</f>
        <v>25</v>
      </c>
      <c r="P8308" s="2">
        <f>TRUNC((ExtractedData[[#This Row],[ns1:dt]]-(ExtractedData[[#This Row],[Year]]*10000000000)-(ExtractedData[[#This Row],[Month]]*100000000)-(ExtractedData[[#This Row],[Date]]*1000000)),0)</f>
        <v>231500</v>
      </c>
      <c r="Q8308" s="1" t="s">
        <v>19809</v>
      </c>
      <c r="R8308" s="1" t="s">
        <v>1578</v>
      </c>
      <c r="S8308" s="1" t="s">
        <v>3753</v>
      </c>
      <c r="T8308" s="1" t="s">
        <v>3754</v>
      </c>
      <c r="U8308" s="1" t="s">
        <v>19810</v>
      </c>
      <c r="V8308" s="1" t="s">
        <v>38</v>
      </c>
      <c r="W8308">
        <v>0</v>
      </c>
      <c r="X8308" s="1" t="s">
        <v>39</v>
      </c>
      <c r="Y8308" s="1" t="s">
        <v>40</v>
      </c>
    </row>
    <row r="8309" spans="1:25" x14ac:dyDescent="0.25">
      <c r="A8309" s="1" t="s">
        <v>19408</v>
      </c>
      <c r="B8309" s="1" t="s">
        <v>25</v>
      </c>
      <c r="C8309">
        <v>20140812</v>
      </c>
      <c r="D8309" s="1" t="s">
        <v>26</v>
      </c>
      <c r="E8309">
        <v>20141021153035</v>
      </c>
      <c r="F8309">
        <v>720</v>
      </c>
      <c r="G8309" s="1" t="s">
        <v>28</v>
      </c>
      <c r="H8309">
        <v>103</v>
      </c>
      <c r="I8309">
        <v>2</v>
      </c>
      <c r="J8309" s="1" t="s">
        <v>31</v>
      </c>
      <c r="K8309" s="1" t="s">
        <v>19811</v>
      </c>
      <c r="L8309" s="2">
        <v>18820513210000</v>
      </c>
      <c r="M8309" s="2">
        <f>TRUNC((ExtractedData[[#This Row],[ns1:dt]]/10000000000),0)</f>
        <v>1882</v>
      </c>
      <c r="N8309" s="2">
        <f>TRUNC(((ExtractedData[[#This Row],[ns1:dt]]-ExtractedData[[#This Row],[Year]]*10000000000)/100000000),0)</f>
        <v>5</v>
      </c>
      <c r="O8309" s="2">
        <f>TRUNC(((ExtractedData[[#This Row],[ns1:dt]]-(ExtractedData[[#This Row],[Year]]*10000000000)-ExtractedData[[#This Row],[Month]]*100000000)/1000000),0)</f>
        <v>13</v>
      </c>
      <c r="P8309" s="2">
        <f>TRUNC((ExtractedData[[#This Row],[ns1:dt]]-(ExtractedData[[#This Row],[Year]]*10000000000)-(ExtractedData[[#This Row],[Month]]*100000000)-(ExtractedData[[#This Row],[Date]]*1000000)),0)</f>
        <v>210000</v>
      </c>
      <c r="Q8309" s="1" t="s">
        <v>19812</v>
      </c>
      <c r="R8309" s="1" t="s">
        <v>9516</v>
      </c>
      <c r="S8309" s="1" t="s">
        <v>1013</v>
      </c>
      <c r="T8309" s="1" t="s">
        <v>19813</v>
      </c>
      <c r="U8309" s="1" t="s">
        <v>19814</v>
      </c>
      <c r="V8309" s="1" t="s">
        <v>38</v>
      </c>
      <c r="W8309">
        <v>0</v>
      </c>
      <c r="X8309" s="1" t="s">
        <v>39</v>
      </c>
      <c r="Y8309" s="1" t="s">
        <v>40</v>
      </c>
    </row>
    <row r="8310" spans="1:25" x14ac:dyDescent="0.25">
      <c r="A8310" s="1" t="s">
        <v>19408</v>
      </c>
      <c r="B8310" s="1" t="s">
        <v>25</v>
      </c>
      <c r="C8310">
        <v>20140812</v>
      </c>
      <c r="D8310" s="1" t="s">
        <v>26</v>
      </c>
      <c r="E8310">
        <v>20141021153035</v>
      </c>
      <c r="F8310">
        <v>720</v>
      </c>
      <c r="G8310" s="1" t="s">
        <v>28</v>
      </c>
      <c r="H8310">
        <v>393</v>
      </c>
      <c r="I8310">
        <v>2</v>
      </c>
      <c r="J8310" s="1" t="s">
        <v>31</v>
      </c>
      <c r="K8310" s="1" t="s">
        <v>19815</v>
      </c>
      <c r="L8310" s="2">
        <v>18820621040000</v>
      </c>
      <c r="M8310" s="2">
        <f>TRUNC((ExtractedData[[#This Row],[ns1:dt]]/10000000000),0)</f>
        <v>1882</v>
      </c>
      <c r="N8310" s="2">
        <f>TRUNC(((ExtractedData[[#This Row],[ns1:dt]]-ExtractedData[[#This Row],[Year]]*10000000000)/100000000),0)</f>
        <v>6</v>
      </c>
      <c r="O8310" s="2">
        <f>TRUNC(((ExtractedData[[#This Row],[ns1:dt]]-(ExtractedData[[#This Row],[Year]]*10000000000)-ExtractedData[[#This Row],[Month]]*100000000)/1000000),0)</f>
        <v>21</v>
      </c>
      <c r="P8310" s="2">
        <f>TRUNC((ExtractedData[[#This Row],[ns1:dt]]-(ExtractedData[[#This Row],[Year]]*10000000000)-(ExtractedData[[#This Row],[Month]]*100000000)-(ExtractedData[[#This Row],[Date]]*1000000)),0)</f>
        <v>40000</v>
      </c>
      <c r="Q8310" s="1" t="s">
        <v>17697</v>
      </c>
      <c r="R8310" s="1" t="s">
        <v>908</v>
      </c>
      <c r="S8310" s="1" t="s">
        <v>5211</v>
      </c>
      <c r="T8310" s="1" t="s">
        <v>17698</v>
      </c>
      <c r="U8310" s="1" t="s">
        <v>17699</v>
      </c>
      <c r="V8310" s="1" t="s">
        <v>38</v>
      </c>
      <c r="W8310">
        <v>0</v>
      </c>
      <c r="X8310" s="1" t="s">
        <v>39</v>
      </c>
      <c r="Y8310" s="1" t="s">
        <v>38</v>
      </c>
    </row>
    <row r="8311" spans="1:25" x14ac:dyDescent="0.25">
      <c r="A8311" s="1" t="s">
        <v>19408</v>
      </c>
      <c r="B8311" s="1" t="s">
        <v>25</v>
      </c>
      <c r="C8311">
        <v>20140812</v>
      </c>
      <c r="D8311" s="1" t="s">
        <v>26</v>
      </c>
      <c r="E8311">
        <v>20141021153035</v>
      </c>
      <c r="F8311">
        <v>720</v>
      </c>
      <c r="G8311" s="1" t="s">
        <v>28</v>
      </c>
      <c r="H8311">
        <v>239</v>
      </c>
      <c r="I8311">
        <v>2</v>
      </c>
      <c r="J8311" s="1" t="s">
        <v>31</v>
      </c>
      <c r="K8311" s="1" t="s">
        <v>205</v>
      </c>
      <c r="L8311" s="2">
        <v>18830523050000</v>
      </c>
      <c r="M8311" s="2">
        <f>TRUNC((ExtractedData[[#This Row],[ns1:dt]]/10000000000),0)</f>
        <v>1883</v>
      </c>
      <c r="N8311" s="2">
        <f>TRUNC(((ExtractedData[[#This Row],[ns1:dt]]-ExtractedData[[#This Row],[Year]]*10000000000)/100000000),0)</f>
        <v>5</v>
      </c>
      <c r="O8311" s="2">
        <f>TRUNC(((ExtractedData[[#This Row],[ns1:dt]]-(ExtractedData[[#This Row],[Year]]*10000000000)-ExtractedData[[#This Row],[Month]]*100000000)/1000000),0)</f>
        <v>23</v>
      </c>
      <c r="P8311" s="2">
        <f>TRUNC((ExtractedData[[#This Row],[ns1:dt]]-(ExtractedData[[#This Row],[Year]]*10000000000)-(ExtractedData[[#This Row],[Month]]*100000000)-(ExtractedData[[#This Row],[Date]]*1000000)),0)</f>
        <v>50000</v>
      </c>
      <c r="Q8311" s="1" t="s">
        <v>206</v>
      </c>
      <c r="R8311" s="1" t="s">
        <v>207</v>
      </c>
      <c r="S8311" s="1" t="s">
        <v>208</v>
      </c>
      <c r="T8311" s="1" t="s">
        <v>209</v>
      </c>
      <c r="U8311" s="1" t="s">
        <v>210</v>
      </c>
      <c r="V8311" s="1" t="s">
        <v>38</v>
      </c>
      <c r="W8311">
        <v>0</v>
      </c>
      <c r="X8311" s="1" t="s">
        <v>39</v>
      </c>
      <c r="Y8311" s="1" t="s">
        <v>38</v>
      </c>
    </row>
    <row r="8312" spans="1:25" x14ac:dyDescent="0.25">
      <c r="A8312" s="1" t="s">
        <v>19408</v>
      </c>
      <c r="B8312" s="1" t="s">
        <v>25</v>
      </c>
      <c r="C8312">
        <v>20140812</v>
      </c>
      <c r="D8312" s="1" t="s">
        <v>26</v>
      </c>
      <c r="E8312">
        <v>20141021153035</v>
      </c>
      <c r="F8312">
        <v>720</v>
      </c>
      <c r="G8312" s="1" t="s">
        <v>28</v>
      </c>
      <c r="H8312">
        <v>395</v>
      </c>
      <c r="I8312">
        <v>2</v>
      </c>
      <c r="J8312" s="1" t="s">
        <v>31</v>
      </c>
      <c r="K8312" s="1" t="s">
        <v>19816</v>
      </c>
      <c r="L8312" s="2">
        <v>18830605094500</v>
      </c>
      <c r="M8312" s="2">
        <f>TRUNC((ExtractedData[[#This Row],[ns1:dt]]/10000000000),0)</f>
        <v>1883</v>
      </c>
      <c r="N8312" s="2">
        <f>TRUNC(((ExtractedData[[#This Row],[ns1:dt]]-ExtractedData[[#This Row],[Year]]*10000000000)/100000000),0)</f>
        <v>6</v>
      </c>
      <c r="O8312" s="2">
        <f>TRUNC(((ExtractedData[[#This Row],[ns1:dt]]-(ExtractedData[[#This Row],[Year]]*10000000000)-ExtractedData[[#This Row],[Month]]*100000000)/1000000),0)</f>
        <v>5</v>
      </c>
      <c r="P8312" s="2">
        <f>TRUNC((ExtractedData[[#This Row],[ns1:dt]]-(ExtractedData[[#This Row],[Year]]*10000000000)-(ExtractedData[[#This Row],[Month]]*100000000)-(ExtractedData[[#This Row],[Date]]*1000000)),0)</f>
        <v>94500</v>
      </c>
      <c r="Q8312" s="1" t="s">
        <v>93</v>
      </c>
      <c r="R8312" s="1" t="s">
        <v>1458</v>
      </c>
      <c r="S8312" s="1" t="s">
        <v>65</v>
      </c>
      <c r="T8312" s="1" t="s">
        <v>1459</v>
      </c>
      <c r="U8312" s="1" t="s">
        <v>13717</v>
      </c>
      <c r="V8312" s="1" t="s">
        <v>38</v>
      </c>
      <c r="W8312">
        <v>0</v>
      </c>
      <c r="X8312" s="1" t="s">
        <v>39</v>
      </c>
      <c r="Y8312" s="1" t="s">
        <v>40</v>
      </c>
    </row>
    <row r="8313" spans="1:25" x14ac:dyDescent="0.25">
      <c r="A8313" s="1" t="s">
        <v>19408</v>
      </c>
      <c r="B8313" s="1" t="s">
        <v>25</v>
      </c>
      <c r="C8313">
        <v>20140812</v>
      </c>
      <c r="D8313" s="1" t="s">
        <v>26</v>
      </c>
      <c r="E8313">
        <v>20141021153035</v>
      </c>
      <c r="F8313">
        <v>720</v>
      </c>
      <c r="G8313" s="1" t="s">
        <v>28</v>
      </c>
      <c r="H8313">
        <v>678</v>
      </c>
      <c r="I8313">
        <v>2</v>
      </c>
      <c r="J8313" s="1" t="s">
        <v>31</v>
      </c>
      <c r="K8313" s="1" t="s">
        <v>16463</v>
      </c>
      <c r="L8313" s="2">
        <v>18831226130000</v>
      </c>
      <c r="M8313" s="2">
        <f>TRUNC((ExtractedData[[#This Row],[ns1:dt]]/10000000000),0)</f>
        <v>1883</v>
      </c>
      <c r="N8313" s="2">
        <f>TRUNC(((ExtractedData[[#This Row],[ns1:dt]]-ExtractedData[[#This Row],[Year]]*10000000000)/100000000),0)</f>
        <v>12</v>
      </c>
      <c r="O8313" s="2">
        <f>TRUNC(((ExtractedData[[#This Row],[ns1:dt]]-(ExtractedData[[#This Row],[Year]]*10000000000)-ExtractedData[[#This Row],[Month]]*100000000)/1000000),0)</f>
        <v>26</v>
      </c>
      <c r="P8313" s="2">
        <f>TRUNC((ExtractedData[[#This Row],[ns1:dt]]-(ExtractedData[[#This Row],[Year]]*10000000000)-(ExtractedData[[#This Row],[Month]]*100000000)-(ExtractedData[[#This Row],[Date]]*1000000)),0)</f>
        <v>130000</v>
      </c>
      <c r="Q8313" s="1" t="s">
        <v>16464</v>
      </c>
      <c r="R8313" s="1" t="s">
        <v>150</v>
      </c>
      <c r="S8313" s="1" t="s">
        <v>151</v>
      </c>
      <c r="T8313" s="1" t="s">
        <v>152</v>
      </c>
      <c r="U8313" s="1" t="s">
        <v>16465</v>
      </c>
      <c r="V8313" s="1" t="s">
        <v>38</v>
      </c>
      <c r="W8313">
        <v>0</v>
      </c>
      <c r="X8313" s="1" t="s">
        <v>39</v>
      </c>
      <c r="Y8313" s="1" t="s">
        <v>40</v>
      </c>
    </row>
    <row r="8314" spans="1:25" x14ac:dyDescent="0.25">
      <c r="A8314" s="1" t="s">
        <v>19408</v>
      </c>
      <c r="B8314" s="1" t="s">
        <v>25</v>
      </c>
      <c r="C8314">
        <v>20140812</v>
      </c>
      <c r="D8314" s="1" t="s">
        <v>26</v>
      </c>
      <c r="E8314">
        <v>20141021153035</v>
      </c>
      <c r="F8314">
        <v>720</v>
      </c>
      <c r="G8314" s="1" t="s">
        <v>28</v>
      </c>
      <c r="H8314">
        <v>496</v>
      </c>
      <c r="I8314">
        <v>2</v>
      </c>
      <c r="J8314" s="1" t="s">
        <v>31</v>
      </c>
      <c r="K8314" s="1" t="s">
        <v>19817</v>
      </c>
      <c r="L8314" s="2">
        <v>18860327100000</v>
      </c>
      <c r="M8314" s="2">
        <f>TRUNC((ExtractedData[[#This Row],[ns1:dt]]/10000000000),0)</f>
        <v>1886</v>
      </c>
      <c r="N8314" s="2">
        <f>TRUNC(((ExtractedData[[#This Row],[ns1:dt]]-ExtractedData[[#This Row],[Year]]*10000000000)/100000000),0)</f>
        <v>3</v>
      </c>
      <c r="O8314" s="2">
        <f>TRUNC(((ExtractedData[[#This Row],[ns1:dt]]-(ExtractedData[[#This Row],[Year]]*10000000000)-ExtractedData[[#This Row],[Month]]*100000000)/1000000),0)</f>
        <v>27</v>
      </c>
      <c r="P8314" s="2">
        <f>TRUNC((ExtractedData[[#This Row],[ns1:dt]]-(ExtractedData[[#This Row],[Year]]*10000000000)-(ExtractedData[[#This Row],[Month]]*100000000)-(ExtractedData[[#This Row],[Date]]*1000000)),0)</f>
        <v>100000</v>
      </c>
      <c r="Q8314" s="1" t="s">
        <v>13732</v>
      </c>
      <c r="R8314" s="1" t="s">
        <v>1583</v>
      </c>
      <c r="S8314" s="1" t="s">
        <v>6080</v>
      </c>
      <c r="T8314" s="1" t="s">
        <v>13733</v>
      </c>
      <c r="U8314" s="1" t="s">
        <v>13734</v>
      </c>
      <c r="V8314" s="1" t="s">
        <v>38</v>
      </c>
      <c r="W8314">
        <v>0</v>
      </c>
      <c r="X8314" s="1" t="s">
        <v>39</v>
      </c>
      <c r="Y8314" s="1" t="s">
        <v>40</v>
      </c>
    </row>
    <row r="8315" spans="1:25" x14ac:dyDescent="0.25">
      <c r="A8315" s="1" t="s">
        <v>19408</v>
      </c>
      <c r="B8315" s="1" t="s">
        <v>25</v>
      </c>
      <c r="C8315">
        <v>20140812</v>
      </c>
      <c r="D8315" s="1" t="s">
        <v>26</v>
      </c>
      <c r="E8315">
        <v>20141021153035</v>
      </c>
      <c r="F8315">
        <v>720</v>
      </c>
      <c r="G8315" s="1" t="s">
        <v>28</v>
      </c>
      <c r="H8315">
        <v>72</v>
      </c>
      <c r="I8315">
        <v>2</v>
      </c>
      <c r="J8315" s="1" t="s">
        <v>31</v>
      </c>
      <c r="K8315" s="1" t="s">
        <v>19818</v>
      </c>
      <c r="L8315" s="2">
        <v>18880220090000</v>
      </c>
      <c r="M8315" s="2">
        <f>TRUNC((ExtractedData[[#This Row],[ns1:dt]]/10000000000),0)</f>
        <v>1888</v>
      </c>
      <c r="N8315" s="2">
        <f>TRUNC(((ExtractedData[[#This Row],[ns1:dt]]-ExtractedData[[#This Row],[Year]]*10000000000)/100000000),0)</f>
        <v>2</v>
      </c>
      <c r="O8315" s="2">
        <f>TRUNC(((ExtractedData[[#This Row],[ns1:dt]]-(ExtractedData[[#This Row],[Year]]*10000000000)-ExtractedData[[#This Row],[Month]]*100000000)/1000000),0)</f>
        <v>20</v>
      </c>
      <c r="P8315" s="2">
        <f>TRUNC((ExtractedData[[#This Row],[ns1:dt]]-(ExtractedData[[#This Row],[Year]]*10000000000)-(ExtractedData[[#This Row],[Month]]*100000000)-(ExtractedData[[#This Row],[Date]]*1000000)),0)</f>
        <v>90000</v>
      </c>
      <c r="Q8315" s="1" t="s">
        <v>19819</v>
      </c>
      <c r="R8315" s="1" t="s">
        <v>150</v>
      </c>
      <c r="S8315" s="1" t="s">
        <v>151</v>
      </c>
      <c r="T8315" s="1" t="s">
        <v>152</v>
      </c>
      <c r="U8315" s="1" t="s">
        <v>19820</v>
      </c>
      <c r="V8315" s="1" t="s">
        <v>38</v>
      </c>
      <c r="W8315">
        <v>0</v>
      </c>
      <c r="X8315" s="1" t="s">
        <v>39</v>
      </c>
      <c r="Y8315" s="1" t="s">
        <v>40</v>
      </c>
    </row>
    <row r="8316" spans="1:25" x14ac:dyDescent="0.25">
      <c r="A8316" s="1" t="s">
        <v>19408</v>
      </c>
      <c r="B8316" s="1" t="s">
        <v>25</v>
      </c>
      <c r="C8316">
        <v>20140812</v>
      </c>
      <c r="D8316" s="1" t="s">
        <v>26</v>
      </c>
      <c r="E8316">
        <v>20141021153035</v>
      </c>
      <c r="F8316">
        <v>720</v>
      </c>
      <c r="G8316" s="1" t="s">
        <v>28</v>
      </c>
      <c r="H8316">
        <v>158</v>
      </c>
      <c r="I8316">
        <v>2</v>
      </c>
      <c r="J8316" s="1" t="s">
        <v>31</v>
      </c>
      <c r="K8316" s="1" t="s">
        <v>307</v>
      </c>
      <c r="L8316" s="2">
        <v>18890416200000</v>
      </c>
      <c r="M8316" s="2">
        <f>TRUNC((ExtractedData[[#This Row],[ns1:dt]]/10000000000),0)</f>
        <v>1889</v>
      </c>
      <c r="N8316" s="2">
        <f>TRUNC(((ExtractedData[[#This Row],[ns1:dt]]-ExtractedData[[#This Row],[Year]]*10000000000)/100000000),0)</f>
        <v>4</v>
      </c>
      <c r="O8316" s="2">
        <f>TRUNC(((ExtractedData[[#This Row],[ns1:dt]]-(ExtractedData[[#This Row],[Year]]*10000000000)-ExtractedData[[#This Row],[Month]]*100000000)/1000000),0)</f>
        <v>16</v>
      </c>
      <c r="P8316" s="2">
        <f>TRUNC((ExtractedData[[#This Row],[ns1:dt]]-(ExtractedData[[#This Row],[Year]]*10000000000)-(ExtractedData[[#This Row],[Month]]*100000000)-(ExtractedData[[#This Row],[Date]]*1000000)),0)</f>
        <v>200000</v>
      </c>
      <c r="Q8316" s="1" t="s">
        <v>93</v>
      </c>
      <c r="R8316" s="1" t="s">
        <v>49</v>
      </c>
      <c r="S8316" s="1" t="s">
        <v>50</v>
      </c>
      <c r="T8316" s="1" t="s">
        <v>51</v>
      </c>
      <c r="U8316" s="1" t="s">
        <v>308</v>
      </c>
      <c r="V8316" s="1" t="s">
        <v>38</v>
      </c>
      <c r="W8316">
        <v>0</v>
      </c>
      <c r="X8316" s="1" t="s">
        <v>39</v>
      </c>
      <c r="Y8316" s="1" t="s">
        <v>38</v>
      </c>
    </row>
    <row r="8317" spans="1:25" x14ac:dyDescent="0.25">
      <c r="A8317" s="1" t="s">
        <v>19408</v>
      </c>
      <c r="B8317" s="1" t="s">
        <v>25</v>
      </c>
      <c r="C8317">
        <v>20140812</v>
      </c>
      <c r="D8317" s="1" t="s">
        <v>26</v>
      </c>
      <c r="E8317">
        <v>20141021153035</v>
      </c>
      <c r="F8317">
        <v>720</v>
      </c>
      <c r="G8317" s="1" t="s">
        <v>28</v>
      </c>
      <c r="H8317">
        <v>257</v>
      </c>
      <c r="I8317">
        <v>2</v>
      </c>
      <c r="J8317" s="1" t="s">
        <v>31</v>
      </c>
      <c r="K8317" s="1" t="s">
        <v>19821</v>
      </c>
      <c r="L8317" s="2">
        <v>18900406070000</v>
      </c>
      <c r="M8317" s="2">
        <f>TRUNC((ExtractedData[[#This Row],[ns1:dt]]/10000000000),0)</f>
        <v>1890</v>
      </c>
      <c r="N8317" s="2">
        <f>TRUNC(((ExtractedData[[#This Row],[ns1:dt]]-ExtractedData[[#This Row],[Year]]*10000000000)/100000000),0)</f>
        <v>4</v>
      </c>
      <c r="O8317" s="2">
        <f>TRUNC(((ExtractedData[[#This Row],[ns1:dt]]-(ExtractedData[[#This Row],[Year]]*10000000000)-ExtractedData[[#This Row],[Month]]*100000000)/1000000),0)</f>
        <v>6</v>
      </c>
      <c r="P8317" s="2">
        <f>TRUNC((ExtractedData[[#This Row],[ns1:dt]]-(ExtractedData[[#This Row],[Year]]*10000000000)-(ExtractedData[[#This Row],[Month]]*100000000)-(ExtractedData[[#This Row],[Date]]*1000000)),0)</f>
        <v>70000</v>
      </c>
      <c r="Q8317" s="1" t="s">
        <v>19822</v>
      </c>
      <c r="R8317" s="1" t="s">
        <v>19823</v>
      </c>
      <c r="S8317" s="1" t="s">
        <v>19824</v>
      </c>
      <c r="T8317" s="1" t="s">
        <v>19825</v>
      </c>
      <c r="U8317" s="1" t="s">
        <v>19826</v>
      </c>
      <c r="V8317" s="1" t="s">
        <v>38</v>
      </c>
      <c r="W8317">
        <v>0</v>
      </c>
      <c r="X8317" s="1" t="s">
        <v>39</v>
      </c>
      <c r="Y8317" s="1" t="s">
        <v>38</v>
      </c>
    </row>
    <row r="8318" spans="1:25" x14ac:dyDescent="0.25">
      <c r="A8318" s="1" t="s">
        <v>19408</v>
      </c>
      <c r="B8318" s="1" t="s">
        <v>25</v>
      </c>
      <c r="C8318">
        <v>20140812</v>
      </c>
      <c r="D8318" s="1" t="s">
        <v>26</v>
      </c>
      <c r="E8318">
        <v>20141021153035</v>
      </c>
      <c r="F8318">
        <v>720</v>
      </c>
      <c r="G8318" s="1" t="s">
        <v>28</v>
      </c>
      <c r="H8318">
        <v>100</v>
      </c>
      <c r="I8318">
        <v>2</v>
      </c>
      <c r="J8318" s="1" t="s">
        <v>31</v>
      </c>
      <c r="K8318" s="1" t="s">
        <v>19827</v>
      </c>
      <c r="L8318" s="2">
        <v>18901110193000</v>
      </c>
      <c r="M8318" s="2">
        <f>TRUNC((ExtractedData[[#This Row],[ns1:dt]]/10000000000),0)</f>
        <v>1890</v>
      </c>
      <c r="N8318" s="2">
        <f>TRUNC(((ExtractedData[[#This Row],[ns1:dt]]-ExtractedData[[#This Row],[Year]]*10000000000)/100000000),0)</f>
        <v>11</v>
      </c>
      <c r="O8318" s="2">
        <f>TRUNC(((ExtractedData[[#This Row],[ns1:dt]]-(ExtractedData[[#This Row],[Year]]*10000000000)-ExtractedData[[#This Row],[Month]]*100000000)/1000000),0)</f>
        <v>10</v>
      </c>
      <c r="P8318" s="2">
        <f>TRUNC((ExtractedData[[#This Row],[ns1:dt]]-(ExtractedData[[#This Row],[Year]]*10000000000)-(ExtractedData[[#This Row],[Month]]*100000000)-(ExtractedData[[#This Row],[Date]]*1000000)),0)</f>
        <v>193000</v>
      </c>
      <c r="Q8318" s="1" t="s">
        <v>280</v>
      </c>
      <c r="R8318" s="1" t="s">
        <v>5501</v>
      </c>
      <c r="S8318" s="1" t="s">
        <v>8204</v>
      </c>
      <c r="T8318" s="1" t="s">
        <v>19828</v>
      </c>
      <c r="U8318" s="1" t="s">
        <v>19829</v>
      </c>
      <c r="V8318" s="1" t="s">
        <v>38</v>
      </c>
      <c r="W8318">
        <v>0</v>
      </c>
      <c r="X8318" s="1" t="s">
        <v>39</v>
      </c>
      <c r="Y8318" s="1" t="s">
        <v>40</v>
      </c>
    </row>
    <row r="8319" spans="1:25" x14ac:dyDescent="0.25">
      <c r="A8319" s="1" t="s">
        <v>19408</v>
      </c>
      <c r="B8319" s="1" t="s">
        <v>25</v>
      </c>
      <c r="C8319">
        <v>20140812</v>
      </c>
      <c r="D8319" s="1" t="s">
        <v>26</v>
      </c>
      <c r="E8319">
        <v>20141021153035</v>
      </c>
      <c r="F8319">
        <v>720</v>
      </c>
      <c r="G8319" s="1" t="s">
        <v>28</v>
      </c>
      <c r="H8319">
        <v>455</v>
      </c>
      <c r="I8319">
        <v>2</v>
      </c>
      <c r="J8319" s="1" t="s">
        <v>31</v>
      </c>
      <c r="K8319" s="1" t="s">
        <v>19830</v>
      </c>
      <c r="L8319" s="2">
        <v>18911010093000</v>
      </c>
      <c r="M8319" s="2">
        <f>TRUNC((ExtractedData[[#This Row],[ns1:dt]]/10000000000),0)</f>
        <v>1891</v>
      </c>
      <c r="N8319" s="2">
        <f>TRUNC(((ExtractedData[[#This Row],[ns1:dt]]-ExtractedData[[#This Row],[Year]]*10000000000)/100000000),0)</f>
        <v>10</v>
      </c>
      <c r="O8319" s="2">
        <f>TRUNC(((ExtractedData[[#This Row],[ns1:dt]]-(ExtractedData[[#This Row],[Year]]*10000000000)-ExtractedData[[#This Row],[Month]]*100000000)/1000000),0)</f>
        <v>10</v>
      </c>
      <c r="P8319" s="2">
        <f>TRUNC((ExtractedData[[#This Row],[ns1:dt]]-(ExtractedData[[#This Row],[Year]]*10000000000)-(ExtractedData[[#This Row],[Month]]*100000000)-(ExtractedData[[#This Row],[Date]]*1000000)),0)</f>
        <v>93000</v>
      </c>
      <c r="Q8319" s="1" t="s">
        <v>13828</v>
      </c>
      <c r="R8319" s="1" t="s">
        <v>13829</v>
      </c>
      <c r="S8319" s="1" t="s">
        <v>13830</v>
      </c>
      <c r="T8319" s="1" t="s">
        <v>13831</v>
      </c>
      <c r="U8319" s="1" t="s">
        <v>13832</v>
      </c>
      <c r="V8319" s="1" t="s">
        <v>38</v>
      </c>
      <c r="W8319">
        <v>0</v>
      </c>
      <c r="X8319" s="1" t="s">
        <v>39</v>
      </c>
      <c r="Y8319" s="1" t="s">
        <v>40</v>
      </c>
    </row>
    <row r="8320" spans="1:25" x14ac:dyDescent="0.25">
      <c r="A8320" s="1" t="s">
        <v>19408</v>
      </c>
      <c r="B8320" s="1" t="s">
        <v>25</v>
      </c>
      <c r="C8320">
        <v>20140812</v>
      </c>
      <c r="D8320" s="1" t="s">
        <v>26</v>
      </c>
      <c r="E8320">
        <v>20141021153035</v>
      </c>
      <c r="F8320">
        <v>720</v>
      </c>
      <c r="G8320" s="1" t="s">
        <v>28</v>
      </c>
      <c r="H8320">
        <v>17</v>
      </c>
      <c r="I8320">
        <v>2</v>
      </c>
      <c r="J8320" s="1" t="s">
        <v>31</v>
      </c>
      <c r="K8320" s="1" t="s">
        <v>19831</v>
      </c>
      <c r="L8320" s="2">
        <v>18911124233000</v>
      </c>
      <c r="M8320" s="2">
        <f>TRUNC((ExtractedData[[#This Row],[ns1:dt]]/10000000000),0)</f>
        <v>1891</v>
      </c>
      <c r="N8320" s="2">
        <f>TRUNC(((ExtractedData[[#This Row],[ns1:dt]]-ExtractedData[[#This Row],[Year]]*10000000000)/100000000),0)</f>
        <v>11</v>
      </c>
      <c r="O8320" s="2">
        <f>TRUNC(((ExtractedData[[#This Row],[ns1:dt]]-(ExtractedData[[#This Row],[Year]]*10000000000)-ExtractedData[[#This Row],[Month]]*100000000)/1000000),0)</f>
        <v>24</v>
      </c>
      <c r="P8320" s="2">
        <f>TRUNC((ExtractedData[[#This Row],[ns1:dt]]-(ExtractedData[[#This Row],[Year]]*10000000000)-(ExtractedData[[#This Row],[Month]]*100000000)-(ExtractedData[[#This Row],[Date]]*1000000)),0)</f>
        <v>233000</v>
      </c>
      <c r="Q8320" s="1" t="s">
        <v>13845</v>
      </c>
      <c r="R8320" s="1" t="s">
        <v>183</v>
      </c>
      <c r="S8320" s="1" t="s">
        <v>184</v>
      </c>
      <c r="T8320" s="1" t="s">
        <v>185</v>
      </c>
      <c r="U8320" s="1" t="s">
        <v>13846</v>
      </c>
      <c r="V8320" s="1" t="s">
        <v>38</v>
      </c>
      <c r="W8320">
        <v>0</v>
      </c>
      <c r="X8320" s="1" t="s">
        <v>39</v>
      </c>
      <c r="Y8320" s="1" t="s">
        <v>40</v>
      </c>
    </row>
    <row r="8321" spans="1:25" x14ac:dyDescent="0.25">
      <c r="A8321" s="1" t="s">
        <v>19408</v>
      </c>
      <c r="B8321" s="1" t="s">
        <v>25</v>
      </c>
      <c r="C8321">
        <v>20140812</v>
      </c>
      <c r="D8321" s="1" t="s">
        <v>26</v>
      </c>
      <c r="E8321">
        <v>20141021153035</v>
      </c>
      <c r="F8321">
        <v>720</v>
      </c>
      <c r="G8321" s="1" t="s">
        <v>28</v>
      </c>
      <c r="H8321">
        <v>186</v>
      </c>
      <c r="I8321">
        <v>2</v>
      </c>
      <c r="J8321" s="1" t="s">
        <v>31</v>
      </c>
      <c r="K8321" s="1" t="s">
        <v>19832</v>
      </c>
      <c r="L8321" s="2">
        <v>18911208040000</v>
      </c>
      <c r="M8321" s="2">
        <f>TRUNC((ExtractedData[[#This Row],[ns1:dt]]/10000000000),0)</f>
        <v>1891</v>
      </c>
      <c r="N8321" s="2">
        <f>TRUNC(((ExtractedData[[#This Row],[ns1:dt]]-ExtractedData[[#This Row],[Year]]*10000000000)/100000000),0)</f>
        <v>12</v>
      </c>
      <c r="O8321" s="2">
        <f>TRUNC(((ExtractedData[[#This Row],[ns1:dt]]-(ExtractedData[[#This Row],[Year]]*10000000000)-ExtractedData[[#This Row],[Month]]*100000000)/1000000),0)</f>
        <v>8</v>
      </c>
      <c r="P8321" s="2">
        <f>TRUNC((ExtractedData[[#This Row],[ns1:dt]]-(ExtractedData[[#This Row],[Year]]*10000000000)-(ExtractedData[[#This Row],[Month]]*100000000)-(ExtractedData[[#This Row],[Date]]*1000000)),0)</f>
        <v>40000</v>
      </c>
      <c r="Q8321" s="1" t="s">
        <v>247</v>
      </c>
      <c r="R8321" s="1" t="s">
        <v>876</v>
      </c>
      <c r="S8321" s="1" t="s">
        <v>877</v>
      </c>
      <c r="T8321" s="1" t="s">
        <v>1384</v>
      </c>
      <c r="U8321" s="1" t="s">
        <v>13848</v>
      </c>
      <c r="V8321" s="1" t="s">
        <v>38</v>
      </c>
      <c r="W8321">
        <v>0</v>
      </c>
      <c r="X8321" s="1" t="s">
        <v>39</v>
      </c>
      <c r="Y8321" s="1" t="s">
        <v>38</v>
      </c>
    </row>
    <row r="8322" spans="1:25" x14ac:dyDescent="0.25">
      <c r="A8322" s="1" t="s">
        <v>19408</v>
      </c>
      <c r="B8322" s="1" t="s">
        <v>25</v>
      </c>
      <c r="C8322">
        <v>20140812</v>
      </c>
      <c r="D8322" s="1" t="s">
        <v>26</v>
      </c>
      <c r="E8322">
        <v>20141021153035</v>
      </c>
      <c r="F8322">
        <v>720</v>
      </c>
      <c r="G8322" s="1" t="s">
        <v>28</v>
      </c>
      <c r="H8322">
        <v>247</v>
      </c>
      <c r="I8322">
        <v>2</v>
      </c>
      <c r="J8322" s="1" t="s">
        <v>31</v>
      </c>
      <c r="K8322" s="1" t="s">
        <v>19833</v>
      </c>
      <c r="L8322" s="2">
        <v>18941217040000</v>
      </c>
      <c r="M8322" s="2">
        <f>TRUNC((ExtractedData[[#This Row],[ns1:dt]]/10000000000),0)</f>
        <v>1894</v>
      </c>
      <c r="N8322" s="2">
        <f>TRUNC(((ExtractedData[[#This Row],[ns1:dt]]-ExtractedData[[#This Row],[Year]]*10000000000)/100000000),0)</f>
        <v>12</v>
      </c>
      <c r="O8322" s="2">
        <f>TRUNC(((ExtractedData[[#This Row],[ns1:dt]]-(ExtractedData[[#This Row],[Year]]*10000000000)-ExtractedData[[#This Row],[Month]]*100000000)/1000000),0)</f>
        <v>17</v>
      </c>
      <c r="P8322" s="2">
        <f>TRUNC((ExtractedData[[#This Row],[ns1:dt]]-(ExtractedData[[#This Row],[Year]]*10000000000)-(ExtractedData[[#This Row],[Month]]*100000000)-(ExtractedData[[#This Row],[Date]]*1000000)),0)</f>
        <v>40000</v>
      </c>
      <c r="Q8322" s="1" t="s">
        <v>247</v>
      </c>
      <c r="R8322" s="1" t="s">
        <v>411</v>
      </c>
      <c r="S8322" s="1" t="s">
        <v>1118</v>
      </c>
      <c r="T8322" s="1" t="s">
        <v>1119</v>
      </c>
      <c r="U8322" s="1" t="s">
        <v>19834</v>
      </c>
      <c r="V8322" s="1" t="s">
        <v>38</v>
      </c>
      <c r="W8322">
        <v>0</v>
      </c>
      <c r="X8322" s="1" t="s">
        <v>39</v>
      </c>
      <c r="Y8322" s="1" t="s">
        <v>38</v>
      </c>
    </row>
    <row r="8323" spans="1:25" x14ac:dyDescent="0.25">
      <c r="A8323" s="1" t="s">
        <v>19408</v>
      </c>
      <c r="B8323" s="1" t="s">
        <v>25</v>
      </c>
      <c r="C8323">
        <v>20140812</v>
      </c>
      <c r="D8323" s="1" t="s">
        <v>26</v>
      </c>
      <c r="E8323">
        <v>20141021153035</v>
      </c>
      <c r="F8323">
        <v>720</v>
      </c>
      <c r="G8323" s="1" t="s">
        <v>28</v>
      </c>
      <c r="H8323">
        <v>137</v>
      </c>
      <c r="I8323">
        <v>2</v>
      </c>
      <c r="J8323" s="1" t="s">
        <v>31</v>
      </c>
      <c r="K8323" s="1" t="s">
        <v>452</v>
      </c>
      <c r="L8323" s="2">
        <v>18970518020000</v>
      </c>
      <c r="M8323" s="2">
        <f>TRUNC((ExtractedData[[#This Row],[ns1:dt]]/10000000000),0)</f>
        <v>1897</v>
      </c>
      <c r="N8323" s="2">
        <f>TRUNC(((ExtractedData[[#This Row],[ns1:dt]]-ExtractedData[[#This Row],[Year]]*10000000000)/100000000),0)</f>
        <v>5</v>
      </c>
      <c r="O8323" s="2">
        <f>TRUNC(((ExtractedData[[#This Row],[ns1:dt]]-(ExtractedData[[#This Row],[Year]]*10000000000)-ExtractedData[[#This Row],[Month]]*100000000)/1000000),0)</f>
        <v>18</v>
      </c>
      <c r="P8323" s="2">
        <f>TRUNC((ExtractedData[[#This Row],[ns1:dt]]-(ExtractedData[[#This Row],[Year]]*10000000000)-(ExtractedData[[#This Row],[Month]]*100000000)-(ExtractedData[[#This Row],[Date]]*1000000)),0)</f>
        <v>20000</v>
      </c>
      <c r="Q8323" s="1" t="s">
        <v>400</v>
      </c>
      <c r="R8323" s="1" t="s">
        <v>453</v>
      </c>
      <c r="S8323" s="1" t="s">
        <v>454</v>
      </c>
      <c r="T8323" s="1" t="s">
        <v>455</v>
      </c>
      <c r="U8323" s="1" t="s">
        <v>456</v>
      </c>
      <c r="V8323" s="1" t="s">
        <v>38</v>
      </c>
      <c r="W8323">
        <v>0</v>
      </c>
      <c r="X8323" s="1" t="s">
        <v>39</v>
      </c>
      <c r="Y8323" s="1" t="s">
        <v>40</v>
      </c>
    </row>
    <row r="8324" spans="1:25" x14ac:dyDescent="0.25">
      <c r="A8324" s="1" t="s">
        <v>19408</v>
      </c>
      <c r="B8324" s="1" t="s">
        <v>25</v>
      </c>
      <c r="C8324">
        <v>20140812</v>
      </c>
      <c r="D8324" s="1" t="s">
        <v>26</v>
      </c>
      <c r="E8324">
        <v>20141021153035</v>
      </c>
      <c r="F8324">
        <v>720</v>
      </c>
      <c r="G8324" s="1" t="s">
        <v>28</v>
      </c>
      <c r="H8324">
        <v>242</v>
      </c>
      <c r="I8324">
        <v>2</v>
      </c>
      <c r="J8324" s="1" t="s">
        <v>31</v>
      </c>
      <c r="K8324" s="1" t="s">
        <v>16492</v>
      </c>
      <c r="L8324" s="2">
        <v>18970925230000</v>
      </c>
      <c r="M8324" s="2">
        <f>TRUNC((ExtractedData[[#This Row],[ns1:dt]]/10000000000),0)</f>
        <v>1897</v>
      </c>
      <c r="N8324" s="2">
        <f>TRUNC(((ExtractedData[[#This Row],[ns1:dt]]-ExtractedData[[#This Row],[Year]]*10000000000)/100000000),0)</f>
        <v>9</v>
      </c>
      <c r="O8324" s="2">
        <f>TRUNC(((ExtractedData[[#This Row],[ns1:dt]]-(ExtractedData[[#This Row],[Year]]*10000000000)-ExtractedData[[#This Row],[Month]]*100000000)/1000000),0)</f>
        <v>25</v>
      </c>
      <c r="P8324" s="2">
        <f>TRUNC((ExtractedData[[#This Row],[ns1:dt]]-(ExtractedData[[#This Row],[Year]]*10000000000)-(ExtractedData[[#This Row],[Month]]*100000000)-(ExtractedData[[#This Row],[Date]]*1000000)),0)</f>
        <v>230000</v>
      </c>
      <c r="Q8324" s="1" t="s">
        <v>224</v>
      </c>
      <c r="R8324" s="1" t="s">
        <v>3462</v>
      </c>
      <c r="S8324" s="1" t="s">
        <v>15617</v>
      </c>
      <c r="T8324" s="1" t="s">
        <v>16493</v>
      </c>
      <c r="U8324" s="1" t="s">
        <v>16494</v>
      </c>
      <c r="V8324" s="1" t="s">
        <v>38</v>
      </c>
      <c r="W8324">
        <v>0</v>
      </c>
      <c r="X8324" s="1" t="s">
        <v>39</v>
      </c>
      <c r="Y8324" s="1" t="s">
        <v>38</v>
      </c>
    </row>
    <row r="8325" spans="1:25" x14ac:dyDescent="0.25">
      <c r="A8325" s="1" t="s">
        <v>19408</v>
      </c>
      <c r="B8325" s="1" t="s">
        <v>25</v>
      </c>
      <c r="C8325">
        <v>20140812</v>
      </c>
      <c r="D8325" s="1" t="s">
        <v>26</v>
      </c>
      <c r="E8325">
        <v>20141021153035</v>
      </c>
      <c r="F8325">
        <v>720</v>
      </c>
      <c r="G8325" s="1" t="s">
        <v>28</v>
      </c>
      <c r="H8325">
        <v>447</v>
      </c>
      <c r="I8325">
        <v>2</v>
      </c>
      <c r="J8325" s="1" t="s">
        <v>31</v>
      </c>
      <c r="K8325" s="1" t="s">
        <v>19835</v>
      </c>
      <c r="L8325" s="2">
        <v>18971124120000</v>
      </c>
      <c r="M8325" s="2">
        <f>TRUNC((ExtractedData[[#This Row],[ns1:dt]]/10000000000),0)</f>
        <v>1897</v>
      </c>
      <c r="N8325" s="2">
        <f>TRUNC(((ExtractedData[[#This Row],[ns1:dt]]-ExtractedData[[#This Row],[Year]]*10000000000)/100000000),0)</f>
        <v>11</v>
      </c>
      <c r="O8325" s="2">
        <f>TRUNC(((ExtractedData[[#This Row],[ns1:dt]]-(ExtractedData[[#This Row],[Year]]*10000000000)-ExtractedData[[#This Row],[Month]]*100000000)/1000000),0)</f>
        <v>24</v>
      </c>
      <c r="P8325" s="2">
        <f>TRUNC((ExtractedData[[#This Row],[ns1:dt]]-(ExtractedData[[#This Row],[Year]]*10000000000)-(ExtractedData[[#This Row],[Month]]*100000000)-(ExtractedData[[#This Row],[Date]]*1000000)),0)</f>
        <v>120000</v>
      </c>
      <c r="Q8325" s="1" t="s">
        <v>400</v>
      </c>
      <c r="R8325" s="1" t="s">
        <v>2340</v>
      </c>
      <c r="S8325" s="1" t="s">
        <v>14105</v>
      </c>
      <c r="T8325" s="1" t="s">
        <v>14106</v>
      </c>
      <c r="U8325" s="1" t="s">
        <v>14107</v>
      </c>
      <c r="V8325" s="1" t="s">
        <v>38</v>
      </c>
      <c r="W8325">
        <v>0</v>
      </c>
      <c r="X8325" s="1" t="s">
        <v>39</v>
      </c>
      <c r="Y8325" s="1" t="s">
        <v>40</v>
      </c>
    </row>
    <row r="8326" spans="1:25" x14ac:dyDescent="0.25">
      <c r="A8326" s="1" t="s">
        <v>19408</v>
      </c>
      <c r="B8326" s="1" t="s">
        <v>25</v>
      </c>
      <c r="C8326">
        <v>20140812</v>
      </c>
      <c r="D8326" s="1" t="s">
        <v>26</v>
      </c>
      <c r="E8326">
        <v>20141021153035</v>
      </c>
      <c r="F8326">
        <v>720</v>
      </c>
      <c r="G8326" s="1" t="s">
        <v>28</v>
      </c>
      <c r="H8326">
        <v>104</v>
      </c>
      <c r="I8326">
        <v>2</v>
      </c>
      <c r="J8326" s="1" t="s">
        <v>31</v>
      </c>
      <c r="K8326" s="1" t="s">
        <v>19836</v>
      </c>
      <c r="L8326" s="2">
        <v>18980210043000</v>
      </c>
      <c r="M8326" s="2">
        <f>TRUNC((ExtractedData[[#This Row],[ns1:dt]]/10000000000),0)</f>
        <v>1898</v>
      </c>
      <c r="N8326" s="2">
        <f>TRUNC(((ExtractedData[[#This Row],[ns1:dt]]-ExtractedData[[#This Row],[Year]]*10000000000)/100000000),0)</f>
        <v>2</v>
      </c>
      <c r="O8326" s="2">
        <f>TRUNC(((ExtractedData[[#This Row],[ns1:dt]]-(ExtractedData[[#This Row],[Year]]*10000000000)-ExtractedData[[#This Row],[Month]]*100000000)/1000000),0)</f>
        <v>10</v>
      </c>
      <c r="P8326" s="2">
        <f>TRUNC((ExtractedData[[#This Row],[ns1:dt]]-(ExtractedData[[#This Row],[Year]]*10000000000)-(ExtractedData[[#This Row],[Month]]*100000000)-(ExtractedData[[#This Row],[Date]]*1000000)),0)</f>
        <v>43000</v>
      </c>
      <c r="Q8326" s="1" t="s">
        <v>400</v>
      </c>
      <c r="R8326" s="1" t="s">
        <v>4613</v>
      </c>
      <c r="S8326" s="1" t="s">
        <v>4614</v>
      </c>
      <c r="T8326" s="1" t="s">
        <v>4615</v>
      </c>
      <c r="U8326" s="1" t="s">
        <v>19837</v>
      </c>
      <c r="V8326" s="1" t="s">
        <v>38</v>
      </c>
      <c r="W8326">
        <v>0</v>
      </c>
      <c r="X8326" s="1" t="s">
        <v>39</v>
      </c>
      <c r="Y8326" s="1" t="s">
        <v>40</v>
      </c>
    </row>
    <row r="8327" spans="1:25" x14ac:dyDescent="0.25">
      <c r="A8327" s="1" t="s">
        <v>19408</v>
      </c>
      <c r="B8327" s="1" t="s">
        <v>25</v>
      </c>
      <c r="C8327">
        <v>20140812</v>
      </c>
      <c r="D8327" s="1" t="s">
        <v>26</v>
      </c>
      <c r="E8327">
        <v>20141021153035</v>
      </c>
      <c r="F8327">
        <v>720</v>
      </c>
      <c r="G8327" s="1" t="s">
        <v>28</v>
      </c>
      <c r="H8327">
        <v>245</v>
      </c>
      <c r="I8327">
        <v>2</v>
      </c>
      <c r="J8327" s="1" t="s">
        <v>31</v>
      </c>
      <c r="K8327" s="1" t="s">
        <v>19838</v>
      </c>
      <c r="L8327" s="2">
        <v>18980218030000</v>
      </c>
      <c r="M8327" s="2">
        <f>TRUNC((ExtractedData[[#This Row],[ns1:dt]]/10000000000),0)</f>
        <v>1898</v>
      </c>
      <c r="N8327" s="2">
        <f>TRUNC(((ExtractedData[[#This Row],[ns1:dt]]-ExtractedData[[#This Row],[Year]]*10000000000)/100000000),0)</f>
        <v>2</v>
      </c>
      <c r="O8327" s="2">
        <f>TRUNC(((ExtractedData[[#This Row],[ns1:dt]]-(ExtractedData[[#This Row],[Year]]*10000000000)-ExtractedData[[#This Row],[Month]]*100000000)/1000000),0)</f>
        <v>18</v>
      </c>
      <c r="P8327" s="2">
        <f>TRUNC((ExtractedData[[#This Row],[ns1:dt]]-(ExtractedData[[#This Row],[Year]]*10000000000)-(ExtractedData[[#This Row],[Month]]*100000000)-(ExtractedData[[#This Row],[Date]]*1000000)),0)</f>
        <v>30000</v>
      </c>
      <c r="Q8327" s="1" t="s">
        <v>400</v>
      </c>
      <c r="R8327" s="1" t="s">
        <v>2305</v>
      </c>
      <c r="S8327" s="1" t="s">
        <v>2306</v>
      </c>
      <c r="T8327" s="1" t="s">
        <v>2307</v>
      </c>
      <c r="U8327" s="1" t="s">
        <v>19839</v>
      </c>
      <c r="V8327" s="1" t="s">
        <v>38</v>
      </c>
      <c r="W8327">
        <v>0</v>
      </c>
      <c r="X8327" s="1" t="s">
        <v>39</v>
      </c>
      <c r="Y8327" s="1" t="s">
        <v>38</v>
      </c>
    </row>
    <row r="8328" spans="1:25" x14ac:dyDescent="0.25">
      <c r="A8328" s="1" t="s">
        <v>19408</v>
      </c>
      <c r="B8328" s="1" t="s">
        <v>25</v>
      </c>
      <c r="C8328">
        <v>20140812</v>
      </c>
      <c r="D8328" s="1" t="s">
        <v>26</v>
      </c>
      <c r="E8328">
        <v>20141021153035</v>
      </c>
      <c r="F8328">
        <v>720</v>
      </c>
      <c r="G8328" s="1" t="s">
        <v>28</v>
      </c>
      <c r="H8328">
        <v>29</v>
      </c>
      <c r="I8328">
        <v>2</v>
      </c>
      <c r="J8328" s="1" t="s">
        <v>31</v>
      </c>
      <c r="K8328" s="1" t="s">
        <v>491</v>
      </c>
      <c r="L8328" s="2">
        <v>18990510211600</v>
      </c>
      <c r="M8328" s="2">
        <f>TRUNC((ExtractedData[[#This Row],[ns1:dt]]/10000000000),0)</f>
        <v>1899</v>
      </c>
      <c r="N8328" s="2">
        <f>TRUNC(((ExtractedData[[#This Row],[ns1:dt]]-ExtractedData[[#This Row],[Year]]*10000000000)/100000000),0)</f>
        <v>5</v>
      </c>
      <c r="O8328" s="2">
        <f>TRUNC(((ExtractedData[[#This Row],[ns1:dt]]-(ExtractedData[[#This Row],[Year]]*10000000000)-ExtractedData[[#This Row],[Month]]*100000000)/1000000),0)</f>
        <v>10</v>
      </c>
      <c r="P8328" s="2">
        <f>TRUNC((ExtractedData[[#This Row],[ns1:dt]]-(ExtractedData[[#This Row],[Year]]*10000000000)-(ExtractedData[[#This Row],[Month]]*100000000)-(ExtractedData[[#This Row],[Date]]*1000000)),0)</f>
        <v>211600</v>
      </c>
      <c r="Q8328" s="1" t="s">
        <v>224</v>
      </c>
      <c r="R8328" s="1" t="s">
        <v>492</v>
      </c>
      <c r="S8328" s="1" t="s">
        <v>493</v>
      </c>
      <c r="T8328" s="1" t="s">
        <v>494</v>
      </c>
      <c r="U8328" s="1" t="s">
        <v>495</v>
      </c>
      <c r="V8328" s="1" t="s">
        <v>38</v>
      </c>
      <c r="W8328">
        <v>0</v>
      </c>
      <c r="X8328" s="1" t="s">
        <v>39</v>
      </c>
      <c r="Y8328" s="1" t="s">
        <v>40</v>
      </c>
    </row>
    <row r="8329" spans="1:25" x14ac:dyDescent="0.25">
      <c r="A8329" s="1" t="s">
        <v>19408</v>
      </c>
      <c r="B8329" s="1" t="s">
        <v>25</v>
      </c>
      <c r="C8329">
        <v>20140812</v>
      </c>
      <c r="D8329" s="1" t="s">
        <v>26</v>
      </c>
      <c r="E8329">
        <v>20141021153035</v>
      </c>
      <c r="F8329">
        <v>720</v>
      </c>
      <c r="G8329" s="1" t="s">
        <v>28</v>
      </c>
      <c r="H8329">
        <v>179</v>
      </c>
      <c r="I8329">
        <v>2</v>
      </c>
      <c r="J8329" s="1" t="s">
        <v>31</v>
      </c>
      <c r="K8329" s="1" t="s">
        <v>509</v>
      </c>
      <c r="L8329" s="2">
        <v>18991216023000</v>
      </c>
      <c r="M8329" s="2">
        <f>TRUNC((ExtractedData[[#This Row],[ns1:dt]]/10000000000),0)</f>
        <v>1899</v>
      </c>
      <c r="N8329" s="2">
        <f>TRUNC(((ExtractedData[[#This Row],[ns1:dt]]-ExtractedData[[#This Row],[Year]]*10000000000)/100000000),0)</f>
        <v>12</v>
      </c>
      <c r="O8329" s="2">
        <f>TRUNC(((ExtractedData[[#This Row],[ns1:dt]]-(ExtractedData[[#This Row],[Year]]*10000000000)-ExtractedData[[#This Row],[Month]]*100000000)/1000000),0)</f>
        <v>16</v>
      </c>
      <c r="P8329" s="2">
        <f>TRUNC((ExtractedData[[#This Row],[ns1:dt]]-(ExtractedData[[#This Row],[Year]]*10000000000)-(ExtractedData[[#This Row],[Month]]*100000000)-(ExtractedData[[#This Row],[Date]]*1000000)),0)</f>
        <v>23000</v>
      </c>
      <c r="Q8329" s="1" t="s">
        <v>93</v>
      </c>
      <c r="R8329" s="1" t="s">
        <v>510</v>
      </c>
      <c r="S8329" s="1" t="s">
        <v>511</v>
      </c>
      <c r="T8329" s="1" t="s">
        <v>512</v>
      </c>
      <c r="U8329" s="1" t="s">
        <v>513</v>
      </c>
      <c r="V8329" s="1" t="s">
        <v>38</v>
      </c>
      <c r="W8329">
        <v>0</v>
      </c>
      <c r="X8329" s="1" t="s">
        <v>39</v>
      </c>
      <c r="Y8329" s="1" t="s">
        <v>38</v>
      </c>
    </row>
    <row r="8330" spans="1:25" x14ac:dyDescent="0.25">
      <c r="A8330" s="1" t="s">
        <v>19408</v>
      </c>
      <c r="B8330" s="1" t="s">
        <v>25</v>
      </c>
      <c r="C8330">
        <v>20140812</v>
      </c>
      <c r="D8330" s="1" t="s">
        <v>26</v>
      </c>
      <c r="E8330">
        <v>20141021153035</v>
      </c>
      <c r="F8330">
        <v>720</v>
      </c>
      <c r="G8330" s="1" t="s">
        <v>28</v>
      </c>
      <c r="H8330">
        <v>462</v>
      </c>
      <c r="I8330">
        <v>2</v>
      </c>
      <c r="J8330" s="1" t="s">
        <v>31</v>
      </c>
      <c r="K8330" s="1" t="s">
        <v>19840</v>
      </c>
      <c r="L8330" s="2">
        <v>19000810080000</v>
      </c>
      <c r="M8330" s="2">
        <f>TRUNC((ExtractedData[[#This Row],[ns1:dt]]/10000000000),0)</f>
        <v>1900</v>
      </c>
      <c r="N8330" s="2">
        <f>TRUNC(((ExtractedData[[#This Row],[ns1:dt]]-ExtractedData[[#This Row],[Year]]*10000000000)/100000000),0)</f>
        <v>8</v>
      </c>
      <c r="O8330" s="2">
        <f>TRUNC(((ExtractedData[[#This Row],[ns1:dt]]-(ExtractedData[[#This Row],[Year]]*10000000000)-ExtractedData[[#This Row],[Month]]*100000000)/1000000),0)</f>
        <v>10</v>
      </c>
      <c r="P8330" s="2">
        <f>TRUNC((ExtractedData[[#This Row],[ns1:dt]]-(ExtractedData[[#This Row],[Year]]*10000000000)-(ExtractedData[[#This Row],[Month]]*100000000)-(ExtractedData[[#This Row],[Date]]*1000000)),0)</f>
        <v>80000</v>
      </c>
      <c r="Q8330" s="1" t="s">
        <v>19841</v>
      </c>
      <c r="R8330" s="1" t="s">
        <v>150</v>
      </c>
      <c r="S8330" s="1" t="s">
        <v>151</v>
      </c>
      <c r="T8330" s="1" t="s">
        <v>152</v>
      </c>
      <c r="U8330" s="1" t="s">
        <v>19842</v>
      </c>
      <c r="V8330" s="1" t="s">
        <v>38</v>
      </c>
      <c r="W8330">
        <v>0</v>
      </c>
      <c r="X8330" s="1" t="s">
        <v>39</v>
      </c>
      <c r="Y8330" s="1" t="s">
        <v>40</v>
      </c>
    </row>
    <row r="8331" spans="1:25" x14ac:dyDescent="0.25">
      <c r="A8331" s="1" t="s">
        <v>19408</v>
      </c>
      <c r="B8331" s="1" t="s">
        <v>25</v>
      </c>
      <c r="C8331">
        <v>20140812</v>
      </c>
      <c r="D8331" s="1" t="s">
        <v>26</v>
      </c>
      <c r="E8331">
        <v>20141021153035</v>
      </c>
      <c r="F8331">
        <v>720</v>
      </c>
      <c r="G8331" s="1" t="s">
        <v>28</v>
      </c>
      <c r="H8331">
        <v>26</v>
      </c>
      <c r="I8331">
        <v>2</v>
      </c>
      <c r="J8331" s="1" t="s">
        <v>31</v>
      </c>
      <c r="K8331" s="1" t="s">
        <v>19843</v>
      </c>
      <c r="L8331" s="2">
        <v>19010804220000</v>
      </c>
      <c r="M8331" s="2">
        <f>TRUNC((ExtractedData[[#This Row],[ns1:dt]]/10000000000),0)</f>
        <v>1901</v>
      </c>
      <c r="N8331" s="2">
        <f>TRUNC(((ExtractedData[[#This Row],[ns1:dt]]-ExtractedData[[#This Row],[Year]]*10000000000)/100000000),0)</f>
        <v>8</v>
      </c>
      <c r="O8331" s="2">
        <f>TRUNC(((ExtractedData[[#This Row],[ns1:dt]]-(ExtractedData[[#This Row],[Year]]*10000000000)-ExtractedData[[#This Row],[Month]]*100000000)/1000000),0)</f>
        <v>4</v>
      </c>
      <c r="P8331" s="2">
        <f>TRUNC((ExtractedData[[#This Row],[ns1:dt]]-(ExtractedData[[#This Row],[Year]]*10000000000)-(ExtractedData[[#This Row],[Month]]*100000000)-(ExtractedData[[#This Row],[Date]]*1000000)),0)</f>
        <v>220000</v>
      </c>
      <c r="Q8331" s="1" t="s">
        <v>224</v>
      </c>
      <c r="R8331" s="1" t="s">
        <v>12401</v>
      </c>
      <c r="S8331" s="1" t="s">
        <v>16656</v>
      </c>
      <c r="T8331" s="1" t="s">
        <v>16657</v>
      </c>
      <c r="U8331" s="1" t="s">
        <v>19844</v>
      </c>
      <c r="V8331" s="1" t="s">
        <v>38</v>
      </c>
      <c r="W8331">
        <v>0</v>
      </c>
      <c r="X8331" s="1" t="s">
        <v>39</v>
      </c>
      <c r="Y8331" s="1" t="s">
        <v>38</v>
      </c>
    </row>
    <row r="8332" spans="1:25" x14ac:dyDescent="0.25">
      <c r="A8332" s="1" t="s">
        <v>19408</v>
      </c>
      <c r="B8332" s="1" t="s">
        <v>25</v>
      </c>
      <c r="C8332">
        <v>20140812</v>
      </c>
      <c r="D8332" s="1" t="s">
        <v>26</v>
      </c>
      <c r="E8332">
        <v>20141021153035</v>
      </c>
      <c r="F8332">
        <v>720</v>
      </c>
      <c r="G8332" s="1" t="s">
        <v>28</v>
      </c>
      <c r="H8332">
        <v>284</v>
      </c>
      <c r="I8332">
        <v>2</v>
      </c>
      <c r="J8332" s="1" t="s">
        <v>31</v>
      </c>
      <c r="K8332" s="1" t="s">
        <v>19845</v>
      </c>
      <c r="L8332" s="2">
        <v>19011010010000</v>
      </c>
      <c r="M8332" s="2">
        <f>TRUNC((ExtractedData[[#This Row],[ns1:dt]]/10000000000),0)</f>
        <v>1901</v>
      </c>
      <c r="N8332" s="2">
        <f>TRUNC(((ExtractedData[[#This Row],[ns1:dt]]-ExtractedData[[#This Row],[Year]]*10000000000)/100000000),0)</f>
        <v>10</v>
      </c>
      <c r="O8332" s="2">
        <f>TRUNC(((ExtractedData[[#This Row],[ns1:dt]]-(ExtractedData[[#This Row],[Year]]*10000000000)-ExtractedData[[#This Row],[Month]]*100000000)/1000000),0)</f>
        <v>10</v>
      </c>
      <c r="P8332" s="2">
        <f>TRUNC((ExtractedData[[#This Row],[ns1:dt]]-(ExtractedData[[#This Row],[Year]]*10000000000)-(ExtractedData[[#This Row],[Month]]*100000000)-(ExtractedData[[#This Row],[Date]]*1000000)),0)</f>
        <v>10000</v>
      </c>
      <c r="Q8332" s="1" t="s">
        <v>400</v>
      </c>
      <c r="R8332" s="1" t="s">
        <v>19846</v>
      </c>
      <c r="S8332" s="1" t="s">
        <v>19847</v>
      </c>
      <c r="T8332" s="1" t="s">
        <v>19848</v>
      </c>
      <c r="U8332" s="1" t="s">
        <v>19849</v>
      </c>
      <c r="V8332" s="1" t="s">
        <v>38</v>
      </c>
      <c r="W8332">
        <v>0</v>
      </c>
      <c r="X8332" s="1" t="s">
        <v>39</v>
      </c>
      <c r="Y8332" s="1" t="s">
        <v>40</v>
      </c>
    </row>
    <row r="8333" spans="1:25" x14ac:dyDescent="0.25">
      <c r="A8333" s="1" t="s">
        <v>19408</v>
      </c>
      <c r="B8333" s="1" t="s">
        <v>25</v>
      </c>
      <c r="C8333">
        <v>20140812</v>
      </c>
      <c r="D8333" s="1" t="s">
        <v>26</v>
      </c>
      <c r="E8333">
        <v>20141021153035</v>
      </c>
      <c r="F8333">
        <v>720</v>
      </c>
      <c r="G8333" s="1" t="s">
        <v>28</v>
      </c>
      <c r="H8333">
        <v>214</v>
      </c>
      <c r="I8333">
        <v>2</v>
      </c>
      <c r="J8333" s="1" t="s">
        <v>31</v>
      </c>
      <c r="K8333" s="1" t="s">
        <v>19850</v>
      </c>
      <c r="L8333" s="2">
        <v>19011205003500</v>
      </c>
      <c r="M8333" s="2">
        <f>TRUNC((ExtractedData[[#This Row],[ns1:dt]]/10000000000),0)</f>
        <v>1901</v>
      </c>
      <c r="N8333" s="2">
        <f>TRUNC(((ExtractedData[[#This Row],[ns1:dt]]-ExtractedData[[#This Row],[Year]]*10000000000)/100000000),0)</f>
        <v>12</v>
      </c>
      <c r="O8333" s="2">
        <f>TRUNC(((ExtractedData[[#This Row],[ns1:dt]]-(ExtractedData[[#This Row],[Year]]*10000000000)-ExtractedData[[#This Row],[Month]]*100000000)/1000000),0)</f>
        <v>5</v>
      </c>
      <c r="P8333" s="2">
        <f>TRUNC((ExtractedData[[#This Row],[ns1:dt]]-(ExtractedData[[#This Row],[Year]]*10000000000)-(ExtractedData[[#This Row],[Month]]*100000000)-(ExtractedData[[#This Row],[Date]]*1000000)),0)</f>
        <v>3500</v>
      </c>
      <c r="Q8333" s="1" t="s">
        <v>224</v>
      </c>
      <c r="R8333" s="1" t="s">
        <v>225</v>
      </c>
      <c r="S8333" s="1" t="s">
        <v>226</v>
      </c>
      <c r="T8333" s="1" t="s">
        <v>227</v>
      </c>
      <c r="U8333" s="1" t="s">
        <v>19851</v>
      </c>
      <c r="V8333" s="1" t="s">
        <v>38</v>
      </c>
      <c r="W8333">
        <v>0</v>
      </c>
      <c r="X8333" s="1" t="s">
        <v>39</v>
      </c>
      <c r="Y8333" s="1" t="s">
        <v>38</v>
      </c>
    </row>
    <row r="8334" spans="1:25" x14ac:dyDescent="0.25">
      <c r="A8334" s="1" t="s">
        <v>19408</v>
      </c>
      <c r="B8334" s="1" t="s">
        <v>25</v>
      </c>
      <c r="C8334">
        <v>20140812</v>
      </c>
      <c r="D8334" s="1" t="s">
        <v>26</v>
      </c>
      <c r="E8334">
        <v>20141021153035</v>
      </c>
      <c r="F8334">
        <v>720</v>
      </c>
      <c r="G8334" s="1" t="s">
        <v>28</v>
      </c>
      <c r="H8334">
        <v>78</v>
      </c>
      <c r="I8334">
        <v>2</v>
      </c>
      <c r="J8334" s="1" t="s">
        <v>31</v>
      </c>
      <c r="K8334" s="1" t="s">
        <v>19852</v>
      </c>
      <c r="L8334" s="2">
        <v>19020109080000</v>
      </c>
      <c r="M8334" s="2">
        <f>TRUNC((ExtractedData[[#This Row],[ns1:dt]]/10000000000),0)</f>
        <v>1902</v>
      </c>
      <c r="N8334" s="2">
        <f>TRUNC(((ExtractedData[[#This Row],[ns1:dt]]-ExtractedData[[#This Row],[Year]]*10000000000)/100000000),0)</f>
        <v>1</v>
      </c>
      <c r="O8334" s="2">
        <f>TRUNC(((ExtractedData[[#This Row],[ns1:dt]]-(ExtractedData[[#This Row],[Year]]*10000000000)-ExtractedData[[#This Row],[Month]]*100000000)/1000000),0)</f>
        <v>9</v>
      </c>
      <c r="P8334" s="2">
        <f>TRUNC((ExtractedData[[#This Row],[ns1:dt]]-(ExtractedData[[#This Row],[Year]]*10000000000)-(ExtractedData[[#This Row],[Month]]*100000000)-(ExtractedData[[#This Row],[Date]]*1000000)),0)</f>
        <v>80000</v>
      </c>
      <c r="Q8334" s="1" t="s">
        <v>400</v>
      </c>
      <c r="R8334" s="1" t="s">
        <v>592</v>
      </c>
      <c r="S8334" s="1" t="s">
        <v>593</v>
      </c>
      <c r="T8334" s="1" t="s">
        <v>594</v>
      </c>
      <c r="U8334" s="1" t="s">
        <v>19853</v>
      </c>
      <c r="V8334" s="1" t="s">
        <v>38</v>
      </c>
      <c r="W8334">
        <v>0</v>
      </c>
      <c r="X8334" s="1" t="s">
        <v>39</v>
      </c>
      <c r="Y8334" s="1" t="s">
        <v>38</v>
      </c>
    </row>
    <row r="8335" spans="1:25" x14ac:dyDescent="0.25">
      <c r="A8335" s="1" t="s">
        <v>19408</v>
      </c>
      <c r="B8335" s="1" t="s">
        <v>25</v>
      </c>
      <c r="C8335">
        <v>20140812</v>
      </c>
      <c r="D8335" s="1" t="s">
        <v>26</v>
      </c>
      <c r="E8335">
        <v>20141021153035</v>
      </c>
      <c r="F8335">
        <v>720</v>
      </c>
      <c r="G8335" s="1" t="s">
        <v>28</v>
      </c>
      <c r="H8335">
        <v>437</v>
      </c>
      <c r="I8335">
        <v>2</v>
      </c>
      <c r="J8335" s="1" t="s">
        <v>31</v>
      </c>
      <c r="K8335" s="1" t="s">
        <v>19854</v>
      </c>
      <c r="L8335" s="2">
        <v>19020204013000</v>
      </c>
      <c r="M8335" s="2">
        <f>TRUNC((ExtractedData[[#This Row],[ns1:dt]]/10000000000),0)</f>
        <v>1902</v>
      </c>
      <c r="N8335" s="2">
        <f>TRUNC(((ExtractedData[[#This Row],[ns1:dt]]-ExtractedData[[#This Row],[Year]]*10000000000)/100000000),0)</f>
        <v>2</v>
      </c>
      <c r="O8335" s="2">
        <f>TRUNC(((ExtractedData[[#This Row],[ns1:dt]]-(ExtractedData[[#This Row],[Year]]*10000000000)-ExtractedData[[#This Row],[Month]]*100000000)/1000000),0)</f>
        <v>4</v>
      </c>
      <c r="P8335" s="2">
        <f>TRUNC((ExtractedData[[#This Row],[ns1:dt]]-(ExtractedData[[#This Row],[Year]]*10000000000)-(ExtractedData[[#This Row],[Month]]*100000000)-(ExtractedData[[#This Row],[Date]]*1000000)),0)</f>
        <v>13000</v>
      </c>
      <c r="Q8335" s="1" t="s">
        <v>224</v>
      </c>
      <c r="R8335" s="1" t="s">
        <v>1824</v>
      </c>
      <c r="S8335" s="1" t="s">
        <v>1825</v>
      </c>
      <c r="T8335" s="1" t="s">
        <v>1826</v>
      </c>
      <c r="U8335" s="1" t="s">
        <v>14208</v>
      </c>
      <c r="V8335" s="1" t="s">
        <v>38</v>
      </c>
      <c r="W8335">
        <v>0</v>
      </c>
      <c r="X8335" s="1" t="s">
        <v>39</v>
      </c>
      <c r="Y8335" s="1" t="s">
        <v>40</v>
      </c>
    </row>
    <row r="8336" spans="1:25" x14ac:dyDescent="0.25">
      <c r="A8336" s="1" t="s">
        <v>19408</v>
      </c>
      <c r="B8336" s="1" t="s">
        <v>25</v>
      </c>
      <c r="C8336">
        <v>20140812</v>
      </c>
      <c r="D8336" s="1" t="s">
        <v>26</v>
      </c>
      <c r="E8336">
        <v>20141021153035</v>
      </c>
      <c r="F8336">
        <v>720</v>
      </c>
      <c r="G8336" s="1" t="s">
        <v>28</v>
      </c>
      <c r="H8336">
        <v>182</v>
      </c>
      <c r="I8336">
        <v>2</v>
      </c>
      <c r="J8336" s="1" t="s">
        <v>31</v>
      </c>
      <c r="K8336" s="1" t="s">
        <v>19855</v>
      </c>
      <c r="L8336" s="2">
        <v>19030819201500</v>
      </c>
      <c r="M8336" s="2">
        <f>TRUNC((ExtractedData[[#This Row],[ns1:dt]]/10000000000),0)</f>
        <v>1903</v>
      </c>
      <c r="N8336" s="2">
        <f>TRUNC(((ExtractedData[[#This Row],[ns1:dt]]-ExtractedData[[#This Row],[Year]]*10000000000)/100000000),0)</f>
        <v>8</v>
      </c>
      <c r="O8336" s="2">
        <f>TRUNC(((ExtractedData[[#This Row],[ns1:dt]]-(ExtractedData[[#This Row],[Year]]*10000000000)-ExtractedData[[#This Row],[Month]]*100000000)/1000000),0)</f>
        <v>19</v>
      </c>
      <c r="P8336" s="2">
        <f>TRUNC((ExtractedData[[#This Row],[ns1:dt]]-(ExtractedData[[#This Row],[Year]]*10000000000)-(ExtractedData[[#This Row],[Month]]*100000000)-(ExtractedData[[#This Row],[Date]]*1000000)),0)</f>
        <v>201500</v>
      </c>
      <c r="Q8336" s="1" t="s">
        <v>224</v>
      </c>
      <c r="R8336" s="1" t="s">
        <v>1281</v>
      </c>
      <c r="S8336" s="1" t="s">
        <v>226</v>
      </c>
      <c r="T8336" s="1" t="s">
        <v>1282</v>
      </c>
      <c r="U8336" s="1" t="s">
        <v>19856</v>
      </c>
      <c r="V8336" s="1" t="s">
        <v>38</v>
      </c>
      <c r="W8336">
        <v>0</v>
      </c>
      <c r="X8336" s="1" t="s">
        <v>39</v>
      </c>
      <c r="Y8336" s="1" t="s">
        <v>38</v>
      </c>
    </row>
    <row r="8337" spans="1:25" x14ac:dyDescent="0.25">
      <c r="A8337" s="1" t="s">
        <v>19408</v>
      </c>
      <c r="B8337" s="1" t="s">
        <v>25</v>
      </c>
      <c r="C8337">
        <v>20140812</v>
      </c>
      <c r="D8337" s="1" t="s">
        <v>26</v>
      </c>
      <c r="E8337">
        <v>20141021153035</v>
      </c>
      <c r="F8337">
        <v>720</v>
      </c>
      <c r="G8337" s="1" t="s">
        <v>28</v>
      </c>
      <c r="H8337">
        <v>213</v>
      </c>
      <c r="I8337">
        <v>2</v>
      </c>
      <c r="J8337" s="1" t="s">
        <v>31</v>
      </c>
      <c r="K8337" s="1" t="s">
        <v>19857</v>
      </c>
      <c r="L8337" s="2">
        <v>19050121013000</v>
      </c>
      <c r="M8337" s="2">
        <f>TRUNC((ExtractedData[[#This Row],[ns1:dt]]/10000000000),0)</f>
        <v>1905</v>
      </c>
      <c r="N8337" s="2">
        <f>TRUNC(((ExtractedData[[#This Row],[ns1:dt]]-ExtractedData[[#This Row],[Year]]*10000000000)/100000000),0)</f>
        <v>1</v>
      </c>
      <c r="O8337" s="2">
        <f>TRUNC(((ExtractedData[[#This Row],[ns1:dt]]-(ExtractedData[[#This Row],[Year]]*10000000000)-ExtractedData[[#This Row],[Month]]*100000000)/1000000),0)</f>
        <v>21</v>
      </c>
      <c r="P8337" s="2">
        <f>TRUNC((ExtractedData[[#This Row],[ns1:dt]]-(ExtractedData[[#This Row],[Year]]*10000000000)-(ExtractedData[[#This Row],[Month]]*100000000)-(ExtractedData[[#This Row],[Date]]*1000000)),0)</f>
        <v>13000</v>
      </c>
      <c r="Q8337" s="1" t="s">
        <v>7661</v>
      </c>
      <c r="R8337" s="1" t="s">
        <v>1235</v>
      </c>
      <c r="S8337" s="1" t="s">
        <v>19858</v>
      </c>
      <c r="T8337" s="1" t="s">
        <v>19859</v>
      </c>
      <c r="U8337" s="1" t="s">
        <v>19860</v>
      </c>
      <c r="V8337" s="1" t="s">
        <v>38</v>
      </c>
      <c r="W8337">
        <v>0</v>
      </c>
      <c r="X8337" s="1" t="s">
        <v>39</v>
      </c>
      <c r="Y8337" s="1" t="s">
        <v>40</v>
      </c>
    </row>
    <row r="8338" spans="1:25" x14ac:dyDescent="0.25">
      <c r="A8338" s="1" t="s">
        <v>19408</v>
      </c>
      <c r="B8338" s="1" t="s">
        <v>25</v>
      </c>
      <c r="C8338">
        <v>20140812</v>
      </c>
      <c r="D8338" s="1" t="s">
        <v>26</v>
      </c>
      <c r="E8338">
        <v>20141021153035</v>
      </c>
      <c r="F8338">
        <v>720</v>
      </c>
      <c r="G8338" s="1" t="s">
        <v>28</v>
      </c>
      <c r="H8338">
        <v>67</v>
      </c>
      <c r="I8338">
        <v>2</v>
      </c>
      <c r="J8338" s="1" t="s">
        <v>31</v>
      </c>
      <c r="K8338" s="1" t="s">
        <v>19861</v>
      </c>
      <c r="L8338" s="2">
        <v>19070729080000</v>
      </c>
      <c r="M8338" s="2">
        <f>TRUNC((ExtractedData[[#This Row],[ns1:dt]]/10000000000),0)</f>
        <v>1907</v>
      </c>
      <c r="N8338" s="2">
        <f>TRUNC(((ExtractedData[[#This Row],[ns1:dt]]-ExtractedData[[#This Row],[Year]]*10000000000)/100000000),0)</f>
        <v>7</v>
      </c>
      <c r="O8338" s="2">
        <f>TRUNC(((ExtractedData[[#This Row],[ns1:dt]]-(ExtractedData[[#This Row],[Year]]*10000000000)-ExtractedData[[#This Row],[Month]]*100000000)/1000000),0)</f>
        <v>29</v>
      </c>
      <c r="P8338" s="2">
        <f>TRUNC((ExtractedData[[#This Row],[ns1:dt]]-(ExtractedData[[#This Row],[Year]]*10000000000)-(ExtractedData[[#This Row],[Month]]*100000000)-(ExtractedData[[#This Row],[Date]]*1000000)),0)</f>
        <v>80000</v>
      </c>
      <c r="Q8338" s="1" t="s">
        <v>357</v>
      </c>
      <c r="R8338" s="1" t="s">
        <v>2298</v>
      </c>
      <c r="S8338" s="1" t="s">
        <v>19862</v>
      </c>
      <c r="T8338" s="1" t="s">
        <v>19863</v>
      </c>
      <c r="U8338" s="1" t="s">
        <v>19864</v>
      </c>
      <c r="V8338" s="1" t="s">
        <v>38</v>
      </c>
      <c r="W8338">
        <v>0</v>
      </c>
      <c r="X8338" s="1" t="s">
        <v>39</v>
      </c>
      <c r="Y8338" s="1" t="s">
        <v>38</v>
      </c>
    </row>
    <row r="8339" spans="1:25" x14ac:dyDescent="0.25">
      <c r="A8339" s="1" t="s">
        <v>19408</v>
      </c>
      <c r="B8339" s="1" t="s">
        <v>25</v>
      </c>
      <c r="C8339">
        <v>20140812</v>
      </c>
      <c r="D8339" s="1" t="s">
        <v>26</v>
      </c>
      <c r="E8339">
        <v>20141021153035</v>
      </c>
      <c r="F8339">
        <v>720</v>
      </c>
      <c r="G8339" s="1" t="s">
        <v>28</v>
      </c>
      <c r="H8339">
        <v>421</v>
      </c>
      <c r="I8339">
        <v>2</v>
      </c>
      <c r="J8339" s="1" t="s">
        <v>31</v>
      </c>
      <c r="K8339" s="1" t="s">
        <v>19865</v>
      </c>
      <c r="L8339" s="2">
        <v>19080317220000</v>
      </c>
      <c r="M8339" s="2">
        <f>TRUNC((ExtractedData[[#This Row],[ns1:dt]]/10000000000),0)</f>
        <v>1908</v>
      </c>
      <c r="N8339" s="2">
        <f>TRUNC(((ExtractedData[[#This Row],[ns1:dt]]-ExtractedData[[#This Row],[Year]]*10000000000)/100000000),0)</f>
        <v>3</v>
      </c>
      <c r="O8339" s="2">
        <f>TRUNC(((ExtractedData[[#This Row],[ns1:dt]]-(ExtractedData[[#This Row],[Year]]*10000000000)-ExtractedData[[#This Row],[Month]]*100000000)/1000000),0)</f>
        <v>17</v>
      </c>
      <c r="P8339" s="2">
        <f>TRUNC((ExtractedData[[#This Row],[ns1:dt]]-(ExtractedData[[#This Row],[Year]]*10000000000)-(ExtractedData[[#This Row],[Month]]*100000000)-(ExtractedData[[#This Row],[Date]]*1000000)),0)</f>
        <v>220000</v>
      </c>
      <c r="Q8339" s="1" t="s">
        <v>19866</v>
      </c>
      <c r="R8339" s="1" t="s">
        <v>150</v>
      </c>
      <c r="S8339" s="1" t="s">
        <v>151</v>
      </c>
      <c r="T8339" s="1" t="s">
        <v>152</v>
      </c>
      <c r="U8339" s="1" t="s">
        <v>19867</v>
      </c>
      <c r="V8339" s="1" t="s">
        <v>38</v>
      </c>
      <c r="W8339">
        <v>0</v>
      </c>
      <c r="X8339" s="1" t="s">
        <v>39</v>
      </c>
      <c r="Y8339" s="1" t="s">
        <v>40</v>
      </c>
    </row>
    <row r="8340" spans="1:25" x14ac:dyDescent="0.25">
      <c r="A8340" s="1" t="s">
        <v>19408</v>
      </c>
      <c r="B8340" s="1" t="s">
        <v>25</v>
      </c>
      <c r="C8340">
        <v>20140812</v>
      </c>
      <c r="D8340" s="1" t="s">
        <v>26</v>
      </c>
      <c r="E8340">
        <v>20141021153035</v>
      </c>
      <c r="F8340">
        <v>720</v>
      </c>
      <c r="G8340" s="1" t="s">
        <v>28</v>
      </c>
      <c r="H8340">
        <v>278</v>
      </c>
      <c r="I8340">
        <v>2</v>
      </c>
      <c r="J8340" s="1" t="s">
        <v>31</v>
      </c>
      <c r="K8340" s="1" t="s">
        <v>19868</v>
      </c>
      <c r="L8340" s="2">
        <v>19080318183000</v>
      </c>
      <c r="M8340" s="2">
        <f>TRUNC((ExtractedData[[#This Row],[ns1:dt]]/10000000000),0)</f>
        <v>1908</v>
      </c>
      <c r="N8340" s="2">
        <f>TRUNC(((ExtractedData[[#This Row],[ns1:dt]]-ExtractedData[[#This Row],[Year]]*10000000000)/100000000),0)</f>
        <v>3</v>
      </c>
      <c r="O8340" s="2">
        <f>TRUNC(((ExtractedData[[#This Row],[ns1:dt]]-(ExtractedData[[#This Row],[Year]]*10000000000)-ExtractedData[[#This Row],[Month]]*100000000)/1000000),0)</f>
        <v>18</v>
      </c>
      <c r="P8340" s="2">
        <f>TRUNC((ExtractedData[[#This Row],[ns1:dt]]-(ExtractedData[[#This Row],[Year]]*10000000000)-(ExtractedData[[#This Row],[Month]]*100000000)-(ExtractedData[[#This Row],[Date]]*1000000)),0)</f>
        <v>183000</v>
      </c>
      <c r="Q8340" s="1" t="s">
        <v>4383</v>
      </c>
      <c r="R8340" s="1" t="s">
        <v>150</v>
      </c>
      <c r="S8340" s="1" t="s">
        <v>151</v>
      </c>
      <c r="T8340" s="1" t="s">
        <v>152</v>
      </c>
      <c r="U8340" s="1" t="s">
        <v>19869</v>
      </c>
      <c r="V8340" s="1" t="s">
        <v>38</v>
      </c>
      <c r="W8340">
        <v>0</v>
      </c>
      <c r="X8340" s="1" t="s">
        <v>39</v>
      </c>
      <c r="Y8340" s="1" t="s">
        <v>40</v>
      </c>
    </row>
    <row r="8341" spans="1:25" x14ac:dyDescent="0.25">
      <c r="A8341" s="1" t="s">
        <v>19408</v>
      </c>
      <c r="B8341" s="1" t="s">
        <v>25</v>
      </c>
      <c r="C8341">
        <v>20140812</v>
      </c>
      <c r="D8341" s="1" t="s">
        <v>26</v>
      </c>
      <c r="E8341">
        <v>20141021153035</v>
      </c>
      <c r="F8341">
        <v>720</v>
      </c>
      <c r="G8341" s="1" t="s">
        <v>28</v>
      </c>
      <c r="H8341">
        <v>384</v>
      </c>
      <c r="I8341">
        <v>2</v>
      </c>
      <c r="J8341" s="1" t="s">
        <v>31</v>
      </c>
      <c r="K8341" s="1" t="s">
        <v>19870</v>
      </c>
      <c r="L8341" s="2">
        <v>19080405223000</v>
      </c>
      <c r="M8341" s="2">
        <f>TRUNC((ExtractedData[[#This Row],[ns1:dt]]/10000000000),0)</f>
        <v>1908</v>
      </c>
      <c r="N8341" s="2">
        <f>TRUNC(((ExtractedData[[#This Row],[ns1:dt]]-ExtractedData[[#This Row],[Year]]*10000000000)/100000000),0)</f>
        <v>4</v>
      </c>
      <c r="O8341" s="2">
        <f>TRUNC(((ExtractedData[[#This Row],[ns1:dt]]-(ExtractedData[[#This Row],[Year]]*10000000000)-ExtractedData[[#This Row],[Month]]*100000000)/1000000),0)</f>
        <v>5</v>
      </c>
      <c r="P8341" s="2">
        <f>TRUNC((ExtractedData[[#This Row],[ns1:dt]]-(ExtractedData[[#This Row],[Year]]*10000000000)-(ExtractedData[[#This Row],[Month]]*100000000)-(ExtractedData[[#This Row],[Date]]*1000000)),0)</f>
        <v>223000</v>
      </c>
      <c r="Q8341" s="1" t="s">
        <v>400</v>
      </c>
      <c r="R8341" s="1" t="s">
        <v>12343</v>
      </c>
      <c r="S8341" s="1" t="s">
        <v>16470</v>
      </c>
      <c r="T8341" s="1" t="s">
        <v>16471</v>
      </c>
      <c r="U8341" s="1" t="s">
        <v>17726</v>
      </c>
      <c r="V8341" s="1" t="s">
        <v>38</v>
      </c>
      <c r="W8341">
        <v>0</v>
      </c>
      <c r="X8341" s="1" t="s">
        <v>39</v>
      </c>
      <c r="Y8341" s="1" t="s">
        <v>40</v>
      </c>
    </row>
    <row r="8342" spans="1:25" x14ac:dyDescent="0.25">
      <c r="A8342" s="1" t="s">
        <v>19408</v>
      </c>
      <c r="B8342" s="1" t="s">
        <v>25</v>
      </c>
      <c r="C8342">
        <v>20140812</v>
      </c>
      <c r="D8342" s="1" t="s">
        <v>26</v>
      </c>
      <c r="E8342">
        <v>20141021153035</v>
      </c>
      <c r="F8342">
        <v>720</v>
      </c>
      <c r="G8342" s="1" t="s">
        <v>28</v>
      </c>
      <c r="H8342">
        <v>690</v>
      </c>
      <c r="I8342">
        <v>2</v>
      </c>
      <c r="J8342" s="1" t="s">
        <v>31</v>
      </c>
      <c r="K8342" s="1" t="s">
        <v>19871</v>
      </c>
      <c r="L8342" s="2">
        <v>19080919182000</v>
      </c>
      <c r="M8342" s="2">
        <f>TRUNC((ExtractedData[[#This Row],[ns1:dt]]/10000000000),0)</f>
        <v>1908</v>
      </c>
      <c r="N8342" s="2">
        <f>TRUNC(((ExtractedData[[#This Row],[ns1:dt]]-ExtractedData[[#This Row],[Year]]*10000000000)/100000000),0)</f>
        <v>9</v>
      </c>
      <c r="O8342" s="2">
        <f>TRUNC(((ExtractedData[[#This Row],[ns1:dt]]-(ExtractedData[[#This Row],[Year]]*10000000000)-ExtractedData[[#This Row],[Month]]*100000000)/1000000),0)</f>
        <v>19</v>
      </c>
      <c r="P8342" s="2">
        <f>TRUNC((ExtractedData[[#This Row],[ns1:dt]]-(ExtractedData[[#This Row],[Year]]*10000000000)-(ExtractedData[[#This Row],[Month]]*100000000)-(ExtractedData[[#This Row],[Date]]*1000000)),0)</f>
        <v>182000</v>
      </c>
      <c r="Q8342" s="1" t="s">
        <v>19872</v>
      </c>
      <c r="R8342" s="1" t="s">
        <v>11982</v>
      </c>
      <c r="S8342" s="1" t="s">
        <v>11983</v>
      </c>
      <c r="T8342" s="1" t="s">
        <v>11984</v>
      </c>
      <c r="U8342" s="1" t="s">
        <v>19873</v>
      </c>
      <c r="V8342" s="1" t="s">
        <v>38</v>
      </c>
      <c r="W8342">
        <v>0</v>
      </c>
      <c r="X8342" s="1" t="s">
        <v>39</v>
      </c>
      <c r="Y8342" s="1" t="s">
        <v>38</v>
      </c>
    </row>
    <row r="8343" spans="1:25" x14ac:dyDescent="0.25">
      <c r="A8343" s="1" t="s">
        <v>19408</v>
      </c>
      <c r="B8343" s="1" t="s">
        <v>25</v>
      </c>
      <c r="C8343">
        <v>20140812</v>
      </c>
      <c r="D8343" s="1" t="s">
        <v>26</v>
      </c>
      <c r="E8343">
        <v>20141021153035</v>
      </c>
      <c r="F8343">
        <v>720</v>
      </c>
      <c r="G8343" s="1" t="s">
        <v>28</v>
      </c>
      <c r="H8343">
        <v>273</v>
      </c>
      <c r="I8343">
        <v>2</v>
      </c>
      <c r="J8343" s="1" t="s">
        <v>31</v>
      </c>
      <c r="K8343" s="1" t="s">
        <v>19874</v>
      </c>
      <c r="L8343" s="2">
        <v>19090318191500</v>
      </c>
      <c r="M8343" s="2">
        <f>TRUNC((ExtractedData[[#This Row],[ns1:dt]]/10000000000),0)</f>
        <v>1909</v>
      </c>
      <c r="N8343" s="2">
        <f>TRUNC(((ExtractedData[[#This Row],[ns1:dt]]-ExtractedData[[#This Row],[Year]]*10000000000)/100000000),0)</f>
        <v>3</v>
      </c>
      <c r="O8343" s="2">
        <f>TRUNC(((ExtractedData[[#This Row],[ns1:dt]]-(ExtractedData[[#This Row],[Year]]*10000000000)-ExtractedData[[#This Row],[Month]]*100000000)/1000000),0)</f>
        <v>18</v>
      </c>
      <c r="P8343" s="2">
        <f>TRUNC((ExtractedData[[#This Row],[ns1:dt]]-(ExtractedData[[#This Row],[Year]]*10000000000)-(ExtractedData[[#This Row],[Month]]*100000000)-(ExtractedData[[#This Row],[Date]]*1000000)),0)</f>
        <v>191500</v>
      </c>
      <c r="Q8343" s="1" t="s">
        <v>357</v>
      </c>
      <c r="R8343" s="1" t="s">
        <v>14270</v>
      </c>
      <c r="S8343" s="1" t="s">
        <v>14271</v>
      </c>
      <c r="T8343" s="1" t="s">
        <v>14272</v>
      </c>
      <c r="U8343" s="1" t="s">
        <v>14273</v>
      </c>
      <c r="V8343" s="1" t="s">
        <v>38</v>
      </c>
      <c r="W8343">
        <v>0</v>
      </c>
      <c r="X8343" s="1" t="s">
        <v>39</v>
      </c>
      <c r="Y8343" s="1" t="s">
        <v>40</v>
      </c>
    </row>
    <row r="8344" spans="1:25" x14ac:dyDescent="0.25">
      <c r="A8344" s="1" t="s">
        <v>19408</v>
      </c>
      <c r="B8344" s="1" t="s">
        <v>25</v>
      </c>
      <c r="C8344">
        <v>20140812</v>
      </c>
      <c r="D8344" s="1" t="s">
        <v>26</v>
      </c>
      <c r="E8344">
        <v>20141021153035</v>
      </c>
      <c r="F8344">
        <v>720</v>
      </c>
      <c r="G8344" s="1" t="s">
        <v>28</v>
      </c>
      <c r="H8344">
        <v>255</v>
      </c>
      <c r="I8344">
        <v>2</v>
      </c>
      <c r="J8344" s="1" t="s">
        <v>31</v>
      </c>
      <c r="K8344" s="1" t="s">
        <v>833</v>
      </c>
      <c r="L8344" s="2">
        <v>19090620022500</v>
      </c>
      <c r="M8344" s="2">
        <f>TRUNC((ExtractedData[[#This Row],[ns1:dt]]/10000000000),0)</f>
        <v>1909</v>
      </c>
      <c r="N8344" s="2">
        <f>TRUNC(((ExtractedData[[#This Row],[ns1:dt]]-ExtractedData[[#This Row],[Year]]*10000000000)/100000000),0)</f>
        <v>6</v>
      </c>
      <c r="O8344" s="2">
        <f>TRUNC(((ExtractedData[[#This Row],[ns1:dt]]-(ExtractedData[[#This Row],[Year]]*10000000000)-ExtractedData[[#This Row],[Month]]*100000000)/1000000),0)</f>
        <v>20</v>
      </c>
      <c r="P8344" s="2">
        <f>TRUNC((ExtractedData[[#This Row],[ns1:dt]]-(ExtractedData[[#This Row],[Year]]*10000000000)-(ExtractedData[[#This Row],[Month]]*100000000)-(ExtractedData[[#This Row],[Date]]*1000000)),0)</f>
        <v>22500</v>
      </c>
      <c r="Q8344" s="1" t="s">
        <v>834</v>
      </c>
      <c r="R8344" s="1" t="s">
        <v>835</v>
      </c>
      <c r="S8344" s="1" t="s">
        <v>836</v>
      </c>
      <c r="T8344" s="1" t="s">
        <v>837</v>
      </c>
      <c r="U8344" s="1" t="s">
        <v>838</v>
      </c>
      <c r="V8344" s="1" t="s">
        <v>38</v>
      </c>
      <c r="W8344">
        <v>0</v>
      </c>
      <c r="X8344" s="1" t="s">
        <v>39</v>
      </c>
      <c r="Y8344" s="1" t="s">
        <v>38</v>
      </c>
    </row>
    <row r="8345" spans="1:25" x14ac:dyDescent="0.25">
      <c r="A8345" s="1" t="s">
        <v>19408</v>
      </c>
      <c r="B8345" s="1" t="s">
        <v>25</v>
      </c>
      <c r="C8345">
        <v>20140812</v>
      </c>
      <c r="D8345" s="1" t="s">
        <v>26</v>
      </c>
      <c r="E8345">
        <v>20141021153035</v>
      </c>
      <c r="F8345">
        <v>720</v>
      </c>
      <c r="G8345" s="1" t="s">
        <v>28</v>
      </c>
      <c r="H8345">
        <v>549</v>
      </c>
      <c r="I8345">
        <v>2</v>
      </c>
      <c r="J8345" s="1" t="s">
        <v>31</v>
      </c>
      <c r="K8345" s="1" t="s">
        <v>19875</v>
      </c>
      <c r="L8345" s="2">
        <v>19090626230000</v>
      </c>
      <c r="M8345" s="2">
        <f>TRUNC((ExtractedData[[#This Row],[ns1:dt]]/10000000000),0)</f>
        <v>1909</v>
      </c>
      <c r="N8345" s="2">
        <f>TRUNC(((ExtractedData[[#This Row],[ns1:dt]]-ExtractedData[[#This Row],[Year]]*10000000000)/100000000),0)</f>
        <v>6</v>
      </c>
      <c r="O8345" s="2">
        <f>TRUNC(((ExtractedData[[#This Row],[ns1:dt]]-(ExtractedData[[#This Row],[Year]]*10000000000)-ExtractedData[[#This Row],[Month]]*100000000)/1000000),0)</f>
        <v>26</v>
      </c>
      <c r="P8345" s="2">
        <f>TRUNC((ExtractedData[[#This Row],[ns1:dt]]-(ExtractedData[[#This Row],[Year]]*10000000000)-(ExtractedData[[#This Row],[Month]]*100000000)-(ExtractedData[[#This Row],[Date]]*1000000)),0)</f>
        <v>230000</v>
      </c>
      <c r="Q8345" s="1" t="s">
        <v>19876</v>
      </c>
      <c r="R8345" s="1" t="s">
        <v>1027</v>
      </c>
      <c r="S8345" s="1" t="s">
        <v>19877</v>
      </c>
      <c r="T8345" s="1" t="s">
        <v>19878</v>
      </c>
      <c r="U8345" s="1" t="s">
        <v>19879</v>
      </c>
      <c r="V8345" s="1" t="s">
        <v>38</v>
      </c>
      <c r="W8345">
        <v>0</v>
      </c>
      <c r="X8345" s="1" t="s">
        <v>39</v>
      </c>
      <c r="Y8345" s="1" t="s">
        <v>38</v>
      </c>
    </row>
    <row r="8346" spans="1:25" x14ac:dyDescent="0.25">
      <c r="A8346" s="1" t="s">
        <v>19408</v>
      </c>
      <c r="B8346" s="1" t="s">
        <v>25</v>
      </c>
      <c r="C8346">
        <v>20140812</v>
      </c>
      <c r="D8346" s="1" t="s">
        <v>26</v>
      </c>
      <c r="E8346">
        <v>20141021153035</v>
      </c>
      <c r="F8346">
        <v>720</v>
      </c>
      <c r="G8346" s="1" t="s">
        <v>28</v>
      </c>
      <c r="H8346">
        <v>178</v>
      </c>
      <c r="I8346">
        <v>2</v>
      </c>
      <c r="J8346" s="1" t="s">
        <v>31</v>
      </c>
      <c r="K8346" s="1" t="s">
        <v>19880</v>
      </c>
      <c r="L8346" s="2">
        <v>19100611130600</v>
      </c>
      <c r="M8346" s="2">
        <f>TRUNC((ExtractedData[[#This Row],[ns1:dt]]/10000000000),0)</f>
        <v>1910</v>
      </c>
      <c r="N8346" s="2">
        <f>TRUNC(((ExtractedData[[#This Row],[ns1:dt]]-ExtractedData[[#This Row],[Year]]*10000000000)/100000000),0)</f>
        <v>6</v>
      </c>
      <c r="O8346" s="2">
        <f>TRUNC(((ExtractedData[[#This Row],[ns1:dt]]-(ExtractedData[[#This Row],[Year]]*10000000000)-ExtractedData[[#This Row],[Month]]*100000000)/1000000),0)</f>
        <v>11</v>
      </c>
      <c r="P8346" s="2">
        <f>TRUNC((ExtractedData[[#This Row],[ns1:dt]]-(ExtractedData[[#This Row],[Year]]*10000000000)-(ExtractedData[[#This Row],[Month]]*100000000)-(ExtractedData[[#This Row],[Date]]*1000000)),0)</f>
        <v>130600</v>
      </c>
      <c r="Q8346" s="1" t="s">
        <v>19881</v>
      </c>
      <c r="R8346" s="1" t="s">
        <v>264</v>
      </c>
      <c r="S8346" s="1" t="s">
        <v>163</v>
      </c>
      <c r="T8346" s="1" t="s">
        <v>19882</v>
      </c>
      <c r="U8346" s="1" t="s">
        <v>19883</v>
      </c>
      <c r="V8346" s="1" t="s">
        <v>38</v>
      </c>
      <c r="W8346">
        <v>0</v>
      </c>
      <c r="X8346" s="1" t="s">
        <v>39</v>
      </c>
      <c r="Y8346" s="1" t="s">
        <v>40</v>
      </c>
    </row>
    <row r="8347" spans="1:25" x14ac:dyDescent="0.25">
      <c r="A8347" s="1" t="s">
        <v>19408</v>
      </c>
      <c r="B8347" s="1" t="s">
        <v>25</v>
      </c>
      <c r="C8347">
        <v>20140812</v>
      </c>
      <c r="D8347" s="1" t="s">
        <v>26</v>
      </c>
      <c r="E8347">
        <v>20141021153035</v>
      </c>
      <c r="F8347">
        <v>720</v>
      </c>
      <c r="G8347" s="1" t="s">
        <v>28</v>
      </c>
      <c r="H8347">
        <v>490</v>
      </c>
      <c r="I8347">
        <v>2</v>
      </c>
      <c r="J8347" s="1" t="s">
        <v>31</v>
      </c>
      <c r="K8347" s="1" t="s">
        <v>19884</v>
      </c>
      <c r="L8347" s="2">
        <v>19110707072000</v>
      </c>
      <c r="M8347" s="2">
        <f>TRUNC((ExtractedData[[#This Row],[ns1:dt]]/10000000000),0)</f>
        <v>1911</v>
      </c>
      <c r="N8347" s="2">
        <f>TRUNC(((ExtractedData[[#This Row],[ns1:dt]]-ExtractedData[[#This Row],[Year]]*10000000000)/100000000),0)</f>
        <v>7</v>
      </c>
      <c r="O8347" s="2">
        <f>TRUNC(((ExtractedData[[#This Row],[ns1:dt]]-(ExtractedData[[#This Row],[Year]]*10000000000)-ExtractedData[[#This Row],[Month]]*100000000)/1000000),0)</f>
        <v>7</v>
      </c>
      <c r="P8347" s="2">
        <f>TRUNC((ExtractedData[[#This Row],[ns1:dt]]-(ExtractedData[[#This Row],[Year]]*10000000000)-(ExtractedData[[#This Row],[Month]]*100000000)-(ExtractedData[[#This Row],[Date]]*1000000)),0)</f>
        <v>72000</v>
      </c>
      <c r="Q8347" s="1" t="s">
        <v>400</v>
      </c>
      <c r="R8347" s="1" t="s">
        <v>2824</v>
      </c>
      <c r="S8347" s="1" t="s">
        <v>8404</v>
      </c>
      <c r="T8347" s="1" t="s">
        <v>19885</v>
      </c>
      <c r="U8347" s="1" t="s">
        <v>19886</v>
      </c>
      <c r="V8347" s="1" t="s">
        <v>38</v>
      </c>
      <c r="W8347">
        <v>0</v>
      </c>
      <c r="X8347" s="1" t="s">
        <v>39</v>
      </c>
      <c r="Y8347" s="1" t="s">
        <v>40</v>
      </c>
    </row>
    <row r="8348" spans="1:25" x14ac:dyDescent="0.25">
      <c r="A8348" s="1" t="s">
        <v>19408</v>
      </c>
      <c r="B8348" s="1" t="s">
        <v>25</v>
      </c>
      <c r="C8348">
        <v>20140812</v>
      </c>
      <c r="D8348" s="1" t="s">
        <v>26</v>
      </c>
      <c r="E8348">
        <v>20141021153035</v>
      </c>
      <c r="F8348">
        <v>720</v>
      </c>
      <c r="G8348" s="1" t="s">
        <v>28</v>
      </c>
      <c r="H8348">
        <v>500</v>
      </c>
      <c r="I8348">
        <v>2</v>
      </c>
      <c r="J8348" s="1" t="s">
        <v>31</v>
      </c>
      <c r="K8348" s="1" t="s">
        <v>19887</v>
      </c>
      <c r="L8348" s="2">
        <v>19120402040000</v>
      </c>
      <c r="M8348" s="2">
        <f>TRUNC((ExtractedData[[#This Row],[ns1:dt]]/10000000000),0)</f>
        <v>1912</v>
      </c>
      <c r="N8348" s="2">
        <f>TRUNC(((ExtractedData[[#This Row],[ns1:dt]]-ExtractedData[[#This Row],[Year]]*10000000000)/100000000),0)</f>
        <v>4</v>
      </c>
      <c r="O8348" s="2">
        <f>TRUNC(((ExtractedData[[#This Row],[ns1:dt]]-(ExtractedData[[#This Row],[Year]]*10000000000)-ExtractedData[[#This Row],[Month]]*100000000)/1000000),0)</f>
        <v>2</v>
      </c>
      <c r="P8348" s="2">
        <f>TRUNC((ExtractedData[[#This Row],[ns1:dt]]-(ExtractedData[[#This Row],[Year]]*10000000000)-(ExtractedData[[#This Row],[Month]]*100000000)-(ExtractedData[[#This Row],[Date]]*1000000)),0)</f>
        <v>40000</v>
      </c>
      <c r="Q8348" s="1" t="s">
        <v>224</v>
      </c>
      <c r="R8348" s="1" t="s">
        <v>19888</v>
      </c>
      <c r="S8348" s="1" t="s">
        <v>15821</v>
      </c>
      <c r="T8348" s="1" t="s">
        <v>19889</v>
      </c>
      <c r="U8348" s="1" t="s">
        <v>19890</v>
      </c>
      <c r="V8348" s="1" t="s">
        <v>38</v>
      </c>
      <c r="W8348">
        <v>0</v>
      </c>
      <c r="X8348" s="1" t="s">
        <v>39</v>
      </c>
      <c r="Y8348" s="1" t="s">
        <v>40</v>
      </c>
    </row>
    <row r="8349" spans="1:25" x14ac:dyDescent="0.25">
      <c r="A8349" s="1" t="s">
        <v>19408</v>
      </c>
      <c r="B8349" s="1" t="s">
        <v>25</v>
      </c>
      <c r="C8349">
        <v>20140812</v>
      </c>
      <c r="D8349" s="1" t="s">
        <v>26</v>
      </c>
      <c r="E8349">
        <v>20141021153035</v>
      </c>
      <c r="F8349">
        <v>720</v>
      </c>
      <c r="G8349" s="1" t="s">
        <v>28</v>
      </c>
      <c r="H8349">
        <v>438</v>
      </c>
      <c r="I8349">
        <v>2</v>
      </c>
      <c r="J8349" s="1" t="s">
        <v>31</v>
      </c>
      <c r="K8349" s="1" t="s">
        <v>19891</v>
      </c>
      <c r="L8349" s="2">
        <v>19120717043800</v>
      </c>
      <c r="M8349" s="2">
        <f>TRUNC((ExtractedData[[#This Row],[ns1:dt]]/10000000000),0)</f>
        <v>1912</v>
      </c>
      <c r="N8349" s="2">
        <f>TRUNC(((ExtractedData[[#This Row],[ns1:dt]]-ExtractedData[[#This Row],[Year]]*10000000000)/100000000),0)</f>
        <v>7</v>
      </c>
      <c r="O8349" s="2">
        <f>TRUNC(((ExtractedData[[#This Row],[ns1:dt]]-(ExtractedData[[#This Row],[Year]]*10000000000)-ExtractedData[[#This Row],[Month]]*100000000)/1000000),0)</f>
        <v>17</v>
      </c>
      <c r="P8349" s="2">
        <f>TRUNC((ExtractedData[[#This Row],[ns1:dt]]-(ExtractedData[[#This Row],[Year]]*10000000000)-(ExtractedData[[#This Row],[Month]]*100000000)-(ExtractedData[[#This Row],[Date]]*1000000)),0)</f>
        <v>43800</v>
      </c>
      <c r="Q8349" s="1" t="s">
        <v>569</v>
      </c>
      <c r="R8349" s="1" t="s">
        <v>8622</v>
      </c>
      <c r="S8349" s="1" t="s">
        <v>19892</v>
      </c>
      <c r="T8349" s="1" t="s">
        <v>19893</v>
      </c>
      <c r="U8349" s="1" t="s">
        <v>19894</v>
      </c>
      <c r="V8349" s="1" t="s">
        <v>38</v>
      </c>
      <c r="W8349">
        <v>0</v>
      </c>
      <c r="X8349" s="1" t="s">
        <v>39</v>
      </c>
      <c r="Y8349" s="1" t="s">
        <v>38</v>
      </c>
    </row>
    <row r="8350" spans="1:25" x14ac:dyDescent="0.25">
      <c r="A8350" s="1" t="s">
        <v>19408</v>
      </c>
      <c r="B8350" s="1" t="s">
        <v>25</v>
      </c>
      <c r="C8350">
        <v>20140812</v>
      </c>
      <c r="D8350" s="1" t="s">
        <v>26</v>
      </c>
      <c r="E8350">
        <v>20141021153035</v>
      </c>
      <c r="F8350">
        <v>720</v>
      </c>
      <c r="G8350" s="1" t="s">
        <v>28</v>
      </c>
      <c r="H8350">
        <v>392</v>
      </c>
      <c r="I8350">
        <v>2</v>
      </c>
      <c r="J8350" s="1" t="s">
        <v>31</v>
      </c>
      <c r="K8350" s="1" t="s">
        <v>944</v>
      </c>
      <c r="L8350" s="2">
        <v>19120823070000</v>
      </c>
      <c r="M8350" s="2">
        <f>TRUNC((ExtractedData[[#This Row],[ns1:dt]]/10000000000),0)</f>
        <v>1912</v>
      </c>
      <c r="N8350" s="2">
        <f>TRUNC(((ExtractedData[[#This Row],[ns1:dt]]-ExtractedData[[#This Row],[Year]]*10000000000)/100000000),0)</f>
        <v>8</v>
      </c>
      <c r="O8350" s="2">
        <f>TRUNC(((ExtractedData[[#This Row],[ns1:dt]]-(ExtractedData[[#This Row],[Year]]*10000000000)-ExtractedData[[#This Row],[Month]]*100000000)/1000000),0)</f>
        <v>23</v>
      </c>
      <c r="P8350" s="2">
        <f>TRUNC((ExtractedData[[#This Row],[ns1:dt]]-(ExtractedData[[#This Row],[Year]]*10000000000)-(ExtractedData[[#This Row],[Month]]*100000000)-(ExtractedData[[#This Row],[Date]]*1000000)),0)</f>
        <v>70000</v>
      </c>
      <c r="Q8350" s="1" t="s">
        <v>247</v>
      </c>
      <c r="R8350" s="1" t="s">
        <v>316</v>
      </c>
      <c r="S8350" s="1" t="s">
        <v>734</v>
      </c>
      <c r="T8350" s="1" t="s">
        <v>735</v>
      </c>
      <c r="U8350" s="1" t="s">
        <v>945</v>
      </c>
      <c r="V8350" s="1" t="s">
        <v>38</v>
      </c>
      <c r="W8350">
        <v>0</v>
      </c>
      <c r="X8350" s="1" t="s">
        <v>39</v>
      </c>
      <c r="Y8350" s="1" t="s">
        <v>40</v>
      </c>
    </row>
    <row r="8351" spans="1:25" x14ac:dyDescent="0.25">
      <c r="A8351" s="1" t="s">
        <v>19408</v>
      </c>
      <c r="B8351" s="1" t="s">
        <v>25</v>
      </c>
      <c r="C8351">
        <v>20140812</v>
      </c>
      <c r="D8351" s="1" t="s">
        <v>26</v>
      </c>
      <c r="E8351">
        <v>20141021153035</v>
      </c>
      <c r="F8351">
        <v>720</v>
      </c>
      <c r="G8351" s="1" t="s">
        <v>28</v>
      </c>
      <c r="H8351">
        <v>35</v>
      </c>
      <c r="I8351">
        <v>2</v>
      </c>
      <c r="J8351" s="1" t="s">
        <v>31</v>
      </c>
      <c r="K8351" s="1" t="s">
        <v>966</v>
      </c>
      <c r="L8351" s="2">
        <v>19130225073000</v>
      </c>
      <c r="M8351" s="2">
        <f>TRUNC((ExtractedData[[#This Row],[ns1:dt]]/10000000000),0)</f>
        <v>1913</v>
      </c>
      <c r="N8351" s="2">
        <f>TRUNC(((ExtractedData[[#This Row],[ns1:dt]]-ExtractedData[[#This Row],[Year]]*10000000000)/100000000),0)</f>
        <v>2</v>
      </c>
      <c r="O8351" s="2">
        <f>TRUNC(((ExtractedData[[#This Row],[ns1:dt]]-(ExtractedData[[#This Row],[Year]]*10000000000)-ExtractedData[[#This Row],[Month]]*100000000)/1000000),0)</f>
        <v>25</v>
      </c>
      <c r="P8351" s="2">
        <f>TRUNC((ExtractedData[[#This Row],[ns1:dt]]-(ExtractedData[[#This Row],[Year]]*10000000000)-(ExtractedData[[#This Row],[Month]]*100000000)-(ExtractedData[[#This Row],[Date]]*1000000)),0)</f>
        <v>73000</v>
      </c>
      <c r="Q8351" s="1" t="s">
        <v>224</v>
      </c>
      <c r="R8351" s="1" t="s">
        <v>103</v>
      </c>
      <c r="S8351" s="1" t="s">
        <v>758</v>
      </c>
      <c r="T8351" s="1" t="s">
        <v>759</v>
      </c>
      <c r="U8351" s="1" t="s">
        <v>967</v>
      </c>
      <c r="V8351" s="1" t="s">
        <v>38</v>
      </c>
      <c r="W8351">
        <v>0</v>
      </c>
      <c r="X8351" s="1" t="s">
        <v>39</v>
      </c>
      <c r="Y8351" s="1" t="s">
        <v>40</v>
      </c>
    </row>
    <row r="8352" spans="1:25" x14ac:dyDescent="0.25">
      <c r="A8352" s="1" t="s">
        <v>19408</v>
      </c>
      <c r="B8352" s="1" t="s">
        <v>25</v>
      </c>
      <c r="C8352">
        <v>20140812</v>
      </c>
      <c r="D8352" s="1" t="s">
        <v>26</v>
      </c>
      <c r="E8352">
        <v>20141021153035</v>
      </c>
      <c r="F8352">
        <v>720</v>
      </c>
      <c r="G8352" s="1" t="s">
        <v>28</v>
      </c>
      <c r="H8352">
        <v>203</v>
      </c>
      <c r="I8352">
        <v>2</v>
      </c>
      <c r="J8352" s="1" t="s">
        <v>31</v>
      </c>
      <c r="K8352" s="1" t="s">
        <v>16539</v>
      </c>
      <c r="L8352" s="2">
        <v>19130322042000</v>
      </c>
      <c r="M8352" s="2">
        <f>TRUNC((ExtractedData[[#This Row],[ns1:dt]]/10000000000),0)</f>
        <v>1913</v>
      </c>
      <c r="N8352" s="2">
        <f>TRUNC(((ExtractedData[[#This Row],[ns1:dt]]-ExtractedData[[#This Row],[Year]]*10000000000)/100000000),0)</f>
        <v>3</v>
      </c>
      <c r="O8352" s="2">
        <f>TRUNC(((ExtractedData[[#This Row],[ns1:dt]]-(ExtractedData[[#This Row],[Year]]*10000000000)-ExtractedData[[#This Row],[Month]]*100000000)/1000000),0)</f>
        <v>22</v>
      </c>
      <c r="P8352" s="2">
        <f>TRUNC((ExtractedData[[#This Row],[ns1:dt]]-(ExtractedData[[#This Row],[Year]]*10000000000)-(ExtractedData[[#This Row],[Month]]*100000000)-(ExtractedData[[#This Row],[Date]]*1000000)),0)</f>
        <v>42000</v>
      </c>
      <c r="Q8352" s="1" t="s">
        <v>224</v>
      </c>
      <c r="R8352" s="1" t="s">
        <v>2230</v>
      </c>
      <c r="S8352" s="1" t="s">
        <v>2231</v>
      </c>
      <c r="T8352" s="1" t="s">
        <v>2232</v>
      </c>
      <c r="U8352" s="1" t="s">
        <v>16540</v>
      </c>
      <c r="V8352" s="1" t="s">
        <v>38</v>
      </c>
      <c r="W8352">
        <v>0</v>
      </c>
      <c r="X8352" s="1" t="s">
        <v>39</v>
      </c>
      <c r="Y8352" s="1" t="s">
        <v>40</v>
      </c>
    </row>
    <row r="8353" spans="1:25" x14ac:dyDescent="0.25">
      <c r="A8353" s="1" t="s">
        <v>19408</v>
      </c>
      <c r="B8353" s="1" t="s">
        <v>25</v>
      </c>
      <c r="C8353">
        <v>20140812</v>
      </c>
      <c r="D8353" s="1" t="s">
        <v>26</v>
      </c>
      <c r="E8353">
        <v>20141021153035</v>
      </c>
      <c r="F8353">
        <v>720</v>
      </c>
      <c r="G8353" s="1" t="s">
        <v>28</v>
      </c>
      <c r="H8353">
        <v>693</v>
      </c>
      <c r="I8353">
        <v>2</v>
      </c>
      <c r="J8353" s="1" t="s">
        <v>31</v>
      </c>
      <c r="K8353" s="1" t="s">
        <v>19895</v>
      </c>
      <c r="L8353" s="2">
        <v>19130322064200</v>
      </c>
      <c r="M8353" s="2">
        <f>TRUNC((ExtractedData[[#This Row],[ns1:dt]]/10000000000),0)</f>
        <v>1913</v>
      </c>
      <c r="N8353" s="2">
        <f>TRUNC(((ExtractedData[[#This Row],[ns1:dt]]-ExtractedData[[#This Row],[Year]]*10000000000)/100000000),0)</f>
        <v>3</v>
      </c>
      <c r="O8353" s="2">
        <f>TRUNC(((ExtractedData[[#This Row],[ns1:dt]]-(ExtractedData[[#This Row],[Year]]*10000000000)-ExtractedData[[#This Row],[Month]]*100000000)/1000000),0)</f>
        <v>22</v>
      </c>
      <c r="P8353" s="2">
        <f>TRUNC((ExtractedData[[#This Row],[ns1:dt]]-(ExtractedData[[#This Row],[Year]]*10000000000)-(ExtractedData[[#This Row],[Month]]*100000000)-(ExtractedData[[#This Row],[Date]]*1000000)),0)</f>
        <v>64200</v>
      </c>
      <c r="Q8353" s="1" t="s">
        <v>224</v>
      </c>
      <c r="R8353" s="1" t="s">
        <v>103</v>
      </c>
      <c r="S8353" s="1" t="s">
        <v>758</v>
      </c>
      <c r="T8353" s="1" t="s">
        <v>759</v>
      </c>
      <c r="U8353" s="1" t="s">
        <v>14322</v>
      </c>
      <c r="V8353" s="1" t="s">
        <v>38</v>
      </c>
      <c r="W8353">
        <v>0</v>
      </c>
      <c r="X8353" s="1" t="s">
        <v>39</v>
      </c>
      <c r="Y8353" s="1" t="s">
        <v>38</v>
      </c>
    </row>
    <row r="8354" spans="1:25" x14ac:dyDescent="0.25">
      <c r="A8354" s="1" t="s">
        <v>19408</v>
      </c>
      <c r="B8354" s="1" t="s">
        <v>25</v>
      </c>
      <c r="C8354">
        <v>20140812</v>
      </c>
      <c r="D8354" s="1" t="s">
        <v>26</v>
      </c>
      <c r="E8354">
        <v>20141021153035</v>
      </c>
      <c r="F8354">
        <v>720</v>
      </c>
      <c r="G8354" s="1" t="s">
        <v>28</v>
      </c>
      <c r="H8354">
        <v>499</v>
      </c>
      <c r="I8354">
        <v>2</v>
      </c>
      <c r="J8354" s="1" t="s">
        <v>31</v>
      </c>
      <c r="K8354" s="1" t="s">
        <v>19896</v>
      </c>
      <c r="L8354" s="2">
        <v>19130819183000</v>
      </c>
      <c r="M8354" s="2">
        <f>TRUNC((ExtractedData[[#This Row],[ns1:dt]]/10000000000),0)</f>
        <v>1913</v>
      </c>
      <c r="N8354" s="2">
        <f>TRUNC(((ExtractedData[[#This Row],[ns1:dt]]-ExtractedData[[#This Row],[Year]]*10000000000)/100000000),0)</f>
        <v>8</v>
      </c>
      <c r="O8354" s="2">
        <f>TRUNC(((ExtractedData[[#This Row],[ns1:dt]]-(ExtractedData[[#This Row],[Year]]*10000000000)-ExtractedData[[#This Row],[Month]]*100000000)/1000000),0)</f>
        <v>19</v>
      </c>
      <c r="P8354" s="2">
        <f>TRUNC((ExtractedData[[#This Row],[ns1:dt]]-(ExtractedData[[#This Row],[Year]]*10000000000)-(ExtractedData[[#This Row],[Month]]*100000000)-(ExtractedData[[#This Row],[Date]]*1000000)),0)</f>
        <v>183000</v>
      </c>
      <c r="Q8354" s="1" t="s">
        <v>224</v>
      </c>
      <c r="R8354" s="1" t="s">
        <v>19888</v>
      </c>
      <c r="S8354" s="1" t="s">
        <v>15821</v>
      </c>
      <c r="T8354" s="1" t="s">
        <v>19889</v>
      </c>
      <c r="U8354" s="1" t="s">
        <v>19897</v>
      </c>
      <c r="V8354" s="1" t="s">
        <v>38</v>
      </c>
      <c r="W8354">
        <v>0</v>
      </c>
      <c r="X8354" s="1" t="s">
        <v>39</v>
      </c>
      <c r="Y8354" s="1" t="s">
        <v>40</v>
      </c>
    </row>
    <row r="8355" spans="1:25" x14ac:dyDescent="0.25">
      <c r="A8355" s="1" t="s">
        <v>19408</v>
      </c>
      <c r="B8355" s="1" t="s">
        <v>25</v>
      </c>
      <c r="C8355">
        <v>20140812</v>
      </c>
      <c r="D8355" s="1" t="s">
        <v>26</v>
      </c>
      <c r="E8355">
        <v>20141021153035</v>
      </c>
      <c r="F8355">
        <v>720</v>
      </c>
      <c r="G8355" s="1" t="s">
        <v>28</v>
      </c>
      <c r="H8355">
        <v>196</v>
      </c>
      <c r="I8355">
        <v>2</v>
      </c>
      <c r="J8355" s="1" t="s">
        <v>31</v>
      </c>
      <c r="K8355" s="1" t="s">
        <v>19898</v>
      </c>
      <c r="L8355" s="2">
        <v>19130828070000</v>
      </c>
      <c r="M8355" s="2">
        <f>TRUNC((ExtractedData[[#This Row],[ns1:dt]]/10000000000),0)</f>
        <v>1913</v>
      </c>
      <c r="N8355" s="2">
        <f>TRUNC(((ExtractedData[[#This Row],[ns1:dt]]-ExtractedData[[#This Row],[Year]]*10000000000)/100000000),0)</f>
        <v>8</v>
      </c>
      <c r="O8355" s="2">
        <f>TRUNC(((ExtractedData[[#This Row],[ns1:dt]]-(ExtractedData[[#This Row],[Year]]*10000000000)-ExtractedData[[#This Row],[Month]]*100000000)/1000000),0)</f>
        <v>28</v>
      </c>
      <c r="P8355" s="2">
        <f>TRUNC((ExtractedData[[#This Row],[ns1:dt]]-(ExtractedData[[#This Row],[Year]]*10000000000)-(ExtractedData[[#This Row],[Month]]*100000000)-(ExtractedData[[#This Row],[Date]]*1000000)),0)</f>
        <v>70000</v>
      </c>
      <c r="Q8355" s="1" t="s">
        <v>247</v>
      </c>
      <c r="R8355" s="1" t="s">
        <v>15514</v>
      </c>
      <c r="S8355" s="1" t="s">
        <v>16191</v>
      </c>
      <c r="T8355" s="1" t="s">
        <v>19899</v>
      </c>
      <c r="U8355" s="1" t="s">
        <v>19900</v>
      </c>
      <c r="V8355" s="1" t="s">
        <v>38</v>
      </c>
      <c r="W8355">
        <v>0</v>
      </c>
      <c r="X8355" s="1" t="s">
        <v>39</v>
      </c>
      <c r="Y8355" s="1" t="s">
        <v>38</v>
      </c>
    </row>
    <row r="8356" spans="1:25" x14ac:dyDescent="0.25">
      <c r="A8356" s="1" t="s">
        <v>19408</v>
      </c>
      <c r="B8356" s="1" t="s">
        <v>25</v>
      </c>
      <c r="C8356">
        <v>20140812</v>
      </c>
      <c r="D8356" s="1" t="s">
        <v>26</v>
      </c>
      <c r="E8356">
        <v>20141021153035</v>
      </c>
      <c r="F8356">
        <v>720</v>
      </c>
      <c r="G8356" s="1" t="s">
        <v>28</v>
      </c>
      <c r="H8356">
        <v>552</v>
      </c>
      <c r="I8356">
        <v>2</v>
      </c>
      <c r="J8356" s="1" t="s">
        <v>31</v>
      </c>
      <c r="K8356" s="1" t="s">
        <v>19901</v>
      </c>
      <c r="L8356" s="2">
        <v>19140314110000</v>
      </c>
      <c r="M8356" s="2">
        <f>TRUNC((ExtractedData[[#This Row],[ns1:dt]]/10000000000),0)</f>
        <v>1914</v>
      </c>
      <c r="N8356" s="2">
        <f>TRUNC(((ExtractedData[[#This Row],[ns1:dt]]-ExtractedData[[#This Row],[Year]]*10000000000)/100000000),0)</f>
        <v>3</v>
      </c>
      <c r="O8356" s="2">
        <f>TRUNC(((ExtractedData[[#This Row],[ns1:dt]]-(ExtractedData[[#This Row],[Year]]*10000000000)-ExtractedData[[#This Row],[Month]]*100000000)/1000000),0)</f>
        <v>14</v>
      </c>
      <c r="P8356" s="2">
        <f>TRUNC((ExtractedData[[#This Row],[ns1:dt]]-(ExtractedData[[#This Row],[Year]]*10000000000)-(ExtractedData[[#This Row],[Month]]*100000000)-(ExtractedData[[#This Row],[Date]]*1000000)),0)</f>
        <v>110000</v>
      </c>
      <c r="Q8356" s="1" t="s">
        <v>247</v>
      </c>
      <c r="R8356" s="1" t="s">
        <v>10810</v>
      </c>
      <c r="S8356" s="1" t="s">
        <v>10811</v>
      </c>
      <c r="T8356" s="1" t="s">
        <v>16432</v>
      </c>
      <c r="U8356" s="1" t="s">
        <v>19902</v>
      </c>
      <c r="V8356" s="1" t="s">
        <v>38</v>
      </c>
      <c r="W8356">
        <v>0</v>
      </c>
      <c r="X8356" s="1" t="s">
        <v>39</v>
      </c>
      <c r="Y8356" s="1" t="s">
        <v>40</v>
      </c>
    </row>
    <row r="8357" spans="1:25" x14ac:dyDescent="0.25">
      <c r="A8357" s="1" t="s">
        <v>19408</v>
      </c>
      <c r="B8357" s="1" t="s">
        <v>25</v>
      </c>
      <c r="C8357">
        <v>20140812</v>
      </c>
      <c r="D8357" s="1" t="s">
        <v>26</v>
      </c>
      <c r="E8357">
        <v>20141021153035</v>
      </c>
      <c r="F8357">
        <v>720</v>
      </c>
      <c r="G8357" s="1" t="s">
        <v>28</v>
      </c>
      <c r="H8357">
        <v>636</v>
      </c>
      <c r="I8357">
        <v>2</v>
      </c>
      <c r="J8357" s="1" t="s">
        <v>31</v>
      </c>
      <c r="K8357" s="1" t="s">
        <v>19903</v>
      </c>
      <c r="L8357" s="2">
        <v>19140509081200</v>
      </c>
      <c r="M8357" s="2">
        <f>TRUNC((ExtractedData[[#This Row],[ns1:dt]]/10000000000),0)</f>
        <v>1914</v>
      </c>
      <c r="N8357" s="2">
        <f>TRUNC(((ExtractedData[[#This Row],[ns1:dt]]-ExtractedData[[#This Row],[Year]]*10000000000)/100000000),0)</f>
        <v>5</v>
      </c>
      <c r="O8357" s="2">
        <f>TRUNC(((ExtractedData[[#This Row],[ns1:dt]]-(ExtractedData[[#This Row],[Year]]*10000000000)-ExtractedData[[#This Row],[Month]]*100000000)/1000000),0)</f>
        <v>9</v>
      </c>
      <c r="P8357" s="2">
        <f>TRUNC((ExtractedData[[#This Row],[ns1:dt]]-(ExtractedData[[#This Row],[Year]]*10000000000)-(ExtractedData[[#This Row],[Month]]*100000000)-(ExtractedData[[#This Row],[Date]]*1000000)),0)</f>
        <v>81200</v>
      </c>
      <c r="Q8357" s="1" t="s">
        <v>923</v>
      </c>
      <c r="R8357" s="1" t="s">
        <v>3814</v>
      </c>
      <c r="S8357" s="1" t="s">
        <v>19904</v>
      </c>
      <c r="T8357" s="1" t="s">
        <v>19905</v>
      </c>
      <c r="U8357" s="1" t="s">
        <v>19906</v>
      </c>
      <c r="V8357" s="1" t="s">
        <v>38</v>
      </c>
      <c r="W8357">
        <v>0</v>
      </c>
      <c r="X8357" s="1" t="s">
        <v>39</v>
      </c>
      <c r="Y8357" s="1" t="s">
        <v>38</v>
      </c>
    </row>
    <row r="8358" spans="1:25" x14ac:dyDescent="0.25">
      <c r="A8358" s="1" t="s">
        <v>19408</v>
      </c>
      <c r="B8358" s="1" t="s">
        <v>25</v>
      </c>
      <c r="C8358">
        <v>20140812</v>
      </c>
      <c r="D8358" s="1" t="s">
        <v>26</v>
      </c>
      <c r="E8358">
        <v>20141021153035</v>
      </c>
      <c r="F8358">
        <v>720</v>
      </c>
      <c r="G8358" s="1" t="s">
        <v>28</v>
      </c>
      <c r="H8358">
        <v>512</v>
      </c>
      <c r="I8358">
        <v>2</v>
      </c>
      <c r="J8358" s="1" t="s">
        <v>31</v>
      </c>
      <c r="K8358" s="1" t="s">
        <v>19907</v>
      </c>
      <c r="L8358" s="2">
        <v>19150124224500</v>
      </c>
      <c r="M8358" s="2">
        <f>TRUNC((ExtractedData[[#This Row],[ns1:dt]]/10000000000),0)</f>
        <v>1915</v>
      </c>
      <c r="N8358" s="2">
        <f>TRUNC(((ExtractedData[[#This Row],[ns1:dt]]-ExtractedData[[#This Row],[Year]]*10000000000)/100000000),0)</f>
        <v>1</v>
      </c>
      <c r="O8358" s="2">
        <f>TRUNC(((ExtractedData[[#This Row],[ns1:dt]]-(ExtractedData[[#This Row],[Year]]*10000000000)-ExtractedData[[#This Row],[Month]]*100000000)/1000000),0)</f>
        <v>24</v>
      </c>
      <c r="P8358" s="2">
        <f>TRUNC((ExtractedData[[#This Row],[ns1:dt]]-(ExtractedData[[#This Row],[Year]]*10000000000)-(ExtractedData[[#This Row],[Month]]*100000000)-(ExtractedData[[#This Row],[Date]]*1000000)),0)</f>
        <v>224500</v>
      </c>
      <c r="Q8358" s="1" t="s">
        <v>357</v>
      </c>
      <c r="R8358" s="1" t="s">
        <v>3016</v>
      </c>
      <c r="S8358" s="1" t="s">
        <v>6551</v>
      </c>
      <c r="T8358" s="1" t="s">
        <v>14254</v>
      </c>
      <c r="U8358" s="1" t="s">
        <v>19908</v>
      </c>
      <c r="V8358" s="1" t="s">
        <v>38</v>
      </c>
      <c r="W8358">
        <v>0</v>
      </c>
      <c r="X8358" s="1" t="s">
        <v>39</v>
      </c>
      <c r="Y8358" s="1" t="s">
        <v>40</v>
      </c>
    </row>
    <row r="8359" spans="1:25" x14ac:dyDescent="0.25">
      <c r="A8359" s="1" t="s">
        <v>19408</v>
      </c>
      <c r="B8359" s="1" t="s">
        <v>25</v>
      </c>
      <c r="C8359">
        <v>20140812</v>
      </c>
      <c r="D8359" s="1" t="s">
        <v>26</v>
      </c>
      <c r="E8359">
        <v>20141021153035</v>
      </c>
      <c r="F8359">
        <v>720</v>
      </c>
      <c r="G8359" s="1" t="s">
        <v>28</v>
      </c>
      <c r="H8359">
        <v>498</v>
      </c>
      <c r="I8359">
        <v>2</v>
      </c>
      <c r="J8359" s="1" t="s">
        <v>31</v>
      </c>
      <c r="K8359" s="1" t="s">
        <v>19909</v>
      </c>
      <c r="L8359" s="2">
        <v>19150429190000</v>
      </c>
      <c r="M8359" s="2">
        <f>TRUNC((ExtractedData[[#This Row],[ns1:dt]]/10000000000),0)</f>
        <v>1915</v>
      </c>
      <c r="N8359" s="2">
        <f>TRUNC(((ExtractedData[[#This Row],[ns1:dt]]-ExtractedData[[#This Row],[Year]]*10000000000)/100000000),0)</f>
        <v>4</v>
      </c>
      <c r="O8359" s="2">
        <f>TRUNC(((ExtractedData[[#This Row],[ns1:dt]]-(ExtractedData[[#This Row],[Year]]*10000000000)-ExtractedData[[#This Row],[Month]]*100000000)/1000000),0)</f>
        <v>29</v>
      </c>
      <c r="P8359" s="2">
        <f>TRUNC((ExtractedData[[#This Row],[ns1:dt]]-(ExtractedData[[#This Row],[Year]]*10000000000)-(ExtractedData[[#This Row],[Month]]*100000000)-(ExtractedData[[#This Row],[Date]]*1000000)),0)</f>
        <v>190000</v>
      </c>
      <c r="Q8359" s="1" t="s">
        <v>224</v>
      </c>
      <c r="R8359" s="1" t="s">
        <v>19888</v>
      </c>
      <c r="S8359" s="1" t="s">
        <v>15821</v>
      </c>
      <c r="T8359" s="1" t="s">
        <v>19889</v>
      </c>
      <c r="U8359" s="1" t="s">
        <v>19910</v>
      </c>
      <c r="V8359" s="1" t="s">
        <v>38</v>
      </c>
      <c r="W8359">
        <v>0</v>
      </c>
      <c r="X8359" s="1" t="s">
        <v>39</v>
      </c>
      <c r="Y8359" s="1" t="s">
        <v>40</v>
      </c>
    </row>
    <row r="8360" spans="1:25" x14ac:dyDescent="0.25">
      <c r="A8360" s="1" t="s">
        <v>19408</v>
      </c>
      <c r="B8360" s="1" t="s">
        <v>25</v>
      </c>
      <c r="C8360">
        <v>20140812</v>
      </c>
      <c r="D8360" s="1" t="s">
        <v>26</v>
      </c>
      <c r="E8360">
        <v>20141021153035</v>
      </c>
      <c r="F8360">
        <v>720</v>
      </c>
      <c r="G8360" s="1" t="s">
        <v>28</v>
      </c>
      <c r="H8360">
        <v>120</v>
      </c>
      <c r="I8360">
        <v>2</v>
      </c>
      <c r="J8360" s="1" t="s">
        <v>31</v>
      </c>
      <c r="K8360" s="1" t="s">
        <v>19911</v>
      </c>
      <c r="L8360" s="2">
        <v>19150613040000</v>
      </c>
      <c r="M8360" s="2">
        <f>TRUNC((ExtractedData[[#This Row],[ns1:dt]]/10000000000),0)</f>
        <v>1915</v>
      </c>
      <c r="N8360" s="2">
        <f>TRUNC(((ExtractedData[[#This Row],[ns1:dt]]-ExtractedData[[#This Row],[Year]]*10000000000)/100000000),0)</f>
        <v>6</v>
      </c>
      <c r="O8360" s="2">
        <f>TRUNC(((ExtractedData[[#This Row],[ns1:dt]]-(ExtractedData[[#This Row],[Year]]*10000000000)-ExtractedData[[#This Row],[Month]]*100000000)/1000000),0)</f>
        <v>13</v>
      </c>
      <c r="P8360" s="2">
        <f>TRUNC((ExtractedData[[#This Row],[ns1:dt]]-(ExtractedData[[#This Row],[Year]]*10000000000)-(ExtractedData[[#This Row],[Month]]*100000000)-(ExtractedData[[#This Row],[Date]]*1000000)),0)</f>
        <v>40000</v>
      </c>
      <c r="Q8360" s="1" t="s">
        <v>357</v>
      </c>
      <c r="R8360" s="1" t="s">
        <v>2463</v>
      </c>
      <c r="S8360" s="1" t="s">
        <v>770</v>
      </c>
      <c r="T8360" s="1" t="s">
        <v>771</v>
      </c>
      <c r="U8360" s="1" t="s">
        <v>19912</v>
      </c>
      <c r="V8360" s="1" t="s">
        <v>38</v>
      </c>
      <c r="W8360">
        <v>0</v>
      </c>
      <c r="X8360" s="1" t="s">
        <v>39</v>
      </c>
      <c r="Y8360" s="1" t="s">
        <v>40</v>
      </c>
    </row>
    <row r="8361" spans="1:25" x14ac:dyDescent="0.25">
      <c r="A8361" s="1" t="s">
        <v>19408</v>
      </c>
      <c r="B8361" s="1" t="s">
        <v>25</v>
      </c>
      <c r="C8361">
        <v>20140812</v>
      </c>
      <c r="D8361" s="1" t="s">
        <v>26</v>
      </c>
      <c r="E8361">
        <v>20141021153035</v>
      </c>
      <c r="F8361">
        <v>720</v>
      </c>
      <c r="G8361" s="1" t="s">
        <v>28</v>
      </c>
      <c r="H8361">
        <v>523</v>
      </c>
      <c r="I8361">
        <v>2</v>
      </c>
      <c r="J8361" s="1" t="s">
        <v>31</v>
      </c>
      <c r="K8361" s="1" t="s">
        <v>19913</v>
      </c>
      <c r="L8361" s="2">
        <v>19150616070000</v>
      </c>
      <c r="M8361" s="2">
        <f>TRUNC((ExtractedData[[#This Row],[ns1:dt]]/10000000000),0)</f>
        <v>1915</v>
      </c>
      <c r="N8361" s="2">
        <f>TRUNC(((ExtractedData[[#This Row],[ns1:dt]]-ExtractedData[[#This Row],[Year]]*10000000000)/100000000),0)</f>
        <v>6</v>
      </c>
      <c r="O8361" s="2">
        <f>TRUNC(((ExtractedData[[#This Row],[ns1:dt]]-(ExtractedData[[#This Row],[Year]]*10000000000)-ExtractedData[[#This Row],[Month]]*100000000)/1000000),0)</f>
        <v>16</v>
      </c>
      <c r="P8361" s="2">
        <f>TRUNC((ExtractedData[[#This Row],[ns1:dt]]-(ExtractedData[[#This Row],[Year]]*10000000000)-(ExtractedData[[#This Row],[Month]]*100000000)-(ExtractedData[[#This Row],[Date]]*1000000)),0)</f>
        <v>70000</v>
      </c>
      <c r="Q8361" s="1" t="s">
        <v>400</v>
      </c>
      <c r="R8361" s="1" t="s">
        <v>564</v>
      </c>
      <c r="S8361" s="1" t="s">
        <v>565</v>
      </c>
      <c r="T8361" s="1" t="s">
        <v>1104</v>
      </c>
      <c r="U8361" s="1" t="s">
        <v>19914</v>
      </c>
      <c r="V8361" s="1" t="s">
        <v>38</v>
      </c>
      <c r="W8361">
        <v>0</v>
      </c>
      <c r="X8361" s="1" t="s">
        <v>39</v>
      </c>
      <c r="Y8361" s="1" t="s">
        <v>40</v>
      </c>
    </row>
    <row r="8362" spans="1:25" x14ac:dyDescent="0.25">
      <c r="A8362" s="1" t="s">
        <v>19408</v>
      </c>
      <c r="B8362" s="1" t="s">
        <v>25</v>
      </c>
      <c r="C8362">
        <v>20140812</v>
      </c>
      <c r="D8362" s="1" t="s">
        <v>26</v>
      </c>
      <c r="E8362">
        <v>20141021153035</v>
      </c>
      <c r="F8362">
        <v>720</v>
      </c>
      <c r="G8362" s="1" t="s">
        <v>28</v>
      </c>
      <c r="H8362">
        <v>73</v>
      </c>
      <c r="I8362">
        <v>2</v>
      </c>
      <c r="J8362" s="1" t="s">
        <v>31</v>
      </c>
      <c r="K8362" s="1" t="s">
        <v>19915</v>
      </c>
      <c r="L8362" s="2">
        <v>19160109160000</v>
      </c>
      <c r="M8362" s="2">
        <f>TRUNC((ExtractedData[[#This Row],[ns1:dt]]/10000000000),0)</f>
        <v>1916</v>
      </c>
      <c r="N8362" s="2">
        <f>TRUNC(((ExtractedData[[#This Row],[ns1:dt]]-ExtractedData[[#This Row],[Year]]*10000000000)/100000000),0)</f>
        <v>1</v>
      </c>
      <c r="O8362" s="2">
        <f>TRUNC(((ExtractedData[[#This Row],[ns1:dt]]-(ExtractedData[[#This Row],[Year]]*10000000000)-ExtractedData[[#This Row],[Month]]*100000000)/1000000),0)</f>
        <v>9</v>
      </c>
      <c r="P8362" s="2">
        <f>TRUNC((ExtractedData[[#This Row],[ns1:dt]]-(ExtractedData[[#This Row],[Year]]*10000000000)-(ExtractedData[[#This Row],[Month]]*100000000)-(ExtractedData[[#This Row],[Date]]*1000000)),0)</f>
        <v>160000</v>
      </c>
      <c r="Q8362" s="1" t="s">
        <v>93</v>
      </c>
      <c r="R8362" s="1" t="s">
        <v>19916</v>
      </c>
      <c r="S8362" s="1" t="s">
        <v>19917</v>
      </c>
      <c r="T8362" s="1" t="s">
        <v>19918</v>
      </c>
      <c r="U8362" s="1" t="s">
        <v>19919</v>
      </c>
      <c r="V8362" s="1" t="s">
        <v>38</v>
      </c>
      <c r="W8362">
        <v>0</v>
      </c>
      <c r="X8362" s="1" t="s">
        <v>39</v>
      </c>
      <c r="Y8362" s="1" t="s">
        <v>40</v>
      </c>
    </row>
    <row r="8363" spans="1:25" x14ac:dyDescent="0.25">
      <c r="A8363" s="1" t="s">
        <v>19408</v>
      </c>
      <c r="B8363" s="1" t="s">
        <v>25</v>
      </c>
      <c r="C8363">
        <v>20140812</v>
      </c>
      <c r="D8363" s="1" t="s">
        <v>26</v>
      </c>
      <c r="E8363">
        <v>20141021153035</v>
      </c>
      <c r="F8363">
        <v>720</v>
      </c>
      <c r="G8363" s="1" t="s">
        <v>28</v>
      </c>
      <c r="H8363">
        <v>16</v>
      </c>
      <c r="I8363">
        <v>2</v>
      </c>
      <c r="J8363" s="1" t="s">
        <v>31</v>
      </c>
      <c r="K8363" s="1" t="s">
        <v>19920</v>
      </c>
      <c r="L8363" s="2">
        <v>19160212080000</v>
      </c>
      <c r="M8363" s="2">
        <f>TRUNC((ExtractedData[[#This Row],[ns1:dt]]/10000000000),0)</f>
        <v>1916</v>
      </c>
      <c r="N8363" s="2">
        <f>TRUNC(((ExtractedData[[#This Row],[ns1:dt]]-ExtractedData[[#This Row],[Year]]*10000000000)/100000000),0)</f>
        <v>2</v>
      </c>
      <c r="O8363" s="2">
        <f>TRUNC(((ExtractedData[[#This Row],[ns1:dt]]-(ExtractedData[[#This Row],[Year]]*10000000000)-ExtractedData[[#This Row],[Month]]*100000000)/1000000),0)</f>
        <v>12</v>
      </c>
      <c r="P8363" s="2">
        <f>TRUNC((ExtractedData[[#This Row],[ns1:dt]]-(ExtractedData[[#This Row],[Year]]*10000000000)-(ExtractedData[[#This Row],[Month]]*100000000)-(ExtractedData[[#This Row],[Date]]*1000000)),0)</f>
        <v>80000</v>
      </c>
      <c r="Q8363" s="1" t="s">
        <v>357</v>
      </c>
      <c r="R8363" s="1" t="s">
        <v>358</v>
      </c>
      <c r="S8363" s="1" t="s">
        <v>5460</v>
      </c>
      <c r="T8363" s="1" t="s">
        <v>84</v>
      </c>
      <c r="U8363" s="1" t="s">
        <v>19921</v>
      </c>
      <c r="V8363" s="1" t="s">
        <v>38</v>
      </c>
      <c r="W8363">
        <v>0</v>
      </c>
      <c r="X8363" s="1" t="s">
        <v>39</v>
      </c>
      <c r="Y8363" s="1" t="s">
        <v>40</v>
      </c>
    </row>
    <row r="8364" spans="1:25" x14ac:dyDescent="0.25">
      <c r="A8364" s="1" t="s">
        <v>19408</v>
      </c>
      <c r="B8364" s="1" t="s">
        <v>25</v>
      </c>
      <c r="C8364">
        <v>20140812</v>
      </c>
      <c r="D8364" s="1" t="s">
        <v>26</v>
      </c>
      <c r="E8364">
        <v>20141021153035</v>
      </c>
      <c r="F8364">
        <v>720</v>
      </c>
      <c r="G8364" s="1" t="s">
        <v>28</v>
      </c>
      <c r="H8364">
        <v>492</v>
      </c>
      <c r="I8364">
        <v>2</v>
      </c>
      <c r="J8364" s="1" t="s">
        <v>31</v>
      </c>
      <c r="K8364" s="1" t="s">
        <v>19922</v>
      </c>
      <c r="L8364" s="2">
        <v>19160422233000</v>
      </c>
      <c r="M8364" s="2">
        <f>TRUNC((ExtractedData[[#This Row],[ns1:dt]]/10000000000),0)</f>
        <v>1916</v>
      </c>
      <c r="N8364" s="2">
        <f>TRUNC(((ExtractedData[[#This Row],[ns1:dt]]-ExtractedData[[#This Row],[Year]]*10000000000)/100000000),0)</f>
        <v>4</v>
      </c>
      <c r="O8364" s="2">
        <f>TRUNC(((ExtractedData[[#This Row],[ns1:dt]]-(ExtractedData[[#This Row],[Year]]*10000000000)-ExtractedData[[#This Row],[Month]]*100000000)/1000000),0)</f>
        <v>22</v>
      </c>
      <c r="P8364" s="2">
        <f>TRUNC((ExtractedData[[#This Row],[ns1:dt]]-(ExtractedData[[#This Row],[Year]]*10000000000)-(ExtractedData[[#This Row],[Month]]*100000000)-(ExtractedData[[#This Row],[Date]]*1000000)),0)</f>
        <v>233000</v>
      </c>
      <c r="Q8364" s="1" t="s">
        <v>247</v>
      </c>
      <c r="R8364" s="1" t="s">
        <v>253</v>
      </c>
      <c r="S8364" s="1" t="s">
        <v>104</v>
      </c>
      <c r="T8364" s="1" t="s">
        <v>254</v>
      </c>
      <c r="U8364" s="1" t="s">
        <v>19923</v>
      </c>
      <c r="V8364" s="1" t="s">
        <v>38</v>
      </c>
      <c r="W8364">
        <v>0</v>
      </c>
      <c r="X8364" s="1" t="s">
        <v>39</v>
      </c>
      <c r="Y8364" s="1" t="s">
        <v>38</v>
      </c>
    </row>
    <row r="8365" spans="1:25" x14ac:dyDescent="0.25">
      <c r="A8365" s="1" t="s">
        <v>19408</v>
      </c>
      <c r="B8365" s="1" t="s">
        <v>25</v>
      </c>
      <c r="C8365">
        <v>20140812</v>
      </c>
      <c r="D8365" s="1" t="s">
        <v>26</v>
      </c>
      <c r="E8365">
        <v>20141021153035</v>
      </c>
      <c r="F8365">
        <v>720</v>
      </c>
      <c r="G8365" s="1" t="s">
        <v>28</v>
      </c>
      <c r="H8365">
        <v>718</v>
      </c>
      <c r="I8365">
        <v>2</v>
      </c>
      <c r="J8365" s="1" t="s">
        <v>31</v>
      </c>
      <c r="K8365" s="1" t="s">
        <v>1091</v>
      </c>
      <c r="L8365" s="2">
        <v>19160727150000</v>
      </c>
      <c r="M8365" s="2">
        <f>TRUNC((ExtractedData[[#This Row],[ns1:dt]]/10000000000),0)</f>
        <v>1916</v>
      </c>
      <c r="N8365" s="2">
        <f>TRUNC(((ExtractedData[[#This Row],[ns1:dt]]-ExtractedData[[#This Row],[Year]]*10000000000)/100000000),0)</f>
        <v>7</v>
      </c>
      <c r="O8365" s="2">
        <f>TRUNC(((ExtractedData[[#This Row],[ns1:dt]]-(ExtractedData[[#This Row],[Year]]*10000000000)-ExtractedData[[#This Row],[Month]]*100000000)/1000000),0)</f>
        <v>27</v>
      </c>
      <c r="P8365" s="2">
        <f>TRUNC((ExtractedData[[#This Row],[ns1:dt]]-(ExtractedData[[#This Row],[Year]]*10000000000)-(ExtractedData[[#This Row],[Month]]*100000000)-(ExtractedData[[#This Row],[Date]]*1000000)),0)</f>
        <v>150000</v>
      </c>
      <c r="Q8365" s="1" t="s">
        <v>247</v>
      </c>
      <c r="R8365" s="1" t="s">
        <v>367</v>
      </c>
      <c r="S8365" s="1" t="s">
        <v>104</v>
      </c>
      <c r="T8365" s="1" t="s">
        <v>368</v>
      </c>
      <c r="U8365" s="1" t="s">
        <v>1092</v>
      </c>
      <c r="V8365" s="1" t="s">
        <v>38</v>
      </c>
      <c r="W8365">
        <v>0</v>
      </c>
      <c r="X8365" s="1" t="s">
        <v>39</v>
      </c>
      <c r="Y8365" s="1" t="s">
        <v>38</v>
      </c>
    </row>
    <row r="8366" spans="1:25" x14ac:dyDescent="0.25">
      <c r="A8366" s="1" t="s">
        <v>19408</v>
      </c>
      <c r="B8366" s="1" t="s">
        <v>25</v>
      </c>
      <c r="C8366">
        <v>20140812</v>
      </c>
      <c r="D8366" s="1" t="s">
        <v>26</v>
      </c>
      <c r="E8366">
        <v>20141021153035</v>
      </c>
      <c r="F8366">
        <v>720</v>
      </c>
      <c r="G8366" s="1" t="s">
        <v>28</v>
      </c>
      <c r="H8366">
        <v>219</v>
      </c>
      <c r="I8366">
        <v>2</v>
      </c>
      <c r="J8366" s="1" t="s">
        <v>31</v>
      </c>
      <c r="K8366" s="1" t="s">
        <v>1110</v>
      </c>
      <c r="L8366" s="2">
        <v>19161209101500</v>
      </c>
      <c r="M8366" s="2">
        <f>TRUNC((ExtractedData[[#This Row],[ns1:dt]]/10000000000),0)</f>
        <v>1916</v>
      </c>
      <c r="N8366" s="2">
        <f>TRUNC(((ExtractedData[[#This Row],[ns1:dt]]-ExtractedData[[#This Row],[Year]]*10000000000)/100000000),0)</f>
        <v>12</v>
      </c>
      <c r="O8366" s="2">
        <f>TRUNC(((ExtractedData[[#This Row],[ns1:dt]]-(ExtractedData[[#This Row],[Year]]*10000000000)-ExtractedData[[#This Row],[Month]]*100000000)/1000000),0)</f>
        <v>9</v>
      </c>
      <c r="P8366" s="2">
        <f>TRUNC((ExtractedData[[#This Row],[ns1:dt]]-(ExtractedData[[#This Row],[Year]]*10000000000)-(ExtractedData[[#This Row],[Month]]*100000000)-(ExtractedData[[#This Row],[Date]]*1000000)),0)</f>
        <v>101500</v>
      </c>
      <c r="Q8366" s="1" t="s">
        <v>247</v>
      </c>
      <c r="R8366" s="1" t="s">
        <v>1111</v>
      </c>
      <c r="S8366" s="1" t="s">
        <v>1112</v>
      </c>
      <c r="T8366" s="1" t="s">
        <v>1113</v>
      </c>
      <c r="U8366" s="1" t="s">
        <v>1114</v>
      </c>
      <c r="V8366" s="1" t="s">
        <v>38</v>
      </c>
      <c r="W8366">
        <v>0</v>
      </c>
      <c r="X8366" s="1" t="s">
        <v>39</v>
      </c>
      <c r="Y8366" s="1" t="s">
        <v>40</v>
      </c>
    </row>
    <row r="8367" spans="1:25" x14ac:dyDescent="0.25">
      <c r="A8367" s="1" t="s">
        <v>19408</v>
      </c>
      <c r="B8367" s="1" t="s">
        <v>25</v>
      </c>
      <c r="C8367">
        <v>20140812</v>
      </c>
      <c r="D8367" s="1" t="s">
        <v>26</v>
      </c>
      <c r="E8367">
        <v>20141021153035</v>
      </c>
      <c r="F8367">
        <v>720</v>
      </c>
      <c r="G8367" s="1" t="s">
        <v>28</v>
      </c>
      <c r="H8367">
        <v>626</v>
      </c>
      <c r="I8367">
        <v>2</v>
      </c>
      <c r="J8367" s="1" t="s">
        <v>31</v>
      </c>
      <c r="K8367" s="1" t="s">
        <v>19924</v>
      </c>
      <c r="L8367" s="2">
        <v>19170211120000</v>
      </c>
      <c r="M8367" s="2">
        <f>TRUNC((ExtractedData[[#This Row],[ns1:dt]]/10000000000),0)</f>
        <v>1917</v>
      </c>
      <c r="N8367" s="2">
        <f>TRUNC(((ExtractedData[[#This Row],[ns1:dt]]-ExtractedData[[#This Row],[Year]]*10000000000)/100000000),0)</f>
        <v>2</v>
      </c>
      <c r="O8367" s="2">
        <f>TRUNC(((ExtractedData[[#This Row],[ns1:dt]]-(ExtractedData[[#This Row],[Year]]*10000000000)-ExtractedData[[#This Row],[Month]]*100000000)/1000000),0)</f>
        <v>11</v>
      </c>
      <c r="P8367" s="2">
        <f>TRUNC((ExtractedData[[#This Row],[ns1:dt]]-(ExtractedData[[#This Row],[Year]]*10000000000)-(ExtractedData[[#This Row],[Month]]*100000000)-(ExtractedData[[#This Row],[Date]]*1000000)),0)</f>
        <v>120000</v>
      </c>
      <c r="Q8367" s="1" t="s">
        <v>224</v>
      </c>
      <c r="R8367" s="1" t="s">
        <v>225</v>
      </c>
      <c r="S8367" s="1" t="s">
        <v>226</v>
      </c>
      <c r="T8367" s="1" t="s">
        <v>227</v>
      </c>
      <c r="U8367" s="1" t="s">
        <v>19925</v>
      </c>
      <c r="V8367" s="1" t="s">
        <v>38</v>
      </c>
      <c r="W8367">
        <v>0</v>
      </c>
      <c r="X8367" s="1" t="s">
        <v>39</v>
      </c>
      <c r="Y8367" s="1" t="s">
        <v>147</v>
      </c>
    </row>
    <row r="8368" spans="1:25" x14ac:dyDescent="0.25">
      <c r="A8368" s="1" t="s">
        <v>19408</v>
      </c>
      <c r="B8368" s="1" t="s">
        <v>25</v>
      </c>
      <c r="C8368">
        <v>20140812</v>
      </c>
      <c r="D8368" s="1" t="s">
        <v>26</v>
      </c>
      <c r="E8368">
        <v>20141021153035</v>
      </c>
      <c r="F8368">
        <v>720</v>
      </c>
      <c r="G8368" s="1" t="s">
        <v>28</v>
      </c>
      <c r="H8368">
        <v>543</v>
      </c>
      <c r="I8368">
        <v>2</v>
      </c>
      <c r="J8368" s="1" t="s">
        <v>31</v>
      </c>
      <c r="K8368" s="1" t="s">
        <v>19926</v>
      </c>
      <c r="L8368" s="2">
        <v>19170501235500</v>
      </c>
      <c r="M8368" s="2">
        <f>TRUNC((ExtractedData[[#This Row],[ns1:dt]]/10000000000),0)</f>
        <v>1917</v>
      </c>
      <c r="N8368" s="2">
        <f>TRUNC(((ExtractedData[[#This Row],[ns1:dt]]-ExtractedData[[#This Row],[Year]]*10000000000)/100000000),0)</f>
        <v>5</v>
      </c>
      <c r="O8368" s="2">
        <f>TRUNC(((ExtractedData[[#This Row],[ns1:dt]]-(ExtractedData[[#This Row],[Year]]*10000000000)-ExtractedData[[#This Row],[Month]]*100000000)/1000000),0)</f>
        <v>1</v>
      </c>
      <c r="P8368" s="2">
        <f>TRUNC((ExtractedData[[#This Row],[ns1:dt]]-(ExtractedData[[#This Row],[Year]]*10000000000)-(ExtractedData[[#This Row],[Month]]*100000000)-(ExtractedData[[#This Row],[Date]]*1000000)),0)</f>
        <v>235500</v>
      </c>
      <c r="Q8368" s="1" t="s">
        <v>224</v>
      </c>
      <c r="R8368" s="1" t="s">
        <v>871</v>
      </c>
      <c r="S8368" s="1" t="s">
        <v>3721</v>
      </c>
      <c r="T8368" s="1" t="s">
        <v>5267</v>
      </c>
      <c r="U8368" s="1" t="s">
        <v>19927</v>
      </c>
      <c r="V8368" s="1" t="s">
        <v>38</v>
      </c>
      <c r="W8368">
        <v>0</v>
      </c>
      <c r="X8368" s="1" t="s">
        <v>39</v>
      </c>
      <c r="Y8368" s="1" t="s">
        <v>40</v>
      </c>
    </row>
    <row r="8369" spans="1:25" x14ac:dyDescent="0.25">
      <c r="A8369" s="1" t="s">
        <v>19408</v>
      </c>
      <c r="B8369" s="1" t="s">
        <v>25</v>
      </c>
      <c r="C8369">
        <v>20140812</v>
      </c>
      <c r="D8369" s="1" t="s">
        <v>26</v>
      </c>
      <c r="E8369">
        <v>20141021153035</v>
      </c>
      <c r="F8369">
        <v>720</v>
      </c>
      <c r="G8369" s="1" t="s">
        <v>28</v>
      </c>
      <c r="H8369">
        <v>468</v>
      </c>
      <c r="I8369">
        <v>2</v>
      </c>
      <c r="J8369" s="1" t="s">
        <v>31</v>
      </c>
      <c r="K8369" s="1" t="s">
        <v>1139</v>
      </c>
      <c r="L8369" s="2">
        <v>19170607235500</v>
      </c>
      <c r="M8369" s="2">
        <f>TRUNC((ExtractedData[[#This Row],[ns1:dt]]/10000000000),0)</f>
        <v>1917</v>
      </c>
      <c r="N8369" s="2">
        <f>TRUNC(((ExtractedData[[#This Row],[ns1:dt]]-ExtractedData[[#This Row],[Year]]*10000000000)/100000000),0)</f>
        <v>6</v>
      </c>
      <c r="O8369" s="2">
        <f>TRUNC(((ExtractedData[[#This Row],[ns1:dt]]-(ExtractedData[[#This Row],[Year]]*10000000000)-ExtractedData[[#This Row],[Month]]*100000000)/1000000),0)</f>
        <v>7</v>
      </c>
      <c r="P8369" s="2">
        <f>TRUNC((ExtractedData[[#This Row],[ns1:dt]]-(ExtractedData[[#This Row],[Year]]*10000000000)-(ExtractedData[[#This Row],[Month]]*100000000)-(ExtractedData[[#This Row],[Date]]*1000000)),0)</f>
        <v>235500</v>
      </c>
      <c r="Q8369" s="1" t="s">
        <v>224</v>
      </c>
      <c r="R8369" s="1" t="s">
        <v>1140</v>
      </c>
      <c r="S8369" s="1" t="s">
        <v>1141</v>
      </c>
      <c r="T8369" s="1" t="s">
        <v>1142</v>
      </c>
      <c r="U8369" s="1" t="s">
        <v>1143</v>
      </c>
      <c r="V8369" s="1" t="s">
        <v>38</v>
      </c>
      <c r="W8369">
        <v>0</v>
      </c>
      <c r="X8369" s="1" t="s">
        <v>39</v>
      </c>
      <c r="Y8369" s="1" t="s">
        <v>40</v>
      </c>
    </row>
    <row r="8370" spans="1:25" x14ac:dyDescent="0.25">
      <c r="A8370" s="1" t="s">
        <v>19408</v>
      </c>
      <c r="B8370" s="1" t="s">
        <v>25</v>
      </c>
      <c r="C8370">
        <v>20140812</v>
      </c>
      <c r="D8370" s="1" t="s">
        <v>26</v>
      </c>
      <c r="E8370">
        <v>20141021153035</v>
      </c>
      <c r="F8370">
        <v>720</v>
      </c>
      <c r="G8370" s="1" t="s">
        <v>28</v>
      </c>
      <c r="H8370">
        <v>369</v>
      </c>
      <c r="I8370">
        <v>2</v>
      </c>
      <c r="J8370" s="1" t="s">
        <v>31</v>
      </c>
      <c r="K8370" s="1" t="s">
        <v>19928</v>
      </c>
      <c r="L8370" s="2">
        <v>19180119001500</v>
      </c>
      <c r="M8370" s="2">
        <f>TRUNC((ExtractedData[[#This Row],[ns1:dt]]/10000000000),0)</f>
        <v>1918</v>
      </c>
      <c r="N8370" s="2">
        <f>TRUNC(((ExtractedData[[#This Row],[ns1:dt]]-ExtractedData[[#This Row],[Year]]*10000000000)/100000000),0)</f>
        <v>1</v>
      </c>
      <c r="O8370" s="2">
        <f>TRUNC(((ExtractedData[[#This Row],[ns1:dt]]-(ExtractedData[[#This Row],[Year]]*10000000000)-ExtractedData[[#This Row],[Month]]*100000000)/1000000),0)</f>
        <v>19</v>
      </c>
      <c r="P8370" s="2">
        <f>TRUNC((ExtractedData[[#This Row],[ns1:dt]]-(ExtractedData[[#This Row],[Year]]*10000000000)-(ExtractedData[[#This Row],[Month]]*100000000)-(ExtractedData[[#This Row],[Date]]*1000000)),0)</f>
        <v>1500</v>
      </c>
      <c r="Q8370" s="1" t="s">
        <v>224</v>
      </c>
      <c r="R8370" s="1" t="s">
        <v>5129</v>
      </c>
      <c r="S8370" s="1" t="s">
        <v>19929</v>
      </c>
      <c r="T8370" s="1" t="s">
        <v>19930</v>
      </c>
      <c r="U8370" s="1" t="s">
        <v>19931</v>
      </c>
      <c r="V8370" s="1" t="s">
        <v>38</v>
      </c>
      <c r="W8370">
        <v>0</v>
      </c>
      <c r="X8370" s="1" t="s">
        <v>39</v>
      </c>
      <c r="Y8370" s="1" t="s">
        <v>38</v>
      </c>
    </row>
    <row r="8371" spans="1:25" x14ac:dyDescent="0.25">
      <c r="A8371" s="1" t="s">
        <v>19408</v>
      </c>
      <c r="B8371" s="1" t="s">
        <v>25</v>
      </c>
      <c r="C8371">
        <v>20140812</v>
      </c>
      <c r="D8371" s="1" t="s">
        <v>26</v>
      </c>
      <c r="E8371">
        <v>20141021153035</v>
      </c>
      <c r="F8371">
        <v>720</v>
      </c>
      <c r="G8371" s="1" t="s">
        <v>28</v>
      </c>
      <c r="H8371">
        <v>522</v>
      </c>
      <c r="I8371">
        <v>2</v>
      </c>
      <c r="J8371" s="1" t="s">
        <v>31</v>
      </c>
      <c r="K8371" s="1" t="s">
        <v>19932</v>
      </c>
      <c r="L8371" s="2">
        <v>19180122121000</v>
      </c>
      <c r="M8371" s="2">
        <f>TRUNC((ExtractedData[[#This Row],[ns1:dt]]/10000000000),0)</f>
        <v>1918</v>
      </c>
      <c r="N8371" s="2">
        <f>TRUNC(((ExtractedData[[#This Row],[ns1:dt]]-ExtractedData[[#This Row],[Year]]*10000000000)/100000000),0)</f>
        <v>1</v>
      </c>
      <c r="O8371" s="2">
        <f>TRUNC(((ExtractedData[[#This Row],[ns1:dt]]-(ExtractedData[[#This Row],[Year]]*10000000000)-ExtractedData[[#This Row],[Month]]*100000000)/1000000),0)</f>
        <v>22</v>
      </c>
      <c r="P8371" s="2">
        <f>TRUNC((ExtractedData[[#This Row],[ns1:dt]]-(ExtractedData[[#This Row],[Year]]*10000000000)-(ExtractedData[[#This Row],[Month]]*100000000)-(ExtractedData[[#This Row],[Date]]*1000000)),0)</f>
        <v>121000</v>
      </c>
      <c r="Q8371" s="1" t="s">
        <v>224</v>
      </c>
      <c r="R8371" s="1" t="s">
        <v>322</v>
      </c>
      <c r="S8371" s="1" t="s">
        <v>19933</v>
      </c>
      <c r="T8371" s="1" t="s">
        <v>19934</v>
      </c>
      <c r="U8371" s="1" t="s">
        <v>19935</v>
      </c>
      <c r="V8371" s="1" t="s">
        <v>38</v>
      </c>
      <c r="W8371">
        <v>0</v>
      </c>
      <c r="X8371" s="1" t="s">
        <v>39</v>
      </c>
      <c r="Y8371" s="1" t="s">
        <v>38</v>
      </c>
    </row>
    <row r="8372" spans="1:25" x14ac:dyDescent="0.25">
      <c r="A8372" s="1" t="s">
        <v>19408</v>
      </c>
      <c r="B8372" s="1" t="s">
        <v>25</v>
      </c>
      <c r="C8372">
        <v>20140812</v>
      </c>
      <c r="D8372" s="1" t="s">
        <v>26</v>
      </c>
      <c r="E8372">
        <v>20141021153035</v>
      </c>
      <c r="F8372">
        <v>720</v>
      </c>
      <c r="G8372" s="1" t="s">
        <v>28</v>
      </c>
      <c r="H8372">
        <v>531</v>
      </c>
      <c r="I8372">
        <v>2</v>
      </c>
      <c r="J8372" s="1" t="s">
        <v>31</v>
      </c>
      <c r="K8372" s="1" t="s">
        <v>19936</v>
      </c>
      <c r="L8372" s="2">
        <v>19180327103000</v>
      </c>
      <c r="M8372" s="2">
        <f>TRUNC((ExtractedData[[#This Row],[ns1:dt]]/10000000000),0)</f>
        <v>1918</v>
      </c>
      <c r="N8372" s="2">
        <f>TRUNC(((ExtractedData[[#This Row],[ns1:dt]]-ExtractedData[[#This Row],[Year]]*10000000000)/100000000),0)</f>
        <v>3</v>
      </c>
      <c r="O8372" s="2">
        <f>TRUNC(((ExtractedData[[#This Row],[ns1:dt]]-(ExtractedData[[#This Row],[Year]]*10000000000)-ExtractedData[[#This Row],[Month]]*100000000)/1000000),0)</f>
        <v>27</v>
      </c>
      <c r="P8372" s="2">
        <f>TRUNC((ExtractedData[[#This Row],[ns1:dt]]-(ExtractedData[[#This Row],[Year]]*10000000000)-(ExtractedData[[#This Row],[Month]]*100000000)-(ExtractedData[[#This Row],[Date]]*1000000)),0)</f>
        <v>103000</v>
      </c>
      <c r="Q8372" s="1" t="s">
        <v>4604</v>
      </c>
      <c r="R8372" s="1" t="s">
        <v>1554</v>
      </c>
      <c r="S8372" s="1" t="s">
        <v>5786</v>
      </c>
      <c r="T8372" s="1" t="s">
        <v>19937</v>
      </c>
      <c r="U8372" s="1" t="s">
        <v>19938</v>
      </c>
      <c r="V8372" s="1" t="s">
        <v>38</v>
      </c>
      <c r="W8372">
        <v>0</v>
      </c>
      <c r="X8372" s="1" t="s">
        <v>39</v>
      </c>
      <c r="Y8372" s="1" t="s">
        <v>38</v>
      </c>
    </row>
    <row r="8373" spans="1:25" x14ac:dyDescent="0.25">
      <c r="A8373" s="1" t="s">
        <v>19408</v>
      </c>
      <c r="B8373" s="1" t="s">
        <v>25</v>
      </c>
      <c r="C8373">
        <v>20140812</v>
      </c>
      <c r="D8373" s="1" t="s">
        <v>26</v>
      </c>
      <c r="E8373">
        <v>20141021153035</v>
      </c>
      <c r="F8373">
        <v>720</v>
      </c>
      <c r="G8373" s="1" t="s">
        <v>28</v>
      </c>
      <c r="H8373">
        <v>44</v>
      </c>
      <c r="I8373">
        <v>2</v>
      </c>
      <c r="J8373" s="1" t="s">
        <v>31</v>
      </c>
      <c r="K8373" s="1" t="s">
        <v>19939</v>
      </c>
      <c r="L8373" s="2">
        <v>19180512061000</v>
      </c>
      <c r="M8373" s="2">
        <f>TRUNC((ExtractedData[[#This Row],[ns1:dt]]/10000000000),0)</f>
        <v>1918</v>
      </c>
      <c r="N8373" s="2">
        <f>TRUNC(((ExtractedData[[#This Row],[ns1:dt]]-ExtractedData[[#This Row],[Year]]*10000000000)/100000000),0)</f>
        <v>5</v>
      </c>
      <c r="O8373" s="2">
        <f>TRUNC(((ExtractedData[[#This Row],[ns1:dt]]-(ExtractedData[[#This Row],[Year]]*10000000000)-ExtractedData[[#This Row],[Month]]*100000000)/1000000),0)</f>
        <v>12</v>
      </c>
      <c r="P8373" s="2">
        <f>TRUNC((ExtractedData[[#This Row],[ns1:dt]]-(ExtractedData[[#This Row],[Year]]*10000000000)-(ExtractedData[[#This Row],[Month]]*100000000)-(ExtractedData[[#This Row],[Date]]*1000000)),0)</f>
        <v>61000</v>
      </c>
      <c r="Q8373" s="1" t="s">
        <v>224</v>
      </c>
      <c r="R8373" s="1" t="s">
        <v>1281</v>
      </c>
      <c r="S8373" s="1" t="s">
        <v>226</v>
      </c>
      <c r="T8373" s="1" t="s">
        <v>1282</v>
      </c>
      <c r="U8373" s="1" t="s">
        <v>19940</v>
      </c>
      <c r="V8373" s="1" t="s">
        <v>38</v>
      </c>
      <c r="W8373">
        <v>0</v>
      </c>
      <c r="X8373" s="1" t="s">
        <v>39</v>
      </c>
      <c r="Y8373" s="1" t="s">
        <v>38</v>
      </c>
    </row>
    <row r="8374" spans="1:25" x14ac:dyDescent="0.25">
      <c r="A8374" s="1" t="s">
        <v>19408</v>
      </c>
      <c r="B8374" s="1" t="s">
        <v>25</v>
      </c>
      <c r="C8374">
        <v>20140812</v>
      </c>
      <c r="D8374" s="1" t="s">
        <v>26</v>
      </c>
      <c r="E8374">
        <v>20141021153035</v>
      </c>
      <c r="F8374">
        <v>720</v>
      </c>
      <c r="G8374" s="1" t="s">
        <v>28</v>
      </c>
      <c r="H8374">
        <v>74</v>
      </c>
      <c r="I8374">
        <v>2</v>
      </c>
      <c r="J8374" s="1" t="s">
        <v>31</v>
      </c>
      <c r="K8374" s="1" t="s">
        <v>19941</v>
      </c>
      <c r="L8374" s="2">
        <v>19180825130000</v>
      </c>
      <c r="M8374" s="2">
        <f>TRUNC((ExtractedData[[#This Row],[ns1:dt]]/10000000000),0)</f>
        <v>1918</v>
      </c>
      <c r="N8374" s="2">
        <f>TRUNC(((ExtractedData[[#This Row],[ns1:dt]]-ExtractedData[[#This Row],[Year]]*10000000000)/100000000),0)</f>
        <v>8</v>
      </c>
      <c r="O8374" s="2">
        <f>TRUNC(((ExtractedData[[#This Row],[ns1:dt]]-(ExtractedData[[#This Row],[Year]]*10000000000)-ExtractedData[[#This Row],[Month]]*100000000)/1000000),0)</f>
        <v>25</v>
      </c>
      <c r="P8374" s="2">
        <f>TRUNC((ExtractedData[[#This Row],[ns1:dt]]-(ExtractedData[[#This Row],[Year]]*10000000000)-(ExtractedData[[#This Row],[Month]]*100000000)-(ExtractedData[[#This Row],[Date]]*1000000)),0)</f>
        <v>130000</v>
      </c>
      <c r="Q8374" s="1" t="s">
        <v>923</v>
      </c>
      <c r="R8374" s="1" t="s">
        <v>2158</v>
      </c>
      <c r="S8374" s="1" t="s">
        <v>2159</v>
      </c>
      <c r="T8374" s="1" t="s">
        <v>2160</v>
      </c>
      <c r="U8374" s="1" t="s">
        <v>19942</v>
      </c>
      <c r="V8374" s="1" t="s">
        <v>38</v>
      </c>
      <c r="W8374">
        <v>0</v>
      </c>
      <c r="X8374" s="1" t="s">
        <v>39</v>
      </c>
      <c r="Y8374" s="1" t="s">
        <v>38</v>
      </c>
    </row>
    <row r="8375" spans="1:25" x14ac:dyDescent="0.25">
      <c r="A8375" s="1" t="s">
        <v>19408</v>
      </c>
      <c r="B8375" s="1" t="s">
        <v>25</v>
      </c>
      <c r="C8375">
        <v>20140812</v>
      </c>
      <c r="D8375" s="1" t="s">
        <v>26</v>
      </c>
      <c r="E8375">
        <v>20141021153035</v>
      </c>
      <c r="F8375">
        <v>720</v>
      </c>
      <c r="G8375" s="1" t="s">
        <v>28</v>
      </c>
      <c r="H8375">
        <v>291</v>
      </c>
      <c r="I8375">
        <v>2</v>
      </c>
      <c r="J8375" s="1" t="s">
        <v>31</v>
      </c>
      <c r="K8375" s="1" t="s">
        <v>19943</v>
      </c>
      <c r="L8375" s="2">
        <v>19190117010000</v>
      </c>
      <c r="M8375" s="2">
        <f>TRUNC((ExtractedData[[#This Row],[ns1:dt]]/10000000000),0)</f>
        <v>1919</v>
      </c>
      <c r="N8375" s="2">
        <f>TRUNC(((ExtractedData[[#This Row],[ns1:dt]]-ExtractedData[[#This Row],[Year]]*10000000000)/100000000),0)</f>
        <v>1</v>
      </c>
      <c r="O8375" s="2">
        <f>TRUNC(((ExtractedData[[#This Row],[ns1:dt]]-(ExtractedData[[#This Row],[Year]]*10000000000)-ExtractedData[[#This Row],[Month]]*100000000)/1000000),0)</f>
        <v>17</v>
      </c>
      <c r="P8375" s="2">
        <f>TRUNC((ExtractedData[[#This Row],[ns1:dt]]-(ExtractedData[[#This Row],[Year]]*10000000000)-(ExtractedData[[#This Row],[Month]]*100000000)-(ExtractedData[[#This Row],[Date]]*1000000)),0)</f>
        <v>10000</v>
      </c>
      <c r="Q8375" s="1" t="s">
        <v>923</v>
      </c>
      <c r="R8375" s="1" t="s">
        <v>9516</v>
      </c>
      <c r="S8375" s="1" t="s">
        <v>19944</v>
      </c>
      <c r="T8375" s="1" t="s">
        <v>19945</v>
      </c>
      <c r="U8375" s="1" t="s">
        <v>19946</v>
      </c>
      <c r="V8375" s="1" t="s">
        <v>38</v>
      </c>
      <c r="W8375">
        <v>0</v>
      </c>
      <c r="X8375" s="1" t="s">
        <v>39</v>
      </c>
      <c r="Y8375" s="1" t="s">
        <v>38</v>
      </c>
    </row>
    <row r="8376" spans="1:25" x14ac:dyDescent="0.25">
      <c r="A8376" s="1" t="s">
        <v>19408</v>
      </c>
      <c r="B8376" s="1" t="s">
        <v>25</v>
      </c>
      <c r="C8376">
        <v>20140812</v>
      </c>
      <c r="D8376" s="1" t="s">
        <v>26</v>
      </c>
      <c r="E8376">
        <v>20141021153035</v>
      </c>
      <c r="F8376">
        <v>720</v>
      </c>
      <c r="G8376" s="1" t="s">
        <v>28</v>
      </c>
      <c r="H8376">
        <v>629</v>
      </c>
      <c r="I8376">
        <v>2</v>
      </c>
      <c r="J8376" s="1" t="s">
        <v>31</v>
      </c>
      <c r="K8376" s="1" t="s">
        <v>19947</v>
      </c>
      <c r="L8376" s="2">
        <v>19190314082000</v>
      </c>
      <c r="M8376" s="2">
        <f>TRUNC((ExtractedData[[#This Row],[ns1:dt]]/10000000000),0)</f>
        <v>1919</v>
      </c>
      <c r="N8376" s="2">
        <f>TRUNC(((ExtractedData[[#This Row],[ns1:dt]]-ExtractedData[[#This Row],[Year]]*10000000000)/100000000),0)</f>
        <v>3</v>
      </c>
      <c r="O8376" s="2">
        <f>TRUNC(((ExtractedData[[#This Row],[ns1:dt]]-(ExtractedData[[#This Row],[Year]]*10000000000)-ExtractedData[[#This Row],[Month]]*100000000)/1000000),0)</f>
        <v>14</v>
      </c>
      <c r="P8376" s="2">
        <f>TRUNC((ExtractedData[[#This Row],[ns1:dt]]-(ExtractedData[[#This Row],[Year]]*10000000000)-(ExtractedData[[#This Row],[Month]]*100000000)-(ExtractedData[[#This Row],[Date]]*1000000)),0)</f>
        <v>82000</v>
      </c>
      <c r="Q8376" s="1" t="s">
        <v>224</v>
      </c>
      <c r="R8376" s="1" t="s">
        <v>2543</v>
      </c>
      <c r="S8376" s="1" t="s">
        <v>2544</v>
      </c>
      <c r="T8376" s="1" t="s">
        <v>424</v>
      </c>
      <c r="U8376" s="1" t="s">
        <v>19948</v>
      </c>
      <c r="V8376" s="1" t="s">
        <v>38</v>
      </c>
      <c r="W8376">
        <v>0</v>
      </c>
      <c r="X8376" s="1" t="s">
        <v>39</v>
      </c>
      <c r="Y8376" s="1" t="s">
        <v>40</v>
      </c>
    </row>
    <row r="8377" spans="1:25" x14ac:dyDescent="0.25">
      <c r="A8377" s="1" t="s">
        <v>19408</v>
      </c>
      <c r="B8377" s="1" t="s">
        <v>25</v>
      </c>
      <c r="C8377">
        <v>20140812</v>
      </c>
      <c r="D8377" s="1" t="s">
        <v>26</v>
      </c>
      <c r="E8377">
        <v>20141021153035</v>
      </c>
      <c r="F8377">
        <v>720</v>
      </c>
      <c r="G8377" s="1" t="s">
        <v>28</v>
      </c>
      <c r="H8377">
        <v>413</v>
      </c>
      <c r="I8377">
        <v>2</v>
      </c>
      <c r="J8377" s="1" t="s">
        <v>31</v>
      </c>
      <c r="K8377" s="1" t="s">
        <v>19949</v>
      </c>
      <c r="L8377" s="2">
        <v>19190707190000</v>
      </c>
      <c r="M8377" s="2">
        <f>TRUNC((ExtractedData[[#This Row],[ns1:dt]]/10000000000),0)</f>
        <v>1919</v>
      </c>
      <c r="N8377" s="2">
        <f>TRUNC(((ExtractedData[[#This Row],[ns1:dt]]-ExtractedData[[#This Row],[Year]]*10000000000)/100000000),0)</f>
        <v>7</v>
      </c>
      <c r="O8377" s="2">
        <f>TRUNC(((ExtractedData[[#This Row],[ns1:dt]]-(ExtractedData[[#This Row],[Year]]*10000000000)-ExtractedData[[#This Row],[Month]]*100000000)/1000000),0)</f>
        <v>7</v>
      </c>
      <c r="P8377" s="2">
        <f>TRUNC((ExtractedData[[#This Row],[ns1:dt]]-(ExtractedData[[#This Row],[Year]]*10000000000)-(ExtractedData[[#This Row],[Month]]*100000000)-(ExtractedData[[#This Row],[Date]]*1000000)),0)</f>
        <v>190000</v>
      </c>
      <c r="Q8377" s="1" t="s">
        <v>923</v>
      </c>
      <c r="R8377" s="1" t="s">
        <v>253</v>
      </c>
      <c r="S8377" s="1" t="s">
        <v>104</v>
      </c>
      <c r="T8377" s="1" t="s">
        <v>254</v>
      </c>
      <c r="U8377" s="1" t="s">
        <v>19950</v>
      </c>
      <c r="V8377" s="1" t="s">
        <v>38</v>
      </c>
      <c r="W8377">
        <v>0</v>
      </c>
      <c r="X8377" s="1" t="s">
        <v>39</v>
      </c>
      <c r="Y8377" s="1" t="s">
        <v>38</v>
      </c>
    </row>
    <row r="8378" spans="1:25" x14ac:dyDescent="0.25">
      <c r="A8378" s="1" t="s">
        <v>19408</v>
      </c>
      <c r="B8378" s="1" t="s">
        <v>25</v>
      </c>
      <c r="C8378">
        <v>20140812</v>
      </c>
      <c r="D8378" s="1" t="s">
        <v>26</v>
      </c>
      <c r="E8378">
        <v>20141021153035</v>
      </c>
      <c r="F8378">
        <v>720</v>
      </c>
      <c r="G8378" s="1" t="s">
        <v>28</v>
      </c>
      <c r="H8378">
        <v>31</v>
      </c>
      <c r="I8378">
        <v>2</v>
      </c>
      <c r="J8378" s="1" t="s">
        <v>31</v>
      </c>
      <c r="K8378" s="1" t="s">
        <v>19951</v>
      </c>
      <c r="L8378" s="2">
        <v>19190907032000</v>
      </c>
      <c r="M8378" s="2">
        <f>TRUNC((ExtractedData[[#This Row],[ns1:dt]]/10000000000),0)</f>
        <v>1919</v>
      </c>
      <c r="N8378" s="2">
        <f>TRUNC(((ExtractedData[[#This Row],[ns1:dt]]-ExtractedData[[#This Row],[Year]]*10000000000)/100000000),0)</f>
        <v>9</v>
      </c>
      <c r="O8378" s="2">
        <f>TRUNC(((ExtractedData[[#This Row],[ns1:dt]]-(ExtractedData[[#This Row],[Year]]*10000000000)-ExtractedData[[#This Row],[Month]]*100000000)/1000000),0)</f>
        <v>7</v>
      </c>
      <c r="P8378" s="2">
        <f>TRUNC((ExtractedData[[#This Row],[ns1:dt]]-(ExtractedData[[#This Row],[Year]]*10000000000)-(ExtractedData[[#This Row],[Month]]*100000000)-(ExtractedData[[#This Row],[Date]]*1000000)),0)</f>
        <v>32000</v>
      </c>
      <c r="Q8378" s="1" t="s">
        <v>923</v>
      </c>
      <c r="R8378" s="1" t="s">
        <v>3845</v>
      </c>
      <c r="S8378" s="1" t="s">
        <v>3846</v>
      </c>
      <c r="T8378" s="1" t="s">
        <v>19952</v>
      </c>
      <c r="U8378" s="1" t="s">
        <v>19953</v>
      </c>
      <c r="V8378" s="1" t="s">
        <v>38</v>
      </c>
      <c r="W8378">
        <v>0</v>
      </c>
      <c r="X8378" s="1" t="s">
        <v>39</v>
      </c>
      <c r="Y8378" s="1" t="s">
        <v>40</v>
      </c>
    </row>
    <row r="8379" spans="1:25" x14ac:dyDescent="0.25">
      <c r="A8379" s="1" t="s">
        <v>19408</v>
      </c>
      <c r="B8379" s="1" t="s">
        <v>25</v>
      </c>
      <c r="C8379">
        <v>20140812</v>
      </c>
      <c r="D8379" s="1" t="s">
        <v>26</v>
      </c>
      <c r="E8379">
        <v>20141021153035</v>
      </c>
      <c r="F8379">
        <v>720</v>
      </c>
      <c r="G8379" s="1" t="s">
        <v>28</v>
      </c>
      <c r="H8379">
        <v>619</v>
      </c>
      <c r="I8379">
        <v>2</v>
      </c>
      <c r="J8379" s="1" t="s">
        <v>31</v>
      </c>
      <c r="K8379" s="1" t="s">
        <v>19954</v>
      </c>
      <c r="L8379" s="2">
        <v>19200118090000</v>
      </c>
      <c r="M8379" s="2">
        <f>TRUNC((ExtractedData[[#This Row],[ns1:dt]]/10000000000),0)</f>
        <v>1920</v>
      </c>
      <c r="N8379" s="2">
        <f>TRUNC(((ExtractedData[[#This Row],[ns1:dt]]-ExtractedData[[#This Row],[Year]]*10000000000)/100000000),0)</f>
        <v>1</v>
      </c>
      <c r="O8379" s="2">
        <f>TRUNC(((ExtractedData[[#This Row],[ns1:dt]]-(ExtractedData[[#This Row],[Year]]*10000000000)-ExtractedData[[#This Row],[Month]]*100000000)/1000000),0)</f>
        <v>18</v>
      </c>
      <c r="P8379" s="2">
        <f>TRUNC((ExtractedData[[#This Row],[ns1:dt]]-(ExtractedData[[#This Row],[Year]]*10000000000)-(ExtractedData[[#This Row],[Month]]*100000000)-(ExtractedData[[#This Row],[Date]]*1000000)),0)</f>
        <v>90000</v>
      </c>
      <c r="Q8379" s="1" t="s">
        <v>247</v>
      </c>
      <c r="R8379" s="1" t="s">
        <v>2632</v>
      </c>
      <c r="S8379" s="1" t="s">
        <v>9680</v>
      </c>
      <c r="T8379" s="1" t="s">
        <v>9681</v>
      </c>
      <c r="U8379" s="1" t="s">
        <v>19955</v>
      </c>
      <c r="V8379" s="1" t="s">
        <v>38</v>
      </c>
      <c r="W8379">
        <v>0</v>
      </c>
      <c r="X8379" s="1" t="s">
        <v>39</v>
      </c>
      <c r="Y8379" s="1" t="s">
        <v>38</v>
      </c>
    </row>
    <row r="8380" spans="1:25" x14ac:dyDescent="0.25">
      <c r="A8380" s="1" t="s">
        <v>19408</v>
      </c>
      <c r="B8380" s="1" t="s">
        <v>25</v>
      </c>
      <c r="C8380">
        <v>20140812</v>
      </c>
      <c r="D8380" s="1" t="s">
        <v>26</v>
      </c>
      <c r="E8380">
        <v>20141021153035</v>
      </c>
      <c r="F8380">
        <v>720</v>
      </c>
      <c r="G8380" s="1" t="s">
        <v>28</v>
      </c>
      <c r="H8380">
        <v>569</v>
      </c>
      <c r="I8380">
        <v>2</v>
      </c>
      <c r="J8380" s="1" t="s">
        <v>31</v>
      </c>
      <c r="K8380" s="1" t="s">
        <v>1229</v>
      </c>
      <c r="L8380" s="2">
        <v>19200226210000</v>
      </c>
      <c r="M8380" s="2">
        <f>TRUNC((ExtractedData[[#This Row],[ns1:dt]]/10000000000),0)</f>
        <v>1920</v>
      </c>
      <c r="N8380" s="2">
        <f>TRUNC(((ExtractedData[[#This Row],[ns1:dt]]-ExtractedData[[#This Row],[Year]]*10000000000)/100000000),0)</f>
        <v>2</v>
      </c>
      <c r="O8380" s="2">
        <f>TRUNC(((ExtractedData[[#This Row],[ns1:dt]]-(ExtractedData[[#This Row],[Year]]*10000000000)-ExtractedData[[#This Row],[Month]]*100000000)/1000000),0)</f>
        <v>26</v>
      </c>
      <c r="P8380" s="2">
        <f>TRUNC((ExtractedData[[#This Row],[ns1:dt]]-(ExtractedData[[#This Row],[Year]]*10000000000)-(ExtractedData[[#This Row],[Month]]*100000000)-(ExtractedData[[#This Row],[Date]]*1000000)),0)</f>
        <v>210000</v>
      </c>
      <c r="Q8380" s="1" t="s">
        <v>224</v>
      </c>
      <c r="R8380" s="1" t="s">
        <v>1230</v>
      </c>
      <c r="S8380" s="1" t="s">
        <v>1231</v>
      </c>
      <c r="T8380" s="1" t="s">
        <v>1232</v>
      </c>
      <c r="U8380" s="1" t="s">
        <v>1233</v>
      </c>
      <c r="V8380" s="1" t="s">
        <v>38</v>
      </c>
      <c r="W8380">
        <v>0</v>
      </c>
      <c r="X8380" s="1" t="s">
        <v>39</v>
      </c>
      <c r="Y8380" s="1" t="s">
        <v>38</v>
      </c>
    </row>
    <row r="8381" spans="1:25" x14ac:dyDescent="0.25">
      <c r="A8381" s="1" t="s">
        <v>19408</v>
      </c>
      <c r="B8381" s="1" t="s">
        <v>25</v>
      </c>
      <c r="C8381">
        <v>20140812</v>
      </c>
      <c r="D8381" s="1" t="s">
        <v>26</v>
      </c>
      <c r="E8381">
        <v>20141021153035</v>
      </c>
      <c r="F8381">
        <v>720</v>
      </c>
      <c r="G8381" s="1" t="s">
        <v>28</v>
      </c>
      <c r="H8381">
        <v>394</v>
      </c>
      <c r="I8381">
        <v>2</v>
      </c>
      <c r="J8381" s="1" t="s">
        <v>31</v>
      </c>
      <c r="K8381" s="1" t="s">
        <v>19956</v>
      </c>
      <c r="L8381" s="2">
        <v>19200314231100</v>
      </c>
      <c r="M8381" s="2">
        <f>TRUNC((ExtractedData[[#This Row],[ns1:dt]]/10000000000),0)</f>
        <v>1920</v>
      </c>
      <c r="N8381" s="2">
        <f>TRUNC(((ExtractedData[[#This Row],[ns1:dt]]-ExtractedData[[#This Row],[Year]]*10000000000)/100000000),0)</f>
        <v>3</v>
      </c>
      <c r="O8381" s="2">
        <f>TRUNC(((ExtractedData[[#This Row],[ns1:dt]]-(ExtractedData[[#This Row],[Year]]*10000000000)-ExtractedData[[#This Row],[Month]]*100000000)/1000000),0)</f>
        <v>14</v>
      </c>
      <c r="P8381" s="2">
        <f>TRUNC((ExtractedData[[#This Row],[ns1:dt]]-(ExtractedData[[#This Row],[Year]]*10000000000)-(ExtractedData[[#This Row],[Month]]*100000000)-(ExtractedData[[#This Row],[Date]]*1000000)),0)</f>
        <v>231100</v>
      </c>
      <c r="Q8381" s="1" t="s">
        <v>357</v>
      </c>
      <c r="R8381" s="1" t="s">
        <v>2844</v>
      </c>
      <c r="S8381" s="1" t="s">
        <v>2963</v>
      </c>
      <c r="T8381" s="1" t="s">
        <v>9926</v>
      </c>
      <c r="U8381" s="1" t="s">
        <v>18988</v>
      </c>
      <c r="V8381" s="1" t="s">
        <v>38</v>
      </c>
      <c r="W8381">
        <v>0</v>
      </c>
      <c r="X8381" s="1" t="s">
        <v>39</v>
      </c>
      <c r="Y8381" s="1" t="s">
        <v>40</v>
      </c>
    </row>
    <row r="8382" spans="1:25" x14ac:dyDescent="0.25">
      <c r="A8382" s="1" t="s">
        <v>19408</v>
      </c>
      <c r="B8382" s="1" t="s">
        <v>25</v>
      </c>
      <c r="C8382">
        <v>20140812</v>
      </c>
      <c r="D8382" s="1" t="s">
        <v>26</v>
      </c>
      <c r="E8382">
        <v>20141021153035</v>
      </c>
      <c r="F8382">
        <v>720</v>
      </c>
      <c r="G8382" s="1" t="s">
        <v>28</v>
      </c>
      <c r="H8382">
        <v>108</v>
      </c>
      <c r="I8382">
        <v>2</v>
      </c>
      <c r="J8382" s="1" t="s">
        <v>31</v>
      </c>
      <c r="K8382" s="1" t="s">
        <v>19957</v>
      </c>
      <c r="L8382" s="2">
        <v>19200710043000</v>
      </c>
      <c r="M8382" s="2">
        <f>TRUNC((ExtractedData[[#This Row],[ns1:dt]]/10000000000),0)</f>
        <v>1920</v>
      </c>
      <c r="N8382" s="2">
        <f>TRUNC(((ExtractedData[[#This Row],[ns1:dt]]-ExtractedData[[#This Row],[Year]]*10000000000)/100000000),0)</f>
        <v>7</v>
      </c>
      <c r="O8382" s="2">
        <f>TRUNC(((ExtractedData[[#This Row],[ns1:dt]]-(ExtractedData[[#This Row],[Year]]*10000000000)-ExtractedData[[#This Row],[Month]]*100000000)/1000000),0)</f>
        <v>10</v>
      </c>
      <c r="P8382" s="2">
        <f>TRUNC((ExtractedData[[#This Row],[ns1:dt]]-(ExtractedData[[#This Row],[Year]]*10000000000)-(ExtractedData[[#This Row],[Month]]*100000000)-(ExtractedData[[#This Row],[Date]]*1000000)),0)</f>
        <v>43000</v>
      </c>
      <c r="Q8382" s="1" t="s">
        <v>247</v>
      </c>
      <c r="R8382" s="1" t="s">
        <v>5355</v>
      </c>
      <c r="S8382" s="1" t="s">
        <v>19958</v>
      </c>
      <c r="T8382" s="1" t="s">
        <v>19959</v>
      </c>
      <c r="U8382" s="1" t="s">
        <v>19960</v>
      </c>
      <c r="V8382" s="1" t="s">
        <v>38</v>
      </c>
      <c r="W8382">
        <v>0</v>
      </c>
      <c r="X8382" s="1" t="s">
        <v>39</v>
      </c>
      <c r="Y8382" s="1" t="s">
        <v>40</v>
      </c>
    </row>
    <row r="8383" spans="1:25" x14ac:dyDescent="0.25">
      <c r="A8383" s="1" t="s">
        <v>19408</v>
      </c>
      <c r="B8383" s="1" t="s">
        <v>25</v>
      </c>
      <c r="C8383">
        <v>20140812</v>
      </c>
      <c r="D8383" s="1" t="s">
        <v>26</v>
      </c>
      <c r="E8383">
        <v>20141021153035</v>
      </c>
      <c r="F8383">
        <v>720</v>
      </c>
      <c r="G8383" s="1" t="s">
        <v>28</v>
      </c>
      <c r="H8383">
        <v>101</v>
      </c>
      <c r="I8383">
        <v>2</v>
      </c>
      <c r="J8383" s="1" t="s">
        <v>31</v>
      </c>
      <c r="K8383" s="1" t="s">
        <v>19961</v>
      </c>
      <c r="L8383" s="2">
        <v>19200822165000</v>
      </c>
      <c r="M8383" s="2">
        <f>TRUNC((ExtractedData[[#This Row],[ns1:dt]]/10000000000),0)</f>
        <v>1920</v>
      </c>
      <c r="N8383" s="2">
        <f>TRUNC(((ExtractedData[[#This Row],[ns1:dt]]-ExtractedData[[#This Row],[Year]]*10000000000)/100000000),0)</f>
        <v>8</v>
      </c>
      <c r="O8383" s="2">
        <f>TRUNC(((ExtractedData[[#This Row],[ns1:dt]]-(ExtractedData[[#This Row],[Year]]*10000000000)-ExtractedData[[#This Row],[Month]]*100000000)/1000000),0)</f>
        <v>22</v>
      </c>
      <c r="P8383" s="2">
        <f>TRUNC((ExtractedData[[#This Row],[ns1:dt]]-(ExtractedData[[#This Row],[Year]]*10000000000)-(ExtractedData[[#This Row],[Month]]*100000000)-(ExtractedData[[#This Row],[Date]]*1000000)),0)</f>
        <v>165000</v>
      </c>
      <c r="Q8383" s="1" t="s">
        <v>224</v>
      </c>
      <c r="R8383" s="1" t="s">
        <v>411</v>
      </c>
      <c r="S8383" s="1" t="s">
        <v>5298</v>
      </c>
      <c r="T8383" s="1" t="s">
        <v>19962</v>
      </c>
      <c r="U8383" s="1" t="s">
        <v>19963</v>
      </c>
      <c r="V8383" s="1" t="s">
        <v>38</v>
      </c>
      <c r="W8383">
        <v>0</v>
      </c>
      <c r="X8383" s="1" t="s">
        <v>39</v>
      </c>
      <c r="Y8383" s="1" t="s">
        <v>40</v>
      </c>
    </row>
    <row r="8384" spans="1:25" x14ac:dyDescent="0.25">
      <c r="A8384" s="1" t="s">
        <v>19408</v>
      </c>
      <c r="B8384" s="1" t="s">
        <v>25</v>
      </c>
      <c r="C8384">
        <v>20140812</v>
      </c>
      <c r="D8384" s="1" t="s">
        <v>26</v>
      </c>
      <c r="E8384">
        <v>20141021153035</v>
      </c>
      <c r="F8384">
        <v>720</v>
      </c>
      <c r="G8384" s="1" t="s">
        <v>28</v>
      </c>
      <c r="H8384">
        <v>526</v>
      </c>
      <c r="I8384">
        <v>2</v>
      </c>
      <c r="J8384" s="1" t="s">
        <v>31</v>
      </c>
      <c r="K8384" s="1" t="s">
        <v>19964</v>
      </c>
      <c r="L8384" s="2">
        <v>19201031113000</v>
      </c>
      <c r="M8384" s="2">
        <f>TRUNC((ExtractedData[[#This Row],[ns1:dt]]/10000000000),0)</f>
        <v>1920</v>
      </c>
      <c r="N8384" s="2">
        <f>TRUNC(((ExtractedData[[#This Row],[ns1:dt]]-ExtractedData[[#This Row],[Year]]*10000000000)/100000000),0)</f>
        <v>10</v>
      </c>
      <c r="O8384" s="2">
        <f>TRUNC(((ExtractedData[[#This Row],[ns1:dt]]-(ExtractedData[[#This Row],[Year]]*10000000000)-ExtractedData[[#This Row],[Month]]*100000000)/1000000),0)</f>
        <v>31</v>
      </c>
      <c r="P8384" s="2">
        <f>TRUNC((ExtractedData[[#This Row],[ns1:dt]]-(ExtractedData[[#This Row],[Year]]*10000000000)-(ExtractedData[[#This Row],[Month]]*100000000)-(ExtractedData[[#This Row],[Date]]*1000000)),0)</f>
        <v>113000</v>
      </c>
      <c r="Q8384" s="1" t="s">
        <v>400</v>
      </c>
      <c r="R8384" s="1" t="s">
        <v>1905</v>
      </c>
      <c r="S8384" s="1" t="s">
        <v>1906</v>
      </c>
      <c r="T8384" s="1" t="s">
        <v>1907</v>
      </c>
      <c r="U8384" s="1" t="s">
        <v>19965</v>
      </c>
      <c r="V8384" s="1" t="s">
        <v>38</v>
      </c>
      <c r="W8384">
        <v>0</v>
      </c>
      <c r="X8384" s="1" t="s">
        <v>39</v>
      </c>
      <c r="Y8384" s="1" t="s">
        <v>38</v>
      </c>
    </row>
    <row r="8385" spans="1:25" x14ac:dyDescent="0.25">
      <c r="A8385" s="1" t="s">
        <v>19408</v>
      </c>
      <c r="B8385" s="1" t="s">
        <v>25</v>
      </c>
      <c r="C8385">
        <v>20140812</v>
      </c>
      <c r="D8385" s="1" t="s">
        <v>26</v>
      </c>
      <c r="E8385">
        <v>20141021153035</v>
      </c>
      <c r="F8385">
        <v>720</v>
      </c>
      <c r="G8385" s="1" t="s">
        <v>28</v>
      </c>
      <c r="H8385">
        <v>19</v>
      </c>
      <c r="I8385">
        <v>2</v>
      </c>
      <c r="J8385" s="1" t="s">
        <v>31</v>
      </c>
      <c r="K8385" s="1" t="s">
        <v>19966</v>
      </c>
      <c r="L8385" s="2">
        <v>19201215002000</v>
      </c>
      <c r="M8385" s="2">
        <f>TRUNC((ExtractedData[[#This Row],[ns1:dt]]/10000000000),0)</f>
        <v>1920</v>
      </c>
      <c r="N8385" s="2">
        <f>TRUNC(((ExtractedData[[#This Row],[ns1:dt]]-ExtractedData[[#This Row],[Year]]*10000000000)/100000000),0)</f>
        <v>12</v>
      </c>
      <c r="O8385" s="2">
        <f>TRUNC(((ExtractedData[[#This Row],[ns1:dt]]-(ExtractedData[[#This Row],[Year]]*10000000000)-ExtractedData[[#This Row],[Month]]*100000000)/1000000),0)</f>
        <v>15</v>
      </c>
      <c r="P8385" s="2">
        <f>TRUNC((ExtractedData[[#This Row],[ns1:dt]]-(ExtractedData[[#This Row],[Year]]*10000000000)-(ExtractedData[[#This Row],[Month]]*100000000)-(ExtractedData[[#This Row],[Date]]*1000000)),0)</f>
        <v>2000</v>
      </c>
      <c r="Q8385" s="1" t="s">
        <v>357</v>
      </c>
      <c r="R8385" s="1" t="s">
        <v>2340</v>
      </c>
      <c r="S8385" s="1" t="s">
        <v>14481</v>
      </c>
      <c r="T8385" s="1" t="s">
        <v>14482</v>
      </c>
      <c r="U8385" s="1" t="s">
        <v>14483</v>
      </c>
      <c r="V8385" s="1" t="s">
        <v>38</v>
      </c>
      <c r="W8385">
        <v>0</v>
      </c>
      <c r="X8385" s="1" t="s">
        <v>39</v>
      </c>
      <c r="Y8385" s="1" t="s">
        <v>40</v>
      </c>
    </row>
    <row r="8386" spans="1:25" x14ac:dyDescent="0.25">
      <c r="A8386" s="1" t="s">
        <v>19408</v>
      </c>
      <c r="B8386" s="1" t="s">
        <v>25</v>
      </c>
      <c r="C8386">
        <v>20140812</v>
      </c>
      <c r="D8386" s="1" t="s">
        <v>26</v>
      </c>
      <c r="E8386">
        <v>20141021153035</v>
      </c>
      <c r="F8386">
        <v>720</v>
      </c>
      <c r="G8386" s="1" t="s">
        <v>28</v>
      </c>
      <c r="H8386">
        <v>154</v>
      </c>
      <c r="I8386">
        <v>2</v>
      </c>
      <c r="J8386" s="1" t="s">
        <v>31</v>
      </c>
      <c r="K8386" s="1" t="s">
        <v>1318</v>
      </c>
      <c r="L8386" s="2">
        <v>19210622190700</v>
      </c>
      <c r="M8386" s="2">
        <f>TRUNC((ExtractedData[[#This Row],[ns1:dt]]/10000000000),0)</f>
        <v>1921</v>
      </c>
      <c r="N8386" s="2">
        <f>TRUNC(((ExtractedData[[#This Row],[ns1:dt]]-ExtractedData[[#This Row],[Year]]*10000000000)/100000000),0)</f>
        <v>6</v>
      </c>
      <c r="O8386" s="2">
        <f>TRUNC(((ExtractedData[[#This Row],[ns1:dt]]-(ExtractedData[[#This Row],[Year]]*10000000000)-ExtractedData[[#This Row],[Month]]*100000000)/1000000),0)</f>
        <v>22</v>
      </c>
      <c r="P8386" s="2">
        <f>TRUNC((ExtractedData[[#This Row],[ns1:dt]]-(ExtractedData[[#This Row],[Year]]*10000000000)-(ExtractedData[[#This Row],[Month]]*100000000)-(ExtractedData[[#This Row],[Date]]*1000000)),0)</f>
        <v>190700</v>
      </c>
      <c r="Q8386" s="1" t="s">
        <v>224</v>
      </c>
      <c r="R8386" s="1" t="s">
        <v>1319</v>
      </c>
      <c r="S8386" s="1" t="s">
        <v>1320</v>
      </c>
      <c r="T8386" s="1" t="s">
        <v>1321</v>
      </c>
      <c r="U8386" s="1" t="s">
        <v>1322</v>
      </c>
      <c r="V8386" s="1" t="s">
        <v>38</v>
      </c>
      <c r="W8386">
        <v>0</v>
      </c>
      <c r="X8386" s="1" t="s">
        <v>39</v>
      </c>
      <c r="Y8386" s="1" t="s">
        <v>40</v>
      </c>
    </row>
    <row r="8387" spans="1:25" x14ac:dyDescent="0.25">
      <c r="A8387" s="1" t="s">
        <v>19408</v>
      </c>
      <c r="B8387" s="1" t="s">
        <v>25</v>
      </c>
      <c r="C8387">
        <v>20140812</v>
      </c>
      <c r="D8387" s="1" t="s">
        <v>26</v>
      </c>
      <c r="E8387">
        <v>20141021153035</v>
      </c>
      <c r="F8387">
        <v>720</v>
      </c>
      <c r="G8387" s="1" t="s">
        <v>28</v>
      </c>
      <c r="H8387">
        <v>419</v>
      </c>
      <c r="I8387">
        <v>2</v>
      </c>
      <c r="J8387" s="1" t="s">
        <v>31</v>
      </c>
      <c r="K8387" s="1" t="s">
        <v>19967</v>
      </c>
      <c r="L8387" s="2">
        <v>19210716050000</v>
      </c>
      <c r="M8387" s="2">
        <f>TRUNC((ExtractedData[[#This Row],[ns1:dt]]/10000000000),0)</f>
        <v>1921</v>
      </c>
      <c r="N8387" s="2">
        <f>TRUNC(((ExtractedData[[#This Row],[ns1:dt]]-ExtractedData[[#This Row],[Year]]*10000000000)/100000000),0)</f>
        <v>7</v>
      </c>
      <c r="O8387" s="2">
        <f>TRUNC(((ExtractedData[[#This Row],[ns1:dt]]-(ExtractedData[[#This Row],[Year]]*10000000000)-ExtractedData[[#This Row],[Month]]*100000000)/1000000),0)</f>
        <v>16</v>
      </c>
      <c r="P8387" s="2">
        <f>TRUNC((ExtractedData[[#This Row],[ns1:dt]]-(ExtractedData[[#This Row],[Year]]*10000000000)-(ExtractedData[[#This Row],[Month]]*100000000)-(ExtractedData[[#This Row],[Date]]*1000000)),0)</f>
        <v>50000</v>
      </c>
      <c r="Q8387" s="1" t="s">
        <v>400</v>
      </c>
      <c r="R8387" s="1" t="s">
        <v>729</v>
      </c>
      <c r="S8387" s="1" t="s">
        <v>3095</v>
      </c>
      <c r="T8387" s="1" t="s">
        <v>3096</v>
      </c>
      <c r="U8387" s="1" t="s">
        <v>19968</v>
      </c>
      <c r="V8387" s="1" t="s">
        <v>38</v>
      </c>
      <c r="W8387">
        <v>0</v>
      </c>
      <c r="X8387" s="1" t="s">
        <v>39</v>
      </c>
      <c r="Y8387" s="1" t="s">
        <v>40</v>
      </c>
    </row>
    <row r="8388" spans="1:25" x14ac:dyDescent="0.25">
      <c r="A8388" s="1" t="s">
        <v>19408</v>
      </c>
      <c r="B8388" s="1" t="s">
        <v>25</v>
      </c>
      <c r="C8388">
        <v>20140812</v>
      </c>
      <c r="D8388" s="1" t="s">
        <v>26</v>
      </c>
      <c r="E8388">
        <v>20141021153035</v>
      </c>
      <c r="F8388">
        <v>720</v>
      </c>
      <c r="G8388" s="1" t="s">
        <v>28</v>
      </c>
      <c r="H8388">
        <v>312</v>
      </c>
      <c r="I8388">
        <v>2</v>
      </c>
      <c r="J8388" s="1" t="s">
        <v>31</v>
      </c>
      <c r="K8388" s="1" t="s">
        <v>19969</v>
      </c>
      <c r="L8388" s="2">
        <v>19210811045500</v>
      </c>
      <c r="M8388" s="2">
        <f>TRUNC((ExtractedData[[#This Row],[ns1:dt]]/10000000000),0)</f>
        <v>1921</v>
      </c>
      <c r="N8388" s="2">
        <f>TRUNC(((ExtractedData[[#This Row],[ns1:dt]]-ExtractedData[[#This Row],[Year]]*10000000000)/100000000),0)</f>
        <v>8</v>
      </c>
      <c r="O8388" s="2">
        <f>TRUNC(((ExtractedData[[#This Row],[ns1:dt]]-(ExtractedData[[#This Row],[Year]]*10000000000)-ExtractedData[[#This Row],[Month]]*100000000)/1000000),0)</f>
        <v>11</v>
      </c>
      <c r="P8388" s="2">
        <f>TRUNC((ExtractedData[[#This Row],[ns1:dt]]-(ExtractedData[[#This Row],[Year]]*10000000000)-(ExtractedData[[#This Row],[Month]]*100000000)-(ExtractedData[[#This Row],[Date]]*1000000)),0)</f>
        <v>45500</v>
      </c>
      <c r="Q8388" s="1" t="s">
        <v>923</v>
      </c>
      <c r="R8388" s="1" t="s">
        <v>1807</v>
      </c>
      <c r="S8388" s="1" t="s">
        <v>9694</v>
      </c>
      <c r="T8388" s="1" t="s">
        <v>17812</v>
      </c>
      <c r="U8388" s="1" t="s">
        <v>17813</v>
      </c>
      <c r="V8388" s="1" t="s">
        <v>38</v>
      </c>
      <c r="W8388">
        <v>0</v>
      </c>
      <c r="X8388" s="1" t="s">
        <v>39</v>
      </c>
      <c r="Y8388" s="1" t="s">
        <v>40</v>
      </c>
    </row>
    <row r="8389" spans="1:25" x14ac:dyDescent="0.25">
      <c r="A8389" s="1" t="s">
        <v>19408</v>
      </c>
      <c r="B8389" s="1" t="s">
        <v>25</v>
      </c>
      <c r="C8389">
        <v>20140812</v>
      </c>
      <c r="D8389" s="1" t="s">
        <v>26</v>
      </c>
      <c r="E8389">
        <v>20141021153035</v>
      </c>
      <c r="F8389">
        <v>720</v>
      </c>
      <c r="G8389" s="1" t="s">
        <v>28</v>
      </c>
      <c r="H8389">
        <v>596</v>
      </c>
      <c r="I8389">
        <v>2</v>
      </c>
      <c r="J8389" s="1" t="s">
        <v>31</v>
      </c>
      <c r="K8389" s="1" t="s">
        <v>19970</v>
      </c>
      <c r="L8389" s="2">
        <v>19210819013500</v>
      </c>
      <c r="M8389" s="2">
        <f>TRUNC((ExtractedData[[#This Row],[ns1:dt]]/10000000000),0)</f>
        <v>1921</v>
      </c>
      <c r="N8389" s="2">
        <f>TRUNC(((ExtractedData[[#This Row],[ns1:dt]]-ExtractedData[[#This Row],[Year]]*10000000000)/100000000),0)</f>
        <v>8</v>
      </c>
      <c r="O8389" s="2">
        <f>TRUNC(((ExtractedData[[#This Row],[ns1:dt]]-(ExtractedData[[#This Row],[Year]]*10000000000)-ExtractedData[[#This Row],[Month]]*100000000)/1000000),0)</f>
        <v>19</v>
      </c>
      <c r="P8389" s="2">
        <f>TRUNC((ExtractedData[[#This Row],[ns1:dt]]-(ExtractedData[[#This Row],[Year]]*10000000000)-(ExtractedData[[#This Row],[Month]]*100000000)-(ExtractedData[[#This Row],[Date]]*1000000)),0)</f>
        <v>13500</v>
      </c>
      <c r="Q8389" s="1" t="s">
        <v>569</v>
      </c>
      <c r="R8389" s="1" t="s">
        <v>2600</v>
      </c>
      <c r="S8389" s="1" t="s">
        <v>5274</v>
      </c>
      <c r="T8389" s="1" t="s">
        <v>5275</v>
      </c>
      <c r="U8389" s="1" t="s">
        <v>19971</v>
      </c>
      <c r="V8389" s="1" t="s">
        <v>38</v>
      </c>
      <c r="W8389">
        <v>0</v>
      </c>
      <c r="X8389" s="1" t="s">
        <v>39</v>
      </c>
      <c r="Y8389" s="1" t="s">
        <v>40</v>
      </c>
    </row>
    <row r="8390" spans="1:25" x14ac:dyDescent="0.25">
      <c r="A8390" s="1" t="s">
        <v>19408</v>
      </c>
      <c r="B8390" s="1" t="s">
        <v>25</v>
      </c>
      <c r="C8390">
        <v>20140812</v>
      </c>
      <c r="D8390" s="1" t="s">
        <v>26</v>
      </c>
      <c r="E8390">
        <v>20141021153035</v>
      </c>
      <c r="F8390">
        <v>720</v>
      </c>
      <c r="G8390" s="1" t="s">
        <v>28</v>
      </c>
      <c r="H8390">
        <v>469</v>
      </c>
      <c r="I8390">
        <v>2</v>
      </c>
      <c r="J8390" s="1" t="s">
        <v>31</v>
      </c>
      <c r="K8390" s="1" t="s">
        <v>1363</v>
      </c>
      <c r="L8390" s="2">
        <v>19220130230000</v>
      </c>
      <c r="M8390" s="2">
        <f>TRUNC((ExtractedData[[#This Row],[ns1:dt]]/10000000000),0)</f>
        <v>1922</v>
      </c>
      <c r="N8390" s="2">
        <f>TRUNC(((ExtractedData[[#This Row],[ns1:dt]]-ExtractedData[[#This Row],[Year]]*10000000000)/100000000),0)</f>
        <v>1</v>
      </c>
      <c r="O8390" s="2">
        <f>TRUNC(((ExtractedData[[#This Row],[ns1:dt]]-(ExtractedData[[#This Row],[Year]]*10000000000)-ExtractedData[[#This Row],[Month]]*100000000)/1000000),0)</f>
        <v>30</v>
      </c>
      <c r="P8390" s="2">
        <f>TRUNC((ExtractedData[[#This Row],[ns1:dt]]-(ExtractedData[[#This Row],[Year]]*10000000000)-(ExtractedData[[#This Row],[Month]]*100000000)-(ExtractedData[[#This Row],[Date]]*1000000)),0)</f>
        <v>230000</v>
      </c>
      <c r="Q8390" s="1" t="s">
        <v>224</v>
      </c>
      <c r="R8390" s="1" t="s">
        <v>1364</v>
      </c>
      <c r="S8390" s="1" t="s">
        <v>1365</v>
      </c>
      <c r="T8390" s="1" t="s">
        <v>1366</v>
      </c>
      <c r="U8390" s="1" t="s">
        <v>1367</v>
      </c>
      <c r="V8390" s="1" t="s">
        <v>38</v>
      </c>
      <c r="W8390">
        <v>0</v>
      </c>
      <c r="X8390" s="1" t="s">
        <v>39</v>
      </c>
      <c r="Y8390" s="1" t="s">
        <v>40</v>
      </c>
    </row>
    <row r="8391" spans="1:25" x14ac:dyDescent="0.25">
      <c r="A8391" s="1" t="s">
        <v>19408</v>
      </c>
      <c r="B8391" s="1" t="s">
        <v>25</v>
      </c>
      <c r="C8391">
        <v>20140812</v>
      </c>
      <c r="D8391" s="1" t="s">
        <v>26</v>
      </c>
      <c r="E8391">
        <v>20141021153035</v>
      </c>
      <c r="F8391">
        <v>720</v>
      </c>
      <c r="G8391" s="1" t="s">
        <v>28</v>
      </c>
      <c r="H8391">
        <v>86</v>
      </c>
      <c r="I8391">
        <v>2</v>
      </c>
      <c r="J8391" s="1" t="s">
        <v>31</v>
      </c>
      <c r="K8391" s="1" t="s">
        <v>19972</v>
      </c>
      <c r="L8391" s="2">
        <v>19220622062000</v>
      </c>
      <c r="M8391" s="2">
        <f>TRUNC((ExtractedData[[#This Row],[ns1:dt]]/10000000000),0)</f>
        <v>1922</v>
      </c>
      <c r="N8391" s="2">
        <f>TRUNC(((ExtractedData[[#This Row],[ns1:dt]]-ExtractedData[[#This Row],[Year]]*10000000000)/100000000),0)</f>
        <v>6</v>
      </c>
      <c r="O8391" s="2">
        <f>TRUNC(((ExtractedData[[#This Row],[ns1:dt]]-(ExtractedData[[#This Row],[Year]]*10000000000)-ExtractedData[[#This Row],[Month]]*100000000)/1000000),0)</f>
        <v>22</v>
      </c>
      <c r="P8391" s="2">
        <f>TRUNC((ExtractedData[[#This Row],[ns1:dt]]-(ExtractedData[[#This Row],[Year]]*10000000000)-(ExtractedData[[#This Row],[Month]]*100000000)-(ExtractedData[[#This Row],[Date]]*1000000)),0)</f>
        <v>62000</v>
      </c>
      <c r="Q8391" s="1" t="s">
        <v>224</v>
      </c>
      <c r="R8391" s="1" t="s">
        <v>1812</v>
      </c>
      <c r="S8391" s="1" t="s">
        <v>1813</v>
      </c>
      <c r="T8391" s="1" t="s">
        <v>1814</v>
      </c>
      <c r="U8391" s="1" t="s">
        <v>19002</v>
      </c>
      <c r="V8391" s="1" t="s">
        <v>38</v>
      </c>
      <c r="W8391">
        <v>0</v>
      </c>
      <c r="X8391" s="1" t="s">
        <v>39</v>
      </c>
      <c r="Y8391" s="1" t="s">
        <v>40</v>
      </c>
    </row>
    <row r="8392" spans="1:25" x14ac:dyDescent="0.25">
      <c r="A8392" s="1" t="s">
        <v>19408</v>
      </c>
      <c r="B8392" s="1" t="s">
        <v>25</v>
      </c>
      <c r="C8392">
        <v>20140812</v>
      </c>
      <c r="D8392" s="1" t="s">
        <v>26</v>
      </c>
      <c r="E8392">
        <v>20141021153035</v>
      </c>
      <c r="F8392">
        <v>720</v>
      </c>
      <c r="G8392" s="1" t="s">
        <v>28</v>
      </c>
      <c r="H8392">
        <v>688</v>
      </c>
      <c r="I8392">
        <v>2</v>
      </c>
      <c r="J8392" s="1" t="s">
        <v>31</v>
      </c>
      <c r="K8392" s="1" t="s">
        <v>19973</v>
      </c>
      <c r="L8392" s="2">
        <v>19220805001400</v>
      </c>
      <c r="M8392" s="2">
        <f>TRUNC((ExtractedData[[#This Row],[ns1:dt]]/10000000000),0)</f>
        <v>1922</v>
      </c>
      <c r="N8392" s="2">
        <f>TRUNC(((ExtractedData[[#This Row],[ns1:dt]]-ExtractedData[[#This Row],[Year]]*10000000000)/100000000),0)</f>
        <v>8</v>
      </c>
      <c r="O8392" s="2">
        <f>TRUNC(((ExtractedData[[#This Row],[ns1:dt]]-(ExtractedData[[#This Row],[Year]]*10000000000)-ExtractedData[[#This Row],[Month]]*100000000)/1000000),0)</f>
        <v>5</v>
      </c>
      <c r="P8392" s="2">
        <f>TRUNC((ExtractedData[[#This Row],[ns1:dt]]-(ExtractedData[[#This Row],[Year]]*10000000000)-(ExtractedData[[#This Row],[Month]]*100000000)-(ExtractedData[[#This Row],[Date]]*1000000)),0)</f>
        <v>1400</v>
      </c>
      <c r="Q8392" s="1" t="s">
        <v>923</v>
      </c>
      <c r="R8392" s="1" t="s">
        <v>3579</v>
      </c>
      <c r="S8392" s="1" t="s">
        <v>3013</v>
      </c>
      <c r="T8392" s="1" t="s">
        <v>3580</v>
      </c>
      <c r="U8392" s="1" t="s">
        <v>14537</v>
      </c>
      <c r="V8392" s="1" t="s">
        <v>38</v>
      </c>
      <c r="W8392">
        <v>0</v>
      </c>
      <c r="X8392" s="1" t="s">
        <v>39</v>
      </c>
      <c r="Y8392" s="1" t="s">
        <v>40</v>
      </c>
    </row>
    <row r="8393" spans="1:25" x14ac:dyDescent="0.25">
      <c r="A8393" s="1" t="s">
        <v>19408</v>
      </c>
      <c r="B8393" s="1" t="s">
        <v>25</v>
      </c>
      <c r="C8393">
        <v>20140812</v>
      </c>
      <c r="D8393" s="1" t="s">
        <v>26</v>
      </c>
      <c r="E8393">
        <v>20141021153035</v>
      </c>
      <c r="F8393">
        <v>720</v>
      </c>
      <c r="G8393" s="1" t="s">
        <v>28</v>
      </c>
      <c r="H8393">
        <v>720</v>
      </c>
      <c r="I8393">
        <v>2</v>
      </c>
      <c r="J8393" s="1" t="s">
        <v>31</v>
      </c>
      <c r="K8393" s="1" t="s">
        <v>1425</v>
      </c>
      <c r="L8393" s="2">
        <v>19230212120000</v>
      </c>
      <c r="M8393" s="2">
        <f>TRUNC((ExtractedData[[#This Row],[ns1:dt]]/10000000000),0)</f>
        <v>1923</v>
      </c>
      <c r="N8393" s="2">
        <f>TRUNC(((ExtractedData[[#This Row],[ns1:dt]]-ExtractedData[[#This Row],[Year]]*10000000000)/100000000),0)</f>
        <v>2</v>
      </c>
      <c r="O8393" s="2">
        <f>TRUNC(((ExtractedData[[#This Row],[ns1:dt]]-(ExtractedData[[#This Row],[Year]]*10000000000)-ExtractedData[[#This Row],[Month]]*100000000)/1000000),0)</f>
        <v>12</v>
      </c>
      <c r="P8393" s="2">
        <f>TRUNC((ExtractedData[[#This Row],[ns1:dt]]-(ExtractedData[[#This Row],[Year]]*10000000000)-(ExtractedData[[#This Row],[Month]]*100000000)-(ExtractedData[[#This Row],[Date]]*1000000)),0)</f>
        <v>120000</v>
      </c>
      <c r="Q8393" s="1" t="s">
        <v>400</v>
      </c>
      <c r="R8393" s="1" t="s">
        <v>940</v>
      </c>
      <c r="S8393" s="1" t="s">
        <v>941</v>
      </c>
      <c r="T8393" s="1" t="s">
        <v>942</v>
      </c>
      <c r="U8393" s="1" t="s">
        <v>1426</v>
      </c>
      <c r="V8393" s="1" t="s">
        <v>38</v>
      </c>
      <c r="W8393">
        <v>0</v>
      </c>
      <c r="X8393" s="1" t="s">
        <v>39</v>
      </c>
      <c r="Y8393" s="1" t="s">
        <v>40</v>
      </c>
    </row>
    <row r="8394" spans="1:25" x14ac:dyDescent="0.25">
      <c r="A8394" s="1" t="s">
        <v>19408</v>
      </c>
      <c r="B8394" s="1" t="s">
        <v>25</v>
      </c>
      <c r="C8394">
        <v>20140812</v>
      </c>
      <c r="D8394" s="1" t="s">
        <v>26</v>
      </c>
      <c r="E8394">
        <v>20141021153035</v>
      </c>
      <c r="F8394">
        <v>720</v>
      </c>
      <c r="G8394" s="1" t="s">
        <v>28</v>
      </c>
      <c r="H8394">
        <v>665</v>
      </c>
      <c r="I8394">
        <v>2</v>
      </c>
      <c r="J8394" s="1" t="s">
        <v>31</v>
      </c>
      <c r="K8394" s="1" t="s">
        <v>19974</v>
      </c>
      <c r="L8394" s="2">
        <v>19230315120000</v>
      </c>
      <c r="M8394" s="2">
        <f>TRUNC((ExtractedData[[#This Row],[ns1:dt]]/10000000000),0)</f>
        <v>1923</v>
      </c>
      <c r="N8394" s="2">
        <f>TRUNC(((ExtractedData[[#This Row],[ns1:dt]]-ExtractedData[[#This Row],[Year]]*10000000000)/100000000),0)</f>
        <v>3</v>
      </c>
      <c r="O8394" s="2">
        <f>TRUNC(((ExtractedData[[#This Row],[ns1:dt]]-(ExtractedData[[#This Row],[Year]]*10000000000)-ExtractedData[[#This Row],[Month]]*100000000)/1000000),0)</f>
        <v>15</v>
      </c>
      <c r="P8394" s="2">
        <f>TRUNC((ExtractedData[[#This Row],[ns1:dt]]-(ExtractedData[[#This Row],[Year]]*10000000000)-(ExtractedData[[#This Row],[Month]]*100000000)-(ExtractedData[[#This Row],[Date]]*1000000)),0)</f>
        <v>120000</v>
      </c>
      <c r="Q8394" s="1" t="s">
        <v>247</v>
      </c>
      <c r="R8394" s="1" t="s">
        <v>367</v>
      </c>
      <c r="S8394" s="1" t="s">
        <v>104</v>
      </c>
      <c r="T8394" s="1" t="s">
        <v>368</v>
      </c>
      <c r="U8394" s="1" t="s">
        <v>14558</v>
      </c>
      <c r="V8394" s="1" t="s">
        <v>38</v>
      </c>
      <c r="W8394">
        <v>0</v>
      </c>
      <c r="X8394" s="1" t="s">
        <v>39</v>
      </c>
      <c r="Y8394" s="1" t="s">
        <v>147</v>
      </c>
    </row>
    <row r="8395" spans="1:25" x14ac:dyDescent="0.25">
      <c r="A8395" s="1" t="s">
        <v>19408</v>
      </c>
      <c r="B8395" s="1" t="s">
        <v>25</v>
      </c>
      <c r="C8395">
        <v>20140812</v>
      </c>
      <c r="D8395" s="1" t="s">
        <v>26</v>
      </c>
      <c r="E8395">
        <v>20141021153035</v>
      </c>
      <c r="F8395">
        <v>720</v>
      </c>
      <c r="G8395" s="1" t="s">
        <v>28</v>
      </c>
      <c r="H8395">
        <v>594</v>
      </c>
      <c r="I8395">
        <v>2</v>
      </c>
      <c r="J8395" s="1" t="s">
        <v>31</v>
      </c>
      <c r="K8395" s="1" t="s">
        <v>1463</v>
      </c>
      <c r="L8395" s="2">
        <v>19230909093800</v>
      </c>
      <c r="M8395" s="2">
        <f>TRUNC((ExtractedData[[#This Row],[ns1:dt]]/10000000000),0)</f>
        <v>1923</v>
      </c>
      <c r="N8395" s="2">
        <f>TRUNC(((ExtractedData[[#This Row],[ns1:dt]]-ExtractedData[[#This Row],[Year]]*10000000000)/100000000),0)</f>
        <v>9</v>
      </c>
      <c r="O8395" s="2">
        <f>TRUNC(((ExtractedData[[#This Row],[ns1:dt]]-(ExtractedData[[#This Row],[Year]]*10000000000)-ExtractedData[[#This Row],[Month]]*100000000)/1000000),0)</f>
        <v>9</v>
      </c>
      <c r="P8395" s="2">
        <f>TRUNC((ExtractedData[[#This Row],[ns1:dt]]-(ExtractedData[[#This Row],[Year]]*10000000000)-(ExtractedData[[#This Row],[Month]]*100000000)-(ExtractedData[[#This Row],[Date]]*1000000)),0)</f>
        <v>93800</v>
      </c>
      <c r="Q8395" s="1" t="s">
        <v>357</v>
      </c>
      <c r="R8395" s="1" t="s">
        <v>1031</v>
      </c>
      <c r="S8395" s="1" t="s">
        <v>1032</v>
      </c>
      <c r="T8395" s="1" t="s">
        <v>1033</v>
      </c>
      <c r="U8395" s="1" t="s">
        <v>1464</v>
      </c>
      <c r="V8395" s="1" t="s">
        <v>38</v>
      </c>
      <c r="W8395">
        <v>0</v>
      </c>
      <c r="X8395" s="1" t="s">
        <v>39</v>
      </c>
      <c r="Y8395" s="1" t="s">
        <v>40</v>
      </c>
    </row>
    <row r="8396" spans="1:25" x14ac:dyDescent="0.25">
      <c r="A8396" s="1" t="s">
        <v>19408</v>
      </c>
      <c r="B8396" s="1" t="s">
        <v>25</v>
      </c>
      <c r="C8396">
        <v>20140812</v>
      </c>
      <c r="D8396" s="1" t="s">
        <v>26</v>
      </c>
      <c r="E8396">
        <v>20141021153035</v>
      </c>
      <c r="F8396">
        <v>720</v>
      </c>
      <c r="G8396" s="1" t="s">
        <v>28</v>
      </c>
      <c r="H8396">
        <v>36</v>
      </c>
      <c r="I8396">
        <v>2</v>
      </c>
      <c r="J8396" s="1" t="s">
        <v>31</v>
      </c>
      <c r="K8396" s="1" t="s">
        <v>19975</v>
      </c>
      <c r="L8396" s="2">
        <v>19230914063000</v>
      </c>
      <c r="M8396" s="2">
        <f>TRUNC((ExtractedData[[#This Row],[ns1:dt]]/10000000000),0)</f>
        <v>1923</v>
      </c>
      <c r="N8396" s="2">
        <f>TRUNC(((ExtractedData[[#This Row],[ns1:dt]]-ExtractedData[[#This Row],[Year]]*10000000000)/100000000),0)</f>
        <v>9</v>
      </c>
      <c r="O8396" s="2">
        <f>TRUNC(((ExtractedData[[#This Row],[ns1:dt]]-(ExtractedData[[#This Row],[Year]]*10000000000)-ExtractedData[[#This Row],[Month]]*100000000)/1000000),0)</f>
        <v>14</v>
      </c>
      <c r="P8396" s="2">
        <f>TRUNC((ExtractedData[[#This Row],[ns1:dt]]-(ExtractedData[[#This Row],[Year]]*10000000000)-(ExtractedData[[#This Row],[Month]]*100000000)-(ExtractedData[[#This Row],[Date]]*1000000)),0)</f>
        <v>63000</v>
      </c>
      <c r="Q8396" s="1" t="s">
        <v>400</v>
      </c>
      <c r="R8396" s="1" t="s">
        <v>517</v>
      </c>
      <c r="S8396" s="1" t="s">
        <v>5102</v>
      </c>
      <c r="T8396" s="1" t="s">
        <v>19976</v>
      </c>
      <c r="U8396" s="1" t="s">
        <v>19977</v>
      </c>
      <c r="V8396" s="1" t="s">
        <v>38</v>
      </c>
      <c r="W8396">
        <v>0</v>
      </c>
      <c r="X8396" s="1" t="s">
        <v>39</v>
      </c>
      <c r="Y8396" s="1" t="s">
        <v>40</v>
      </c>
    </row>
    <row r="8397" spans="1:25" x14ac:dyDescent="0.25">
      <c r="A8397" s="1" t="s">
        <v>19408</v>
      </c>
      <c r="B8397" s="1" t="s">
        <v>25</v>
      </c>
      <c r="C8397">
        <v>20140812</v>
      </c>
      <c r="D8397" s="1" t="s">
        <v>26</v>
      </c>
      <c r="E8397">
        <v>20141021153035</v>
      </c>
      <c r="F8397">
        <v>720</v>
      </c>
      <c r="G8397" s="1" t="s">
        <v>28</v>
      </c>
      <c r="H8397">
        <v>333</v>
      </c>
      <c r="I8397">
        <v>2</v>
      </c>
      <c r="J8397" s="1" t="s">
        <v>31</v>
      </c>
      <c r="K8397" s="1" t="s">
        <v>1465</v>
      </c>
      <c r="L8397" s="2">
        <v>19231004075500</v>
      </c>
      <c r="M8397" s="2">
        <f>TRUNC((ExtractedData[[#This Row],[ns1:dt]]/10000000000),0)</f>
        <v>1923</v>
      </c>
      <c r="N8397" s="2">
        <f>TRUNC(((ExtractedData[[#This Row],[ns1:dt]]-ExtractedData[[#This Row],[Year]]*10000000000)/100000000),0)</f>
        <v>10</v>
      </c>
      <c r="O8397" s="2">
        <f>TRUNC(((ExtractedData[[#This Row],[ns1:dt]]-(ExtractedData[[#This Row],[Year]]*10000000000)-ExtractedData[[#This Row],[Month]]*100000000)/1000000),0)</f>
        <v>4</v>
      </c>
      <c r="P8397" s="2">
        <f>TRUNC((ExtractedData[[#This Row],[ns1:dt]]-(ExtractedData[[#This Row],[Year]]*10000000000)-(ExtractedData[[#This Row],[Month]]*100000000)-(ExtractedData[[#This Row],[Date]]*1000000)),0)</f>
        <v>75500</v>
      </c>
      <c r="Q8397" s="1" t="s">
        <v>224</v>
      </c>
      <c r="R8397" s="1" t="s">
        <v>1466</v>
      </c>
      <c r="S8397" s="1" t="s">
        <v>1467</v>
      </c>
      <c r="T8397" s="1" t="s">
        <v>1468</v>
      </c>
      <c r="U8397" s="1" t="s">
        <v>1469</v>
      </c>
      <c r="V8397" s="1" t="s">
        <v>38</v>
      </c>
      <c r="W8397">
        <v>0</v>
      </c>
      <c r="X8397" s="1" t="s">
        <v>39</v>
      </c>
      <c r="Y8397" s="1" t="s">
        <v>40</v>
      </c>
    </row>
    <row r="8398" spans="1:25" x14ac:dyDescent="0.25">
      <c r="A8398" s="1" t="s">
        <v>19408</v>
      </c>
      <c r="B8398" s="1" t="s">
        <v>25</v>
      </c>
      <c r="C8398">
        <v>20140812</v>
      </c>
      <c r="D8398" s="1" t="s">
        <v>26</v>
      </c>
      <c r="E8398">
        <v>20141021153035</v>
      </c>
      <c r="F8398">
        <v>720</v>
      </c>
      <c r="G8398" s="1" t="s">
        <v>28</v>
      </c>
      <c r="H8398">
        <v>325</v>
      </c>
      <c r="I8398">
        <v>2</v>
      </c>
      <c r="J8398" s="1" t="s">
        <v>31</v>
      </c>
      <c r="K8398" s="1" t="s">
        <v>19978</v>
      </c>
      <c r="L8398" s="2">
        <v>19231102090000</v>
      </c>
      <c r="M8398" s="2">
        <f>TRUNC((ExtractedData[[#This Row],[ns1:dt]]/10000000000),0)</f>
        <v>1923</v>
      </c>
      <c r="N8398" s="2">
        <f>TRUNC(((ExtractedData[[#This Row],[ns1:dt]]-ExtractedData[[#This Row],[Year]]*10000000000)/100000000),0)</f>
        <v>11</v>
      </c>
      <c r="O8398" s="2">
        <f>TRUNC(((ExtractedData[[#This Row],[ns1:dt]]-(ExtractedData[[#This Row],[Year]]*10000000000)-ExtractedData[[#This Row],[Month]]*100000000)/1000000),0)</f>
        <v>2</v>
      </c>
      <c r="P8398" s="2">
        <f>TRUNC((ExtractedData[[#This Row],[ns1:dt]]-(ExtractedData[[#This Row],[Year]]*10000000000)-(ExtractedData[[#This Row],[Month]]*100000000)-(ExtractedData[[#This Row],[Date]]*1000000)),0)</f>
        <v>90000</v>
      </c>
      <c r="Q8398" s="1" t="s">
        <v>247</v>
      </c>
      <c r="R8398" s="1" t="s">
        <v>3845</v>
      </c>
      <c r="S8398" s="1" t="s">
        <v>4728</v>
      </c>
      <c r="T8398" s="1" t="s">
        <v>19979</v>
      </c>
      <c r="U8398" s="1" t="s">
        <v>19980</v>
      </c>
      <c r="V8398" s="1" t="s">
        <v>38</v>
      </c>
      <c r="W8398">
        <v>0</v>
      </c>
      <c r="X8398" s="1" t="s">
        <v>39</v>
      </c>
      <c r="Y8398" s="1" t="s">
        <v>40</v>
      </c>
    </row>
    <row r="8399" spans="1:25" x14ac:dyDescent="0.25">
      <c r="A8399" s="1" t="s">
        <v>19408</v>
      </c>
      <c r="B8399" s="1" t="s">
        <v>25</v>
      </c>
      <c r="C8399">
        <v>20140812</v>
      </c>
      <c r="D8399" s="1" t="s">
        <v>26</v>
      </c>
      <c r="E8399">
        <v>20141021153035</v>
      </c>
      <c r="F8399">
        <v>720</v>
      </c>
      <c r="G8399" s="1" t="s">
        <v>28</v>
      </c>
      <c r="H8399">
        <v>627</v>
      </c>
      <c r="I8399">
        <v>2</v>
      </c>
      <c r="J8399" s="1" t="s">
        <v>31</v>
      </c>
      <c r="K8399" s="1" t="s">
        <v>19981</v>
      </c>
      <c r="L8399" s="2">
        <v>19231118120000</v>
      </c>
      <c r="M8399" s="2">
        <f>TRUNC((ExtractedData[[#This Row],[ns1:dt]]/10000000000),0)</f>
        <v>1923</v>
      </c>
      <c r="N8399" s="2">
        <f>TRUNC(((ExtractedData[[#This Row],[ns1:dt]]-ExtractedData[[#This Row],[Year]]*10000000000)/100000000),0)</f>
        <v>11</v>
      </c>
      <c r="O8399" s="2">
        <f>TRUNC(((ExtractedData[[#This Row],[ns1:dt]]-(ExtractedData[[#This Row],[Year]]*10000000000)-ExtractedData[[#This Row],[Month]]*100000000)/1000000),0)</f>
        <v>18</v>
      </c>
      <c r="P8399" s="2">
        <f>TRUNC((ExtractedData[[#This Row],[ns1:dt]]-(ExtractedData[[#This Row],[Year]]*10000000000)-(ExtractedData[[#This Row],[Month]]*100000000)-(ExtractedData[[#This Row],[Date]]*1000000)),0)</f>
        <v>120000</v>
      </c>
      <c r="Q8399" s="1" t="s">
        <v>247</v>
      </c>
      <c r="R8399" s="1" t="s">
        <v>19982</v>
      </c>
      <c r="S8399" s="1" t="s">
        <v>6597</v>
      </c>
      <c r="T8399" s="1" t="s">
        <v>19983</v>
      </c>
      <c r="U8399" s="1" t="s">
        <v>19984</v>
      </c>
      <c r="V8399" s="1" t="s">
        <v>38</v>
      </c>
      <c r="W8399">
        <v>0</v>
      </c>
      <c r="X8399" s="1" t="s">
        <v>39</v>
      </c>
      <c r="Y8399" s="1" t="s">
        <v>147</v>
      </c>
    </row>
    <row r="8400" spans="1:25" x14ac:dyDescent="0.25">
      <c r="A8400" s="1" t="s">
        <v>19408</v>
      </c>
      <c r="B8400" s="1" t="s">
        <v>25</v>
      </c>
      <c r="C8400">
        <v>20140812</v>
      </c>
      <c r="D8400" s="1" t="s">
        <v>26</v>
      </c>
      <c r="E8400">
        <v>20141021153035</v>
      </c>
      <c r="F8400">
        <v>720</v>
      </c>
      <c r="G8400" s="1" t="s">
        <v>28</v>
      </c>
      <c r="H8400">
        <v>51</v>
      </c>
      <c r="I8400">
        <v>2</v>
      </c>
      <c r="J8400" s="1" t="s">
        <v>31</v>
      </c>
      <c r="K8400" s="1" t="s">
        <v>19985</v>
      </c>
      <c r="L8400" s="2">
        <v>19231212040000</v>
      </c>
      <c r="M8400" s="2">
        <f>TRUNC((ExtractedData[[#This Row],[ns1:dt]]/10000000000),0)</f>
        <v>1923</v>
      </c>
      <c r="N8400" s="2">
        <f>TRUNC(((ExtractedData[[#This Row],[ns1:dt]]-ExtractedData[[#This Row],[Year]]*10000000000)/100000000),0)</f>
        <v>12</v>
      </c>
      <c r="O8400" s="2">
        <f>TRUNC(((ExtractedData[[#This Row],[ns1:dt]]-(ExtractedData[[#This Row],[Year]]*10000000000)-ExtractedData[[#This Row],[Month]]*100000000)/1000000),0)</f>
        <v>12</v>
      </c>
      <c r="P8400" s="2">
        <f>TRUNC((ExtractedData[[#This Row],[ns1:dt]]-(ExtractedData[[#This Row],[Year]]*10000000000)-(ExtractedData[[#This Row],[Month]]*100000000)-(ExtractedData[[#This Row],[Date]]*1000000)),0)</f>
        <v>40000</v>
      </c>
      <c r="Q8400" s="1" t="s">
        <v>357</v>
      </c>
      <c r="R8400" s="1" t="s">
        <v>275</v>
      </c>
      <c r="S8400" s="1" t="s">
        <v>19010</v>
      </c>
      <c r="T8400" s="1" t="s">
        <v>19011</v>
      </c>
      <c r="U8400" s="1" t="s">
        <v>19012</v>
      </c>
      <c r="V8400" s="1" t="s">
        <v>38</v>
      </c>
      <c r="W8400">
        <v>0</v>
      </c>
      <c r="X8400" s="1" t="s">
        <v>39</v>
      </c>
      <c r="Y8400" s="1" t="s">
        <v>40</v>
      </c>
    </row>
    <row r="8401" spans="1:25" x14ac:dyDescent="0.25">
      <c r="A8401" s="1" t="s">
        <v>19408</v>
      </c>
      <c r="B8401" s="1" t="s">
        <v>25</v>
      </c>
      <c r="C8401">
        <v>20140812</v>
      </c>
      <c r="D8401" s="1" t="s">
        <v>26</v>
      </c>
      <c r="E8401">
        <v>20141021153035</v>
      </c>
      <c r="F8401">
        <v>720</v>
      </c>
      <c r="G8401" s="1" t="s">
        <v>28</v>
      </c>
      <c r="H8401">
        <v>335</v>
      </c>
      <c r="I8401">
        <v>2</v>
      </c>
      <c r="J8401" s="1" t="s">
        <v>31</v>
      </c>
      <c r="K8401" s="1" t="s">
        <v>19986</v>
      </c>
      <c r="L8401" s="2">
        <v>19240121081500</v>
      </c>
      <c r="M8401" s="2">
        <f>TRUNC((ExtractedData[[#This Row],[ns1:dt]]/10000000000),0)</f>
        <v>1924</v>
      </c>
      <c r="N8401" s="2">
        <f>TRUNC(((ExtractedData[[#This Row],[ns1:dt]]-ExtractedData[[#This Row],[Year]]*10000000000)/100000000),0)</f>
        <v>1</v>
      </c>
      <c r="O8401" s="2">
        <f>TRUNC(((ExtractedData[[#This Row],[ns1:dt]]-(ExtractedData[[#This Row],[Year]]*10000000000)-ExtractedData[[#This Row],[Month]]*100000000)/1000000),0)</f>
        <v>21</v>
      </c>
      <c r="P8401" s="2">
        <f>TRUNC((ExtractedData[[#This Row],[ns1:dt]]-(ExtractedData[[#This Row],[Year]]*10000000000)-(ExtractedData[[#This Row],[Month]]*100000000)-(ExtractedData[[#This Row],[Date]]*1000000)),0)</f>
        <v>81500</v>
      </c>
      <c r="Q8401" s="1" t="s">
        <v>93</v>
      </c>
      <c r="R8401" s="1" t="s">
        <v>9639</v>
      </c>
      <c r="S8401" s="1" t="s">
        <v>2832</v>
      </c>
      <c r="T8401" s="1" t="s">
        <v>19627</v>
      </c>
      <c r="U8401" s="1" t="s">
        <v>19987</v>
      </c>
      <c r="V8401" s="1" t="s">
        <v>38</v>
      </c>
      <c r="W8401">
        <v>0</v>
      </c>
      <c r="X8401" s="1" t="s">
        <v>39</v>
      </c>
      <c r="Y8401" s="1" t="s">
        <v>38</v>
      </c>
    </row>
    <row r="8402" spans="1:25" x14ac:dyDescent="0.25">
      <c r="A8402" s="1" t="s">
        <v>19408</v>
      </c>
      <c r="B8402" s="1" t="s">
        <v>25</v>
      </c>
      <c r="C8402">
        <v>20140812</v>
      </c>
      <c r="D8402" s="1" t="s">
        <v>26</v>
      </c>
      <c r="E8402">
        <v>20141021153035</v>
      </c>
      <c r="F8402">
        <v>720</v>
      </c>
      <c r="G8402" s="1" t="s">
        <v>28</v>
      </c>
      <c r="H8402">
        <v>127</v>
      </c>
      <c r="I8402">
        <v>2</v>
      </c>
      <c r="J8402" s="1" t="s">
        <v>31</v>
      </c>
      <c r="K8402" s="1" t="s">
        <v>19988</v>
      </c>
      <c r="L8402" s="2">
        <v>19240331230000</v>
      </c>
      <c r="M8402" s="2">
        <f>TRUNC((ExtractedData[[#This Row],[ns1:dt]]/10000000000),0)</f>
        <v>1924</v>
      </c>
      <c r="N8402" s="2">
        <f>TRUNC(((ExtractedData[[#This Row],[ns1:dt]]-ExtractedData[[#This Row],[Year]]*10000000000)/100000000),0)</f>
        <v>3</v>
      </c>
      <c r="O8402" s="2">
        <f>TRUNC(((ExtractedData[[#This Row],[ns1:dt]]-(ExtractedData[[#This Row],[Year]]*10000000000)-ExtractedData[[#This Row],[Month]]*100000000)/1000000),0)</f>
        <v>31</v>
      </c>
      <c r="P8402" s="2">
        <f>TRUNC((ExtractedData[[#This Row],[ns1:dt]]-(ExtractedData[[#This Row],[Year]]*10000000000)-(ExtractedData[[#This Row],[Month]]*100000000)-(ExtractedData[[#This Row],[Date]]*1000000)),0)</f>
        <v>230000</v>
      </c>
      <c r="Q8402" s="1" t="s">
        <v>357</v>
      </c>
      <c r="R8402" s="1" t="s">
        <v>1031</v>
      </c>
      <c r="S8402" s="1" t="s">
        <v>1032</v>
      </c>
      <c r="T8402" s="1" t="s">
        <v>1033</v>
      </c>
      <c r="U8402" s="1" t="s">
        <v>19989</v>
      </c>
      <c r="V8402" s="1" t="s">
        <v>38</v>
      </c>
      <c r="W8402">
        <v>0</v>
      </c>
      <c r="X8402" s="1" t="s">
        <v>39</v>
      </c>
      <c r="Y8402" s="1" t="s">
        <v>38</v>
      </c>
    </row>
    <row r="8403" spans="1:25" x14ac:dyDescent="0.25">
      <c r="A8403" s="1" t="s">
        <v>19408</v>
      </c>
      <c r="B8403" s="1" t="s">
        <v>25</v>
      </c>
      <c r="C8403">
        <v>20140812</v>
      </c>
      <c r="D8403" s="1" t="s">
        <v>26</v>
      </c>
      <c r="E8403">
        <v>20141021153035</v>
      </c>
      <c r="F8403">
        <v>720</v>
      </c>
      <c r="G8403" s="1" t="s">
        <v>28</v>
      </c>
      <c r="H8403">
        <v>460</v>
      </c>
      <c r="I8403">
        <v>2</v>
      </c>
      <c r="J8403" s="1" t="s">
        <v>31</v>
      </c>
      <c r="K8403" s="1" t="s">
        <v>19990</v>
      </c>
      <c r="L8403" s="2">
        <v>19240416111000</v>
      </c>
      <c r="M8403" s="2">
        <f>TRUNC((ExtractedData[[#This Row],[ns1:dt]]/10000000000),0)</f>
        <v>1924</v>
      </c>
      <c r="N8403" s="2">
        <f>TRUNC(((ExtractedData[[#This Row],[ns1:dt]]-ExtractedData[[#This Row],[Year]]*10000000000)/100000000),0)</f>
        <v>4</v>
      </c>
      <c r="O8403" s="2">
        <f>TRUNC(((ExtractedData[[#This Row],[ns1:dt]]-(ExtractedData[[#This Row],[Year]]*10000000000)-ExtractedData[[#This Row],[Month]]*100000000)/1000000),0)</f>
        <v>16</v>
      </c>
      <c r="P8403" s="2">
        <f>TRUNC((ExtractedData[[#This Row],[ns1:dt]]-(ExtractedData[[#This Row],[Year]]*10000000000)-(ExtractedData[[#This Row],[Month]]*100000000)-(ExtractedData[[#This Row],[Date]]*1000000)),0)</f>
        <v>111000</v>
      </c>
      <c r="Q8403" s="1" t="s">
        <v>247</v>
      </c>
      <c r="R8403" s="1" t="s">
        <v>103</v>
      </c>
      <c r="S8403" s="1" t="s">
        <v>758</v>
      </c>
      <c r="T8403" s="1" t="s">
        <v>759</v>
      </c>
      <c r="U8403" s="1" t="s">
        <v>19991</v>
      </c>
      <c r="V8403" s="1" t="s">
        <v>38</v>
      </c>
      <c r="W8403">
        <v>0</v>
      </c>
      <c r="X8403" s="1" t="s">
        <v>39</v>
      </c>
      <c r="Y8403" s="1" t="s">
        <v>40</v>
      </c>
    </row>
    <row r="8404" spans="1:25" x14ac:dyDescent="0.25">
      <c r="A8404" s="1" t="s">
        <v>19408</v>
      </c>
      <c r="B8404" s="1" t="s">
        <v>25</v>
      </c>
      <c r="C8404">
        <v>20140812</v>
      </c>
      <c r="D8404" s="1" t="s">
        <v>26</v>
      </c>
      <c r="E8404">
        <v>20141021153035</v>
      </c>
      <c r="F8404">
        <v>720</v>
      </c>
      <c r="G8404" s="1" t="s">
        <v>28</v>
      </c>
      <c r="H8404">
        <v>34</v>
      </c>
      <c r="I8404">
        <v>2</v>
      </c>
      <c r="J8404" s="1" t="s">
        <v>31</v>
      </c>
      <c r="K8404" s="1" t="s">
        <v>1498</v>
      </c>
      <c r="L8404" s="2">
        <v>19240522001500</v>
      </c>
      <c r="M8404" s="2">
        <f>TRUNC((ExtractedData[[#This Row],[ns1:dt]]/10000000000),0)</f>
        <v>1924</v>
      </c>
      <c r="N8404" s="2">
        <f>TRUNC(((ExtractedData[[#This Row],[ns1:dt]]-ExtractedData[[#This Row],[Year]]*10000000000)/100000000),0)</f>
        <v>5</v>
      </c>
      <c r="O8404" s="2">
        <f>TRUNC(((ExtractedData[[#This Row],[ns1:dt]]-(ExtractedData[[#This Row],[Year]]*10000000000)-ExtractedData[[#This Row],[Month]]*100000000)/1000000),0)</f>
        <v>22</v>
      </c>
      <c r="P8404" s="2">
        <f>TRUNC((ExtractedData[[#This Row],[ns1:dt]]-(ExtractedData[[#This Row],[Year]]*10000000000)-(ExtractedData[[#This Row],[Month]]*100000000)-(ExtractedData[[#This Row],[Date]]*1000000)),0)</f>
        <v>1500</v>
      </c>
      <c r="Q8404" s="1" t="s">
        <v>400</v>
      </c>
      <c r="R8404" s="1" t="s">
        <v>150</v>
      </c>
      <c r="S8404" s="1" t="s">
        <v>151</v>
      </c>
      <c r="T8404" s="1" t="s">
        <v>152</v>
      </c>
      <c r="U8404" s="1" t="s">
        <v>1499</v>
      </c>
      <c r="V8404" s="1" t="s">
        <v>38</v>
      </c>
      <c r="W8404">
        <v>0</v>
      </c>
      <c r="X8404" s="1" t="s">
        <v>39</v>
      </c>
      <c r="Y8404" s="1" t="s">
        <v>40</v>
      </c>
    </row>
    <row r="8405" spans="1:25" x14ac:dyDescent="0.25">
      <c r="A8405" s="1" t="s">
        <v>19408</v>
      </c>
      <c r="B8405" s="1" t="s">
        <v>25</v>
      </c>
      <c r="C8405">
        <v>20140812</v>
      </c>
      <c r="D8405" s="1" t="s">
        <v>26</v>
      </c>
      <c r="E8405">
        <v>20141021153035</v>
      </c>
      <c r="F8405">
        <v>720</v>
      </c>
      <c r="G8405" s="1" t="s">
        <v>28</v>
      </c>
      <c r="H8405">
        <v>128</v>
      </c>
      <c r="I8405">
        <v>2</v>
      </c>
      <c r="J8405" s="1" t="s">
        <v>31</v>
      </c>
      <c r="K8405" s="1" t="s">
        <v>19992</v>
      </c>
      <c r="L8405" s="2">
        <v>19240612103000</v>
      </c>
      <c r="M8405" s="2">
        <f>TRUNC((ExtractedData[[#This Row],[ns1:dt]]/10000000000),0)</f>
        <v>1924</v>
      </c>
      <c r="N8405" s="2">
        <f>TRUNC(((ExtractedData[[#This Row],[ns1:dt]]-ExtractedData[[#This Row],[Year]]*10000000000)/100000000),0)</f>
        <v>6</v>
      </c>
      <c r="O8405" s="2">
        <f>TRUNC(((ExtractedData[[#This Row],[ns1:dt]]-(ExtractedData[[#This Row],[Year]]*10000000000)-ExtractedData[[#This Row],[Month]]*100000000)/1000000),0)</f>
        <v>12</v>
      </c>
      <c r="P8405" s="2">
        <f>TRUNC((ExtractedData[[#This Row],[ns1:dt]]-(ExtractedData[[#This Row],[Year]]*10000000000)-(ExtractedData[[#This Row],[Month]]*100000000)-(ExtractedData[[#This Row],[Date]]*1000000)),0)</f>
        <v>103000</v>
      </c>
      <c r="Q8405" s="1" t="s">
        <v>923</v>
      </c>
      <c r="R8405" s="1" t="s">
        <v>4419</v>
      </c>
      <c r="S8405" s="1" t="s">
        <v>1118</v>
      </c>
      <c r="T8405" s="1" t="s">
        <v>14593</v>
      </c>
      <c r="U8405" s="1" t="s">
        <v>14594</v>
      </c>
      <c r="V8405" s="1" t="s">
        <v>38</v>
      </c>
      <c r="W8405">
        <v>0</v>
      </c>
      <c r="X8405" s="1" t="s">
        <v>39</v>
      </c>
      <c r="Y8405" s="1" t="s">
        <v>38</v>
      </c>
    </row>
    <row r="8406" spans="1:25" x14ac:dyDescent="0.25">
      <c r="A8406" s="1" t="s">
        <v>19408</v>
      </c>
      <c r="B8406" s="1" t="s">
        <v>25</v>
      </c>
      <c r="C8406">
        <v>20140812</v>
      </c>
      <c r="D8406" s="1" t="s">
        <v>26</v>
      </c>
      <c r="E8406">
        <v>20141021153035</v>
      </c>
      <c r="F8406">
        <v>720</v>
      </c>
      <c r="G8406" s="1" t="s">
        <v>28</v>
      </c>
      <c r="H8406">
        <v>357</v>
      </c>
      <c r="I8406">
        <v>2</v>
      </c>
      <c r="J8406" s="1" t="s">
        <v>31</v>
      </c>
      <c r="K8406" s="1" t="s">
        <v>19993</v>
      </c>
      <c r="L8406" s="2">
        <v>19240907110000</v>
      </c>
      <c r="M8406" s="2">
        <f>TRUNC((ExtractedData[[#This Row],[ns1:dt]]/10000000000),0)</f>
        <v>1924</v>
      </c>
      <c r="N8406" s="2">
        <f>TRUNC(((ExtractedData[[#This Row],[ns1:dt]]-ExtractedData[[#This Row],[Year]]*10000000000)/100000000),0)</f>
        <v>9</v>
      </c>
      <c r="O8406" s="2">
        <f>TRUNC(((ExtractedData[[#This Row],[ns1:dt]]-(ExtractedData[[#This Row],[Year]]*10000000000)-ExtractedData[[#This Row],[Month]]*100000000)/1000000),0)</f>
        <v>7</v>
      </c>
      <c r="P8406" s="2">
        <f>TRUNC((ExtractedData[[#This Row],[ns1:dt]]-(ExtractedData[[#This Row],[Year]]*10000000000)-(ExtractedData[[#This Row],[Month]]*100000000)-(ExtractedData[[#This Row],[Date]]*1000000)),0)</f>
        <v>110000</v>
      </c>
      <c r="Q8406" s="1" t="s">
        <v>5778</v>
      </c>
      <c r="R8406" s="1" t="s">
        <v>5779</v>
      </c>
      <c r="S8406" s="1" t="s">
        <v>5780</v>
      </c>
      <c r="T8406" s="1" t="s">
        <v>5781</v>
      </c>
      <c r="U8406" s="1" t="s">
        <v>19994</v>
      </c>
      <c r="V8406" s="1" t="s">
        <v>38</v>
      </c>
      <c r="W8406">
        <v>0</v>
      </c>
      <c r="X8406" s="1" t="s">
        <v>39</v>
      </c>
      <c r="Y8406" s="1" t="s">
        <v>40</v>
      </c>
    </row>
    <row r="8407" spans="1:25" x14ac:dyDescent="0.25">
      <c r="A8407" s="1" t="s">
        <v>19408</v>
      </c>
      <c r="B8407" s="1" t="s">
        <v>25</v>
      </c>
      <c r="C8407">
        <v>20140812</v>
      </c>
      <c r="D8407" s="1" t="s">
        <v>26</v>
      </c>
      <c r="E8407">
        <v>20141021153035</v>
      </c>
      <c r="F8407">
        <v>720</v>
      </c>
      <c r="G8407" s="1" t="s">
        <v>28</v>
      </c>
      <c r="H8407">
        <v>272</v>
      </c>
      <c r="I8407">
        <v>2</v>
      </c>
      <c r="J8407" s="1" t="s">
        <v>31</v>
      </c>
      <c r="K8407" s="1" t="s">
        <v>19995</v>
      </c>
      <c r="L8407" s="2">
        <v>19240920011000</v>
      </c>
      <c r="M8407" s="2">
        <f>TRUNC((ExtractedData[[#This Row],[ns1:dt]]/10000000000),0)</f>
        <v>1924</v>
      </c>
      <c r="N8407" s="2">
        <f>TRUNC(((ExtractedData[[#This Row],[ns1:dt]]-ExtractedData[[#This Row],[Year]]*10000000000)/100000000),0)</f>
        <v>9</v>
      </c>
      <c r="O8407" s="2">
        <f>TRUNC(((ExtractedData[[#This Row],[ns1:dt]]-(ExtractedData[[#This Row],[Year]]*10000000000)-ExtractedData[[#This Row],[Month]]*100000000)/1000000),0)</f>
        <v>20</v>
      </c>
      <c r="P8407" s="2">
        <f>TRUNC((ExtractedData[[#This Row],[ns1:dt]]-(ExtractedData[[#This Row],[Year]]*10000000000)-(ExtractedData[[#This Row],[Month]]*100000000)-(ExtractedData[[#This Row],[Date]]*1000000)),0)</f>
        <v>11000</v>
      </c>
      <c r="Q8407" s="1" t="s">
        <v>923</v>
      </c>
      <c r="R8407" s="1" t="s">
        <v>132</v>
      </c>
      <c r="S8407" s="1" t="s">
        <v>144</v>
      </c>
      <c r="T8407" s="1" t="s">
        <v>145</v>
      </c>
      <c r="U8407" s="1" t="s">
        <v>19996</v>
      </c>
      <c r="V8407" s="1" t="s">
        <v>38</v>
      </c>
      <c r="W8407">
        <v>0</v>
      </c>
      <c r="X8407" s="1" t="s">
        <v>39</v>
      </c>
      <c r="Y8407" s="1" t="s">
        <v>40</v>
      </c>
    </row>
    <row r="8408" spans="1:25" x14ac:dyDescent="0.25">
      <c r="A8408" s="1" t="s">
        <v>19408</v>
      </c>
      <c r="B8408" s="1" t="s">
        <v>25</v>
      </c>
      <c r="C8408">
        <v>20140812</v>
      </c>
      <c r="D8408" s="1" t="s">
        <v>26</v>
      </c>
      <c r="E8408">
        <v>20141021153035</v>
      </c>
      <c r="F8408">
        <v>720</v>
      </c>
      <c r="G8408" s="1" t="s">
        <v>28</v>
      </c>
      <c r="H8408">
        <v>582</v>
      </c>
      <c r="I8408">
        <v>2</v>
      </c>
      <c r="J8408" s="1" t="s">
        <v>31</v>
      </c>
      <c r="K8408" s="1" t="s">
        <v>19997</v>
      </c>
      <c r="L8408" s="2">
        <v>19241001113200</v>
      </c>
      <c r="M8408" s="2">
        <f>TRUNC((ExtractedData[[#This Row],[ns1:dt]]/10000000000),0)</f>
        <v>1924</v>
      </c>
      <c r="N8408" s="2">
        <f>TRUNC(((ExtractedData[[#This Row],[ns1:dt]]-ExtractedData[[#This Row],[Year]]*10000000000)/100000000),0)</f>
        <v>10</v>
      </c>
      <c r="O8408" s="2">
        <f>TRUNC(((ExtractedData[[#This Row],[ns1:dt]]-(ExtractedData[[#This Row],[Year]]*10000000000)-ExtractedData[[#This Row],[Month]]*100000000)/1000000),0)</f>
        <v>1</v>
      </c>
      <c r="P8408" s="2">
        <f>TRUNC((ExtractedData[[#This Row],[ns1:dt]]-(ExtractedData[[#This Row],[Year]]*10000000000)-(ExtractedData[[#This Row],[Month]]*100000000)-(ExtractedData[[#This Row],[Date]]*1000000)),0)</f>
        <v>113200</v>
      </c>
      <c r="Q8408" s="1" t="s">
        <v>224</v>
      </c>
      <c r="R8408" s="1" t="s">
        <v>544</v>
      </c>
      <c r="S8408" s="1" t="s">
        <v>545</v>
      </c>
      <c r="T8408" s="1" t="s">
        <v>546</v>
      </c>
      <c r="U8408" s="1" t="s">
        <v>19998</v>
      </c>
      <c r="V8408" s="1" t="s">
        <v>38</v>
      </c>
      <c r="W8408">
        <v>0</v>
      </c>
      <c r="X8408" s="1" t="s">
        <v>39</v>
      </c>
      <c r="Y8408" s="1" t="s">
        <v>40</v>
      </c>
    </row>
    <row r="8409" spans="1:25" x14ac:dyDescent="0.25">
      <c r="A8409" s="1" t="s">
        <v>19408</v>
      </c>
      <c r="B8409" s="1" t="s">
        <v>25</v>
      </c>
      <c r="C8409">
        <v>20140812</v>
      </c>
      <c r="D8409" s="1" t="s">
        <v>26</v>
      </c>
      <c r="E8409">
        <v>20141021153035</v>
      </c>
      <c r="F8409">
        <v>720</v>
      </c>
      <c r="G8409" s="1" t="s">
        <v>28</v>
      </c>
      <c r="H8409">
        <v>168</v>
      </c>
      <c r="I8409">
        <v>2</v>
      </c>
      <c r="J8409" s="1" t="s">
        <v>31</v>
      </c>
      <c r="K8409" s="1" t="s">
        <v>19999</v>
      </c>
      <c r="L8409" s="2">
        <v>19241010095000</v>
      </c>
      <c r="M8409" s="2">
        <f>TRUNC((ExtractedData[[#This Row],[ns1:dt]]/10000000000),0)</f>
        <v>1924</v>
      </c>
      <c r="N8409" s="2">
        <f>TRUNC(((ExtractedData[[#This Row],[ns1:dt]]-ExtractedData[[#This Row],[Year]]*10000000000)/100000000),0)</f>
        <v>10</v>
      </c>
      <c r="O8409" s="2">
        <f>TRUNC(((ExtractedData[[#This Row],[ns1:dt]]-(ExtractedData[[#This Row],[Year]]*10000000000)-ExtractedData[[#This Row],[Month]]*100000000)/1000000),0)</f>
        <v>10</v>
      </c>
      <c r="P8409" s="2">
        <f>TRUNC((ExtractedData[[#This Row],[ns1:dt]]-(ExtractedData[[#This Row],[Year]]*10000000000)-(ExtractedData[[#This Row],[Month]]*100000000)-(ExtractedData[[#This Row],[Date]]*1000000)),0)</f>
        <v>95000</v>
      </c>
      <c r="Q8409" s="1" t="s">
        <v>834</v>
      </c>
      <c r="R8409" s="1" t="s">
        <v>174</v>
      </c>
      <c r="S8409" s="1" t="s">
        <v>175</v>
      </c>
      <c r="T8409" s="1" t="s">
        <v>176</v>
      </c>
      <c r="U8409" s="1" t="s">
        <v>20000</v>
      </c>
      <c r="V8409" s="1" t="s">
        <v>38</v>
      </c>
      <c r="W8409">
        <v>0</v>
      </c>
      <c r="X8409" s="1" t="s">
        <v>39</v>
      </c>
      <c r="Y8409" s="1" t="s">
        <v>38</v>
      </c>
    </row>
    <row r="8410" spans="1:25" x14ac:dyDescent="0.25">
      <c r="A8410" s="1" t="s">
        <v>19408</v>
      </c>
      <c r="B8410" s="1" t="s">
        <v>25</v>
      </c>
      <c r="C8410">
        <v>20140812</v>
      </c>
      <c r="D8410" s="1" t="s">
        <v>26</v>
      </c>
      <c r="E8410">
        <v>20141021153035</v>
      </c>
      <c r="F8410">
        <v>720</v>
      </c>
      <c r="G8410" s="1" t="s">
        <v>28</v>
      </c>
      <c r="H8410">
        <v>353</v>
      </c>
      <c r="I8410">
        <v>2</v>
      </c>
      <c r="J8410" s="1" t="s">
        <v>31</v>
      </c>
      <c r="K8410" s="1" t="s">
        <v>20001</v>
      </c>
      <c r="L8410" s="2">
        <v>19241015170000</v>
      </c>
      <c r="M8410" s="2">
        <f>TRUNC((ExtractedData[[#This Row],[ns1:dt]]/10000000000),0)</f>
        <v>1924</v>
      </c>
      <c r="N8410" s="2">
        <f>TRUNC(((ExtractedData[[#This Row],[ns1:dt]]-ExtractedData[[#This Row],[Year]]*10000000000)/100000000),0)</f>
        <v>10</v>
      </c>
      <c r="O8410" s="2">
        <f>TRUNC(((ExtractedData[[#This Row],[ns1:dt]]-(ExtractedData[[#This Row],[Year]]*10000000000)-ExtractedData[[#This Row],[Month]]*100000000)/1000000),0)</f>
        <v>15</v>
      </c>
      <c r="P8410" s="2">
        <f>TRUNC((ExtractedData[[#This Row],[ns1:dt]]-(ExtractedData[[#This Row],[Year]]*10000000000)-(ExtractedData[[#This Row],[Month]]*100000000)-(ExtractedData[[#This Row],[Date]]*1000000)),0)</f>
        <v>170000</v>
      </c>
      <c r="Q8410" s="1" t="s">
        <v>247</v>
      </c>
      <c r="R8410" s="1" t="s">
        <v>416</v>
      </c>
      <c r="S8410" s="1" t="s">
        <v>14602</v>
      </c>
      <c r="T8410" s="1" t="s">
        <v>14603</v>
      </c>
      <c r="U8410" s="1" t="s">
        <v>14604</v>
      </c>
      <c r="V8410" s="1" t="s">
        <v>38</v>
      </c>
      <c r="W8410">
        <v>0</v>
      </c>
      <c r="X8410" s="1" t="s">
        <v>39</v>
      </c>
      <c r="Y8410" s="1" t="s">
        <v>40</v>
      </c>
    </row>
    <row r="8411" spans="1:25" x14ac:dyDescent="0.25">
      <c r="A8411" s="1" t="s">
        <v>19408</v>
      </c>
      <c r="B8411" s="1" t="s">
        <v>25</v>
      </c>
      <c r="C8411">
        <v>20140812</v>
      </c>
      <c r="D8411" s="1" t="s">
        <v>26</v>
      </c>
      <c r="E8411">
        <v>20141021153035</v>
      </c>
      <c r="F8411">
        <v>720</v>
      </c>
      <c r="G8411" s="1" t="s">
        <v>28</v>
      </c>
      <c r="H8411">
        <v>147</v>
      </c>
      <c r="I8411">
        <v>2</v>
      </c>
      <c r="J8411" s="1" t="s">
        <v>31</v>
      </c>
      <c r="K8411" s="1" t="s">
        <v>20002</v>
      </c>
      <c r="L8411" s="2">
        <v>19241106022000</v>
      </c>
      <c r="M8411" s="2">
        <f>TRUNC((ExtractedData[[#This Row],[ns1:dt]]/10000000000),0)</f>
        <v>1924</v>
      </c>
      <c r="N8411" s="2">
        <f>TRUNC(((ExtractedData[[#This Row],[ns1:dt]]-ExtractedData[[#This Row],[Year]]*10000000000)/100000000),0)</f>
        <v>11</v>
      </c>
      <c r="O8411" s="2">
        <f>TRUNC(((ExtractedData[[#This Row],[ns1:dt]]-(ExtractedData[[#This Row],[Year]]*10000000000)-ExtractedData[[#This Row],[Month]]*100000000)/1000000),0)</f>
        <v>6</v>
      </c>
      <c r="P8411" s="2">
        <f>TRUNC((ExtractedData[[#This Row],[ns1:dt]]-(ExtractedData[[#This Row],[Year]]*10000000000)-(ExtractedData[[#This Row],[Month]]*100000000)-(ExtractedData[[#This Row],[Date]]*1000000)),0)</f>
        <v>22000</v>
      </c>
      <c r="Q8411" s="1" t="s">
        <v>247</v>
      </c>
      <c r="R8411" s="1" t="s">
        <v>103</v>
      </c>
      <c r="S8411" s="1" t="s">
        <v>758</v>
      </c>
      <c r="T8411" s="1" t="s">
        <v>759</v>
      </c>
      <c r="U8411" s="1" t="s">
        <v>20003</v>
      </c>
      <c r="V8411" s="1" t="s">
        <v>38</v>
      </c>
      <c r="W8411">
        <v>0</v>
      </c>
      <c r="X8411" s="1" t="s">
        <v>39</v>
      </c>
      <c r="Y8411" s="1" t="s">
        <v>40</v>
      </c>
    </row>
    <row r="8412" spans="1:25" x14ac:dyDescent="0.25">
      <c r="A8412" s="1" t="s">
        <v>19408</v>
      </c>
      <c r="B8412" s="1" t="s">
        <v>25</v>
      </c>
      <c r="C8412">
        <v>20140812</v>
      </c>
      <c r="D8412" s="1" t="s">
        <v>26</v>
      </c>
      <c r="E8412">
        <v>20141021153035</v>
      </c>
      <c r="F8412">
        <v>720</v>
      </c>
      <c r="G8412" s="1" t="s">
        <v>28</v>
      </c>
      <c r="H8412">
        <v>525</v>
      </c>
      <c r="I8412">
        <v>2</v>
      </c>
      <c r="J8412" s="1" t="s">
        <v>31</v>
      </c>
      <c r="K8412" s="1" t="s">
        <v>1536</v>
      </c>
      <c r="L8412" s="2">
        <v>19250126063000</v>
      </c>
      <c r="M8412" s="2">
        <f>TRUNC((ExtractedData[[#This Row],[ns1:dt]]/10000000000),0)</f>
        <v>1925</v>
      </c>
      <c r="N8412" s="2">
        <f>TRUNC(((ExtractedData[[#This Row],[ns1:dt]]-ExtractedData[[#This Row],[Year]]*10000000000)/100000000),0)</f>
        <v>1</v>
      </c>
      <c r="O8412" s="2">
        <f>TRUNC(((ExtractedData[[#This Row],[ns1:dt]]-(ExtractedData[[#This Row],[Year]]*10000000000)-ExtractedData[[#This Row],[Month]]*100000000)/1000000),0)</f>
        <v>26</v>
      </c>
      <c r="P8412" s="2">
        <f>TRUNC((ExtractedData[[#This Row],[ns1:dt]]-(ExtractedData[[#This Row],[Year]]*10000000000)-(ExtractedData[[#This Row],[Month]]*100000000)-(ExtractedData[[#This Row],[Date]]*1000000)),0)</f>
        <v>63000</v>
      </c>
      <c r="Q8412" s="1" t="s">
        <v>247</v>
      </c>
      <c r="R8412" s="1" t="s">
        <v>103</v>
      </c>
      <c r="S8412" s="1" t="s">
        <v>758</v>
      </c>
      <c r="T8412" s="1" t="s">
        <v>759</v>
      </c>
      <c r="U8412" s="1" t="s">
        <v>1537</v>
      </c>
      <c r="V8412" s="1" t="s">
        <v>38</v>
      </c>
      <c r="W8412">
        <v>0</v>
      </c>
      <c r="X8412" s="1" t="s">
        <v>39</v>
      </c>
      <c r="Y8412" s="1" t="s">
        <v>40</v>
      </c>
    </row>
    <row r="8413" spans="1:25" x14ac:dyDescent="0.25">
      <c r="A8413" s="1" t="s">
        <v>19408</v>
      </c>
      <c r="B8413" s="1" t="s">
        <v>25</v>
      </c>
      <c r="C8413">
        <v>20140812</v>
      </c>
      <c r="D8413" s="1" t="s">
        <v>26</v>
      </c>
      <c r="E8413">
        <v>20141021153035</v>
      </c>
      <c r="F8413">
        <v>720</v>
      </c>
      <c r="G8413" s="1" t="s">
        <v>28</v>
      </c>
      <c r="H8413">
        <v>299</v>
      </c>
      <c r="I8413">
        <v>2</v>
      </c>
      <c r="J8413" s="1" t="s">
        <v>31</v>
      </c>
      <c r="K8413" s="1" t="s">
        <v>20004</v>
      </c>
      <c r="L8413" s="2">
        <v>19250504120000</v>
      </c>
      <c r="M8413" s="2">
        <f>TRUNC((ExtractedData[[#This Row],[ns1:dt]]/10000000000),0)</f>
        <v>1925</v>
      </c>
      <c r="N8413" s="2">
        <f>TRUNC(((ExtractedData[[#This Row],[ns1:dt]]-ExtractedData[[#This Row],[Year]]*10000000000)/100000000),0)</f>
        <v>5</v>
      </c>
      <c r="O8413" s="2">
        <f>TRUNC(((ExtractedData[[#This Row],[ns1:dt]]-(ExtractedData[[#This Row],[Year]]*10000000000)-ExtractedData[[#This Row],[Month]]*100000000)/1000000),0)</f>
        <v>4</v>
      </c>
      <c r="P8413" s="2">
        <f>TRUNC((ExtractedData[[#This Row],[ns1:dt]]-(ExtractedData[[#This Row],[Year]]*10000000000)-(ExtractedData[[#This Row],[Month]]*100000000)-(ExtractedData[[#This Row],[Date]]*1000000)),0)</f>
        <v>120000</v>
      </c>
      <c r="Q8413" s="1" t="s">
        <v>923</v>
      </c>
      <c r="R8413" s="1" t="s">
        <v>367</v>
      </c>
      <c r="S8413" s="1" t="s">
        <v>104</v>
      </c>
      <c r="T8413" s="1" t="s">
        <v>368</v>
      </c>
      <c r="U8413" s="1" t="s">
        <v>14633</v>
      </c>
      <c r="V8413" s="1" t="s">
        <v>38</v>
      </c>
      <c r="W8413">
        <v>0</v>
      </c>
      <c r="X8413" s="1" t="s">
        <v>39</v>
      </c>
      <c r="Y8413" s="1" t="s">
        <v>147</v>
      </c>
    </row>
    <row r="8414" spans="1:25" x14ac:dyDescent="0.25">
      <c r="A8414" s="1" t="s">
        <v>19408</v>
      </c>
      <c r="B8414" s="1" t="s">
        <v>25</v>
      </c>
      <c r="C8414">
        <v>20140812</v>
      </c>
      <c r="D8414" s="1" t="s">
        <v>26</v>
      </c>
      <c r="E8414">
        <v>20141021153035</v>
      </c>
      <c r="F8414">
        <v>720</v>
      </c>
      <c r="G8414" s="1" t="s">
        <v>28</v>
      </c>
      <c r="H8414">
        <v>645</v>
      </c>
      <c r="I8414">
        <v>2</v>
      </c>
      <c r="J8414" s="1" t="s">
        <v>31</v>
      </c>
      <c r="K8414" s="1" t="s">
        <v>20005</v>
      </c>
      <c r="L8414" s="2">
        <v>19250520100000</v>
      </c>
      <c r="M8414" s="2">
        <f>TRUNC((ExtractedData[[#This Row],[ns1:dt]]/10000000000),0)</f>
        <v>1925</v>
      </c>
      <c r="N8414" s="2">
        <f>TRUNC(((ExtractedData[[#This Row],[ns1:dt]]-ExtractedData[[#This Row],[Year]]*10000000000)/100000000),0)</f>
        <v>5</v>
      </c>
      <c r="O8414" s="2">
        <f>TRUNC(((ExtractedData[[#This Row],[ns1:dt]]-(ExtractedData[[#This Row],[Year]]*10000000000)-ExtractedData[[#This Row],[Month]]*100000000)/1000000),0)</f>
        <v>20</v>
      </c>
      <c r="P8414" s="2">
        <f>TRUNC((ExtractedData[[#This Row],[ns1:dt]]-(ExtractedData[[#This Row],[Year]]*10000000000)-(ExtractedData[[#This Row],[Month]]*100000000)-(ExtractedData[[#This Row],[Date]]*1000000)),0)</f>
        <v>100000</v>
      </c>
      <c r="Q8414" s="1" t="s">
        <v>400</v>
      </c>
      <c r="R8414" s="1" t="s">
        <v>17150</v>
      </c>
      <c r="S8414" s="1" t="s">
        <v>20006</v>
      </c>
      <c r="T8414" s="1" t="s">
        <v>20007</v>
      </c>
      <c r="U8414" s="1" t="s">
        <v>20008</v>
      </c>
      <c r="V8414" s="1" t="s">
        <v>38</v>
      </c>
      <c r="W8414">
        <v>0</v>
      </c>
      <c r="X8414" s="1" t="s">
        <v>39</v>
      </c>
      <c r="Y8414" s="1" t="s">
        <v>40</v>
      </c>
    </row>
    <row r="8415" spans="1:25" x14ac:dyDescent="0.25">
      <c r="A8415" s="1" t="s">
        <v>19408</v>
      </c>
      <c r="B8415" s="1" t="s">
        <v>25</v>
      </c>
      <c r="C8415">
        <v>20140812</v>
      </c>
      <c r="D8415" s="1" t="s">
        <v>26</v>
      </c>
      <c r="E8415">
        <v>20141021153035</v>
      </c>
      <c r="F8415">
        <v>720</v>
      </c>
      <c r="G8415" s="1" t="s">
        <v>28</v>
      </c>
      <c r="H8415">
        <v>191</v>
      </c>
      <c r="I8415">
        <v>2</v>
      </c>
      <c r="J8415" s="1" t="s">
        <v>31</v>
      </c>
      <c r="K8415" s="1" t="s">
        <v>1560</v>
      </c>
      <c r="L8415" s="2">
        <v>19250603090000</v>
      </c>
      <c r="M8415" s="2">
        <f>TRUNC((ExtractedData[[#This Row],[ns1:dt]]/10000000000),0)</f>
        <v>1925</v>
      </c>
      <c r="N8415" s="2">
        <f>TRUNC(((ExtractedData[[#This Row],[ns1:dt]]-ExtractedData[[#This Row],[Year]]*10000000000)/100000000),0)</f>
        <v>6</v>
      </c>
      <c r="O8415" s="2">
        <f>TRUNC(((ExtractedData[[#This Row],[ns1:dt]]-(ExtractedData[[#This Row],[Year]]*10000000000)-ExtractedData[[#This Row],[Month]]*100000000)/1000000),0)</f>
        <v>3</v>
      </c>
      <c r="P8415" s="2">
        <f>TRUNC((ExtractedData[[#This Row],[ns1:dt]]-(ExtractedData[[#This Row],[Year]]*10000000000)-(ExtractedData[[#This Row],[Month]]*100000000)-(ExtractedData[[#This Row],[Date]]*1000000)),0)</f>
        <v>90000</v>
      </c>
      <c r="Q8415" s="1" t="s">
        <v>923</v>
      </c>
      <c r="R8415" s="1" t="s">
        <v>253</v>
      </c>
      <c r="S8415" s="1" t="s">
        <v>104</v>
      </c>
      <c r="T8415" s="1" t="s">
        <v>254</v>
      </c>
      <c r="U8415" s="1" t="s">
        <v>1561</v>
      </c>
      <c r="V8415" s="1" t="s">
        <v>38</v>
      </c>
      <c r="W8415">
        <v>0</v>
      </c>
      <c r="X8415" s="1" t="s">
        <v>39</v>
      </c>
      <c r="Y8415" s="1" t="s">
        <v>40</v>
      </c>
    </row>
    <row r="8416" spans="1:25" x14ac:dyDescent="0.25">
      <c r="A8416" s="1" t="s">
        <v>19408</v>
      </c>
      <c r="B8416" s="1" t="s">
        <v>25</v>
      </c>
      <c r="C8416">
        <v>20140812</v>
      </c>
      <c r="D8416" s="1" t="s">
        <v>26</v>
      </c>
      <c r="E8416">
        <v>20141021153035</v>
      </c>
      <c r="F8416">
        <v>720</v>
      </c>
      <c r="G8416" s="1" t="s">
        <v>28</v>
      </c>
      <c r="H8416">
        <v>301</v>
      </c>
      <c r="I8416">
        <v>2</v>
      </c>
      <c r="J8416" s="1" t="s">
        <v>31</v>
      </c>
      <c r="K8416" s="1" t="s">
        <v>20009</v>
      </c>
      <c r="L8416" s="2">
        <v>19250706044500</v>
      </c>
      <c r="M8416" s="2">
        <f>TRUNC((ExtractedData[[#This Row],[ns1:dt]]/10000000000),0)</f>
        <v>1925</v>
      </c>
      <c r="N8416" s="2">
        <f>TRUNC(((ExtractedData[[#This Row],[ns1:dt]]-ExtractedData[[#This Row],[Year]]*10000000000)/100000000),0)</f>
        <v>7</v>
      </c>
      <c r="O8416" s="2">
        <f>TRUNC(((ExtractedData[[#This Row],[ns1:dt]]-(ExtractedData[[#This Row],[Year]]*10000000000)-ExtractedData[[#This Row],[Month]]*100000000)/1000000),0)</f>
        <v>6</v>
      </c>
      <c r="P8416" s="2">
        <f>TRUNC((ExtractedData[[#This Row],[ns1:dt]]-(ExtractedData[[#This Row],[Year]]*10000000000)-(ExtractedData[[#This Row],[Month]]*100000000)-(ExtractedData[[#This Row],[Date]]*1000000)),0)</f>
        <v>44500</v>
      </c>
      <c r="Q8416" s="1" t="s">
        <v>357</v>
      </c>
      <c r="R8416" s="1" t="s">
        <v>2962</v>
      </c>
      <c r="S8416" s="1" t="s">
        <v>2963</v>
      </c>
      <c r="T8416" s="1" t="s">
        <v>2964</v>
      </c>
      <c r="U8416" s="1" t="s">
        <v>20010</v>
      </c>
      <c r="V8416" s="1" t="s">
        <v>38</v>
      </c>
      <c r="W8416">
        <v>0</v>
      </c>
      <c r="X8416" s="1" t="s">
        <v>39</v>
      </c>
      <c r="Y8416" s="1" t="s">
        <v>40</v>
      </c>
    </row>
    <row r="8417" spans="1:25" x14ac:dyDescent="0.25">
      <c r="A8417" s="1" t="s">
        <v>19408</v>
      </c>
      <c r="B8417" s="1" t="s">
        <v>25</v>
      </c>
      <c r="C8417">
        <v>20140812</v>
      </c>
      <c r="D8417" s="1" t="s">
        <v>26</v>
      </c>
      <c r="E8417">
        <v>20141021153035</v>
      </c>
      <c r="F8417">
        <v>720</v>
      </c>
      <c r="G8417" s="1" t="s">
        <v>28</v>
      </c>
      <c r="H8417">
        <v>324</v>
      </c>
      <c r="I8417">
        <v>2</v>
      </c>
      <c r="J8417" s="1" t="s">
        <v>31</v>
      </c>
      <c r="K8417" s="1" t="s">
        <v>20011</v>
      </c>
      <c r="L8417" s="2">
        <v>19250916231500</v>
      </c>
      <c r="M8417" s="2">
        <f>TRUNC((ExtractedData[[#This Row],[ns1:dt]]/10000000000),0)</f>
        <v>1925</v>
      </c>
      <c r="N8417" s="2">
        <f>TRUNC(((ExtractedData[[#This Row],[ns1:dt]]-ExtractedData[[#This Row],[Year]]*10000000000)/100000000),0)</f>
        <v>9</v>
      </c>
      <c r="O8417" s="2">
        <f>TRUNC(((ExtractedData[[#This Row],[ns1:dt]]-(ExtractedData[[#This Row],[Year]]*10000000000)-ExtractedData[[#This Row],[Month]]*100000000)/1000000),0)</f>
        <v>16</v>
      </c>
      <c r="P8417" s="2">
        <f>TRUNC((ExtractedData[[#This Row],[ns1:dt]]-(ExtractedData[[#This Row],[Year]]*10000000000)-(ExtractedData[[#This Row],[Month]]*100000000)-(ExtractedData[[#This Row],[Date]]*1000000)),0)</f>
        <v>231500</v>
      </c>
      <c r="Q8417" s="1" t="s">
        <v>400</v>
      </c>
      <c r="R8417" s="1" t="s">
        <v>11194</v>
      </c>
      <c r="S8417" s="1" t="s">
        <v>20012</v>
      </c>
      <c r="T8417" s="1" t="s">
        <v>20013</v>
      </c>
      <c r="U8417" s="1" t="s">
        <v>20014</v>
      </c>
      <c r="V8417" s="1" t="s">
        <v>38</v>
      </c>
      <c r="W8417">
        <v>0</v>
      </c>
      <c r="X8417" s="1" t="s">
        <v>39</v>
      </c>
      <c r="Y8417" s="1" t="s">
        <v>38</v>
      </c>
    </row>
    <row r="8418" spans="1:25" x14ac:dyDescent="0.25">
      <c r="A8418" s="1" t="s">
        <v>19408</v>
      </c>
      <c r="B8418" s="1" t="s">
        <v>25</v>
      </c>
      <c r="C8418">
        <v>20140812</v>
      </c>
      <c r="D8418" s="1" t="s">
        <v>26</v>
      </c>
      <c r="E8418">
        <v>20141021153035</v>
      </c>
      <c r="F8418">
        <v>720</v>
      </c>
      <c r="G8418" s="1" t="s">
        <v>28</v>
      </c>
      <c r="H8418">
        <v>119</v>
      </c>
      <c r="I8418">
        <v>2</v>
      </c>
      <c r="J8418" s="1" t="s">
        <v>31</v>
      </c>
      <c r="K8418" s="1" t="s">
        <v>20015</v>
      </c>
      <c r="L8418" s="2">
        <v>19251020130000</v>
      </c>
      <c r="M8418" s="2">
        <f>TRUNC((ExtractedData[[#This Row],[ns1:dt]]/10000000000),0)</f>
        <v>1925</v>
      </c>
      <c r="N8418" s="2">
        <f>TRUNC(((ExtractedData[[#This Row],[ns1:dt]]-ExtractedData[[#This Row],[Year]]*10000000000)/100000000),0)</f>
        <v>10</v>
      </c>
      <c r="O8418" s="2">
        <f>TRUNC(((ExtractedData[[#This Row],[ns1:dt]]-(ExtractedData[[#This Row],[Year]]*10000000000)-ExtractedData[[#This Row],[Month]]*100000000)/1000000),0)</f>
        <v>20</v>
      </c>
      <c r="P8418" s="2">
        <f>TRUNC((ExtractedData[[#This Row],[ns1:dt]]-(ExtractedData[[#This Row],[Year]]*10000000000)-(ExtractedData[[#This Row],[Month]]*100000000)-(ExtractedData[[#This Row],[Date]]*1000000)),0)</f>
        <v>130000</v>
      </c>
      <c r="Q8418" s="1" t="s">
        <v>247</v>
      </c>
      <c r="R8418" s="1" t="s">
        <v>2263</v>
      </c>
      <c r="S8418" s="1" t="s">
        <v>3509</v>
      </c>
      <c r="T8418" s="1" t="s">
        <v>3510</v>
      </c>
      <c r="U8418" s="1" t="s">
        <v>19020</v>
      </c>
      <c r="V8418" s="1" t="s">
        <v>38</v>
      </c>
      <c r="W8418">
        <v>0</v>
      </c>
      <c r="X8418" s="1" t="s">
        <v>39</v>
      </c>
      <c r="Y8418" s="1" t="s">
        <v>40</v>
      </c>
    </row>
    <row r="8419" spans="1:25" x14ac:dyDescent="0.25">
      <c r="A8419" s="1" t="s">
        <v>19408</v>
      </c>
      <c r="B8419" s="1" t="s">
        <v>25</v>
      </c>
      <c r="C8419">
        <v>20140812</v>
      </c>
      <c r="D8419" s="1" t="s">
        <v>26</v>
      </c>
      <c r="E8419">
        <v>20141021153035</v>
      </c>
      <c r="F8419">
        <v>720</v>
      </c>
      <c r="G8419" s="1" t="s">
        <v>28</v>
      </c>
      <c r="H8419">
        <v>574</v>
      </c>
      <c r="I8419">
        <v>2</v>
      </c>
      <c r="J8419" s="1" t="s">
        <v>31</v>
      </c>
      <c r="K8419" s="1" t="s">
        <v>20016</v>
      </c>
      <c r="L8419" s="2">
        <v>19251022100000</v>
      </c>
      <c r="M8419" s="2">
        <f>TRUNC((ExtractedData[[#This Row],[ns1:dt]]/10000000000),0)</f>
        <v>1925</v>
      </c>
      <c r="N8419" s="2">
        <f>TRUNC(((ExtractedData[[#This Row],[ns1:dt]]-ExtractedData[[#This Row],[Year]]*10000000000)/100000000),0)</f>
        <v>10</v>
      </c>
      <c r="O8419" s="2">
        <f>TRUNC(((ExtractedData[[#This Row],[ns1:dt]]-(ExtractedData[[#This Row],[Year]]*10000000000)-ExtractedData[[#This Row],[Month]]*100000000)/1000000),0)</f>
        <v>22</v>
      </c>
      <c r="P8419" s="2">
        <f>TRUNC((ExtractedData[[#This Row],[ns1:dt]]-(ExtractedData[[#This Row],[Year]]*10000000000)-(ExtractedData[[#This Row],[Month]]*100000000)-(ExtractedData[[#This Row],[Date]]*1000000)),0)</f>
        <v>100000</v>
      </c>
      <c r="Q8419" s="1" t="s">
        <v>224</v>
      </c>
      <c r="R8419" s="1" t="s">
        <v>16297</v>
      </c>
      <c r="S8419" s="1" t="s">
        <v>16298</v>
      </c>
      <c r="T8419" s="1" t="s">
        <v>16299</v>
      </c>
      <c r="U8419" s="1" t="s">
        <v>17860</v>
      </c>
      <c r="V8419" s="1" t="s">
        <v>38</v>
      </c>
      <c r="W8419">
        <v>0</v>
      </c>
      <c r="X8419" s="1" t="s">
        <v>39</v>
      </c>
      <c r="Y8419" s="1" t="s">
        <v>40</v>
      </c>
    </row>
    <row r="8420" spans="1:25" x14ac:dyDescent="0.25">
      <c r="A8420" s="1" t="s">
        <v>19408</v>
      </c>
      <c r="B8420" s="1" t="s">
        <v>25</v>
      </c>
      <c r="C8420">
        <v>20140812</v>
      </c>
      <c r="D8420" s="1" t="s">
        <v>26</v>
      </c>
      <c r="E8420">
        <v>20141021153035</v>
      </c>
      <c r="F8420">
        <v>720</v>
      </c>
      <c r="G8420" s="1" t="s">
        <v>28</v>
      </c>
      <c r="H8420">
        <v>144</v>
      </c>
      <c r="I8420">
        <v>2</v>
      </c>
      <c r="J8420" s="1" t="s">
        <v>31</v>
      </c>
      <c r="K8420" s="1" t="s">
        <v>20017</v>
      </c>
      <c r="L8420" s="2">
        <v>19251023071500</v>
      </c>
      <c r="M8420" s="2">
        <f>TRUNC((ExtractedData[[#This Row],[ns1:dt]]/10000000000),0)</f>
        <v>1925</v>
      </c>
      <c r="N8420" s="2">
        <f>TRUNC(((ExtractedData[[#This Row],[ns1:dt]]-ExtractedData[[#This Row],[Year]]*10000000000)/100000000),0)</f>
        <v>10</v>
      </c>
      <c r="O8420" s="2">
        <f>TRUNC(((ExtractedData[[#This Row],[ns1:dt]]-(ExtractedData[[#This Row],[Year]]*10000000000)-ExtractedData[[#This Row],[Month]]*100000000)/1000000),0)</f>
        <v>23</v>
      </c>
      <c r="P8420" s="2">
        <f>TRUNC((ExtractedData[[#This Row],[ns1:dt]]-(ExtractedData[[#This Row],[Year]]*10000000000)-(ExtractedData[[#This Row],[Month]]*100000000)-(ExtractedData[[#This Row],[Date]]*1000000)),0)</f>
        <v>71500</v>
      </c>
      <c r="Q8420" s="1" t="s">
        <v>224</v>
      </c>
      <c r="R8420" s="1" t="s">
        <v>1207</v>
      </c>
      <c r="S8420" s="1" t="s">
        <v>20018</v>
      </c>
      <c r="T8420" s="1" t="s">
        <v>20019</v>
      </c>
      <c r="U8420" s="1" t="s">
        <v>20020</v>
      </c>
      <c r="V8420" s="1" t="s">
        <v>38</v>
      </c>
      <c r="W8420">
        <v>0</v>
      </c>
      <c r="X8420" s="1" t="s">
        <v>39</v>
      </c>
      <c r="Y8420" s="1" t="s">
        <v>40</v>
      </c>
    </row>
    <row r="8421" spans="1:25" x14ac:dyDescent="0.25">
      <c r="A8421" s="1" t="s">
        <v>19408</v>
      </c>
      <c r="B8421" s="1" t="s">
        <v>25</v>
      </c>
      <c r="C8421">
        <v>20140812</v>
      </c>
      <c r="D8421" s="1" t="s">
        <v>26</v>
      </c>
      <c r="E8421">
        <v>20141021153035</v>
      </c>
      <c r="F8421">
        <v>720</v>
      </c>
      <c r="G8421" s="1" t="s">
        <v>28</v>
      </c>
      <c r="H8421">
        <v>537</v>
      </c>
      <c r="I8421">
        <v>2</v>
      </c>
      <c r="J8421" s="1" t="s">
        <v>31</v>
      </c>
      <c r="K8421" s="1" t="s">
        <v>20021</v>
      </c>
      <c r="L8421" s="2">
        <v>19260220120000</v>
      </c>
      <c r="M8421" s="2">
        <f>TRUNC((ExtractedData[[#This Row],[ns1:dt]]/10000000000),0)</f>
        <v>1926</v>
      </c>
      <c r="N8421" s="2">
        <f>TRUNC(((ExtractedData[[#This Row],[ns1:dt]]-ExtractedData[[#This Row],[Year]]*10000000000)/100000000),0)</f>
        <v>2</v>
      </c>
      <c r="O8421" s="2">
        <f>TRUNC(((ExtractedData[[#This Row],[ns1:dt]]-(ExtractedData[[#This Row],[Year]]*10000000000)-ExtractedData[[#This Row],[Month]]*100000000)/1000000),0)</f>
        <v>20</v>
      </c>
      <c r="P8421" s="2">
        <f>TRUNC((ExtractedData[[#This Row],[ns1:dt]]-(ExtractedData[[#This Row],[Year]]*10000000000)-(ExtractedData[[#This Row],[Month]]*100000000)-(ExtractedData[[#This Row],[Date]]*1000000)),0)</f>
        <v>120000</v>
      </c>
      <c r="Q8421" s="1" t="s">
        <v>247</v>
      </c>
      <c r="R8421" s="1" t="s">
        <v>4599</v>
      </c>
      <c r="S8421" s="1" t="s">
        <v>14663</v>
      </c>
      <c r="T8421" s="1" t="s">
        <v>14664</v>
      </c>
      <c r="U8421" s="1" t="s">
        <v>14665</v>
      </c>
      <c r="V8421" s="1" t="s">
        <v>38</v>
      </c>
      <c r="W8421">
        <v>0</v>
      </c>
      <c r="X8421" s="1" t="s">
        <v>39</v>
      </c>
      <c r="Y8421" s="1" t="s">
        <v>147</v>
      </c>
    </row>
    <row r="8422" spans="1:25" x14ac:dyDescent="0.25">
      <c r="A8422" s="1" t="s">
        <v>19408</v>
      </c>
      <c r="B8422" s="1" t="s">
        <v>25</v>
      </c>
      <c r="C8422">
        <v>20140812</v>
      </c>
      <c r="D8422" s="1" t="s">
        <v>26</v>
      </c>
      <c r="E8422">
        <v>20141021153035</v>
      </c>
      <c r="F8422">
        <v>720</v>
      </c>
      <c r="G8422" s="1" t="s">
        <v>28</v>
      </c>
      <c r="H8422">
        <v>603</v>
      </c>
      <c r="I8422">
        <v>2</v>
      </c>
      <c r="J8422" s="1" t="s">
        <v>31</v>
      </c>
      <c r="K8422" s="1" t="s">
        <v>20022</v>
      </c>
      <c r="L8422" s="2">
        <v>19260301125000</v>
      </c>
      <c r="M8422" s="2">
        <f>TRUNC((ExtractedData[[#This Row],[ns1:dt]]/10000000000),0)</f>
        <v>1926</v>
      </c>
      <c r="N8422" s="2">
        <f>TRUNC(((ExtractedData[[#This Row],[ns1:dt]]-ExtractedData[[#This Row],[Year]]*10000000000)/100000000),0)</f>
        <v>3</v>
      </c>
      <c r="O8422" s="2">
        <f>TRUNC(((ExtractedData[[#This Row],[ns1:dt]]-(ExtractedData[[#This Row],[Year]]*10000000000)-ExtractedData[[#This Row],[Month]]*100000000)/1000000),0)</f>
        <v>1</v>
      </c>
      <c r="P8422" s="2">
        <f>TRUNC((ExtractedData[[#This Row],[ns1:dt]]-(ExtractedData[[#This Row],[Year]]*10000000000)-(ExtractedData[[#This Row],[Month]]*100000000)-(ExtractedData[[#This Row],[Date]]*1000000)),0)</f>
        <v>125000</v>
      </c>
      <c r="Q8422" s="1" t="s">
        <v>357</v>
      </c>
      <c r="R8422" s="1" t="s">
        <v>2109</v>
      </c>
      <c r="S8422" s="1" t="s">
        <v>16754</v>
      </c>
      <c r="T8422" s="1" t="s">
        <v>20023</v>
      </c>
      <c r="U8422" s="1" t="s">
        <v>20024</v>
      </c>
      <c r="V8422" s="1" t="s">
        <v>38</v>
      </c>
      <c r="W8422">
        <v>0</v>
      </c>
      <c r="X8422" s="1" t="s">
        <v>39</v>
      </c>
      <c r="Y8422" s="1" t="s">
        <v>40</v>
      </c>
    </row>
    <row r="8423" spans="1:25" x14ac:dyDescent="0.25">
      <c r="A8423" s="1" t="s">
        <v>19408</v>
      </c>
      <c r="B8423" s="1" t="s">
        <v>25</v>
      </c>
      <c r="C8423">
        <v>20140812</v>
      </c>
      <c r="D8423" s="1" t="s">
        <v>26</v>
      </c>
      <c r="E8423">
        <v>20141021153035</v>
      </c>
      <c r="F8423">
        <v>720</v>
      </c>
      <c r="G8423" s="1" t="s">
        <v>28</v>
      </c>
      <c r="H8423">
        <v>176</v>
      </c>
      <c r="I8423">
        <v>2</v>
      </c>
      <c r="J8423" s="1" t="s">
        <v>31</v>
      </c>
      <c r="K8423" s="1" t="s">
        <v>20025</v>
      </c>
      <c r="L8423" s="2">
        <v>19260405140000</v>
      </c>
      <c r="M8423" s="2">
        <f>TRUNC((ExtractedData[[#This Row],[ns1:dt]]/10000000000),0)</f>
        <v>1926</v>
      </c>
      <c r="N8423" s="2">
        <f>TRUNC(((ExtractedData[[#This Row],[ns1:dt]]-ExtractedData[[#This Row],[Year]]*10000000000)/100000000),0)</f>
        <v>4</v>
      </c>
      <c r="O8423" s="2">
        <f>TRUNC(((ExtractedData[[#This Row],[ns1:dt]]-(ExtractedData[[#This Row],[Year]]*10000000000)-ExtractedData[[#This Row],[Month]]*100000000)/1000000),0)</f>
        <v>5</v>
      </c>
      <c r="P8423" s="2">
        <f>TRUNC((ExtractedData[[#This Row],[ns1:dt]]-(ExtractedData[[#This Row],[Year]]*10000000000)-(ExtractedData[[#This Row],[Month]]*100000000)-(ExtractedData[[#This Row],[Date]]*1000000)),0)</f>
        <v>140000</v>
      </c>
      <c r="Q8423" s="1" t="s">
        <v>247</v>
      </c>
      <c r="R8423" s="1" t="s">
        <v>1824</v>
      </c>
      <c r="S8423" s="1" t="s">
        <v>1825</v>
      </c>
      <c r="T8423" s="1" t="s">
        <v>1826</v>
      </c>
      <c r="U8423" s="1" t="s">
        <v>20026</v>
      </c>
      <c r="V8423" s="1" t="s">
        <v>38</v>
      </c>
      <c r="W8423">
        <v>0</v>
      </c>
      <c r="X8423" s="1" t="s">
        <v>39</v>
      </c>
      <c r="Y8423" s="1" t="s">
        <v>38</v>
      </c>
    </row>
    <row r="8424" spans="1:25" x14ac:dyDescent="0.25">
      <c r="A8424" s="1" t="s">
        <v>19408</v>
      </c>
      <c r="B8424" s="1" t="s">
        <v>25</v>
      </c>
      <c r="C8424">
        <v>20140812</v>
      </c>
      <c r="D8424" s="1" t="s">
        <v>26</v>
      </c>
      <c r="E8424">
        <v>20141021153035</v>
      </c>
      <c r="F8424">
        <v>720</v>
      </c>
      <c r="G8424" s="1" t="s">
        <v>28</v>
      </c>
      <c r="H8424">
        <v>302</v>
      </c>
      <c r="I8424">
        <v>2</v>
      </c>
      <c r="J8424" s="1" t="s">
        <v>31</v>
      </c>
      <c r="K8424" s="1" t="s">
        <v>1646</v>
      </c>
      <c r="L8424" s="2">
        <v>19260601150000</v>
      </c>
      <c r="M8424" s="2">
        <f>TRUNC((ExtractedData[[#This Row],[ns1:dt]]/10000000000),0)</f>
        <v>1926</v>
      </c>
      <c r="N8424" s="2">
        <f>TRUNC(((ExtractedData[[#This Row],[ns1:dt]]-ExtractedData[[#This Row],[Year]]*10000000000)/100000000),0)</f>
        <v>6</v>
      </c>
      <c r="O8424" s="2">
        <f>TRUNC(((ExtractedData[[#This Row],[ns1:dt]]-(ExtractedData[[#This Row],[Year]]*10000000000)-ExtractedData[[#This Row],[Month]]*100000000)/1000000),0)</f>
        <v>1</v>
      </c>
      <c r="P8424" s="2">
        <f>TRUNC((ExtractedData[[#This Row],[ns1:dt]]-(ExtractedData[[#This Row],[Year]]*10000000000)-(ExtractedData[[#This Row],[Month]]*100000000)-(ExtractedData[[#This Row],[Date]]*1000000)),0)</f>
        <v>150000</v>
      </c>
      <c r="Q8424" s="1" t="s">
        <v>247</v>
      </c>
      <c r="R8424" s="1" t="s">
        <v>1647</v>
      </c>
      <c r="S8424" s="1" t="s">
        <v>1648</v>
      </c>
      <c r="T8424" s="1" t="s">
        <v>1649</v>
      </c>
      <c r="U8424" s="1" t="s">
        <v>1650</v>
      </c>
      <c r="V8424" s="1" t="s">
        <v>38</v>
      </c>
      <c r="W8424">
        <v>0</v>
      </c>
      <c r="X8424" s="1" t="s">
        <v>39</v>
      </c>
      <c r="Y8424" s="1" t="s">
        <v>40</v>
      </c>
    </row>
    <row r="8425" spans="1:25" x14ac:dyDescent="0.25">
      <c r="A8425" s="1" t="s">
        <v>19408</v>
      </c>
      <c r="B8425" s="1" t="s">
        <v>25</v>
      </c>
      <c r="C8425">
        <v>20140812</v>
      </c>
      <c r="D8425" s="1" t="s">
        <v>26</v>
      </c>
      <c r="E8425">
        <v>20141021153035</v>
      </c>
      <c r="F8425">
        <v>720</v>
      </c>
      <c r="G8425" s="1" t="s">
        <v>28</v>
      </c>
      <c r="H8425">
        <v>75</v>
      </c>
      <c r="I8425">
        <v>2</v>
      </c>
      <c r="J8425" s="1" t="s">
        <v>31</v>
      </c>
      <c r="K8425" s="1" t="s">
        <v>1681</v>
      </c>
      <c r="L8425" s="2">
        <v>19261018065900</v>
      </c>
      <c r="M8425" s="2">
        <f>TRUNC((ExtractedData[[#This Row],[ns1:dt]]/10000000000),0)</f>
        <v>1926</v>
      </c>
      <c r="N8425" s="2">
        <f>TRUNC(((ExtractedData[[#This Row],[ns1:dt]]-ExtractedData[[#This Row],[Year]]*10000000000)/100000000),0)</f>
        <v>10</v>
      </c>
      <c r="O8425" s="2">
        <f>TRUNC(((ExtractedData[[#This Row],[ns1:dt]]-(ExtractedData[[#This Row],[Year]]*10000000000)-ExtractedData[[#This Row],[Month]]*100000000)/1000000),0)</f>
        <v>18</v>
      </c>
      <c r="P8425" s="2">
        <f>TRUNC((ExtractedData[[#This Row],[ns1:dt]]-(ExtractedData[[#This Row],[Year]]*10000000000)-(ExtractedData[[#This Row],[Month]]*100000000)-(ExtractedData[[#This Row],[Date]]*1000000)),0)</f>
        <v>65900</v>
      </c>
      <c r="Q8425" s="1" t="s">
        <v>224</v>
      </c>
      <c r="R8425" s="1" t="s">
        <v>1682</v>
      </c>
      <c r="S8425" s="1" t="s">
        <v>894</v>
      </c>
      <c r="T8425" s="1" t="s">
        <v>1683</v>
      </c>
      <c r="U8425" s="1" t="s">
        <v>1684</v>
      </c>
      <c r="V8425" s="1" t="s">
        <v>38</v>
      </c>
      <c r="W8425">
        <v>0</v>
      </c>
      <c r="X8425" s="1" t="s">
        <v>39</v>
      </c>
      <c r="Y8425" s="1" t="s">
        <v>38</v>
      </c>
    </row>
    <row r="8426" spans="1:25" x14ac:dyDescent="0.25">
      <c r="A8426" s="1" t="s">
        <v>19408</v>
      </c>
      <c r="B8426" s="1" t="s">
        <v>25</v>
      </c>
      <c r="C8426">
        <v>20140812</v>
      </c>
      <c r="D8426" s="1" t="s">
        <v>26</v>
      </c>
      <c r="E8426">
        <v>20141021153035</v>
      </c>
      <c r="F8426">
        <v>720</v>
      </c>
      <c r="G8426" s="1" t="s">
        <v>28</v>
      </c>
      <c r="H8426">
        <v>131</v>
      </c>
      <c r="I8426">
        <v>2</v>
      </c>
      <c r="J8426" s="1" t="s">
        <v>31</v>
      </c>
      <c r="K8426" s="1" t="s">
        <v>20027</v>
      </c>
      <c r="L8426" s="2">
        <v>19261126002700</v>
      </c>
      <c r="M8426" s="2">
        <f>TRUNC((ExtractedData[[#This Row],[ns1:dt]]/10000000000),0)</f>
        <v>1926</v>
      </c>
      <c r="N8426" s="2">
        <f>TRUNC(((ExtractedData[[#This Row],[ns1:dt]]-ExtractedData[[#This Row],[Year]]*10000000000)/100000000),0)</f>
        <v>11</v>
      </c>
      <c r="O8426" s="2">
        <f>TRUNC(((ExtractedData[[#This Row],[ns1:dt]]-(ExtractedData[[#This Row],[Year]]*10000000000)-ExtractedData[[#This Row],[Month]]*100000000)/1000000),0)</f>
        <v>26</v>
      </c>
      <c r="P8426" s="2">
        <f>TRUNC((ExtractedData[[#This Row],[ns1:dt]]-(ExtractedData[[#This Row],[Year]]*10000000000)-(ExtractedData[[#This Row],[Month]]*100000000)-(ExtractedData[[#This Row],[Date]]*1000000)),0)</f>
        <v>2700</v>
      </c>
      <c r="Q8426" s="1" t="s">
        <v>224</v>
      </c>
      <c r="R8426" s="1" t="s">
        <v>225</v>
      </c>
      <c r="S8426" s="1" t="s">
        <v>226</v>
      </c>
      <c r="T8426" s="1" t="s">
        <v>227</v>
      </c>
      <c r="U8426" s="1" t="s">
        <v>14714</v>
      </c>
      <c r="V8426" s="1" t="s">
        <v>38</v>
      </c>
      <c r="W8426">
        <v>0</v>
      </c>
      <c r="X8426" s="1" t="s">
        <v>39</v>
      </c>
      <c r="Y8426" s="1" t="s">
        <v>38</v>
      </c>
    </row>
    <row r="8427" spans="1:25" x14ac:dyDescent="0.25">
      <c r="A8427" s="1" t="s">
        <v>19408</v>
      </c>
      <c r="B8427" s="1" t="s">
        <v>25</v>
      </c>
      <c r="C8427">
        <v>20140812</v>
      </c>
      <c r="D8427" s="1" t="s">
        <v>26</v>
      </c>
      <c r="E8427">
        <v>20141021153035</v>
      </c>
      <c r="F8427">
        <v>720</v>
      </c>
      <c r="G8427" s="1" t="s">
        <v>28</v>
      </c>
      <c r="H8427">
        <v>576</v>
      </c>
      <c r="I8427">
        <v>2</v>
      </c>
      <c r="J8427" s="1" t="s">
        <v>31</v>
      </c>
      <c r="K8427" s="1" t="s">
        <v>20028</v>
      </c>
      <c r="L8427" s="2">
        <v>19270110011000</v>
      </c>
      <c r="M8427" s="2">
        <f>TRUNC((ExtractedData[[#This Row],[ns1:dt]]/10000000000),0)</f>
        <v>1927</v>
      </c>
      <c r="N8427" s="2">
        <f>TRUNC(((ExtractedData[[#This Row],[ns1:dt]]-ExtractedData[[#This Row],[Year]]*10000000000)/100000000),0)</f>
        <v>1</v>
      </c>
      <c r="O8427" s="2">
        <f>TRUNC(((ExtractedData[[#This Row],[ns1:dt]]-(ExtractedData[[#This Row],[Year]]*10000000000)-ExtractedData[[#This Row],[Month]]*100000000)/1000000),0)</f>
        <v>10</v>
      </c>
      <c r="P8427" s="2">
        <f>TRUNC((ExtractedData[[#This Row],[ns1:dt]]-(ExtractedData[[#This Row],[Year]]*10000000000)-(ExtractedData[[#This Row],[Month]]*100000000)-(ExtractedData[[#This Row],[Date]]*1000000)),0)</f>
        <v>11000</v>
      </c>
      <c r="Q8427" s="1" t="s">
        <v>357</v>
      </c>
      <c r="R8427" s="1" t="s">
        <v>213</v>
      </c>
      <c r="S8427" s="1" t="s">
        <v>17075</v>
      </c>
      <c r="T8427" s="1" t="s">
        <v>17874</v>
      </c>
      <c r="U8427" s="1" t="s">
        <v>17875</v>
      </c>
      <c r="V8427" s="1" t="s">
        <v>38</v>
      </c>
      <c r="W8427">
        <v>0</v>
      </c>
      <c r="X8427" s="1" t="s">
        <v>39</v>
      </c>
      <c r="Y8427" s="1" t="s">
        <v>38</v>
      </c>
    </row>
    <row r="8428" spans="1:25" x14ac:dyDescent="0.25">
      <c r="A8428" s="1" t="s">
        <v>19408</v>
      </c>
      <c r="B8428" s="1" t="s">
        <v>25</v>
      </c>
      <c r="C8428">
        <v>20140812</v>
      </c>
      <c r="D8428" s="1" t="s">
        <v>26</v>
      </c>
      <c r="E8428">
        <v>20141021153035</v>
      </c>
      <c r="F8428">
        <v>720</v>
      </c>
      <c r="G8428" s="1" t="s">
        <v>28</v>
      </c>
      <c r="H8428">
        <v>290</v>
      </c>
      <c r="I8428">
        <v>2</v>
      </c>
      <c r="J8428" s="1" t="s">
        <v>31</v>
      </c>
      <c r="K8428" s="1" t="s">
        <v>20029</v>
      </c>
      <c r="L8428" s="2">
        <v>19270220113000</v>
      </c>
      <c r="M8428" s="2">
        <f>TRUNC((ExtractedData[[#This Row],[ns1:dt]]/10000000000),0)</f>
        <v>1927</v>
      </c>
      <c r="N8428" s="2">
        <f>TRUNC(((ExtractedData[[#This Row],[ns1:dt]]-ExtractedData[[#This Row],[Year]]*10000000000)/100000000),0)</f>
        <v>2</v>
      </c>
      <c r="O8428" s="2">
        <f>TRUNC(((ExtractedData[[#This Row],[ns1:dt]]-(ExtractedData[[#This Row],[Year]]*10000000000)-ExtractedData[[#This Row],[Month]]*100000000)/1000000),0)</f>
        <v>20</v>
      </c>
      <c r="P8428" s="2">
        <f>TRUNC((ExtractedData[[#This Row],[ns1:dt]]-(ExtractedData[[#This Row],[Year]]*10000000000)-(ExtractedData[[#This Row],[Month]]*100000000)-(ExtractedData[[#This Row],[Date]]*1000000)),0)</f>
        <v>113000</v>
      </c>
      <c r="Q8428" s="1" t="s">
        <v>93</v>
      </c>
      <c r="R8428" s="1" t="s">
        <v>12462</v>
      </c>
      <c r="S8428" s="1" t="s">
        <v>20030</v>
      </c>
      <c r="T8428" s="1" t="s">
        <v>20031</v>
      </c>
      <c r="U8428" s="1" t="s">
        <v>20032</v>
      </c>
      <c r="V8428" s="1" t="s">
        <v>38</v>
      </c>
      <c r="W8428">
        <v>0</v>
      </c>
      <c r="X8428" s="1" t="s">
        <v>39</v>
      </c>
      <c r="Y8428" s="1" t="s">
        <v>40</v>
      </c>
    </row>
    <row r="8429" spans="1:25" x14ac:dyDescent="0.25">
      <c r="A8429" s="1" t="s">
        <v>19408</v>
      </c>
      <c r="B8429" s="1" t="s">
        <v>25</v>
      </c>
      <c r="C8429">
        <v>20140812</v>
      </c>
      <c r="D8429" s="1" t="s">
        <v>26</v>
      </c>
      <c r="E8429">
        <v>20141021153035</v>
      </c>
      <c r="F8429">
        <v>720</v>
      </c>
      <c r="G8429" s="1" t="s">
        <v>28</v>
      </c>
      <c r="H8429">
        <v>506</v>
      </c>
      <c r="I8429">
        <v>2</v>
      </c>
      <c r="J8429" s="1" t="s">
        <v>31</v>
      </c>
      <c r="K8429" s="1" t="s">
        <v>1730</v>
      </c>
      <c r="L8429" s="2">
        <v>19271014004500</v>
      </c>
      <c r="M8429" s="2">
        <f>TRUNC((ExtractedData[[#This Row],[ns1:dt]]/10000000000),0)</f>
        <v>1927</v>
      </c>
      <c r="N8429" s="2">
        <f>TRUNC(((ExtractedData[[#This Row],[ns1:dt]]-ExtractedData[[#This Row],[Year]]*10000000000)/100000000),0)</f>
        <v>10</v>
      </c>
      <c r="O8429" s="2">
        <f>TRUNC(((ExtractedData[[#This Row],[ns1:dt]]-(ExtractedData[[#This Row],[Year]]*10000000000)-ExtractedData[[#This Row],[Month]]*100000000)/1000000),0)</f>
        <v>14</v>
      </c>
      <c r="P8429" s="2">
        <f>TRUNC((ExtractedData[[#This Row],[ns1:dt]]-(ExtractedData[[#This Row],[Year]]*10000000000)-(ExtractedData[[#This Row],[Month]]*100000000)-(ExtractedData[[#This Row],[Date]]*1000000)),0)</f>
        <v>4500</v>
      </c>
      <c r="Q8429" s="1" t="s">
        <v>93</v>
      </c>
      <c r="R8429" s="1" t="s">
        <v>49</v>
      </c>
      <c r="S8429" s="1" t="s">
        <v>50</v>
      </c>
      <c r="T8429" s="1" t="s">
        <v>51</v>
      </c>
      <c r="U8429" s="1" t="s">
        <v>1731</v>
      </c>
      <c r="V8429" s="1" t="s">
        <v>38</v>
      </c>
      <c r="W8429">
        <v>0</v>
      </c>
      <c r="X8429" s="1" t="s">
        <v>39</v>
      </c>
      <c r="Y8429" s="1" t="s">
        <v>38</v>
      </c>
    </row>
    <row r="8430" spans="1:25" x14ac:dyDescent="0.25">
      <c r="A8430" s="1" t="s">
        <v>19408</v>
      </c>
      <c r="B8430" s="1" t="s">
        <v>25</v>
      </c>
      <c r="C8430">
        <v>20140812</v>
      </c>
      <c r="D8430" s="1" t="s">
        <v>26</v>
      </c>
      <c r="E8430">
        <v>20141021153035</v>
      </c>
      <c r="F8430">
        <v>720</v>
      </c>
      <c r="G8430" s="1" t="s">
        <v>28</v>
      </c>
      <c r="H8430">
        <v>155</v>
      </c>
      <c r="I8430">
        <v>2</v>
      </c>
      <c r="J8430" s="1" t="s">
        <v>31</v>
      </c>
      <c r="K8430" s="1" t="s">
        <v>20033</v>
      </c>
      <c r="L8430" s="2">
        <v>19271123125000</v>
      </c>
      <c r="M8430" s="2">
        <f>TRUNC((ExtractedData[[#This Row],[ns1:dt]]/10000000000),0)</f>
        <v>1927</v>
      </c>
      <c r="N8430" s="2">
        <f>TRUNC(((ExtractedData[[#This Row],[ns1:dt]]-ExtractedData[[#This Row],[Year]]*10000000000)/100000000),0)</f>
        <v>11</v>
      </c>
      <c r="O8430" s="2">
        <f>TRUNC(((ExtractedData[[#This Row],[ns1:dt]]-(ExtractedData[[#This Row],[Year]]*10000000000)-ExtractedData[[#This Row],[Month]]*100000000)/1000000),0)</f>
        <v>23</v>
      </c>
      <c r="P8430" s="2">
        <f>TRUNC((ExtractedData[[#This Row],[ns1:dt]]-(ExtractedData[[#This Row],[Year]]*10000000000)-(ExtractedData[[#This Row],[Month]]*100000000)-(ExtractedData[[#This Row],[Date]]*1000000)),0)</f>
        <v>125000</v>
      </c>
      <c r="Q8430" s="1" t="s">
        <v>357</v>
      </c>
      <c r="R8430" s="1" t="s">
        <v>1031</v>
      </c>
      <c r="S8430" s="1" t="s">
        <v>1032</v>
      </c>
      <c r="T8430" s="1" t="s">
        <v>1033</v>
      </c>
      <c r="U8430" s="1" t="s">
        <v>20034</v>
      </c>
      <c r="V8430" s="1" t="s">
        <v>38</v>
      </c>
      <c r="W8430">
        <v>0</v>
      </c>
      <c r="X8430" s="1" t="s">
        <v>39</v>
      </c>
      <c r="Y8430" s="1" t="s">
        <v>40</v>
      </c>
    </row>
    <row r="8431" spans="1:25" x14ac:dyDescent="0.25">
      <c r="A8431" s="1" t="s">
        <v>19408</v>
      </c>
      <c r="B8431" s="1" t="s">
        <v>25</v>
      </c>
      <c r="C8431">
        <v>20140812</v>
      </c>
      <c r="D8431" s="1" t="s">
        <v>26</v>
      </c>
      <c r="E8431">
        <v>20141021153035</v>
      </c>
      <c r="F8431">
        <v>720</v>
      </c>
      <c r="G8431" s="1" t="s">
        <v>28</v>
      </c>
      <c r="H8431">
        <v>87</v>
      </c>
      <c r="I8431">
        <v>2</v>
      </c>
      <c r="J8431" s="1" t="s">
        <v>31</v>
      </c>
      <c r="K8431" s="1" t="s">
        <v>20035</v>
      </c>
      <c r="L8431" s="2">
        <v>19280107040000</v>
      </c>
      <c r="M8431" s="2">
        <f>TRUNC((ExtractedData[[#This Row],[ns1:dt]]/10000000000),0)</f>
        <v>1928</v>
      </c>
      <c r="N8431" s="2">
        <f>TRUNC(((ExtractedData[[#This Row],[ns1:dt]]-ExtractedData[[#This Row],[Year]]*10000000000)/100000000),0)</f>
        <v>1</v>
      </c>
      <c r="O8431" s="2">
        <f>TRUNC(((ExtractedData[[#This Row],[ns1:dt]]-(ExtractedData[[#This Row],[Year]]*10000000000)-ExtractedData[[#This Row],[Month]]*100000000)/1000000),0)</f>
        <v>7</v>
      </c>
      <c r="P8431" s="2">
        <f>TRUNC((ExtractedData[[#This Row],[ns1:dt]]-(ExtractedData[[#This Row],[Year]]*10000000000)-(ExtractedData[[#This Row],[Month]]*100000000)-(ExtractedData[[#This Row],[Date]]*1000000)),0)</f>
        <v>40000</v>
      </c>
      <c r="Q8431" s="1" t="s">
        <v>247</v>
      </c>
      <c r="R8431" s="1" t="s">
        <v>253</v>
      </c>
      <c r="S8431" s="1" t="s">
        <v>104</v>
      </c>
      <c r="T8431" s="1" t="s">
        <v>254</v>
      </c>
      <c r="U8431" s="1" t="s">
        <v>20036</v>
      </c>
      <c r="V8431" s="1" t="s">
        <v>38</v>
      </c>
      <c r="W8431">
        <v>0</v>
      </c>
      <c r="X8431" s="1" t="s">
        <v>39</v>
      </c>
      <c r="Y8431" s="1" t="s">
        <v>38</v>
      </c>
    </row>
    <row r="8432" spans="1:25" x14ac:dyDescent="0.25">
      <c r="A8432" s="1" t="s">
        <v>19408</v>
      </c>
      <c r="B8432" s="1" t="s">
        <v>25</v>
      </c>
      <c r="C8432">
        <v>20140812</v>
      </c>
      <c r="D8432" s="1" t="s">
        <v>26</v>
      </c>
      <c r="E8432">
        <v>20141021153035</v>
      </c>
      <c r="F8432">
        <v>720</v>
      </c>
      <c r="G8432" s="1" t="s">
        <v>28</v>
      </c>
      <c r="H8432">
        <v>502</v>
      </c>
      <c r="I8432">
        <v>2</v>
      </c>
      <c r="J8432" s="1" t="s">
        <v>31</v>
      </c>
      <c r="K8432" s="1" t="s">
        <v>20037</v>
      </c>
      <c r="L8432" s="2">
        <v>19280507024500</v>
      </c>
      <c r="M8432" s="2">
        <f>TRUNC((ExtractedData[[#This Row],[ns1:dt]]/10000000000),0)</f>
        <v>1928</v>
      </c>
      <c r="N8432" s="2">
        <f>TRUNC(((ExtractedData[[#This Row],[ns1:dt]]-ExtractedData[[#This Row],[Year]]*10000000000)/100000000),0)</f>
        <v>5</v>
      </c>
      <c r="O8432" s="2">
        <f>TRUNC(((ExtractedData[[#This Row],[ns1:dt]]-(ExtractedData[[#This Row],[Year]]*10000000000)-ExtractedData[[#This Row],[Month]]*100000000)/1000000),0)</f>
        <v>7</v>
      </c>
      <c r="P8432" s="2">
        <f>TRUNC((ExtractedData[[#This Row],[ns1:dt]]-(ExtractedData[[#This Row],[Year]]*10000000000)-(ExtractedData[[#This Row],[Month]]*100000000)-(ExtractedData[[#This Row],[Date]]*1000000)),0)</f>
        <v>24500</v>
      </c>
      <c r="Q8432" s="1" t="s">
        <v>247</v>
      </c>
      <c r="R8432" s="1" t="s">
        <v>1824</v>
      </c>
      <c r="S8432" s="1" t="s">
        <v>1825</v>
      </c>
      <c r="T8432" s="1" t="s">
        <v>1826</v>
      </c>
      <c r="U8432" s="1" t="s">
        <v>20038</v>
      </c>
      <c r="V8432" s="1" t="s">
        <v>38</v>
      </c>
      <c r="W8432">
        <v>0</v>
      </c>
      <c r="X8432" s="1" t="s">
        <v>39</v>
      </c>
      <c r="Y8432" s="1" t="s">
        <v>40</v>
      </c>
    </row>
    <row r="8433" spans="1:25" x14ac:dyDescent="0.25">
      <c r="A8433" s="1" t="s">
        <v>19408</v>
      </c>
      <c r="B8433" s="1" t="s">
        <v>25</v>
      </c>
      <c r="C8433">
        <v>20140812</v>
      </c>
      <c r="D8433" s="1" t="s">
        <v>26</v>
      </c>
      <c r="E8433">
        <v>20141021153035</v>
      </c>
      <c r="F8433">
        <v>720</v>
      </c>
      <c r="G8433" s="1" t="s">
        <v>28</v>
      </c>
      <c r="H8433">
        <v>293</v>
      </c>
      <c r="I8433">
        <v>2</v>
      </c>
      <c r="J8433" s="1" t="s">
        <v>31</v>
      </c>
      <c r="K8433" s="1" t="s">
        <v>20039</v>
      </c>
      <c r="L8433" s="2">
        <v>19280509044500</v>
      </c>
      <c r="M8433" s="2">
        <f>TRUNC((ExtractedData[[#This Row],[ns1:dt]]/10000000000),0)</f>
        <v>1928</v>
      </c>
      <c r="N8433" s="2">
        <f>TRUNC(((ExtractedData[[#This Row],[ns1:dt]]-ExtractedData[[#This Row],[Year]]*10000000000)/100000000),0)</f>
        <v>5</v>
      </c>
      <c r="O8433" s="2">
        <f>TRUNC(((ExtractedData[[#This Row],[ns1:dt]]-(ExtractedData[[#This Row],[Year]]*10000000000)-ExtractedData[[#This Row],[Month]]*100000000)/1000000),0)</f>
        <v>9</v>
      </c>
      <c r="P8433" s="2">
        <f>TRUNC((ExtractedData[[#This Row],[ns1:dt]]-(ExtractedData[[#This Row],[Year]]*10000000000)-(ExtractedData[[#This Row],[Month]]*100000000)-(ExtractedData[[#This Row],[Date]]*1000000)),0)</f>
        <v>44500</v>
      </c>
      <c r="Q8433" s="1" t="s">
        <v>357</v>
      </c>
      <c r="R8433" s="1" t="s">
        <v>1145</v>
      </c>
      <c r="S8433" s="1" t="s">
        <v>1032</v>
      </c>
      <c r="T8433" s="1" t="s">
        <v>1146</v>
      </c>
      <c r="U8433" s="1" t="s">
        <v>20040</v>
      </c>
      <c r="V8433" s="1" t="s">
        <v>38</v>
      </c>
      <c r="W8433">
        <v>0</v>
      </c>
      <c r="X8433" s="1" t="s">
        <v>39</v>
      </c>
      <c r="Y8433" s="1" t="s">
        <v>40</v>
      </c>
    </row>
    <row r="8434" spans="1:25" x14ac:dyDescent="0.25">
      <c r="A8434" s="1" t="s">
        <v>19408</v>
      </c>
      <c r="B8434" s="1" t="s">
        <v>25</v>
      </c>
      <c r="C8434">
        <v>20140812</v>
      </c>
      <c r="D8434" s="1" t="s">
        <v>26</v>
      </c>
      <c r="E8434">
        <v>20141021153035</v>
      </c>
      <c r="F8434">
        <v>720</v>
      </c>
      <c r="G8434" s="1" t="s">
        <v>28</v>
      </c>
      <c r="H8434">
        <v>467</v>
      </c>
      <c r="I8434">
        <v>2</v>
      </c>
      <c r="J8434" s="1" t="s">
        <v>31</v>
      </c>
      <c r="K8434" s="1" t="s">
        <v>20041</v>
      </c>
      <c r="L8434" s="2">
        <v>19280516154300</v>
      </c>
      <c r="M8434" s="2">
        <f>TRUNC((ExtractedData[[#This Row],[ns1:dt]]/10000000000),0)</f>
        <v>1928</v>
      </c>
      <c r="N8434" s="2">
        <f>TRUNC(((ExtractedData[[#This Row],[ns1:dt]]-ExtractedData[[#This Row],[Year]]*10000000000)/100000000),0)</f>
        <v>5</v>
      </c>
      <c r="O8434" s="2">
        <f>TRUNC(((ExtractedData[[#This Row],[ns1:dt]]-(ExtractedData[[#This Row],[Year]]*10000000000)-ExtractedData[[#This Row],[Month]]*100000000)/1000000),0)</f>
        <v>16</v>
      </c>
      <c r="P8434" s="2">
        <f>TRUNC((ExtractedData[[#This Row],[ns1:dt]]-(ExtractedData[[#This Row],[Year]]*10000000000)-(ExtractedData[[#This Row],[Month]]*100000000)-(ExtractedData[[#This Row],[Date]]*1000000)),0)</f>
        <v>154300</v>
      </c>
      <c r="Q8434" s="1" t="s">
        <v>357</v>
      </c>
      <c r="R8434" s="1" t="s">
        <v>2082</v>
      </c>
      <c r="S8434" s="1" t="s">
        <v>770</v>
      </c>
      <c r="T8434" s="1" t="s">
        <v>2083</v>
      </c>
      <c r="U8434" s="1" t="s">
        <v>17896</v>
      </c>
      <c r="V8434" s="1" t="s">
        <v>38</v>
      </c>
      <c r="W8434">
        <v>0</v>
      </c>
      <c r="X8434" s="1" t="s">
        <v>39</v>
      </c>
      <c r="Y8434" s="1" t="s">
        <v>40</v>
      </c>
    </row>
    <row r="8435" spans="1:25" x14ac:dyDescent="0.25">
      <c r="A8435" s="1" t="s">
        <v>19408</v>
      </c>
      <c r="B8435" s="1" t="s">
        <v>25</v>
      </c>
      <c r="C8435">
        <v>20140812</v>
      </c>
      <c r="D8435" s="1" t="s">
        <v>26</v>
      </c>
      <c r="E8435">
        <v>20141021153035</v>
      </c>
      <c r="F8435">
        <v>720</v>
      </c>
      <c r="G8435" s="1" t="s">
        <v>28</v>
      </c>
      <c r="H8435">
        <v>639</v>
      </c>
      <c r="I8435">
        <v>2</v>
      </c>
      <c r="J8435" s="1" t="s">
        <v>31</v>
      </c>
      <c r="K8435" s="1" t="s">
        <v>20042</v>
      </c>
      <c r="L8435" s="2">
        <v>19290108001000</v>
      </c>
      <c r="M8435" s="2">
        <f>TRUNC((ExtractedData[[#This Row],[ns1:dt]]/10000000000),0)</f>
        <v>1929</v>
      </c>
      <c r="N8435" s="2">
        <f>TRUNC(((ExtractedData[[#This Row],[ns1:dt]]-ExtractedData[[#This Row],[Year]]*10000000000)/100000000),0)</f>
        <v>1</v>
      </c>
      <c r="O8435" s="2">
        <f>TRUNC(((ExtractedData[[#This Row],[ns1:dt]]-(ExtractedData[[#This Row],[Year]]*10000000000)-ExtractedData[[#This Row],[Month]]*100000000)/1000000),0)</f>
        <v>8</v>
      </c>
      <c r="P8435" s="2">
        <f>TRUNC((ExtractedData[[#This Row],[ns1:dt]]-(ExtractedData[[#This Row],[Year]]*10000000000)-(ExtractedData[[#This Row],[Month]]*100000000)-(ExtractedData[[#This Row],[Date]]*1000000)),0)</f>
        <v>1000</v>
      </c>
      <c r="Q8435" s="1" t="s">
        <v>569</v>
      </c>
      <c r="R8435" s="1" t="s">
        <v>1619</v>
      </c>
      <c r="S8435" s="1" t="s">
        <v>17005</v>
      </c>
      <c r="T8435" s="1" t="s">
        <v>20043</v>
      </c>
      <c r="U8435" s="1" t="s">
        <v>20044</v>
      </c>
      <c r="V8435" s="1" t="s">
        <v>38</v>
      </c>
      <c r="W8435">
        <v>0</v>
      </c>
      <c r="X8435" s="1" t="s">
        <v>39</v>
      </c>
      <c r="Y8435" s="1" t="s">
        <v>38</v>
      </c>
    </row>
    <row r="8436" spans="1:25" x14ac:dyDescent="0.25">
      <c r="A8436" s="1" t="s">
        <v>19408</v>
      </c>
      <c r="B8436" s="1" t="s">
        <v>25</v>
      </c>
      <c r="C8436">
        <v>20140812</v>
      </c>
      <c r="D8436" s="1" t="s">
        <v>26</v>
      </c>
      <c r="E8436">
        <v>20141021153035</v>
      </c>
      <c r="F8436">
        <v>720</v>
      </c>
      <c r="G8436" s="1" t="s">
        <v>28</v>
      </c>
      <c r="H8436">
        <v>56</v>
      </c>
      <c r="I8436">
        <v>2</v>
      </c>
      <c r="J8436" s="1" t="s">
        <v>31</v>
      </c>
      <c r="K8436" s="1" t="s">
        <v>20045</v>
      </c>
      <c r="L8436" s="2">
        <v>19290618120000</v>
      </c>
      <c r="M8436" s="2">
        <f>TRUNC((ExtractedData[[#This Row],[ns1:dt]]/10000000000),0)</f>
        <v>1929</v>
      </c>
      <c r="N8436" s="2">
        <f>TRUNC(((ExtractedData[[#This Row],[ns1:dt]]-ExtractedData[[#This Row],[Year]]*10000000000)/100000000),0)</f>
        <v>6</v>
      </c>
      <c r="O8436" s="2">
        <f>TRUNC(((ExtractedData[[#This Row],[ns1:dt]]-(ExtractedData[[#This Row],[Year]]*10000000000)-ExtractedData[[#This Row],[Month]]*100000000)/1000000),0)</f>
        <v>18</v>
      </c>
      <c r="P8436" s="2">
        <f>TRUNC((ExtractedData[[#This Row],[ns1:dt]]-(ExtractedData[[#This Row],[Year]]*10000000000)-(ExtractedData[[#This Row],[Month]]*100000000)-(ExtractedData[[#This Row],[Date]]*1000000)),0)</f>
        <v>120000</v>
      </c>
      <c r="Q8436" s="1" t="s">
        <v>2290</v>
      </c>
      <c r="R8436" s="1" t="s">
        <v>3034</v>
      </c>
      <c r="S8436" s="1" t="s">
        <v>3035</v>
      </c>
      <c r="T8436" s="1" t="s">
        <v>3036</v>
      </c>
      <c r="U8436" s="1" t="s">
        <v>20046</v>
      </c>
      <c r="V8436" s="1" t="s">
        <v>38</v>
      </c>
      <c r="W8436">
        <v>0</v>
      </c>
      <c r="X8436" s="1" t="s">
        <v>39</v>
      </c>
      <c r="Y8436" s="1" t="s">
        <v>38</v>
      </c>
    </row>
    <row r="8437" spans="1:25" x14ac:dyDescent="0.25">
      <c r="A8437" s="1" t="s">
        <v>19408</v>
      </c>
      <c r="B8437" s="1" t="s">
        <v>25</v>
      </c>
      <c r="C8437">
        <v>20140812</v>
      </c>
      <c r="D8437" s="1" t="s">
        <v>26</v>
      </c>
      <c r="E8437">
        <v>20141021153035</v>
      </c>
      <c r="F8437">
        <v>720</v>
      </c>
      <c r="G8437" s="1" t="s">
        <v>28</v>
      </c>
      <c r="H8437">
        <v>658</v>
      </c>
      <c r="I8437">
        <v>2</v>
      </c>
      <c r="J8437" s="1" t="s">
        <v>31</v>
      </c>
      <c r="K8437" s="1" t="s">
        <v>20047</v>
      </c>
      <c r="L8437" s="2">
        <v>19290826010000</v>
      </c>
      <c r="M8437" s="2">
        <f>TRUNC((ExtractedData[[#This Row],[ns1:dt]]/10000000000),0)</f>
        <v>1929</v>
      </c>
      <c r="N8437" s="2">
        <f>TRUNC(((ExtractedData[[#This Row],[ns1:dt]]-ExtractedData[[#This Row],[Year]]*10000000000)/100000000),0)</f>
        <v>8</v>
      </c>
      <c r="O8437" s="2">
        <f>TRUNC(((ExtractedData[[#This Row],[ns1:dt]]-(ExtractedData[[#This Row],[Year]]*10000000000)-ExtractedData[[#This Row],[Month]]*100000000)/1000000),0)</f>
        <v>26</v>
      </c>
      <c r="P8437" s="2">
        <f>TRUNC((ExtractedData[[#This Row],[ns1:dt]]-(ExtractedData[[#This Row],[Year]]*10000000000)-(ExtractedData[[#This Row],[Month]]*100000000)-(ExtractedData[[#This Row],[Date]]*1000000)),0)</f>
        <v>10000</v>
      </c>
      <c r="Q8437" s="1" t="s">
        <v>400</v>
      </c>
      <c r="R8437" s="1" t="s">
        <v>1856</v>
      </c>
      <c r="S8437" s="1" t="s">
        <v>6620</v>
      </c>
      <c r="T8437" s="1" t="s">
        <v>11878</v>
      </c>
      <c r="U8437" s="1" t="s">
        <v>19043</v>
      </c>
      <c r="V8437" s="1" t="s">
        <v>38</v>
      </c>
      <c r="W8437">
        <v>0</v>
      </c>
      <c r="X8437" s="1" t="s">
        <v>39</v>
      </c>
      <c r="Y8437" s="1" t="s">
        <v>40</v>
      </c>
    </row>
    <row r="8438" spans="1:25" x14ac:dyDescent="0.25">
      <c r="A8438" s="1" t="s">
        <v>19408</v>
      </c>
      <c r="B8438" s="1" t="s">
        <v>25</v>
      </c>
      <c r="C8438">
        <v>20140812</v>
      </c>
      <c r="D8438" s="1" t="s">
        <v>26</v>
      </c>
      <c r="E8438">
        <v>20141021153035</v>
      </c>
      <c r="F8438">
        <v>720</v>
      </c>
      <c r="G8438" s="1" t="s">
        <v>28</v>
      </c>
      <c r="H8438">
        <v>547</v>
      </c>
      <c r="I8438">
        <v>2</v>
      </c>
      <c r="J8438" s="1" t="s">
        <v>31</v>
      </c>
      <c r="K8438" s="1" t="s">
        <v>20048</v>
      </c>
      <c r="L8438" s="2">
        <v>19290910053000</v>
      </c>
      <c r="M8438" s="2">
        <f>TRUNC((ExtractedData[[#This Row],[ns1:dt]]/10000000000),0)</f>
        <v>1929</v>
      </c>
      <c r="N8438" s="2">
        <f>TRUNC(((ExtractedData[[#This Row],[ns1:dt]]-ExtractedData[[#This Row],[Year]]*10000000000)/100000000),0)</f>
        <v>9</v>
      </c>
      <c r="O8438" s="2">
        <f>TRUNC(((ExtractedData[[#This Row],[ns1:dt]]-(ExtractedData[[#This Row],[Year]]*10000000000)-ExtractedData[[#This Row],[Month]]*100000000)/1000000),0)</f>
        <v>10</v>
      </c>
      <c r="P8438" s="2">
        <f>TRUNC((ExtractedData[[#This Row],[ns1:dt]]-(ExtractedData[[#This Row],[Year]]*10000000000)-(ExtractedData[[#This Row],[Month]]*100000000)-(ExtractedData[[#This Row],[Date]]*1000000)),0)</f>
        <v>53000</v>
      </c>
      <c r="Q8438" s="1" t="s">
        <v>247</v>
      </c>
      <c r="R8438" s="1" t="s">
        <v>11362</v>
      </c>
      <c r="S8438" s="1" t="s">
        <v>1838</v>
      </c>
      <c r="T8438" s="1" t="s">
        <v>17904</v>
      </c>
      <c r="U8438" s="1" t="s">
        <v>17905</v>
      </c>
      <c r="V8438" s="1" t="s">
        <v>38</v>
      </c>
      <c r="W8438">
        <v>0</v>
      </c>
      <c r="X8438" s="1" t="s">
        <v>39</v>
      </c>
      <c r="Y8438" s="1" t="s">
        <v>38</v>
      </c>
    </row>
    <row r="8439" spans="1:25" x14ac:dyDescent="0.25">
      <c r="A8439" s="1" t="s">
        <v>19408</v>
      </c>
      <c r="B8439" s="1" t="s">
        <v>25</v>
      </c>
      <c r="C8439">
        <v>20140812</v>
      </c>
      <c r="D8439" s="1" t="s">
        <v>26</v>
      </c>
      <c r="E8439">
        <v>20141021153035</v>
      </c>
      <c r="F8439">
        <v>720</v>
      </c>
      <c r="G8439" s="1" t="s">
        <v>28</v>
      </c>
      <c r="H8439">
        <v>450</v>
      </c>
      <c r="I8439">
        <v>2</v>
      </c>
      <c r="J8439" s="1" t="s">
        <v>31</v>
      </c>
      <c r="K8439" s="1" t="s">
        <v>20049</v>
      </c>
      <c r="L8439" s="2">
        <v>19300306063500</v>
      </c>
      <c r="M8439" s="2">
        <f>TRUNC((ExtractedData[[#This Row],[ns1:dt]]/10000000000),0)</f>
        <v>1930</v>
      </c>
      <c r="N8439" s="2">
        <f>TRUNC(((ExtractedData[[#This Row],[ns1:dt]]-ExtractedData[[#This Row],[Year]]*10000000000)/100000000),0)</f>
        <v>3</v>
      </c>
      <c r="O8439" s="2">
        <f>TRUNC(((ExtractedData[[#This Row],[ns1:dt]]-(ExtractedData[[#This Row],[Year]]*10000000000)-ExtractedData[[#This Row],[Month]]*100000000)/1000000),0)</f>
        <v>6</v>
      </c>
      <c r="P8439" s="2">
        <f>TRUNC((ExtractedData[[#This Row],[ns1:dt]]-(ExtractedData[[#This Row],[Year]]*10000000000)-(ExtractedData[[#This Row],[Month]]*100000000)-(ExtractedData[[#This Row],[Date]]*1000000)),0)</f>
        <v>63500</v>
      </c>
      <c r="Q8439" s="1" t="s">
        <v>93</v>
      </c>
      <c r="R8439" s="1" t="s">
        <v>738</v>
      </c>
      <c r="S8439" s="1" t="s">
        <v>739</v>
      </c>
      <c r="T8439" s="1" t="s">
        <v>20050</v>
      </c>
      <c r="U8439" s="1" t="s">
        <v>20051</v>
      </c>
      <c r="V8439" s="1" t="s">
        <v>38</v>
      </c>
      <c r="W8439">
        <v>0</v>
      </c>
      <c r="X8439" s="1" t="s">
        <v>39</v>
      </c>
      <c r="Y8439" s="1" t="s">
        <v>40</v>
      </c>
    </row>
    <row r="8440" spans="1:25" x14ac:dyDescent="0.25">
      <c r="A8440" s="1" t="s">
        <v>19408</v>
      </c>
      <c r="B8440" s="1" t="s">
        <v>25</v>
      </c>
      <c r="C8440">
        <v>20140812</v>
      </c>
      <c r="D8440" s="1" t="s">
        <v>26</v>
      </c>
      <c r="E8440">
        <v>20141021153035</v>
      </c>
      <c r="F8440">
        <v>720</v>
      </c>
      <c r="G8440" s="1" t="s">
        <v>28</v>
      </c>
      <c r="H8440">
        <v>40</v>
      </c>
      <c r="I8440">
        <v>2</v>
      </c>
      <c r="J8440" s="1" t="s">
        <v>31</v>
      </c>
      <c r="K8440" s="1" t="s">
        <v>20052</v>
      </c>
      <c r="L8440" s="2">
        <v>19300428073100</v>
      </c>
      <c r="M8440" s="2">
        <f>TRUNC((ExtractedData[[#This Row],[ns1:dt]]/10000000000),0)</f>
        <v>1930</v>
      </c>
      <c r="N8440" s="2">
        <f>TRUNC(((ExtractedData[[#This Row],[ns1:dt]]-ExtractedData[[#This Row],[Year]]*10000000000)/100000000),0)</f>
        <v>4</v>
      </c>
      <c r="O8440" s="2">
        <f>TRUNC(((ExtractedData[[#This Row],[ns1:dt]]-(ExtractedData[[#This Row],[Year]]*10000000000)-ExtractedData[[#This Row],[Month]]*100000000)/1000000),0)</f>
        <v>28</v>
      </c>
      <c r="P8440" s="2">
        <f>TRUNC((ExtractedData[[#This Row],[ns1:dt]]-(ExtractedData[[#This Row],[Year]]*10000000000)-(ExtractedData[[#This Row],[Month]]*100000000)-(ExtractedData[[#This Row],[Date]]*1000000)),0)</f>
        <v>73100</v>
      </c>
      <c r="Q8440" s="1" t="s">
        <v>224</v>
      </c>
      <c r="R8440" s="1" t="s">
        <v>2218</v>
      </c>
      <c r="S8440" s="1" t="s">
        <v>2219</v>
      </c>
      <c r="T8440" s="1" t="s">
        <v>2220</v>
      </c>
      <c r="U8440" s="1" t="s">
        <v>20053</v>
      </c>
      <c r="V8440" s="1" t="s">
        <v>38</v>
      </c>
      <c r="W8440">
        <v>0</v>
      </c>
      <c r="X8440" s="1" t="s">
        <v>39</v>
      </c>
      <c r="Y8440" s="1" t="s">
        <v>40</v>
      </c>
    </row>
    <row r="8441" spans="1:25" x14ac:dyDescent="0.25">
      <c r="A8441" s="1" t="s">
        <v>19408</v>
      </c>
      <c r="B8441" s="1" t="s">
        <v>25</v>
      </c>
      <c r="C8441">
        <v>20140812</v>
      </c>
      <c r="D8441" s="1" t="s">
        <v>26</v>
      </c>
      <c r="E8441">
        <v>20141021153035</v>
      </c>
      <c r="F8441">
        <v>720</v>
      </c>
      <c r="G8441" s="1" t="s">
        <v>28</v>
      </c>
      <c r="H8441">
        <v>338</v>
      </c>
      <c r="I8441">
        <v>2</v>
      </c>
      <c r="J8441" s="1" t="s">
        <v>31</v>
      </c>
      <c r="K8441" s="1" t="s">
        <v>20054</v>
      </c>
      <c r="L8441" s="2">
        <v>19300813010000</v>
      </c>
      <c r="M8441" s="2">
        <f>TRUNC((ExtractedData[[#This Row],[ns1:dt]]/10000000000),0)</f>
        <v>1930</v>
      </c>
      <c r="N8441" s="2">
        <f>TRUNC(((ExtractedData[[#This Row],[ns1:dt]]-ExtractedData[[#This Row],[Year]]*10000000000)/100000000),0)</f>
        <v>8</v>
      </c>
      <c r="O8441" s="2">
        <f>TRUNC(((ExtractedData[[#This Row],[ns1:dt]]-(ExtractedData[[#This Row],[Year]]*10000000000)-ExtractedData[[#This Row],[Month]]*100000000)/1000000),0)</f>
        <v>13</v>
      </c>
      <c r="P8441" s="2">
        <f>TRUNC((ExtractedData[[#This Row],[ns1:dt]]-(ExtractedData[[#This Row],[Year]]*10000000000)-(ExtractedData[[#This Row],[Month]]*100000000)-(ExtractedData[[#This Row],[Date]]*1000000)),0)</f>
        <v>10000</v>
      </c>
      <c r="Q8441" s="1" t="s">
        <v>5778</v>
      </c>
      <c r="R8441" s="1" t="s">
        <v>5779</v>
      </c>
      <c r="S8441" s="1" t="s">
        <v>5780</v>
      </c>
      <c r="T8441" s="1" t="s">
        <v>5781</v>
      </c>
      <c r="U8441" s="1" t="s">
        <v>20055</v>
      </c>
      <c r="V8441" s="1" t="s">
        <v>38</v>
      </c>
      <c r="W8441">
        <v>0</v>
      </c>
      <c r="X8441" s="1" t="s">
        <v>39</v>
      </c>
      <c r="Y8441" s="1" t="s">
        <v>38</v>
      </c>
    </row>
    <row r="8442" spans="1:25" x14ac:dyDescent="0.25">
      <c r="A8442" s="1" t="s">
        <v>19408</v>
      </c>
      <c r="B8442" s="1" t="s">
        <v>25</v>
      </c>
      <c r="C8442">
        <v>20140812</v>
      </c>
      <c r="D8442" s="1" t="s">
        <v>26</v>
      </c>
      <c r="E8442">
        <v>20141021153035</v>
      </c>
      <c r="F8442">
        <v>720</v>
      </c>
      <c r="G8442" s="1" t="s">
        <v>28</v>
      </c>
      <c r="H8442">
        <v>122</v>
      </c>
      <c r="I8442">
        <v>2</v>
      </c>
      <c r="J8442" s="1" t="s">
        <v>31</v>
      </c>
      <c r="K8442" s="1" t="s">
        <v>20056</v>
      </c>
      <c r="L8442" s="2">
        <v>19300830150000</v>
      </c>
      <c r="M8442" s="2">
        <f>TRUNC((ExtractedData[[#This Row],[ns1:dt]]/10000000000),0)</f>
        <v>1930</v>
      </c>
      <c r="N8442" s="2">
        <f>TRUNC(((ExtractedData[[#This Row],[ns1:dt]]-ExtractedData[[#This Row],[Year]]*10000000000)/100000000),0)</f>
        <v>8</v>
      </c>
      <c r="O8442" s="2">
        <f>TRUNC(((ExtractedData[[#This Row],[ns1:dt]]-(ExtractedData[[#This Row],[Year]]*10000000000)-ExtractedData[[#This Row],[Month]]*100000000)/1000000),0)</f>
        <v>30</v>
      </c>
      <c r="P8442" s="2">
        <f>TRUNC((ExtractedData[[#This Row],[ns1:dt]]-(ExtractedData[[#This Row],[Year]]*10000000000)-(ExtractedData[[#This Row],[Month]]*100000000)-(ExtractedData[[#This Row],[Date]]*1000000)),0)</f>
        <v>150000</v>
      </c>
      <c r="Q8442" s="1" t="s">
        <v>224</v>
      </c>
      <c r="R8442" s="1" t="s">
        <v>492</v>
      </c>
      <c r="S8442" s="1" t="s">
        <v>493</v>
      </c>
      <c r="T8442" s="1" t="s">
        <v>494</v>
      </c>
      <c r="U8442" s="1" t="s">
        <v>14961</v>
      </c>
      <c r="V8442" s="1" t="s">
        <v>38</v>
      </c>
      <c r="W8442">
        <v>0</v>
      </c>
      <c r="X8442" s="1" t="s">
        <v>39</v>
      </c>
      <c r="Y8442" s="1" t="s">
        <v>38</v>
      </c>
    </row>
    <row r="8443" spans="1:25" x14ac:dyDescent="0.25">
      <c r="A8443" s="1" t="s">
        <v>19408</v>
      </c>
      <c r="B8443" s="1" t="s">
        <v>25</v>
      </c>
      <c r="C8443">
        <v>20140812</v>
      </c>
      <c r="D8443" s="1" t="s">
        <v>26</v>
      </c>
      <c r="E8443">
        <v>20141021153035</v>
      </c>
      <c r="F8443">
        <v>720</v>
      </c>
      <c r="G8443" s="1" t="s">
        <v>28</v>
      </c>
      <c r="H8443">
        <v>189</v>
      </c>
      <c r="I8443">
        <v>2</v>
      </c>
      <c r="J8443" s="1" t="s">
        <v>31</v>
      </c>
      <c r="K8443" s="1" t="s">
        <v>20057</v>
      </c>
      <c r="L8443" s="2">
        <v>19301005100500</v>
      </c>
      <c r="M8443" s="2">
        <f>TRUNC((ExtractedData[[#This Row],[ns1:dt]]/10000000000),0)</f>
        <v>1930</v>
      </c>
      <c r="N8443" s="2">
        <f>TRUNC(((ExtractedData[[#This Row],[ns1:dt]]-ExtractedData[[#This Row],[Year]]*10000000000)/100000000),0)</f>
        <v>10</v>
      </c>
      <c r="O8443" s="2">
        <f>TRUNC(((ExtractedData[[#This Row],[ns1:dt]]-(ExtractedData[[#This Row],[Year]]*10000000000)-ExtractedData[[#This Row],[Month]]*100000000)/1000000),0)</f>
        <v>5</v>
      </c>
      <c r="P8443" s="2">
        <f>TRUNC((ExtractedData[[#This Row],[ns1:dt]]-(ExtractedData[[#This Row],[Year]]*10000000000)-(ExtractedData[[#This Row],[Month]]*100000000)-(ExtractedData[[#This Row],[Date]]*1000000)),0)</f>
        <v>100500</v>
      </c>
      <c r="Q8443" s="1" t="s">
        <v>247</v>
      </c>
      <c r="R8443" s="1" t="s">
        <v>10409</v>
      </c>
      <c r="S8443" s="1" t="s">
        <v>14697</v>
      </c>
      <c r="T8443" s="1" t="s">
        <v>20058</v>
      </c>
      <c r="U8443" s="1" t="s">
        <v>20059</v>
      </c>
      <c r="V8443" s="1" t="s">
        <v>38</v>
      </c>
      <c r="W8443">
        <v>0</v>
      </c>
      <c r="X8443" s="1" t="s">
        <v>39</v>
      </c>
      <c r="Y8443" s="1" t="s">
        <v>40</v>
      </c>
    </row>
    <row r="8444" spans="1:25" x14ac:dyDescent="0.25">
      <c r="A8444" s="1" t="s">
        <v>19408</v>
      </c>
      <c r="B8444" s="1" t="s">
        <v>25</v>
      </c>
      <c r="C8444">
        <v>20140812</v>
      </c>
      <c r="D8444" s="1" t="s">
        <v>26</v>
      </c>
      <c r="E8444">
        <v>20141021153035</v>
      </c>
      <c r="F8444">
        <v>720</v>
      </c>
      <c r="G8444" s="1" t="s">
        <v>28</v>
      </c>
      <c r="H8444">
        <v>223</v>
      </c>
      <c r="I8444">
        <v>2</v>
      </c>
      <c r="J8444" s="1" t="s">
        <v>31</v>
      </c>
      <c r="K8444" s="1" t="s">
        <v>1971</v>
      </c>
      <c r="L8444" s="2">
        <v>19310105051000</v>
      </c>
      <c r="M8444" s="2">
        <f>TRUNC((ExtractedData[[#This Row],[ns1:dt]]/10000000000),0)</f>
        <v>1931</v>
      </c>
      <c r="N8444" s="2">
        <f>TRUNC(((ExtractedData[[#This Row],[ns1:dt]]-ExtractedData[[#This Row],[Year]]*10000000000)/100000000),0)</f>
        <v>1</v>
      </c>
      <c r="O8444" s="2">
        <f>TRUNC(((ExtractedData[[#This Row],[ns1:dt]]-(ExtractedData[[#This Row],[Year]]*10000000000)-ExtractedData[[#This Row],[Month]]*100000000)/1000000),0)</f>
        <v>5</v>
      </c>
      <c r="P8444" s="2">
        <f>TRUNC((ExtractedData[[#This Row],[ns1:dt]]-(ExtractedData[[#This Row],[Year]]*10000000000)-(ExtractedData[[#This Row],[Month]]*100000000)-(ExtractedData[[#This Row],[Date]]*1000000)),0)</f>
        <v>51000</v>
      </c>
      <c r="Q8444" s="1" t="s">
        <v>357</v>
      </c>
      <c r="R8444" s="1" t="s">
        <v>1706</v>
      </c>
      <c r="S8444" s="1" t="s">
        <v>1972</v>
      </c>
      <c r="T8444" s="1" t="s">
        <v>1973</v>
      </c>
      <c r="U8444" s="1" t="s">
        <v>1974</v>
      </c>
      <c r="V8444" s="1" t="s">
        <v>38</v>
      </c>
      <c r="W8444">
        <v>0</v>
      </c>
      <c r="X8444" s="1" t="s">
        <v>39</v>
      </c>
      <c r="Y8444" s="1" t="s">
        <v>40</v>
      </c>
    </row>
    <row r="8445" spans="1:25" x14ac:dyDescent="0.25">
      <c r="A8445" s="1" t="s">
        <v>19408</v>
      </c>
      <c r="B8445" s="1" t="s">
        <v>25</v>
      </c>
      <c r="C8445">
        <v>20140812</v>
      </c>
      <c r="D8445" s="1" t="s">
        <v>26</v>
      </c>
      <c r="E8445">
        <v>20141021153035</v>
      </c>
      <c r="F8445">
        <v>720</v>
      </c>
      <c r="G8445" s="1" t="s">
        <v>28</v>
      </c>
      <c r="H8445">
        <v>515</v>
      </c>
      <c r="I8445">
        <v>2</v>
      </c>
      <c r="J8445" s="1" t="s">
        <v>31</v>
      </c>
      <c r="K8445" s="1" t="s">
        <v>20060</v>
      </c>
      <c r="L8445" s="2">
        <v>19310311235900</v>
      </c>
      <c r="M8445" s="2">
        <f>TRUNC((ExtractedData[[#This Row],[ns1:dt]]/10000000000),0)</f>
        <v>1931</v>
      </c>
      <c r="N8445" s="2">
        <f>TRUNC(((ExtractedData[[#This Row],[ns1:dt]]-ExtractedData[[#This Row],[Year]]*10000000000)/100000000),0)</f>
        <v>3</v>
      </c>
      <c r="O8445" s="2">
        <f>TRUNC(((ExtractedData[[#This Row],[ns1:dt]]-(ExtractedData[[#This Row],[Year]]*10000000000)-ExtractedData[[#This Row],[Month]]*100000000)/1000000),0)</f>
        <v>11</v>
      </c>
      <c r="P8445" s="2">
        <f>TRUNC((ExtractedData[[#This Row],[ns1:dt]]-(ExtractedData[[#This Row],[Year]]*10000000000)-(ExtractedData[[#This Row],[Month]]*100000000)-(ExtractedData[[#This Row],[Date]]*1000000)),0)</f>
        <v>235900</v>
      </c>
      <c r="Q8445" s="1" t="s">
        <v>834</v>
      </c>
      <c r="R8445" s="1" t="s">
        <v>3623</v>
      </c>
      <c r="S8445" s="1" t="s">
        <v>3624</v>
      </c>
      <c r="T8445" s="1" t="s">
        <v>3625</v>
      </c>
      <c r="U8445" s="1" t="s">
        <v>17917</v>
      </c>
      <c r="V8445" s="1" t="s">
        <v>38</v>
      </c>
      <c r="W8445">
        <v>0</v>
      </c>
      <c r="X8445" s="1" t="s">
        <v>39</v>
      </c>
      <c r="Y8445" s="1" t="s">
        <v>38</v>
      </c>
    </row>
    <row r="8446" spans="1:25" x14ac:dyDescent="0.25">
      <c r="A8446" s="1" t="s">
        <v>19408</v>
      </c>
      <c r="B8446" s="1" t="s">
        <v>25</v>
      </c>
      <c r="C8446">
        <v>20140812</v>
      </c>
      <c r="D8446" s="1" t="s">
        <v>26</v>
      </c>
      <c r="E8446">
        <v>20141021153035</v>
      </c>
      <c r="F8446">
        <v>720</v>
      </c>
      <c r="G8446" s="1" t="s">
        <v>28</v>
      </c>
      <c r="H8446">
        <v>625</v>
      </c>
      <c r="I8446">
        <v>2</v>
      </c>
      <c r="J8446" s="1" t="s">
        <v>31</v>
      </c>
      <c r="K8446" s="1" t="s">
        <v>1999</v>
      </c>
      <c r="L8446" s="2">
        <v>19310322040000</v>
      </c>
      <c r="M8446" s="2">
        <f>TRUNC((ExtractedData[[#This Row],[ns1:dt]]/10000000000),0)</f>
        <v>1931</v>
      </c>
      <c r="N8446" s="2">
        <f>TRUNC(((ExtractedData[[#This Row],[ns1:dt]]-ExtractedData[[#This Row],[Year]]*10000000000)/100000000),0)</f>
        <v>3</v>
      </c>
      <c r="O8446" s="2">
        <f>TRUNC(((ExtractedData[[#This Row],[ns1:dt]]-(ExtractedData[[#This Row],[Year]]*10000000000)-ExtractedData[[#This Row],[Month]]*100000000)/1000000),0)</f>
        <v>22</v>
      </c>
      <c r="P8446" s="2">
        <f>TRUNC((ExtractedData[[#This Row],[ns1:dt]]-(ExtractedData[[#This Row],[Year]]*10000000000)-(ExtractedData[[#This Row],[Month]]*100000000)-(ExtractedData[[#This Row],[Date]]*1000000)),0)</f>
        <v>40000</v>
      </c>
      <c r="Q8446" s="1" t="s">
        <v>247</v>
      </c>
      <c r="R8446" s="1" t="s">
        <v>1274</v>
      </c>
      <c r="S8446" s="1" t="s">
        <v>1275</v>
      </c>
      <c r="T8446" s="1" t="s">
        <v>1718</v>
      </c>
      <c r="U8446" s="1" t="s">
        <v>2000</v>
      </c>
      <c r="V8446" s="1" t="s">
        <v>38</v>
      </c>
      <c r="W8446">
        <v>0</v>
      </c>
      <c r="X8446" s="1" t="s">
        <v>39</v>
      </c>
      <c r="Y8446" s="1" t="s">
        <v>38</v>
      </c>
    </row>
    <row r="8447" spans="1:25" x14ac:dyDescent="0.25">
      <c r="A8447" s="1" t="s">
        <v>19408</v>
      </c>
      <c r="B8447" s="1" t="s">
        <v>25</v>
      </c>
      <c r="C8447">
        <v>20140812</v>
      </c>
      <c r="D8447" s="1" t="s">
        <v>26</v>
      </c>
      <c r="E8447">
        <v>20141021153035</v>
      </c>
      <c r="F8447">
        <v>720</v>
      </c>
      <c r="G8447" s="1" t="s">
        <v>28</v>
      </c>
      <c r="H8447">
        <v>365</v>
      </c>
      <c r="I8447">
        <v>2</v>
      </c>
      <c r="J8447" s="1" t="s">
        <v>31</v>
      </c>
      <c r="K8447" s="1" t="s">
        <v>2001</v>
      </c>
      <c r="L8447" s="2">
        <v>19310327100000</v>
      </c>
      <c r="M8447" s="2">
        <f>TRUNC((ExtractedData[[#This Row],[ns1:dt]]/10000000000),0)</f>
        <v>1931</v>
      </c>
      <c r="N8447" s="2">
        <f>TRUNC(((ExtractedData[[#This Row],[ns1:dt]]-ExtractedData[[#This Row],[Year]]*10000000000)/100000000),0)</f>
        <v>3</v>
      </c>
      <c r="O8447" s="2">
        <f>TRUNC(((ExtractedData[[#This Row],[ns1:dt]]-(ExtractedData[[#This Row],[Year]]*10000000000)-ExtractedData[[#This Row],[Month]]*100000000)/1000000),0)</f>
        <v>27</v>
      </c>
      <c r="P8447" s="2">
        <f>TRUNC((ExtractedData[[#This Row],[ns1:dt]]-(ExtractedData[[#This Row],[Year]]*10000000000)-(ExtractedData[[#This Row],[Month]]*100000000)-(ExtractedData[[#This Row],[Date]]*1000000)),0)</f>
        <v>100000</v>
      </c>
      <c r="Q8447" s="1" t="s">
        <v>224</v>
      </c>
      <c r="R8447" s="1" t="s">
        <v>2002</v>
      </c>
      <c r="S8447" s="1" t="s">
        <v>2003</v>
      </c>
      <c r="T8447" s="1" t="s">
        <v>2004</v>
      </c>
      <c r="U8447" s="1" t="s">
        <v>2005</v>
      </c>
      <c r="V8447" s="1" t="s">
        <v>38</v>
      </c>
      <c r="W8447">
        <v>0</v>
      </c>
      <c r="X8447" s="1" t="s">
        <v>39</v>
      </c>
      <c r="Y8447" s="1" t="s">
        <v>40</v>
      </c>
    </row>
    <row r="8448" spans="1:25" x14ac:dyDescent="0.25">
      <c r="A8448" s="1" t="s">
        <v>19408</v>
      </c>
      <c r="B8448" s="1" t="s">
        <v>25</v>
      </c>
      <c r="C8448">
        <v>20140812</v>
      </c>
      <c r="D8448" s="1" t="s">
        <v>26</v>
      </c>
      <c r="E8448">
        <v>20141021153035</v>
      </c>
      <c r="F8448">
        <v>720</v>
      </c>
      <c r="G8448" s="1" t="s">
        <v>28</v>
      </c>
      <c r="H8448">
        <v>476</v>
      </c>
      <c r="I8448">
        <v>2</v>
      </c>
      <c r="J8448" s="1" t="s">
        <v>31</v>
      </c>
      <c r="K8448" s="1" t="s">
        <v>20061</v>
      </c>
      <c r="L8448" s="2">
        <v>19310506223000</v>
      </c>
      <c r="M8448" s="2">
        <f>TRUNC((ExtractedData[[#This Row],[ns1:dt]]/10000000000),0)</f>
        <v>1931</v>
      </c>
      <c r="N8448" s="2">
        <f>TRUNC(((ExtractedData[[#This Row],[ns1:dt]]-ExtractedData[[#This Row],[Year]]*10000000000)/100000000),0)</f>
        <v>5</v>
      </c>
      <c r="O8448" s="2">
        <f>TRUNC(((ExtractedData[[#This Row],[ns1:dt]]-(ExtractedData[[#This Row],[Year]]*10000000000)-ExtractedData[[#This Row],[Month]]*100000000)/1000000),0)</f>
        <v>6</v>
      </c>
      <c r="P8448" s="2">
        <f>TRUNC((ExtractedData[[#This Row],[ns1:dt]]-(ExtractedData[[#This Row],[Year]]*10000000000)-(ExtractedData[[#This Row],[Month]]*100000000)-(ExtractedData[[#This Row],[Date]]*1000000)),0)</f>
        <v>223000</v>
      </c>
      <c r="Q8448" s="1" t="s">
        <v>224</v>
      </c>
      <c r="R8448" s="1" t="s">
        <v>20062</v>
      </c>
      <c r="S8448" s="1" t="s">
        <v>20063</v>
      </c>
      <c r="T8448" s="1" t="s">
        <v>20064</v>
      </c>
      <c r="U8448" s="1" t="s">
        <v>20065</v>
      </c>
      <c r="V8448" s="1" t="s">
        <v>38</v>
      </c>
      <c r="W8448">
        <v>0</v>
      </c>
      <c r="X8448" s="1" t="s">
        <v>39</v>
      </c>
      <c r="Y8448" s="1" t="s">
        <v>40</v>
      </c>
    </row>
    <row r="8449" spans="1:25" x14ac:dyDescent="0.25">
      <c r="A8449" s="1" t="s">
        <v>19408</v>
      </c>
      <c r="B8449" s="1" t="s">
        <v>25</v>
      </c>
      <c r="C8449">
        <v>20140812</v>
      </c>
      <c r="D8449" s="1" t="s">
        <v>26</v>
      </c>
      <c r="E8449">
        <v>20141021153035</v>
      </c>
      <c r="F8449">
        <v>720</v>
      </c>
      <c r="G8449" s="1" t="s">
        <v>28</v>
      </c>
      <c r="H8449">
        <v>374</v>
      </c>
      <c r="I8449">
        <v>2</v>
      </c>
      <c r="J8449" s="1" t="s">
        <v>31</v>
      </c>
      <c r="K8449" s="1" t="s">
        <v>20066</v>
      </c>
      <c r="L8449" s="2">
        <v>19310513220000</v>
      </c>
      <c r="M8449" s="2">
        <f>TRUNC((ExtractedData[[#This Row],[ns1:dt]]/10000000000),0)</f>
        <v>1931</v>
      </c>
      <c r="N8449" s="2">
        <f>TRUNC(((ExtractedData[[#This Row],[ns1:dt]]-ExtractedData[[#This Row],[Year]]*10000000000)/100000000),0)</f>
        <v>5</v>
      </c>
      <c r="O8449" s="2">
        <f>TRUNC(((ExtractedData[[#This Row],[ns1:dt]]-(ExtractedData[[#This Row],[Year]]*10000000000)-ExtractedData[[#This Row],[Month]]*100000000)/1000000),0)</f>
        <v>13</v>
      </c>
      <c r="P8449" s="2">
        <f>TRUNC((ExtractedData[[#This Row],[ns1:dt]]-(ExtractedData[[#This Row],[Year]]*10000000000)-(ExtractedData[[#This Row],[Month]]*100000000)-(ExtractedData[[#This Row],[Date]]*1000000)),0)</f>
        <v>220000</v>
      </c>
      <c r="Q8449" s="1" t="s">
        <v>224</v>
      </c>
      <c r="R8449" s="1" t="s">
        <v>17759</v>
      </c>
      <c r="S8449" s="1" t="s">
        <v>19058</v>
      </c>
      <c r="T8449" s="1" t="s">
        <v>19059</v>
      </c>
      <c r="U8449" s="1" t="s">
        <v>19060</v>
      </c>
      <c r="V8449" s="1" t="s">
        <v>38</v>
      </c>
      <c r="W8449">
        <v>0</v>
      </c>
      <c r="X8449" s="1" t="s">
        <v>39</v>
      </c>
      <c r="Y8449" s="1" t="s">
        <v>40</v>
      </c>
    </row>
    <row r="8450" spans="1:25" x14ac:dyDescent="0.25">
      <c r="A8450" s="1" t="s">
        <v>19408</v>
      </c>
      <c r="B8450" s="1" t="s">
        <v>25</v>
      </c>
      <c r="C8450">
        <v>20140812</v>
      </c>
      <c r="D8450" s="1" t="s">
        <v>26</v>
      </c>
      <c r="E8450">
        <v>20141021153035</v>
      </c>
      <c r="F8450">
        <v>720</v>
      </c>
      <c r="G8450" s="1" t="s">
        <v>28</v>
      </c>
      <c r="H8450">
        <v>148</v>
      </c>
      <c r="I8450">
        <v>2</v>
      </c>
      <c r="J8450" s="1" t="s">
        <v>31</v>
      </c>
      <c r="K8450" s="1" t="s">
        <v>20067</v>
      </c>
      <c r="L8450" s="2">
        <v>19310624102400</v>
      </c>
      <c r="M8450" s="2">
        <f>TRUNC((ExtractedData[[#This Row],[ns1:dt]]/10000000000),0)</f>
        <v>1931</v>
      </c>
      <c r="N8450" s="2">
        <f>TRUNC(((ExtractedData[[#This Row],[ns1:dt]]-ExtractedData[[#This Row],[Year]]*10000000000)/100000000),0)</f>
        <v>6</v>
      </c>
      <c r="O8450" s="2">
        <f>TRUNC(((ExtractedData[[#This Row],[ns1:dt]]-(ExtractedData[[#This Row],[Year]]*10000000000)-ExtractedData[[#This Row],[Month]]*100000000)/1000000),0)</f>
        <v>24</v>
      </c>
      <c r="P8450" s="2">
        <f>TRUNC((ExtractedData[[#This Row],[ns1:dt]]-(ExtractedData[[#This Row],[Year]]*10000000000)-(ExtractedData[[#This Row],[Month]]*100000000)-(ExtractedData[[#This Row],[Date]]*1000000)),0)</f>
        <v>102400</v>
      </c>
      <c r="Q8450" s="1" t="s">
        <v>357</v>
      </c>
      <c r="R8450" s="1" t="s">
        <v>4844</v>
      </c>
      <c r="S8450" s="1" t="s">
        <v>1972</v>
      </c>
      <c r="T8450" s="1" t="s">
        <v>2804</v>
      </c>
      <c r="U8450" s="1" t="s">
        <v>20068</v>
      </c>
      <c r="V8450" s="1" t="s">
        <v>38</v>
      </c>
      <c r="W8450">
        <v>0</v>
      </c>
      <c r="X8450" s="1" t="s">
        <v>39</v>
      </c>
      <c r="Y8450" s="1" t="s">
        <v>40</v>
      </c>
    </row>
    <row r="8451" spans="1:25" x14ac:dyDescent="0.25">
      <c r="A8451" s="1" t="s">
        <v>19408</v>
      </c>
      <c r="B8451" s="1" t="s">
        <v>25</v>
      </c>
      <c r="C8451">
        <v>20140812</v>
      </c>
      <c r="D8451" s="1" t="s">
        <v>26</v>
      </c>
      <c r="E8451">
        <v>20141021153035</v>
      </c>
      <c r="F8451">
        <v>720</v>
      </c>
      <c r="G8451" s="1" t="s">
        <v>28</v>
      </c>
      <c r="H8451">
        <v>243</v>
      </c>
      <c r="I8451">
        <v>2</v>
      </c>
      <c r="J8451" s="1" t="s">
        <v>31</v>
      </c>
      <c r="K8451" s="1" t="s">
        <v>20069</v>
      </c>
      <c r="L8451" s="2">
        <v>19310625224500</v>
      </c>
      <c r="M8451" s="2">
        <f>TRUNC((ExtractedData[[#This Row],[ns1:dt]]/10000000000),0)</f>
        <v>1931</v>
      </c>
      <c r="N8451" s="2">
        <f>TRUNC(((ExtractedData[[#This Row],[ns1:dt]]-ExtractedData[[#This Row],[Year]]*10000000000)/100000000),0)</f>
        <v>6</v>
      </c>
      <c r="O8451" s="2">
        <f>TRUNC(((ExtractedData[[#This Row],[ns1:dt]]-(ExtractedData[[#This Row],[Year]]*10000000000)-ExtractedData[[#This Row],[Month]]*100000000)/1000000),0)</f>
        <v>25</v>
      </c>
      <c r="P8451" s="2">
        <f>TRUNC((ExtractedData[[#This Row],[ns1:dt]]-(ExtractedData[[#This Row],[Year]]*10000000000)-(ExtractedData[[#This Row],[Month]]*100000000)-(ExtractedData[[#This Row],[Date]]*1000000)),0)</f>
        <v>224500</v>
      </c>
      <c r="Q8451" s="1" t="s">
        <v>923</v>
      </c>
      <c r="R8451" s="1" t="s">
        <v>3386</v>
      </c>
      <c r="S8451" s="1" t="s">
        <v>3387</v>
      </c>
      <c r="T8451" s="1" t="s">
        <v>1119</v>
      </c>
      <c r="U8451" s="1" t="s">
        <v>20070</v>
      </c>
      <c r="V8451" s="1" t="s">
        <v>38</v>
      </c>
      <c r="W8451">
        <v>0</v>
      </c>
      <c r="X8451" s="1" t="s">
        <v>39</v>
      </c>
      <c r="Y8451" s="1" t="s">
        <v>38</v>
      </c>
    </row>
    <row r="8452" spans="1:25" x14ac:dyDescent="0.25">
      <c r="A8452" s="1" t="s">
        <v>19408</v>
      </c>
      <c r="B8452" s="1" t="s">
        <v>25</v>
      </c>
      <c r="C8452">
        <v>20140812</v>
      </c>
      <c r="D8452" s="1" t="s">
        <v>26</v>
      </c>
      <c r="E8452">
        <v>20141021153035</v>
      </c>
      <c r="F8452">
        <v>720</v>
      </c>
      <c r="G8452" s="1" t="s">
        <v>28</v>
      </c>
      <c r="H8452">
        <v>710</v>
      </c>
      <c r="I8452">
        <v>2</v>
      </c>
      <c r="J8452" s="1" t="s">
        <v>31</v>
      </c>
      <c r="K8452" s="1" t="s">
        <v>20071</v>
      </c>
      <c r="L8452" s="2">
        <v>19310801150000</v>
      </c>
      <c r="M8452" s="2">
        <f>TRUNC((ExtractedData[[#This Row],[ns1:dt]]/10000000000),0)</f>
        <v>1931</v>
      </c>
      <c r="N8452" s="2">
        <f>TRUNC(((ExtractedData[[#This Row],[ns1:dt]]-ExtractedData[[#This Row],[Year]]*10000000000)/100000000),0)</f>
        <v>8</v>
      </c>
      <c r="O8452" s="2">
        <f>TRUNC(((ExtractedData[[#This Row],[ns1:dt]]-(ExtractedData[[#This Row],[Year]]*10000000000)-ExtractedData[[#This Row],[Month]]*100000000)/1000000),0)</f>
        <v>1</v>
      </c>
      <c r="P8452" s="2">
        <f>TRUNC((ExtractedData[[#This Row],[ns1:dt]]-(ExtractedData[[#This Row],[Year]]*10000000000)-(ExtractedData[[#This Row],[Month]]*100000000)-(ExtractedData[[#This Row],[Date]]*1000000)),0)</f>
        <v>150000</v>
      </c>
      <c r="Q8452" s="1" t="s">
        <v>247</v>
      </c>
      <c r="R8452" s="1" t="s">
        <v>14530</v>
      </c>
      <c r="S8452" s="1" t="s">
        <v>10790</v>
      </c>
      <c r="T8452" s="1" t="s">
        <v>20072</v>
      </c>
      <c r="U8452" s="1" t="s">
        <v>20073</v>
      </c>
      <c r="V8452" s="1" t="s">
        <v>38</v>
      </c>
      <c r="W8452">
        <v>0</v>
      </c>
      <c r="X8452" s="1" t="s">
        <v>39</v>
      </c>
      <c r="Y8452" s="1" t="s">
        <v>38</v>
      </c>
    </row>
    <row r="8453" spans="1:25" x14ac:dyDescent="0.25">
      <c r="A8453" s="1" t="s">
        <v>19408</v>
      </c>
      <c r="B8453" s="1" t="s">
        <v>25</v>
      </c>
      <c r="C8453">
        <v>20140812</v>
      </c>
      <c r="D8453" s="1" t="s">
        <v>26</v>
      </c>
      <c r="E8453">
        <v>20141021153035</v>
      </c>
      <c r="F8453">
        <v>720</v>
      </c>
      <c r="G8453" s="1" t="s">
        <v>28</v>
      </c>
      <c r="H8453">
        <v>310</v>
      </c>
      <c r="I8453">
        <v>2</v>
      </c>
      <c r="J8453" s="1" t="s">
        <v>31</v>
      </c>
      <c r="K8453" s="1" t="s">
        <v>2027</v>
      </c>
      <c r="L8453" s="2">
        <v>19310921162000</v>
      </c>
      <c r="M8453" s="2">
        <f>TRUNC((ExtractedData[[#This Row],[ns1:dt]]/10000000000),0)</f>
        <v>1931</v>
      </c>
      <c r="N8453" s="2">
        <f>TRUNC(((ExtractedData[[#This Row],[ns1:dt]]-ExtractedData[[#This Row],[Year]]*10000000000)/100000000),0)</f>
        <v>9</v>
      </c>
      <c r="O8453" s="2">
        <f>TRUNC(((ExtractedData[[#This Row],[ns1:dt]]-(ExtractedData[[#This Row],[Year]]*10000000000)-ExtractedData[[#This Row],[Month]]*100000000)/1000000),0)</f>
        <v>21</v>
      </c>
      <c r="P8453" s="2">
        <f>TRUNC((ExtractedData[[#This Row],[ns1:dt]]-(ExtractedData[[#This Row],[Year]]*10000000000)-(ExtractedData[[#This Row],[Month]]*100000000)-(ExtractedData[[#This Row],[Date]]*1000000)),0)</f>
        <v>162000</v>
      </c>
      <c r="Q8453" s="1" t="s">
        <v>224</v>
      </c>
      <c r="R8453" s="1" t="s">
        <v>2028</v>
      </c>
      <c r="S8453" s="1" t="s">
        <v>2029</v>
      </c>
      <c r="T8453" s="1" t="s">
        <v>2030</v>
      </c>
      <c r="U8453" s="1" t="s">
        <v>2031</v>
      </c>
      <c r="V8453" s="1" t="s">
        <v>38</v>
      </c>
      <c r="W8453">
        <v>0</v>
      </c>
      <c r="X8453" s="1" t="s">
        <v>39</v>
      </c>
      <c r="Y8453" s="1" t="s">
        <v>40</v>
      </c>
    </row>
    <row r="8454" spans="1:25" x14ac:dyDescent="0.25">
      <c r="A8454" s="1" t="s">
        <v>19408</v>
      </c>
      <c r="B8454" s="1" t="s">
        <v>25</v>
      </c>
      <c r="C8454">
        <v>20140812</v>
      </c>
      <c r="D8454" s="1" t="s">
        <v>26</v>
      </c>
      <c r="E8454">
        <v>20141021153035</v>
      </c>
      <c r="F8454">
        <v>720</v>
      </c>
      <c r="G8454" s="1" t="s">
        <v>28</v>
      </c>
      <c r="H8454">
        <v>571</v>
      </c>
      <c r="I8454">
        <v>2</v>
      </c>
      <c r="J8454" s="1" t="s">
        <v>31</v>
      </c>
      <c r="K8454" s="1" t="s">
        <v>20074</v>
      </c>
      <c r="L8454" s="2">
        <v>19311031181300</v>
      </c>
      <c r="M8454" s="2">
        <f>TRUNC((ExtractedData[[#This Row],[ns1:dt]]/10000000000),0)</f>
        <v>1931</v>
      </c>
      <c r="N8454" s="2">
        <f>TRUNC(((ExtractedData[[#This Row],[ns1:dt]]-ExtractedData[[#This Row],[Year]]*10000000000)/100000000),0)</f>
        <v>10</v>
      </c>
      <c r="O8454" s="2">
        <f>TRUNC(((ExtractedData[[#This Row],[ns1:dt]]-(ExtractedData[[#This Row],[Year]]*10000000000)-ExtractedData[[#This Row],[Month]]*100000000)/1000000),0)</f>
        <v>31</v>
      </c>
      <c r="P8454" s="2">
        <f>TRUNC((ExtractedData[[#This Row],[ns1:dt]]-(ExtractedData[[#This Row],[Year]]*10000000000)-(ExtractedData[[#This Row],[Month]]*100000000)-(ExtractedData[[#This Row],[Date]]*1000000)),0)</f>
        <v>181300</v>
      </c>
      <c r="Q8454" s="1" t="s">
        <v>224</v>
      </c>
      <c r="R8454" s="1" t="s">
        <v>20075</v>
      </c>
      <c r="S8454" s="1" t="s">
        <v>10466</v>
      </c>
      <c r="T8454" s="1" t="s">
        <v>20076</v>
      </c>
      <c r="U8454" s="1" t="s">
        <v>20077</v>
      </c>
      <c r="V8454" s="1" t="s">
        <v>38</v>
      </c>
      <c r="W8454">
        <v>0</v>
      </c>
      <c r="X8454" s="1" t="s">
        <v>39</v>
      </c>
      <c r="Y8454" s="1" t="s">
        <v>40</v>
      </c>
    </row>
    <row r="8455" spans="1:25" x14ac:dyDescent="0.25">
      <c r="A8455" s="1" t="s">
        <v>19408</v>
      </c>
      <c r="B8455" s="1" t="s">
        <v>25</v>
      </c>
      <c r="C8455">
        <v>20140812</v>
      </c>
      <c r="D8455" s="1" t="s">
        <v>26</v>
      </c>
      <c r="E8455">
        <v>20141021153035</v>
      </c>
      <c r="F8455">
        <v>720</v>
      </c>
      <c r="G8455" s="1" t="s">
        <v>28</v>
      </c>
      <c r="H8455">
        <v>225</v>
      </c>
      <c r="I8455">
        <v>2</v>
      </c>
      <c r="J8455" s="1" t="s">
        <v>31</v>
      </c>
      <c r="K8455" s="1" t="s">
        <v>20078</v>
      </c>
      <c r="L8455" s="2">
        <v>19320105183000</v>
      </c>
      <c r="M8455" s="2">
        <f>TRUNC((ExtractedData[[#This Row],[ns1:dt]]/10000000000),0)</f>
        <v>1932</v>
      </c>
      <c r="N8455" s="2">
        <f>TRUNC(((ExtractedData[[#This Row],[ns1:dt]]-ExtractedData[[#This Row],[Year]]*10000000000)/100000000),0)</f>
        <v>1</v>
      </c>
      <c r="O8455" s="2">
        <f>TRUNC(((ExtractedData[[#This Row],[ns1:dt]]-(ExtractedData[[#This Row],[Year]]*10000000000)-ExtractedData[[#This Row],[Month]]*100000000)/1000000),0)</f>
        <v>5</v>
      </c>
      <c r="P8455" s="2">
        <f>TRUNC((ExtractedData[[#This Row],[ns1:dt]]-(ExtractedData[[#This Row],[Year]]*10000000000)-(ExtractedData[[#This Row],[Month]]*100000000)-(ExtractedData[[#This Row],[Date]]*1000000)),0)</f>
        <v>183000</v>
      </c>
      <c r="Q8455" s="1" t="s">
        <v>400</v>
      </c>
      <c r="R8455" s="1" t="s">
        <v>4376</v>
      </c>
      <c r="S8455" s="1" t="s">
        <v>9374</v>
      </c>
      <c r="T8455" s="1" t="s">
        <v>20079</v>
      </c>
      <c r="U8455" s="1" t="s">
        <v>20080</v>
      </c>
      <c r="V8455" s="1" t="s">
        <v>38</v>
      </c>
      <c r="W8455">
        <v>0</v>
      </c>
      <c r="X8455" s="1" t="s">
        <v>39</v>
      </c>
      <c r="Y8455" s="1" t="s">
        <v>40</v>
      </c>
    </row>
    <row r="8456" spans="1:25" x14ac:dyDescent="0.25">
      <c r="A8456" s="1" t="s">
        <v>19408</v>
      </c>
      <c r="B8456" s="1" t="s">
        <v>25</v>
      </c>
      <c r="C8456">
        <v>20140812</v>
      </c>
      <c r="D8456" s="1" t="s">
        <v>26</v>
      </c>
      <c r="E8456">
        <v>20141021153035</v>
      </c>
      <c r="F8456">
        <v>720</v>
      </c>
      <c r="G8456" s="1" t="s">
        <v>28</v>
      </c>
      <c r="H8456">
        <v>562</v>
      </c>
      <c r="I8456">
        <v>2</v>
      </c>
      <c r="J8456" s="1" t="s">
        <v>31</v>
      </c>
      <c r="K8456" s="1" t="s">
        <v>20081</v>
      </c>
      <c r="L8456" s="2">
        <v>19320807164000</v>
      </c>
      <c r="M8456" s="2">
        <f>TRUNC((ExtractedData[[#This Row],[ns1:dt]]/10000000000),0)</f>
        <v>1932</v>
      </c>
      <c r="N8456" s="2">
        <f>TRUNC(((ExtractedData[[#This Row],[ns1:dt]]-ExtractedData[[#This Row],[Year]]*10000000000)/100000000),0)</f>
        <v>8</v>
      </c>
      <c r="O8456" s="2">
        <f>TRUNC(((ExtractedData[[#This Row],[ns1:dt]]-(ExtractedData[[#This Row],[Year]]*10000000000)-ExtractedData[[#This Row],[Month]]*100000000)/1000000),0)</f>
        <v>7</v>
      </c>
      <c r="P8456" s="2">
        <f>TRUNC((ExtractedData[[#This Row],[ns1:dt]]-(ExtractedData[[#This Row],[Year]]*10000000000)-(ExtractedData[[#This Row],[Month]]*100000000)-(ExtractedData[[#This Row],[Date]]*1000000)),0)</f>
        <v>164000</v>
      </c>
      <c r="Q8456" s="1" t="s">
        <v>93</v>
      </c>
      <c r="R8456" s="1" t="s">
        <v>7957</v>
      </c>
      <c r="S8456" s="1" t="s">
        <v>7958</v>
      </c>
      <c r="T8456" s="1" t="s">
        <v>20082</v>
      </c>
      <c r="U8456" s="1" t="s">
        <v>20083</v>
      </c>
      <c r="V8456" s="1" t="s">
        <v>38</v>
      </c>
      <c r="W8456">
        <v>0</v>
      </c>
      <c r="X8456" s="1" t="s">
        <v>39</v>
      </c>
      <c r="Y8456" s="1" t="s">
        <v>40</v>
      </c>
    </row>
    <row r="8457" spans="1:25" x14ac:dyDescent="0.25">
      <c r="A8457" s="1" t="s">
        <v>19408</v>
      </c>
      <c r="B8457" s="1" t="s">
        <v>25</v>
      </c>
      <c r="C8457">
        <v>20140812</v>
      </c>
      <c r="D8457" s="1" t="s">
        <v>26</v>
      </c>
      <c r="E8457">
        <v>20141021153035</v>
      </c>
      <c r="F8457">
        <v>720</v>
      </c>
      <c r="G8457" s="1" t="s">
        <v>28</v>
      </c>
      <c r="H8457">
        <v>62</v>
      </c>
      <c r="I8457">
        <v>2</v>
      </c>
      <c r="J8457" s="1" t="s">
        <v>31</v>
      </c>
      <c r="K8457" s="1" t="s">
        <v>20084</v>
      </c>
      <c r="L8457" s="2">
        <v>19320828050900</v>
      </c>
      <c r="M8457" s="2">
        <f>TRUNC((ExtractedData[[#This Row],[ns1:dt]]/10000000000),0)</f>
        <v>1932</v>
      </c>
      <c r="N8457" s="2">
        <f>TRUNC(((ExtractedData[[#This Row],[ns1:dt]]-ExtractedData[[#This Row],[Year]]*10000000000)/100000000),0)</f>
        <v>8</v>
      </c>
      <c r="O8457" s="2">
        <f>TRUNC(((ExtractedData[[#This Row],[ns1:dt]]-(ExtractedData[[#This Row],[Year]]*10000000000)-ExtractedData[[#This Row],[Month]]*100000000)/1000000),0)</f>
        <v>28</v>
      </c>
      <c r="P8457" s="2">
        <f>TRUNC((ExtractedData[[#This Row],[ns1:dt]]-(ExtractedData[[#This Row],[Year]]*10000000000)-(ExtractedData[[#This Row],[Month]]*100000000)-(ExtractedData[[#This Row],[Date]]*1000000)),0)</f>
        <v>50900</v>
      </c>
      <c r="Q8457" s="1" t="s">
        <v>224</v>
      </c>
      <c r="R8457" s="1" t="s">
        <v>1759</v>
      </c>
      <c r="S8457" s="1" t="s">
        <v>2982</v>
      </c>
      <c r="T8457" s="1" t="s">
        <v>4908</v>
      </c>
      <c r="U8457" s="1" t="s">
        <v>20085</v>
      </c>
      <c r="V8457" s="1" t="s">
        <v>38</v>
      </c>
      <c r="W8457">
        <v>0</v>
      </c>
      <c r="X8457" s="1" t="s">
        <v>39</v>
      </c>
      <c r="Y8457" s="1" t="s">
        <v>38</v>
      </c>
    </row>
    <row r="8458" spans="1:25" x14ac:dyDescent="0.25">
      <c r="A8458" s="1" t="s">
        <v>19408</v>
      </c>
      <c r="B8458" s="1" t="s">
        <v>25</v>
      </c>
      <c r="C8458">
        <v>20140812</v>
      </c>
      <c r="D8458" s="1" t="s">
        <v>26</v>
      </c>
      <c r="E8458">
        <v>20141021153035</v>
      </c>
      <c r="F8458">
        <v>720</v>
      </c>
      <c r="G8458" s="1" t="s">
        <v>28</v>
      </c>
      <c r="H8458">
        <v>545</v>
      </c>
      <c r="I8458">
        <v>2</v>
      </c>
      <c r="J8458" s="1" t="s">
        <v>31</v>
      </c>
      <c r="K8458" s="1" t="s">
        <v>20086</v>
      </c>
      <c r="L8458" s="2">
        <v>19320911120000</v>
      </c>
      <c r="M8458" s="2">
        <f>TRUNC((ExtractedData[[#This Row],[ns1:dt]]/10000000000),0)</f>
        <v>1932</v>
      </c>
      <c r="N8458" s="2">
        <f>TRUNC(((ExtractedData[[#This Row],[ns1:dt]]-ExtractedData[[#This Row],[Year]]*10000000000)/100000000),0)</f>
        <v>9</v>
      </c>
      <c r="O8458" s="2">
        <f>TRUNC(((ExtractedData[[#This Row],[ns1:dt]]-(ExtractedData[[#This Row],[Year]]*10000000000)-ExtractedData[[#This Row],[Month]]*100000000)/1000000),0)</f>
        <v>11</v>
      </c>
      <c r="P8458" s="2">
        <f>TRUNC((ExtractedData[[#This Row],[ns1:dt]]-(ExtractedData[[#This Row],[Year]]*10000000000)-(ExtractedData[[#This Row],[Month]]*100000000)-(ExtractedData[[#This Row],[Date]]*1000000)),0)</f>
        <v>120000</v>
      </c>
      <c r="Q8458" s="1" t="s">
        <v>357</v>
      </c>
      <c r="R8458" s="1" t="s">
        <v>1274</v>
      </c>
      <c r="S8458" s="1" t="s">
        <v>10053</v>
      </c>
      <c r="T8458" s="1" t="s">
        <v>10054</v>
      </c>
      <c r="U8458" s="1" t="s">
        <v>20087</v>
      </c>
      <c r="V8458" s="1" t="s">
        <v>38</v>
      </c>
      <c r="W8458">
        <v>0</v>
      </c>
      <c r="X8458" s="1" t="s">
        <v>39</v>
      </c>
      <c r="Y8458" s="1" t="s">
        <v>147</v>
      </c>
    </row>
    <row r="8459" spans="1:25" x14ac:dyDescent="0.25">
      <c r="A8459" s="1" t="s">
        <v>19408</v>
      </c>
      <c r="B8459" s="1" t="s">
        <v>25</v>
      </c>
      <c r="C8459">
        <v>20140812</v>
      </c>
      <c r="D8459" s="1" t="s">
        <v>26</v>
      </c>
      <c r="E8459">
        <v>20141021153035</v>
      </c>
      <c r="F8459">
        <v>720</v>
      </c>
      <c r="G8459" s="1" t="s">
        <v>28</v>
      </c>
      <c r="H8459">
        <v>579</v>
      </c>
      <c r="I8459">
        <v>2</v>
      </c>
      <c r="J8459" s="1" t="s">
        <v>31</v>
      </c>
      <c r="K8459" s="1" t="s">
        <v>2096</v>
      </c>
      <c r="L8459" s="2">
        <v>19321019204300</v>
      </c>
      <c r="M8459" s="2">
        <f>TRUNC((ExtractedData[[#This Row],[ns1:dt]]/10000000000),0)</f>
        <v>1932</v>
      </c>
      <c r="N8459" s="2">
        <f>TRUNC(((ExtractedData[[#This Row],[ns1:dt]]-ExtractedData[[#This Row],[Year]]*10000000000)/100000000),0)</f>
        <v>10</v>
      </c>
      <c r="O8459" s="2">
        <f>TRUNC(((ExtractedData[[#This Row],[ns1:dt]]-(ExtractedData[[#This Row],[Year]]*10000000000)-ExtractedData[[#This Row],[Month]]*100000000)/1000000),0)</f>
        <v>19</v>
      </c>
      <c r="P8459" s="2">
        <f>TRUNC((ExtractedData[[#This Row],[ns1:dt]]-(ExtractedData[[#This Row],[Year]]*10000000000)-(ExtractedData[[#This Row],[Month]]*100000000)-(ExtractedData[[#This Row],[Date]]*1000000)),0)</f>
        <v>204300</v>
      </c>
      <c r="Q8459" s="1" t="s">
        <v>224</v>
      </c>
      <c r="R8459" s="1" t="s">
        <v>2097</v>
      </c>
      <c r="S8459" s="1" t="s">
        <v>2098</v>
      </c>
      <c r="T8459" s="1" t="s">
        <v>2099</v>
      </c>
      <c r="U8459" s="1" t="s">
        <v>2100</v>
      </c>
      <c r="V8459" s="1" t="s">
        <v>38</v>
      </c>
      <c r="W8459">
        <v>0</v>
      </c>
      <c r="X8459" s="1" t="s">
        <v>39</v>
      </c>
      <c r="Y8459" s="1" t="s">
        <v>40</v>
      </c>
    </row>
    <row r="8460" spans="1:25" x14ac:dyDescent="0.25">
      <c r="A8460" s="1" t="s">
        <v>19408</v>
      </c>
      <c r="B8460" s="1" t="s">
        <v>25</v>
      </c>
      <c r="C8460">
        <v>20140812</v>
      </c>
      <c r="D8460" s="1" t="s">
        <v>26</v>
      </c>
      <c r="E8460">
        <v>20141021153035</v>
      </c>
      <c r="F8460">
        <v>720</v>
      </c>
      <c r="G8460" s="1" t="s">
        <v>28</v>
      </c>
      <c r="H8460">
        <v>323</v>
      </c>
      <c r="I8460">
        <v>2</v>
      </c>
      <c r="J8460" s="1" t="s">
        <v>31</v>
      </c>
      <c r="K8460" s="1" t="s">
        <v>20088</v>
      </c>
      <c r="L8460" s="2">
        <v>19321209162500</v>
      </c>
      <c r="M8460" s="2">
        <f>TRUNC((ExtractedData[[#This Row],[ns1:dt]]/10000000000),0)</f>
        <v>1932</v>
      </c>
      <c r="N8460" s="2">
        <f>TRUNC(((ExtractedData[[#This Row],[ns1:dt]]-ExtractedData[[#This Row],[Year]]*10000000000)/100000000),0)</f>
        <v>12</v>
      </c>
      <c r="O8460" s="2">
        <f>TRUNC(((ExtractedData[[#This Row],[ns1:dt]]-(ExtractedData[[#This Row],[Year]]*10000000000)-ExtractedData[[#This Row],[Month]]*100000000)/1000000),0)</f>
        <v>9</v>
      </c>
      <c r="P8460" s="2">
        <f>TRUNC((ExtractedData[[#This Row],[ns1:dt]]-(ExtractedData[[#This Row],[Year]]*10000000000)-(ExtractedData[[#This Row],[Month]]*100000000)-(ExtractedData[[#This Row],[Date]]*1000000)),0)</f>
        <v>162500</v>
      </c>
      <c r="Q8460" s="1" t="s">
        <v>247</v>
      </c>
      <c r="R8460" s="1" t="s">
        <v>6683</v>
      </c>
      <c r="S8460" s="1" t="s">
        <v>20089</v>
      </c>
      <c r="T8460" s="1" t="s">
        <v>20090</v>
      </c>
      <c r="U8460" s="1" t="s">
        <v>20091</v>
      </c>
      <c r="V8460" s="1" t="s">
        <v>38</v>
      </c>
      <c r="W8460">
        <v>0</v>
      </c>
      <c r="X8460" s="1" t="s">
        <v>39</v>
      </c>
      <c r="Y8460" s="1" t="s">
        <v>38</v>
      </c>
    </row>
    <row r="8461" spans="1:25" x14ac:dyDescent="0.25">
      <c r="A8461" s="1" t="s">
        <v>19408</v>
      </c>
      <c r="B8461" s="1" t="s">
        <v>25</v>
      </c>
      <c r="C8461">
        <v>20140812</v>
      </c>
      <c r="D8461" s="1" t="s">
        <v>26</v>
      </c>
      <c r="E8461">
        <v>20141021153035</v>
      </c>
      <c r="F8461">
        <v>720</v>
      </c>
      <c r="G8461" s="1" t="s">
        <v>28</v>
      </c>
      <c r="H8461">
        <v>686</v>
      </c>
      <c r="I8461">
        <v>2</v>
      </c>
      <c r="J8461" s="1" t="s">
        <v>31</v>
      </c>
      <c r="K8461" s="1" t="s">
        <v>20092</v>
      </c>
      <c r="L8461" s="2">
        <v>19330118195000</v>
      </c>
      <c r="M8461" s="2">
        <f>TRUNC((ExtractedData[[#This Row],[ns1:dt]]/10000000000),0)</f>
        <v>1933</v>
      </c>
      <c r="N8461" s="2">
        <f>TRUNC(((ExtractedData[[#This Row],[ns1:dt]]-ExtractedData[[#This Row],[Year]]*10000000000)/100000000),0)</f>
        <v>1</v>
      </c>
      <c r="O8461" s="2">
        <f>TRUNC(((ExtractedData[[#This Row],[ns1:dt]]-(ExtractedData[[#This Row],[Year]]*10000000000)-ExtractedData[[#This Row],[Month]]*100000000)/1000000),0)</f>
        <v>18</v>
      </c>
      <c r="P8461" s="2">
        <f>TRUNC((ExtractedData[[#This Row],[ns1:dt]]-(ExtractedData[[#This Row],[Year]]*10000000000)-(ExtractedData[[#This Row],[Month]]*100000000)-(ExtractedData[[#This Row],[Date]]*1000000)),0)</f>
        <v>195000</v>
      </c>
      <c r="Q8461" s="1" t="s">
        <v>400</v>
      </c>
      <c r="R8461" s="1" t="s">
        <v>382</v>
      </c>
      <c r="S8461" s="1" t="s">
        <v>20093</v>
      </c>
      <c r="T8461" s="1" t="s">
        <v>20094</v>
      </c>
      <c r="U8461" s="1" t="s">
        <v>20095</v>
      </c>
      <c r="V8461" s="1" t="s">
        <v>38</v>
      </c>
      <c r="W8461">
        <v>0</v>
      </c>
      <c r="X8461" s="1" t="s">
        <v>39</v>
      </c>
      <c r="Y8461" s="1" t="s">
        <v>40</v>
      </c>
    </row>
    <row r="8462" spans="1:25" x14ac:dyDescent="0.25">
      <c r="A8462" s="1" t="s">
        <v>19408</v>
      </c>
      <c r="B8462" s="1" t="s">
        <v>25</v>
      </c>
      <c r="C8462">
        <v>20140812</v>
      </c>
      <c r="D8462" s="1" t="s">
        <v>26</v>
      </c>
      <c r="E8462">
        <v>20141021153035</v>
      </c>
      <c r="F8462">
        <v>720</v>
      </c>
      <c r="G8462" s="1" t="s">
        <v>28</v>
      </c>
      <c r="H8462">
        <v>601</v>
      </c>
      <c r="I8462">
        <v>2</v>
      </c>
      <c r="J8462" s="1" t="s">
        <v>31</v>
      </c>
      <c r="K8462" s="1" t="s">
        <v>20096</v>
      </c>
      <c r="L8462" s="2">
        <v>19330319010000</v>
      </c>
      <c r="M8462" s="2">
        <f>TRUNC((ExtractedData[[#This Row],[ns1:dt]]/10000000000),0)</f>
        <v>1933</v>
      </c>
      <c r="N8462" s="2">
        <f>TRUNC(((ExtractedData[[#This Row],[ns1:dt]]-ExtractedData[[#This Row],[Year]]*10000000000)/100000000),0)</f>
        <v>3</v>
      </c>
      <c r="O8462" s="2">
        <f>TRUNC(((ExtractedData[[#This Row],[ns1:dt]]-(ExtractedData[[#This Row],[Year]]*10000000000)-ExtractedData[[#This Row],[Month]]*100000000)/1000000),0)</f>
        <v>19</v>
      </c>
      <c r="P8462" s="2">
        <f>TRUNC((ExtractedData[[#This Row],[ns1:dt]]-(ExtractedData[[#This Row],[Year]]*10000000000)-(ExtractedData[[#This Row],[Month]]*100000000)-(ExtractedData[[#This Row],[Date]]*1000000)),0)</f>
        <v>10000</v>
      </c>
      <c r="Q8462" s="1" t="s">
        <v>247</v>
      </c>
      <c r="R8462" s="1" t="s">
        <v>1478</v>
      </c>
      <c r="S8462" s="1" t="s">
        <v>1630</v>
      </c>
      <c r="T8462" s="1" t="s">
        <v>1631</v>
      </c>
      <c r="U8462" s="1" t="s">
        <v>17940</v>
      </c>
      <c r="V8462" s="1" t="s">
        <v>38</v>
      </c>
      <c r="W8462">
        <v>0</v>
      </c>
      <c r="X8462" s="1" t="s">
        <v>39</v>
      </c>
      <c r="Y8462" s="1" t="s">
        <v>40</v>
      </c>
    </row>
    <row r="8463" spans="1:25" x14ac:dyDescent="0.25">
      <c r="A8463" s="1" t="s">
        <v>19408</v>
      </c>
      <c r="B8463" s="1" t="s">
        <v>25</v>
      </c>
      <c r="C8463">
        <v>20140812</v>
      </c>
      <c r="D8463" s="1" t="s">
        <v>26</v>
      </c>
      <c r="E8463">
        <v>20141021153035</v>
      </c>
      <c r="F8463">
        <v>720</v>
      </c>
      <c r="G8463" s="1" t="s">
        <v>28</v>
      </c>
      <c r="H8463">
        <v>521</v>
      </c>
      <c r="I8463">
        <v>2</v>
      </c>
      <c r="J8463" s="1" t="s">
        <v>31</v>
      </c>
      <c r="K8463" s="1" t="s">
        <v>2130</v>
      </c>
      <c r="L8463" s="2">
        <v>19330430003000</v>
      </c>
      <c r="M8463" s="2">
        <f>TRUNC((ExtractedData[[#This Row],[ns1:dt]]/10000000000),0)</f>
        <v>1933</v>
      </c>
      <c r="N8463" s="2">
        <f>TRUNC(((ExtractedData[[#This Row],[ns1:dt]]-ExtractedData[[#This Row],[Year]]*10000000000)/100000000),0)</f>
        <v>4</v>
      </c>
      <c r="O8463" s="2">
        <f>TRUNC(((ExtractedData[[#This Row],[ns1:dt]]-(ExtractedData[[#This Row],[Year]]*10000000000)-ExtractedData[[#This Row],[Month]]*100000000)/1000000),0)</f>
        <v>30</v>
      </c>
      <c r="P8463" s="2">
        <f>TRUNC((ExtractedData[[#This Row],[ns1:dt]]-(ExtractedData[[#This Row],[Year]]*10000000000)-(ExtractedData[[#This Row],[Month]]*100000000)-(ExtractedData[[#This Row],[Date]]*1000000)),0)</f>
        <v>3000</v>
      </c>
      <c r="Q8463" s="1" t="s">
        <v>224</v>
      </c>
      <c r="R8463" s="1" t="s">
        <v>2131</v>
      </c>
      <c r="S8463" s="1" t="s">
        <v>2132</v>
      </c>
      <c r="T8463" s="1" t="s">
        <v>2133</v>
      </c>
      <c r="U8463" s="1" t="s">
        <v>2134</v>
      </c>
      <c r="V8463" s="1" t="s">
        <v>38</v>
      </c>
      <c r="W8463">
        <v>0</v>
      </c>
      <c r="X8463" s="1" t="s">
        <v>39</v>
      </c>
      <c r="Y8463" s="1" t="s">
        <v>40</v>
      </c>
    </row>
    <row r="8464" spans="1:25" x14ac:dyDescent="0.25">
      <c r="A8464" s="1" t="s">
        <v>19408</v>
      </c>
      <c r="B8464" s="1" t="s">
        <v>25</v>
      </c>
      <c r="C8464">
        <v>20140812</v>
      </c>
      <c r="D8464" s="1" t="s">
        <v>26</v>
      </c>
      <c r="E8464">
        <v>20141021153035</v>
      </c>
      <c r="F8464">
        <v>720</v>
      </c>
      <c r="G8464" s="1" t="s">
        <v>28</v>
      </c>
      <c r="H8464">
        <v>584</v>
      </c>
      <c r="I8464">
        <v>2</v>
      </c>
      <c r="J8464" s="1" t="s">
        <v>31</v>
      </c>
      <c r="K8464" s="1" t="s">
        <v>20097</v>
      </c>
      <c r="L8464" s="2">
        <v>19330521133100</v>
      </c>
      <c r="M8464" s="2">
        <f>TRUNC((ExtractedData[[#This Row],[ns1:dt]]/10000000000),0)</f>
        <v>1933</v>
      </c>
      <c r="N8464" s="2">
        <f>TRUNC(((ExtractedData[[#This Row],[ns1:dt]]-ExtractedData[[#This Row],[Year]]*10000000000)/100000000),0)</f>
        <v>5</v>
      </c>
      <c r="O8464" s="2">
        <f>TRUNC(((ExtractedData[[#This Row],[ns1:dt]]-(ExtractedData[[#This Row],[Year]]*10000000000)-ExtractedData[[#This Row],[Month]]*100000000)/1000000),0)</f>
        <v>21</v>
      </c>
      <c r="P8464" s="2">
        <f>TRUNC((ExtractedData[[#This Row],[ns1:dt]]-(ExtractedData[[#This Row],[Year]]*10000000000)-(ExtractedData[[#This Row],[Month]]*100000000)-(ExtractedData[[#This Row],[Date]]*1000000)),0)</f>
        <v>133100</v>
      </c>
      <c r="Q8464" s="1" t="s">
        <v>923</v>
      </c>
      <c r="R8464" s="1" t="s">
        <v>1274</v>
      </c>
      <c r="S8464" s="1" t="s">
        <v>1275</v>
      </c>
      <c r="T8464" s="1" t="s">
        <v>1276</v>
      </c>
      <c r="U8464" s="1" t="s">
        <v>20098</v>
      </c>
      <c r="V8464" s="1" t="s">
        <v>38</v>
      </c>
      <c r="W8464">
        <v>0</v>
      </c>
      <c r="X8464" s="1" t="s">
        <v>39</v>
      </c>
      <c r="Y8464" s="1" t="s">
        <v>38</v>
      </c>
    </row>
    <row r="8465" spans="1:25" x14ac:dyDescent="0.25">
      <c r="A8465" s="1" t="s">
        <v>19408</v>
      </c>
      <c r="B8465" s="1" t="s">
        <v>25</v>
      </c>
      <c r="C8465">
        <v>20140812</v>
      </c>
      <c r="D8465" s="1" t="s">
        <v>26</v>
      </c>
      <c r="E8465">
        <v>20141021153035</v>
      </c>
      <c r="F8465">
        <v>720</v>
      </c>
      <c r="G8465" s="1" t="s">
        <v>28</v>
      </c>
      <c r="H8465">
        <v>402</v>
      </c>
      <c r="I8465">
        <v>2</v>
      </c>
      <c r="J8465" s="1" t="s">
        <v>31</v>
      </c>
      <c r="K8465" s="1" t="s">
        <v>20099</v>
      </c>
      <c r="L8465" s="2">
        <v>19331119103800</v>
      </c>
      <c r="M8465" s="2">
        <f>TRUNC((ExtractedData[[#This Row],[ns1:dt]]/10000000000),0)</f>
        <v>1933</v>
      </c>
      <c r="N8465" s="2">
        <f>TRUNC(((ExtractedData[[#This Row],[ns1:dt]]-ExtractedData[[#This Row],[Year]]*10000000000)/100000000),0)</f>
        <v>11</v>
      </c>
      <c r="O8465" s="2">
        <f>TRUNC(((ExtractedData[[#This Row],[ns1:dt]]-(ExtractedData[[#This Row],[Year]]*10000000000)-ExtractedData[[#This Row],[Month]]*100000000)/1000000),0)</f>
        <v>19</v>
      </c>
      <c r="P8465" s="2">
        <f>TRUNC((ExtractedData[[#This Row],[ns1:dt]]-(ExtractedData[[#This Row],[Year]]*10000000000)-(ExtractedData[[#This Row],[Month]]*100000000)-(ExtractedData[[#This Row],[Date]]*1000000)),0)</f>
        <v>103800</v>
      </c>
      <c r="Q8465" s="1" t="s">
        <v>247</v>
      </c>
      <c r="R8465" s="1" t="s">
        <v>876</v>
      </c>
      <c r="S8465" s="1" t="s">
        <v>877</v>
      </c>
      <c r="T8465" s="1" t="s">
        <v>878</v>
      </c>
      <c r="U8465" s="1" t="s">
        <v>19079</v>
      </c>
      <c r="V8465" s="1" t="s">
        <v>38</v>
      </c>
      <c r="W8465">
        <v>0</v>
      </c>
      <c r="X8465" s="1" t="s">
        <v>39</v>
      </c>
      <c r="Y8465" s="1" t="s">
        <v>38</v>
      </c>
    </row>
    <row r="8466" spans="1:25" x14ac:dyDescent="0.25">
      <c r="A8466" s="1" t="s">
        <v>19408</v>
      </c>
      <c r="B8466" s="1" t="s">
        <v>25</v>
      </c>
      <c r="C8466">
        <v>20140812</v>
      </c>
      <c r="D8466" s="1" t="s">
        <v>26</v>
      </c>
      <c r="E8466">
        <v>20141021153035</v>
      </c>
      <c r="F8466">
        <v>720</v>
      </c>
      <c r="G8466" s="1" t="s">
        <v>28</v>
      </c>
      <c r="H8466">
        <v>297</v>
      </c>
      <c r="I8466">
        <v>2</v>
      </c>
      <c r="J8466" s="1" t="s">
        <v>31</v>
      </c>
      <c r="K8466" s="1" t="s">
        <v>2157</v>
      </c>
      <c r="L8466" s="2">
        <v>19331126001500</v>
      </c>
      <c r="M8466" s="2">
        <f>TRUNC((ExtractedData[[#This Row],[ns1:dt]]/10000000000),0)</f>
        <v>1933</v>
      </c>
      <c r="N8466" s="2">
        <f>TRUNC(((ExtractedData[[#This Row],[ns1:dt]]-ExtractedData[[#This Row],[Year]]*10000000000)/100000000),0)</f>
        <v>11</v>
      </c>
      <c r="O8466" s="2">
        <f>TRUNC(((ExtractedData[[#This Row],[ns1:dt]]-(ExtractedData[[#This Row],[Year]]*10000000000)-ExtractedData[[#This Row],[Month]]*100000000)/1000000),0)</f>
        <v>26</v>
      </c>
      <c r="P8466" s="2">
        <f>TRUNC((ExtractedData[[#This Row],[ns1:dt]]-(ExtractedData[[#This Row],[Year]]*10000000000)-(ExtractedData[[#This Row],[Month]]*100000000)-(ExtractedData[[#This Row],[Date]]*1000000)),0)</f>
        <v>1500</v>
      </c>
      <c r="Q8466" s="1" t="s">
        <v>247</v>
      </c>
      <c r="R8466" s="1" t="s">
        <v>2158</v>
      </c>
      <c r="S8466" s="1" t="s">
        <v>2159</v>
      </c>
      <c r="T8466" s="1" t="s">
        <v>2160</v>
      </c>
      <c r="U8466" s="1" t="s">
        <v>2161</v>
      </c>
      <c r="V8466" s="1" t="s">
        <v>38</v>
      </c>
      <c r="W8466">
        <v>0</v>
      </c>
      <c r="X8466" s="1" t="s">
        <v>39</v>
      </c>
      <c r="Y8466" s="1" t="s">
        <v>38</v>
      </c>
    </row>
    <row r="8467" spans="1:25" x14ac:dyDescent="0.25">
      <c r="A8467" s="1" t="s">
        <v>19408</v>
      </c>
      <c r="B8467" s="1" t="s">
        <v>25</v>
      </c>
      <c r="C8467">
        <v>20140812</v>
      </c>
      <c r="D8467" s="1" t="s">
        <v>26</v>
      </c>
      <c r="E8467">
        <v>20141021153035</v>
      </c>
      <c r="F8467">
        <v>720</v>
      </c>
      <c r="G8467" s="1" t="s">
        <v>28</v>
      </c>
      <c r="H8467">
        <v>598</v>
      </c>
      <c r="I8467">
        <v>2</v>
      </c>
      <c r="J8467" s="1" t="s">
        <v>31</v>
      </c>
      <c r="K8467" s="1" t="s">
        <v>20100</v>
      </c>
      <c r="L8467" s="2">
        <v>19331201160000</v>
      </c>
      <c r="M8467" s="2">
        <f>TRUNC((ExtractedData[[#This Row],[ns1:dt]]/10000000000),0)</f>
        <v>1933</v>
      </c>
      <c r="N8467" s="2">
        <f>TRUNC(((ExtractedData[[#This Row],[ns1:dt]]-ExtractedData[[#This Row],[Year]]*10000000000)/100000000),0)</f>
        <v>12</v>
      </c>
      <c r="O8467" s="2">
        <f>TRUNC(((ExtractedData[[#This Row],[ns1:dt]]-(ExtractedData[[#This Row],[Year]]*10000000000)-ExtractedData[[#This Row],[Month]]*100000000)/1000000),0)</f>
        <v>1</v>
      </c>
      <c r="P8467" s="2">
        <f>TRUNC((ExtractedData[[#This Row],[ns1:dt]]-(ExtractedData[[#This Row],[Year]]*10000000000)-(ExtractedData[[#This Row],[Month]]*100000000)-(ExtractedData[[#This Row],[Date]]*1000000)),0)</f>
        <v>160000</v>
      </c>
      <c r="Q8467" s="1" t="s">
        <v>93</v>
      </c>
      <c r="R8467" s="1" t="s">
        <v>20101</v>
      </c>
      <c r="S8467" s="1" t="s">
        <v>20102</v>
      </c>
      <c r="T8467" s="1" t="s">
        <v>20103</v>
      </c>
      <c r="U8467" s="1" t="s">
        <v>20104</v>
      </c>
      <c r="V8467" s="1" t="s">
        <v>38</v>
      </c>
      <c r="W8467">
        <v>0</v>
      </c>
      <c r="X8467" s="1" t="s">
        <v>39</v>
      </c>
      <c r="Y8467" s="1" t="s">
        <v>40</v>
      </c>
    </row>
    <row r="8468" spans="1:25" x14ac:dyDescent="0.25">
      <c r="A8468" s="1" t="s">
        <v>19408</v>
      </c>
      <c r="B8468" s="1" t="s">
        <v>25</v>
      </c>
      <c r="C8468">
        <v>20140812</v>
      </c>
      <c r="D8468" s="1" t="s">
        <v>26</v>
      </c>
      <c r="E8468">
        <v>20141021153035</v>
      </c>
      <c r="F8468">
        <v>720</v>
      </c>
      <c r="G8468" s="1" t="s">
        <v>28</v>
      </c>
      <c r="H8468">
        <v>106</v>
      </c>
      <c r="I8468">
        <v>2</v>
      </c>
      <c r="J8468" s="1" t="s">
        <v>31</v>
      </c>
      <c r="K8468" s="1" t="s">
        <v>20105</v>
      </c>
      <c r="L8468" s="2">
        <v>19340116082100</v>
      </c>
      <c r="M8468" s="2">
        <f>TRUNC((ExtractedData[[#This Row],[ns1:dt]]/10000000000),0)</f>
        <v>1934</v>
      </c>
      <c r="N8468" s="2">
        <f>TRUNC(((ExtractedData[[#This Row],[ns1:dt]]-ExtractedData[[#This Row],[Year]]*10000000000)/100000000),0)</f>
        <v>1</v>
      </c>
      <c r="O8468" s="2">
        <f>TRUNC(((ExtractedData[[#This Row],[ns1:dt]]-(ExtractedData[[#This Row],[Year]]*10000000000)-ExtractedData[[#This Row],[Month]]*100000000)/1000000),0)</f>
        <v>16</v>
      </c>
      <c r="P8468" s="2">
        <f>TRUNC((ExtractedData[[#This Row],[ns1:dt]]-(ExtractedData[[#This Row],[Year]]*10000000000)-(ExtractedData[[#This Row],[Month]]*100000000)-(ExtractedData[[#This Row],[Date]]*1000000)),0)</f>
        <v>82100</v>
      </c>
      <c r="Q8468" s="1" t="s">
        <v>224</v>
      </c>
      <c r="R8468" s="1" t="s">
        <v>225</v>
      </c>
      <c r="S8468" s="1" t="s">
        <v>226</v>
      </c>
      <c r="T8468" s="1" t="s">
        <v>1282</v>
      </c>
      <c r="U8468" s="1" t="s">
        <v>15223</v>
      </c>
      <c r="V8468" s="1" t="s">
        <v>38</v>
      </c>
      <c r="W8468">
        <v>0</v>
      </c>
      <c r="X8468" s="1" t="s">
        <v>39</v>
      </c>
      <c r="Y8468" s="1" t="s">
        <v>40</v>
      </c>
    </row>
    <row r="8469" spans="1:25" x14ac:dyDescent="0.25">
      <c r="A8469" s="1" t="s">
        <v>19408</v>
      </c>
      <c r="B8469" s="1" t="s">
        <v>25</v>
      </c>
      <c r="C8469">
        <v>20140812</v>
      </c>
      <c r="D8469" s="1" t="s">
        <v>26</v>
      </c>
      <c r="E8469">
        <v>20141021153035</v>
      </c>
      <c r="F8469">
        <v>720</v>
      </c>
      <c r="G8469" s="1" t="s">
        <v>28</v>
      </c>
      <c r="H8469">
        <v>152</v>
      </c>
      <c r="I8469">
        <v>2</v>
      </c>
      <c r="J8469" s="1" t="s">
        <v>31</v>
      </c>
      <c r="K8469" s="1" t="s">
        <v>2204</v>
      </c>
      <c r="L8469" s="2">
        <v>19340331182000</v>
      </c>
      <c r="M8469" s="2">
        <f>TRUNC((ExtractedData[[#This Row],[ns1:dt]]/10000000000),0)</f>
        <v>1934</v>
      </c>
      <c r="N8469" s="2">
        <f>TRUNC(((ExtractedData[[#This Row],[ns1:dt]]-ExtractedData[[#This Row],[Year]]*10000000000)/100000000),0)</f>
        <v>3</v>
      </c>
      <c r="O8469" s="2">
        <f>TRUNC(((ExtractedData[[#This Row],[ns1:dt]]-(ExtractedData[[#This Row],[Year]]*10000000000)-ExtractedData[[#This Row],[Month]]*100000000)/1000000),0)</f>
        <v>31</v>
      </c>
      <c r="P8469" s="2">
        <f>TRUNC((ExtractedData[[#This Row],[ns1:dt]]-(ExtractedData[[#This Row],[Year]]*10000000000)-(ExtractedData[[#This Row],[Month]]*100000000)-(ExtractedData[[#This Row],[Date]]*1000000)),0)</f>
        <v>182000</v>
      </c>
      <c r="Q8469" s="1" t="s">
        <v>357</v>
      </c>
      <c r="R8469" s="1" t="s">
        <v>1031</v>
      </c>
      <c r="S8469" s="1" t="s">
        <v>1032</v>
      </c>
      <c r="T8469" s="1" t="s">
        <v>1033</v>
      </c>
      <c r="U8469" s="1" t="s">
        <v>2205</v>
      </c>
      <c r="V8469" s="1" t="s">
        <v>38</v>
      </c>
      <c r="W8469">
        <v>0</v>
      </c>
      <c r="X8469" s="1" t="s">
        <v>39</v>
      </c>
      <c r="Y8469" s="1" t="s">
        <v>40</v>
      </c>
    </row>
    <row r="8470" spans="1:25" x14ac:dyDescent="0.25">
      <c r="A8470" s="1" t="s">
        <v>19408</v>
      </c>
      <c r="B8470" s="1" t="s">
        <v>25</v>
      </c>
      <c r="C8470">
        <v>20140812</v>
      </c>
      <c r="D8470" s="1" t="s">
        <v>26</v>
      </c>
      <c r="E8470">
        <v>20141021153035</v>
      </c>
      <c r="F8470">
        <v>720</v>
      </c>
      <c r="G8470" s="1" t="s">
        <v>28</v>
      </c>
      <c r="H8470">
        <v>274</v>
      </c>
      <c r="I8470">
        <v>2</v>
      </c>
      <c r="J8470" s="1" t="s">
        <v>31</v>
      </c>
      <c r="K8470" s="1" t="s">
        <v>16799</v>
      </c>
      <c r="L8470" s="2">
        <v>19340514101500</v>
      </c>
      <c r="M8470" s="2">
        <f>TRUNC((ExtractedData[[#This Row],[ns1:dt]]/10000000000),0)</f>
        <v>1934</v>
      </c>
      <c r="N8470" s="2">
        <f>TRUNC(((ExtractedData[[#This Row],[ns1:dt]]-ExtractedData[[#This Row],[Year]]*10000000000)/100000000),0)</f>
        <v>5</v>
      </c>
      <c r="O8470" s="2">
        <f>TRUNC(((ExtractedData[[#This Row],[ns1:dt]]-(ExtractedData[[#This Row],[Year]]*10000000000)-ExtractedData[[#This Row],[Month]]*100000000)/1000000),0)</f>
        <v>14</v>
      </c>
      <c r="P8470" s="2">
        <f>TRUNC((ExtractedData[[#This Row],[ns1:dt]]-(ExtractedData[[#This Row],[Year]]*10000000000)-(ExtractedData[[#This Row],[Month]]*100000000)-(ExtractedData[[#This Row],[Date]]*1000000)),0)</f>
        <v>101500</v>
      </c>
      <c r="Q8470" s="1" t="s">
        <v>247</v>
      </c>
      <c r="R8470" s="1" t="s">
        <v>16800</v>
      </c>
      <c r="S8470" s="1" t="s">
        <v>15729</v>
      </c>
      <c r="T8470" s="1"/>
      <c r="U8470" s="1" t="s">
        <v>16801</v>
      </c>
      <c r="V8470" s="1" t="s">
        <v>38</v>
      </c>
      <c r="W8470">
        <v>0</v>
      </c>
      <c r="X8470" s="1" t="s">
        <v>39</v>
      </c>
      <c r="Y8470" s="1" t="s">
        <v>38</v>
      </c>
    </row>
    <row r="8471" spans="1:25" x14ac:dyDescent="0.25">
      <c r="A8471" s="1" t="s">
        <v>19408</v>
      </c>
      <c r="B8471" s="1" t="s">
        <v>25</v>
      </c>
      <c r="C8471">
        <v>20140812</v>
      </c>
      <c r="D8471" s="1" t="s">
        <v>26</v>
      </c>
      <c r="E8471">
        <v>20141021153035</v>
      </c>
      <c r="F8471">
        <v>720</v>
      </c>
      <c r="G8471" s="1" t="s">
        <v>28</v>
      </c>
      <c r="H8471">
        <v>98</v>
      </c>
      <c r="I8471">
        <v>2</v>
      </c>
      <c r="J8471" s="1" t="s">
        <v>31</v>
      </c>
      <c r="K8471" s="1" t="s">
        <v>2212</v>
      </c>
      <c r="L8471" s="2">
        <v>19340601184000</v>
      </c>
      <c r="M8471" s="2">
        <f>TRUNC((ExtractedData[[#This Row],[ns1:dt]]/10000000000),0)</f>
        <v>1934</v>
      </c>
      <c r="N8471" s="2">
        <f>TRUNC(((ExtractedData[[#This Row],[ns1:dt]]-ExtractedData[[#This Row],[Year]]*10000000000)/100000000),0)</f>
        <v>6</v>
      </c>
      <c r="O8471" s="2">
        <f>TRUNC(((ExtractedData[[#This Row],[ns1:dt]]-(ExtractedData[[#This Row],[Year]]*10000000000)-ExtractedData[[#This Row],[Month]]*100000000)/1000000),0)</f>
        <v>1</v>
      </c>
      <c r="P8471" s="2">
        <f>TRUNC((ExtractedData[[#This Row],[ns1:dt]]-(ExtractedData[[#This Row],[Year]]*10000000000)-(ExtractedData[[#This Row],[Month]]*100000000)-(ExtractedData[[#This Row],[Date]]*1000000)),0)</f>
        <v>184000</v>
      </c>
      <c r="Q8471" s="1" t="s">
        <v>247</v>
      </c>
      <c r="R8471" s="1" t="s">
        <v>2213</v>
      </c>
      <c r="S8471" s="1" t="s">
        <v>2214</v>
      </c>
      <c r="T8471" s="1" t="s">
        <v>2215</v>
      </c>
      <c r="U8471" s="1" t="s">
        <v>2216</v>
      </c>
      <c r="V8471" s="1" t="s">
        <v>38</v>
      </c>
      <c r="W8471">
        <v>0</v>
      </c>
      <c r="X8471" s="1" t="s">
        <v>39</v>
      </c>
      <c r="Y8471" s="1" t="s">
        <v>40</v>
      </c>
    </row>
    <row r="8472" spans="1:25" x14ac:dyDescent="0.25">
      <c r="A8472" s="1" t="s">
        <v>19408</v>
      </c>
      <c r="B8472" s="1" t="s">
        <v>25</v>
      </c>
      <c r="C8472">
        <v>20140812</v>
      </c>
      <c r="D8472" s="1" t="s">
        <v>26</v>
      </c>
      <c r="E8472">
        <v>20141021153035</v>
      </c>
      <c r="F8472">
        <v>720</v>
      </c>
      <c r="G8472" s="1" t="s">
        <v>28</v>
      </c>
      <c r="H8472">
        <v>513</v>
      </c>
      <c r="I8472">
        <v>2</v>
      </c>
      <c r="J8472" s="1" t="s">
        <v>31</v>
      </c>
      <c r="K8472" s="1" t="s">
        <v>20106</v>
      </c>
      <c r="L8472" s="2">
        <v>19340605231500</v>
      </c>
      <c r="M8472" s="2">
        <f>TRUNC((ExtractedData[[#This Row],[ns1:dt]]/10000000000),0)</f>
        <v>1934</v>
      </c>
      <c r="N8472" s="2">
        <f>TRUNC(((ExtractedData[[#This Row],[ns1:dt]]-ExtractedData[[#This Row],[Year]]*10000000000)/100000000),0)</f>
        <v>6</v>
      </c>
      <c r="O8472" s="2">
        <f>TRUNC(((ExtractedData[[#This Row],[ns1:dt]]-(ExtractedData[[#This Row],[Year]]*10000000000)-ExtractedData[[#This Row],[Month]]*100000000)/1000000),0)</f>
        <v>5</v>
      </c>
      <c r="P8472" s="2">
        <f>TRUNC((ExtractedData[[#This Row],[ns1:dt]]-(ExtractedData[[#This Row],[Year]]*10000000000)-(ExtractedData[[#This Row],[Month]]*100000000)-(ExtractedData[[#This Row],[Date]]*1000000)),0)</f>
        <v>231500</v>
      </c>
      <c r="Q8472" s="1" t="s">
        <v>224</v>
      </c>
      <c r="R8472" s="1" t="s">
        <v>1932</v>
      </c>
      <c r="S8472" s="1" t="s">
        <v>15260</v>
      </c>
      <c r="T8472" s="1" t="s">
        <v>15261</v>
      </c>
      <c r="U8472" s="1" t="s">
        <v>15262</v>
      </c>
      <c r="V8472" s="1" t="s">
        <v>38</v>
      </c>
      <c r="W8472">
        <v>0</v>
      </c>
      <c r="X8472" s="1" t="s">
        <v>39</v>
      </c>
      <c r="Y8472" s="1" t="s">
        <v>40</v>
      </c>
    </row>
    <row r="8473" spans="1:25" x14ac:dyDescent="0.25">
      <c r="A8473" s="1" t="s">
        <v>19408</v>
      </c>
      <c r="B8473" s="1" t="s">
        <v>25</v>
      </c>
      <c r="C8473">
        <v>20140812</v>
      </c>
      <c r="D8473" s="1" t="s">
        <v>26</v>
      </c>
      <c r="E8473">
        <v>20141021153035</v>
      </c>
      <c r="F8473">
        <v>720</v>
      </c>
      <c r="G8473" s="1" t="s">
        <v>28</v>
      </c>
      <c r="H8473">
        <v>559</v>
      </c>
      <c r="I8473">
        <v>2</v>
      </c>
      <c r="J8473" s="1" t="s">
        <v>31</v>
      </c>
      <c r="K8473" s="1" t="s">
        <v>2234</v>
      </c>
      <c r="L8473" s="2">
        <v>19340701163000</v>
      </c>
      <c r="M8473" s="2">
        <f>TRUNC((ExtractedData[[#This Row],[ns1:dt]]/10000000000),0)</f>
        <v>1934</v>
      </c>
      <c r="N8473" s="2">
        <f>TRUNC(((ExtractedData[[#This Row],[ns1:dt]]-ExtractedData[[#This Row],[Year]]*10000000000)/100000000),0)</f>
        <v>7</v>
      </c>
      <c r="O8473" s="2">
        <f>TRUNC(((ExtractedData[[#This Row],[ns1:dt]]-(ExtractedData[[#This Row],[Year]]*10000000000)-ExtractedData[[#This Row],[Month]]*100000000)/1000000),0)</f>
        <v>1</v>
      </c>
      <c r="P8473" s="2">
        <f>TRUNC((ExtractedData[[#This Row],[ns1:dt]]-(ExtractedData[[#This Row],[Year]]*10000000000)-(ExtractedData[[#This Row],[Month]]*100000000)-(ExtractedData[[#This Row],[Date]]*1000000)),0)</f>
        <v>163000</v>
      </c>
      <c r="Q8473" s="1" t="s">
        <v>224</v>
      </c>
      <c r="R8473" s="1" t="s">
        <v>918</v>
      </c>
      <c r="S8473" s="1" t="s">
        <v>2235</v>
      </c>
      <c r="T8473" s="1" t="s">
        <v>2236</v>
      </c>
      <c r="U8473" s="1" t="s">
        <v>2237</v>
      </c>
      <c r="V8473" s="1" t="s">
        <v>38</v>
      </c>
      <c r="W8473">
        <v>0</v>
      </c>
      <c r="X8473" s="1" t="s">
        <v>39</v>
      </c>
      <c r="Y8473" s="1" t="s">
        <v>40</v>
      </c>
    </row>
    <row r="8474" spans="1:25" x14ac:dyDescent="0.25">
      <c r="A8474" s="1" t="s">
        <v>19408</v>
      </c>
      <c r="B8474" s="1" t="s">
        <v>25</v>
      </c>
      <c r="C8474">
        <v>20140812</v>
      </c>
      <c r="D8474" s="1" t="s">
        <v>26</v>
      </c>
      <c r="E8474">
        <v>20141021153035</v>
      </c>
      <c r="F8474">
        <v>720</v>
      </c>
      <c r="G8474" s="1" t="s">
        <v>28</v>
      </c>
      <c r="H8474">
        <v>24</v>
      </c>
      <c r="I8474">
        <v>2</v>
      </c>
      <c r="J8474" s="1" t="s">
        <v>31</v>
      </c>
      <c r="K8474" s="1" t="s">
        <v>20107</v>
      </c>
      <c r="L8474" s="2">
        <v>19340711072000</v>
      </c>
      <c r="M8474" s="2">
        <f>TRUNC((ExtractedData[[#This Row],[ns1:dt]]/10000000000),0)</f>
        <v>1934</v>
      </c>
      <c r="N8474" s="2">
        <f>TRUNC(((ExtractedData[[#This Row],[ns1:dt]]-ExtractedData[[#This Row],[Year]]*10000000000)/100000000),0)</f>
        <v>7</v>
      </c>
      <c r="O8474" s="2">
        <f>TRUNC(((ExtractedData[[#This Row],[ns1:dt]]-(ExtractedData[[#This Row],[Year]]*10000000000)-ExtractedData[[#This Row],[Month]]*100000000)/1000000),0)</f>
        <v>11</v>
      </c>
      <c r="P8474" s="2">
        <f>TRUNC((ExtractedData[[#This Row],[ns1:dt]]-(ExtractedData[[#This Row],[Year]]*10000000000)-(ExtractedData[[#This Row],[Month]]*100000000)-(ExtractedData[[#This Row],[Date]]*1000000)),0)</f>
        <v>72000</v>
      </c>
      <c r="Q8474" s="1" t="s">
        <v>400</v>
      </c>
      <c r="R8474" s="1" t="s">
        <v>20108</v>
      </c>
      <c r="S8474" s="1" t="s">
        <v>15577</v>
      </c>
      <c r="T8474" s="1" t="s">
        <v>20109</v>
      </c>
      <c r="U8474" s="1" t="s">
        <v>20110</v>
      </c>
      <c r="V8474" s="1" t="s">
        <v>38</v>
      </c>
      <c r="W8474">
        <v>0</v>
      </c>
      <c r="X8474" s="1" t="s">
        <v>39</v>
      </c>
      <c r="Y8474" s="1" t="s">
        <v>40</v>
      </c>
    </row>
    <row r="8475" spans="1:25" x14ac:dyDescent="0.25">
      <c r="A8475" s="1" t="s">
        <v>19408</v>
      </c>
      <c r="B8475" s="1" t="s">
        <v>25</v>
      </c>
      <c r="C8475">
        <v>20140812</v>
      </c>
      <c r="D8475" s="1" t="s">
        <v>26</v>
      </c>
      <c r="E8475">
        <v>20141021153035</v>
      </c>
      <c r="F8475">
        <v>720</v>
      </c>
      <c r="G8475" s="1" t="s">
        <v>28</v>
      </c>
      <c r="H8475">
        <v>622</v>
      </c>
      <c r="I8475">
        <v>2</v>
      </c>
      <c r="J8475" s="1" t="s">
        <v>31</v>
      </c>
      <c r="K8475" s="1" t="s">
        <v>20111</v>
      </c>
      <c r="L8475" s="2">
        <v>19340730171400</v>
      </c>
      <c r="M8475" s="2">
        <f>TRUNC((ExtractedData[[#This Row],[ns1:dt]]/10000000000),0)</f>
        <v>1934</v>
      </c>
      <c r="N8475" s="2">
        <f>TRUNC(((ExtractedData[[#This Row],[ns1:dt]]-ExtractedData[[#This Row],[Year]]*10000000000)/100000000),0)</f>
        <v>7</v>
      </c>
      <c r="O8475" s="2">
        <f>TRUNC(((ExtractedData[[#This Row],[ns1:dt]]-(ExtractedData[[#This Row],[Year]]*10000000000)-ExtractedData[[#This Row],[Month]]*100000000)/1000000),0)</f>
        <v>30</v>
      </c>
      <c r="P8475" s="2">
        <f>TRUNC((ExtractedData[[#This Row],[ns1:dt]]-(ExtractedData[[#This Row],[Year]]*10000000000)-(ExtractedData[[#This Row],[Month]]*100000000)-(ExtractedData[[#This Row],[Date]]*1000000)),0)</f>
        <v>171400</v>
      </c>
      <c r="Q8475" s="1" t="s">
        <v>224</v>
      </c>
      <c r="R8475" s="1" t="s">
        <v>544</v>
      </c>
      <c r="S8475" s="1" t="s">
        <v>545</v>
      </c>
      <c r="T8475" s="1" t="s">
        <v>546</v>
      </c>
      <c r="U8475" s="1" t="s">
        <v>20112</v>
      </c>
      <c r="V8475" s="1" t="s">
        <v>38</v>
      </c>
      <c r="W8475">
        <v>0</v>
      </c>
      <c r="X8475" s="1" t="s">
        <v>39</v>
      </c>
      <c r="Y8475" s="1" t="s">
        <v>40</v>
      </c>
    </row>
    <row r="8476" spans="1:25" x14ac:dyDescent="0.25">
      <c r="A8476" s="1" t="s">
        <v>19408</v>
      </c>
      <c r="B8476" s="1" t="s">
        <v>25</v>
      </c>
      <c r="C8476">
        <v>20140812</v>
      </c>
      <c r="D8476" s="1" t="s">
        <v>26</v>
      </c>
      <c r="E8476">
        <v>20141021153035</v>
      </c>
      <c r="F8476">
        <v>720</v>
      </c>
      <c r="G8476" s="1" t="s">
        <v>28</v>
      </c>
      <c r="H8476">
        <v>60</v>
      </c>
      <c r="I8476">
        <v>2</v>
      </c>
      <c r="J8476" s="1" t="s">
        <v>31</v>
      </c>
      <c r="K8476" s="1" t="s">
        <v>20113</v>
      </c>
      <c r="L8476" s="2">
        <v>19341007180000</v>
      </c>
      <c r="M8476" s="2">
        <f>TRUNC((ExtractedData[[#This Row],[ns1:dt]]/10000000000),0)</f>
        <v>1934</v>
      </c>
      <c r="N8476" s="2">
        <f>TRUNC(((ExtractedData[[#This Row],[ns1:dt]]-ExtractedData[[#This Row],[Year]]*10000000000)/100000000),0)</f>
        <v>10</v>
      </c>
      <c r="O8476" s="2">
        <f>TRUNC(((ExtractedData[[#This Row],[ns1:dt]]-(ExtractedData[[#This Row],[Year]]*10000000000)-ExtractedData[[#This Row],[Month]]*100000000)/1000000),0)</f>
        <v>7</v>
      </c>
      <c r="P8476" s="2">
        <f>TRUNC((ExtractedData[[#This Row],[ns1:dt]]-(ExtractedData[[#This Row],[Year]]*10000000000)-(ExtractedData[[#This Row],[Month]]*100000000)-(ExtractedData[[#This Row],[Date]]*1000000)),0)</f>
        <v>180000</v>
      </c>
      <c r="Q8476" s="1" t="s">
        <v>400</v>
      </c>
      <c r="R8476" s="1" t="s">
        <v>20114</v>
      </c>
      <c r="S8476" s="1" t="s">
        <v>20115</v>
      </c>
      <c r="T8476" s="1" t="s">
        <v>20116</v>
      </c>
      <c r="U8476" s="1" t="s">
        <v>20117</v>
      </c>
      <c r="V8476" s="1" t="s">
        <v>38</v>
      </c>
      <c r="W8476">
        <v>0</v>
      </c>
      <c r="X8476" s="1" t="s">
        <v>39</v>
      </c>
      <c r="Y8476" s="1" t="s">
        <v>40</v>
      </c>
    </row>
    <row r="8477" spans="1:25" x14ac:dyDescent="0.25">
      <c r="A8477" s="1" t="s">
        <v>19408</v>
      </c>
      <c r="B8477" s="1" t="s">
        <v>25</v>
      </c>
      <c r="C8477">
        <v>20140812</v>
      </c>
      <c r="D8477" s="1" t="s">
        <v>26</v>
      </c>
      <c r="E8477">
        <v>20141021153035</v>
      </c>
      <c r="F8477">
        <v>720</v>
      </c>
      <c r="G8477" s="1" t="s">
        <v>28</v>
      </c>
      <c r="H8477">
        <v>606</v>
      </c>
      <c r="I8477">
        <v>2</v>
      </c>
      <c r="J8477" s="1" t="s">
        <v>31</v>
      </c>
      <c r="K8477" s="1" t="s">
        <v>20118</v>
      </c>
      <c r="L8477" s="2">
        <v>19341109170500</v>
      </c>
      <c r="M8477" s="2">
        <f>TRUNC((ExtractedData[[#This Row],[ns1:dt]]/10000000000),0)</f>
        <v>1934</v>
      </c>
      <c r="N8477" s="2">
        <f>TRUNC(((ExtractedData[[#This Row],[ns1:dt]]-ExtractedData[[#This Row],[Year]]*10000000000)/100000000),0)</f>
        <v>11</v>
      </c>
      <c r="O8477" s="2">
        <f>TRUNC(((ExtractedData[[#This Row],[ns1:dt]]-(ExtractedData[[#This Row],[Year]]*10000000000)-ExtractedData[[#This Row],[Month]]*100000000)/1000000),0)</f>
        <v>9</v>
      </c>
      <c r="P8477" s="2">
        <f>TRUNC((ExtractedData[[#This Row],[ns1:dt]]-(ExtractedData[[#This Row],[Year]]*10000000000)-(ExtractedData[[#This Row],[Month]]*100000000)-(ExtractedData[[#This Row],[Date]]*1000000)),0)</f>
        <v>170500</v>
      </c>
      <c r="Q8477" s="1" t="s">
        <v>247</v>
      </c>
      <c r="R8477" s="1" t="s">
        <v>253</v>
      </c>
      <c r="S8477" s="1" t="s">
        <v>104</v>
      </c>
      <c r="T8477" s="1" t="s">
        <v>254</v>
      </c>
      <c r="U8477" s="1" t="s">
        <v>20119</v>
      </c>
      <c r="V8477" s="1" t="s">
        <v>38</v>
      </c>
      <c r="W8477">
        <v>0</v>
      </c>
      <c r="X8477" s="1" t="s">
        <v>39</v>
      </c>
      <c r="Y8477" s="1" t="s">
        <v>40</v>
      </c>
    </row>
    <row r="8478" spans="1:25" x14ac:dyDescent="0.25">
      <c r="A8478" s="1" t="s">
        <v>19408</v>
      </c>
      <c r="B8478" s="1" t="s">
        <v>25</v>
      </c>
      <c r="C8478">
        <v>20140812</v>
      </c>
      <c r="D8478" s="1" t="s">
        <v>26</v>
      </c>
      <c r="E8478">
        <v>20141021153035</v>
      </c>
      <c r="F8478">
        <v>720</v>
      </c>
      <c r="G8478" s="1" t="s">
        <v>28</v>
      </c>
      <c r="H8478">
        <v>129</v>
      </c>
      <c r="I8478">
        <v>2</v>
      </c>
      <c r="J8478" s="1" t="s">
        <v>31</v>
      </c>
      <c r="K8478" s="1" t="s">
        <v>20120</v>
      </c>
      <c r="L8478" s="2">
        <v>19350107114500</v>
      </c>
      <c r="M8478" s="2">
        <f>TRUNC((ExtractedData[[#This Row],[ns1:dt]]/10000000000),0)</f>
        <v>1935</v>
      </c>
      <c r="N8478" s="2">
        <f>TRUNC(((ExtractedData[[#This Row],[ns1:dt]]-ExtractedData[[#This Row],[Year]]*10000000000)/100000000),0)</f>
        <v>1</v>
      </c>
      <c r="O8478" s="2">
        <f>TRUNC(((ExtractedData[[#This Row],[ns1:dt]]-(ExtractedData[[#This Row],[Year]]*10000000000)-ExtractedData[[#This Row],[Month]]*100000000)/1000000),0)</f>
        <v>7</v>
      </c>
      <c r="P8478" s="2">
        <f>TRUNC((ExtractedData[[#This Row],[ns1:dt]]-(ExtractedData[[#This Row],[Year]]*10000000000)-(ExtractedData[[#This Row],[Month]]*100000000)-(ExtractedData[[#This Row],[Date]]*1000000)),0)</f>
        <v>114500</v>
      </c>
      <c r="Q8478" s="1" t="s">
        <v>224</v>
      </c>
      <c r="R8478" s="1" t="s">
        <v>1932</v>
      </c>
      <c r="S8478" s="1" t="s">
        <v>15617</v>
      </c>
      <c r="T8478" s="1"/>
      <c r="U8478" s="1" t="s">
        <v>20121</v>
      </c>
      <c r="V8478" s="1" t="s">
        <v>38</v>
      </c>
      <c r="W8478">
        <v>0</v>
      </c>
      <c r="X8478" s="1" t="s">
        <v>39</v>
      </c>
      <c r="Y8478" s="1" t="s">
        <v>38</v>
      </c>
    </row>
    <row r="8479" spans="1:25" x14ac:dyDescent="0.25">
      <c r="A8479" s="1" t="s">
        <v>19408</v>
      </c>
      <c r="B8479" s="1" t="s">
        <v>25</v>
      </c>
      <c r="C8479">
        <v>20140812</v>
      </c>
      <c r="D8479" s="1" t="s">
        <v>26</v>
      </c>
      <c r="E8479">
        <v>20141021153035</v>
      </c>
      <c r="F8479">
        <v>720</v>
      </c>
      <c r="G8479" s="1" t="s">
        <v>28</v>
      </c>
      <c r="H8479">
        <v>677</v>
      </c>
      <c r="I8479">
        <v>2</v>
      </c>
      <c r="J8479" s="1" t="s">
        <v>31</v>
      </c>
      <c r="K8479" s="1" t="s">
        <v>20122</v>
      </c>
      <c r="L8479" s="2">
        <v>19350112030000</v>
      </c>
      <c r="M8479" s="2">
        <f>TRUNC((ExtractedData[[#This Row],[ns1:dt]]/10000000000),0)</f>
        <v>1935</v>
      </c>
      <c r="N8479" s="2">
        <f>TRUNC(((ExtractedData[[#This Row],[ns1:dt]]-ExtractedData[[#This Row],[Year]]*10000000000)/100000000),0)</f>
        <v>1</v>
      </c>
      <c r="O8479" s="2">
        <f>TRUNC(((ExtractedData[[#This Row],[ns1:dt]]-(ExtractedData[[#This Row],[Year]]*10000000000)-ExtractedData[[#This Row],[Month]]*100000000)/1000000),0)</f>
        <v>12</v>
      </c>
      <c r="P8479" s="2">
        <f>TRUNC((ExtractedData[[#This Row],[ns1:dt]]-(ExtractedData[[#This Row],[Year]]*10000000000)-(ExtractedData[[#This Row],[Month]]*100000000)-(ExtractedData[[#This Row],[Date]]*1000000)),0)</f>
        <v>30000</v>
      </c>
      <c r="Q8479" s="1" t="s">
        <v>247</v>
      </c>
      <c r="R8479" s="1" t="s">
        <v>367</v>
      </c>
      <c r="S8479" s="1" t="s">
        <v>104</v>
      </c>
      <c r="T8479" s="1" t="s">
        <v>368</v>
      </c>
      <c r="U8479" s="1" t="s">
        <v>20123</v>
      </c>
      <c r="V8479" s="1" t="s">
        <v>38</v>
      </c>
      <c r="W8479">
        <v>0</v>
      </c>
      <c r="X8479" s="1" t="s">
        <v>39</v>
      </c>
      <c r="Y8479" s="1" t="s">
        <v>38</v>
      </c>
    </row>
    <row r="8480" spans="1:25" x14ac:dyDescent="0.25">
      <c r="A8480" s="1" t="s">
        <v>19408</v>
      </c>
      <c r="B8480" s="1" t="s">
        <v>25</v>
      </c>
      <c r="C8480">
        <v>20140812</v>
      </c>
      <c r="D8480" s="1" t="s">
        <v>26</v>
      </c>
      <c r="E8480">
        <v>20141021153035</v>
      </c>
      <c r="F8480">
        <v>720</v>
      </c>
      <c r="G8480" s="1" t="s">
        <v>28</v>
      </c>
      <c r="H8480">
        <v>264</v>
      </c>
      <c r="I8480">
        <v>2</v>
      </c>
      <c r="J8480" s="1" t="s">
        <v>31</v>
      </c>
      <c r="K8480" s="1" t="s">
        <v>20124</v>
      </c>
      <c r="L8480" s="2">
        <v>19350116012500</v>
      </c>
      <c r="M8480" s="2">
        <f>TRUNC((ExtractedData[[#This Row],[ns1:dt]]/10000000000),0)</f>
        <v>1935</v>
      </c>
      <c r="N8480" s="2">
        <f>TRUNC(((ExtractedData[[#This Row],[ns1:dt]]-ExtractedData[[#This Row],[Year]]*10000000000)/100000000),0)</f>
        <v>1</v>
      </c>
      <c r="O8480" s="2">
        <f>TRUNC(((ExtractedData[[#This Row],[ns1:dt]]-(ExtractedData[[#This Row],[Year]]*10000000000)-ExtractedData[[#This Row],[Month]]*100000000)/1000000),0)</f>
        <v>16</v>
      </c>
      <c r="P8480" s="2">
        <f>TRUNC((ExtractedData[[#This Row],[ns1:dt]]-(ExtractedData[[#This Row],[Year]]*10000000000)-(ExtractedData[[#This Row],[Month]]*100000000)-(ExtractedData[[#This Row],[Date]]*1000000)),0)</f>
        <v>12500</v>
      </c>
      <c r="Q8480" s="1" t="s">
        <v>224</v>
      </c>
      <c r="R8480" s="1" t="s">
        <v>2218</v>
      </c>
      <c r="S8480" s="1" t="s">
        <v>2219</v>
      </c>
      <c r="T8480" s="1" t="s">
        <v>2220</v>
      </c>
      <c r="U8480" s="1" t="s">
        <v>20125</v>
      </c>
      <c r="V8480" s="1" t="s">
        <v>38</v>
      </c>
      <c r="W8480">
        <v>0</v>
      </c>
      <c r="X8480" s="1" t="s">
        <v>39</v>
      </c>
      <c r="Y8480" s="1" t="s">
        <v>40</v>
      </c>
    </row>
    <row r="8481" spans="1:25" x14ac:dyDescent="0.25">
      <c r="A8481" s="1" t="s">
        <v>19408</v>
      </c>
      <c r="B8481" s="1" t="s">
        <v>25</v>
      </c>
      <c r="C8481">
        <v>20140812</v>
      </c>
      <c r="D8481" s="1" t="s">
        <v>26</v>
      </c>
      <c r="E8481">
        <v>20141021153035</v>
      </c>
      <c r="F8481">
        <v>720</v>
      </c>
      <c r="G8481" s="1" t="s">
        <v>28</v>
      </c>
      <c r="H8481">
        <v>336</v>
      </c>
      <c r="I8481">
        <v>2</v>
      </c>
      <c r="J8481" s="1" t="s">
        <v>31</v>
      </c>
      <c r="K8481" s="1" t="s">
        <v>2273</v>
      </c>
      <c r="L8481" s="2">
        <v>19350315072000</v>
      </c>
      <c r="M8481" s="2">
        <f>TRUNC((ExtractedData[[#This Row],[ns1:dt]]/10000000000),0)</f>
        <v>1935</v>
      </c>
      <c r="N8481" s="2">
        <f>TRUNC(((ExtractedData[[#This Row],[ns1:dt]]-ExtractedData[[#This Row],[Year]]*10000000000)/100000000),0)</f>
        <v>3</v>
      </c>
      <c r="O8481" s="2">
        <f>TRUNC(((ExtractedData[[#This Row],[ns1:dt]]-(ExtractedData[[#This Row],[Year]]*10000000000)-ExtractedData[[#This Row],[Month]]*100000000)/1000000),0)</f>
        <v>15</v>
      </c>
      <c r="P8481" s="2">
        <f>TRUNC((ExtractedData[[#This Row],[ns1:dt]]-(ExtractedData[[#This Row],[Year]]*10000000000)-(ExtractedData[[#This Row],[Month]]*100000000)-(ExtractedData[[#This Row],[Date]]*1000000)),0)</f>
        <v>72000</v>
      </c>
      <c r="Q8481" s="1" t="s">
        <v>247</v>
      </c>
      <c r="R8481" s="1" t="s">
        <v>253</v>
      </c>
      <c r="S8481" s="1" t="s">
        <v>104</v>
      </c>
      <c r="T8481" s="1" t="s">
        <v>254</v>
      </c>
      <c r="U8481" s="1" t="s">
        <v>2274</v>
      </c>
      <c r="V8481" s="1" t="s">
        <v>38</v>
      </c>
      <c r="W8481">
        <v>0</v>
      </c>
      <c r="X8481" s="1" t="s">
        <v>39</v>
      </c>
      <c r="Y8481" s="1" t="s">
        <v>40</v>
      </c>
    </row>
    <row r="8482" spans="1:25" x14ac:dyDescent="0.25">
      <c r="A8482" s="1" t="s">
        <v>19408</v>
      </c>
      <c r="B8482" s="1" t="s">
        <v>25</v>
      </c>
      <c r="C8482">
        <v>20140812</v>
      </c>
      <c r="D8482" s="1" t="s">
        <v>26</v>
      </c>
      <c r="E8482">
        <v>20141021153035</v>
      </c>
      <c r="F8482">
        <v>720</v>
      </c>
      <c r="G8482" s="1" t="s">
        <v>28</v>
      </c>
      <c r="H8482">
        <v>70</v>
      </c>
      <c r="I8482">
        <v>2</v>
      </c>
      <c r="J8482" s="1" t="s">
        <v>31</v>
      </c>
      <c r="K8482" s="1" t="s">
        <v>20126</v>
      </c>
      <c r="L8482" s="2">
        <v>19350513043000</v>
      </c>
      <c r="M8482" s="2">
        <f>TRUNC((ExtractedData[[#This Row],[ns1:dt]]/10000000000),0)</f>
        <v>1935</v>
      </c>
      <c r="N8482" s="2">
        <f>TRUNC(((ExtractedData[[#This Row],[ns1:dt]]-ExtractedData[[#This Row],[Year]]*10000000000)/100000000),0)</f>
        <v>5</v>
      </c>
      <c r="O8482" s="2">
        <f>TRUNC(((ExtractedData[[#This Row],[ns1:dt]]-(ExtractedData[[#This Row],[Year]]*10000000000)-ExtractedData[[#This Row],[Month]]*100000000)/1000000),0)</f>
        <v>13</v>
      </c>
      <c r="P8482" s="2">
        <f>TRUNC((ExtractedData[[#This Row],[ns1:dt]]-(ExtractedData[[#This Row],[Year]]*10000000000)-(ExtractedData[[#This Row],[Month]]*100000000)-(ExtractedData[[#This Row],[Date]]*1000000)),0)</f>
        <v>43000</v>
      </c>
      <c r="Q8482" s="1" t="s">
        <v>400</v>
      </c>
      <c r="R8482" s="1" t="s">
        <v>5563</v>
      </c>
      <c r="S8482" s="1" t="s">
        <v>5564</v>
      </c>
      <c r="T8482" s="1" t="s">
        <v>5565</v>
      </c>
      <c r="U8482" s="1" t="s">
        <v>15318</v>
      </c>
      <c r="V8482" s="1" t="s">
        <v>38</v>
      </c>
      <c r="W8482">
        <v>0</v>
      </c>
      <c r="X8482" s="1" t="s">
        <v>39</v>
      </c>
      <c r="Y8482" s="1" t="s">
        <v>40</v>
      </c>
    </row>
    <row r="8483" spans="1:25" x14ac:dyDescent="0.25">
      <c r="A8483" s="1" t="s">
        <v>19408</v>
      </c>
      <c r="B8483" s="1" t="s">
        <v>25</v>
      </c>
      <c r="C8483">
        <v>20140812</v>
      </c>
      <c r="D8483" s="1" t="s">
        <v>26</v>
      </c>
      <c r="E8483">
        <v>20141021153035</v>
      </c>
      <c r="F8483">
        <v>720</v>
      </c>
      <c r="G8483" s="1" t="s">
        <v>28</v>
      </c>
      <c r="H8483">
        <v>356</v>
      </c>
      <c r="I8483">
        <v>2</v>
      </c>
      <c r="J8483" s="1" t="s">
        <v>31</v>
      </c>
      <c r="K8483" s="1" t="s">
        <v>2284</v>
      </c>
      <c r="L8483" s="2">
        <v>19350628060000</v>
      </c>
      <c r="M8483" s="2">
        <f>TRUNC((ExtractedData[[#This Row],[ns1:dt]]/10000000000),0)</f>
        <v>1935</v>
      </c>
      <c r="N8483" s="2">
        <f>TRUNC(((ExtractedData[[#This Row],[ns1:dt]]-ExtractedData[[#This Row],[Year]]*10000000000)/100000000),0)</f>
        <v>6</v>
      </c>
      <c r="O8483" s="2">
        <f>TRUNC(((ExtractedData[[#This Row],[ns1:dt]]-(ExtractedData[[#This Row],[Year]]*10000000000)-ExtractedData[[#This Row],[Month]]*100000000)/1000000),0)</f>
        <v>28</v>
      </c>
      <c r="P8483" s="2">
        <f>TRUNC((ExtractedData[[#This Row],[ns1:dt]]-(ExtractedData[[#This Row],[Year]]*10000000000)-(ExtractedData[[#This Row],[Month]]*100000000)-(ExtractedData[[#This Row],[Date]]*1000000)),0)</f>
        <v>60000</v>
      </c>
      <c r="Q8483" s="1" t="s">
        <v>400</v>
      </c>
      <c r="R8483" s="1" t="s">
        <v>2285</v>
      </c>
      <c r="S8483" s="1" t="s">
        <v>2286</v>
      </c>
      <c r="T8483" s="1" t="s">
        <v>2287</v>
      </c>
      <c r="U8483" s="1" t="s">
        <v>2288</v>
      </c>
      <c r="V8483" s="1" t="s">
        <v>38</v>
      </c>
      <c r="W8483">
        <v>0</v>
      </c>
      <c r="X8483" s="1" t="s">
        <v>39</v>
      </c>
      <c r="Y8483" s="1" t="s">
        <v>38</v>
      </c>
    </row>
    <row r="8484" spans="1:25" x14ac:dyDescent="0.25">
      <c r="A8484" s="1" t="s">
        <v>19408</v>
      </c>
      <c r="B8484" s="1" t="s">
        <v>25</v>
      </c>
      <c r="C8484">
        <v>20140812</v>
      </c>
      <c r="D8484" s="1" t="s">
        <v>26</v>
      </c>
      <c r="E8484">
        <v>20141021153035</v>
      </c>
      <c r="F8484">
        <v>720</v>
      </c>
      <c r="G8484" s="1" t="s">
        <v>28</v>
      </c>
      <c r="H8484">
        <v>415</v>
      </c>
      <c r="I8484">
        <v>2</v>
      </c>
      <c r="J8484" s="1" t="s">
        <v>31</v>
      </c>
      <c r="K8484" s="1" t="s">
        <v>20127</v>
      </c>
      <c r="L8484" s="2">
        <v>19350803075000</v>
      </c>
      <c r="M8484" s="2">
        <f>TRUNC((ExtractedData[[#This Row],[ns1:dt]]/10000000000),0)</f>
        <v>1935</v>
      </c>
      <c r="N8484" s="2">
        <f>TRUNC(((ExtractedData[[#This Row],[ns1:dt]]-ExtractedData[[#This Row],[Year]]*10000000000)/100000000),0)</f>
        <v>8</v>
      </c>
      <c r="O8484" s="2">
        <f>TRUNC(((ExtractedData[[#This Row],[ns1:dt]]-(ExtractedData[[#This Row],[Year]]*10000000000)-ExtractedData[[#This Row],[Month]]*100000000)/1000000),0)</f>
        <v>3</v>
      </c>
      <c r="P8484" s="2">
        <f>TRUNC((ExtractedData[[#This Row],[ns1:dt]]-(ExtractedData[[#This Row],[Year]]*10000000000)-(ExtractedData[[#This Row],[Month]]*100000000)-(ExtractedData[[#This Row],[Date]]*1000000)),0)</f>
        <v>75000</v>
      </c>
      <c r="Q8484" s="1" t="s">
        <v>224</v>
      </c>
      <c r="R8484" s="1" t="s">
        <v>2642</v>
      </c>
      <c r="S8484" s="1" t="s">
        <v>2643</v>
      </c>
      <c r="T8484" s="1" t="s">
        <v>2644</v>
      </c>
      <c r="U8484" s="1" t="s">
        <v>20128</v>
      </c>
      <c r="V8484" s="1" t="s">
        <v>38</v>
      </c>
      <c r="W8484">
        <v>0</v>
      </c>
      <c r="X8484" s="1" t="s">
        <v>39</v>
      </c>
      <c r="Y8484" s="1" t="s">
        <v>40</v>
      </c>
    </row>
    <row r="8485" spans="1:25" x14ac:dyDescent="0.25">
      <c r="A8485" s="1" t="s">
        <v>19408</v>
      </c>
      <c r="B8485" s="1" t="s">
        <v>25</v>
      </c>
      <c r="C8485">
        <v>20140812</v>
      </c>
      <c r="D8485" s="1" t="s">
        <v>26</v>
      </c>
      <c r="E8485">
        <v>20141021153035</v>
      </c>
      <c r="F8485">
        <v>720</v>
      </c>
      <c r="G8485" s="1" t="s">
        <v>28</v>
      </c>
      <c r="H8485">
        <v>379</v>
      </c>
      <c r="I8485">
        <v>2</v>
      </c>
      <c r="J8485" s="1" t="s">
        <v>31</v>
      </c>
      <c r="K8485" s="1" t="s">
        <v>20129</v>
      </c>
      <c r="L8485" s="2">
        <v>19350815235700</v>
      </c>
      <c r="M8485" s="2">
        <f>TRUNC((ExtractedData[[#This Row],[ns1:dt]]/10000000000),0)</f>
        <v>1935</v>
      </c>
      <c r="N8485" s="2">
        <f>TRUNC(((ExtractedData[[#This Row],[ns1:dt]]-ExtractedData[[#This Row],[Year]]*10000000000)/100000000),0)</f>
        <v>8</v>
      </c>
      <c r="O8485" s="2">
        <f>TRUNC(((ExtractedData[[#This Row],[ns1:dt]]-(ExtractedData[[#This Row],[Year]]*10000000000)-ExtractedData[[#This Row],[Month]]*100000000)/1000000),0)</f>
        <v>15</v>
      </c>
      <c r="P8485" s="2">
        <f>TRUNC((ExtractedData[[#This Row],[ns1:dt]]-(ExtractedData[[#This Row],[Year]]*10000000000)-(ExtractedData[[#This Row],[Month]]*100000000)-(ExtractedData[[#This Row],[Date]]*1000000)),0)</f>
        <v>235700</v>
      </c>
      <c r="Q8485" s="1" t="s">
        <v>247</v>
      </c>
      <c r="R8485" s="1" t="s">
        <v>362</v>
      </c>
      <c r="S8485" s="1" t="s">
        <v>363</v>
      </c>
      <c r="T8485" s="1" t="s">
        <v>364</v>
      </c>
      <c r="U8485" s="1" t="s">
        <v>15344</v>
      </c>
      <c r="V8485" s="1" t="s">
        <v>38</v>
      </c>
      <c r="W8485">
        <v>0</v>
      </c>
      <c r="X8485" s="1" t="s">
        <v>39</v>
      </c>
      <c r="Y8485" s="1" t="s">
        <v>40</v>
      </c>
    </row>
    <row r="8486" spans="1:25" x14ac:dyDescent="0.25">
      <c r="A8486" s="1" t="s">
        <v>19408</v>
      </c>
      <c r="B8486" s="1" t="s">
        <v>25</v>
      </c>
      <c r="C8486">
        <v>20140812</v>
      </c>
      <c r="D8486" s="1" t="s">
        <v>26</v>
      </c>
      <c r="E8486">
        <v>20141021153035</v>
      </c>
      <c r="F8486">
        <v>720</v>
      </c>
      <c r="G8486" s="1" t="s">
        <v>28</v>
      </c>
      <c r="H8486">
        <v>448</v>
      </c>
      <c r="I8486">
        <v>2</v>
      </c>
      <c r="J8486" s="1" t="s">
        <v>31</v>
      </c>
      <c r="K8486" s="1" t="s">
        <v>20130</v>
      </c>
      <c r="L8486" s="2">
        <v>19350902031500</v>
      </c>
      <c r="M8486" s="2">
        <f>TRUNC((ExtractedData[[#This Row],[ns1:dt]]/10000000000),0)</f>
        <v>1935</v>
      </c>
      <c r="N8486" s="2">
        <f>TRUNC(((ExtractedData[[#This Row],[ns1:dt]]-ExtractedData[[#This Row],[Year]]*10000000000)/100000000),0)</f>
        <v>9</v>
      </c>
      <c r="O8486" s="2">
        <f>TRUNC(((ExtractedData[[#This Row],[ns1:dt]]-(ExtractedData[[#This Row],[Year]]*10000000000)-ExtractedData[[#This Row],[Month]]*100000000)/1000000),0)</f>
        <v>2</v>
      </c>
      <c r="P8486" s="2">
        <f>TRUNC((ExtractedData[[#This Row],[ns1:dt]]-(ExtractedData[[#This Row],[Year]]*10000000000)-(ExtractedData[[#This Row],[Month]]*100000000)-(ExtractedData[[#This Row],[Date]]*1000000)),0)</f>
        <v>31500</v>
      </c>
      <c r="Q8486" s="1" t="s">
        <v>224</v>
      </c>
      <c r="R8486" s="1" t="s">
        <v>7583</v>
      </c>
      <c r="S8486" s="1" t="s">
        <v>20131</v>
      </c>
      <c r="T8486" s="1" t="s">
        <v>20132</v>
      </c>
      <c r="U8486" s="1" t="s">
        <v>20133</v>
      </c>
      <c r="V8486" s="1" t="s">
        <v>38</v>
      </c>
      <c r="W8486">
        <v>0</v>
      </c>
      <c r="X8486" s="1" t="s">
        <v>39</v>
      </c>
      <c r="Y8486" s="1" t="s">
        <v>40</v>
      </c>
    </row>
    <row r="8487" spans="1:25" x14ac:dyDescent="0.25">
      <c r="A8487" s="1" t="s">
        <v>19408</v>
      </c>
      <c r="B8487" s="1" t="s">
        <v>25</v>
      </c>
      <c r="C8487">
        <v>20140812</v>
      </c>
      <c r="D8487" s="1" t="s">
        <v>26</v>
      </c>
      <c r="E8487">
        <v>20141021153035</v>
      </c>
      <c r="F8487">
        <v>720</v>
      </c>
      <c r="G8487" s="1" t="s">
        <v>28</v>
      </c>
      <c r="H8487">
        <v>232</v>
      </c>
      <c r="I8487">
        <v>2</v>
      </c>
      <c r="J8487" s="1" t="s">
        <v>31</v>
      </c>
      <c r="K8487" s="1" t="s">
        <v>20134</v>
      </c>
      <c r="L8487" s="2">
        <v>19350905223000</v>
      </c>
      <c r="M8487" s="2">
        <f>TRUNC((ExtractedData[[#This Row],[ns1:dt]]/10000000000),0)</f>
        <v>1935</v>
      </c>
      <c r="N8487" s="2">
        <f>TRUNC(((ExtractedData[[#This Row],[ns1:dt]]-ExtractedData[[#This Row],[Year]]*10000000000)/100000000),0)</f>
        <v>9</v>
      </c>
      <c r="O8487" s="2">
        <f>TRUNC(((ExtractedData[[#This Row],[ns1:dt]]-(ExtractedData[[#This Row],[Year]]*10000000000)-ExtractedData[[#This Row],[Month]]*100000000)/1000000),0)</f>
        <v>5</v>
      </c>
      <c r="P8487" s="2">
        <f>TRUNC((ExtractedData[[#This Row],[ns1:dt]]-(ExtractedData[[#This Row],[Year]]*10000000000)-(ExtractedData[[#This Row],[Month]]*100000000)-(ExtractedData[[#This Row],[Date]]*1000000)),0)</f>
        <v>223000</v>
      </c>
      <c r="Q8487" s="1" t="s">
        <v>923</v>
      </c>
      <c r="R8487" s="1" t="s">
        <v>132</v>
      </c>
      <c r="S8487" s="1" t="s">
        <v>133</v>
      </c>
      <c r="T8487" s="1" t="s">
        <v>134</v>
      </c>
      <c r="U8487" s="1" t="s">
        <v>17966</v>
      </c>
      <c r="V8487" s="1" t="s">
        <v>38</v>
      </c>
      <c r="W8487">
        <v>0</v>
      </c>
      <c r="X8487" s="1" t="s">
        <v>39</v>
      </c>
      <c r="Y8487" s="1" t="s">
        <v>40</v>
      </c>
    </row>
    <row r="8488" spans="1:25" x14ac:dyDescent="0.25">
      <c r="A8488" s="1" t="s">
        <v>19408</v>
      </c>
      <c r="B8488" s="1" t="s">
        <v>25</v>
      </c>
      <c r="C8488">
        <v>20140812</v>
      </c>
      <c r="D8488" s="1" t="s">
        <v>26</v>
      </c>
      <c r="E8488">
        <v>20141021153035</v>
      </c>
      <c r="F8488">
        <v>720</v>
      </c>
      <c r="G8488" s="1" t="s">
        <v>28</v>
      </c>
      <c r="H8488">
        <v>567</v>
      </c>
      <c r="I8488">
        <v>2</v>
      </c>
      <c r="J8488" s="1" t="s">
        <v>31</v>
      </c>
      <c r="K8488" s="1" t="s">
        <v>2295</v>
      </c>
      <c r="L8488" s="2">
        <v>19350911041500</v>
      </c>
      <c r="M8488" s="2">
        <f>TRUNC((ExtractedData[[#This Row],[ns1:dt]]/10000000000),0)</f>
        <v>1935</v>
      </c>
      <c r="N8488" s="2">
        <f>TRUNC(((ExtractedData[[#This Row],[ns1:dt]]-ExtractedData[[#This Row],[Year]]*10000000000)/100000000),0)</f>
        <v>9</v>
      </c>
      <c r="O8488" s="2">
        <f>TRUNC(((ExtractedData[[#This Row],[ns1:dt]]-(ExtractedData[[#This Row],[Year]]*10000000000)-ExtractedData[[#This Row],[Month]]*100000000)/1000000),0)</f>
        <v>11</v>
      </c>
      <c r="P8488" s="2">
        <f>TRUNC((ExtractedData[[#This Row],[ns1:dt]]-(ExtractedData[[#This Row],[Year]]*10000000000)-(ExtractedData[[#This Row],[Month]]*100000000)-(ExtractedData[[#This Row],[Date]]*1000000)),0)</f>
        <v>41500</v>
      </c>
      <c r="Q8488" s="1" t="s">
        <v>923</v>
      </c>
      <c r="R8488" s="1" t="s">
        <v>316</v>
      </c>
      <c r="S8488" s="1" t="s">
        <v>734</v>
      </c>
      <c r="T8488" s="1" t="s">
        <v>735</v>
      </c>
      <c r="U8488" s="1" t="s">
        <v>2296</v>
      </c>
      <c r="V8488" s="1" t="s">
        <v>38</v>
      </c>
      <c r="W8488">
        <v>0</v>
      </c>
      <c r="X8488" s="1" t="s">
        <v>39</v>
      </c>
      <c r="Y8488" s="1" t="s">
        <v>38</v>
      </c>
    </row>
    <row r="8489" spans="1:25" x14ac:dyDescent="0.25">
      <c r="A8489" s="1" t="s">
        <v>19408</v>
      </c>
      <c r="B8489" s="1" t="s">
        <v>25</v>
      </c>
      <c r="C8489">
        <v>20140812</v>
      </c>
      <c r="D8489" s="1" t="s">
        <v>26</v>
      </c>
      <c r="E8489">
        <v>20141021153035</v>
      </c>
      <c r="F8489">
        <v>720</v>
      </c>
      <c r="G8489" s="1" t="s">
        <v>28</v>
      </c>
      <c r="H8489">
        <v>472</v>
      </c>
      <c r="I8489">
        <v>2</v>
      </c>
      <c r="J8489" s="1" t="s">
        <v>31</v>
      </c>
      <c r="K8489" s="1" t="s">
        <v>20135</v>
      </c>
      <c r="L8489" s="2">
        <v>19350930120000</v>
      </c>
      <c r="M8489" s="2">
        <f>TRUNC((ExtractedData[[#This Row],[ns1:dt]]/10000000000),0)</f>
        <v>1935</v>
      </c>
      <c r="N8489" s="2">
        <f>TRUNC(((ExtractedData[[#This Row],[ns1:dt]]-ExtractedData[[#This Row],[Year]]*10000000000)/100000000),0)</f>
        <v>9</v>
      </c>
      <c r="O8489" s="2">
        <f>TRUNC(((ExtractedData[[#This Row],[ns1:dt]]-(ExtractedData[[#This Row],[Year]]*10000000000)-ExtractedData[[#This Row],[Month]]*100000000)/1000000),0)</f>
        <v>30</v>
      </c>
      <c r="P8489" s="2">
        <f>TRUNC((ExtractedData[[#This Row],[ns1:dt]]-(ExtractedData[[#This Row],[Year]]*10000000000)-(ExtractedData[[#This Row],[Month]]*100000000)-(ExtractedData[[#This Row],[Date]]*1000000)),0)</f>
        <v>120000</v>
      </c>
      <c r="Q8489" s="1" t="s">
        <v>224</v>
      </c>
      <c r="R8489" s="1" t="s">
        <v>2028</v>
      </c>
      <c r="S8489" s="1" t="s">
        <v>20136</v>
      </c>
      <c r="T8489" s="1" t="s">
        <v>20137</v>
      </c>
      <c r="U8489" s="1" t="s">
        <v>20138</v>
      </c>
      <c r="V8489" s="1" t="s">
        <v>38</v>
      </c>
      <c r="W8489">
        <v>0</v>
      </c>
      <c r="X8489" s="1" t="s">
        <v>39</v>
      </c>
      <c r="Y8489" s="1" t="s">
        <v>40</v>
      </c>
    </row>
    <row r="8490" spans="1:25" x14ac:dyDescent="0.25">
      <c r="A8490" s="1" t="s">
        <v>19408</v>
      </c>
      <c r="B8490" s="1" t="s">
        <v>25</v>
      </c>
      <c r="C8490">
        <v>20140812</v>
      </c>
      <c r="D8490" s="1" t="s">
        <v>26</v>
      </c>
      <c r="E8490">
        <v>20141021153035</v>
      </c>
      <c r="F8490">
        <v>720</v>
      </c>
      <c r="G8490" s="1" t="s">
        <v>28</v>
      </c>
      <c r="H8490">
        <v>236</v>
      </c>
      <c r="I8490">
        <v>2</v>
      </c>
      <c r="J8490" s="1" t="s">
        <v>31</v>
      </c>
      <c r="K8490" s="1" t="s">
        <v>20139</v>
      </c>
      <c r="L8490" s="2">
        <v>19351011120000</v>
      </c>
      <c r="M8490" s="2">
        <f>TRUNC((ExtractedData[[#This Row],[ns1:dt]]/10000000000),0)</f>
        <v>1935</v>
      </c>
      <c r="N8490" s="2">
        <f>TRUNC(((ExtractedData[[#This Row],[ns1:dt]]-ExtractedData[[#This Row],[Year]]*10000000000)/100000000),0)</f>
        <v>10</v>
      </c>
      <c r="O8490" s="2">
        <f>TRUNC(((ExtractedData[[#This Row],[ns1:dt]]-(ExtractedData[[#This Row],[Year]]*10000000000)-ExtractedData[[#This Row],[Month]]*100000000)/1000000),0)</f>
        <v>11</v>
      </c>
      <c r="P8490" s="2">
        <f>TRUNC((ExtractedData[[#This Row],[ns1:dt]]-(ExtractedData[[#This Row],[Year]]*10000000000)-(ExtractedData[[#This Row],[Month]]*100000000)-(ExtractedData[[#This Row],[Date]]*1000000)),0)</f>
        <v>120000</v>
      </c>
      <c r="Q8490" s="1" t="s">
        <v>224</v>
      </c>
      <c r="R8490" s="1" t="s">
        <v>15352</v>
      </c>
      <c r="S8490" s="1" t="s">
        <v>15353</v>
      </c>
      <c r="T8490" s="1" t="s">
        <v>15354</v>
      </c>
      <c r="U8490" s="1" t="s">
        <v>15355</v>
      </c>
      <c r="V8490" s="1" t="s">
        <v>38</v>
      </c>
      <c r="W8490">
        <v>0</v>
      </c>
      <c r="X8490" s="1" t="s">
        <v>39</v>
      </c>
      <c r="Y8490" s="1" t="s">
        <v>147</v>
      </c>
    </row>
    <row r="8491" spans="1:25" x14ac:dyDescent="0.25">
      <c r="A8491" s="1" t="s">
        <v>19408</v>
      </c>
      <c r="B8491" s="1" t="s">
        <v>25</v>
      </c>
      <c r="C8491">
        <v>20140812</v>
      </c>
      <c r="D8491" s="1" t="s">
        <v>26</v>
      </c>
      <c r="E8491">
        <v>20141021153035</v>
      </c>
      <c r="F8491">
        <v>720</v>
      </c>
      <c r="G8491" s="1" t="s">
        <v>28</v>
      </c>
      <c r="H8491">
        <v>698</v>
      </c>
      <c r="I8491">
        <v>2</v>
      </c>
      <c r="J8491" s="1" t="s">
        <v>31</v>
      </c>
      <c r="K8491" s="1" t="s">
        <v>20140</v>
      </c>
      <c r="L8491" s="2">
        <v>19351119103000</v>
      </c>
      <c r="M8491" s="2">
        <f>TRUNC((ExtractedData[[#This Row],[ns1:dt]]/10000000000),0)</f>
        <v>1935</v>
      </c>
      <c r="N8491" s="2">
        <f>TRUNC(((ExtractedData[[#This Row],[ns1:dt]]-ExtractedData[[#This Row],[Year]]*10000000000)/100000000),0)</f>
        <v>11</v>
      </c>
      <c r="O8491" s="2">
        <f>TRUNC(((ExtractedData[[#This Row],[ns1:dt]]-(ExtractedData[[#This Row],[Year]]*10000000000)-ExtractedData[[#This Row],[Month]]*100000000)/1000000),0)</f>
        <v>19</v>
      </c>
      <c r="P8491" s="2">
        <f>TRUNC((ExtractedData[[#This Row],[ns1:dt]]-(ExtractedData[[#This Row],[Year]]*10000000000)-(ExtractedData[[#This Row],[Month]]*100000000)-(ExtractedData[[#This Row],[Date]]*1000000)),0)</f>
        <v>103000</v>
      </c>
      <c r="Q8491" s="1" t="s">
        <v>247</v>
      </c>
      <c r="R8491" s="1" t="s">
        <v>15359</v>
      </c>
      <c r="S8491" s="1" t="s">
        <v>4147</v>
      </c>
      <c r="T8491" s="1" t="s">
        <v>15360</v>
      </c>
      <c r="U8491" s="1" t="s">
        <v>15361</v>
      </c>
      <c r="V8491" s="1" t="s">
        <v>38</v>
      </c>
      <c r="W8491">
        <v>0</v>
      </c>
      <c r="X8491" s="1" t="s">
        <v>39</v>
      </c>
      <c r="Y8491" s="1" t="s">
        <v>40</v>
      </c>
    </row>
    <row r="8492" spans="1:25" x14ac:dyDescent="0.25">
      <c r="A8492" s="1" t="s">
        <v>19408</v>
      </c>
      <c r="B8492" s="1" t="s">
        <v>25</v>
      </c>
      <c r="C8492">
        <v>20140812</v>
      </c>
      <c r="D8492" s="1" t="s">
        <v>26</v>
      </c>
      <c r="E8492">
        <v>20141021153035</v>
      </c>
      <c r="F8492">
        <v>720</v>
      </c>
      <c r="G8492" s="1" t="s">
        <v>28</v>
      </c>
      <c r="H8492">
        <v>409</v>
      </c>
      <c r="I8492">
        <v>2</v>
      </c>
      <c r="J8492" s="1" t="s">
        <v>31</v>
      </c>
      <c r="K8492" s="1" t="s">
        <v>20141</v>
      </c>
      <c r="L8492" s="2">
        <v>19351230113000</v>
      </c>
      <c r="M8492" s="2">
        <f>TRUNC((ExtractedData[[#This Row],[ns1:dt]]/10000000000),0)</f>
        <v>1935</v>
      </c>
      <c r="N8492" s="2">
        <f>TRUNC(((ExtractedData[[#This Row],[ns1:dt]]-ExtractedData[[#This Row],[Year]]*10000000000)/100000000),0)</f>
        <v>12</v>
      </c>
      <c r="O8492" s="2">
        <f>TRUNC(((ExtractedData[[#This Row],[ns1:dt]]-(ExtractedData[[#This Row],[Year]]*10000000000)-ExtractedData[[#This Row],[Month]]*100000000)/1000000),0)</f>
        <v>30</v>
      </c>
      <c r="P8492" s="2">
        <f>TRUNC((ExtractedData[[#This Row],[ns1:dt]]-(ExtractedData[[#This Row],[Year]]*10000000000)-(ExtractedData[[#This Row],[Month]]*100000000)-(ExtractedData[[#This Row],[Date]]*1000000)),0)</f>
        <v>113000</v>
      </c>
      <c r="Q8492" s="1" t="s">
        <v>247</v>
      </c>
      <c r="R8492" s="1" t="s">
        <v>876</v>
      </c>
      <c r="S8492" s="1" t="s">
        <v>877</v>
      </c>
      <c r="T8492" s="1" t="s">
        <v>1384</v>
      </c>
      <c r="U8492" s="1" t="s">
        <v>20142</v>
      </c>
      <c r="V8492" s="1" t="s">
        <v>38</v>
      </c>
      <c r="W8492">
        <v>0</v>
      </c>
      <c r="X8492" s="1" t="s">
        <v>39</v>
      </c>
      <c r="Y8492" s="1" t="s">
        <v>38</v>
      </c>
    </row>
    <row r="8493" spans="1:25" x14ac:dyDescent="0.25">
      <c r="A8493" s="1" t="s">
        <v>19408</v>
      </c>
      <c r="B8493" s="1" t="s">
        <v>25</v>
      </c>
      <c r="C8493">
        <v>20140812</v>
      </c>
      <c r="D8493" s="1" t="s">
        <v>26</v>
      </c>
      <c r="E8493">
        <v>20141021153035</v>
      </c>
      <c r="F8493">
        <v>720</v>
      </c>
      <c r="G8493" s="1" t="s">
        <v>28</v>
      </c>
      <c r="H8493">
        <v>135</v>
      </c>
      <c r="I8493">
        <v>2</v>
      </c>
      <c r="J8493" s="1" t="s">
        <v>31</v>
      </c>
      <c r="K8493" s="1" t="s">
        <v>2332</v>
      </c>
      <c r="L8493" s="2">
        <v>19360422201400</v>
      </c>
      <c r="M8493" s="2">
        <f>TRUNC((ExtractedData[[#This Row],[ns1:dt]]/10000000000),0)</f>
        <v>1936</v>
      </c>
      <c r="N8493" s="2">
        <f>TRUNC(((ExtractedData[[#This Row],[ns1:dt]]-ExtractedData[[#This Row],[Year]]*10000000000)/100000000),0)</f>
        <v>4</v>
      </c>
      <c r="O8493" s="2">
        <f>TRUNC(((ExtractedData[[#This Row],[ns1:dt]]-(ExtractedData[[#This Row],[Year]]*10000000000)-ExtractedData[[#This Row],[Month]]*100000000)/1000000),0)</f>
        <v>22</v>
      </c>
      <c r="P8493" s="2">
        <f>TRUNC((ExtractedData[[#This Row],[ns1:dt]]-(ExtractedData[[#This Row],[Year]]*10000000000)-(ExtractedData[[#This Row],[Month]]*100000000)-(ExtractedData[[#This Row],[Date]]*1000000)),0)</f>
        <v>201400</v>
      </c>
      <c r="Q8493" s="1" t="s">
        <v>224</v>
      </c>
      <c r="R8493" s="1" t="s">
        <v>2333</v>
      </c>
      <c r="S8493" s="1" t="s">
        <v>2334</v>
      </c>
      <c r="T8493" s="1" t="s">
        <v>2335</v>
      </c>
      <c r="U8493" s="1" t="s">
        <v>2336</v>
      </c>
      <c r="V8493" s="1" t="s">
        <v>38</v>
      </c>
      <c r="W8493">
        <v>0</v>
      </c>
      <c r="X8493" s="1" t="s">
        <v>39</v>
      </c>
      <c r="Y8493" s="1" t="s">
        <v>38</v>
      </c>
    </row>
    <row r="8494" spans="1:25" x14ac:dyDescent="0.25">
      <c r="A8494" s="1" t="s">
        <v>19408</v>
      </c>
      <c r="B8494" s="1" t="s">
        <v>25</v>
      </c>
      <c r="C8494">
        <v>20140812</v>
      </c>
      <c r="D8494" s="1" t="s">
        <v>26</v>
      </c>
      <c r="E8494">
        <v>20141021153035</v>
      </c>
      <c r="F8494">
        <v>720</v>
      </c>
      <c r="G8494" s="1" t="s">
        <v>28</v>
      </c>
      <c r="H8494">
        <v>488</v>
      </c>
      <c r="I8494">
        <v>2</v>
      </c>
      <c r="J8494" s="1" t="s">
        <v>31</v>
      </c>
      <c r="K8494" s="1" t="s">
        <v>20143</v>
      </c>
      <c r="L8494" s="2">
        <v>19360429025000</v>
      </c>
      <c r="M8494" s="2">
        <f>TRUNC((ExtractedData[[#This Row],[ns1:dt]]/10000000000),0)</f>
        <v>1936</v>
      </c>
      <c r="N8494" s="2">
        <f>TRUNC(((ExtractedData[[#This Row],[ns1:dt]]-ExtractedData[[#This Row],[Year]]*10000000000)/100000000),0)</f>
        <v>4</v>
      </c>
      <c r="O8494" s="2">
        <f>TRUNC(((ExtractedData[[#This Row],[ns1:dt]]-(ExtractedData[[#This Row],[Year]]*10000000000)-ExtractedData[[#This Row],[Month]]*100000000)/1000000),0)</f>
        <v>29</v>
      </c>
      <c r="P8494" s="2">
        <f>TRUNC((ExtractedData[[#This Row],[ns1:dt]]-(ExtractedData[[#This Row],[Year]]*10000000000)-(ExtractedData[[#This Row],[Month]]*100000000)-(ExtractedData[[#This Row],[Date]]*1000000)),0)</f>
        <v>25000</v>
      </c>
      <c r="Q8494" s="1" t="s">
        <v>1162</v>
      </c>
      <c r="R8494" s="1" t="s">
        <v>4650</v>
      </c>
      <c r="S8494" s="1" t="s">
        <v>4651</v>
      </c>
      <c r="T8494" s="1" t="s">
        <v>4652</v>
      </c>
      <c r="U8494" s="1" t="s">
        <v>15383</v>
      </c>
      <c r="V8494" s="1" t="s">
        <v>38</v>
      </c>
      <c r="W8494">
        <v>0</v>
      </c>
      <c r="X8494" s="1" t="s">
        <v>39</v>
      </c>
      <c r="Y8494" s="1" t="s">
        <v>38</v>
      </c>
    </row>
    <row r="8495" spans="1:25" x14ac:dyDescent="0.25">
      <c r="A8495" s="1" t="s">
        <v>19408</v>
      </c>
      <c r="B8495" s="1" t="s">
        <v>25</v>
      </c>
      <c r="C8495">
        <v>20140812</v>
      </c>
      <c r="D8495" s="1" t="s">
        <v>26</v>
      </c>
      <c r="E8495">
        <v>20141021153035</v>
      </c>
      <c r="F8495">
        <v>720</v>
      </c>
      <c r="G8495" s="1" t="s">
        <v>28</v>
      </c>
      <c r="H8495">
        <v>348</v>
      </c>
      <c r="I8495">
        <v>2</v>
      </c>
      <c r="J8495" s="1" t="s">
        <v>31</v>
      </c>
      <c r="K8495" s="1" t="s">
        <v>20144</v>
      </c>
      <c r="L8495" s="2">
        <v>19360502234800</v>
      </c>
      <c r="M8495" s="2">
        <f>TRUNC((ExtractedData[[#This Row],[ns1:dt]]/10000000000),0)</f>
        <v>1936</v>
      </c>
      <c r="N8495" s="2">
        <f>TRUNC(((ExtractedData[[#This Row],[ns1:dt]]-ExtractedData[[#This Row],[Year]]*10000000000)/100000000),0)</f>
        <v>5</v>
      </c>
      <c r="O8495" s="2">
        <f>TRUNC(((ExtractedData[[#This Row],[ns1:dt]]-(ExtractedData[[#This Row],[Year]]*10000000000)-ExtractedData[[#This Row],[Month]]*100000000)/1000000),0)</f>
        <v>2</v>
      </c>
      <c r="P8495" s="2">
        <f>TRUNC((ExtractedData[[#This Row],[ns1:dt]]-(ExtractedData[[#This Row],[Year]]*10000000000)-(ExtractedData[[#This Row],[Month]]*100000000)-(ExtractedData[[#This Row],[Date]]*1000000)),0)</f>
        <v>234800</v>
      </c>
      <c r="Q8495" s="1" t="s">
        <v>1162</v>
      </c>
      <c r="R8495" s="1" t="s">
        <v>20145</v>
      </c>
      <c r="S8495" s="1" t="s">
        <v>20146</v>
      </c>
      <c r="T8495" s="1" t="s">
        <v>20147</v>
      </c>
      <c r="U8495" s="1" t="s">
        <v>20148</v>
      </c>
      <c r="V8495" s="1" t="s">
        <v>38</v>
      </c>
      <c r="W8495">
        <v>0</v>
      </c>
      <c r="X8495" s="1" t="s">
        <v>39</v>
      </c>
      <c r="Y8495" s="1" t="s">
        <v>38</v>
      </c>
    </row>
    <row r="8496" spans="1:25" x14ac:dyDescent="0.25">
      <c r="A8496" s="1" t="s">
        <v>19408</v>
      </c>
      <c r="B8496" s="1" t="s">
        <v>25</v>
      </c>
      <c r="C8496">
        <v>20140812</v>
      </c>
      <c r="D8496" s="1" t="s">
        <v>26</v>
      </c>
      <c r="E8496">
        <v>20141021153035</v>
      </c>
      <c r="F8496">
        <v>720</v>
      </c>
      <c r="G8496" s="1" t="s">
        <v>28</v>
      </c>
      <c r="H8496">
        <v>229</v>
      </c>
      <c r="I8496">
        <v>2</v>
      </c>
      <c r="J8496" s="1" t="s">
        <v>31</v>
      </c>
      <c r="K8496" s="1" t="s">
        <v>20149</v>
      </c>
      <c r="L8496" s="2">
        <v>19360504070000</v>
      </c>
      <c r="M8496" s="2">
        <f>TRUNC((ExtractedData[[#This Row],[ns1:dt]]/10000000000),0)</f>
        <v>1936</v>
      </c>
      <c r="N8496" s="2">
        <f>TRUNC(((ExtractedData[[#This Row],[ns1:dt]]-ExtractedData[[#This Row],[Year]]*10000000000)/100000000),0)</f>
        <v>5</v>
      </c>
      <c r="O8496" s="2">
        <f>TRUNC(((ExtractedData[[#This Row],[ns1:dt]]-(ExtractedData[[#This Row],[Year]]*10000000000)-ExtractedData[[#This Row],[Month]]*100000000)/1000000),0)</f>
        <v>4</v>
      </c>
      <c r="P8496" s="2">
        <f>TRUNC((ExtractedData[[#This Row],[ns1:dt]]-(ExtractedData[[#This Row],[Year]]*10000000000)-(ExtractedData[[#This Row],[Month]]*100000000)-(ExtractedData[[#This Row],[Date]]*1000000)),0)</f>
        <v>70000</v>
      </c>
      <c r="Q8496" s="1" t="s">
        <v>93</v>
      </c>
      <c r="R8496" s="1" t="s">
        <v>453</v>
      </c>
      <c r="S8496" s="1" t="s">
        <v>20150</v>
      </c>
      <c r="T8496" s="1" t="s">
        <v>20151</v>
      </c>
      <c r="U8496" s="1" t="s">
        <v>20152</v>
      </c>
      <c r="V8496" s="1" t="s">
        <v>38</v>
      </c>
      <c r="W8496">
        <v>0</v>
      </c>
      <c r="X8496" s="1" t="s">
        <v>39</v>
      </c>
      <c r="Y8496" s="1" t="s">
        <v>38</v>
      </c>
    </row>
    <row r="8497" spans="1:25" x14ac:dyDescent="0.25">
      <c r="A8497" s="1" t="s">
        <v>19408</v>
      </c>
      <c r="B8497" s="1" t="s">
        <v>25</v>
      </c>
      <c r="C8497">
        <v>20140812</v>
      </c>
      <c r="D8497" s="1" t="s">
        <v>26</v>
      </c>
      <c r="E8497">
        <v>20141021153035</v>
      </c>
      <c r="F8497">
        <v>720</v>
      </c>
      <c r="G8497" s="1" t="s">
        <v>28</v>
      </c>
      <c r="H8497">
        <v>221</v>
      </c>
      <c r="I8497">
        <v>2</v>
      </c>
      <c r="J8497" s="1" t="s">
        <v>31</v>
      </c>
      <c r="K8497" s="1" t="s">
        <v>20153</v>
      </c>
      <c r="L8497" s="2">
        <v>19360723091000</v>
      </c>
      <c r="M8497" s="2">
        <f>TRUNC((ExtractedData[[#This Row],[ns1:dt]]/10000000000),0)</f>
        <v>1936</v>
      </c>
      <c r="N8497" s="2">
        <f>TRUNC(((ExtractedData[[#This Row],[ns1:dt]]-ExtractedData[[#This Row],[Year]]*10000000000)/100000000),0)</f>
        <v>7</v>
      </c>
      <c r="O8497" s="2">
        <f>TRUNC(((ExtractedData[[#This Row],[ns1:dt]]-(ExtractedData[[#This Row],[Year]]*10000000000)-ExtractedData[[#This Row],[Month]]*100000000)/1000000),0)</f>
        <v>23</v>
      </c>
      <c r="P8497" s="2">
        <f>TRUNC((ExtractedData[[#This Row],[ns1:dt]]-(ExtractedData[[#This Row],[Year]]*10000000000)-(ExtractedData[[#This Row],[Month]]*100000000)-(ExtractedData[[#This Row],[Date]]*1000000)),0)</f>
        <v>91000</v>
      </c>
      <c r="Q8497" s="1" t="s">
        <v>357</v>
      </c>
      <c r="R8497" s="1" t="s">
        <v>3160</v>
      </c>
      <c r="S8497" s="1" t="s">
        <v>4139</v>
      </c>
      <c r="T8497" s="1" t="s">
        <v>5877</v>
      </c>
      <c r="U8497" s="1" t="s">
        <v>20154</v>
      </c>
      <c r="V8497" s="1" t="s">
        <v>38</v>
      </c>
      <c r="W8497">
        <v>0</v>
      </c>
      <c r="X8497" s="1" t="s">
        <v>39</v>
      </c>
      <c r="Y8497" s="1" t="s">
        <v>40</v>
      </c>
    </row>
    <row r="8498" spans="1:25" x14ac:dyDescent="0.25">
      <c r="A8498" s="1" t="s">
        <v>19408</v>
      </c>
      <c r="B8498" s="1" t="s">
        <v>25</v>
      </c>
      <c r="C8498">
        <v>20140812</v>
      </c>
      <c r="D8498" s="1" t="s">
        <v>26</v>
      </c>
      <c r="E8498">
        <v>20141021153035</v>
      </c>
      <c r="F8498">
        <v>720</v>
      </c>
      <c r="G8498" s="1" t="s">
        <v>28</v>
      </c>
      <c r="H8498">
        <v>153</v>
      </c>
      <c r="I8498">
        <v>2</v>
      </c>
      <c r="J8498" s="1" t="s">
        <v>31</v>
      </c>
      <c r="K8498" s="1" t="s">
        <v>20155</v>
      </c>
      <c r="L8498" s="2">
        <v>19360821232700</v>
      </c>
      <c r="M8498" s="2">
        <f>TRUNC((ExtractedData[[#This Row],[ns1:dt]]/10000000000),0)</f>
        <v>1936</v>
      </c>
      <c r="N8498" s="2">
        <f>TRUNC(((ExtractedData[[#This Row],[ns1:dt]]-ExtractedData[[#This Row],[Year]]*10000000000)/100000000),0)</f>
        <v>8</v>
      </c>
      <c r="O8498" s="2">
        <f>TRUNC(((ExtractedData[[#This Row],[ns1:dt]]-(ExtractedData[[#This Row],[Year]]*10000000000)-ExtractedData[[#This Row],[Month]]*100000000)/1000000),0)</f>
        <v>21</v>
      </c>
      <c r="P8498" s="2">
        <f>TRUNC((ExtractedData[[#This Row],[ns1:dt]]-(ExtractedData[[#This Row],[Year]]*10000000000)-(ExtractedData[[#This Row],[Month]]*100000000)-(ExtractedData[[#This Row],[Date]]*1000000)),0)</f>
        <v>232700</v>
      </c>
      <c r="Q8498" s="1" t="s">
        <v>923</v>
      </c>
      <c r="R8498" s="1" t="s">
        <v>132</v>
      </c>
      <c r="S8498" s="1" t="s">
        <v>133</v>
      </c>
      <c r="T8498" s="1" t="s">
        <v>134</v>
      </c>
      <c r="U8498" s="1" t="s">
        <v>20156</v>
      </c>
      <c r="V8498" s="1" t="s">
        <v>38</v>
      </c>
      <c r="W8498">
        <v>0</v>
      </c>
      <c r="X8498" s="1" t="s">
        <v>39</v>
      </c>
      <c r="Y8498" s="1" t="s">
        <v>38</v>
      </c>
    </row>
    <row r="8499" spans="1:25" x14ac:dyDescent="0.25">
      <c r="A8499" s="1" t="s">
        <v>19408</v>
      </c>
      <c r="B8499" s="1" t="s">
        <v>25</v>
      </c>
      <c r="C8499">
        <v>20140812</v>
      </c>
      <c r="D8499" s="1" t="s">
        <v>26</v>
      </c>
      <c r="E8499">
        <v>20141021153035</v>
      </c>
      <c r="F8499">
        <v>720</v>
      </c>
      <c r="G8499" s="1" t="s">
        <v>28</v>
      </c>
      <c r="H8499">
        <v>330</v>
      </c>
      <c r="I8499">
        <v>2</v>
      </c>
      <c r="J8499" s="1" t="s">
        <v>31</v>
      </c>
      <c r="K8499" s="1" t="s">
        <v>20157</v>
      </c>
      <c r="L8499" s="2">
        <v>19360924001000</v>
      </c>
      <c r="M8499" s="2">
        <f>TRUNC((ExtractedData[[#This Row],[ns1:dt]]/10000000000),0)</f>
        <v>1936</v>
      </c>
      <c r="N8499" s="2">
        <f>TRUNC(((ExtractedData[[#This Row],[ns1:dt]]-ExtractedData[[#This Row],[Year]]*10000000000)/100000000),0)</f>
        <v>9</v>
      </c>
      <c r="O8499" s="2">
        <f>TRUNC(((ExtractedData[[#This Row],[ns1:dt]]-(ExtractedData[[#This Row],[Year]]*10000000000)-ExtractedData[[#This Row],[Month]]*100000000)/1000000),0)</f>
        <v>24</v>
      </c>
      <c r="P8499" s="2">
        <f>TRUNC((ExtractedData[[#This Row],[ns1:dt]]-(ExtractedData[[#This Row],[Year]]*10000000000)-(ExtractedData[[#This Row],[Month]]*100000000)-(ExtractedData[[#This Row],[Date]]*1000000)),0)</f>
        <v>1000</v>
      </c>
      <c r="Q8499" s="1" t="s">
        <v>224</v>
      </c>
      <c r="R8499" s="1" t="s">
        <v>18013</v>
      </c>
      <c r="S8499" s="1" t="s">
        <v>17448</v>
      </c>
      <c r="T8499" s="1" t="s">
        <v>20158</v>
      </c>
      <c r="U8499" s="1" t="s">
        <v>20159</v>
      </c>
      <c r="V8499" s="1" t="s">
        <v>38</v>
      </c>
      <c r="W8499">
        <v>0</v>
      </c>
      <c r="X8499" s="1" t="s">
        <v>39</v>
      </c>
      <c r="Y8499" s="1" t="s">
        <v>40</v>
      </c>
    </row>
    <row r="8500" spans="1:25" x14ac:dyDescent="0.25">
      <c r="A8500" s="1" t="s">
        <v>19408</v>
      </c>
      <c r="B8500" s="1" t="s">
        <v>25</v>
      </c>
      <c r="C8500">
        <v>20140812</v>
      </c>
      <c r="D8500" s="1" t="s">
        <v>26</v>
      </c>
      <c r="E8500">
        <v>20141021153035</v>
      </c>
      <c r="F8500">
        <v>720</v>
      </c>
      <c r="G8500" s="1" t="s">
        <v>28</v>
      </c>
      <c r="H8500">
        <v>143</v>
      </c>
      <c r="I8500">
        <v>2</v>
      </c>
      <c r="J8500" s="1" t="s">
        <v>31</v>
      </c>
      <c r="K8500" s="1" t="s">
        <v>2384</v>
      </c>
      <c r="L8500" s="2">
        <v>19361208120000</v>
      </c>
      <c r="M8500" s="2">
        <f>TRUNC((ExtractedData[[#This Row],[ns1:dt]]/10000000000),0)</f>
        <v>1936</v>
      </c>
      <c r="N8500" s="2">
        <f>TRUNC(((ExtractedData[[#This Row],[ns1:dt]]-ExtractedData[[#This Row],[Year]]*10000000000)/100000000),0)</f>
        <v>12</v>
      </c>
      <c r="O8500" s="2">
        <f>TRUNC(((ExtractedData[[#This Row],[ns1:dt]]-(ExtractedData[[#This Row],[Year]]*10000000000)-ExtractedData[[#This Row],[Month]]*100000000)/1000000),0)</f>
        <v>8</v>
      </c>
      <c r="P8500" s="2">
        <f>TRUNC((ExtractedData[[#This Row],[ns1:dt]]-(ExtractedData[[#This Row],[Year]]*10000000000)-(ExtractedData[[#This Row],[Month]]*100000000)-(ExtractedData[[#This Row],[Date]]*1000000)),0)</f>
        <v>120000</v>
      </c>
      <c r="Q8500" s="1" t="s">
        <v>357</v>
      </c>
      <c r="R8500" s="1" t="s">
        <v>1672</v>
      </c>
      <c r="S8500" s="1" t="s">
        <v>1673</v>
      </c>
      <c r="T8500" s="1" t="s">
        <v>1674</v>
      </c>
      <c r="U8500" s="1" t="s">
        <v>2385</v>
      </c>
      <c r="V8500" s="1" t="s">
        <v>38</v>
      </c>
      <c r="W8500">
        <v>0</v>
      </c>
      <c r="X8500" s="1" t="s">
        <v>39</v>
      </c>
      <c r="Y8500" s="1" t="s">
        <v>40</v>
      </c>
    </row>
    <row r="8501" spans="1:25" x14ac:dyDescent="0.25">
      <c r="A8501" s="1" t="s">
        <v>19408</v>
      </c>
      <c r="B8501" s="1" t="s">
        <v>25</v>
      </c>
      <c r="C8501">
        <v>20140812</v>
      </c>
      <c r="D8501" s="1" t="s">
        <v>26</v>
      </c>
      <c r="E8501">
        <v>20141021153035</v>
      </c>
      <c r="F8501">
        <v>720</v>
      </c>
      <c r="G8501" s="1" t="s">
        <v>28</v>
      </c>
      <c r="H8501">
        <v>692</v>
      </c>
      <c r="I8501">
        <v>2</v>
      </c>
      <c r="J8501" s="1" t="s">
        <v>31</v>
      </c>
      <c r="K8501" s="1" t="s">
        <v>20160</v>
      </c>
      <c r="L8501" s="2">
        <v>19370122065000</v>
      </c>
      <c r="M8501" s="2">
        <f>TRUNC((ExtractedData[[#This Row],[ns1:dt]]/10000000000),0)</f>
        <v>1937</v>
      </c>
      <c r="N8501" s="2">
        <f>TRUNC(((ExtractedData[[#This Row],[ns1:dt]]-ExtractedData[[#This Row],[Year]]*10000000000)/100000000),0)</f>
        <v>1</v>
      </c>
      <c r="O8501" s="2">
        <f>TRUNC(((ExtractedData[[#This Row],[ns1:dt]]-(ExtractedData[[#This Row],[Year]]*10000000000)-ExtractedData[[#This Row],[Month]]*100000000)/1000000),0)</f>
        <v>22</v>
      </c>
      <c r="P8501" s="2">
        <f>TRUNC((ExtractedData[[#This Row],[ns1:dt]]-(ExtractedData[[#This Row],[Year]]*10000000000)-(ExtractedData[[#This Row],[Month]]*100000000)-(ExtractedData[[#This Row],[Date]]*1000000)),0)</f>
        <v>65000</v>
      </c>
      <c r="Q8501" s="1" t="s">
        <v>247</v>
      </c>
      <c r="R8501" s="1" t="s">
        <v>316</v>
      </c>
      <c r="S8501" s="1" t="s">
        <v>20161</v>
      </c>
      <c r="T8501" s="1" t="s">
        <v>20162</v>
      </c>
      <c r="U8501" s="1" t="s">
        <v>20163</v>
      </c>
      <c r="V8501" s="1" t="s">
        <v>38</v>
      </c>
      <c r="W8501">
        <v>0</v>
      </c>
      <c r="X8501" s="1" t="s">
        <v>39</v>
      </c>
      <c r="Y8501" s="1" t="s">
        <v>40</v>
      </c>
    </row>
    <row r="8502" spans="1:25" x14ac:dyDescent="0.25">
      <c r="A8502" s="1" t="s">
        <v>19408</v>
      </c>
      <c r="B8502" s="1" t="s">
        <v>25</v>
      </c>
      <c r="C8502">
        <v>20140812</v>
      </c>
      <c r="D8502" s="1" t="s">
        <v>26</v>
      </c>
      <c r="E8502">
        <v>20141021153035</v>
      </c>
      <c r="F8502">
        <v>720</v>
      </c>
      <c r="G8502" s="1" t="s">
        <v>28</v>
      </c>
      <c r="H8502">
        <v>105</v>
      </c>
      <c r="I8502">
        <v>2</v>
      </c>
      <c r="J8502" s="1" t="s">
        <v>31</v>
      </c>
      <c r="K8502" s="1" t="s">
        <v>20164</v>
      </c>
      <c r="L8502" s="2">
        <v>19370323065800</v>
      </c>
      <c r="M8502" s="2">
        <f>TRUNC((ExtractedData[[#This Row],[ns1:dt]]/10000000000),0)</f>
        <v>1937</v>
      </c>
      <c r="N8502" s="2">
        <f>TRUNC(((ExtractedData[[#This Row],[ns1:dt]]-ExtractedData[[#This Row],[Year]]*10000000000)/100000000),0)</f>
        <v>3</v>
      </c>
      <c r="O8502" s="2">
        <f>TRUNC(((ExtractedData[[#This Row],[ns1:dt]]-(ExtractedData[[#This Row],[Year]]*10000000000)-ExtractedData[[#This Row],[Month]]*100000000)/1000000),0)</f>
        <v>23</v>
      </c>
      <c r="P8502" s="2">
        <f>TRUNC((ExtractedData[[#This Row],[ns1:dt]]-(ExtractedData[[#This Row],[Year]]*10000000000)-(ExtractedData[[#This Row],[Month]]*100000000)-(ExtractedData[[#This Row],[Date]]*1000000)),0)</f>
        <v>65800</v>
      </c>
      <c r="Q8502" s="1" t="s">
        <v>357</v>
      </c>
      <c r="R8502" s="1" t="s">
        <v>1031</v>
      </c>
      <c r="S8502" s="1" t="s">
        <v>1032</v>
      </c>
      <c r="T8502" s="1" t="s">
        <v>1033</v>
      </c>
      <c r="U8502" s="1" t="s">
        <v>20165</v>
      </c>
      <c r="V8502" s="1" t="s">
        <v>38</v>
      </c>
      <c r="W8502">
        <v>0</v>
      </c>
      <c r="X8502" s="1" t="s">
        <v>39</v>
      </c>
      <c r="Y8502" s="1" t="s">
        <v>40</v>
      </c>
    </row>
    <row r="8503" spans="1:25" x14ac:dyDescent="0.25">
      <c r="A8503" s="1" t="s">
        <v>19408</v>
      </c>
      <c r="B8503" s="1" t="s">
        <v>25</v>
      </c>
      <c r="C8503">
        <v>20140812</v>
      </c>
      <c r="D8503" s="1" t="s">
        <v>26</v>
      </c>
      <c r="E8503">
        <v>20141021153035</v>
      </c>
      <c r="F8503">
        <v>720</v>
      </c>
      <c r="G8503" s="1" t="s">
        <v>28</v>
      </c>
      <c r="H8503">
        <v>145</v>
      </c>
      <c r="I8503">
        <v>2</v>
      </c>
      <c r="J8503" s="1" t="s">
        <v>31</v>
      </c>
      <c r="K8503" s="1" t="s">
        <v>16816</v>
      </c>
      <c r="L8503" s="2">
        <v>19370329003000</v>
      </c>
      <c r="M8503" s="2">
        <f>TRUNC((ExtractedData[[#This Row],[ns1:dt]]/10000000000),0)</f>
        <v>1937</v>
      </c>
      <c r="N8503" s="2">
        <f>TRUNC(((ExtractedData[[#This Row],[ns1:dt]]-ExtractedData[[#This Row],[Year]]*10000000000)/100000000),0)</f>
        <v>3</v>
      </c>
      <c r="O8503" s="2">
        <f>TRUNC(((ExtractedData[[#This Row],[ns1:dt]]-(ExtractedData[[#This Row],[Year]]*10000000000)-ExtractedData[[#This Row],[Month]]*100000000)/1000000),0)</f>
        <v>29</v>
      </c>
      <c r="P8503" s="2">
        <f>TRUNC((ExtractedData[[#This Row],[ns1:dt]]-(ExtractedData[[#This Row],[Year]]*10000000000)-(ExtractedData[[#This Row],[Month]]*100000000)-(ExtractedData[[#This Row],[Date]]*1000000)),0)</f>
        <v>3000</v>
      </c>
      <c r="Q8503" s="1" t="s">
        <v>224</v>
      </c>
      <c r="R8503" s="1" t="s">
        <v>2534</v>
      </c>
      <c r="S8503" s="1" t="s">
        <v>15821</v>
      </c>
      <c r="T8503" s="1" t="s">
        <v>16817</v>
      </c>
      <c r="U8503" s="1" t="s">
        <v>16818</v>
      </c>
      <c r="V8503" s="1" t="s">
        <v>38</v>
      </c>
      <c r="W8503">
        <v>0</v>
      </c>
      <c r="X8503" s="1" t="s">
        <v>39</v>
      </c>
      <c r="Y8503" s="1" t="s">
        <v>40</v>
      </c>
    </row>
    <row r="8504" spans="1:25" x14ac:dyDescent="0.25">
      <c r="A8504" s="1" t="s">
        <v>19408</v>
      </c>
      <c r="B8504" s="1" t="s">
        <v>25</v>
      </c>
      <c r="C8504">
        <v>20140812</v>
      </c>
      <c r="D8504" s="1" t="s">
        <v>26</v>
      </c>
      <c r="E8504">
        <v>20141021153035</v>
      </c>
      <c r="F8504">
        <v>720</v>
      </c>
      <c r="G8504" s="1" t="s">
        <v>28</v>
      </c>
      <c r="H8504">
        <v>63</v>
      </c>
      <c r="I8504">
        <v>2</v>
      </c>
      <c r="J8504" s="1" t="s">
        <v>31</v>
      </c>
      <c r="K8504" s="1" t="s">
        <v>2400</v>
      </c>
      <c r="L8504" s="2">
        <v>19370330173000</v>
      </c>
      <c r="M8504" s="2">
        <f>TRUNC((ExtractedData[[#This Row],[ns1:dt]]/10000000000),0)</f>
        <v>1937</v>
      </c>
      <c r="N8504" s="2">
        <f>TRUNC(((ExtractedData[[#This Row],[ns1:dt]]-ExtractedData[[#This Row],[Year]]*10000000000)/100000000),0)</f>
        <v>3</v>
      </c>
      <c r="O8504" s="2">
        <f>TRUNC(((ExtractedData[[#This Row],[ns1:dt]]-(ExtractedData[[#This Row],[Year]]*10000000000)-ExtractedData[[#This Row],[Month]]*100000000)/1000000),0)</f>
        <v>30</v>
      </c>
      <c r="P8504" s="2">
        <f>TRUNC((ExtractedData[[#This Row],[ns1:dt]]-(ExtractedData[[#This Row],[Year]]*10000000000)-(ExtractedData[[#This Row],[Month]]*100000000)-(ExtractedData[[#This Row],[Date]]*1000000)),0)</f>
        <v>173000</v>
      </c>
      <c r="Q8504" s="1" t="s">
        <v>247</v>
      </c>
      <c r="R8504" s="1" t="s">
        <v>2401</v>
      </c>
      <c r="S8504" s="1" t="s">
        <v>2402</v>
      </c>
      <c r="T8504" s="1" t="s">
        <v>2403</v>
      </c>
      <c r="U8504" s="1" t="s">
        <v>2404</v>
      </c>
      <c r="V8504" s="1" t="s">
        <v>38</v>
      </c>
      <c r="W8504">
        <v>0</v>
      </c>
      <c r="X8504" s="1" t="s">
        <v>39</v>
      </c>
      <c r="Y8504" s="1" t="s">
        <v>40</v>
      </c>
    </row>
    <row r="8505" spans="1:25" x14ac:dyDescent="0.25">
      <c r="A8505" s="1" t="s">
        <v>19408</v>
      </c>
      <c r="B8505" s="1" t="s">
        <v>25</v>
      </c>
      <c r="C8505">
        <v>20140812</v>
      </c>
      <c r="D8505" s="1" t="s">
        <v>26</v>
      </c>
      <c r="E8505">
        <v>20141021153035</v>
      </c>
      <c r="F8505">
        <v>720</v>
      </c>
      <c r="G8505" s="1" t="s">
        <v>28</v>
      </c>
      <c r="H8505">
        <v>332</v>
      </c>
      <c r="I8505">
        <v>2</v>
      </c>
      <c r="J8505" s="1" t="s">
        <v>31</v>
      </c>
      <c r="K8505" s="1" t="s">
        <v>20166</v>
      </c>
      <c r="L8505" s="2">
        <v>19370408080500</v>
      </c>
      <c r="M8505" s="2">
        <f>TRUNC((ExtractedData[[#This Row],[ns1:dt]]/10000000000),0)</f>
        <v>1937</v>
      </c>
      <c r="N8505" s="2">
        <f>TRUNC(((ExtractedData[[#This Row],[ns1:dt]]-ExtractedData[[#This Row],[Year]]*10000000000)/100000000),0)</f>
        <v>4</v>
      </c>
      <c r="O8505" s="2">
        <f>TRUNC(((ExtractedData[[#This Row],[ns1:dt]]-(ExtractedData[[#This Row],[Year]]*10000000000)-ExtractedData[[#This Row],[Month]]*100000000)/1000000),0)</f>
        <v>8</v>
      </c>
      <c r="P8505" s="2">
        <f>TRUNC((ExtractedData[[#This Row],[ns1:dt]]-(ExtractedData[[#This Row],[Year]]*10000000000)-(ExtractedData[[#This Row],[Month]]*100000000)-(ExtractedData[[#This Row],[Date]]*1000000)),0)</f>
        <v>80500</v>
      </c>
      <c r="Q8505" s="1" t="s">
        <v>224</v>
      </c>
      <c r="R8505" s="1" t="s">
        <v>225</v>
      </c>
      <c r="S8505" s="1" t="s">
        <v>226</v>
      </c>
      <c r="T8505" s="1" t="s">
        <v>227</v>
      </c>
      <c r="U8505" s="1" t="s">
        <v>20167</v>
      </c>
      <c r="V8505" s="1" t="s">
        <v>38</v>
      </c>
      <c r="W8505">
        <v>0</v>
      </c>
      <c r="X8505" s="1" t="s">
        <v>39</v>
      </c>
      <c r="Y8505" s="1" t="s">
        <v>40</v>
      </c>
    </row>
    <row r="8506" spans="1:25" x14ac:dyDescent="0.25">
      <c r="A8506" s="1" t="s">
        <v>19408</v>
      </c>
      <c r="B8506" s="1" t="s">
        <v>25</v>
      </c>
      <c r="C8506">
        <v>20140812</v>
      </c>
      <c r="D8506" s="1" t="s">
        <v>26</v>
      </c>
      <c r="E8506">
        <v>20141021153035</v>
      </c>
      <c r="F8506">
        <v>720</v>
      </c>
      <c r="G8506" s="1" t="s">
        <v>28</v>
      </c>
      <c r="H8506">
        <v>367</v>
      </c>
      <c r="I8506">
        <v>2</v>
      </c>
      <c r="J8506" s="1" t="s">
        <v>31</v>
      </c>
      <c r="K8506" s="1" t="s">
        <v>20168</v>
      </c>
      <c r="L8506" s="2">
        <v>19370615103000</v>
      </c>
      <c r="M8506" s="2">
        <f>TRUNC((ExtractedData[[#This Row],[ns1:dt]]/10000000000),0)</f>
        <v>1937</v>
      </c>
      <c r="N8506" s="2">
        <f>TRUNC(((ExtractedData[[#This Row],[ns1:dt]]-ExtractedData[[#This Row],[Year]]*10000000000)/100000000),0)</f>
        <v>6</v>
      </c>
      <c r="O8506" s="2">
        <f>TRUNC(((ExtractedData[[#This Row],[ns1:dt]]-(ExtractedData[[#This Row],[Year]]*10000000000)-ExtractedData[[#This Row],[Month]]*100000000)/1000000),0)</f>
        <v>15</v>
      </c>
      <c r="P8506" s="2">
        <f>TRUNC((ExtractedData[[#This Row],[ns1:dt]]-(ExtractedData[[#This Row],[Year]]*10000000000)-(ExtractedData[[#This Row],[Month]]*100000000)-(ExtractedData[[#This Row],[Date]]*1000000)),0)</f>
        <v>103000</v>
      </c>
      <c r="Q8506" s="1" t="s">
        <v>224</v>
      </c>
      <c r="R8506" s="1" t="s">
        <v>17069</v>
      </c>
      <c r="S8506" s="1" t="s">
        <v>20169</v>
      </c>
      <c r="T8506" s="1" t="s">
        <v>20170</v>
      </c>
      <c r="U8506" s="1" t="s">
        <v>20171</v>
      </c>
      <c r="V8506" s="1" t="s">
        <v>38</v>
      </c>
      <c r="W8506">
        <v>0</v>
      </c>
      <c r="X8506" s="1" t="s">
        <v>39</v>
      </c>
      <c r="Y8506" s="1" t="s">
        <v>40</v>
      </c>
    </row>
    <row r="8507" spans="1:25" x14ac:dyDescent="0.25">
      <c r="A8507" s="1" t="s">
        <v>19408</v>
      </c>
      <c r="B8507" s="1" t="s">
        <v>25</v>
      </c>
      <c r="C8507">
        <v>20140812</v>
      </c>
      <c r="D8507" s="1" t="s">
        <v>26</v>
      </c>
      <c r="E8507">
        <v>20141021153035</v>
      </c>
      <c r="F8507">
        <v>720</v>
      </c>
      <c r="G8507" s="1" t="s">
        <v>28</v>
      </c>
      <c r="H8507">
        <v>475</v>
      </c>
      <c r="I8507">
        <v>2</v>
      </c>
      <c r="J8507" s="1" t="s">
        <v>31</v>
      </c>
      <c r="K8507" s="1" t="s">
        <v>20172</v>
      </c>
      <c r="L8507" s="2">
        <v>19370617142500</v>
      </c>
      <c r="M8507" s="2">
        <f>TRUNC((ExtractedData[[#This Row],[ns1:dt]]/10000000000),0)</f>
        <v>1937</v>
      </c>
      <c r="N8507" s="2">
        <f>TRUNC(((ExtractedData[[#This Row],[ns1:dt]]-ExtractedData[[#This Row],[Year]]*10000000000)/100000000),0)</f>
        <v>6</v>
      </c>
      <c r="O8507" s="2">
        <f>TRUNC(((ExtractedData[[#This Row],[ns1:dt]]-(ExtractedData[[#This Row],[Year]]*10000000000)-ExtractedData[[#This Row],[Month]]*100000000)/1000000),0)</f>
        <v>17</v>
      </c>
      <c r="P8507" s="2">
        <f>TRUNC((ExtractedData[[#This Row],[ns1:dt]]-(ExtractedData[[#This Row],[Year]]*10000000000)-(ExtractedData[[#This Row],[Month]]*100000000)-(ExtractedData[[#This Row],[Date]]*1000000)),0)</f>
        <v>142500</v>
      </c>
      <c r="Q8507" s="1" t="s">
        <v>923</v>
      </c>
      <c r="R8507" s="1" t="s">
        <v>876</v>
      </c>
      <c r="S8507" s="1" t="s">
        <v>877</v>
      </c>
      <c r="T8507" s="1" t="s">
        <v>878</v>
      </c>
      <c r="U8507" s="1" t="s">
        <v>20173</v>
      </c>
      <c r="V8507" s="1" t="s">
        <v>38</v>
      </c>
      <c r="W8507">
        <v>0</v>
      </c>
      <c r="X8507" s="1" t="s">
        <v>39</v>
      </c>
      <c r="Y8507" s="1" t="s">
        <v>40</v>
      </c>
    </row>
    <row r="8508" spans="1:25" x14ac:dyDescent="0.25">
      <c r="A8508" s="1" t="s">
        <v>19408</v>
      </c>
      <c r="B8508" s="1" t="s">
        <v>25</v>
      </c>
      <c r="C8508">
        <v>20140812</v>
      </c>
      <c r="D8508" s="1" t="s">
        <v>26</v>
      </c>
      <c r="E8508">
        <v>20141021153035</v>
      </c>
      <c r="F8508">
        <v>720</v>
      </c>
      <c r="G8508" s="1" t="s">
        <v>28</v>
      </c>
      <c r="H8508">
        <v>494</v>
      </c>
      <c r="I8508">
        <v>2</v>
      </c>
      <c r="J8508" s="1" t="s">
        <v>31</v>
      </c>
      <c r="K8508" s="1" t="s">
        <v>20174</v>
      </c>
      <c r="L8508" s="2">
        <v>19370626215000</v>
      </c>
      <c r="M8508" s="2">
        <f>TRUNC((ExtractedData[[#This Row],[ns1:dt]]/10000000000),0)</f>
        <v>1937</v>
      </c>
      <c r="N8508" s="2">
        <f>TRUNC(((ExtractedData[[#This Row],[ns1:dt]]-ExtractedData[[#This Row],[Year]]*10000000000)/100000000),0)</f>
        <v>6</v>
      </c>
      <c r="O8508" s="2">
        <f>TRUNC(((ExtractedData[[#This Row],[ns1:dt]]-(ExtractedData[[#This Row],[Year]]*10000000000)-ExtractedData[[#This Row],[Month]]*100000000)/1000000),0)</f>
        <v>26</v>
      </c>
      <c r="P8508" s="2">
        <f>TRUNC((ExtractedData[[#This Row],[ns1:dt]]-(ExtractedData[[#This Row],[Year]]*10000000000)-(ExtractedData[[#This Row],[Month]]*100000000)-(ExtractedData[[#This Row],[Date]]*1000000)),0)</f>
        <v>215000</v>
      </c>
      <c r="Q8508" s="1" t="s">
        <v>20175</v>
      </c>
      <c r="R8508" s="1" t="s">
        <v>3027</v>
      </c>
      <c r="S8508" s="1" t="s">
        <v>6751</v>
      </c>
      <c r="T8508" s="1" t="s">
        <v>9744</v>
      </c>
      <c r="U8508" s="1" t="s">
        <v>20176</v>
      </c>
      <c r="V8508" s="1" t="s">
        <v>38</v>
      </c>
      <c r="W8508">
        <v>0</v>
      </c>
      <c r="X8508" s="1" t="s">
        <v>39</v>
      </c>
      <c r="Y8508" s="1" t="s">
        <v>40</v>
      </c>
    </row>
    <row r="8509" spans="1:25" x14ac:dyDescent="0.25">
      <c r="A8509" s="1" t="s">
        <v>19408</v>
      </c>
      <c r="B8509" s="1" t="s">
        <v>25</v>
      </c>
      <c r="C8509">
        <v>20140812</v>
      </c>
      <c r="D8509" s="1" t="s">
        <v>26</v>
      </c>
      <c r="E8509">
        <v>20141021153035</v>
      </c>
      <c r="F8509">
        <v>720</v>
      </c>
      <c r="G8509" s="1" t="s">
        <v>28</v>
      </c>
      <c r="H8509">
        <v>177</v>
      </c>
      <c r="I8509">
        <v>2</v>
      </c>
      <c r="J8509" s="1" t="s">
        <v>31</v>
      </c>
      <c r="K8509" s="1" t="s">
        <v>2440</v>
      </c>
      <c r="L8509" s="2">
        <v>19370712003000</v>
      </c>
      <c r="M8509" s="2">
        <f>TRUNC((ExtractedData[[#This Row],[ns1:dt]]/10000000000),0)</f>
        <v>1937</v>
      </c>
      <c r="N8509" s="2">
        <f>TRUNC(((ExtractedData[[#This Row],[ns1:dt]]-ExtractedData[[#This Row],[Year]]*10000000000)/100000000),0)</f>
        <v>7</v>
      </c>
      <c r="O8509" s="2">
        <f>TRUNC(((ExtractedData[[#This Row],[ns1:dt]]-(ExtractedData[[#This Row],[Year]]*10000000000)-ExtractedData[[#This Row],[Month]]*100000000)/1000000),0)</f>
        <v>12</v>
      </c>
      <c r="P8509" s="2">
        <f>TRUNC((ExtractedData[[#This Row],[ns1:dt]]-(ExtractedData[[#This Row],[Year]]*10000000000)-(ExtractedData[[#This Row],[Month]]*100000000)-(ExtractedData[[#This Row],[Date]]*1000000)),0)</f>
        <v>3000</v>
      </c>
      <c r="Q8509" s="1" t="s">
        <v>923</v>
      </c>
      <c r="R8509" s="1" t="s">
        <v>132</v>
      </c>
      <c r="S8509" s="1" t="s">
        <v>133</v>
      </c>
      <c r="T8509" s="1" t="s">
        <v>134</v>
      </c>
      <c r="U8509" s="1" t="s">
        <v>2441</v>
      </c>
      <c r="V8509" s="1" t="s">
        <v>38</v>
      </c>
      <c r="W8509">
        <v>0</v>
      </c>
      <c r="X8509" s="1" t="s">
        <v>39</v>
      </c>
      <c r="Y8509" s="1" t="s">
        <v>38</v>
      </c>
    </row>
    <row r="8510" spans="1:25" x14ac:dyDescent="0.25">
      <c r="A8510" s="1" t="s">
        <v>19408</v>
      </c>
      <c r="B8510" s="1" t="s">
        <v>25</v>
      </c>
      <c r="C8510">
        <v>20140812</v>
      </c>
      <c r="D8510" s="1" t="s">
        <v>26</v>
      </c>
      <c r="E8510">
        <v>20141021153035</v>
      </c>
      <c r="F8510">
        <v>720</v>
      </c>
      <c r="G8510" s="1" t="s">
        <v>28</v>
      </c>
      <c r="H8510">
        <v>339</v>
      </c>
      <c r="I8510">
        <v>2</v>
      </c>
      <c r="J8510" s="1" t="s">
        <v>31</v>
      </c>
      <c r="K8510" s="1" t="s">
        <v>2442</v>
      </c>
      <c r="L8510" s="2">
        <v>19370808170700</v>
      </c>
      <c r="M8510" s="2">
        <f>TRUNC((ExtractedData[[#This Row],[ns1:dt]]/10000000000),0)</f>
        <v>1937</v>
      </c>
      <c r="N8510" s="2">
        <f>TRUNC(((ExtractedData[[#This Row],[ns1:dt]]-ExtractedData[[#This Row],[Year]]*10000000000)/100000000),0)</f>
        <v>8</v>
      </c>
      <c r="O8510" s="2">
        <f>TRUNC(((ExtractedData[[#This Row],[ns1:dt]]-(ExtractedData[[#This Row],[Year]]*10000000000)-ExtractedData[[#This Row],[Month]]*100000000)/1000000),0)</f>
        <v>8</v>
      </c>
      <c r="P8510" s="2">
        <f>TRUNC((ExtractedData[[#This Row],[ns1:dt]]-(ExtractedData[[#This Row],[Year]]*10000000000)-(ExtractedData[[#This Row],[Month]]*100000000)-(ExtractedData[[#This Row],[Date]]*1000000)),0)</f>
        <v>170700</v>
      </c>
      <c r="Q8510" s="1" t="s">
        <v>357</v>
      </c>
      <c r="R8510" s="1" t="s">
        <v>1031</v>
      </c>
      <c r="S8510" s="1" t="s">
        <v>1032</v>
      </c>
      <c r="T8510" s="1" t="s">
        <v>1033</v>
      </c>
      <c r="U8510" s="1" t="s">
        <v>2443</v>
      </c>
      <c r="V8510" s="1" t="s">
        <v>38</v>
      </c>
      <c r="W8510">
        <v>0</v>
      </c>
      <c r="X8510" s="1" t="s">
        <v>39</v>
      </c>
      <c r="Y8510" s="1" t="s">
        <v>40</v>
      </c>
    </row>
    <row r="8511" spans="1:25" x14ac:dyDescent="0.25">
      <c r="A8511" s="1" t="s">
        <v>19408</v>
      </c>
      <c r="B8511" s="1" t="s">
        <v>25</v>
      </c>
      <c r="C8511">
        <v>20140812</v>
      </c>
      <c r="D8511" s="1" t="s">
        <v>26</v>
      </c>
      <c r="E8511">
        <v>20141021153035</v>
      </c>
      <c r="F8511">
        <v>720</v>
      </c>
      <c r="G8511" s="1" t="s">
        <v>28</v>
      </c>
      <c r="H8511">
        <v>279</v>
      </c>
      <c r="I8511">
        <v>2</v>
      </c>
      <c r="J8511" s="1" t="s">
        <v>31</v>
      </c>
      <c r="K8511" s="1" t="s">
        <v>20177</v>
      </c>
      <c r="L8511" s="2">
        <v>19370901041600</v>
      </c>
      <c r="M8511" s="2">
        <f>TRUNC((ExtractedData[[#This Row],[ns1:dt]]/10000000000),0)</f>
        <v>1937</v>
      </c>
      <c r="N8511" s="2">
        <f>TRUNC(((ExtractedData[[#This Row],[ns1:dt]]-ExtractedData[[#This Row],[Year]]*10000000000)/100000000),0)</f>
        <v>9</v>
      </c>
      <c r="O8511" s="2">
        <f>TRUNC(((ExtractedData[[#This Row],[ns1:dt]]-(ExtractedData[[#This Row],[Year]]*10000000000)-ExtractedData[[#This Row],[Month]]*100000000)/1000000),0)</f>
        <v>1</v>
      </c>
      <c r="P8511" s="2">
        <f>TRUNC((ExtractedData[[#This Row],[ns1:dt]]-(ExtractedData[[#This Row],[Year]]*10000000000)-(ExtractedData[[#This Row],[Month]]*100000000)-(ExtractedData[[#This Row],[Date]]*1000000)),0)</f>
        <v>41600</v>
      </c>
      <c r="Q8511" s="1" t="s">
        <v>357</v>
      </c>
      <c r="R8511" s="1" t="s">
        <v>18006</v>
      </c>
      <c r="S8511" s="1" t="s">
        <v>3971</v>
      </c>
      <c r="T8511" s="1" t="s">
        <v>18007</v>
      </c>
      <c r="U8511" s="1" t="s">
        <v>18008</v>
      </c>
      <c r="V8511" s="1" t="s">
        <v>38</v>
      </c>
      <c r="W8511">
        <v>0</v>
      </c>
      <c r="X8511" s="1" t="s">
        <v>39</v>
      </c>
      <c r="Y8511" s="1" t="s">
        <v>40</v>
      </c>
    </row>
    <row r="8512" spans="1:25" x14ac:dyDescent="0.25">
      <c r="A8512" s="1" t="s">
        <v>19408</v>
      </c>
      <c r="B8512" s="1" t="s">
        <v>25</v>
      </c>
      <c r="C8512">
        <v>20140812</v>
      </c>
      <c r="D8512" s="1" t="s">
        <v>26</v>
      </c>
      <c r="E8512">
        <v>20141021153035</v>
      </c>
      <c r="F8512">
        <v>720</v>
      </c>
      <c r="G8512" s="1" t="s">
        <v>28</v>
      </c>
      <c r="H8512">
        <v>474</v>
      </c>
      <c r="I8512">
        <v>2</v>
      </c>
      <c r="J8512" s="1" t="s">
        <v>31</v>
      </c>
      <c r="K8512" s="1" t="s">
        <v>20178</v>
      </c>
      <c r="L8512" s="2">
        <v>19371019023000</v>
      </c>
      <c r="M8512" s="2">
        <f>TRUNC((ExtractedData[[#This Row],[ns1:dt]]/10000000000),0)</f>
        <v>1937</v>
      </c>
      <c r="N8512" s="2">
        <f>TRUNC(((ExtractedData[[#This Row],[ns1:dt]]-ExtractedData[[#This Row],[Year]]*10000000000)/100000000),0)</f>
        <v>10</v>
      </c>
      <c r="O8512" s="2">
        <f>TRUNC(((ExtractedData[[#This Row],[ns1:dt]]-(ExtractedData[[#This Row],[Year]]*10000000000)-ExtractedData[[#This Row],[Month]]*100000000)/1000000),0)</f>
        <v>19</v>
      </c>
      <c r="P8512" s="2">
        <f>TRUNC((ExtractedData[[#This Row],[ns1:dt]]-(ExtractedData[[#This Row],[Year]]*10000000000)-(ExtractedData[[#This Row],[Month]]*100000000)-(ExtractedData[[#This Row],[Date]]*1000000)),0)</f>
        <v>23000</v>
      </c>
      <c r="Q8512" s="1" t="s">
        <v>400</v>
      </c>
      <c r="R8512" s="1" t="s">
        <v>4544</v>
      </c>
      <c r="S8512" s="1" t="s">
        <v>259</v>
      </c>
      <c r="T8512" s="1" t="s">
        <v>1907</v>
      </c>
      <c r="U8512" s="1" t="s">
        <v>20179</v>
      </c>
      <c r="V8512" s="1" t="s">
        <v>38</v>
      </c>
      <c r="W8512">
        <v>0</v>
      </c>
      <c r="X8512" s="1" t="s">
        <v>39</v>
      </c>
      <c r="Y8512" s="1" t="s">
        <v>38</v>
      </c>
    </row>
    <row r="8513" spans="1:25" x14ac:dyDescent="0.25">
      <c r="A8513" s="1" t="s">
        <v>19408</v>
      </c>
      <c r="B8513" s="1" t="s">
        <v>25</v>
      </c>
      <c r="C8513">
        <v>20140812</v>
      </c>
      <c r="D8513" s="1" t="s">
        <v>26</v>
      </c>
      <c r="E8513">
        <v>20141021153035</v>
      </c>
      <c r="F8513">
        <v>720</v>
      </c>
      <c r="G8513" s="1" t="s">
        <v>28</v>
      </c>
      <c r="H8513">
        <v>38</v>
      </c>
      <c r="I8513">
        <v>2</v>
      </c>
      <c r="J8513" s="1" t="s">
        <v>31</v>
      </c>
      <c r="K8513" s="1" t="s">
        <v>2462</v>
      </c>
      <c r="L8513" s="2">
        <v>19371204181200</v>
      </c>
      <c r="M8513" s="2">
        <f>TRUNC((ExtractedData[[#This Row],[ns1:dt]]/10000000000),0)</f>
        <v>1937</v>
      </c>
      <c r="N8513" s="2">
        <f>TRUNC(((ExtractedData[[#This Row],[ns1:dt]]-ExtractedData[[#This Row],[Year]]*10000000000)/100000000),0)</f>
        <v>12</v>
      </c>
      <c r="O8513" s="2">
        <f>TRUNC(((ExtractedData[[#This Row],[ns1:dt]]-(ExtractedData[[#This Row],[Year]]*10000000000)-ExtractedData[[#This Row],[Month]]*100000000)/1000000),0)</f>
        <v>4</v>
      </c>
      <c r="P8513" s="2">
        <f>TRUNC((ExtractedData[[#This Row],[ns1:dt]]-(ExtractedData[[#This Row],[Year]]*10000000000)-(ExtractedData[[#This Row],[Month]]*100000000)-(ExtractedData[[#This Row],[Date]]*1000000)),0)</f>
        <v>181200</v>
      </c>
      <c r="Q8513" s="1" t="s">
        <v>357</v>
      </c>
      <c r="R8513" s="1" t="s">
        <v>2463</v>
      </c>
      <c r="S8513" s="1" t="s">
        <v>770</v>
      </c>
      <c r="T8513" s="1" t="s">
        <v>2464</v>
      </c>
      <c r="U8513" s="1" t="s">
        <v>2465</v>
      </c>
      <c r="V8513" s="1" t="s">
        <v>38</v>
      </c>
      <c r="W8513">
        <v>0</v>
      </c>
      <c r="X8513" s="1" t="s">
        <v>39</v>
      </c>
      <c r="Y8513" s="1" t="s">
        <v>40</v>
      </c>
    </row>
    <row r="8514" spans="1:25" x14ac:dyDescent="0.25">
      <c r="A8514" s="1" t="s">
        <v>19408</v>
      </c>
      <c r="B8514" s="1" t="s">
        <v>25</v>
      </c>
      <c r="C8514">
        <v>20140812</v>
      </c>
      <c r="D8514" s="1" t="s">
        <v>26</v>
      </c>
      <c r="E8514">
        <v>20141021153035</v>
      </c>
      <c r="F8514">
        <v>720</v>
      </c>
      <c r="G8514" s="1" t="s">
        <v>28</v>
      </c>
      <c r="H8514">
        <v>360</v>
      </c>
      <c r="I8514">
        <v>2</v>
      </c>
      <c r="J8514" s="1" t="s">
        <v>31</v>
      </c>
      <c r="K8514" s="1" t="s">
        <v>20180</v>
      </c>
      <c r="L8514" s="2">
        <v>19371225141000</v>
      </c>
      <c r="M8514" s="2">
        <f>TRUNC((ExtractedData[[#This Row],[ns1:dt]]/10000000000),0)</f>
        <v>1937</v>
      </c>
      <c r="N8514" s="2">
        <f>TRUNC(((ExtractedData[[#This Row],[ns1:dt]]-ExtractedData[[#This Row],[Year]]*10000000000)/100000000),0)</f>
        <v>12</v>
      </c>
      <c r="O8514" s="2">
        <f>TRUNC(((ExtractedData[[#This Row],[ns1:dt]]-(ExtractedData[[#This Row],[Year]]*10000000000)-ExtractedData[[#This Row],[Month]]*100000000)/1000000),0)</f>
        <v>25</v>
      </c>
      <c r="P8514" s="2">
        <f>TRUNC((ExtractedData[[#This Row],[ns1:dt]]-(ExtractedData[[#This Row],[Year]]*10000000000)-(ExtractedData[[#This Row],[Month]]*100000000)-(ExtractedData[[#This Row],[Date]]*1000000)),0)</f>
        <v>141000</v>
      </c>
      <c r="Q8514" s="1" t="s">
        <v>247</v>
      </c>
      <c r="R8514" s="1" t="s">
        <v>913</v>
      </c>
      <c r="S8514" s="1" t="s">
        <v>914</v>
      </c>
      <c r="T8514" s="1" t="s">
        <v>915</v>
      </c>
      <c r="U8514" s="1" t="s">
        <v>20181</v>
      </c>
      <c r="V8514" s="1" t="s">
        <v>38</v>
      </c>
      <c r="W8514">
        <v>0</v>
      </c>
      <c r="X8514" s="1" t="s">
        <v>39</v>
      </c>
      <c r="Y8514" s="1" t="s">
        <v>40</v>
      </c>
    </row>
    <row r="8515" spans="1:25" x14ac:dyDescent="0.25">
      <c r="A8515" s="1" t="s">
        <v>19408</v>
      </c>
      <c r="B8515" s="1" t="s">
        <v>25</v>
      </c>
      <c r="C8515">
        <v>20140812</v>
      </c>
      <c r="D8515" s="1" t="s">
        <v>26</v>
      </c>
      <c r="E8515">
        <v>20141021153035</v>
      </c>
      <c r="F8515">
        <v>720</v>
      </c>
      <c r="G8515" s="1" t="s">
        <v>28</v>
      </c>
      <c r="H8515">
        <v>700</v>
      </c>
      <c r="I8515">
        <v>2</v>
      </c>
      <c r="J8515" s="1" t="s">
        <v>31</v>
      </c>
      <c r="K8515" s="1" t="s">
        <v>20182</v>
      </c>
      <c r="L8515" s="2">
        <v>19380528180000</v>
      </c>
      <c r="M8515" s="2">
        <f>TRUNC((ExtractedData[[#This Row],[ns1:dt]]/10000000000),0)</f>
        <v>1938</v>
      </c>
      <c r="N8515" s="2">
        <f>TRUNC(((ExtractedData[[#This Row],[ns1:dt]]-ExtractedData[[#This Row],[Year]]*10000000000)/100000000),0)</f>
        <v>5</v>
      </c>
      <c r="O8515" s="2">
        <f>TRUNC(((ExtractedData[[#This Row],[ns1:dt]]-(ExtractedData[[#This Row],[Year]]*10000000000)-ExtractedData[[#This Row],[Month]]*100000000)/1000000),0)</f>
        <v>28</v>
      </c>
      <c r="P8515" s="2">
        <f>TRUNC((ExtractedData[[#This Row],[ns1:dt]]-(ExtractedData[[#This Row],[Year]]*10000000000)-(ExtractedData[[#This Row],[Month]]*100000000)-(ExtractedData[[#This Row],[Date]]*1000000)),0)</f>
        <v>180000</v>
      </c>
      <c r="Q8515" s="1" t="s">
        <v>247</v>
      </c>
      <c r="R8515" s="1" t="s">
        <v>1377</v>
      </c>
      <c r="S8515" s="1" t="s">
        <v>14422</v>
      </c>
      <c r="T8515" s="1" t="s">
        <v>15495</v>
      </c>
      <c r="U8515" s="1" t="s">
        <v>15496</v>
      </c>
      <c r="V8515" s="1" t="s">
        <v>38</v>
      </c>
      <c r="W8515">
        <v>0</v>
      </c>
      <c r="X8515" s="1" t="s">
        <v>39</v>
      </c>
      <c r="Y8515" s="1" t="s">
        <v>38</v>
      </c>
    </row>
    <row r="8516" spans="1:25" x14ac:dyDescent="0.25">
      <c r="A8516" s="1" t="s">
        <v>19408</v>
      </c>
      <c r="B8516" s="1" t="s">
        <v>25</v>
      </c>
      <c r="C8516">
        <v>20140812</v>
      </c>
      <c r="D8516" s="1" t="s">
        <v>26</v>
      </c>
      <c r="E8516">
        <v>20141021153035</v>
      </c>
      <c r="F8516">
        <v>720</v>
      </c>
      <c r="G8516" s="1" t="s">
        <v>28</v>
      </c>
      <c r="H8516">
        <v>643</v>
      </c>
      <c r="I8516">
        <v>2</v>
      </c>
      <c r="J8516" s="1" t="s">
        <v>31</v>
      </c>
      <c r="K8516" s="1" t="s">
        <v>2501</v>
      </c>
      <c r="L8516" s="2">
        <v>19380722115800</v>
      </c>
      <c r="M8516" s="2">
        <f>TRUNC((ExtractedData[[#This Row],[ns1:dt]]/10000000000),0)</f>
        <v>1938</v>
      </c>
      <c r="N8516" s="2">
        <f>TRUNC(((ExtractedData[[#This Row],[ns1:dt]]-ExtractedData[[#This Row],[Year]]*10000000000)/100000000),0)</f>
        <v>7</v>
      </c>
      <c r="O8516" s="2">
        <f>TRUNC(((ExtractedData[[#This Row],[ns1:dt]]-(ExtractedData[[#This Row],[Year]]*10000000000)-ExtractedData[[#This Row],[Month]]*100000000)/1000000),0)</f>
        <v>22</v>
      </c>
      <c r="P8516" s="2">
        <f>TRUNC((ExtractedData[[#This Row],[ns1:dt]]-(ExtractedData[[#This Row],[Year]]*10000000000)-(ExtractedData[[#This Row],[Month]]*100000000)-(ExtractedData[[#This Row],[Date]]*1000000)),0)</f>
        <v>115800</v>
      </c>
      <c r="Q8516" s="1" t="s">
        <v>400</v>
      </c>
      <c r="R8516" s="1" t="s">
        <v>2502</v>
      </c>
      <c r="S8516" s="1" t="s">
        <v>2120</v>
      </c>
      <c r="T8516" s="1" t="s">
        <v>2503</v>
      </c>
      <c r="U8516" s="1" t="s">
        <v>2504</v>
      </c>
      <c r="V8516" s="1" t="s">
        <v>38</v>
      </c>
      <c r="W8516">
        <v>0</v>
      </c>
      <c r="X8516" s="1" t="s">
        <v>39</v>
      </c>
      <c r="Y8516" s="1" t="s">
        <v>38</v>
      </c>
    </row>
    <row r="8517" spans="1:25" x14ac:dyDescent="0.25">
      <c r="A8517" s="1" t="s">
        <v>19408</v>
      </c>
      <c r="B8517" s="1" t="s">
        <v>25</v>
      </c>
      <c r="C8517">
        <v>20140812</v>
      </c>
      <c r="D8517" s="1" t="s">
        <v>26</v>
      </c>
      <c r="E8517">
        <v>20141021153035</v>
      </c>
      <c r="F8517">
        <v>720</v>
      </c>
      <c r="G8517" s="1" t="s">
        <v>28</v>
      </c>
      <c r="H8517">
        <v>597</v>
      </c>
      <c r="I8517">
        <v>2</v>
      </c>
      <c r="J8517" s="1" t="s">
        <v>31</v>
      </c>
      <c r="K8517" s="1" t="s">
        <v>2515</v>
      </c>
      <c r="L8517" s="2">
        <v>19380821112900</v>
      </c>
      <c r="M8517" s="2">
        <f>TRUNC((ExtractedData[[#This Row],[ns1:dt]]/10000000000),0)</f>
        <v>1938</v>
      </c>
      <c r="N8517" s="2">
        <f>TRUNC(((ExtractedData[[#This Row],[ns1:dt]]-ExtractedData[[#This Row],[Year]]*10000000000)/100000000),0)</f>
        <v>8</v>
      </c>
      <c r="O8517" s="2">
        <f>TRUNC(((ExtractedData[[#This Row],[ns1:dt]]-(ExtractedData[[#This Row],[Year]]*10000000000)-ExtractedData[[#This Row],[Month]]*100000000)/1000000),0)</f>
        <v>21</v>
      </c>
      <c r="P8517" s="2">
        <f>TRUNC((ExtractedData[[#This Row],[ns1:dt]]-(ExtractedData[[#This Row],[Year]]*10000000000)-(ExtractedData[[#This Row],[Month]]*100000000)-(ExtractedData[[#This Row],[Date]]*1000000)),0)</f>
        <v>112900</v>
      </c>
      <c r="Q8517" s="1" t="s">
        <v>224</v>
      </c>
      <c r="R8517" s="1" t="s">
        <v>2218</v>
      </c>
      <c r="S8517" s="1" t="s">
        <v>2219</v>
      </c>
      <c r="T8517" s="1" t="s">
        <v>2220</v>
      </c>
      <c r="U8517" s="1" t="s">
        <v>2516</v>
      </c>
      <c r="V8517" s="1" t="s">
        <v>38</v>
      </c>
      <c r="W8517">
        <v>0</v>
      </c>
      <c r="X8517" s="1" t="s">
        <v>39</v>
      </c>
      <c r="Y8517" s="1" t="s">
        <v>38</v>
      </c>
    </row>
    <row r="8518" spans="1:25" x14ac:dyDescent="0.25">
      <c r="A8518" s="1" t="s">
        <v>19408</v>
      </c>
      <c r="B8518" s="1" t="s">
        <v>25</v>
      </c>
      <c r="C8518">
        <v>20140812</v>
      </c>
      <c r="D8518" s="1" t="s">
        <v>26</v>
      </c>
      <c r="E8518">
        <v>20141021153035</v>
      </c>
      <c r="F8518">
        <v>720</v>
      </c>
      <c r="G8518" s="1" t="s">
        <v>28</v>
      </c>
      <c r="H8518">
        <v>21</v>
      </c>
      <c r="I8518">
        <v>2</v>
      </c>
      <c r="J8518" s="1" t="s">
        <v>31</v>
      </c>
      <c r="K8518" s="1" t="s">
        <v>20183</v>
      </c>
      <c r="L8518" s="2">
        <v>19381009124500</v>
      </c>
      <c r="M8518" s="2">
        <f>TRUNC((ExtractedData[[#This Row],[ns1:dt]]/10000000000),0)</f>
        <v>1938</v>
      </c>
      <c r="N8518" s="2">
        <f>TRUNC(((ExtractedData[[#This Row],[ns1:dt]]-ExtractedData[[#This Row],[Year]]*10000000000)/100000000),0)</f>
        <v>10</v>
      </c>
      <c r="O8518" s="2">
        <f>TRUNC(((ExtractedData[[#This Row],[ns1:dt]]-(ExtractedData[[#This Row],[Year]]*10000000000)-ExtractedData[[#This Row],[Month]]*100000000)/1000000),0)</f>
        <v>9</v>
      </c>
      <c r="P8518" s="2">
        <f>TRUNC((ExtractedData[[#This Row],[ns1:dt]]-(ExtractedData[[#This Row],[Year]]*10000000000)-(ExtractedData[[#This Row],[Month]]*100000000)-(ExtractedData[[#This Row],[Date]]*1000000)),0)</f>
        <v>124500</v>
      </c>
      <c r="Q8518" s="1" t="s">
        <v>3470</v>
      </c>
      <c r="R8518" s="1" t="s">
        <v>311</v>
      </c>
      <c r="S8518" s="1" t="s">
        <v>312</v>
      </c>
      <c r="T8518" s="1" t="s">
        <v>313</v>
      </c>
      <c r="U8518" s="1" t="s">
        <v>20184</v>
      </c>
      <c r="V8518" s="1" t="s">
        <v>38</v>
      </c>
      <c r="W8518">
        <v>0</v>
      </c>
      <c r="X8518" s="1" t="s">
        <v>39</v>
      </c>
      <c r="Y8518" s="1" t="s">
        <v>38</v>
      </c>
    </row>
    <row r="8519" spans="1:25" x14ac:dyDescent="0.25">
      <c r="A8519" s="1" t="s">
        <v>19408</v>
      </c>
      <c r="B8519" s="1" t="s">
        <v>25</v>
      </c>
      <c r="C8519">
        <v>20140812</v>
      </c>
      <c r="D8519" s="1" t="s">
        <v>26</v>
      </c>
      <c r="E8519">
        <v>20141021153035</v>
      </c>
      <c r="F8519">
        <v>720</v>
      </c>
      <c r="G8519" s="1" t="s">
        <v>28</v>
      </c>
      <c r="H8519">
        <v>404</v>
      </c>
      <c r="I8519">
        <v>2</v>
      </c>
      <c r="J8519" s="1" t="s">
        <v>31</v>
      </c>
      <c r="K8519" s="1" t="s">
        <v>20185</v>
      </c>
      <c r="L8519" s="2">
        <v>19381017144000</v>
      </c>
      <c r="M8519" s="2">
        <f>TRUNC((ExtractedData[[#This Row],[ns1:dt]]/10000000000),0)</f>
        <v>1938</v>
      </c>
      <c r="N8519" s="2">
        <f>TRUNC(((ExtractedData[[#This Row],[ns1:dt]]-ExtractedData[[#This Row],[Year]]*10000000000)/100000000),0)</f>
        <v>10</v>
      </c>
      <c r="O8519" s="2">
        <f>TRUNC(((ExtractedData[[#This Row],[ns1:dt]]-(ExtractedData[[#This Row],[Year]]*10000000000)-ExtractedData[[#This Row],[Month]]*100000000)/1000000),0)</f>
        <v>17</v>
      </c>
      <c r="P8519" s="2">
        <f>TRUNC((ExtractedData[[#This Row],[ns1:dt]]-(ExtractedData[[#This Row],[Year]]*10000000000)-(ExtractedData[[#This Row],[Month]]*100000000)-(ExtractedData[[#This Row],[Date]]*1000000)),0)</f>
        <v>144000</v>
      </c>
      <c r="Q8519" s="1" t="s">
        <v>569</v>
      </c>
      <c r="R8519" s="1" t="s">
        <v>4756</v>
      </c>
      <c r="S8519" s="1" t="s">
        <v>4757</v>
      </c>
      <c r="T8519" s="1" t="s">
        <v>18022</v>
      </c>
      <c r="U8519" s="1" t="s">
        <v>18023</v>
      </c>
      <c r="V8519" s="1" t="s">
        <v>38</v>
      </c>
      <c r="W8519">
        <v>0</v>
      </c>
      <c r="X8519" s="1" t="s">
        <v>39</v>
      </c>
      <c r="Y8519" s="1" t="s">
        <v>40</v>
      </c>
    </row>
    <row r="8520" spans="1:25" x14ac:dyDescent="0.25">
      <c r="A8520" s="1" t="s">
        <v>19408</v>
      </c>
      <c r="B8520" s="1" t="s">
        <v>25</v>
      </c>
      <c r="C8520">
        <v>20140812</v>
      </c>
      <c r="D8520" s="1" t="s">
        <v>26</v>
      </c>
      <c r="E8520">
        <v>20141021153035</v>
      </c>
      <c r="F8520">
        <v>720</v>
      </c>
      <c r="G8520" s="1" t="s">
        <v>28</v>
      </c>
      <c r="H8520">
        <v>439</v>
      </c>
      <c r="I8520">
        <v>2</v>
      </c>
      <c r="J8520" s="1" t="s">
        <v>31</v>
      </c>
      <c r="K8520" s="1" t="s">
        <v>20186</v>
      </c>
      <c r="L8520" s="2">
        <v>19381126143000</v>
      </c>
      <c r="M8520" s="2">
        <f>TRUNC((ExtractedData[[#This Row],[ns1:dt]]/10000000000),0)</f>
        <v>1938</v>
      </c>
      <c r="N8520" s="2">
        <f>TRUNC(((ExtractedData[[#This Row],[ns1:dt]]-ExtractedData[[#This Row],[Year]]*10000000000)/100000000),0)</f>
        <v>11</v>
      </c>
      <c r="O8520" s="2">
        <f>TRUNC(((ExtractedData[[#This Row],[ns1:dt]]-(ExtractedData[[#This Row],[Year]]*10000000000)-ExtractedData[[#This Row],[Month]]*100000000)/1000000),0)</f>
        <v>26</v>
      </c>
      <c r="P8520" s="2">
        <f>TRUNC((ExtractedData[[#This Row],[ns1:dt]]-(ExtractedData[[#This Row],[Year]]*10000000000)-(ExtractedData[[#This Row],[Month]]*100000000)-(ExtractedData[[#This Row],[Date]]*1000000)),0)</f>
        <v>143000</v>
      </c>
      <c r="Q8520" s="1" t="s">
        <v>247</v>
      </c>
      <c r="R8520" s="1" t="s">
        <v>1052</v>
      </c>
      <c r="S8520" s="1" t="s">
        <v>1053</v>
      </c>
      <c r="T8520" s="1" t="s">
        <v>4353</v>
      </c>
      <c r="U8520" s="1" t="s">
        <v>18031</v>
      </c>
      <c r="V8520" s="1" t="s">
        <v>38</v>
      </c>
      <c r="W8520">
        <v>0</v>
      </c>
      <c r="X8520" s="1" t="s">
        <v>39</v>
      </c>
      <c r="Y8520" s="1" t="s">
        <v>38</v>
      </c>
    </row>
    <row r="8521" spans="1:25" x14ac:dyDescent="0.25">
      <c r="A8521" s="1" t="s">
        <v>19408</v>
      </c>
      <c r="B8521" s="1" t="s">
        <v>25</v>
      </c>
      <c r="C8521">
        <v>20140812</v>
      </c>
      <c r="D8521" s="1" t="s">
        <v>26</v>
      </c>
      <c r="E8521">
        <v>20141021153035</v>
      </c>
      <c r="F8521">
        <v>720</v>
      </c>
      <c r="G8521" s="1" t="s">
        <v>28</v>
      </c>
      <c r="H8521">
        <v>13</v>
      </c>
      <c r="I8521">
        <v>2</v>
      </c>
      <c r="J8521" s="1" t="s">
        <v>31</v>
      </c>
      <c r="K8521" s="1" t="s">
        <v>20187</v>
      </c>
      <c r="L8521" s="2">
        <v>19390227061000</v>
      </c>
      <c r="M8521" s="2">
        <f>TRUNC((ExtractedData[[#This Row],[ns1:dt]]/10000000000),0)</f>
        <v>1939</v>
      </c>
      <c r="N8521" s="2">
        <f>TRUNC(((ExtractedData[[#This Row],[ns1:dt]]-ExtractedData[[#This Row],[Year]]*10000000000)/100000000),0)</f>
        <v>2</v>
      </c>
      <c r="O8521" s="2">
        <f>TRUNC(((ExtractedData[[#This Row],[ns1:dt]]-(ExtractedData[[#This Row],[Year]]*10000000000)-ExtractedData[[#This Row],[Month]]*100000000)/1000000),0)</f>
        <v>27</v>
      </c>
      <c r="P8521" s="2">
        <f>TRUNC((ExtractedData[[#This Row],[ns1:dt]]-(ExtractedData[[#This Row],[Year]]*10000000000)-(ExtractedData[[#This Row],[Month]]*100000000)-(ExtractedData[[#This Row],[Date]]*1000000)),0)</f>
        <v>61000</v>
      </c>
      <c r="Q8521" s="1" t="s">
        <v>357</v>
      </c>
      <c r="R8521" s="1" t="s">
        <v>1031</v>
      </c>
      <c r="S8521" s="1" t="s">
        <v>1032</v>
      </c>
      <c r="T8521" s="1" t="s">
        <v>1033</v>
      </c>
      <c r="U8521" s="1" t="s">
        <v>20188</v>
      </c>
      <c r="V8521" s="1" t="s">
        <v>38</v>
      </c>
      <c r="W8521">
        <v>0</v>
      </c>
      <c r="X8521" s="1" t="s">
        <v>39</v>
      </c>
      <c r="Y8521" s="1" t="s">
        <v>38</v>
      </c>
    </row>
    <row r="8522" spans="1:25" x14ac:dyDescent="0.25">
      <c r="A8522" s="1" t="s">
        <v>19408</v>
      </c>
      <c r="B8522" s="1" t="s">
        <v>25</v>
      </c>
      <c r="C8522">
        <v>20140812</v>
      </c>
      <c r="D8522" s="1" t="s">
        <v>26</v>
      </c>
      <c r="E8522">
        <v>20141021153035</v>
      </c>
      <c r="F8522">
        <v>720</v>
      </c>
      <c r="G8522" s="1" t="s">
        <v>28</v>
      </c>
      <c r="H8522">
        <v>452</v>
      </c>
      <c r="I8522">
        <v>2</v>
      </c>
      <c r="J8522" s="1" t="s">
        <v>31</v>
      </c>
      <c r="K8522" s="1" t="s">
        <v>20189</v>
      </c>
      <c r="L8522" s="2">
        <v>19390302063000</v>
      </c>
      <c r="M8522" s="2">
        <f>TRUNC((ExtractedData[[#This Row],[ns1:dt]]/10000000000),0)</f>
        <v>1939</v>
      </c>
      <c r="N8522" s="2">
        <f>TRUNC(((ExtractedData[[#This Row],[ns1:dt]]-ExtractedData[[#This Row],[Year]]*10000000000)/100000000),0)</f>
        <v>3</v>
      </c>
      <c r="O8522" s="2">
        <f>TRUNC(((ExtractedData[[#This Row],[ns1:dt]]-(ExtractedData[[#This Row],[Year]]*10000000000)-ExtractedData[[#This Row],[Month]]*100000000)/1000000),0)</f>
        <v>2</v>
      </c>
      <c r="P8522" s="2">
        <f>TRUNC((ExtractedData[[#This Row],[ns1:dt]]-(ExtractedData[[#This Row],[Year]]*10000000000)-(ExtractedData[[#This Row],[Month]]*100000000)-(ExtractedData[[#This Row],[Date]]*1000000)),0)</f>
        <v>63000</v>
      </c>
      <c r="Q8522" s="1" t="s">
        <v>357</v>
      </c>
      <c r="R8522" s="1" t="s">
        <v>1145</v>
      </c>
      <c r="S8522" s="1" t="s">
        <v>18034</v>
      </c>
      <c r="T8522" s="1" t="s">
        <v>18035</v>
      </c>
      <c r="U8522" s="1" t="s">
        <v>18036</v>
      </c>
      <c r="V8522" s="1" t="s">
        <v>38</v>
      </c>
      <c r="W8522">
        <v>0</v>
      </c>
      <c r="X8522" s="1" t="s">
        <v>39</v>
      </c>
      <c r="Y8522" s="1" t="s">
        <v>38</v>
      </c>
    </row>
    <row r="8523" spans="1:25" x14ac:dyDescent="0.25">
      <c r="A8523" s="1" t="s">
        <v>19408</v>
      </c>
      <c r="B8523" s="1" t="s">
        <v>25</v>
      </c>
      <c r="C8523">
        <v>20140812</v>
      </c>
      <c r="D8523" s="1" t="s">
        <v>26</v>
      </c>
      <c r="E8523">
        <v>20141021153035</v>
      </c>
      <c r="F8523">
        <v>720</v>
      </c>
      <c r="G8523" s="1" t="s">
        <v>28</v>
      </c>
      <c r="H8523">
        <v>267</v>
      </c>
      <c r="I8523">
        <v>2</v>
      </c>
      <c r="J8523" s="1" t="s">
        <v>31</v>
      </c>
      <c r="K8523" s="1" t="s">
        <v>2552</v>
      </c>
      <c r="L8523" s="2">
        <v>19390407103000</v>
      </c>
      <c r="M8523" s="2">
        <f>TRUNC((ExtractedData[[#This Row],[ns1:dt]]/10000000000),0)</f>
        <v>1939</v>
      </c>
      <c r="N8523" s="2">
        <f>TRUNC(((ExtractedData[[#This Row],[ns1:dt]]-ExtractedData[[#This Row],[Year]]*10000000000)/100000000),0)</f>
        <v>4</v>
      </c>
      <c r="O8523" s="2">
        <f>TRUNC(((ExtractedData[[#This Row],[ns1:dt]]-(ExtractedData[[#This Row],[Year]]*10000000000)-ExtractedData[[#This Row],[Month]]*100000000)/1000000),0)</f>
        <v>7</v>
      </c>
      <c r="P8523" s="2">
        <f>TRUNC((ExtractedData[[#This Row],[ns1:dt]]-(ExtractedData[[#This Row],[Year]]*10000000000)-(ExtractedData[[#This Row],[Month]]*100000000)-(ExtractedData[[#This Row],[Date]]*1000000)),0)</f>
        <v>103000</v>
      </c>
      <c r="Q8523" s="1" t="s">
        <v>93</v>
      </c>
      <c r="R8523" s="1" t="s">
        <v>2553</v>
      </c>
      <c r="S8523" s="1" t="s">
        <v>2554</v>
      </c>
      <c r="T8523" s="1" t="s">
        <v>2555</v>
      </c>
      <c r="U8523" s="1" t="s">
        <v>2556</v>
      </c>
      <c r="V8523" s="1" t="s">
        <v>38</v>
      </c>
      <c r="W8523">
        <v>0</v>
      </c>
      <c r="X8523" s="1" t="s">
        <v>39</v>
      </c>
      <c r="Y8523" s="1" t="s">
        <v>38</v>
      </c>
    </row>
    <row r="8524" spans="1:25" x14ac:dyDescent="0.25">
      <c r="A8524" s="1" t="s">
        <v>19408</v>
      </c>
      <c r="B8524" s="1" t="s">
        <v>25</v>
      </c>
      <c r="C8524">
        <v>20140812</v>
      </c>
      <c r="D8524" s="1" t="s">
        <v>26</v>
      </c>
      <c r="E8524">
        <v>20141021153035</v>
      </c>
      <c r="F8524">
        <v>720</v>
      </c>
      <c r="G8524" s="1" t="s">
        <v>28</v>
      </c>
      <c r="H8524">
        <v>459</v>
      </c>
      <c r="I8524">
        <v>2</v>
      </c>
      <c r="J8524" s="1" t="s">
        <v>31</v>
      </c>
      <c r="K8524" s="1" t="s">
        <v>2557</v>
      </c>
      <c r="L8524" s="2">
        <v>19390423163000</v>
      </c>
      <c r="M8524" s="2">
        <f>TRUNC((ExtractedData[[#This Row],[ns1:dt]]/10000000000),0)</f>
        <v>1939</v>
      </c>
      <c r="N8524" s="2">
        <f>TRUNC(((ExtractedData[[#This Row],[ns1:dt]]-ExtractedData[[#This Row],[Year]]*10000000000)/100000000),0)</f>
        <v>4</v>
      </c>
      <c r="O8524" s="2">
        <f>TRUNC(((ExtractedData[[#This Row],[ns1:dt]]-(ExtractedData[[#This Row],[Year]]*10000000000)-ExtractedData[[#This Row],[Month]]*100000000)/1000000),0)</f>
        <v>23</v>
      </c>
      <c r="P8524" s="2">
        <f>TRUNC((ExtractedData[[#This Row],[ns1:dt]]-(ExtractedData[[#This Row],[Year]]*10000000000)-(ExtractedData[[#This Row],[Month]]*100000000)-(ExtractedData[[#This Row],[Date]]*1000000)),0)</f>
        <v>163000</v>
      </c>
      <c r="Q8524" s="1" t="s">
        <v>247</v>
      </c>
      <c r="R8524" s="1" t="s">
        <v>2558</v>
      </c>
      <c r="S8524" s="1" t="s">
        <v>2559</v>
      </c>
      <c r="T8524" s="1" t="s">
        <v>2560</v>
      </c>
      <c r="U8524" s="1" t="s">
        <v>2561</v>
      </c>
      <c r="V8524" s="1" t="s">
        <v>38</v>
      </c>
      <c r="W8524">
        <v>0</v>
      </c>
      <c r="X8524" s="1" t="s">
        <v>39</v>
      </c>
      <c r="Y8524" s="1" t="s">
        <v>40</v>
      </c>
    </row>
    <row r="8525" spans="1:25" x14ac:dyDescent="0.25">
      <c r="A8525" s="1" t="s">
        <v>19408</v>
      </c>
      <c r="B8525" s="1" t="s">
        <v>25</v>
      </c>
      <c r="C8525">
        <v>20140812</v>
      </c>
      <c r="D8525" s="1" t="s">
        <v>26</v>
      </c>
      <c r="E8525">
        <v>20141021153035</v>
      </c>
      <c r="F8525">
        <v>720</v>
      </c>
      <c r="G8525" s="1" t="s">
        <v>28</v>
      </c>
      <c r="H8525">
        <v>486</v>
      </c>
      <c r="I8525">
        <v>2</v>
      </c>
      <c r="J8525" s="1" t="s">
        <v>31</v>
      </c>
      <c r="K8525" s="1" t="s">
        <v>2567</v>
      </c>
      <c r="L8525" s="2">
        <v>19390525213000</v>
      </c>
      <c r="M8525" s="2">
        <f>TRUNC((ExtractedData[[#This Row],[ns1:dt]]/10000000000),0)</f>
        <v>1939</v>
      </c>
      <c r="N8525" s="2">
        <f>TRUNC(((ExtractedData[[#This Row],[ns1:dt]]-ExtractedData[[#This Row],[Year]]*10000000000)/100000000),0)</f>
        <v>5</v>
      </c>
      <c r="O8525" s="2">
        <f>TRUNC(((ExtractedData[[#This Row],[ns1:dt]]-(ExtractedData[[#This Row],[Year]]*10000000000)-ExtractedData[[#This Row],[Month]]*100000000)/1000000),0)</f>
        <v>25</v>
      </c>
      <c r="P8525" s="2">
        <f>TRUNC((ExtractedData[[#This Row],[ns1:dt]]-(ExtractedData[[#This Row],[Year]]*10000000000)-(ExtractedData[[#This Row],[Month]]*100000000)-(ExtractedData[[#This Row],[Date]]*1000000)),0)</f>
        <v>213000</v>
      </c>
      <c r="Q8525" s="1" t="s">
        <v>400</v>
      </c>
      <c r="R8525" s="1" t="s">
        <v>2246</v>
      </c>
      <c r="S8525" s="1" t="s">
        <v>2568</v>
      </c>
      <c r="T8525" s="1" t="s">
        <v>2569</v>
      </c>
      <c r="U8525" s="1" t="s">
        <v>2570</v>
      </c>
      <c r="V8525" s="1" t="s">
        <v>38</v>
      </c>
      <c r="W8525">
        <v>0</v>
      </c>
      <c r="X8525" s="1" t="s">
        <v>39</v>
      </c>
      <c r="Y8525" s="1" t="s">
        <v>38</v>
      </c>
    </row>
    <row r="8526" spans="1:25" x14ac:dyDescent="0.25">
      <c r="A8526" s="1" t="s">
        <v>19408</v>
      </c>
      <c r="B8526" s="1" t="s">
        <v>25</v>
      </c>
      <c r="C8526">
        <v>20140812</v>
      </c>
      <c r="D8526" s="1" t="s">
        <v>26</v>
      </c>
      <c r="E8526">
        <v>20141021153035</v>
      </c>
      <c r="F8526">
        <v>720</v>
      </c>
      <c r="G8526" s="1" t="s">
        <v>28</v>
      </c>
      <c r="H8526">
        <v>676</v>
      </c>
      <c r="I8526">
        <v>2</v>
      </c>
      <c r="J8526" s="1" t="s">
        <v>31</v>
      </c>
      <c r="K8526" s="1" t="s">
        <v>20190</v>
      </c>
      <c r="L8526" s="2">
        <v>19390529081000</v>
      </c>
      <c r="M8526" s="2">
        <f>TRUNC((ExtractedData[[#This Row],[ns1:dt]]/10000000000),0)</f>
        <v>1939</v>
      </c>
      <c r="N8526" s="2">
        <f>TRUNC(((ExtractedData[[#This Row],[ns1:dt]]-ExtractedData[[#This Row],[Year]]*10000000000)/100000000),0)</f>
        <v>5</v>
      </c>
      <c r="O8526" s="2">
        <f>TRUNC(((ExtractedData[[#This Row],[ns1:dt]]-(ExtractedData[[#This Row],[Year]]*10000000000)-ExtractedData[[#This Row],[Month]]*100000000)/1000000),0)</f>
        <v>29</v>
      </c>
      <c r="P8526" s="2">
        <f>TRUNC((ExtractedData[[#This Row],[ns1:dt]]-(ExtractedData[[#This Row],[Year]]*10000000000)-(ExtractedData[[#This Row],[Month]]*100000000)-(ExtractedData[[#This Row],[Date]]*1000000)),0)</f>
        <v>81000</v>
      </c>
      <c r="Q8526" s="1" t="s">
        <v>569</v>
      </c>
      <c r="R8526" s="1" t="s">
        <v>10130</v>
      </c>
      <c r="S8526" s="1" t="s">
        <v>10131</v>
      </c>
      <c r="T8526" s="1" t="s">
        <v>10132</v>
      </c>
      <c r="U8526" s="1" t="s">
        <v>20191</v>
      </c>
      <c r="V8526" s="1" t="s">
        <v>38</v>
      </c>
      <c r="W8526">
        <v>0</v>
      </c>
      <c r="X8526" s="1" t="s">
        <v>39</v>
      </c>
      <c r="Y8526" s="1" t="s">
        <v>40</v>
      </c>
    </row>
    <row r="8527" spans="1:25" x14ac:dyDescent="0.25">
      <c r="A8527" s="1" t="s">
        <v>19408</v>
      </c>
      <c r="B8527" s="1" t="s">
        <v>25</v>
      </c>
      <c r="C8527">
        <v>20140812</v>
      </c>
      <c r="D8527" s="1" t="s">
        <v>26</v>
      </c>
      <c r="E8527">
        <v>20141021153035</v>
      </c>
      <c r="F8527">
        <v>720</v>
      </c>
      <c r="G8527" s="1" t="s">
        <v>28</v>
      </c>
      <c r="H8527">
        <v>183</v>
      </c>
      <c r="I8527">
        <v>2</v>
      </c>
      <c r="J8527" s="1" t="s">
        <v>31</v>
      </c>
      <c r="K8527" s="1" t="s">
        <v>20192</v>
      </c>
      <c r="L8527" s="2">
        <v>19390802165400</v>
      </c>
      <c r="M8527" s="2">
        <f>TRUNC((ExtractedData[[#This Row],[ns1:dt]]/10000000000),0)</f>
        <v>1939</v>
      </c>
      <c r="N8527" s="2">
        <f>TRUNC(((ExtractedData[[#This Row],[ns1:dt]]-ExtractedData[[#This Row],[Year]]*10000000000)/100000000),0)</f>
        <v>8</v>
      </c>
      <c r="O8527" s="2">
        <f>TRUNC(((ExtractedData[[#This Row],[ns1:dt]]-(ExtractedData[[#This Row],[Year]]*10000000000)-ExtractedData[[#This Row],[Month]]*100000000)/1000000),0)</f>
        <v>2</v>
      </c>
      <c r="P8527" s="2">
        <f>TRUNC((ExtractedData[[#This Row],[ns1:dt]]-(ExtractedData[[#This Row],[Year]]*10000000000)-(ExtractedData[[#This Row],[Month]]*100000000)-(ExtractedData[[#This Row],[Date]]*1000000)),0)</f>
        <v>165400</v>
      </c>
      <c r="Q8527" s="1" t="s">
        <v>247</v>
      </c>
      <c r="R8527" s="1" t="s">
        <v>103</v>
      </c>
      <c r="S8527" s="1" t="s">
        <v>758</v>
      </c>
      <c r="T8527" s="1" t="s">
        <v>759</v>
      </c>
      <c r="U8527" s="1" t="s">
        <v>18046</v>
      </c>
      <c r="V8527" s="1" t="s">
        <v>38</v>
      </c>
      <c r="W8527">
        <v>0</v>
      </c>
      <c r="X8527" s="1" t="s">
        <v>39</v>
      </c>
      <c r="Y8527" s="1" t="s">
        <v>40</v>
      </c>
    </row>
    <row r="8528" spans="1:25" x14ac:dyDescent="0.25">
      <c r="A8528" s="1" t="s">
        <v>19408</v>
      </c>
      <c r="B8528" s="1" t="s">
        <v>25</v>
      </c>
      <c r="C8528">
        <v>20140812</v>
      </c>
      <c r="D8528" s="1" t="s">
        <v>26</v>
      </c>
      <c r="E8528">
        <v>20141021153035</v>
      </c>
      <c r="F8528">
        <v>720</v>
      </c>
      <c r="G8528" s="1" t="s">
        <v>28</v>
      </c>
      <c r="H8528">
        <v>650</v>
      </c>
      <c r="I8528">
        <v>2</v>
      </c>
      <c r="J8528" s="1" t="s">
        <v>31</v>
      </c>
      <c r="K8528" s="1" t="s">
        <v>20193</v>
      </c>
      <c r="L8528" s="2">
        <v>19390803044000</v>
      </c>
      <c r="M8528" s="2">
        <f>TRUNC((ExtractedData[[#This Row],[ns1:dt]]/10000000000),0)</f>
        <v>1939</v>
      </c>
      <c r="N8528" s="2">
        <f>TRUNC(((ExtractedData[[#This Row],[ns1:dt]]-ExtractedData[[#This Row],[Year]]*10000000000)/100000000),0)</f>
        <v>8</v>
      </c>
      <c r="O8528" s="2">
        <f>TRUNC(((ExtractedData[[#This Row],[ns1:dt]]-(ExtractedData[[#This Row],[Year]]*10000000000)-ExtractedData[[#This Row],[Month]]*100000000)/1000000),0)</f>
        <v>3</v>
      </c>
      <c r="P8528" s="2">
        <f>TRUNC((ExtractedData[[#This Row],[ns1:dt]]-(ExtractedData[[#This Row],[Year]]*10000000000)-(ExtractedData[[#This Row],[Month]]*100000000)-(ExtractedData[[#This Row],[Date]]*1000000)),0)</f>
        <v>44000</v>
      </c>
      <c r="Q8528" s="1" t="s">
        <v>923</v>
      </c>
      <c r="R8528" s="1" t="s">
        <v>2263</v>
      </c>
      <c r="S8528" s="1" t="s">
        <v>1112</v>
      </c>
      <c r="T8528" s="1" t="s">
        <v>20194</v>
      </c>
      <c r="U8528" s="1" t="s">
        <v>20195</v>
      </c>
      <c r="V8528" s="1" t="s">
        <v>38</v>
      </c>
      <c r="W8528">
        <v>0</v>
      </c>
      <c r="X8528" s="1" t="s">
        <v>39</v>
      </c>
      <c r="Y8528" s="1" t="s">
        <v>38</v>
      </c>
    </row>
    <row r="8529" spans="1:25" x14ac:dyDescent="0.25">
      <c r="A8529" s="1" t="s">
        <v>19408</v>
      </c>
      <c r="B8529" s="1" t="s">
        <v>25</v>
      </c>
      <c r="C8529">
        <v>20140812</v>
      </c>
      <c r="D8529" s="1" t="s">
        <v>26</v>
      </c>
      <c r="E8529">
        <v>20141021153035</v>
      </c>
      <c r="F8529">
        <v>720</v>
      </c>
      <c r="G8529" s="1" t="s">
        <v>28</v>
      </c>
      <c r="H8529">
        <v>315</v>
      </c>
      <c r="I8529">
        <v>2</v>
      </c>
      <c r="J8529" s="1" t="s">
        <v>31</v>
      </c>
      <c r="K8529" s="1" t="s">
        <v>2583</v>
      </c>
      <c r="L8529" s="2">
        <v>19390812015100</v>
      </c>
      <c r="M8529" s="2">
        <f>TRUNC((ExtractedData[[#This Row],[ns1:dt]]/10000000000),0)</f>
        <v>1939</v>
      </c>
      <c r="N8529" s="2">
        <f>TRUNC(((ExtractedData[[#This Row],[ns1:dt]]-ExtractedData[[#This Row],[Year]]*10000000000)/100000000),0)</f>
        <v>8</v>
      </c>
      <c r="O8529" s="2">
        <f>TRUNC(((ExtractedData[[#This Row],[ns1:dt]]-(ExtractedData[[#This Row],[Year]]*10000000000)-ExtractedData[[#This Row],[Month]]*100000000)/1000000),0)</f>
        <v>12</v>
      </c>
      <c r="P8529" s="2">
        <f>TRUNC((ExtractedData[[#This Row],[ns1:dt]]-(ExtractedData[[#This Row],[Year]]*10000000000)-(ExtractedData[[#This Row],[Month]]*100000000)-(ExtractedData[[#This Row],[Date]]*1000000)),0)</f>
        <v>15100</v>
      </c>
      <c r="Q8529" s="1" t="s">
        <v>224</v>
      </c>
      <c r="R8529" s="1" t="s">
        <v>2423</v>
      </c>
      <c r="S8529" s="1" t="s">
        <v>2424</v>
      </c>
      <c r="T8529" s="1" t="s">
        <v>2425</v>
      </c>
      <c r="U8529" s="1" t="s">
        <v>2584</v>
      </c>
      <c r="V8529" s="1" t="s">
        <v>38</v>
      </c>
      <c r="W8529">
        <v>0</v>
      </c>
      <c r="X8529" s="1" t="s">
        <v>39</v>
      </c>
      <c r="Y8529" s="1" t="s">
        <v>38</v>
      </c>
    </row>
    <row r="8530" spans="1:25" x14ac:dyDescent="0.25">
      <c r="A8530" s="1" t="s">
        <v>19408</v>
      </c>
      <c r="B8530" s="1" t="s">
        <v>25</v>
      </c>
      <c r="C8530">
        <v>20140812</v>
      </c>
      <c r="D8530" s="1" t="s">
        <v>26</v>
      </c>
      <c r="E8530">
        <v>20141021153035</v>
      </c>
      <c r="F8530">
        <v>720</v>
      </c>
      <c r="G8530" s="1" t="s">
        <v>28</v>
      </c>
      <c r="H8530">
        <v>172</v>
      </c>
      <c r="I8530">
        <v>2</v>
      </c>
      <c r="J8530" s="1" t="s">
        <v>31</v>
      </c>
      <c r="K8530" s="1" t="s">
        <v>20196</v>
      </c>
      <c r="L8530" s="2">
        <v>19390823151500</v>
      </c>
      <c r="M8530" s="2">
        <f>TRUNC((ExtractedData[[#This Row],[ns1:dt]]/10000000000),0)</f>
        <v>1939</v>
      </c>
      <c r="N8530" s="2">
        <f>TRUNC(((ExtractedData[[#This Row],[ns1:dt]]-ExtractedData[[#This Row],[Year]]*10000000000)/100000000),0)</f>
        <v>8</v>
      </c>
      <c r="O8530" s="2">
        <f>TRUNC(((ExtractedData[[#This Row],[ns1:dt]]-(ExtractedData[[#This Row],[Year]]*10000000000)-ExtractedData[[#This Row],[Month]]*100000000)/1000000),0)</f>
        <v>23</v>
      </c>
      <c r="P8530" s="2">
        <f>TRUNC((ExtractedData[[#This Row],[ns1:dt]]-(ExtractedData[[#This Row],[Year]]*10000000000)-(ExtractedData[[#This Row],[Month]]*100000000)-(ExtractedData[[#This Row],[Date]]*1000000)),0)</f>
        <v>151500</v>
      </c>
      <c r="Q8530" s="1" t="s">
        <v>224</v>
      </c>
      <c r="R8530" s="1" t="s">
        <v>3101</v>
      </c>
      <c r="S8530" s="1" t="s">
        <v>14387</v>
      </c>
      <c r="T8530" s="1" t="s">
        <v>3440</v>
      </c>
      <c r="U8530" s="1" t="s">
        <v>15568</v>
      </c>
      <c r="V8530" s="1" t="s">
        <v>38</v>
      </c>
      <c r="W8530">
        <v>0</v>
      </c>
      <c r="X8530" s="1" t="s">
        <v>39</v>
      </c>
      <c r="Y8530" s="1" t="s">
        <v>38</v>
      </c>
    </row>
    <row r="8531" spans="1:25" x14ac:dyDescent="0.25">
      <c r="A8531" s="1" t="s">
        <v>19408</v>
      </c>
      <c r="B8531" s="1" t="s">
        <v>25</v>
      </c>
      <c r="C8531">
        <v>20140812</v>
      </c>
      <c r="D8531" s="1" t="s">
        <v>26</v>
      </c>
      <c r="E8531">
        <v>20141021153035</v>
      </c>
      <c r="F8531">
        <v>720</v>
      </c>
      <c r="G8531" s="1" t="s">
        <v>28</v>
      </c>
      <c r="H8531">
        <v>181</v>
      </c>
      <c r="I8531">
        <v>2</v>
      </c>
      <c r="J8531" s="1" t="s">
        <v>31</v>
      </c>
      <c r="K8531" s="1" t="s">
        <v>20197</v>
      </c>
      <c r="L8531" s="2">
        <v>19391001133000</v>
      </c>
      <c r="M8531" s="2">
        <f>TRUNC((ExtractedData[[#This Row],[ns1:dt]]/10000000000),0)</f>
        <v>1939</v>
      </c>
      <c r="N8531" s="2">
        <f>TRUNC(((ExtractedData[[#This Row],[ns1:dt]]-ExtractedData[[#This Row],[Year]]*10000000000)/100000000),0)</f>
        <v>10</v>
      </c>
      <c r="O8531" s="2">
        <f>TRUNC(((ExtractedData[[#This Row],[ns1:dt]]-(ExtractedData[[#This Row],[Year]]*10000000000)-ExtractedData[[#This Row],[Month]]*100000000)/1000000),0)</f>
        <v>1</v>
      </c>
      <c r="P8531" s="2">
        <f>TRUNC((ExtractedData[[#This Row],[ns1:dt]]-(ExtractedData[[#This Row],[Year]]*10000000000)-(ExtractedData[[#This Row],[Month]]*100000000)-(ExtractedData[[#This Row],[Date]]*1000000)),0)</f>
        <v>133000</v>
      </c>
      <c r="Q8531" s="1" t="s">
        <v>834</v>
      </c>
      <c r="R8531" s="1" t="s">
        <v>174</v>
      </c>
      <c r="S8531" s="1" t="s">
        <v>175</v>
      </c>
      <c r="T8531" s="1" t="s">
        <v>176</v>
      </c>
      <c r="U8531" s="1" t="s">
        <v>20198</v>
      </c>
      <c r="V8531" s="1" t="s">
        <v>38</v>
      </c>
      <c r="W8531">
        <v>0</v>
      </c>
      <c r="X8531" s="1" t="s">
        <v>39</v>
      </c>
      <c r="Y8531" s="1" t="s">
        <v>38</v>
      </c>
    </row>
    <row r="8532" spans="1:25" x14ac:dyDescent="0.25">
      <c r="A8532" s="1" t="s">
        <v>19408</v>
      </c>
      <c r="B8532" s="1" t="s">
        <v>25</v>
      </c>
      <c r="C8532">
        <v>20140812</v>
      </c>
      <c r="D8532" s="1" t="s">
        <v>26</v>
      </c>
      <c r="E8532">
        <v>20141021153035</v>
      </c>
      <c r="F8532">
        <v>720</v>
      </c>
      <c r="G8532" s="1" t="s">
        <v>28</v>
      </c>
      <c r="H8532">
        <v>23</v>
      </c>
      <c r="I8532">
        <v>2</v>
      </c>
      <c r="J8532" s="1" t="s">
        <v>31</v>
      </c>
      <c r="K8532" s="1" t="s">
        <v>20199</v>
      </c>
      <c r="L8532" s="2">
        <v>19391001230500</v>
      </c>
      <c r="M8532" s="2">
        <f>TRUNC((ExtractedData[[#This Row],[ns1:dt]]/10000000000),0)</f>
        <v>1939</v>
      </c>
      <c r="N8532" s="2">
        <f>TRUNC(((ExtractedData[[#This Row],[ns1:dt]]-ExtractedData[[#This Row],[Year]]*10000000000)/100000000),0)</f>
        <v>10</v>
      </c>
      <c r="O8532" s="2">
        <f>TRUNC(((ExtractedData[[#This Row],[ns1:dt]]-(ExtractedData[[#This Row],[Year]]*10000000000)-ExtractedData[[#This Row],[Month]]*100000000)/1000000),0)</f>
        <v>1</v>
      </c>
      <c r="P8532" s="2">
        <f>TRUNC((ExtractedData[[#This Row],[ns1:dt]]-(ExtractedData[[#This Row],[Year]]*10000000000)-(ExtractedData[[#This Row],[Month]]*100000000)-(ExtractedData[[#This Row],[Date]]*1000000)),0)</f>
        <v>230500</v>
      </c>
      <c r="Q8532" s="1" t="s">
        <v>357</v>
      </c>
      <c r="R8532" s="1" t="s">
        <v>82</v>
      </c>
      <c r="S8532" s="1" t="s">
        <v>83</v>
      </c>
      <c r="T8532" s="1" t="s">
        <v>84</v>
      </c>
      <c r="U8532" s="1" t="s">
        <v>20200</v>
      </c>
      <c r="V8532" s="1" t="s">
        <v>38</v>
      </c>
      <c r="W8532">
        <v>0</v>
      </c>
      <c r="X8532" s="1" t="s">
        <v>39</v>
      </c>
      <c r="Y8532" s="1" t="s">
        <v>40</v>
      </c>
    </row>
    <row r="8533" spans="1:25" x14ac:dyDescent="0.25">
      <c r="A8533" s="1" t="s">
        <v>19408</v>
      </c>
      <c r="B8533" s="1" t="s">
        <v>25</v>
      </c>
      <c r="C8533">
        <v>20140812</v>
      </c>
      <c r="D8533" s="1" t="s">
        <v>26</v>
      </c>
      <c r="E8533">
        <v>20141021153035</v>
      </c>
      <c r="F8533">
        <v>720</v>
      </c>
      <c r="G8533" s="1" t="s">
        <v>28</v>
      </c>
      <c r="H8533">
        <v>334</v>
      </c>
      <c r="I8533">
        <v>2</v>
      </c>
      <c r="J8533" s="1" t="s">
        <v>31</v>
      </c>
      <c r="K8533" s="1" t="s">
        <v>20201</v>
      </c>
      <c r="L8533" s="2">
        <v>19391113120000</v>
      </c>
      <c r="M8533" s="2">
        <f>TRUNC((ExtractedData[[#This Row],[ns1:dt]]/10000000000),0)</f>
        <v>1939</v>
      </c>
      <c r="N8533" s="2">
        <f>TRUNC(((ExtractedData[[#This Row],[ns1:dt]]-ExtractedData[[#This Row],[Year]]*10000000000)/100000000),0)</f>
        <v>11</v>
      </c>
      <c r="O8533" s="2">
        <f>TRUNC(((ExtractedData[[#This Row],[ns1:dt]]-(ExtractedData[[#This Row],[Year]]*10000000000)-ExtractedData[[#This Row],[Month]]*100000000)/1000000),0)</f>
        <v>13</v>
      </c>
      <c r="P8533" s="2">
        <f>TRUNC((ExtractedData[[#This Row],[ns1:dt]]-(ExtractedData[[#This Row],[Year]]*10000000000)-(ExtractedData[[#This Row],[Month]]*100000000)-(ExtractedData[[#This Row],[Date]]*1000000)),0)</f>
        <v>120000</v>
      </c>
      <c r="Q8533" s="1" t="s">
        <v>247</v>
      </c>
      <c r="R8533" s="1" t="s">
        <v>248</v>
      </c>
      <c r="S8533" s="1" t="s">
        <v>4253</v>
      </c>
      <c r="T8533" s="1" t="s">
        <v>4254</v>
      </c>
      <c r="U8533" s="1" t="s">
        <v>18049</v>
      </c>
      <c r="V8533" s="1" t="s">
        <v>38</v>
      </c>
      <c r="W8533">
        <v>0</v>
      </c>
      <c r="X8533" s="1" t="s">
        <v>39</v>
      </c>
      <c r="Y8533" s="1" t="s">
        <v>147</v>
      </c>
    </row>
    <row r="8534" spans="1:25" x14ac:dyDescent="0.25">
      <c r="A8534" s="1" t="s">
        <v>19408</v>
      </c>
      <c r="B8534" s="1" t="s">
        <v>25</v>
      </c>
      <c r="C8534">
        <v>20140812</v>
      </c>
      <c r="D8534" s="1" t="s">
        <v>26</v>
      </c>
      <c r="E8534">
        <v>20141021153035</v>
      </c>
      <c r="F8534">
        <v>720</v>
      </c>
      <c r="G8534" s="1" t="s">
        <v>28</v>
      </c>
      <c r="H8534">
        <v>670</v>
      </c>
      <c r="I8534">
        <v>2</v>
      </c>
      <c r="J8534" s="1" t="s">
        <v>31</v>
      </c>
      <c r="K8534" s="1" t="s">
        <v>20202</v>
      </c>
      <c r="L8534" s="2">
        <v>19391201163500</v>
      </c>
      <c r="M8534" s="2">
        <f>TRUNC((ExtractedData[[#This Row],[ns1:dt]]/10000000000),0)</f>
        <v>1939</v>
      </c>
      <c r="N8534" s="2">
        <f>TRUNC(((ExtractedData[[#This Row],[ns1:dt]]-ExtractedData[[#This Row],[Year]]*10000000000)/100000000),0)</f>
        <v>12</v>
      </c>
      <c r="O8534" s="2">
        <f>TRUNC(((ExtractedData[[#This Row],[ns1:dt]]-(ExtractedData[[#This Row],[Year]]*10000000000)-ExtractedData[[#This Row],[Month]]*100000000)/1000000),0)</f>
        <v>1</v>
      </c>
      <c r="P8534" s="2">
        <f>TRUNC((ExtractedData[[#This Row],[ns1:dt]]-(ExtractedData[[#This Row],[Year]]*10000000000)-(ExtractedData[[#This Row],[Month]]*100000000)-(ExtractedData[[#This Row],[Date]]*1000000)),0)</f>
        <v>163500</v>
      </c>
      <c r="Q8534" s="1" t="s">
        <v>224</v>
      </c>
      <c r="R8534" s="1" t="s">
        <v>1442</v>
      </c>
      <c r="S8534" s="1" t="s">
        <v>1443</v>
      </c>
      <c r="T8534" s="1" t="s">
        <v>1444</v>
      </c>
      <c r="U8534" s="1" t="s">
        <v>20203</v>
      </c>
      <c r="V8534" s="1" t="s">
        <v>38</v>
      </c>
      <c r="W8534">
        <v>0</v>
      </c>
      <c r="X8534" s="1" t="s">
        <v>39</v>
      </c>
      <c r="Y8534" s="1" t="s">
        <v>40</v>
      </c>
    </row>
    <row r="8535" spans="1:25" x14ac:dyDescent="0.25">
      <c r="A8535" s="1" t="s">
        <v>19408</v>
      </c>
      <c r="B8535" s="1" t="s">
        <v>25</v>
      </c>
      <c r="C8535">
        <v>20140812</v>
      </c>
      <c r="D8535" s="1" t="s">
        <v>26</v>
      </c>
      <c r="E8535">
        <v>20141021153035</v>
      </c>
      <c r="F8535">
        <v>720</v>
      </c>
      <c r="G8535" s="1" t="s">
        <v>28</v>
      </c>
      <c r="H8535">
        <v>539</v>
      </c>
      <c r="I8535">
        <v>2</v>
      </c>
      <c r="J8535" s="1" t="s">
        <v>31</v>
      </c>
      <c r="K8535" s="1" t="s">
        <v>20204</v>
      </c>
      <c r="L8535" s="2">
        <v>19400101221000</v>
      </c>
      <c r="M8535" s="2">
        <f>TRUNC((ExtractedData[[#This Row],[ns1:dt]]/10000000000),0)</f>
        <v>1940</v>
      </c>
      <c r="N8535" s="2">
        <f>TRUNC(((ExtractedData[[#This Row],[ns1:dt]]-ExtractedData[[#This Row],[Year]]*10000000000)/100000000),0)</f>
        <v>1</v>
      </c>
      <c r="O8535" s="2">
        <f>TRUNC(((ExtractedData[[#This Row],[ns1:dt]]-(ExtractedData[[#This Row],[Year]]*10000000000)-ExtractedData[[#This Row],[Month]]*100000000)/1000000),0)</f>
        <v>1</v>
      </c>
      <c r="P8535" s="2">
        <f>TRUNC((ExtractedData[[#This Row],[ns1:dt]]-(ExtractedData[[#This Row],[Year]]*10000000000)-(ExtractedData[[#This Row],[Month]]*100000000)-(ExtractedData[[#This Row],[Date]]*1000000)),0)</f>
        <v>221000</v>
      </c>
      <c r="Q8535" s="1" t="s">
        <v>357</v>
      </c>
      <c r="R8535" s="1" t="s">
        <v>4244</v>
      </c>
      <c r="S8535" s="1" t="s">
        <v>4245</v>
      </c>
      <c r="T8535" s="1" t="s">
        <v>5941</v>
      </c>
      <c r="U8535" s="1" t="s">
        <v>20205</v>
      </c>
      <c r="V8535" s="1" t="s">
        <v>38</v>
      </c>
      <c r="W8535">
        <v>0</v>
      </c>
      <c r="X8535" s="1" t="s">
        <v>39</v>
      </c>
      <c r="Y8535" s="1" t="s">
        <v>38</v>
      </c>
    </row>
    <row r="8536" spans="1:25" x14ac:dyDescent="0.25">
      <c r="A8536" s="1" t="s">
        <v>19408</v>
      </c>
      <c r="B8536" s="1" t="s">
        <v>25</v>
      </c>
      <c r="C8536">
        <v>20140812</v>
      </c>
      <c r="D8536" s="1" t="s">
        <v>26</v>
      </c>
      <c r="E8536">
        <v>20141021153035</v>
      </c>
      <c r="F8536">
        <v>720</v>
      </c>
      <c r="G8536" s="1" t="s">
        <v>28</v>
      </c>
      <c r="H8536">
        <v>42</v>
      </c>
      <c r="I8536">
        <v>2</v>
      </c>
      <c r="J8536" s="1" t="s">
        <v>31</v>
      </c>
      <c r="K8536" s="1" t="s">
        <v>20206</v>
      </c>
      <c r="L8536" s="2">
        <v>19400102110000</v>
      </c>
      <c r="M8536" s="2">
        <f>TRUNC((ExtractedData[[#This Row],[ns1:dt]]/10000000000),0)</f>
        <v>1940</v>
      </c>
      <c r="N8536" s="2">
        <f>TRUNC(((ExtractedData[[#This Row],[ns1:dt]]-ExtractedData[[#This Row],[Year]]*10000000000)/100000000),0)</f>
        <v>1</v>
      </c>
      <c r="O8536" s="2">
        <f>TRUNC(((ExtractedData[[#This Row],[ns1:dt]]-(ExtractedData[[#This Row],[Year]]*10000000000)-ExtractedData[[#This Row],[Month]]*100000000)/1000000),0)</f>
        <v>2</v>
      </c>
      <c r="P8536" s="2">
        <f>TRUNC((ExtractedData[[#This Row],[ns1:dt]]-(ExtractedData[[#This Row],[Year]]*10000000000)-(ExtractedData[[#This Row],[Month]]*100000000)-(ExtractedData[[#This Row],[Date]]*1000000)),0)</f>
        <v>110000</v>
      </c>
      <c r="Q8536" s="1" t="s">
        <v>247</v>
      </c>
      <c r="R8536" s="1" t="s">
        <v>20207</v>
      </c>
      <c r="S8536" s="1" t="s">
        <v>20208</v>
      </c>
      <c r="T8536" s="1" t="s">
        <v>20209</v>
      </c>
      <c r="U8536" s="1" t="s">
        <v>20210</v>
      </c>
      <c r="V8536" s="1" t="s">
        <v>38</v>
      </c>
      <c r="W8536">
        <v>0</v>
      </c>
      <c r="X8536" s="1" t="s">
        <v>39</v>
      </c>
      <c r="Y8536" s="1" t="s">
        <v>40</v>
      </c>
    </row>
    <row r="8537" spans="1:25" x14ac:dyDescent="0.25">
      <c r="A8537" s="1" t="s">
        <v>19408</v>
      </c>
      <c r="B8537" s="1" t="s">
        <v>25</v>
      </c>
      <c r="C8537">
        <v>20140812</v>
      </c>
      <c r="D8537" s="1" t="s">
        <v>26</v>
      </c>
      <c r="E8537">
        <v>20141021153035</v>
      </c>
      <c r="F8537">
        <v>720</v>
      </c>
      <c r="G8537" s="1" t="s">
        <v>28</v>
      </c>
      <c r="H8537">
        <v>109</v>
      </c>
      <c r="I8537">
        <v>2</v>
      </c>
      <c r="J8537" s="1" t="s">
        <v>31</v>
      </c>
      <c r="K8537" s="1" t="s">
        <v>20211</v>
      </c>
      <c r="L8537" s="2">
        <v>19400206034000</v>
      </c>
      <c r="M8537" s="2">
        <f>TRUNC((ExtractedData[[#This Row],[ns1:dt]]/10000000000),0)</f>
        <v>1940</v>
      </c>
      <c r="N8537" s="2">
        <f>TRUNC(((ExtractedData[[#This Row],[ns1:dt]]-ExtractedData[[#This Row],[Year]]*10000000000)/100000000),0)</f>
        <v>2</v>
      </c>
      <c r="O8537" s="2">
        <f>TRUNC(((ExtractedData[[#This Row],[ns1:dt]]-(ExtractedData[[#This Row],[Year]]*10000000000)-ExtractedData[[#This Row],[Month]]*100000000)/1000000),0)</f>
        <v>6</v>
      </c>
      <c r="P8537" s="2">
        <f>TRUNC((ExtractedData[[#This Row],[ns1:dt]]-(ExtractedData[[#This Row],[Year]]*10000000000)-(ExtractedData[[#This Row],[Month]]*100000000)-(ExtractedData[[#This Row],[Date]]*1000000)),0)</f>
        <v>34000</v>
      </c>
      <c r="Q8537" s="1" t="s">
        <v>224</v>
      </c>
      <c r="R8537" s="1" t="s">
        <v>20212</v>
      </c>
      <c r="S8537" s="1" t="s">
        <v>11898</v>
      </c>
      <c r="T8537" s="1" t="s">
        <v>20213</v>
      </c>
      <c r="U8537" s="1" t="s">
        <v>20214</v>
      </c>
      <c r="V8537" s="1" t="s">
        <v>38</v>
      </c>
      <c r="W8537">
        <v>0</v>
      </c>
      <c r="X8537" s="1" t="s">
        <v>39</v>
      </c>
      <c r="Y8537" s="1" t="s">
        <v>40</v>
      </c>
    </row>
    <row r="8538" spans="1:25" x14ac:dyDescent="0.25">
      <c r="A8538" s="1" t="s">
        <v>19408</v>
      </c>
      <c r="B8538" s="1" t="s">
        <v>25</v>
      </c>
      <c r="C8538">
        <v>20140812</v>
      </c>
      <c r="D8538" s="1" t="s">
        <v>26</v>
      </c>
      <c r="E8538">
        <v>20141021153035</v>
      </c>
      <c r="F8538">
        <v>720</v>
      </c>
      <c r="G8538" s="1" t="s">
        <v>28</v>
      </c>
      <c r="H8538">
        <v>20</v>
      </c>
      <c r="I8538">
        <v>2</v>
      </c>
      <c r="J8538" s="1" t="s">
        <v>31</v>
      </c>
      <c r="K8538" s="1" t="s">
        <v>20215</v>
      </c>
      <c r="L8538" s="2">
        <v>19400228050000</v>
      </c>
      <c r="M8538" s="2">
        <f>TRUNC((ExtractedData[[#This Row],[ns1:dt]]/10000000000),0)</f>
        <v>1940</v>
      </c>
      <c r="N8538" s="2">
        <f>TRUNC(((ExtractedData[[#This Row],[ns1:dt]]-ExtractedData[[#This Row],[Year]]*10000000000)/100000000),0)</f>
        <v>2</v>
      </c>
      <c r="O8538" s="2">
        <f>TRUNC(((ExtractedData[[#This Row],[ns1:dt]]-(ExtractedData[[#This Row],[Year]]*10000000000)-ExtractedData[[#This Row],[Month]]*100000000)/1000000),0)</f>
        <v>28</v>
      </c>
      <c r="P8538" s="2">
        <f>TRUNC((ExtractedData[[#This Row],[ns1:dt]]-(ExtractedData[[#This Row],[Year]]*10000000000)-(ExtractedData[[#This Row],[Month]]*100000000)-(ExtractedData[[#This Row],[Date]]*1000000)),0)</f>
        <v>50000</v>
      </c>
      <c r="Q8538" s="1" t="s">
        <v>400</v>
      </c>
      <c r="R8538" s="1" t="s">
        <v>20212</v>
      </c>
      <c r="S8538" s="1" t="s">
        <v>4890</v>
      </c>
      <c r="T8538" s="1" t="s">
        <v>20216</v>
      </c>
      <c r="U8538" s="1" t="s">
        <v>20217</v>
      </c>
      <c r="V8538" s="1" t="s">
        <v>38</v>
      </c>
      <c r="W8538">
        <v>0</v>
      </c>
      <c r="X8538" s="1" t="s">
        <v>39</v>
      </c>
      <c r="Y8538" s="1" t="s">
        <v>38</v>
      </c>
    </row>
    <row r="8539" spans="1:25" x14ac:dyDescent="0.25">
      <c r="A8539" s="1" t="s">
        <v>19408</v>
      </c>
      <c r="B8539" s="1" t="s">
        <v>25</v>
      </c>
      <c r="C8539">
        <v>20140812</v>
      </c>
      <c r="D8539" s="1" t="s">
        <v>26</v>
      </c>
      <c r="E8539">
        <v>20141021153035</v>
      </c>
      <c r="F8539">
        <v>720</v>
      </c>
      <c r="G8539" s="1" t="s">
        <v>28</v>
      </c>
      <c r="H8539">
        <v>124</v>
      </c>
      <c r="I8539">
        <v>2</v>
      </c>
      <c r="J8539" s="1" t="s">
        <v>31</v>
      </c>
      <c r="K8539" s="1" t="s">
        <v>20218</v>
      </c>
      <c r="L8539" s="2">
        <v>19400304092000</v>
      </c>
      <c r="M8539" s="2">
        <f>TRUNC((ExtractedData[[#This Row],[ns1:dt]]/10000000000),0)</f>
        <v>1940</v>
      </c>
      <c r="N8539" s="2">
        <f>TRUNC(((ExtractedData[[#This Row],[ns1:dt]]-ExtractedData[[#This Row],[Year]]*10000000000)/100000000),0)</f>
        <v>3</v>
      </c>
      <c r="O8539" s="2">
        <f>TRUNC(((ExtractedData[[#This Row],[ns1:dt]]-(ExtractedData[[#This Row],[Year]]*10000000000)-ExtractedData[[#This Row],[Month]]*100000000)/1000000),0)</f>
        <v>4</v>
      </c>
      <c r="P8539" s="2">
        <f>TRUNC((ExtractedData[[#This Row],[ns1:dt]]-(ExtractedData[[#This Row],[Year]]*10000000000)-(ExtractedData[[#This Row],[Month]]*100000000)-(ExtractedData[[#This Row],[Date]]*1000000)),0)</f>
        <v>92000</v>
      </c>
      <c r="Q8539" s="1" t="s">
        <v>357</v>
      </c>
      <c r="R8539" s="1" t="s">
        <v>2064</v>
      </c>
      <c r="S8539" s="1" t="s">
        <v>4289</v>
      </c>
      <c r="T8539" s="1" t="s">
        <v>20219</v>
      </c>
      <c r="U8539" s="1" t="s">
        <v>20220</v>
      </c>
      <c r="V8539" s="1" t="s">
        <v>38</v>
      </c>
      <c r="W8539">
        <v>0</v>
      </c>
      <c r="X8539" s="1" t="s">
        <v>39</v>
      </c>
      <c r="Y8539" s="1" t="s">
        <v>40</v>
      </c>
    </row>
    <row r="8540" spans="1:25" x14ac:dyDescent="0.25">
      <c r="A8540" s="1" t="s">
        <v>19408</v>
      </c>
      <c r="B8540" s="1" t="s">
        <v>25</v>
      </c>
      <c r="C8540">
        <v>20140812</v>
      </c>
      <c r="D8540" s="1" t="s">
        <v>26</v>
      </c>
      <c r="E8540">
        <v>20141021153035</v>
      </c>
      <c r="F8540">
        <v>720</v>
      </c>
      <c r="G8540" s="1" t="s">
        <v>28</v>
      </c>
      <c r="H8540">
        <v>544</v>
      </c>
      <c r="I8540">
        <v>2</v>
      </c>
      <c r="J8540" s="1" t="s">
        <v>31</v>
      </c>
      <c r="K8540" s="1" t="s">
        <v>2629</v>
      </c>
      <c r="L8540" s="2">
        <v>19400425110200</v>
      </c>
      <c r="M8540" s="2">
        <f>TRUNC((ExtractedData[[#This Row],[ns1:dt]]/10000000000),0)</f>
        <v>1940</v>
      </c>
      <c r="N8540" s="2">
        <f>TRUNC(((ExtractedData[[#This Row],[ns1:dt]]-ExtractedData[[#This Row],[Year]]*10000000000)/100000000),0)</f>
        <v>4</v>
      </c>
      <c r="O8540" s="2">
        <f>TRUNC(((ExtractedData[[#This Row],[ns1:dt]]-(ExtractedData[[#This Row],[Year]]*10000000000)-ExtractedData[[#This Row],[Month]]*100000000)/1000000),0)</f>
        <v>25</v>
      </c>
      <c r="P8540" s="2">
        <f>TRUNC((ExtractedData[[#This Row],[ns1:dt]]-(ExtractedData[[#This Row],[Year]]*10000000000)-(ExtractedData[[#This Row],[Month]]*100000000)-(ExtractedData[[#This Row],[Date]]*1000000)),0)</f>
        <v>110200</v>
      </c>
      <c r="Q8540" s="1" t="s">
        <v>247</v>
      </c>
      <c r="R8540" s="1" t="s">
        <v>1188</v>
      </c>
      <c r="S8540" s="1" t="s">
        <v>2185</v>
      </c>
      <c r="T8540" s="1" t="s">
        <v>2186</v>
      </c>
      <c r="U8540" s="1" t="s">
        <v>2630</v>
      </c>
      <c r="V8540" s="1" t="s">
        <v>38</v>
      </c>
      <c r="W8540">
        <v>0</v>
      </c>
      <c r="X8540" s="1" t="s">
        <v>39</v>
      </c>
      <c r="Y8540" s="1" t="s">
        <v>40</v>
      </c>
    </row>
    <row r="8541" spans="1:25" x14ac:dyDescent="0.25">
      <c r="A8541" s="1" t="s">
        <v>19408</v>
      </c>
      <c r="B8541" s="1" t="s">
        <v>25</v>
      </c>
      <c r="C8541">
        <v>20140812</v>
      </c>
      <c r="D8541" s="1" t="s">
        <v>26</v>
      </c>
      <c r="E8541">
        <v>20141021153035</v>
      </c>
      <c r="F8541">
        <v>720</v>
      </c>
      <c r="G8541" s="1" t="s">
        <v>28</v>
      </c>
      <c r="H8541">
        <v>387</v>
      </c>
      <c r="I8541">
        <v>2</v>
      </c>
      <c r="J8541" s="1" t="s">
        <v>31</v>
      </c>
      <c r="K8541" s="1" t="s">
        <v>20221</v>
      </c>
      <c r="L8541" s="2">
        <v>19400517115600</v>
      </c>
      <c r="M8541" s="2">
        <f>TRUNC((ExtractedData[[#This Row],[ns1:dt]]/10000000000),0)</f>
        <v>1940</v>
      </c>
      <c r="N8541" s="2">
        <f>TRUNC(((ExtractedData[[#This Row],[ns1:dt]]-ExtractedData[[#This Row],[Year]]*10000000000)/100000000),0)</f>
        <v>5</v>
      </c>
      <c r="O8541" s="2">
        <f>TRUNC(((ExtractedData[[#This Row],[ns1:dt]]-(ExtractedData[[#This Row],[Year]]*10000000000)-ExtractedData[[#This Row],[Month]]*100000000)/1000000),0)</f>
        <v>17</v>
      </c>
      <c r="P8541" s="2">
        <f>TRUNC((ExtractedData[[#This Row],[ns1:dt]]-(ExtractedData[[#This Row],[Year]]*10000000000)-(ExtractedData[[#This Row],[Month]]*100000000)-(ExtractedData[[#This Row],[Date]]*1000000)),0)</f>
        <v>115600</v>
      </c>
      <c r="Q8541" s="1" t="s">
        <v>923</v>
      </c>
      <c r="R8541" s="1" t="s">
        <v>1597</v>
      </c>
      <c r="S8541" s="1" t="s">
        <v>3320</v>
      </c>
      <c r="T8541" s="1" t="s">
        <v>3321</v>
      </c>
      <c r="U8541" s="1" t="s">
        <v>20222</v>
      </c>
      <c r="V8541" s="1" t="s">
        <v>38</v>
      </c>
      <c r="W8541">
        <v>0</v>
      </c>
      <c r="X8541" s="1" t="s">
        <v>39</v>
      </c>
      <c r="Y8541" s="1" t="s">
        <v>40</v>
      </c>
    </row>
    <row r="8542" spans="1:25" x14ac:dyDescent="0.25">
      <c r="A8542" s="1" t="s">
        <v>19408</v>
      </c>
      <c r="B8542" s="1" t="s">
        <v>25</v>
      </c>
      <c r="C8542">
        <v>20140812</v>
      </c>
      <c r="D8542" s="1" t="s">
        <v>26</v>
      </c>
      <c r="E8542">
        <v>20141021153035</v>
      </c>
      <c r="F8542">
        <v>720</v>
      </c>
      <c r="G8542" s="1" t="s">
        <v>28</v>
      </c>
      <c r="H8542">
        <v>375</v>
      </c>
      <c r="I8542">
        <v>2</v>
      </c>
      <c r="J8542" s="1" t="s">
        <v>31</v>
      </c>
      <c r="K8542" s="1" t="s">
        <v>20223</v>
      </c>
      <c r="L8542" s="2">
        <v>19400607001000</v>
      </c>
      <c r="M8542" s="2">
        <f>TRUNC((ExtractedData[[#This Row],[ns1:dt]]/10000000000),0)</f>
        <v>1940</v>
      </c>
      <c r="N8542" s="2">
        <f>TRUNC(((ExtractedData[[#This Row],[ns1:dt]]-ExtractedData[[#This Row],[Year]]*10000000000)/100000000),0)</f>
        <v>6</v>
      </c>
      <c r="O8542" s="2">
        <f>TRUNC(((ExtractedData[[#This Row],[ns1:dt]]-(ExtractedData[[#This Row],[Year]]*10000000000)-ExtractedData[[#This Row],[Month]]*100000000)/1000000),0)</f>
        <v>7</v>
      </c>
      <c r="P8542" s="2">
        <f>TRUNC((ExtractedData[[#This Row],[ns1:dt]]-(ExtractedData[[#This Row],[Year]]*10000000000)-(ExtractedData[[#This Row],[Month]]*100000000)-(ExtractedData[[#This Row],[Date]]*1000000)),0)</f>
        <v>1000</v>
      </c>
      <c r="Q8542" s="1" t="s">
        <v>400</v>
      </c>
      <c r="R8542" s="1" t="s">
        <v>17308</v>
      </c>
      <c r="S8542" s="1" t="s">
        <v>17044</v>
      </c>
      <c r="T8542" s="1" t="s">
        <v>20224</v>
      </c>
      <c r="U8542" s="1" t="s">
        <v>20225</v>
      </c>
      <c r="V8542" s="1" t="s">
        <v>38</v>
      </c>
      <c r="W8542">
        <v>0</v>
      </c>
      <c r="X8542" s="1" t="s">
        <v>39</v>
      </c>
      <c r="Y8542" s="1" t="s">
        <v>38</v>
      </c>
    </row>
    <row r="8543" spans="1:25" x14ac:dyDescent="0.25">
      <c r="A8543" s="1" t="s">
        <v>19408</v>
      </c>
      <c r="B8543" s="1" t="s">
        <v>25</v>
      </c>
      <c r="C8543">
        <v>20140812</v>
      </c>
      <c r="D8543" s="1" t="s">
        <v>26</v>
      </c>
      <c r="E8543">
        <v>20141021153035</v>
      </c>
      <c r="F8543">
        <v>720</v>
      </c>
      <c r="G8543" s="1" t="s">
        <v>28</v>
      </c>
      <c r="H8543">
        <v>355</v>
      </c>
      <c r="I8543">
        <v>2</v>
      </c>
      <c r="J8543" s="1" t="s">
        <v>31</v>
      </c>
      <c r="K8543" s="1" t="s">
        <v>16859</v>
      </c>
      <c r="L8543" s="2">
        <v>19400723133300</v>
      </c>
      <c r="M8543" s="2">
        <f>TRUNC((ExtractedData[[#This Row],[ns1:dt]]/10000000000),0)</f>
        <v>1940</v>
      </c>
      <c r="N8543" s="2">
        <f>TRUNC(((ExtractedData[[#This Row],[ns1:dt]]-ExtractedData[[#This Row],[Year]]*10000000000)/100000000),0)</f>
        <v>7</v>
      </c>
      <c r="O8543" s="2">
        <f>TRUNC(((ExtractedData[[#This Row],[ns1:dt]]-(ExtractedData[[#This Row],[Year]]*10000000000)-ExtractedData[[#This Row],[Month]]*100000000)/1000000),0)</f>
        <v>23</v>
      </c>
      <c r="P8543" s="2">
        <f>TRUNC((ExtractedData[[#This Row],[ns1:dt]]-(ExtractedData[[#This Row],[Year]]*10000000000)-(ExtractedData[[#This Row],[Month]]*100000000)-(ExtractedData[[#This Row],[Date]]*1000000)),0)</f>
        <v>133300</v>
      </c>
      <c r="Q8543" s="1" t="s">
        <v>357</v>
      </c>
      <c r="R8543" s="1" t="s">
        <v>2109</v>
      </c>
      <c r="S8543" s="1" t="s">
        <v>16641</v>
      </c>
      <c r="T8543" s="1" t="s">
        <v>16860</v>
      </c>
      <c r="U8543" s="1" t="s">
        <v>16861</v>
      </c>
      <c r="V8543" s="1" t="s">
        <v>38</v>
      </c>
      <c r="W8543">
        <v>0</v>
      </c>
      <c r="X8543" s="1" t="s">
        <v>39</v>
      </c>
      <c r="Y8543" s="1" t="s">
        <v>40</v>
      </c>
    </row>
    <row r="8544" spans="1:25" x14ac:dyDescent="0.25">
      <c r="A8544" s="1" t="s">
        <v>19408</v>
      </c>
      <c r="B8544" s="1" t="s">
        <v>25</v>
      </c>
      <c r="C8544">
        <v>20140812</v>
      </c>
      <c r="D8544" s="1" t="s">
        <v>26</v>
      </c>
      <c r="E8544">
        <v>20141021153035</v>
      </c>
      <c r="F8544">
        <v>720</v>
      </c>
      <c r="G8544" s="1" t="s">
        <v>28</v>
      </c>
      <c r="H8544">
        <v>201</v>
      </c>
      <c r="I8544">
        <v>2</v>
      </c>
      <c r="J8544" s="1" t="s">
        <v>31</v>
      </c>
      <c r="K8544" s="1" t="s">
        <v>20226</v>
      </c>
      <c r="L8544" s="2">
        <v>19400911185800</v>
      </c>
      <c r="M8544" s="2">
        <f>TRUNC((ExtractedData[[#This Row],[ns1:dt]]/10000000000),0)</f>
        <v>1940</v>
      </c>
      <c r="N8544" s="2">
        <f>TRUNC(((ExtractedData[[#This Row],[ns1:dt]]-ExtractedData[[#This Row],[Year]]*10000000000)/100000000),0)</f>
        <v>9</v>
      </c>
      <c r="O8544" s="2">
        <f>TRUNC(((ExtractedData[[#This Row],[ns1:dt]]-(ExtractedData[[#This Row],[Year]]*10000000000)-ExtractedData[[#This Row],[Month]]*100000000)/1000000),0)</f>
        <v>11</v>
      </c>
      <c r="P8544" s="2">
        <f>TRUNC((ExtractedData[[#This Row],[ns1:dt]]-(ExtractedData[[#This Row],[Year]]*10000000000)-(ExtractedData[[#This Row],[Month]]*100000000)-(ExtractedData[[#This Row],[Date]]*1000000)),0)</f>
        <v>185800</v>
      </c>
      <c r="Q8544" s="1" t="s">
        <v>923</v>
      </c>
      <c r="R8544" s="1" t="s">
        <v>1478</v>
      </c>
      <c r="S8544" s="1" t="s">
        <v>1630</v>
      </c>
      <c r="T8544" s="1" t="s">
        <v>1631</v>
      </c>
      <c r="U8544" s="1" t="s">
        <v>18063</v>
      </c>
      <c r="V8544" s="1" t="s">
        <v>38</v>
      </c>
      <c r="W8544">
        <v>0</v>
      </c>
      <c r="X8544" s="1" t="s">
        <v>39</v>
      </c>
      <c r="Y8544" s="1" t="s">
        <v>40</v>
      </c>
    </row>
    <row r="8545" spans="1:25" x14ac:dyDescent="0.25">
      <c r="A8545" s="1" t="s">
        <v>19408</v>
      </c>
      <c r="B8545" s="1" t="s">
        <v>25</v>
      </c>
      <c r="C8545">
        <v>20140812</v>
      </c>
      <c r="D8545" s="1" t="s">
        <v>26</v>
      </c>
      <c r="E8545">
        <v>20141021153035</v>
      </c>
      <c r="F8545">
        <v>720</v>
      </c>
      <c r="G8545" s="1" t="s">
        <v>28</v>
      </c>
      <c r="H8545">
        <v>487</v>
      </c>
      <c r="I8545">
        <v>2</v>
      </c>
      <c r="J8545" s="1" t="s">
        <v>31</v>
      </c>
      <c r="K8545" s="1" t="s">
        <v>20227</v>
      </c>
      <c r="L8545" s="2">
        <v>19400919081800</v>
      </c>
      <c r="M8545" s="2">
        <f>TRUNC((ExtractedData[[#This Row],[ns1:dt]]/10000000000),0)</f>
        <v>1940</v>
      </c>
      <c r="N8545" s="2">
        <f>TRUNC(((ExtractedData[[#This Row],[ns1:dt]]-ExtractedData[[#This Row],[Year]]*10000000000)/100000000),0)</f>
        <v>9</v>
      </c>
      <c r="O8545" s="2">
        <f>TRUNC(((ExtractedData[[#This Row],[ns1:dt]]-(ExtractedData[[#This Row],[Year]]*10000000000)-ExtractedData[[#This Row],[Month]]*100000000)/1000000),0)</f>
        <v>19</v>
      </c>
      <c r="P8545" s="2">
        <f>TRUNC((ExtractedData[[#This Row],[ns1:dt]]-(ExtractedData[[#This Row],[Year]]*10000000000)-(ExtractedData[[#This Row],[Month]]*100000000)-(ExtractedData[[#This Row],[Date]]*1000000)),0)</f>
        <v>81800</v>
      </c>
      <c r="Q8545" s="1" t="s">
        <v>357</v>
      </c>
      <c r="R8545" s="1" t="s">
        <v>1031</v>
      </c>
      <c r="S8545" s="1" t="s">
        <v>1032</v>
      </c>
      <c r="T8545" s="1" t="s">
        <v>1033</v>
      </c>
      <c r="U8545" s="1" t="s">
        <v>20228</v>
      </c>
      <c r="V8545" s="1" t="s">
        <v>38</v>
      </c>
      <c r="W8545">
        <v>0</v>
      </c>
      <c r="X8545" s="1" t="s">
        <v>39</v>
      </c>
      <c r="Y8545" s="1" t="s">
        <v>40</v>
      </c>
    </row>
    <row r="8546" spans="1:25" x14ac:dyDescent="0.25">
      <c r="A8546" s="1" t="s">
        <v>19408</v>
      </c>
      <c r="B8546" s="1" t="s">
        <v>25</v>
      </c>
      <c r="C8546">
        <v>20140812</v>
      </c>
      <c r="D8546" s="1" t="s">
        <v>26</v>
      </c>
      <c r="E8546">
        <v>20141021153035</v>
      </c>
      <c r="F8546">
        <v>720</v>
      </c>
      <c r="G8546" s="1" t="s">
        <v>28</v>
      </c>
      <c r="H8546">
        <v>507</v>
      </c>
      <c r="I8546">
        <v>2</v>
      </c>
      <c r="J8546" s="1" t="s">
        <v>31</v>
      </c>
      <c r="K8546" s="1" t="s">
        <v>20229</v>
      </c>
      <c r="L8546" s="2">
        <v>19401008092300</v>
      </c>
      <c r="M8546" s="2">
        <f>TRUNC((ExtractedData[[#This Row],[ns1:dt]]/10000000000),0)</f>
        <v>1940</v>
      </c>
      <c r="N8546" s="2">
        <f>TRUNC(((ExtractedData[[#This Row],[ns1:dt]]-ExtractedData[[#This Row],[Year]]*10000000000)/100000000),0)</f>
        <v>10</v>
      </c>
      <c r="O8546" s="2">
        <f>TRUNC(((ExtractedData[[#This Row],[ns1:dt]]-(ExtractedData[[#This Row],[Year]]*10000000000)-ExtractedData[[#This Row],[Month]]*100000000)/1000000),0)</f>
        <v>8</v>
      </c>
      <c r="P8546" s="2">
        <f>TRUNC((ExtractedData[[#This Row],[ns1:dt]]-(ExtractedData[[#This Row],[Year]]*10000000000)-(ExtractedData[[#This Row],[Month]]*100000000)-(ExtractedData[[#This Row],[Date]]*1000000)),0)</f>
        <v>92300</v>
      </c>
      <c r="Q8546" s="1" t="s">
        <v>247</v>
      </c>
      <c r="R8546" s="1" t="s">
        <v>1364</v>
      </c>
      <c r="S8546" s="1" t="s">
        <v>1531</v>
      </c>
      <c r="T8546" s="1" t="s">
        <v>1532</v>
      </c>
      <c r="U8546" s="1" t="s">
        <v>20230</v>
      </c>
      <c r="V8546" s="1" t="s">
        <v>38</v>
      </c>
      <c r="W8546">
        <v>0</v>
      </c>
      <c r="X8546" s="1" t="s">
        <v>39</v>
      </c>
      <c r="Y8546" s="1" t="s">
        <v>40</v>
      </c>
    </row>
    <row r="8547" spans="1:25" x14ac:dyDescent="0.25">
      <c r="A8547" s="1" t="s">
        <v>19408</v>
      </c>
      <c r="B8547" s="1" t="s">
        <v>25</v>
      </c>
      <c r="C8547">
        <v>20140812</v>
      </c>
      <c r="D8547" s="1" t="s">
        <v>26</v>
      </c>
      <c r="E8547">
        <v>20141021153035</v>
      </c>
      <c r="F8547">
        <v>720</v>
      </c>
      <c r="G8547" s="1" t="s">
        <v>28</v>
      </c>
      <c r="H8547">
        <v>289</v>
      </c>
      <c r="I8547">
        <v>2</v>
      </c>
      <c r="J8547" s="1" t="s">
        <v>31</v>
      </c>
      <c r="K8547" s="1" t="s">
        <v>20231</v>
      </c>
      <c r="L8547" s="2">
        <v>19401122003500</v>
      </c>
      <c r="M8547" s="2">
        <f>TRUNC((ExtractedData[[#This Row],[ns1:dt]]/10000000000),0)</f>
        <v>1940</v>
      </c>
      <c r="N8547" s="2">
        <f>TRUNC(((ExtractedData[[#This Row],[ns1:dt]]-ExtractedData[[#This Row],[Year]]*10000000000)/100000000),0)</f>
        <v>11</v>
      </c>
      <c r="O8547" s="2">
        <f>TRUNC(((ExtractedData[[#This Row],[ns1:dt]]-(ExtractedData[[#This Row],[Year]]*10000000000)-ExtractedData[[#This Row],[Month]]*100000000)/1000000),0)</f>
        <v>22</v>
      </c>
      <c r="P8547" s="2">
        <f>TRUNC((ExtractedData[[#This Row],[ns1:dt]]-(ExtractedData[[#This Row],[Year]]*10000000000)-(ExtractedData[[#This Row],[Month]]*100000000)-(ExtractedData[[#This Row],[Date]]*1000000)),0)</f>
        <v>3500</v>
      </c>
      <c r="Q8547" s="1" t="s">
        <v>224</v>
      </c>
      <c r="R8547" s="1" t="s">
        <v>264</v>
      </c>
      <c r="S8547" s="1" t="s">
        <v>811</v>
      </c>
      <c r="T8547" s="1" t="s">
        <v>812</v>
      </c>
      <c r="U8547" s="1" t="s">
        <v>20232</v>
      </c>
      <c r="V8547" s="1" t="s">
        <v>38</v>
      </c>
      <c r="W8547">
        <v>0</v>
      </c>
      <c r="X8547" s="1" t="s">
        <v>39</v>
      </c>
      <c r="Y8547" s="1" t="s">
        <v>38</v>
      </c>
    </row>
    <row r="8548" spans="1:25" x14ac:dyDescent="0.25">
      <c r="A8548" s="1" t="s">
        <v>19408</v>
      </c>
      <c r="B8548" s="1" t="s">
        <v>25</v>
      </c>
      <c r="C8548">
        <v>20140812</v>
      </c>
      <c r="D8548" s="1" t="s">
        <v>26</v>
      </c>
      <c r="E8548">
        <v>20141021153035</v>
      </c>
      <c r="F8548">
        <v>720</v>
      </c>
      <c r="G8548" s="1" t="s">
        <v>28</v>
      </c>
      <c r="H8548">
        <v>216</v>
      </c>
      <c r="I8548">
        <v>2</v>
      </c>
      <c r="J8548" s="1" t="s">
        <v>31</v>
      </c>
      <c r="K8548" s="1" t="s">
        <v>20233</v>
      </c>
      <c r="L8548" s="2">
        <v>19410121220000</v>
      </c>
      <c r="M8548" s="2">
        <f>TRUNC((ExtractedData[[#This Row],[ns1:dt]]/10000000000),0)</f>
        <v>1941</v>
      </c>
      <c r="N8548" s="2">
        <f>TRUNC(((ExtractedData[[#This Row],[ns1:dt]]-ExtractedData[[#This Row],[Year]]*10000000000)/100000000),0)</f>
        <v>1</v>
      </c>
      <c r="O8548" s="2">
        <f>TRUNC(((ExtractedData[[#This Row],[ns1:dt]]-(ExtractedData[[#This Row],[Year]]*10000000000)-ExtractedData[[#This Row],[Month]]*100000000)/1000000),0)</f>
        <v>21</v>
      </c>
      <c r="P8548" s="2">
        <f>TRUNC((ExtractedData[[#This Row],[ns1:dt]]-(ExtractedData[[#This Row],[Year]]*10000000000)-(ExtractedData[[#This Row],[Month]]*100000000)-(ExtractedData[[#This Row],[Date]]*1000000)),0)</f>
        <v>220000</v>
      </c>
      <c r="Q8548" s="1" t="s">
        <v>400</v>
      </c>
      <c r="R8548" s="1" t="s">
        <v>1568</v>
      </c>
      <c r="S8548" s="1" t="s">
        <v>1569</v>
      </c>
      <c r="T8548" s="1" t="s">
        <v>1570</v>
      </c>
      <c r="U8548" s="1" t="s">
        <v>20234</v>
      </c>
      <c r="V8548" s="1" t="s">
        <v>38</v>
      </c>
      <c r="W8548">
        <v>0</v>
      </c>
      <c r="X8548" s="1" t="s">
        <v>39</v>
      </c>
      <c r="Y8548" s="1" t="s">
        <v>40</v>
      </c>
    </row>
    <row r="8549" spans="1:25" x14ac:dyDescent="0.25">
      <c r="A8549" s="1" t="s">
        <v>19408</v>
      </c>
      <c r="B8549" s="1" t="s">
        <v>25</v>
      </c>
      <c r="C8549">
        <v>20140812</v>
      </c>
      <c r="D8549" s="1" t="s">
        <v>26</v>
      </c>
      <c r="E8549">
        <v>20141021153035</v>
      </c>
      <c r="F8549">
        <v>720</v>
      </c>
      <c r="G8549" s="1" t="s">
        <v>28</v>
      </c>
      <c r="H8549">
        <v>208</v>
      </c>
      <c r="I8549">
        <v>2</v>
      </c>
      <c r="J8549" s="1" t="s">
        <v>31</v>
      </c>
      <c r="K8549" s="1" t="s">
        <v>2686</v>
      </c>
      <c r="L8549" s="2">
        <v>19410124230400</v>
      </c>
      <c r="M8549" s="2">
        <f>TRUNC((ExtractedData[[#This Row],[ns1:dt]]/10000000000),0)</f>
        <v>1941</v>
      </c>
      <c r="N8549" s="2">
        <f>TRUNC(((ExtractedData[[#This Row],[ns1:dt]]-ExtractedData[[#This Row],[Year]]*10000000000)/100000000),0)</f>
        <v>1</v>
      </c>
      <c r="O8549" s="2">
        <f>TRUNC(((ExtractedData[[#This Row],[ns1:dt]]-(ExtractedData[[#This Row],[Year]]*10000000000)-ExtractedData[[#This Row],[Month]]*100000000)/1000000),0)</f>
        <v>24</v>
      </c>
      <c r="P8549" s="2">
        <f>TRUNC((ExtractedData[[#This Row],[ns1:dt]]-(ExtractedData[[#This Row],[Year]]*10000000000)-(ExtractedData[[#This Row],[Month]]*100000000)-(ExtractedData[[#This Row],[Date]]*1000000)),0)</f>
        <v>230400</v>
      </c>
      <c r="Q8549" s="1" t="s">
        <v>247</v>
      </c>
      <c r="R8549" s="1" t="s">
        <v>876</v>
      </c>
      <c r="S8549" s="1" t="s">
        <v>877</v>
      </c>
      <c r="T8549" s="1" t="s">
        <v>878</v>
      </c>
      <c r="U8549" s="1" t="s">
        <v>2687</v>
      </c>
      <c r="V8549" s="1" t="s">
        <v>38</v>
      </c>
      <c r="W8549">
        <v>0</v>
      </c>
      <c r="X8549" s="1" t="s">
        <v>39</v>
      </c>
      <c r="Y8549" s="1" t="s">
        <v>40</v>
      </c>
    </row>
    <row r="8550" spans="1:25" x14ac:dyDescent="0.25">
      <c r="A8550" s="1" t="s">
        <v>19408</v>
      </c>
      <c r="B8550" s="1" t="s">
        <v>25</v>
      </c>
      <c r="C8550">
        <v>20140812</v>
      </c>
      <c r="D8550" s="1" t="s">
        <v>26</v>
      </c>
      <c r="E8550">
        <v>20141021153035</v>
      </c>
      <c r="F8550">
        <v>720</v>
      </c>
      <c r="G8550" s="1" t="s">
        <v>28</v>
      </c>
      <c r="H8550">
        <v>77</v>
      </c>
      <c r="I8550">
        <v>2</v>
      </c>
      <c r="J8550" s="1" t="s">
        <v>31</v>
      </c>
      <c r="K8550" s="1" t="s">
        <v>20235</v>
      </c>
      <c r="L8550" s="2">
        <v>19410316192500</v>
      </c>
      <c r="M8550" s="2">
        <f>TRUNC((ExtractedData[[#This Row],[ns1:dt]]/10000000000),0)</f>
        <v>1941</v>
      </c>
      <c r="N8550" s="2">
        <f>TRUNC(((ExtractedData[[#This Row],[ns1:dt]]-ExtractedData[[#This Row],[Year]]*10000000000)/100000000),0)</f>
        <v>3</v>
      </c>
      <c r="O8550" s="2">
        <f>TRUNC(((ExtractedData[[#This Row],[ns1:dt]]-(ExtractedData[[#This Row],[Year]]*10000000000)-ExtractedData[[#This Row],[Month]]*100000000)/1000000),0)</f>
        <v>16</v>
      </c>
      <c r="P8550" s="2">
        <f>TRUNC((ExtractedData[[#This Row],[ns1:dt]]-(ExtractedData[[#This Row],[Year]]*10000000000)-(ExtractedData[[#This Row],[Month]]*100000000)-(ExtractedData[[#This Row],[Date]]*1000000)),0)</f>
        <v>192500</v>
      </c>
      <c r="Q8550" s="1" t="s">
        <v>1103</v>
      </c>
      <c r="R8550" s="1" t="s">
        <v>1212</v>
      </c>
      <c r="S8550" s="1" t="s">
        <v>1213</v>
      </c>
      <c r="T8550" s="1" t="s">
        <v>1214</v>
      </c>
      <c r="U8550" s="1" t="s">
        <v>20236</v>
      </c>
      <c r="V8550" s="1" t="s">
        <v>38</v>
      </c>
      <c r="W8550">
        <v>0</v>
      </c>
      <c r="X8550" s="1" t="s">
        <v>39</v>
      </c>
      <c r="Y8550" s="1" t="s">
        <v>40</v>
      </c>
    </row>
    <row r="8551" spans="1:25" x14ac:dyDescent="0.25">
      <c r="A8551" s="1" t="s">
        <v>19408</v>
      </c>
      <c r="B8551" s="1" t="s">
        <v>25</v>
      </c>
      <c r="C8551">
        <v>20140812</v>
      </c>
      <c r="D8551" s="1" t="s">
        <v>26</v>
      </c>
      <c r="E8551">
        <v>20141021153035</v>
      </c>
      <c r="F8551">
        <v>720</v>
      </c>
      <c r="G8551" s="1" t="s">
        <v>28</v>
      </c>
      <c r="H8551">
        <v>534</v>
      </c>
      <c r="I8551">
        <v>2</v>
      </c>
      <c r="J8551" s="1" t="s">
        <v>31</v>
      </c>
      <c r="K8551" s="1" t="s">
        <v>2696</v>
      </c>
      <c r="L8551" s="2">
        <v>19410420093400</v>
      </c>
      <c r="M8551" s="2">
        <f>TRUNC((ExtractedData[[#This Row],[ns1:dt]]/10000000000),0)</f>
        <v>1941</v>
      </c>
      <c r="N8551" s="2">
        <f>TRUNC(((ExtractedData[[#This Row],[ns1:dt]]-ExtractedData[[#This Row],[Year]]*10000000000)/100000000),0)</f>
        <v>4</v>
      </c>
      <c r="O8551" s="2">
        <f>TRUNC(((ExtractedData[[#This Row],[ns1:dt]]-(ExtractedData[[#This Row],[Year]]*10000000000)-ExtractedData[[#This Row],[Month]]*100000000)/1000000),0)</f>
        <v>20</v>
      </c>
      <c r="P8551" s="2">
        <f>TRUNC((ExtractedData[[#This Row],[ns1:dt]]-(ExtractedData[[#This Row],[Year]]*10000000000)-(ExtractedData[[#This Row],[Month]]*100000000)-(ExtractedData[[#This Row],[Date]]*1000000)),0)</f>
        <v>93400</v>
      </c>
      <c r="Q8551" s="1" t="s">
        <v>357</v>
      </c>
      <c r="R8551" s="1" t="s">
        <v>1031</v>
      </c>
      <c r="S8551" s="1" t="s">
        <v>1032</v>
      </c>
      <c r="T8551" s="1" t="s">
        <v>1033</v>
      </c>
      <c r="U8551" s="1" t="s">
        <v>2697</v>
      </c>
      <c r="V8551" s="1" t="s">
        <v>38</v>
      </c>
      <c r="W8551">
        <v>0</v>
      </c>
      <c r="X8551" s="1" t="s">
        <v>39</v>
      </c>
      <c r="Y8551" s="1" t="s">
        <v>40</v>
      </c>
    </row>
    <row r="8552" spans="1:25" x14ac:dyDescent="0.25">
      <c r="A8552" s="1" t="s">
        <v>19408</v>
      </c>
      <c r="B8552" s="1" t="s">
        <v>25</v>
      </c>
      <c r="C8552">
        <v>20140812</v>
      </c>
      <c r="D8552" s="1" t="s">
        <v>26</v>
      </c>
      <c r="E8552">
        <v>20141021153035</v>
      </c>
      <c r="F8552">
        <v>720</v>
      </c>
      <c r="G8552" s="1" t="s">
        <v>28</v>
      </c>
      <c r="H8552">
        <v>697</v>
      </c>
      <c r="I8552">
        <v>2</v>
      </c>
      <c r="J8552" s="1" t="s">
        <v>31</v>
      </c>
      <c r="K8552" s="1" t="s">
        <v>12070</v>
      </c>
      <c r="L8552" s="2">
        <v>19410506132500</v>
      </c>
      <c r="M8552" s="2">
        <f>TRUNC((ExtractedData[[#This Row],[ns1:dt]]/10000000000),0)</f>
        <v>1941</v>
      </c>
      <c r="N8552" s="2">
        <f>TRUNC(((ExtractedData[[#This Row],[ns1:dt]]-ExtractedData[[#This Row],[Year]]*10000000000)/100000000),0)</f>
        <v>5</v>
      </c>
      <c r="O8552" s="2">
        <f>TRUNC(((ExtractedData[[#This Row],[ns1:dt]]-(ExtractedData[[#This Row],[Year]]*10000000000)-ExtractedData[[#This Row],[Month]]*100000000)/1000000),0)</f>
        <v>6</v>
      </c>
      <c r="P8552" s="2">
        <f>TRUNC((ExtractedData[[#This Row],[ns1:dt]]-(ExtractedData[[#This Row],[Year]]*10000000000)-(ExtractedData[[#This Row],[Month]]*100000000)-(ExtractedData[[#This Row],[Date]]*1000000)),0)</f>
        <v>132500</v>
      </c>
      <c r="Q8552" s="1" t="s">
        <v>1103</v>
      </c>
      <c r="R8552" s="1" t="s">
        <v>947</v>
      </c>
      <c r="S8552" s="1" t="s">
        <v>948</v>
      </c>
      <c r="T8552" s="1" t="s">
        <v>949</v>
      </c>
      <c r="U8552" s="1" t="s">
        <v>12071</v>
      </c>
      <c r="V8552" s="1" t="s">
        <v>38</v>
      </c>
      <c r="W8552">
        <v>0</v>
      </c>
      <c r="X8552" s="1" t="s">
        <v>39</v>
      </c>
      <c r="Y8552" s="1" t="s">
        <v>38</v>
      </c>
    </row>
    <row r="8553" spans="1:25" x14ac:dyDescent="0.25">
      <c r="A8553" s="1" t="s">
        <v>19408</v>
      </c>
      <c r="B8553" s="1" t="s">
        <v>25</v>
      </c>
      <c r="C8553">
        <v>20140812</v>
      </c>
      <c r="D8553" s="1" t="s">
        <v>26</v>
      </c>
      <c r="E8553">
        <v>20141021153035</v>
      </c>
      <c r="F8553">
        <v>720</v>
      </c>
      <c r="G8553" s="1" t="s">
        <v>28</v>
      </c>
      <c r="H8553">
        <v>585</v>
      </c>
      <c r="I8553">
        <v>2</v>
      </c>
      <c r="J8553" s="1" t="s">
        <v>31</v>
      </c>
      <c r="K8553" s="1" t="s">
        <v>20237</v>
      </c>
      <c r="L8553" s="2">
        <v>19410607203500</v>
      </c>
      <c r="M8553" s="2">
        <f>TRUNC((ExtractedData[[#This Row],[ns1:dt]]/10000000000),0)</f>
        <v>1941</v>
      </c>
      <c r="N8553" s="2">
        <f>TRUNC(((ExtractedData[[#This Row],[ns1:dt]]-ExtractedData[[#This Row],[Year]]*10000000000)/100000000),0)</f>
        <v>6</v>
      </c>
      <c r="O8553" s="2">
        <f>TRUNC(((ExtractedData[[#This Row],[ns1:dt]]-(ExtractedData[[#This Row],[Year]]*10000000000)-ExtractedData[[#This Row],[Month]]*100000000)/1000000),0)</f>
        <v>7</v>
      </c>
      <c r="P8553" s="2">
        <f>TRUNC((ExtractedData[[#This Row],[ns1:dt]]-(ExtractedData[[#This Row],[Year]]*10000000000)-(ExtractedData[[#This Row],[Month]]*100000000)-(ExtractedData[[#This Row],[Date]]*1000000)),0)</f>
        <v>203500</v>
      </c>
      <c r="Q8553" s="1" t="s">
        <v>923</v>
      </c>
      <c r="R8553" s="1" t="s">
        <v>367</v>
      </c>
      <c r="S8553" s="1" t="s">
        <v>104</v>
      </c>
      <c r="T8553" s="1" t="s">
        <v>368</v>
      </c>
      <c r="U8553" s="1" t="s">
        <v>20238</v>
      </c>
      <c r="V8553" s="1" t="s">
        <v>38</v>
      </c>
      <c r="W8553">
        <v>0</v>
      </c>
      <c r="X8553" s="1" t="s">
        <v>39</v>
      </c>
      <c r="Y8553" s="1" t="s">
        <v>38</v>
      </c>
    </row>
    <row r="8554" spans="1:25" x14ac:dyDescent="0.25">
      <c r="A8554" s="1" t="s">
        <v>19408</v>
      </c>
      <c r="B8554" s="1" t="s">
        <v>25</v>
      </c>
      <c r="C8554">
        <v>20140812</v>
      </c>
      <c r="D8554" s="1" t="s">
        <v>26</v>
      </c>
      <c r="E8554">
        <v>20141021153035</v>
      </c>
      <c r="F8554">
        <v>720</v>
      </c>
      <c r="G8554" s="1" t="s">
        <v>28</v>
      </c>
      <c r="H8554">
        <v>477</v>
      </c>
      <c r="I8554">
        <v>2</v>
      </c>
      <c r="J8554" s="1" t="s">
        <v>31</v>
      </c>
      <c r="K8554" s="1" t="s">
        <v>20239</v>
      </c>
      <c r="L8554" s="2">
        <v>19411016040400</v>
      </c>
      <c r="M8554" s="2">
        <f>TRUNC((ExtractedData[[#This Row],[ns1:dt]]/10000000000),0)</f>
        <v>1941</v>
      </c>
      <c r="N8554" s="2">
        <f>TRUNC(((ExtractedData[[#This Row],[ns1:dt]]-ExtractedData[[#This Row],[Year]]*10000000000)/100000000),0)</f>
        <v>10</v>
      </c>
      <c r="O8554" s="2">
        <f>TRUNC(((ExtractedData[[#This Row],[ns1:dt]]-(ExtractedData[[#This Row],[Year]]*10000000000)-ExtractedData[[#This Row],[Month]]*100000000)/1000000),0)</f>
        <v>16</v>
      </c>
      <c r="P8554" s="2">
        <f>TRUNC((ExtractedData[[#This Row],[ns1:dt]]-(ExtractedData[[#This Row],[Year]]*10000000000)-(ExtractedData[[#This Row],[Month]]*100000000)-(ExtractedData[[#This Row],[Date]]*1000000)),0)</f>
        <v>40400</v>
      </c>
      <c r="Q8554" s="1" t="s">
        <v>224</v>
      </c>
      <c r="R8554" s="1" t="s">
        <v>2423</v>
      </c>
      <c r="S8554" s="1" t="s">
        <v>2424</v>
      </c>
      <c r="T8554" s="1" t="s">
        <v>2425</v>
      </c>
      <c r="U8554" s="1" t="s">
        <v>20240</v>
      </c>
      <c r="V8554" s="1" t="s">
        <v>38</v>
      </c>
      <c r="W8554">
        <v>0</v>
      </c>
      <c r="X8554" s="1" t="s">
        <v>39</v>
      </c>
      <c r="Y8554" s="1" t="s">
        <v>40</v>
      </c>
    </row>
    <row r="8555" spans="1:25" x14ac:dyDescent="0.25">
      <c r="A8555" s="1" t="s">
        <v>19408</v>
      </c>
      <c r="B8555" s="1" t="s">
        <v>25</v>
      </c>
      <c r="C8555">
        <v>20140812</v>
      </c>
      <c r="D8555" s="1" t="s">
        <v>26</v>
      </c>
      <c r="E8555">
        <v>20141021153035</v>
      </c>
      <c r="F8555">
        <v>720</v>
      </c>
      <c r="G8555" s="1" t="s">
        <v>28</v>
      </c>
      <c r="H8555">
        <v>458</v>
      </c>
      <c r="I8555">
        <v>2</v>
      </c>
      <c r="J8555" s="1" t="s">
        <v>31</v>
      </c>
      <c r="K8555" s="1" t="s">
        <v>20241</v>
      </c>
      <c r="L8555" s="2">
        <v>19411117012100</v>
      </c>
      <c r="M8555" s="2">
        <f>TRUNC((ExtractedData[[#This Row],[ns1:dt]]/10000000000),0)</f>
        <v>1941</v>
      </c>
      <c r="N8555" s="2">
        <f>TRUNC(((ExtractedData[[#This Row],[ns1:dt]]-ExtractedData[[#This Row],[Year]]*10000000000)/100000000),0)</f>
        <v>11</v>
      </c>
      <c r="O8555" s="2">
        <f>TRUNC(((ExtractedData[[#This Row],[ns1:dt]]-(ExtractedData[[#This Row],[Year]]*10000000000)-ExtractedData[[#This Row],[Month]]*100000000)/1000000),0)</f>
        <v>17</v>
      </c>
      <c r="P8555" s="2">
        <f>TRUNC((ExtractedData[[#This Row],[ns1:dt]]-(ExtractedData[[#This Row],[Year]]*10000000000)-(ExtractedData[[#This Row],[Month]]*100000000)-(ExtractedData[[#This Row],[Date]]*1000000)),0)</f>
        <v>12100</v>
      </c>
      <c r="Q8555" s="1" t="s">
        <v>1103</v>
      </c>
      <c r="R8555" s="1" t="s">
        <v>2892</v>
      </c>
      <c r="S8555" s="1" t="s">
        <v>2313</v>
      </c>
      <c r="T8555" s="1" t="s">
        <v>20242</v>
      </c>
      <c r="U8555" s="1" t="s">
        <v>20243</v>
      </c>
      <c r="V8555" s="1" t="s">
        <v>38</v>
      </c>
      <c r="W8555">
        <v>0</v>
      </c>
      <c r="X8555" s="1" t="s">
        <v>39</v>
      </c>
      <c r="Y8555" s="1" t="s">
        <v>40</v>
      </c>
    </row>
    <row r="8556" spans="1:25" x14ac:dyDescent="0.25">
      <c r="A8556" s="1" t="s">
        <v>19408</v>
      </c>
      <c r="B8556" s="1" t="s">
        <v>25</v>
      </c>
      <c r="C8556">
        <v>20140812</v>
      </c>
      <c r="D8556" s="1" t="s">
        <v>26</v>
      </c>
      <c r="E8556">
        <v>20141021153035</v>
      </c>
      <c r="F8556">
        <v>720</v>
      </c>
      <c r="G8556" s="1" t="s">
        <v>28</v>
      </c>
      <c r="H8556">
        <v>15</v>
      </c>
      <c r="I8556">
        <v>2</v>
      </c>
      <c r="J8556" s="1" t="s">
        <v>31</v>
      </c>
      <c r="K8556" s="1" t="s">
        <v>2730</v>
      </c>
      <c r="L8556" s="2">
        <v>19420117183500</v>
      </c>
      <c r="M8556" s="2">
        <f>TRUNC((ExtractedData[[#This Row],[ns1:dt]]/10000000000),0)</f>
        <v>1942</v>
      </c>
      <c r="N8556" s="2">
        <f>TRUNC(((ExtractedData[[#This Row],[ns1:dt]]-ExtractedData[[#This Row],[Year]]*10000000000)/100000000),0)</f>
        <v>1</v>
      </c>
      <c r="O8556" s="2">
        <f>TRUNC(((ExtractedData[[#This Row],[ns1:dt]]-(ExtractedData[[#This Row],[Year]]*10000000000)-ExtractedData[[#This Row],[Month]]*100000000)/1000000),0)</f>
        <v>17</v>
      </c>
      <c r="P8556" s="2">
        <f>TRUNC((ExtractedData[[#This Row],[ns1:dt]]-(ExtractedData[[#This Row],[Year]]*10000000000)-(ExtractedData[[#This Row],[Month]]*100000000)-(ExtractedData[[#This Row],[Date]]*1000000)),0)</f>
        <v>183500</v>
      </c>
      <c r="Q8556" s="1" t="s">
        <v>224</v>
      </c>
      <c r="R8556" s="1" t="s">
        <v>962</v>
      </c>
      <c r="S8556" s="1" t="s">
        <v>963</v>
      </c>
      <c r="T8556" s="1" t="s">
        <v>964</v>
      </c>
      <c r="U8556" s="1" t="s">
        <v>2731</v>
      </c>
      <c r="V8556" s="1" t="s">
        <v>38</v>
      </c>
      <c r="W8556">
        <v>0</v>
      </c>
      <c r="X8556" s="1" t="s">
        <v>39</v>
      </c>
      <c r="Y8556" s="1" t="s">
        <v>40</v>
      </c>
    </row>
    <row r="8557" spans="1:25" x14ac:dyDescent="0.25">
      <c r="A8557" s="1" t="s">
        <v>19408</v>
      </c>
      <c r="B8557" s="1" t="s">
        <v>25</v>
      </c>
      <c r="C8557">
        <v>20140812</v>
      </c>
      <c r="D8557" s="1" t="s">
        <v>26</v>
      </c>
      <c r="E8557">
        <v>20141021153035</v>
      </c>
      <c r="F8557">
        <v>720</v>
      </c>
      <c r="G8557" s="1" t="s">
        <v>28</v>
      </c>
      <c r="H8557">
        <v>517</v>
      </c>
      <c r="I8557">
        <v>2</v>
      </c>
      <c r="J8557" s="1" t="s">
        <v>31</v>
      </c>
      <c r="K8557" s="1" t="s">
        <v>20244</v>
      </c>
      <c r="L8557" s="2">
        <v>19420202015000</v>
      </c>
      <c r="M8557" s="2">
        <f>TRUNC((ExtractedData[[#This Row],[ns1:dt]]/10000000000),0)</f>
        <v>1942</v>
      </c>
      <c r="N8557" s="2">
        <f>TRUNC(((ExtractedData[[#This Row],[ns1:dt]]-ExtractedData[[#This Row],[Year]]*10000000000)/100000000),0)</f>
        <v>2</v>
      </c>
      <c r="O8557" s="2">
        <f>TRUNC(((ExtractedData[[#This Row],[ns1:dt]]-(ExtractedData[[#This Row],[Year]]*10000000000)-ExtractedData[[#This Row],[Month]]*100000000)/1000000),0)</f>
        <v>2</v>
      </c>
      <c r="P8557" s="2">
        <f>TRUNC((ExtractedData[[#This Row],[ns1:dt]]-(ExtractedData[[#This Row],[Year]]*10000000000)-(ExtractedData[[#This Row],[Month]]*100000000)-(ExtractedData[[#This Row],[Date]]*1000000)),0)</f>
        <v>15000</v>
      </c>
      <c r="Q8557" s="1" t="s">
        <v>400</v>
      </c>
      <c r="R8557" s="1" t="s">
        <v>10883</v>
      </c>
      <c r="S8557" s="1" t="s">
        <v>20245</v>
      </c>
      <c r="T8557" s="1" t="s">
        <v>20246</v>
      </c>
      <c r="U8557" s="1" t="s">
        <v>20247</v>
      </c>
      <c r="V8557" s="1" t="s">
        <v>38</v>
      </c>
      <c r="W8557">
        <v>0</v>
      </c>
      <c r="X8557" s="1" t="s">
        <v>39</v>
      </c>
      <c r="Y8557" s="1" t="s">
        <v>38</v>
      </c>
    </row>
    <row r="8558" spans="1:25" x14ac:dyDescent="0.25">
      <c r="A8558" s="1" t="s">
        <v>19408</v>
      </c>
      <c r="B8558" s="1" t="s">
        <v>25</v>
      </c>
      <c r="C8558">
        <v>20140812</v>
      </c>
      <c r="D8558" s="1" t="s">
        <v>26</v>
      </c>
      <c r="E8558">
        <v>20141021153035</v>
      </c>
      <c r="F8558">
        <v>720</v>
      </c>
      <c r="G8558" s="1" t="s">
        <v>28</v>
      </c>
      <c r="H8558">
        <v>218</v>
      </c>
      <c r="I8558">
        <v>2</v>
      </c>
      <c r="J8558" s="1" t="s">
        <v>31</v>
      </c>
      <c r="K8558" s="1" t="s">
        <v>20248</v>
      </c>
      <c r="L8558" s="2">
        <v>19420212105400</v>
      </c>
      <c r="M8558" s="2">
        <f>TRUNC((ExtractedData[[#This Row],[ns1:dt]]/10000000000),0)</f>
        <v>1942</v>
      </c>
      <c r="N8558" s="2">
        <f>TRUNC(((ExtractedData[[#This Row],[ns1:dt]]-ExtractedData[[#This Row],[Year]]*10000000000)/100000000),0)</f>
        <v>2</v>
      </c>
      <c r="O8558" s="2">
        <f>TRUNC(((ExtractedData[[#This Row],[ns1:dt]]-(ExtractedData[[#This Row],[Year]]*10000000000)-ExtractedData[[#This Row],[Month]]*100000000)/1000000),0)</f>
        <v>12</v>
      </c>
      <c r="P8558" s="2">
        <f>TRUNC((ExtractedData[[#This Row],[ns1:dt]]-(ExtractedData[[#This Row],[Year]]*10000000000)-(ExtractedData[[#This Row],[Month]]*100000000)-(ExtractedData[[#This Row],[Date]]*1000000)),0)</f>
        <v>105400</v>
      </c>
      <c r="Q8558" s="1" t="s">
        <v>923</v>
      </c>
      <c r="R8558" s="1" t="s">
        <v>3436</v>
      </c>
      <c r="S8558" s="1" t="s">
        <v>13545</v>
      </c>
      <c r="T8558" s="1" t="s">
        <v>13546</v>
      </c>
      <c r="U8558" s="1" t="s">
        <v>20249</v>
      </c>
      <c r="V8558" s="1" t="s">
        <v>38</v>
      </c>
      <c r="W8558">
        <v>0</v>
      </c>
      <c r="X8558" s="1" t="s">
        <v>39</v>
      </c>
      <c r="Y8558" s="1" t="s">
        <v>40</v>
      </c>
    </row>
    <row r="8559" spans="1:25" x14ac:dyDescent="0.25">
      <c r="A8559" s="1" t="s">
        <v>19408</v>
      </c>
      <c r="B8559" s="1" t="s">
        <v>25</v>
      </c>
      <c r="C8559">
        <v>20140812</v>
      </c>
      <c r="D8559" s="1" t="s">
        <v>26</v>
      </c>
      <c r="E8559">
        <v>20141021153035</v>
      </c>
      <c r="F8559">
        <v>720</v>
      </c>
      <c r="G8559" s="1" t="s">
        <v>28</v>
      </c>
      <c r="H8559">
        <v>613</v>
      </c>
      <c r="I8559">
        <v>2</v>
      </c>
      <c r="J8559" s="1" t="s">
        <v>31</v>
      </c>
      <c r="K8559" s="1" t="s">
        <v>20250</v>
      </c>
      <c r="L8559" s="2">
        <v>19420225080500</v>
      </c>
      <c r="M8559" s="2">
        <f>TRUNC((ExtractedData[[#This Row],[ns1:dt]]/10000000000),0)</f>
        <v>1942</v>
      </c>
      <c r="N8559" s="2">
        <f>TRUNC(((ExtractedData[[#This Row],[ns1:dt]]-ExtractedData[[#This Row],[Year]]*10000000000)/100000000),0)</f>
        <v>2</v>
      </c>
      <c r="O8559" s="2">
        <f>TRUNC(((ExtractedData[[#This Row],[ns1:dt]]-(ExtractedData[[#This Row],[Year]]*10000000000)-ExtractedData[[#This Row],[Month]]*100000000)/1000000),0)</f>
        <v>25</v>
      </c>
      <c r="P8559" s="2">
        <f>TRUNC((ExtractedData[[#This Row],[ns1:dt]]-(ExtractedData[[#This Row],[Year]]*10000000000)-(ExtractedData[[#This Row],[Month]]*100000000)-(ExtractedData[[#This Row],[Date]]*1000000)),0)</f>
        <v>80500</v>
      </c>
      <c r="Q8559" s="1" t="s">
        <v>569</v>
      </c>
      <c r="R8559" s="1" t="s">
        <v>1336</v>
      </c>
      <c r="S8559" s="1" t="s">
        <v>1337</v>
      </c>
      <c r="T8559" s="1" t="s">
        <v>1338</v>
      </c>
      <c r="U8559" s="1" t="s">
        <v>20251</v>
      </c>
      <c r="V8559" s="1" t="s">
        <v>38</v>
      </c>
      <c r="W8559">
        <v>0</v>
      </c>
      <c r="X8559" s="1" t="s">
        <v>39</v>
      </c>
      <c r="Y8559" s="1" t="s">
        <v>38</v>
      </c>
    </row>
    <row r="8560" spans="1:25" x14ac:dyDescent="0.25">
      <c r="A8560" s="1" t="s">
        <v>19408</v>
      </c>
      <c r="B8560" s="1" t="s">
        <v>25</v>
      </c>
      <c r="C8560">
        <v>20140812</v>
      </c>
      <c r="D8560" s="1" t="s">
        <v>26</v>
      </c>
      <c r="E8560">
        <v>20141021153035</v>
      </c>
      <c r="F8560">
        <v>720</v>
      </c>
      <c r="G8560" s="1" t="s">
        <v>28</v>
      </c>
      <c r="H8560">
        <v>228</v>
      </c>
      <c r="I8560">
        <v>2</v>
      </c>
      <c r="J8560" s="1" t="s">
        <v>31</v>
      </c>
      <c r="K8560" s="1" t="s">
        <v>20252</v>
      </c>
      <c r="L8560" s="2">
        <v>19420307120000</v>
      </c>
      <c r="M8560" s="2">
        <f>TRUNC((ExtractedData[[#This Row],[ns1:dt]]/10000000000),0)</f>
        <v>1942</v>
      </c>
      <c r="N8560" s="2">
        <f>TRUNC(((ExtractedData[[#This Row],[ns1:dt]]-ExtractedData[[#This Row],[Year]]*10000000000)/100000000),0)</f>
        <v>3</v>
      </c>
      <c r="O8560" s="2">
        <f>TRUNC(((ExtractedData[[#This Row],[ns1:dt]]-(ExtractedData[[#This Row],[Year]]*10000000000)-ExtractedData[[#This Row],[Month]]*100000000)/1000000),0)</f>
        <v>7</v>
      </c>
      <c r="P8560" s="2">
        <f>TRUNC((ExtractedData[[#This Row],[ns1:dt]]-(ExtractedData[[#This Row],[Year]]*10000000000)-(ExtractedData[[#This Row],[Month]]*100000000)-(ExtractedData[[#This Row],[Date]]*1000000)),0)</f>
        <v>120000</v>
      </c>
      <c r="Q8560" s="1" t="s">
        <v>923</v>
      </c>
      <c r="R8560" s="1" t="s">
        <v>1993</v>
      </c>
      <c r="S8560" s="1" t="s">
        <v>15678</v>
      </c>
      <c r="T8560" s="1" t="s">
        <v>5144</v>
      </c>
      <c r="U8560" s="1" t="s">
        <v>15679</v>
      </c>
      <c r="V8560" s="1" t="s">
        <v>38</v>
      </c>
      <c r="W8560">
        <v>0</v>
      </c>
      <c r="X8560" s="1" t="s">
        <v>39</v>
      </c>
      <c r="Y8560" s="1" t="s">
        <v>147</v>
      </c>
    </row>
    <row r="8561" spans="1:25" x14ac:dyDescent="0.25">
      <c r="A8561" s="1" t="s">
        <v>19408</v>
      </c>
      <c r="B8561" s="1" t="s">
        <v>25</v>
      </c>
      <c r="C8561">
        <v>20140812</v>
      </c>
      <c r="D8561" s="1" t="s">
        <v>26</v>
      </c>
      <c r="E8561">
        <v>20141021153035</v>
      </c>
      <c r="F8561">
        <v>720</v>
      </c>
      <c r="G8561" s="1" t="s">
        <v>28</v>
      </c>
      <c r="H8561">
        <v>527</v>
      </c>
      <c r="I8561">
        <v>2</v>
      </c>
      <c r="J8561" s="1" t="s">
        <v>31</v>
      </c>
      <c r="K8561" s="1" t="s">
        <v>20253</v>
      </c>
      <c r="L8561" s="2">
        <v>19420403082200</v>
      </c>
      <c r="M8561" s="2">
        <f>TRUNC((ExtractedData[[#This Row],[ns1:dt]]/10000000000),0)</f>
        <v>1942</v>
      </c>
      <c r="N8561" s="2">
        <f>TRUNC(((ExtractedData[[#This Row],[ns1:dt]]-ExtractedData[[#This Row],[Year]]*10000000000)/100000000),0)</f>
        <v>4</v>
      </c>
      <c r="O8561" s="2">
        <f>TRUNC(((ExtractedData[[#This Row],[ns1:dt]]-(ExtractedData[[#This Row],[Year]]*10000000000)-ExtractedData[[#This Row],[Month]]*100000000)/1000000),0)</f>
        <v>3</v>
      </c>
      <c r="P8561" s="2">
        <f>TRUNC((ExtractedData[[#This Row],[ns1:dt]]-(ExtractedData[[#This Row],[Year]]*10000000000)-(ExtractedData[[#This Row],[Month]]*100000000)-(ExtractedData[[#This Row],[Date]]*1000000)),0)</f>
        <v>82200</v>
      </c>
      <c r="Q8561" s="1" t="s">
        <v>923</v>
      </c>
      <c r="R8561" s="1" t="s">
        <v>4608</v>
      </c>
      <c r="S8561" s="1" t="s">
        <v>4609</v>
      </c>
      <c r="T8561" s="1" t="s">
        <v>4610</v>
      </c>
      <c r="U8561" s="1" t="s">
        <v>18089</v>
      </c>
      <c r="V8561" s="1" t="s">
        <v>38</v>
      </c>
      <c r="W8561">
        <v>0</v>
      </c>
      <c r="X8561" s="1" t="s">
        <v>39</v>
      </c>
      <c r="Y8561" s="1" t="s">
        <v>38</v>
      </c>
    </row>
    <row r="8562" spans="1:25" x14ac:dyDescent="0.25">
      <c r="A8562" s="1" t="s">
        <v>19408</v>
      </c>
      <c r="B8562" s="1" t="s">
        <v>25</v>
      </c>
      <c r="C8562">
        <v>20140812</v>
      </c>
      <c r="D8562" s="1" t="s">
        <v>26</v>
      </c>
      <c r="E8562">
        <v>20141021153035</v>
      </c>
      <c r="F8562">
        <v>720</v>
      </c>
      <c r="G8562" s="1" t="s">
        <v>28</v>
      </c>
      <c r="H8562">
        <v>709</v>
      </c>
      <c r="I8562">
        <v>2</v>
      </c>
      <c r="J8562" s="1" t="s">
        <v>31</v>
      </c>
      <c r="K8562" s="1" t="s">
        <v>16886</v>
      </c>
      <c r="L8562" s="2">
        <v>19420620034500</v>
      </c>
      <c r="M8562" s="2">
        <f>TRUNC((ExtractedData[[#This Row],[ns1:dt]]/10000000000),0)</f>
        <v>1942</v>
      </c>
      <c r="N8562" s="2">
        <f>TRUNC(((ExtractedData[[#This Row],[ns1:dt]]-ExtractedData[[#This Row],[Year]]*10000000000)/100000000),0)</f>
        <v>6</v>
      </c>
      <c r="O8562" s="2">
        <f>TRUNC(((ExtractedData[[#This Row],[ns1:dt]]-(ExtractedData[[#This Row],[Year]]*10000000000)-ExtractedData[[#This Row],[Month]]*100000000)/1000000),0)</f>
        <v>20</v>
      </c>
      <c r="P8562" s="2">
        <f>TRUNC((ExtractedData[[#This Row],[ns1:dt]]-(ExtractedData[[#This Row],[Year]]*10000000000)-(ExtractedData[[#This Row],[Month]]*100000000)-(ExtractedData[[#This Row],[Date]]*1000000)),0)</f>
        <v>34500</v>
      </c>
      <c r="Q8562" s="1" t="s">
        <v>569</v>
      </c>
      <c r="R8562" s="1" t="s">
        <v>4219</v>
      </c>
      <c r="S8562" s="1" t="s">
        <v>4220</v>
      </c>
      <c r="T8562" s="1" t="s">
        <v>4221</v>
      </c>
      <c r="U8562" s="1" t="s">
        <v>16887</v>
      </c>
      <c r="V8562" s="1" t="s">
        <v>38</v>
      </c>
      <c r="W8562">
        <v>0</v>
      </c>
      <c r="X8562" s="1" t="s">
        <v>39</v>
      </c>
      <c r="Y8562" s="1" t="s">
        <v>40</v>
      </c>
    </row>
    <row r="8563" spans="1:25" x14ac:dyDescent="0.25">
      <c r="A8563" s="1" t="s">
        <v>19408</v>
      </c>
      <c r="B8563" s="1" t="s">
        <v>25</v>
      </c>
      <c r="C8563">
        <v>20140812</v>
      </c>
      <c r="D8563" s="1" t="s">
        <v>26</v>
      </c>
      <c r="E8563">
        <v>20141021153035</v>
      </c>
      <c r="F8563">
        <v>720</v>
      </c>
      <c r="G8563" s="1" t="s">
        <v>28</v>
      </c>
      <c r="H8563">
        <v>483</v>
      </c>
      <c r="I8563">
        <v>2</v>
      </c>
      <c r="J8563" s="1" t="s">
        <v>31</v>
      </c>
      <c r="K8563" s="1" t="s">
        <v>20254</v>
      </c>
      <c r="L8563" s="2">
        <v>19420713231000</v>
      </c>
      <c r="M8563" s="2">
        <f>TRUNC((ExtractedData[[#This Row],[ns1:dt]]/10000000000),0)</f>
        <v>1942</v>
      </c>
      <c r="N8563" s="2">
        <f>TRUNC(((ExtractedData[[#This Row],[ns1:dt]]-ExtractedData[[#This Row],[Year]]*10000000000)/100000000),0)</f>
        <v>7</v>
      </c>
      <c r="O8563" s="2">
        <f>TRUNC(((ExtractedData[[#This Row],[ns1:dt]]-(ExtractedData[[#This Row],[Year]]*10000000000)-ExtractedData[[#This Row],[Month]]*100000000)/1000000),0)</f>
        <v>13</v>
      </c>
      <c r="P8563" s="2">
        <f>TRUNC((ExtractedData[[#This Row],[ns1:dt]]-(ExtractedData[[#This Row],[Year]]*10000000000)-(ExtractedData[[#This Row],[Month]]*100000000)-(ExtractedData[[#This Row],[Date]]*1000000)),0)</f>
        <v>231000</v>
      </c>
      <c r="Q8563" s="1" t="s">
        <v>247</v>
      </c>
      <c r="R8563" s="1" t="s">
        <v>225</v>
      </c>
      <c r="S8563" s="1" t="s">
        <v>226</v>
      </c>
      <c r="T8563" s="1" t="s">
        <v>227</v>
      </c>
      <c r="U8563" s="1" t="s">
        <v>20255</v>
      </c>
      <c r="V8563" s="1" t="s">
        <v>38</v>
      </c>
      <c r="W8563">
        <v>0</v>
      </c>
      <c r="X8563" s="1" t="s">
        <v>39</v>
      </c>
      <c r="Y8563" s="1" t="s">
        <v>38</v>
      </c>
    </row>
    <row r="8564" spans="1:25" x14ac:dyDescent="0.25">
      <c r="A8564" s="1" t="s">
        <v>19408</v>
      </c>
      <c r="B8564" s="1" t="s">
        <v>25</v>
      </c>
      <c r="C8564">
        <v>20140812</v>
      </c>
      <c r="D8564" s="1" t="s">
        <v>26</v>
      </c>
      <c r="E8564">
        <v>20141021153035</v>
      </c>
      <c r="F8564">
        <v>720</v>
      </c>
      <c r="G8564" s="1" t="s">
        <v>28</v>
      </c>
      <c r="H8564">
        <v>389</v>
      </c>
      <c r="I8564">
        <v>2</v>
      </c>
      <c r="J8564" s="1" t="s">
        <v>31</v>
      </c>
      <c r="K8564" s="1" t="s">
        <v>20256</v>
      </c>
      <c r="L8564" s="2">
        <v>19420807064000</v>
      </c>
      <c r="M8564" s="2">
        <f>TRUNC((ExtractedData[[#This Row],[ns1:dt]]/10000000000),0)</f>
        <v>1942</v>
      </c>
      <c r="N8564" s="2">
        <f>TRUNC(((ExtractedData[[#This Row],[ns1:dt]]-ExtractedData[[#This Row],[Year]]*10000000000)/100000000),0)</f>
        <v>8</v>
      </c>
      <c r="O8564" s="2">
        <f>TRUNC(((ExtractedData[[#This Row],[ns1:dt]]-(ExtractedData[[#This Row],[Year]]*10000000000)-ExtractedData[[#This Row],[Month]]*100000000)/1000000),0)</f>
        <v>7</v>
      </c>
      <c r="P8564" s="2">
        <f>TRUNC((ExtractedData[[#This Row],[ns1:dt]]-(ExtractedData[[#This Row],[Year]]*10000000000)-(ExtractedData[[#This Row],[Month]]*100000000)-(ExtractedData[[#This Row],[Date]]*1000000)),0)</f>
        <v>64000</v>
      </c>
      <c r="Q8564" s="1" t="s">
        <v>247</v>
      </c>
      <c r="R8564" s="1" t="s">
        <v>20257</v>
      </c>
      <c r="S8564" s="1" t="s">
        <v>9835</v>
      </c>
      <c r="T8564" s="1" t="s">
        <v>20258</v>
      </c>
      <c r="U8564" s="1" t="s">
        <v>20259</v>
      </c>
      <c r="V8564" s="1" t="s">
        <v>38</v>
      </c>
      <c r="W8564">
        <v>0</v>
      </c>
      <c r="X8564" s="1" t="s">
        <v>39</v>
      </c>
      <c r="Y8564" s="1" t="s">
        <v>40</v>
      </c>
    </row>
    <row r="8565" spans="1:25" x14ac:dyDescent="0.25">
      <c r="A8565" s="1" t="s">
        <v>19408</v>
      </c>
      <c r="B8565" s="1" t="s">
        <v>25</v>
      </c>
      <c r="C8565">
        <v>20140812</v>
      </c>
      <c r="D8565" s="1" t="s">
        <v>26</v>
      </c>
      <c r="E8565">
        <v>20141021153035</v>
      </c>
      <c r="F8565">
        <v>720</v>
      </c>
      <c r="G8565" s="1" t="s">
        <v>28</v>
      </c>
      <c r="H8565">
        <v>624</v>
      </c>
      <c r="I8565">
        <v>2</v>
      </c>
      <c r="J8565" s="1" t="s">
        <v>31</v>
      </c>
      <c r="K8565" s="1" t="s">
        <v>20260</v>
      </c>
      <c r="L8565" s="2">
        <v>19420902074700</v>
      </c>
      <c r="M8565" s="2">
        <f>TRUNC((ExtractedData[[#This Row],[ns1:dt]]/10000000000),0)</f>
        <v>1942</v>
      </c>
      <c r="N8565" s="2">
        <f>TRUNC(((ExtractedData[[#This Row],[ns1:dt]]-ExtractedData[[#This Row],[Year]]*10000000000)/100000000),0)</f>
        <v>9</v>
      </c>
      <c r="O8565" s="2">
        <f>TRUNC(((ExtractedData[[#This Row],[ns1:dt]]-(ExtractedData[[#This Row],[Year]]*10000000000)-ExtractedData[[#This Row],[Month]]*100000000)/1000000),0)</f>
        <v>2</v>
      </c>
      <c r="P8565" s="2">
        <f>TRUNC((ExtractedData[[#This Row],[ns1:dt]]-(ExtractedData[[#This Row],[Year]]*10000000000)-(ExtractedData[[#This Row],[Month]]*100000000)-(ExtractedData[[#This Row],[Date]]*1000000)),0)</f>
        <v>74700</v>
      </c>
      <c r="Q8565" s="1" t="s">
        <v>923</v>
      </c>
      <c r="R8565" s="1" t="s">
        <v>876</v>
      </c>
      <c r="S8565" s="1" t="s">
        <v>5111</v>
      </c>
      <c r="T8565" s="1" t="s">
        <v>20261</v>
      </c>
      <c r="U8565" s="1" t="s">
        <v>20262</v>
      </c>
      <c r="V8565" s="1" t="s">
        <v>38</v>
      </c>
      <c r="W8565">
        <v>0</v>
      </c>
      <c r="X8565" s="1" t="s">
        <v>39</v>
      </c>
      <c r="Y8565" s="1" t="s">
        <v>40</v>
      </c>
    </row>
    <row r="8566" spans="1:25" x14ac:dyDescent="0.25">
      <c r="A8566" s="1" t="s">
        <v>19408</v>
      </c>
      <c r="B8566" s="1" t="s">
        <v>25</v>
      </c>
      <c r="C8566">
        <v>20140812</v>
      </c>
      <c r="D8566" s="1" t="s">
        <v>26</v>
      </c>
      <c r="E8566">
        <v>20141021153035</v>
      </c>
      <c r="F8566">
        <v>720</v>
      </c>
      <c r="G8566" s="1" t="s">
        <v>28</v>
      </c>
      <c r="H8566">
        <v>366</v>
      </c>
      <c r="I8566">
        <v>2</v>
      </c>
      <c r="J8566" s="1" t="s">
        <v>31</v>
      </c>
      <c r="K8566" s="1" t="s">
        <v>20263</v>
      </c>
      <c r="L8566" s="2">
        <v>19420903101400</v>
      </c>
      <c r="M8566" s="2">
        <f>TRUNC((ExtractedData[[#This Row],[ns1:dt]]/10000000000),0)</f>
        <v>1942</v>
      </c>
      <c r="N8566" s="2">
        <f>TRUNC(((ExtractedData[[#This Row],[ns1:dt]]-ExtractedData[[#This Row],[Year]]*10000000000)/100000000),0)</f>
        <v>9</v>
      </c>
      <c r="O8566" s="2">
        <f>TRUNC(((ExtractedData[[#This Row],[ns1:dt]]-(ExtractedData[[#This Row],[Year]]*10000000000)-ExtractedData[[#This Row],[Month]]*100000000)/1000000),0)</f>
        <v>3</v>
      </c>
      <c r="P8566" s="2">
        <f>TRUNC((ExtractedData[[#This Row],[ns1:dt]]-(ExtractedData[[#This Row],[Year]]*10000000000)-(ExtractedData[[#This Row],[Month]]*100000000)-(ExtractedData[[#This Row],[Date]]*1000000)),0)</f>
        <v>101400</v>
      </c>
      <c r="Q8566" s="1" t="s">
        <v>923</v>
      </c>
      <c r="R8566" s="1" t="s">
        <v>281</v>
      </c>
      <c r="S8566" s="1" t="s">
        <v>4701</v>
      </c>
      <c r="T8566" s="1" t="s">
        <v>4783</v>
      </c>
      <c r="U8566" s="1" t="s">
        <v>18098</v>
      </c>
      <c r="V8566" s="1" t="s">
        <v>38</v>
      </c>
      <c r="W8566">
        <v>0</v>
      </c>
      <c r="X8566" s="1" t="s">
        <v>39</v>
      </c>
      <c r="Y8566" s="1" t="s">
        <v>40</v>
      </c>
    </row>
    <row r="8567" spans="1:25" x14ac:dyDescent="0.25">
      <c r="A8567" s="1" t="s">
        <v>19408</v>
      </c>
      <c r="B8567" s="1" t="s">
        <v>25</v>
      </c>
      <c r="C8567">
        <v>20140812</v>
      </c>
      <c r="D8567" s="1" t="s">
        <v>26</v>
      </c>
      <c r="E8567">
        <v>20141021153035</v>
      </c>
      <c r="F8567">
        <v>720</v>
      </c>
      <c r="G8567" s="1" t="s">
        <v>28</v>
      </c>
      <c r="H8567">
        <v>185</v>
      </c>
      <c r="I8567">
        <v>2</v>
      </c>
      <c r="J8567" s="1" t="s">
        <v>31</v>
      </c>
      <c r="K8567" s="1" t="s">
        <v>20264</v>
      </c>
      <c r="L8567" s="2">
        <v>19421023235500</v>
      </c>
      <c r="M8567" s="2">
        <f>TRUNC((ExtractedData[[#This Row],[ns1:dt]]/10000000000),0)</f>
        <v>1942</v>
      </c>
      <c r="N8567" s="2">
        <f>TRUNC(((ExtractedData[[#This Row],[ns1:dt]]-ExtractedData[[#This Row],[Year]]*10000000000)/100000000),0)</f>
        <v>10</v>
      </c>
      <c r="O8567" s="2">
        <f>TRUNC(((ExtractedData[[#This Row],[ns1:dt]]-(ExtractedData[[#This Row],[Year]]*10000000000)-ExtractedData[[#This Row],[Month]]*100000000)/1000000),0)</f>
        <v>23</v>
      </c>
      <c r="P8567" s="2">
        <f>TRUNC((ExtractedData[[#This Row],[ns1:dt]]-(ExtractedData[[#This Row],[Year]]*10000000000)-(ExtractedData[[#This Row],[Month]]*100000000)-(ExtractedData[[#This Row],[Date]]*1000000)),0)</f>
        <v>235500</v>
      </c>
      <c r="Q8567" s="1" t="s">
        <v>247</v>
      </c>
      <c r="R8567" s="1" t="s">
        <v>225</v>
      </c>
      <c r="S8567" s="1" t="s">
        <v>226</v>
      </c>
      <c r="T8567" s="1" t="s">
        <v>227</v>
      </c>
      <c r="U8567" s="1" t="s">
        <v>20265</v>
      </c>
      <c r="V8567" s="1" t="s">
        <v>38</v>
      </c>
      <c r="W8567">
        <v>0</v>
      </c>
      <c r="X8567" s="1" t="s">
        <v>39</v>
      </c>
      <c r="Y8567" s="1" t="s">
        <v>40</v>
      </c>
    </row>
    <row r="8568" spans="1:25" x14ac:dyDescent="0.25">
      <c r="A8568" s="1" t="s">
        <v>19408</v>
      </c>
      <c r="B8568" s="1" t="s">
        <v>25</v>
      </c>
      <c r="C8568">
        <v>20140812</v>
      </c>
      <c r="D8568" s="1" t="s">
        <v>26</v>
      </c>
      <c r="E8568">
        <v>20141021153035</v>
      </c>
      <c r="F8568">
        <v>720</v>
      </c>
      <c r="G8568" s="1" t="s">
        <v>28</v>
      </c>
      <c r="H8568">
        <v>696</v>
      </c>
      <c r="I8568">
        <v>2</v>
      </c>
      <c r="J8568" s="1" t="s">
        <v>31</v>
      </c>
      <c r="K8568" s="1" t="s">
        <v>20266</v>
      </c>
      <c r="L8568" s="2">
        <v>19421109193000</v>
      </c>
      <c r="M8568" s="2">
        <f>TRUNC((ExtractedData[[#This Row],[ns1:dt]]/10000000000),0)</f>
        <v>1942</v>
      </c>
      <c r="N8568" s="2">
        <f>TRUNC(((ExtractedData[[#This Row],[ns1:dt]]-ExtractedData[[#This Row],[Year]]*10000000000)/100000000),0)</f>
        <v>11</v>
      </c>
      <c r="O8568" s="2">
        <f>TRUNC(((ExtractedData[[#This Row],[ns1:dt]]-(ExtractedData[[#This Row],[Year]]*10000000000)-ExtractedData[[#This Row],[Month]]*100000000)/1000000),0)</f>
        <v>9</v>
      </c>
      <c r="P8568" s="2">
        <f>TRUNC((ExtractedData[[#This Row],[ns1:dt]]-(ExtractedData[[#This Row],[Year]]*10000000000)-(ExtractedData[[#This Row],[Month]]*100000000)-(ExtractedData[[#This Row],[Date]]*1000000)),0)</f>
        <v>193000</v>
      </c>
      <c r="Q8568" s="1" t="s">
        <v>923</v>
      </c>
      <c r="R8568" s="1" t="s">
        <v>871</v>
      </c>
      <c r="S8568" s="1" t="s">
        <v>20267</v>
      </c>
      <c r="T8568" s="1" t="s">
        <v>20268</v>
      </c>
      <c r="U8568" s="1" t="s">
        <v>20269</v>
      </c>
      <c r="V8568" s="1" t="s">
        <v>38</v>
      </c>
      <c r="W8568">
        <v>0</v>
      </c>
      <c r="X8568" s="1" t="s">
        <v>39</v>
      </c>
      <c r="Y8568" s="1" t="s">
        <v>38</v>
      </c>
    </row>
    <row r="8569" spans="1:25" x14ac:dyDescent="0.25">
      <c r="A8569" s="1" t="s">
        <v>19408</v>
      </c>
      <c r="B8569" s="1" t="s">
        <v>25</v>
      </c>
      <c r="C8569">
        <v>20140812</v>
      </c>
      <c r="D8569" s="1" t="s">
        <v>26</v>
      </c>
      <c r="E8569">
        <v>20141021153035</v>
      </c>
      <c r="F8569">
        <v>720</v>
      </c>
      <c r="G8569" s="1" t="s">
        <v>28</v>
      </c>
      <c r="H8569">
        <v>620</v>
      </c>
      <c r="I8569">
        <v>2</v>
      </c>
      <c r="J8569" s="1" t="s">
        <v>31</v>
      </c>
      <c r="K8569" s="1" t="s">
        <v>20270</v>
      </c>
      <c r="L8569" s="2">
        <v>19421117002400</v>
      </c>
      <c r="M8569" s="2">
        <f>TRUNC((ExtractedData[[#This Row],[ns1:dt]]/10000000000),0)</f>
        <v>1942</v>
      </c>
      <c r="N8569" s="2">
        <f>TRUNC(((ExtractedData[[#This Row],[ns1:dt]]-ExtractedData[[#This Row],[Year]]*10000000000)/100000000),0)</f>
        <v>11</v>
      </c>
      <c r="O8569" s="2">
        <f>TRUNC(((ExtractedData[[#This Row],[ns1:dt]]-(ExtractedData[[#This Row],[Year]]*10000000000)-ExtractedData[[#This Row],[Month]]*100000000)/1000000),0)</f>
        <v>17</v>
      </c>
      <c r="P8569" s="2">
        <f>TRUNC((ExtractedData[[#This Row],[ns1:dt]]-(ExtractedData[[#This Row],[Year]]*10000000000)-(ExtractedData[[#This Row],[Month]]*100000000)-(ExtractedData[[#This Row],[Date]]*1000000)),0)</f>
        <v>2400</v>
      </c>
      <c r="Q8569" s="1" t="s">
        <v>923</v>
      </c>
      <c r="R8569" s="1" t="s">
        <v>1188</v>
      </c>
      <c r="S8569" s="1" t="s">
        <v>3420</v>
      </c>
      <c r="T8569" s="1" t="s">
        <v>17490</v>
      </c>
      <c r="U8569" s="1" t="s">
        <v>20271</v>
      </c>
      <c r="V8569" s="1" t="s">
        <v>38</v>
      </c>
      <c r="W8569">
        <v>0</v>
      </c>
      <c r="X8569" s="1" t="s">
        <v>39</v>
      </c>
      <c r="Y8569" s="1" t="s">
        <v>38</v>
      </c>
    </row>
    <row r="8570" spans="1:25" x14ac:dyDescent="0.25">
      <c r="A8570" s="1" t="s">
        <v>19408</v>
      </c>
      <c r="B8570" s="1" t="s">
        <v>25</v>
      </c>
      <c r="C8570">
        <v>20140812</v>
      </c>
      <c r="D8570" s="1" t="s">
        <v>26</v>
      </c>
      <c r="E8570">
        <v>20141021153035</v>
      </c>
      <c r="F8570">
        <v>720</v>
      </c>
      <c r="G8570" s="1" t="s">
        <v>28</v>
      </c>
      <c r="H8570">
        <v>130</v>
      </c>
      <c r="I8570">
        <v>2</v>
      </c>
      <c r="J8570" s="1" t="s">
        <v>31</v>
      </c>
      <c r="K8570" s="1" t="s">
        <v>20272</v>
      </c>
      <c r="L8570" s="2">
        <v>19421209212000</v>
      </c>
      <c r="M8570" s="2">
        <f>TRUNC((ExtractedData[[#This Row],[ns1:dt]]/10000000000),0)</f>
        <v>1942</v>
      </c>
      <c r="N8570" s="2">
        <f>TRUNC(((ExtractedData[[#This Row],[ns1:dt]]-ExtractedData[[#This Row],[Year]]*10000000000)/100000000),0)</f>
        <v>12</v>
      </c>
      <c r="O8570" s="2">
        <f>TRUNC(((ExtractedData[[#This Row],[ns1:dt]]-(ExtractedData[[#This Row],[Year]]*10000000000)-ExtractedData[[#This Row],[Month]]*100000000)/1000000),0)</f>
        <v>9</v>
      </c>
      <c r="P8570" s="2">
        <f>TRUNC((ExtractedData[[#This Row],[ns1:dt]]-(ExtractedData[[#This Row],[Year]]*10000000000)-(ExtractedData[[#This Row],[Month]]*100000000)-(ExtractedData[[#This Row],[Date]]*1000000)),0)</f>
        <v>212000</v>
      </c>
      <c r="Q8570" s="1" t="s">
        <v>247</v>
      </c>
      <c r="R8570" s="1" t="s">
        <v>225</v>
      </c>
      <c r="S8570" s="1" t="s">
        <v>226</v>
      </c>
      <c r="T8570" s="1" t="s">
        <v>227</v>
      </c>
      <c r="U8570" s="1" t="s">
        <v>20273</v>
      </c>
      <c r="V8570" s="1" t="s">
        <v>38</v>
      </c>
      <c r="W8570">
        <v>0</v>
      </c>
      <c r="X8570" s="1" t="s">
        <v>39</v>
      </c>
      <c r="Y8570" s="1" t="s">
        <v>40</v>
      </c>
    </row>
    <row r="8571" spans="1:25" x14ac:dyDescent="0.25">
      <c r="A8571" s="1" t="s">
        <v>19408</v>
      </c>
      <c r="B8571" s="1" t="s">
        <v>25</v>
      </c>
      <c r="C8571">
        <v>20140812</v>
      </c>
      <c r="D8571" s="1" t="s">
        <v>26</v>
      </c>
      <c r="E8571">
        <v>20141021153035</v>
      </c>
      <c r="F8571">
        <v>720</v>
      </c>
      <c r="G8571" s="1" t="s">
        <v>28</v>
      </c>
      <c r="H8571">
        <v>703</v>
      </c>
      <c r="I8571">
        <v>2</v>
      </c>
      <c r="J8571" s="1" t="s">
        <v>31</v>
      </c>
      <c r="K8571" s="1" t="s">
        <v>20274</v>
      </c>
      <c r="L8571" s="2">
        <v>19421217023000</v>
      </c>
      <c r="M8571" s="2">
        <f>TRUNC((ExtractedData[[#This Row],[ns1:dt]]/10000000000),0)</f>
        <v>1942</v>
      </c>
      <c r="N8571" s="2">
        <f>TRUNC(((ExtractedData[[#This Row],[ns1:dt]]-ExtractedData[[#This Row],[Year]]*10000000000)/100000000),0)</f>
        <v>12</v>
      </c>
      <c r="O8571" s="2">
        <f>TRUNC(((ExtractedData[[#This Row],[ns1:dt]]-(ExtractedData[[#This Row],[Year]]*10000000000)-ExtractedData[[#This Row],[Month]]*100000000)/1000000),0)</f>
        <v>17</v>
      </c>
      <c r="P8571" s="2">
        <f>TRUNC((ExtractedData[[#This Row],[ns1:dt]]-(ExtractedData[[#This Row],[Year]]*10000000000)-(ExtractedData[[#This Row],[Month]]*100000000)-(ExtractedData[[#This Row],[Date]]*1000000)),0)</f>
        <v>23000</v>
      </c>
      <c r="Q8571" s="1" t="s">
        <v>923</v>
      </c>
      <c r="R8571" s="1" t="s">
        <v>253</v>
      </c>
      <c r="S8571" s="1" t="s">
        <v>104</v>
      </c>
      <c r="T8571" s="1" t="s">
        <v>254</v>
      </c>
      <c r="U8571" s="1" t="s">
        <v>15727</v>
      </c>
      <c r="V8571" s="1" t="s">
        <v>38</v>
      </c>
      <c r="W8571">
        <v>0</v>
      </c>
      <c r="X8571" s="1" t="s">
        <v>39</v>
      </c>
      <c r="Y8571" s="1" t="s">
        <v>38</v>
      </c>
    </row>
    <row r="8572" spans="1:25" x14ac:dyDescent="0.25">
      <c r="A8572" s="1" t="s">
        <v>19408</v>
      </c>
      <c r="B8572" s="1" t="s">
        <v>25</v>
      </c>
      <c r="C8572">
        <v>20140812</v>
      </c>
      <c r="D8572" s="1" t="s">
        <v>26</v>
      </c>
      <c r="E8572">
        <v>20141021153035</v>
      </c>
      <c r="F8572">
        <v>720</v>
      </c>
      <c r="G8572" s="1" t="s">
        <v>28</v>
      </c>
      <c r="H8572">
        <v>551</v>
      </c>
      <c r="I8572">
        <v>2</v>
      </c>
      <c r="J8572" s="1" t="s">
        <v>31</v>
      </c>
      <c r="K8572" s="1" t="s">
        <v>20275</v>
      </c>
      <c r="L8572" s="2">
        <v>19430101000700</v>
      </c>
      <c r="M8572" s="2">
        <f>TRUNC((ExtractedData[[#This Row],[ns1:dt]]/10000000000),0)</f>
        <v>1943</v>
      </c>
      <c r="N8572" s="2">
        <f>TRUNC(((ExtractedData[[#This Row],[ns1:dt]]-ExtractedData[[#This Row],[Year]]*10000000000)/100000000),0)</f>
        <v>1</v>
      </c>
      <c r="O8572" s="2">
        <f>TRUNC(((ExtractedData[[#This Row],[ns1:dt]]-(ExtractedData[[#This Row],[Year]]*10000000000)-ExtractedData[[#This Row],[Month]]*100000000)/1000000),0)</f>
        <v>1</v>
      </c>
      <c r="P8572" s="2">
        <f>TRUNC((ExtractedData[[#This Row],[ns1:dt]]-(ExtractedData[[#This Row],[Year]]*10000000000)-(ExtractedData[[#This Row],[Month]]*100000000)-(ExtractedData[[#This Row],[Date]]*1000000)),0)</f>
        <v>700</v>
      </c>
      <c r="Q8572" s="1" t="s">
        <v>923</v>
      </c>
      <c r="R8572" s="1" t="s">
        <v>2423</v>
      </c>
      <c r="S8572" s="1" t="s">
        <v>15729</v>
      </c>
      <c r="T8572" s="1" t="s">
        <v>15730</v>
      </c>
      <c r="U8572" s="1" t="s">
        <v>15731</v>
      </c>
      <c r="V8572" s="1" t="s">
        <v>38</v>
      </c>
      <c r="W8572">
        <v>0</v>
      </c>
      <c r="X8572" s="1" t="s">
        <v>39</v>
      </c>
      <c r="Y8572" s="1" t="s">
        <v>38</v>
      </c>
    </row>
    <row r="8573" spans="1:25" x14ac:dyDescent="0.25">
      <c r="A8573" s="1" t="s">
        <v>19408</v>
      </c>
      <c r="B8573" s="1" t="s">
        <v>25</v>
      </c>
      <c r="C8573">
        <v>20140812</v>
      </c>
      <c r="D8573" s="1" t="s">
        <v>26</v>
      </c>
      <c r="E8573">
        <v>20141021153035</v>
      </c>
      <c r="F8573">
        <v>720</v>
      </c>
      <c r="G8573" s="1" t="s">
        <v>28</v>
      </c>
      <c r="H8573">
        <v>91</v>
      </c>
      <c r="I8573">
        <v>2</v>
      </c>
      <c r="J8573" s="1" t="s">
        <v>31</v>
      </c>
      <c r="K8573" s="1" t="s">
        <v>2815</v>
      </c>
      <c r="L8573" s="2">
        <v>19430203104900</v>
      </c>
      <c r="M8573" s="2">
        <f>TRUNC((ExtractedData[[#This Row],[ns1:dt]]/10000000000),0)</f>
        <v>1943</v>
      </c>
      <c r="N8573" s="2">
        <f>TRUNC(((ExtractedData[[#This Row],[ns1:dt]]-ExtractedData[[#This Row],[Year]]*10000000000)/100000000),0)</f>
        <v>2</v>
      </c>
      <c r="O8573" s="2">
        <f>TRUNC(((ExtractedData[[#This Row],[ns1:dt]]-(ExtractedData[[#This Row],[Year]]*10000000000)-ExtractedData[[#This Row],[Month]]*100000000)/1000000),0)</f>
        <v>3</v>
      </c>
      <c r="P8573" s="2">
        <f>TRUNC((ExtractedData[[#This Row],[ns1:dt]]-(ExtractedData[[#This Row],[Year]]*10000000000)-(ExtractedData[[#This Row],[Month]]*100000000)-(ExtractedData[[#This Row],[Date]]*1000000)),0)</f>
        <v>104900</v>
      </c>
      <c r="Q8573" s="1" t="s">
        <v>923</v>
      </c>
      <c r="R8573" s="1" t="s">
        <v>876</v>
      </c>
      <c r="S8573" s="1" t="s">
        <v>877</v>
      </c>
      <c r="T8573" s="1" t="s">
        <v>878</v>
      </c>
      <c r="U8573" s="1" t="s">
        <v>2816</v>
      </c>
      <c r="V8573" s="1" t="s">
        <v>38</v>
      </c>
      <c r="W8573">
        <v>0</v>
      </c>
      <c r="X8573" s="1" t="s">
        <v>39</v>
      </c>
      <c r="Y8573" s="1" t="s">
        <v>40</v>
      </c>
    </row>
    <row r="8574" spans="1:25" x14ac:dyDescent="0.25">
      <c r="A8574" s="1" t="s">
        <v>19408</v>
      </c>
      <c r="B8574" s="1" t="s">
        <v>25</v>
      </c>
      <c r="C8574">
        <v>20140812</v>
      </c>
      <c r="D8574" s="1" t="s">
        <v>26</v>
      </c>
      <c r="E8574">
        <v>20141021153035</v>
      </c>
      <c r="F8574">
        <v>720</v>
      </c>
      <c r="G8574" s="1" t="s">
        <v>28</v>
      </c>
      <c r="H8574">
        <v>251</v>
      </c>
      <c r="I8574">
        <v>2</v>
      </c>
      <c r="J8574" s="1" t="s">
        <v>31</v>
      </c>
      <c r="K8574" s="1" t="s">
        <v>20276</v>
      </c>
      <c r="L8574" s="2">
        <v>19430309143900</v>
      </c>
      <c r="M8574" s="2">
        <f>TRUNC((ExtractedData[[#This Row],[ns1:dt]]/10000000000),0)</f>
        <v>1943</v>
      </c>
      <c r="N8574" s="2">
        <f>TRUNC(((ExtractedData[[#This Row],[ns1:dt]]-ExtractedData[[#This Row],[Year]]*10000000000)/100000000),0)</f>
        <v>3</v>
      </c>
      <c r="O8574" s="2">
        <f>TRUNC(((ExtractedData[[#This Row],[ns1:dt]]-(ExtractedData[[#This Row],[Year]]*10000000000)-ExtractedData[[#This Row],[Month]]*100000000)/1000000),0)</f>
        <v>9</v>
      </c>
      <c r="P8574" s="2">
        <f>TRUNC((ExtractedData[[#This Row],[ns1:dt]]-(ExtractedData[[#This Row],[Year]]*10000000000)-(ExtractedData[[#This Row],[Month]]*100000000)-(ExtractedData[[#This Row],[Date]]*1000000)),0)</f>
        <v>143900</v>
      </c>
      <c r="Q8574" s="1" t="s">
        <v>247</v>
      </c>
      <c r="R8574" s="1" t="s">
        <v>225</v>
      </c>
      <c r="S8574" s="1" t="s">
        <v>226</v>
      </c>
      <c r="T8574" s="1" t="s">
        <v>227</v>
      </c>
      <c r="U8574" s="1" t="s">
        <v>20277</v>
      </c>
      <c r="V8574" s="1" t="s">
        <v>38</v>
      </c>
      <c r="W8574">
        <v>0</v>
      </c>
      <c r="X8574" s="1" t="s">
        <v>39</v>
      </c>
      <c r="Y8574" s="1" t="s">
        <v>38</v>
      </c>
    </row>
    <row r="8575" spans="1:25" x14ac:dyDescent="0.25">
      <c r="A8575" s="1" t="s">
        <v>19408</v>
      </c>
      <c r="B8575" s="1" t="s">
        <v>25</v>
      </c>
      <c r="C8575">
        <v>20140812</v>
      </c>
      <c r="D8575" s="1" t="s">
        <v>26</v>
      </c>
      <c r="E8575">
        <v>20141021153035</v>
      </c>
      <c r="F8575">
        <v>720</v>
      </c>
      <c r="G8575" s="1" t="s">
        <v>28</v>
      </c>
      <c r="H8575">
        <v>165</v>
      </c>
      <c r="I8575">
        <v>2</v>
      </c>
      <c r="J8575" s="1" t="s">
        <v>31</v>
      </c>
      <c r="K8575" s="1" t="s">
        <v>20278</v>
      </c>
      <c r="L8575" s="2">
        <v>19430312235500</v>
      </c>
      <c r="M8575" s="2">
        <f>TRUNC((ExtractedData[[#This Row],[ns1:dt]]/10000000000),0)</f>
        <v>1943</v>
      </c>
      <c r="N8575" s="2">
        <f>TRUNC(((ExtractedData[[#This Row],[ns1:dt]]-ExtractedData[[#This Row],[Year]]*10000000000)/100000000),0)</f>
        <v>3</v>
      </c>
      <c r="O8575" s="2">
        <f>TRUNC(((ExtractedData[[#This Row],[ns1:dt]]-(ExtractedData[[#This Row],[Year]]*10000000000)-ExtractedData[[#This Row],[Month]]*100000000)/1000000),0)</f>
        <v>12</v>
      </c>
      <c r="P8575" s="2">
        <f>TRUNC((ExtractedData[[#This Row],[ns1:dt]]-(ExtractedData[[#This Row],[Year]]*10000000000)-(ExtractedData[[#This Row],[Month]]*100000000)-(ExtractedData[[#This Row],[Date]]*1000000)),0)</f>
        <v>235500</v>
      </c>
      <c r="Q8575" s="1" t="s">
        <v>2290</v>
      </c>
      <c r="R8575" s="1" t="s">
        <v>3034</v>
      </c>
      <c r="S8575" s="1" t="s">
        <v>3035</v>
      </c>
      <c r="T8575" s="1" t="s">
        <v>3036</v>
      </c>
      <c r="U8575" s="1" t="s">
        <v>20279</v>
      </c>
      <c r="V8575" s="1" t="s">
        <v>38</v>
      </c>
      <c r="W8575">
        <v>0</v>
      </c>
      <c r="X8575" s="1" t="s">
        <v>39</v>
      </c>
      <c r="Y8575" s="1" t="s">
        <v>40</v>
      </c>
    </row>
    <row r="8576" spans="1:25" x14ac:dyDescent="0.25">
      <c r="A8576" s="1" t="s">
        <v>19408</v>
      </c>
      <c r="B8576" s="1" t="s">
        <v>25</v>
      </c>
      <c r="C8576">
        <v>20140812</v>
      </c>
      <c r="D8576" s="1" t="s">
        <v>26</v>
      </c>
      <c r="E8576">
        <v>20141021153035</v>
      </c>
      <c r="F8576">
        <v>720</v>
      </c>
      <c r="G8576" s="1" t="s">
        <v>28</v>
      </c>
      <c r="H8576">
        <v>71</v>
      </c>
      <c r="I8576">
        <v>2</v>
      </c>
      <c r="J8576" s="1" t="s">
        <v>31</v>
      </c>
      <c r="K8576" s="1" t="s">
        <v>20280</v>
      </c>
      <c r="L8576" s="2">
        <v>19430408080000</v>
      </c>
      <c r="M8576" s="2">
        <f>TRUNC((ExtractedData[[#This Row],[ns1:dt]]/10000000000),0)</f>
        <v>1943</v>
      </c>
      <c r="N8576" s="2">
        <f>TRUNC(((ExtractedData[[#This Row],[ns1:dt]]-ExtractedData[[#This Row],[Year]]*10000000000)/100000000),0)</f>
        <v>4</v>
      </c>
      <c r="O8576" s="2">
        <f>TRUNC(((ExtractedData[[#This Row],[ns1:dt]]-(ExtractedData[[#This Row],[Year]]*10000000000)-ExtractedData[[#This Row],[Month]]*100000000)/1000000),0)</f>
        <v>8</v>
      </c>
      <c r="P8576" s="2">
        <f>TRUNC((ExtractedData[[#This Row],[ns1:dt]]-(ExtractedData[[#This Row],[Year]]*10000000000)-(ExtractedData[[#This Row],[Month]]*100000000)-(ExtractedData[[#This Row],[Date]]*1000000)),0)</f>
        <v>80000</v>
      </c>
      <c r="Q8576" s="1" t="s">
        <v>923</v>
      </c>
      <c r="R8576" s="1" t="s">
        <v>4386</v>
      </c>
      <c r="S8576" s="1" t="s">
        <v>1194</v>
      </c>
      <c r="T8576" s="1" t="s">
        <v>4388</v>
      </c>
      <c r="U8576" s="1" t="s">
        <v>20281</v>
      </c>
      <c r="V8576" s="1" t="s">
        <v>38</v>
      </c>
      <c r="W8576">
        <v>0</v>
      </c>
      <c r="X8576" s="1" t="s">
        <v>39</v>
      </c>
      <c r="Y8576" s="1" t="s">
        <v>40</v>
      </c>
    </row>
    <row r="8577" spans="1:25" x14ac:dyDescent="0.25">
      <c r="A8577" s="1" t="s">
        <v>19408</v>
      </c>
      <c r="B8577" s="1" t="s">
        <v>25</v>
      </c>
      <c r="C8577">
        <v>20140812</v>
      </c>
      <c r="D8577" s="1" t="s">
        <v>26</v>
      </c>
      <c r="E8577">
        <v>20141021153035</v>
      </c>
      <c r="F8577">
        <v>720</v>
      </c>
      <c r="G8577" s="1" t="s">
        <v>28</v>
      </c>
      <c r="H8577">
        <v>331</v>
      </c>
      <c r="I8577">
        <v>2</v>
      </c>
      <c r="J8577" s="1" t="s">
        <v>31</v>
      </c>
      <c r="K8577" s="1" t="s">
        <v>20282</v>
      </c>
      <c r="L8577" s="2">
        <v>19430408084500</v>
      </c>
      <c r="M8577" s="2">
        <f>TRUNC((ExtractedData[[#This Row],[ns1:dt]]/10000000000),0)</f>
        <v>1943</v>
      </c>
      <c r="N8577" s="2">
        <f>TRUNC(((ExtractedData[[#This Row],[ns1:dt]]-ExtractedData[[#This Row],[Year]]*10000000000)/100000000),0)</f>
        <v>4</v>
      </c>
      <c r="O8577" s="2">
        <f>TRUNC(((ExtractedData[[#This Row],[ns1:dt]]-(ExtractedData[[#This Row],[Year]]*10000000000)-ExtractedData[[#This Row],[Month]]*100000000)/1000000),0)</f>
        <v>8</v>
      </c>
      <c r="P8577" s="2">
        <f>TRUNC((ExtractedData[[#This Row],[ns1:dt]]-(ExtractedData[[#This Row],[Year]]*10000000000)-(ExtractedData[[#This Row],[Month]]*100000000)-(ExtractedData[[#This Row],[Date]]*1000000)),0)</f>
        <v>84500</v>
      </c>
      <c r="Q8577" s="1" t="s">
        <v>1103</v>
      </c>
      <c r="R8577" s="1" t="s">
        <v>49</v>
      </c>
      <c r="S8577" s="1" t="s">
        <v>50</v>
      </c>
      <c r="T8577" s="1" t="s">
        <v>51</v>
      </c>
      <c r="U8577" s="1" t="s">
        <v>20283</v>
      </c>
      <c r="V8577" s="1" t="s">
        <v>38</v>
      </c>
      <c r="W8577">
        <v>0</v>
      </c>
      <c r="X8577" s="1" t="s">
        <v>39</v>
      </c>
      <c r="Y8577" s="1" t="s">
        <v>38</v>
      </c>
    </row>
    <row r="8578" spans="1:25" x14ac:dyDescent="0.25">
      <c r="A8578" s="1" t="s">
        <v>19408</v>
      </c>
      <c r="B8578" s="1" t="s">
        <v>25</v>
      </c>
      <c r="C8578">
        <v>20140812</v>
      </c>
      <c r="D8578" s="1" t="s">
        <v>26</v>
      </c>
      <c r="E8578">
        <v>20141021153035</v>
      </c>
      <c r="F8578">
        <v>720</v>
      </c>
      <c r="G8578" s="1" t="s">
        <v>28</v>
      </c>
      <c r="H8578">
        <v>516</v>
      </c>
      <c r="I8578">
        <v>2</v>
      </c>
      <c r="J8578" s="1" t="s">
        <v>31</v>
      </c>
      <c r="K8578" s="1" t="s">
        <v>2839</v>
      </c>
      <c r="L8578" s="2">
        <v>19430531210000</v>
      </c>
      <c r="M8578" s="2">
        <f>TRUNC((ExtractedData[[#This Row],[ns1:dt]]/10000000000),0)</f>
        <v>1943</v>
      </c>
      <c r="N8578" s="2">
        <f>TRUNC(((ExtractedData[[#This Row],[ns1:dt]]-ExtractedData[[#This Row],[Year]]*10000000000)/100000000),0)</f>
        <v>5</v>
      </c>
      <c r="O8578" s="2">
        <f>TRUNC(((ExtractedData[[#This Row],[ns1:dt]]-(ExtractedData[[#This Row],[Year]]*10000000000)-ExtractedData[[#This Row],[Month]]*100000000)/1000000),0)</f>
        <v>31</v>
      </c>
      <c r="P8578" s="2">
        <f>TRUNC((ExtractedData[[#This Row],[ns1:dt]]-(ExtractedData[[#This Row],[Year]]*10000000000)-(ExtractedData[[#This Row],[Month]]*100000000)-(ExtractedData[[#This Row],[Date]]*1000000)),0)</f>
        <v>210000</v>
      </c>
      <c r="Q8578" s="1" t="s">
        <v>923</v>
      </c>
      <c r="R8578" s="1" t="s">
        <v>281</v>
      </c>
      <c r="S8578" s="1" t="s">
        <v>2840</v>
      </c>
      <c r="T8578" s="1" t="s">
        <v>2841</v>
      </c>
      <c r="U8578" s="1" t="s">
        <v>2842</v>
      </c>
      <c r="V8578" s="1" t="s">
        <v>38</v>
      </c>
      <c r="W8578">
        <v>0</v>
      </c>
      <c r="X8578" s="1" t="s">
        <v>39</v>
      </c>
      <c r="Y8578" s="1" t="s">
        <v>38</v>
      </c>
    </row>
    <row r="8579" spans="1:25" x14ac:dyDescent="0.25">
      <c r="A8579" s="1" t="s">
        <v>19408</v>
      </c>
      <c r="B8579" s="1" t="s">
        <v>25</v>
      </c>
      <c r="C8579">
        <v>20140812</v>
      </c>
      <c r="D8579" s="1" t="s">
        <v>26</v>
      </c>
      <c r="E8579">
        <v>20141021153035</v>
      </c>
      <c r="F8579">
        <v>720</v>
      </c>
      <c r="G8579" s="1" t="s">
        <v>28</v>
      </c>
      <c r="H8579">
        <v>430</v>
      </c>
      <c r="I8579">
        <v>2</v>
      </c>
      <c r="J8579" s="1" t="s">
        <v>31</v>
      </c>
      <c r="K8579" s="1" t="s">
        <v>20284</v>
      </c>
      <c r="L8579" s="2">
        <v>19430623173300</v>
      </c>
      <c r="M8579" s="2">
        <f>TRUNC((ExtractedData[[#This Row],[ns1:dt]]/10000000000),0)</f>
        <v>1943</v>
      </c>
      <c r="N8579" s="2">
        <f>TRUNC(((ExtractedData[[#This Row],[ns1:dt]]-ExtractedData[[#This Row],[Year]]*10000000000)/100000000),0)</f>
        <v>6</v>
      </c>
      <c r="O8579" s="2">
        <f>TRUNC(((ExtractedData[[#This Row],[ns1:dt]]-(ExtractedData[[#This Row],[Year]]*10000000000)-ExtractedData[[#This Row],[Month]]*100000000)/1000000),0)</f>
        <v>23</v>
      </c>
      <c r="P8579" s="2">
        <f>TRUNC((ExtractedData[[#This Row],[ns1:dt]]-(ExtractedData[[#This Row],[Year]]*10000000000)-(ExtractedData[[#This Row],[Month]]*100000000)-(ExtractedData[[#This Row],[Date]]*1000000)),0)</f>
        <v>173300</v>
      </c>
      <c r="Q8579" s="1" t="s">
        <v>923</v>
      </c>
      <c r="R8579" s="1" t="s">
        <v>913</v>
      </c>
      <c r="S8579" s="1" t="s">
        <v>914</v>
      </c>
      <c r="T8579" s="1" t="s">
        <v>915</v>
      </c>
      <c r="U8579" s="1" t="s">
        <v>20285</v>
      </c>
      <c r="V8579" s="1" t="s">
        <v>38</v>
      </c>
      <c r="W8579">
        <v>0</v>
      </c>
      <c r="X8579" s="1" t="s">
        <v>39</v>
      </c>
      <c r="Y8579" s="1" t="s">
        <v>40</v>
      </c>
    </row>
    <row r="8580" spans="1:25" x14ac:dyDescent="0.25">
      <c r="A8580" s="1" t="s">
        <v>19408</v>
      </c>
      <c r="B8580" s="1" t="s">
        <v>25</v>
      </c>
      <c r="C8580">
        <v>20140812</v>
      </c>
      <c r="D8580" s="1" t="s">
        <v>26</v>
      </c>
      <c r="E8580">
        <v>20141021153035</v>
      </c>
      <c r="F8580">
        <v>720</v>
      </c>
      <c r="G8580" s="1" t="s">
        <v>28</v>
      </c>
      <c r="H8580">
        <v>102</v>
      </c>
      <c r="I8580">
        <v>2</v>
      </c>
      <c r="J8580" s="1" t="s">
        <v>31</v>
      </c>
      <c r="K8580" s="1" t="s">
        <v>20286</v>
      </c>
      <c r="L8580" s="2">
        <v>19430728113700</v>
      </c>
      <c r="M8580" s="2">
        <f>TRUNC((ExtractedData[[#This Row],[ns1:dt]]/10000000000),0)</f>
        <v>1943</v>
      </c>
      <c r="N8580" s="2">
        <f>TRUNC(((ExtractedData[[#This Row],[ns1:dt]]-ExtractedData[[#This Row],[Year]]*10000000000)/100000000),0)</f>
        <v>7</v>
      </c>
      <c r="O8580" s="2">
        <f>TRUNC(((ExtractedData[[#This Row],[ns1:dt]]-(ExtractedData[[#This Row],[Year]]*10000000000)-ExtractedData[[#This Row],[Month]]*100000000)/1000000),0)</f>
        <v>28</v>
      </c>
      <c r="P8580" s="2">
        <f>TRUNC((ExtractedData[[#This Row],[ns1:dt]]-(ExtractedData[[#This Row],[Year]]*10000000000)-(ExtractedData[[#This Row],[Month]]*100000000)-(ExtractedData[[#This Row],[Date]]*1000000)),0)</f>
        <v>113700</v>
      </c>
      <c r="Q8580" s="1" t="s">
        <v>247</v>
      </c>
      <c r="R8580" s="1" t="s">
        <v>1682</v>
      </c>
      <c r="S8580" s="1" t="s">
        <v>894</v>
      </c>
      <c r="T8580" s="1" t="s">
        <v>4765</v>
      </c>
      <c r="U8580" s="1" t="s">
        <v>20287</v>
      </c>
      <c r="V8580" s="1" t="s">
        <v>38</v>
      </c>
      <c r="W8580">
        <v>0</v>
      </c>
      <c r="X8580" s="1" t="s">
        <v>39</v>
      </c>
      <c r="Y8580" s="1" t="s">
        <v>40</v>
      </c>
    </row>
    <row r="8581" spans="1:25" x14ac:dyDescent="0.25">
      <c r="A8581" s="1" t="s">
        <v>19408</v>
      </c>
      <c r="B8581" s="1" t="s">
        <v>25</v>
      </c>
      <c r="C8581">
        <v>20140812</v>
      </c>
      <c r="D8581" s="1" t="s">
        <v>26</v>
      </c>
      <c r="E8581">
        <v>20141021153035</v>
      </c>
      <c r="F8581">
        <v>720</v>
      </c>
      <c r="G8581" s="1" t="s">
        <v>28</v>
      </c>
      <c r="H8581">
        <v>399</v>
      </c>
      <c r="I8581">
        <v>2</v>
      </c>
      <c r="J8581" s="1" t="s">
        <v>31</v>
      </c>
      <c r="K8581" s="1" t="s">
        <v>2861</v>
      </c>
      <c r="L8581" s="2">
        <v>19430830051000</v>
      </c>
      <c r="M8581" s="2">
        <f>TRUNC((ExtractedData[[#This Row],[ns1:dt]]/10000000000),0)</f>
        <v>1943</v>
      </c>
      <c r="N8581" s="2">
        <f>TRUNC(((ExtractedData[[#This Row],[ns1:dt]]-ExtractedData[[#This Row],[Year]]*10000000000)/100000000),0)</f>
        <v>8</v>
      </c>
      <c r="O8581" s="2">
        <f>TRUNC(((ExtractedData[[#This Row],[ns1:dt]]-(ExtractedData[[#This Row],[Year]]*10000000000)-ExtractedData[[#This Row],[Month]]*100000000)/1000000),0)</f>
        <v>30</v>
      </c>
      <c r="P8581" s="2">
        <f>TRUNC((ExtractedData[[#This Row],[ns1:dt]]-(ExtractedData[[#This Row],[Year]]*10000000000)-(ExtractedData[[#This Row],[Month]]*100000000)-(ExtractedData[[#This Row],[Date]]*1000000)),0)</f>
        <v>51000</v>
      </c>
      <c r="Q8581" s="1" t="s">
        <v>1103</v>
      </c>
      <c r="R8581" s="1" t="s">
        <v>1235</v>
      </c>
      <c r="S8581" s="1" t="s">
        <v>1236</v>
      </c>
      <c r="T8581" s="1" t="s">
        <v>2862</v>
      </c>
      <c r="U8581" s="1" t="s">
        <v>2863</v>
      </c>
      <c r="V8581" s="1" t="s">
        <v>38</v>
      </c>
      <c r="W8581">
        <v>0</v>
      </c>
      <c r="X8581" s="1" t="s">
        <v>39</v>
      </c>
      <c r="Y8581" s="1" t="s">
        <v>40</v>
      </c>
    </row>
    <row r="8582" spans="1:25" x14ac:dyDescent="0.25">
      <c r="A8582" s="1" t="s">
        <v>19408</v>
      </c>
      <c r="B8582" s="1" t="s">
        <v>25</v>
      </c>
      <c r="C8582">
        <v>20140812</v>
      </c>
      <c r="D8582" s="1" t="s">
        <v>26</v>
      </c>
      <c r="E8582">
        <v>20141021153035</v>
      </c>
      <c r="F8582">
        <v>720</v>
      </c>
      <c r="G8582" s="1" t="s">
        <v>28</v>
      </c>
      <c r="H8582">
        <v>133</v>
      </c>
      <c r="I8582">
        <v>2</v>
      </c>
      <c r="J8582" s="1" t="s">
        <v>31</v>
      </c>
      <c r="K8582" s="1" t="s">
        <v>20288</v>
      </c>
      <c r="L8582" s="2">
        <v>19430831233000</v>
      </c>
      <c r="M8582" s="2">
        <f>TRUNC((ExtractedData[[#This Row],[ns1:dt]]/10000000000),0)</f>
        <v>1943</v>
      </c>
      <c r="N8582" s="2">
        <f>TRUNC(((ExtractedData[[#This Row],[ns1:dt]]-ExtractedData[[#This Row],[Year]]*10000000000)/100000000),0)</f>
        <v>8</v>
      </c>
      <c r="O8582" s="2">
        <f>TRUNC(((ExtractedData[[#This Row],[ns1:dt]]-(ExtractedData[[#This Row],[Year]]*10000000000)-ExtractedData[[#This Row],[Month]]*100000000)/1000000),0)</f>
        <v>31</v>
      </c>
      <c r="P8582" s="2">
        <f>TRUNC((ExtractedData[[#This Row],[ns1:dt]]-(ExtractedData[[#This Row],[Year]]*10000000000)-(ExtractedData[[#This Row],[Month]]*100000000)-(ExtractedData[[#This Row],[Date]]*1000000)),0)</f>
        <v>233000</v>
      </c>
      <c r="Q8582" s="1" t="s">
        <v>247</v>
      </c>
      <c r="R8582" s="1" t="s">
        <v>1466</v>
      </c>
      <c r="S8582" s="1" t="s">
        <v>5067</v>
      </c>
      <c r="T8582" s="1" t="s">
        <v>20289</v>
      </c>
      <c r="U8582" s="1" t="s">
        <v>20290</v>
      </c>
      <c r="V8582" s="1" t="s">
        <v>38</v>
      </c>
      <c r="W8582">
        <v>0</v>
      </c>
      <c r="X8582" s="1" t="s">
        <v>39</v>
      </c>
      <c r="Y8582" s="1" t="s">
        <v>38</v>
      </c>
    </row>
    <row r="8583" spans="1:25" x14ac:dyDescent="0.25">
      <c r="A8583" s="1" t="s">
        <v>19408</v>
      </c>
      <c r="B8583" s="1" t="s">
        <v>25</v>
      </c>
      <c r="C8583">
        <v>20140812</v>
      </c>
      <c r="D8583" s="1" t="s">
        <v>26</v>
      </c>
      <c r="E8583">
        <v>20141021153035</v>
      </c>
      <c r="F8583">
        <v>720</v>
      </c>
      <c r="G8583" s="1" t="s">
        <v>28</v>
      </c>
      <c r="H8583">
        <v>689</v>
      </c>
      <c r="I8583">
        <v>2</v>
      </c>
      <c r="J8583" s="1" t="s">
        <v>31</v>
      </c>
      <c r="K8583" s="1" t="s">
        <v>20291</v>
      </c>
      <c r="L8583" s="2">
        <v>19430910041900</v>
      </c>
      <c r="M8583" s="2">
        <f>TRUNC((ExtractedData[[#This Row],[ns1:dt]]/10000000000),0)</f>
        <v>1943</v>
      </c>
      <c r="N8583" s="2">
        <f>TRUNC(((ExtractedData[[#This Row],[ns1:dt]]-ExtractedData[[#This Row],[Year]]*10000000000)/100000000),0)</f>
        <v>9</v>
      </c>
      <c r="O8583" s="2">
        <f>TRUNC(((ExtractedData[[#This Row],[ns1:dt]]-(ExtractedData[[#This Row],[Year]]*10000000000)-ExtractedData[[#This Row],[Month]]*100000000)/1000000),0)</f>
        <v>10</v>
      </c>
      <c r="P8583" s="2">
        <f>TRUNC((ExtractedData[[#This Row],[ns1:dt]]-(ExtractedData[[#This Row],[Year]]*10000000000)-(ExtractedData[[#This Row],[Month]]*100000000)-(ExtractedData[[#This Row],[Date]]*1000000)),0)</f>
        <v>41900</v>
      </c>
      <c r="Q8583" s="1" t="s">
        <v>247</v>
      </c>
      <c r="R8583" s="1" t="s">
        <v>544</v>
      </c>
      <c r="S8583" s="1" t="s">
        <v>545</v>
      </c>
      <c r="T8583" s="1" t="s">
        <v>546</v>
      </c>
      <c r="U8583" s="1" t="s">
        <v>20292</v>
      </c>
      <c r="V8583" s="1" t="s">
        <v>38</v>
      </c>
      <c r="W8583">
        <v>0</v>
      </c>
      <c r="X8583" s="1" t="s">
        <v>39</v>
      </c>
      <c r="Y8583" s="1" t="s">
        <v>40</v>
      </c>
    </row>
    <row r="8584" spans="1:25" x14ac:dyDescent="0.25">
      <c r="A8584" s="1" t="s">
        <v>19408</v>
      </c>
      <c r="B8584" s="1" t="s">
        <v>25</v>
      </c>
      <c r="C8584">
        <v>20140812</v>
      </c>
      <c r="D8584" s="1" t="s">
        <v>26</v>
      </c>
      <c r="E8584">
        <v>20141021153035</v>
      </c>
      <c r="F8584">
        <v>720</v>
      </c>
      <c r="G8584" s="1" t="s">
        <v>28</v>
      </c>
      <c r="H8584">
        <v>354</v>
      </c>
      <c r="I8584">
        <v>2</v>
      </c>
      <c r="J8584" s="1" t="s">
        <v>31</v>
      </c>
      <c r="K8584" s="1" t="s">
        <v>20293</v>
      </c>
      <c r="L8584" s="2">
        <v>19430923110000</v>
      </c>
      <c r="M8584" s="2">
        <f>TRUNC((ExtractedData[[#This Row],[ns1:dt]]/10000000000),0)</f>
        <v>1943</v>
      </c>
      <c r="N8584" s="2">
        <f>TRUNC(((ExtractedData[[#This Row],[ns1:dt]]-ExtractedData[[#This Row],[Year]]*10000000000)/100000000),0)</f>
        <v>9</v>
      </c>
      <c r="O8584" s="2">
        <f>TRUNC(((ExtractedData[[#This Row],[ns1:dt]]-(ExtractedData[[#This Row],[Year]]*10000000000)-ExtractedData[[#This Row],[Month]]*100000000)/1000000),0)</f>
        <v>23</v>
      </c>
      <c r="P8584" s="2">
        <f>TRUNC((ExtractedData[[#This Row],[ns1:dt]]-(ExtractedData[[#This Row],[Year]]*10000000000)-(ExtractedData[[#This Row],[Month]]*100000000)-(ExtractedData[[#This Row],[Date]]*1000000)),0)</f>
        <v>110000</v>
      </c>
      <c r="Q8584" s="1" t="s">
        <v>1103</v>
      </c>
      <c r="R8584" s="1" t="s">
        <v>1568</v>
      </c>
      <c r="S8584" s="1" t="s">
        <v>1569</v>
      </c>
      <c r="T8584" s="1" t="s">
        <v>1570</v>
      </c>
      <c r="U8584" s="1" t="s">
        <v>20294</v>
      </c>
      <c r="V8584" s="1" t="s">
        <v>38</v>
      </c>
      <c r="W8584">
        <v>0</v>
      </c>
      <c r="X8584" s="1" t="s">
        <v>39</v>
      </c>
      <c r="Y8584" s="1" t="s">
        <v>38</v>
      </c>
    </row>
    <row r="8585" spans="1:25" x14ac:dyDescent="0.25">
      <c r="A8585" s="1" t="s">
        <v>19408</v>
      </c>
      <c r="B8585" s="1" t="s">
        <v>25</v>
      </c>
      <c r="C8585">
        <v>20140812</v>
      </c>
      <c r="D8585" s="1" t="s">
        <v>26</v>
      </c>
      <c r="E8585">
        <v>20141021153035</v>
      </c>
      <c r="F8585">
        <v>720</v>
      </c>
      <c r="G8585" s="1" t="s">
        <v>28</v>
      </c>
      <c r="H8585">
        <v>53</v>
      </c>
      <c r="I8585">
        <v>2</v>
      </c>
      <c r="J8585" s="1" t="s">
        <v>31</v>
      </c>
      <c r="K8585" s="1" t="s">
        <v>20295</v>
      </c>
      <c r="L8585" s="2">
        <v>19431013090500</v>
      </c>
      <c r="M8585" s="2">
        <f>TRUNC((ExtractedData[[#This Row],[ns1:dt]]/10000000000),0)</f>
        <v>1943</v>
      </c>
      <c r="N8585" s="2">
        <f>TRUNC(((ExtractedData[[#This Row],[ns1:dt]]-ExtractedData[[#This Row],[Year]]*10000000000)/100000000),0)</f>
        <v>10</v>
      </c>
      <c r="O8585" s="2">
        <f>TRUNC(((ExtractedData[[#This Row],[ns1:dt]]-(ExtractedData[[#This Row],[Year]]*10000000000)-ExtractedData[[#This Row],[Month]]*100000000)/1000000),0)</f>
        <v>13</v>
      </c>
      <c r="P8585" s="2">
        <f>TRUNC((ExtractedData[[#This Row],[ns1:dt]]-(ExtractedData[[#This Row],[Year]]*10000000000)-(ExtractedData[[#This Row],[Month]]*100000000)-(ExtractedData[[#This Row],[Date]]*1000000)),0)</f>
        <v>90500</v>
      </c>
      <c r="Q8585" s="1" t="s">
        <v>923</v>
      </c>
      <c r="R8585" s="1" t="s">
        <v>2433</v>
      </c>
      <c r="S8585" s="1" t="s">
        <v>4311</v>
      </c>
      <c r="T8585" s="1" t="s">
        <v>4312</v>
      </c>
      <c r="U8585" s="1" t="s">
        <v>20296</v>
      </c>
      <c r="V8585" s="1" t="s">
        <v>38</v>
      </c>
      <c r="W8585">
        <v>0</v>
      </c>
      <c r="X8585" s="1" t="s">
        <v>39</v>
      </c>
      <c r="Y8585" s="1" t="s">
        <v>40</v>
      </c>
    </row>
    <row r="8586" spans="1:25" x14ac:dyDescent="0.25">
      <c r="A8586" s="1" t="s">
        <v>19408</v>
      </c>
      <c r="B8586" s="1" t="s">
        <v>25</v>
      </c>
      <c r="C8586">
        <v>20140812</v>
      </c>
      <c r="D8586" s="1" t="s">
        <v>26</v>
      </c>
      <c r="E8586">
        <v>20141021153035</v>
      </c>
      <c r="F8586">
        <v>720</v>
      </c>
      <c r="G8586" s="1" t="s">
        <v>28</v>
      </c>
      <c r="H8586">
        <v>97</v>
      </c>
      <c r="I8586">
        <v>2</v>
      </c>
      <c r="J8586" s="1" t="s">
        <v>31</v>
      </c>
      <c r="K8586" s="1" t="s">
        <v>20297</v>
      </c>
      <c r="L8586" s="2">
        <v>19431022111000</v>
      </c>
      <c r="M8586" s="2">
        <f>TRUNC((ExtractedData[[#This Row],[ns1:dt]]/10000000000),0)</f>
        <v>1943</v>
      </c>
      <c r="N8586" s="2">
        <f>TRUNC(((ExtractedData[[#This Row],[ns1:dt]]-ExtractedData[[#This Row],[Year]]*10000000000)/100000000),0)</f>
        <v>10</v>
      </c>
      <c r="O8586" s="2">
        <f>TRUNC(((ExtractedData[[#This Row],[ns1:dt]]-(ExtractedData[[#This Row],[Year]]*10000000000)-ExtractedData[[#This Row],[Month]]*100000000)/1000000),0)</f>
        <v>22</v>
      </c>
      <c r="P8586" s="2">
        <f>TRUNC((ExtractedData[[#This Row],[ns1:dt]]-(ExtractedData[[#This Row],[Year]]*10000000000)-(ExtractedData[[#This Row],[Month]]*100000000)-(ExtractedData[[#This Row],[Date]]*1000000)),0)</f>
        <v>111000</v>
      </c>
      <c r="Q8586" s="1" t="s">
        <v>400</v>
      </c>
      <c r="R8586" s="1" t="s">
        <v>510</v>
      </c>
      <c r="S8586" s="1" t="s">
        <v>9009</v>
      </c>
      <c r="T8586" s="1" t="s">
        <v>12102</v>
      </c>
      <c r="U8586" s="1" t="s">
        <v>20298</v>
      </c>
      <c r="V8586" s="1" t="s">
        <v>38</v>
      </c>
      <c r="W8586">
        <v>0</v>
      </c>
      <c r="X8586" s="1" t="s">
        <v>39</v>
      </c>
      <c r="Y8586" s="1" t="s">
        <v>40</v>
      </c>
    </row>
    <row r="8587" spans="1:25" x14ac:dyDescent="0.25">
      <c r="A8587" s="1" t="s">
        <v>19408</v>
      </c>
      <c r="B8587" s="1" t="s">
        <v>25</v>
      </c>
      <c r="C8587">
        <v>20140812</v>
      </c>
      <c r="D8587" s="1" t="s">
        <v>26</v>
      </c>
      <c r="E8587">
        <v>20141021153035</v>
      </c>
      <c r="F8587">
        <v>720</v>
      </c>
      <c r="G8587" s="1" t="s">
        <v>28</v>
      </c>
      <c r="H8587">
        <v>568</v>
      </c>
      <c r="I8587">
        <v>2</v>
      </c>
      <c r="J8587" s="1" t="s">
        <v>31</v>
      </c>
      <c r="K8587" s="1" t="s">
        <v>20299</v>
      </c>
      <c r="L8587" s="2">
        <v>19431207004500</v>
      </c>
      <c r="M8587" s="2">
        <f>TRUNC((ExtractedData[[#This Row],[ns1:dt]]/10000000000),0)</f>
        <v>1943</v>
      </c>
      <c r="N8587" s="2">
        <f>TRUNC(((ExtractedData[[#This Row],[ns1:dt]]-ExtractedData[[#This Row],[Year]]*10000000000)/100000000),0)</f>
        <v>12</v>
      </c>
      <c r="O8587" s="2">
        <f>TRUNC(((ExtractedData[[#This Row],[ns1:dt]]-(ExtractedData[[#This Row],[Year]]*10000000000)-ExtractedData[[#This Row],[Month]]*100000000)/1000000),0)</f>
        <v>7</v>
      </c>
      <c r="P8587" s="2">
        <f>TRUNC((ExtractedData[[#This Row],[ns1:dt]]-(ExtractedData[[#This Row],[Year]]*10000000000)-(ExtractedData[[#This Row],[Month]]*100000000)-(ExtractedData[[#This Row],[Date]]*1000000)),0)</f>
        <v>4500</v>
      </c>
      <c r="Q8587" s="1" t="s">
        <v>247</v>
      </c>
      <c r="R8587" s="1" t="s">
        <v>492</v>
      </c>
      <c r="S8587" s="1" t="s">
        <v>493</v>
      </c>
      <c r="T8587" s="1" t="s">
        <v>494</v>
      </c>
      <c r="U8587" s="1" t="s">
        <v>15761</v>
      </c>
      <c r="V8587" s="1" t="s">
        <v>38</v>
      </c>
      <c r="W8587">
        <v>0</v>
      </c>
      <c r="X8587" s="1" t="s">
        <v>39</v>
      </c>
      <c r="Y8587" s="1" t="s">
        <v>40</v>
      </c>
    </row>
    <row r="8588" spans="1:25" x14ac:dyDescent="0.25">
      <c r="A8588" s="1" t="s">
        <v>19408</v>
      </c>
      <c r="B8588" s="1" t="s">
        <v>25</v>
      </c>
      <c r="C8588">
        <v>20140812</v>
      </c>
      <c r="D8588" s="1" t="s">
        <v>26</v>
      </c>
      <c r="E8588">
        <v>20141021153035</v>
      </c>
      <c r="F8588">
        <v>720</v>
      </c>
      <c r="G8588" s="1" t="s">
        <v>28</v>
      </c>
      <c r="H8588">
        <v>68</v>
      </c>
      <c r="I8588">
        <v>2</v>
      </c>
      <c r="J8588" s="1" t="s">
        <v>31</v>
      </c>
      <c r="K8588" s="1" t="s">
        <v>20300</v>
      </c>
      <c r="L8588" s="2">
        <v>19431226120000</v>
      </c>
      <c r="M8588" s="2">
        <f>TRUNC((ExtractedData[[#This Row],[ns1:dt]]/10000000000),0)</f>
        <v>1943</v>
      </c>
      <c r="N8588" s="2">
        <f>TRUNC(((ExtractedData[[#This Row],[ns1:dt]]-ExtractedData[[#This Row],[Year]]*10000000000)/100000000),0)</f>
        <v>12</v>
      </c>
      <c r="O8588" s="2">
        <f>TRUNC(((ExtractedData[[#This Row],[ns1:dt]]-(ExtractedData[[#This Row],[Year]]*10000000000)-ExtractedData[[#This Row],[Month]]*100000000)/1000000),0)</f>
        <v>26</v>
      </c>
      <c r="P8588" s="2">
        <f>TRUNC((ExtractedData[[#This Row],[ns1:dt]]-(ExtractedData[[#This Row],[Year]]*10000000000)-(ExtractedData[[#This Row],[Month]]*100000000)-(ExtractedData[[#This Row],[Date]]*1000000)),0)</f>
        <v>120000</v>
      </c>
      <c r="Q8588" s="1" t="s">
        <v>400</v>
      </c>
      <c r="R8588" s="1" t="s">
        <v>5563</v>
      </c>
      <c r="S8588" s="1" t="s">
        <v>5564</v>
      </c>
      <c r="T8588" s="1" t="s">
        <v>15767</v>
      </c>
      <c r="U8588" s="1" t="s">
        <v>15768</v>
      </c>
      <c r="V8588" s="1" t="s">
        <v>38</v>
      </c>
      <c r="W8588">
        <v>0</v>
      </c>
      <c r="X8588" s="1" t="s">
        <v>39</v>
      </c>
      <c r="Y8588" s="1" t="s">
        <v>40</v>
      </c>
    </row>
    <row r="8589" spans="1:25" x14ac:dyDescent="0.25">
      <c r="A8589" s="1" t="s">
        <v>19408</v>
      </c>
      <c r="B8589" s="1" t="s">
        <v>25</v>
      </c>
      <c r="C8589">
        <v>20140812</v>
      </c>
      <c r="D8589" s="1" t="s">
        <v>26</v>
      </c>
      <c r="E8589">
        <v>20141021153035</v>
      </c>
      <c r="F8589">
        <v>720</v>
      </c>
      <c r="G8589" s="1" t="s">
        <v>28</v>
      </c>
      <c r="H8589">
        <v>204</v>
      </c>
      <c r="I8589">
        <v>2</v>
      </c>
      <c r="J8589" s="1" t="s">
        <v>31</v>
      </c>
      <c r="K8589" s="1" t="s">
        <v>2877</v>
      </c>
      <c r="L8589" s="2">
        <v>19431231155500</v>
      </c>
      <c r="M8589" s="2">
        <f>TRUNC((ExtractedData[[#This Row],[ns1:dt]]/10000000000),0)</f>
        <v>1943</v>
      </c>
      <c r="N8589" s="2">
        <f>TRUNC(((ExtractedData[[#This Row],[ns1:dt]]-ExtractedData[[#This Row],[Year]]*10000000000)/100000000),0)</f>
        <v>12</v>
      </c>
      <c r="O8589" s="2">
        <f>TRUNC(((ExtractedData[[#This Row],[ns1:dt]]-(ExtractedData[[#This Row],[Year]]*10000000000)-ExtractedData[[#This Row],[Month]]*100000000)/1000000),0)</f>
        <v>31</v>
      </c>
      <c r="P8589" s="2">
        <f>TRUNC((ExtractedData[[#This Row],[ns1:dt]]-(ExtractedData[[#This Row],[Year]]*10000000000)-(ExtractedData[[#This Row],[Month]]*100000000)-(ExtractedData[[#This Row],[Date]]*1000000)),0)</f>
        <v>155500</v>
      </c>
      <c r="Q8589" s="1" t="s">
        <v>224</v>
      </c>
      <c r="R8589" s="1" t="s">
        <v>1260</v>
      </c>
      <c r="S8589" s="1" t="s">
        <v>2878</v>
      </c>
      <c r="T8589" s="1" t="s">
        <v>2879</v>
      </c>
      <c r="U8589" s="1" t="s">
        <v>2880</v>
      </c>
      <c r="V8589" s="1" t="s">
        <v>38</v>
      </c>
      <c r="W8589">
        <v>0</v>
      </c>
      <c r="X8589" s="1" t="s">
        <v>39</v>
      </c>
      <c r="Y8589" s="1" t="s">
        <v>40</v>
      </c>
    </row>
    <row r="8590" spans="1:25" x14ac:dyDescent="0.25">
      <c r="A8590" s="1" t="s">
        <v>19408</v>
      </c>
      <c r="B8590" s="1" t="s">
        <v>25</v>
      </c>
      <c r="C8590">
        <v>20140812</v>
      </c>
      <c r="D8590" s="1" t="s">
        <v>26</v>
      </c>
      <c r="E8590">
        <v>20141021153035</v>
      </c>
      <c r="F8590">
        <v>720</v>
      </c>
      <c r="G8590" s="1" t="s">
        <v>28</v>
      </c>
      <c r="H8590">
        <v>449</v>
      </c>
      <c r="I8590">
        <v>2</v>
      </c>
      <c r="J8590" s="1" t="s">
        <v>31</v>
      </c>
      <c r="K8590" s="1" t="s">
        <v>20301</v>
      </c>
      <c r="L8590" s="2">
        <v>19440119044500</v>
      </c>
      <c r="M8590" s="2">
        <f>TRUNC((ExtractedData[[#This Row],[ns1:dt]]/10000000000),0)</f>
        <v>1944</v>
      </c>
      <c r="N8590" s="2">
        <f>TRUNC(((ExtractedData[[#This Row],[ns1:dt]]-ExtractedData[[#This Row],[Year]]*10000000000)/100000000),0)</f>
        <v>1</v>
      </c>
      <c r="O8590" s="2">
        <f>TRUNC(((ExtractedData[[#This Row],[ns1:dt]]-(ExtractedData[[#This Row],[Year]]*10000000000)-ExtractedData[[#This Row],[Month]]*100000000)/1000000),0)</f>
        <v>19</v>
      </c>
      <c r="P8590" s="2">
        <f>TRUNC((ExtractedData[[#This Row],[ns1:dt]]-(ExtractedData[[#This Row],[Year]]*10000000000)-(ExtractedData[[#This Row],[Month]]*100000000)-(ExtractedData[[#This Row],[Date]]*1000000)),0)</f>
        <v>44500</v>
      </c>
      <c r="Q8590" s="1" t="s">
        <v>923</v>
      </c>
      <c r="R8590" s="1" t="s">
        <v>411</v>
      </c>
      <c r="S8590" s="1" t="s">
        <v>1118</v>
      </c>
      <c r="T8590" s="1" t="s">
        <v>3718</v>
      </c>
      <c r="U8590" s="1" t="s">
        <v>15770</v>
      </c>
      <c r="V8590" s="1" t="s">
        <v>38</v>
      </c>
      <c r="W8590">
        <v>0</v>
      </c>
      <c r="X8590" s="1" t="s">
        <v>39</v>
      </c>
      <c r="Y8590" s="1" t="s">
        <v>40</v>
      </c>
    </row>
    <row r="8591" spans="1:25" x14ac:dyDescent="0.25">
      <c r="A8591" s="1" t="s">
        <v>19408</v>
      </c>
      <c r="B8591" s="1" t="s">
        <v>25</v>
      </c>
      <c r="C8591">
        <v>20140812</v>
      </c>
      <c r="D8591" s="1" t="s">
        <v>26</v>
      </c>
      <c r="E8591">
        <v>20141021153035</v>
      </c>
      <c r="F8591">
        <v>720</v>
      </c>
      <c r="G8591" s="1" t="s">
        <v>28</v>
      </c>
      <c r="H8591">
        <v>321</v>
      </c>
      <c r="I8591">
        <v>2</v>
      </c>
      <c r="J8591" s="1" t="s">
        <v>31</v>
      </c>
      <c r="K8591" s="1" t="s">
        <v>20302</v>
      </c>
      <c r="L8591" s="2">
        <v>19440130165500</v>
      </c>
      <c r="M8591" s="2">
        <f>TRUNC((ExtractedData[[#This Row],[ns1:dt]]/10000000000),0)</f>
        <v>1944</v>
      </c>
      <c r="N8591" s="2">
        <f>TRUNC(((ExtractedData[[#This Row],[ns1:dt]]-ExtractedData[[#This Row],[Year]]*10000000000)/100000000),0)</f>
        <v>1</v>
      </c>
      <c r="O8591" s="2">
        <f>TRUNC(((ExtractedData[[#This Row],[ns1:dt]]-(ExtractedData[[#This Row],[Year]]*10000000000)-ExtractedData[[#This Row],[Month]]*100000000)/1000000),0)</f>
        <v>30</v>
      </c>
      <c r="P8591" s="2">
        <f>TRUNC((ExtractedData[[#This Row],[ns1:dt]]-(ExtractedData[[#This Row],[Year]]*10000000000)-(ExtractedData[[#This Row],[Month]]*100000000)-(ExtractedData[[#This Row],[Date]]*1000000)),0)</f>
        <v>165500</v>
      </c>
      <c r="Q8591" s="1" t="s">
        <v>923</v>
      </c>
      <c r="R8591" s="1" t="s">
        <v>1188</v>
      </c>
      <c r="S8591" s="1" t="s">
        <v>2185</v>
      </c>
      <c r="T8591" s="1" t="s">
        <v>2186</v>
      </c>
      <c r="U8591" s="1" t="s">
        <v>19138</v>
      </c>
      <c r="V8591" s="1" t="s">
        <v>38</v>
      </c>
      <c r="W8591">
        <v>0</v>
      </c>
      <c r="X8591" s="1" t="s">
        <v>39</v>
      </c>
      <c r="Y8591" s="1" t="s">
        <v>40</v>
      </c>
    </row>
    <row r="8592" spans="1:25" x14ac:dyDescent="0.25">
      <c r="A8592" s="1" t="s">
        <v>19408</v>
      </c>
      <c r="B8592" s="1" t="s">
        <v>25</v>
      </c>
      <c r="C8592">
        <v>20140812</v>
      </c>
      <c r="D8592" s="1" t="s">
        <v>26</v>
      </c>
      <c r="E8592">
        <v>20141021153035</v>
      </c>
      <c r="F8592">
        <v>720</v>
      </c>
      <c r="G8592" s="1" t="s">
        <v>28</v>
      </c>
      <c r="H8592">
        <v>193</v>
      </c>
      <c r="I8592">
        <v>2</v>
      </c>
      <c r="J8592" s="1" t="s">
        <v>31</v>
      </c>
      <c r="K8592" s="1" t="s">
        <v>20303</v>
      </c>
      <c r="L8592" s="2">
        <v>19440301020000</v>
      </c>
      <c r="M8592" s="2">
        <f>TRUNC((ExtractedData[[#This Row],[ns1:dt]]/10000000000),0)</f>
        <v>1944</v>
      </c>
      <c r="N8592" s="2">
        <f>TRUNC(((ExtractedData[[#This Row],[ns1:dt]]-ExtractedData[[#This Row],[Year]]*10000000000)/100000000),0)</f>
        <v>3</v>
      </c>
      <c r="O8592" s="2">
        <f>TRUNC(((ExtractedData[[#This Row],[ns1:dt]]-(ExtractedData[[#This Row],[Year]]*10000000000)-ExtractedData[[#This Row],[Month]]*100000000)/1000000),0)</f>
        <v>1</v>
      </c>
      <c r="P8592" s="2">
        <f>TRUNC((ExtractedData[[#This Row],[ns1:dt]]-(ExtractedData[[#This Row],[Year]]*10000000000)-(ExtractedData[[#This Row],[Month]]*100000000)-(ExtractedData[[#This Row],[Date]]*1000000)),0)</f>
        <v>20000</v>
      </c>
      <c r="Q8592" s="1" t="s">
        <v>400</v>
      </c>
      <c r="R8592" s="1" t="s">
        <v>49</v>
      </c>
      <c r="S8592" s="1" t="s">
        <v>50</v>
      </c>
      <c r="T8592" s="1" t="s">
        <v>51</v>
      </c>
      <c r="U8592" s="1" t="s">
        <v>20304</v>
      </c>
      <c r="V8592" s="1" t="s">
        <v>38</v>
      </c>
      <c r="W8592">
        <v>0</v>
      </c>
      <c r="X8592" s="1" t="s">
        <v>39</v>
      </c>
      <c r="Y8592" s="1" t="s">
        <v>38</v>
      </c>
    </row>
    <row r="8593" spans="1:25" x14ac:dyDescent="0.25">
      <c r="A8593" s="1" t="s">
        <v>19408</v>
      </c>
      <c r="B8593" s="1" t="s">
        <v>25</v>
      </c>
      <c r="C8593">
        <v>20140812</v>
      </c>
      <c r="D8593" s="1" t="s">
        <v>26</v>
      </c>
      <c r="E8593">
        <v>20141021153035</v>
      </c>
      <c r="F8593">
        <v>720</v>
      </c>
      <c r="G8593" s="1" t="s">
        <v>28</v>
      </c>
      <c r="H8593">
        <v>346</v>
      </c>
      <c r="I8593">
        <v>2</v>
      </c>
      <c r="J8593" s="1" t="s">
        <v>31</v>
      </c>
      <c r="K8593" s="1" t="s">
        <v>2895</v>
      </c>
      <c r="L8593" s="2">
        <v>19440328112100</v>
      </c>
      <c r="M8593" s="2">
        <f>TRUNC((ExtractedData[[#This Row],[ns1:dt]]/10000000000),0)</f>
        <v>1944</v>
      </c>
      <c r="N8593" s="2">
        <f>TRUNC(((ExtractedData[[#This Row],[ns1:dt]]-ExtractedData[[#This Row],[Year]]*10000000000)/100000000),0)</f>
        <v>3</v>
      </c>
      <c r="O8593" s="2">
        <f>TRUNC(((ExtractedData[[#This Row],[ns1:dt]]-(ExtractedData[[#This Row],[Year]]*10000000000)-ExtractedData[[#This Row],[Month]]*100000000)/1000000),0)</f>
        <v>28</v>
      </c>
      <c r="P8593" s="2">
        <f>TRUNC((ExtractedData[[#This Row],[ns1:dt]]-(ExtractedData[[#This Row],[Year]]*10000000000)-(ExtractedData[[#This Row],[Month]]*100000000)-(ExtractedData[[#This Row],[Date]]*1000000)),0)</f>
        <v>112100</v>
      </c>
      <c r="Q8593" s="1" t="s">
        <v>569</v>
      </c>
      <c r="R8593" s="1" t="s">
        <v>2896</v>
      </c>
      <c r="S8593" s="1" t="s">
        <v>2897</v>
      </c>
      <c r="T8593" s="1" t="s">
        <v>2898</v>
      </c>
      <c r="U8593" s="1" t="s">
        <v>2899</v>
      </c>
      <c r="V8593" s="1" t="s">
        <v>38</v>
      </c>
      <c r="W8593">
        <v>0</v>
      </c>
      <c r="X8593" s="1" t="s">
        <v>39</v>
      </c>
      <c r="Y8593" s="1" t="s">
        <v>40</v>
      </c>
    </row>
    <row r="8594" spans="1:25" x14ac:dyDescent="0.25">
      <c r="A8594" s="1" t="s">
        <v>19408</v>
      </c>
      <c r="B8594" s="1" t="s">
        <v>25</v>
      </c>
      <c r="C8594">
        <v>20140812</v>
      </c>
      <c r="D8594" s="1" t="s">
        <v>26</v>
      </c>
      <c r="E8594">
        <v>20141021153035</v>
      </c>
      <c r="F8594">
        <v>720</v>
      </c>
      <c r="G8594" s="1" t="s">
        <v>28</v>
      </c>
      <c r="H8594">
        <v>637</v>
      </c>
      <c r="I8594">
        <v>2</v>
      </c>
      <c r="J8594" s="1" t="s">
        <v>31</v>
      </c>
      <c r="K8594" s="1" t="s">
        <v>20305</v>
      </c>
      <c r="L8594" s="2">
        <v>19440406220000</v>
      </c>
      <c r="M8594" s="2">
        <f>TRUNC((ExtractedData[[#This Row],[ns1:dt]]/10000000000),0)</f>
        <v>1944</v>
      </c>
      <c r="N8594" s="2">
        <f>TRUNC(((ExtractedData[[#This Row],[ns1:dt]]-ExtractedData[[#This Row],[Year]]*10000000000)/100000000),0)</f>
        <v>4</v>
      </c>
      <c r="O8594" s="2">
        <f>TRUNC(((ExtractedData[[#This Row],[ns1:dt]]-(ExtractedData[[#This Row],[Year]]*10000000000)-ExtractedData[[#This Row],[Month]]*100000000)/1000000),0)</f>
        <v>6</v>
      </c>
      <c r="P8594" s="2">
        <f>TRUNC((ExtractedData[[#This Row],[ns1:dt]]-(ExtractedData[[#This Row],[Year]]*10000000000)-(ExtractedData[[#This Row],[Month]]*100000000)-(ExtractedData[[#This Row],[Date]]*1000000)),0)</f>
        <v>220000</v>
      </c>
      <c r="Q8594" s="1" t="s">
        <v>2408</v>
      </c>
      <c r="R8594" s="1" t="s">
        <v>20306</v>
      </c>
      <c r="S8594" s="1" t="s">
        <v>20307</v>
      </c>
      <c r="T8594" s="1" t="s">
        <v>20308</v>
      </c>
      <c r="U8594" s="1" t="s">
        <v>20309</v>
      </c>
      <c r="V8594" s="1" t="s">
        <v>38</v>
      </c>
      <c r="W8594">
        <v>0</v>
      </c>
      <c r="X8594" s="1" t="s">
        <v>39</v>
      </c>
      <c r="Y8594" s="1" t="s">
        <v>38</v>
      </c>
    </row>
    <row r="8595" spans="1:25" x14ac:dyDescent="0.25">
      <c r="A8595" s="1" t="s">
        <v>19408</v>
      </c>
      <c r="B8595" s="1" t="s">
        <v>25</v>
      </c>
      <c r="C8595">
        <v>20140812</v>
      </c>
      <c r="D8595" s="1" t="s">
        <v>26</v>
      </c>
      <c r="E8595">
        <v>20141021153035</v>
      </c>
      <c r="F8595">
        <v>720</v>
      </c>
      <c r="G8595" s="1" t="s">
        <v>28</v>
      </c>
      <c r="H8595">
        <v>614</v>
      </c>
      <c r="I8595">
        <v>2</v>
      </c>
      <c r="J8595" s="1" t="s">
        <v>31</v>
      </c>
      <c r="K8595" s="1" t="s">
        <v>20310</v>
      </c>
      <c r="L8595" s="2">
        <v>19440410101500</v>
      </c>
      <c r="M8595" s="2">
        <f>TRUNC((ExtractedData[[#This Row],[ns1:dt]]/10000000000),0)</f>
        <v>1944</v>
      </c>
      <c r="N8595" s="2">
        <f>TRUNC(((ExtractedData[[#This Row],[ns1:dt]]-ExtractedData[[#This Row],[Year]]*10000000000)/100000000),0)</f>
        <v>4</v>
      </c>
      <c r="O8595" s="2">
        <f>TRUNC(((ExtractedData[[#This Row],[ns1:dt]]-(ExtractedData[[#This Row],[Year]]*10000000000)-ExtractedData[[#This Row],[Month]]*100000000)/1000000),0)</f>
        <v>10</v>
      </c>
      <c r="P8595" s="2">
        <f>TRUNC((ExtractedData[[#This Row],[ns1:dt]]-(ExtractedData[[#This Row],[Year]]*10000000000)-(ExtractedData[[#This Row],[Month]]*100000000)-(ExtractedData[[#This Row],[Date]]*1000000)),0)</f>
        <v>101500</v>
      </c>
      <c r="Q8595" s="1" t="s">
        <v>923</v>
      </c>
      <c r="R8595" s="1" t="s">
        <v>367</v>
      </c>
      <c r="S8595" s="1" t="s">
        <v>104</v>
      </c>
      <c r="T8595" s="1" t="s">
        <v>368</v>
      </c>
      <c r="U8595" s="1" t="s">
        <v>20311</v>
      </c>
      <c r="V8595" s="1" t="s">
        <v>38</v>
      </c>
      <c r="W8595">
        <v>0</v>
      </c>
      <c r="X8595" s="1" t="s">
        <v>39</v>
      </c>
      <c r="Y8595" s="1" t="s">
        <v>38</v>
      </c>
    </row>
    <row r="8596" spans="1:25" x14ac:dyDescent="0.25">
      <c r="A8596" s="1" t="s">
        <v>19408</v>
      </c>
      <c r="B8596" s="1" t="s">
        <v>25</v>
      </c>
      <c r="C8596">
        <v>20140812</v>
      </c>
      <c r="D8596" s="1" t="s">
        <v>26</v>
      </c>
      <c r="E8596">
        <v>20141021153035</v>
      </c>
      <c r="F8596">
        <v>720</v>
      </c>
      <c r="G8596" s="1" t="s">
        <v>28</v>
      </c>
      <c r="H8596">
        <v>364</v>
      </c>
      <c r="I8596">
        <v>2</v>
      </c>
      <c r="J8596" s="1" t="s">
        <v>31</v>
      </c>
      <c r="K8596" s="1" t="s">
        <v>20312</v>
      </c>
      <c r="L8596" s="2">
        <v>19440417222300</v>
      </c>
      <c r="M8596" s="2">
        <f>TRUNC((ExtractedData[[#This Row],[ns1:dt]]/10000000000),0)</f>
        <v>1944</v>
      </c>
      <c r="N8596" s="2">
        <f>TRUNC(((ExtractedData[[#This Row],[ns1:dt]]-ExtractedData[[#This Row],[Year]]*10000000000)/100000000),0)</f>
        <v>4</v>
      </c>
      <c r="O8596" s="2">
        <f>TRUNC(((ExtractedData[[#This Row],[ns1:dt]]-(ExtractedData[[#This Row],[Year]]*10000000000)-ExtractedData[[#This Row],[Month]]*100000000)/1000000),0)</f>
        <v>17</v>
      </c>
      <c r="P8596" s="2">
        <f>TRUNC((ExtractedData[[#This Row],[ns1:dt]]-(ExtractedData[[#This Row],[Year]]*10000000000)-(ExtractedData[[#This Row],[Month]]*100000000)-(ExtractedData[[#This Row],[Date]]*1000000)),0)</f>
        <v>222300</v>
      </c>
      <c r="Q8596" s="1" t="s">
        <v>923</v>
      </c>
      <c r="R8596" s="1" t="s">
        <v>411</v>
      </c>
      <c r="S8596" s="1" t="s">
        <v>2666</v>
      </c>
      <c r="T8596" s="1" t="s">
        <v>2667</v>
      </c>
      <c r="U8596" s="1" t="s">
        <v>20313</v>
      </c>
      <c r="V8596" s="1" t="s">
        <v>38</v>
      </c>
      <c r="W8596">
        <v>0</v>
      </c>
      <c r="X8596" s="1" t="s">
        <v>39</v>
      </c>
      <c r="Y8596" s="1" t="s">
        <v>40</v>
      </c>
    </row>
    <row r="8597" spans="1:25" x14ac:dyDescent="0.25">
      <c r="A8597" s="1" t="s">
        <v>19408</v>
      </c>
      <c r="B8597" s="1" t="s">
        <v>25</v>
      </c>
      <c r="C8597">
        <v>20140812</v>
      </c>
      <c r="D8597" s="1" t="s">
        <v>26</v>
      </c>
      <c r="E8597">
        <v>20141021153035</v>
      </c>
      <c r="F8597">
        <v>720</v>
      </c>
      <c r="G8597" s="1" t="s">
        <v>28</v>
      </c>
      <c r="H8597">
        <v>260</v>
      </c>
      <c r="I8597">
        <v>2</v>
      </c>
      <c r="J8597" s="1" t="s">
        <v>31</v>
      </c>
      <c r="K8597" s="1" t="s">
        <v>20314</v>
      </c>
      <c r="L8597" s="2">
        <v>19440422015800</v>
      </c>
      <c r="M8597" s="2">
        <f>TRUNC((ExtractedData[[#This Row],[ns1:dt]]/10000000000),0)</f>
        <v>1944</v>
      </c>
      <c r="N8597" s="2">
        <f>TRUNC(((ExtractedData[[#This Row],[ns1:dt]]-ExtractedData[[#This Row],[Year]]*10000000000)/100000000),0)</f>
        <v>4</v>
      </c>
      <c r="O8597" s="2">
        <f>TRUNC(((ExtractedData[[#This Row],[ns1:dt]]-(ExtractedData[[#This Row],[Year]]*10000000000)-ExtractedData[[#This Row],[Month]]*100000000)/1000000),0)</f>
        <v>22</v>
      </c>
      <c r="P8597" s="2">
        <f>TRUNC((ExtractedData[[#This Row],[ns1:dt]]-(ExtractedData[[#This Row],[Year]]*10000000000)-(ExtractedData[[#This Row],[Month]]*100000000)-(ExtractedData[[#This Row],[Date]]*1000000)),0)</f>
        <v>15800</v>
      </c>
      <c r="Q8597" s="1" t="s">
        <v>247</v>
      </c>
      <c r="R8597" s="1" t="s">
        <v>19498</v>
      </c>
      <c r="S8597" s="1" t="s">
        <v>5520</v>
      </c>
      <c r="T8597" s="1" t="s">
        <v>20315</v>
      </c>
      <c r="U8597" s="1" t="s">
        <v>20316</v>
      </c>
      <c r="V8597" s="1" t="s">
        <v>38</v>
      </c>
      <c r="W8597">
        <v>0</v>
      </c>
      <c r="X8597" s="1" t="s">
        <v>39</v>
      </c>
      <c r="Y8597" s="1" t="s">
        <v>40</v>
      </c>
    </row>
    <row r="8598" spans="1:25" x14ac:dyDescent="0.25">
      <c r="A8598" s="1" t="s">
        <v>19408</v>
      </c>
      <c r="B8598" s="1" t="s">
        <v>25</v>
      </c>
      <c r="C8598">
        <v>20140812</v>
      </c>
      <c r="D8598" s="1" t="s">
        <v>26</v>
      </c>
      <c r="E8598">
        <v>20141021153035</v>
      </c>
      <c r="F8598">
        <v>720</v>
      </c>
      <c r="G8598" s="1" t="s">
        <v>28</v>
      </c>
      <c r="H8598">
        <v>560</v>
      </c>
      <c r="I8598">
        <v>2</v>
      </c>
      <c r="J8598" s="1" t="s">
        <v>31</v>
      </c>
      <c r="K8598" s="1" t="s">
        <v>20317</v>
      </c>
      <c r="L8598" s="2">
        <v>19440702235200</v>
      </c>
      <c r="M8598" s="2">
        <f>TRUNC((ExtractedData[[#This Row],[ns1:dt]]/10000000000),0)</f>
        <v>1944</v>
      </c>
      <c r="N8598" s="2">
        <f>TRUNC(((ExtractedData[[#This Row],[ns1:dt]]-ExtractedData[[#This Row],[Year]]*10000000000)/100000000),0)</f>
        <v>7</v>
      </c>
      <c r="O8598" s="2">
        <f>TRUNC(((ExtractedData[[#This Row],[ns1:dt]]-(ExtractedData[[#This Row],[Year]]*10000000000)-ExtractedData[[#This Row],[Month]]*100000000)/1000000),0)</f>
        <v>2</v>
      </c>
      <c r="P8598" s="2">
        <f>TRUNC((ExtractedData[[#This Row],[ns1:dt]]-(ExtractedData[[#This Row],[Year]]*10000000000)-(ExtractedData[[#This Row],[Month]]*100000000)-(ExtractedData[[#This Row],[Date]]*1000000)),0)</f>
        <v>235200</v>
      </c>
      <c r="Q8598" s="1" t="s">
        <v>1103</v>
      </c>
      <c r="R8598" s="1" t="s">
        <v>6345</v>
      </c>
      <c r="S8598" s="1" t="s">
        <v>196</v>
      </c>
      <c r="T8598" s="1" t="s">
        <v>20318</v>
      </c>
      <c r="U8598" s="1" t="s">
        <v>20319</v>
      </c>
      <c r="V8598" s="1" t="s">
        <v>38</v>
      </c>
      <c r="W8598">
        <v>0</v>
      </c>
      <c r="X8598" s="1" t="s">
        <v>39</v>
      </c>
      <c r="Y8598" s="1" t="s">
        <v>38</v>
      </c>
    </row>
    <row r="8599" spans="1:25" x14ac:dyDescent="0.25">
      <c r="A8599" s="1" t="s">
        <v>19408</v>
      </c>
      <c r="B8599" s="1" t="s">
        <v>25</v>
      </c>
      <c r="C8599">
        <v>20140812</v>
      </c>
      <c r="D8599" s="1" t="s">
        <v>26</v>
      </c>
      <c r="E8599">
        <v>20141021153035</v>
      </c>
      <c r="F8599">
        <v>720</v>
      </c>
      <c r="G8599" s="1" t="s">
        <v>28</v>
      </c>
      <c r="H8599">
        <v>220</v>
      </c>
      <c r="I8599">
        <v>2</v>
      </c>
      <c r="J8599" s="1" t="s">
        <v>31</v>
      </c>
      <c r="K8599" s="1" t="s">
        <v>2916</v>
      </c>
      <c r="L8599" s="2">
        <v>19440925103000</v>
      </c>
      <c r="M8599" s="2">
        <f>TRUNC((ExtractedData[[#This Row],[ns1:dt]]/10000000000),0)</f>
        <v>1944</v>
      </c>
      <c r="N8599" s="2">
        <f>TRUNC(((ExtractedData[[#This Row],[ns1:dt]]-ExtractedData[[#This Row],[Year]]*10000000000)/100000000),0)</f>
        <v>9</v>
      </c>
      <c r="O8599" s="2">
        <f>TRUNC(((ExtractedData[[#This Row],[ns1:dt]]-(ExtractedData[[#This Row],[Year]]*10000000000)-ExtractedData[[#This Row],[Month]]*100000000)/1000000),0)</f>
        <v>25</v>
      </c>
      <c r="P8599" s="2">
        <f>TRUNC((ExtractedData[[#This Row],[ns1:dt]]-(ExtractedData[[#This Row],[Year]]*10000000000)-(ExtractedData[[#This Row],[Month]]*100000000)-(ExtractedData[[#This Row],[Date]]*1000000)),0)</f>
        <v>103000</v>
      </c>
      <c r="Q8599" s="1" t="s">
        <v>923</v>
      </c>
      <c r="R8599" s="1" t="s">
        <v>1202</v>
      </c>
      <c r="S8599" s="1" t="s">
        <v>2917</v>
      </c>
      <c r="T8599" s="1" t="s">
        <v>2918</v>
      </c>
      <c r="U8599" s="1" t="s">
        <v>2919</v>
      </c>
      <c r="V8599" s="1" t="s">
        <v>38</v>
      </c>
      <c r="W8599">
        <v>0</v>
      </c>
      <c r="X8599" s="1" t="s">
        <v>39</v>
      </c>
      <c r="Y8599" s="1" t="s">
        <v>40</v>
      </c>
    </row>
    <row r="8600" spans="1:25" x14ac:dyDescent="0.25">
      <c r="A8600" s="1" t="s">
        <v>19408</v>
      </c>
      <c r="B8600" s="1" t="s">
        <v>25</v>
      </c>
      <c r="C8600">
        <v>20140812</v>
      </c>
      <c r="D8600" s="1" t="s">
        <v>26</v>
      </c>
      <c r="E8600">
        <v>20141021153035</v>
      </c>
      <c r="F8600">
        <v>720</v>
      </c>
      <c r="G8600" s="1" t="s">
        <v>28</v>
      </c>
      <c r="H8600">
        <v>341</v>
      </c>
      <c r="I8600">
        <v>2</v>
      </c>
      <c r="J8600" s="1" t="s">
        <v>31</v>
      </c>
      <c r="K8600" s="1" t="s">
        <v>20320</v>
      </c>
      <c r="L8600" s="2">
        <v>19441003235700</v>
      </c>
      <c r="M8600" s="2">
        <f>TRUNC((ExtractedData[[#This Row],[ns1:dt]]/10000000000),0)</f>
        <v>1944</v>
      </c>
      <c r="N8600" s="2">
        <f>TRUNC(((ExtractedData[[#This Row],[ns1:dt]]-ExtractedData[[#This Row],[Year]]*10000000000)/100000000),0)</f>
        <v>10</v>
      </c>
      <c r="O8600" s="2">
        <f>TRUNC(((ExtractedData[[#This Row],[ns1:dt]]-(ExtractedData[[#This Row],[Year]]*10000000000)-ExtractedData[[#This Row],[Month]]*100000000)/1000000),0)</f>
        <v>3</v>
      </c>
      <c r="P8600" s="2">
        <f>TRUNC((ExtractedData[[#This Row],[ns1:dt]]-(ExtractedData[[#This Row],[Year]]*10000000000)-(ExtractedData[[#This Row],[Month]]*100000000)-(ExtractedData[[#This Row],[Date]]*1000000)),0)</f>
        <v>235700</v>
      </c>
      <c r="Q8600" s="1" t="s">
        <v>400</v>
      </c>
      <c r="R8600" s="1" t="s">
        <v>20321</v>
      </c>
      <c r="S8600" s="1" t="s">
        <v>20322</v>
      </c>
      <c r="T8600" s="1" t="s">
        <v>20323</v>
      </c>
      <c r="U8600" s="1" t="s">
        <v>20324</v>
      </c>
      <c r="V8600" s="1" t="s">
        <v>38</v>
      </c>
      <c r="W8600">
        <v>0</v>
      </c>
      <c r="X8600" s="1" t="s">
        <v>39</v>
      </c>
      <c r="Y8600" s="1" t="s">
        <v>38</v>
      </c>
    </row>
    <row r="8601" spans="1:25" x14ac:dyDescent="0.25">
      <c r="A8601" s="1" t="s">
        <v>19408</v>
      </c>
      <c r="B8601" s="1" t="s">
        <v>25</v>
      </c>
      <c r="C8601">
        <v>20140812</v>
      </c>
      <c r="D8601" s="1" t="s">
        <v>26</v>
      </c>
      <c r="E8601">
        <v>20141021153035</v>
      </c>
      <c r="F8601">
        <v>720</v>
      </c>
      <c r="G8601" s="1" t="s">
        <v>28</v>
      </c>
      <c r="H8601">
        <v>231</v>
      </c>
      <c r="I8601">
        <v>2</v>
      </c>
      <c r="J8601" s="1" t="s">
        <v>31</v>
      </c>
      <c r="K8601" s="1" t="s">
        <v>20325</v>
      </c>
      <c r="L8601" s="2">
        <v>19441009180000</v>
      </c>
      <c r="M8601" s="2">
        <f>TRUNC((ExtractedData[[#This Row],[ns1:dt]]/10000000000),0)</f>
        <v>1944</v>
      </c>
      <c r="N8601" s="2">
        <f>TRUNC(((ExtractedData[[#This Row],[ns1:dt]]-ExtractedData[[#This Row],[Year]]*10000000000)/100000000),0)</f>
        <v>10</v>
      </c>
      <c r="O8601" s="2">
        <f>TRUNC(((ExtractedData[[#This Row],[ns1:dt]]-(ExtractedData[[#This Row],[Year]]*10000000000)-ExtractedData[[#This Row],[Month]]*100000000)/1000000),0)</f>
        <v>9</v>
      </c>
      <c r="P8601" s="2">
        <f>TRUNC((ExtractedData[[#This Row],[ns1:dt]]-(ExtractedData[[#This Row],[Year]]*10000000000)-(ExtractedData[[#This Row],[Month]]*100000000)-(ExtractedData[[#This Row],[Date]]*1000000)),0)</f>
        <v>180000</v>
      </c>
      <c r="Q8601" s="1" t="s">
        <v>400</v>
      </c>
      <c r="R8601" s="1" t="s">
        <v>49</v>
      </c>
      <c r="S8601" s="1" t="s">
        <v>50</v>
      </c>
      <c r="T8601" s="1" t="s">
        <v>51</v>
      </c>
      <c r="U8601" s="1" t="s">
        <v>20326</v>
      </c>
      <c r="V8601" s="1" t="s">
        <v>38</v>
      </c>
      <c r="W8601">
        <v>0</v>
      </c>
      <c r="X8601" s="1" t="s">
        <v>39</v>
      </c>
      <c r="Y8601" s="1" t="s">
        <v>38</v>
      </c>
    </row>
    <row r="8602" spans="1:25" x14ac:dyDescent="0.25">
      <c r="A8602" s="1" t="s">
        <v>19408</v>
      </c>
      <c r="B8602" s="1" t="s">
        <v>25</v>
      </c>
      <c r="C8602">
        <v>20140812</v>
      </c>
      <c r="D8602" s="1" t="s">
        <v>26</v>
      </c>
      <c r="E8602">
        <v>20141021153035</v>
      </c>
      <c r="F8602">
        <v>720</v>
      </c>
      <c r="G8602" s="1" t="s">
        <v>28</v>
      </c>
      <c r="H8602">
        <v>605</v>
      </c>
      <c r="I8602">
        <v>2</v>
      </c>
      <c r="J8602" s="1" t="s">
        <v>31</v>
      </c>
      <c r="K8602" s="1" t="s">
        <v>20327</v>
      </c>
      <c r="L8602" s="2">
        <v>19441015120000</v>
      </c>
      <c r="M8602" s="2">
        <f>TRUNC((ExtractedData[[#This Row],[ns1:dt]]/10000000000),0)</f>
        <v>1944</v>
      </c>
      <c r="N8602" s="2">
        <f>TRUNC(((ExtractedData[[#This Row],[ns1:dt]]-ExtractedData[[#This Row],[Year]]*10000000000)/100000000),0)</f>
        <v>10</v>
      </c>
      <c r="O8602" s="2">
        <f>TRUNC(((ExtractedData[[#This Row],[ns1:dt]]-(ExtractedData[[#This Row],[Year]]*10000000000)-ExtractedData[[#This Row],[Month]]*100000000)/1000000),0)</f>
        <v>15</v>
      </c>
      <c r="P8602" s="2">
        <f>TRUNC((ExtractedData[[#This Row],[ns1:dt]]-(ExtractedData[[#This Row],[Year]]*10000000000)-(ExtractedData[[#This Row],[Month]]*100000000)-(ExtractedData[[#This Row],[Date]]*1000000)),0)</f>
        <v>120000</v>
      </c>
      <c r="Q8602" s="1" t="s">
        <v>3819</v>
      </c>
      <c r="R8602" s="1" t="s">
        <v>2059</v>
      </c>
      <c r="S8602" s="1" t="s">
        <v>2060</v>
      </c>
      <c r="T8602" s="1" t="s">
        <v>2061</v>
      </c>
      <c r="U8602" s="1" t="s">
        <v>20328</v>
      </c>
      <c r="V8602" s="1" t="s">
        <v>38</v>
      </c>
      <c r="W8602">
        <v>0</v>
      </c>
      <c r="X8602" s="1" t="s">
        <v>39</v>
      </c>
      <c r="Y8602" s="1" t="s">
        <v>38</v>
      </c>
    </row>
    <row r="8603" spans="1:25" x14ac:dyDescent="0.25">
      <c r="A8603" s="1" t="s">
        <v>19408</v>
      </c>
      <c r="B8603" s="1" t="s">
        <v>25</v>
      </c>
      <c r="C8603">
        <v>20140812</v>
      </c>
      <c r="D8603" s="1" t="s">
        <v>26</v>
      </c>
      <c r="E8603">
        <v>20141021153035</v>
      </c>
      <c r="F8603">
        <v>720</v>
      </c>
      <c r="G8603" s="1" t="s">
        <v>28</v>
      </c>
      <c r="H8603">
        <v>561</v>
      </c>
      <c r="I8603">
        <v>2</v>
      </c>
      <c r="J8603" s="1" t="s">
        <v>31</v>
      </c>
      <c r="K8603" s="1" t="s">
        <v>20329</v>
      </c>
      <c r="L8603" s="2">
        <v>19441103180000</v>
      </c>
      <c r="M8603" s="2">
        <f>TRUNC((ExtractedData[[#This Row],[ns1:dt]]/10000000000),0)</f>
        <v>1944</v>
      </c>
      <c r="N8603" s="2">
        <f>TRUNC(((ExtractedData[[#This Row],[ns1:dt]]-ExtractedData[[#This Row],[Year]]*10000000000)/100000000),0)</f>
        <v>11</v>
      </c>
      <c r="O8603" s="2">
        <f>TRUNC(((ExtractedData[[#This Row],[ns1:dt]]-(ExtractedData[[#This Row],[Year]]*10000000000)-ExtractedData[[#This Row],[Month]]*100000000)/1000000),0)</f>
        <v>3</v>
      </c>
      <c r="P8603" s="2">
        <f>TRUNC((ExtractedData[[#This Row],[ns1:dt]]-(ExtractedData[[#This Row],[Year]]*10000000000)-(ExtractedData[[#This Row],[Month]]*100000000)-(ExtractedData[[#This Row],[Date]]*1000000)),0)</f>
        <v>180000</v>
      </c>
      <c r="Q8603" s="1" t="s">
        <v>400</v>
      </c>
      <c r="R8603" s="1" t="s">
        <v>15794</v>
      </c>
      <c r="S8603" s="1" t="s">
        <v>9061</v>
      </c>
      <c r="T8603" s="1" t="s">
        <v>15795</v>
      </c>
      <c r="U8603" s="1" t="s">
        <v>15796</v>
      </c>
      <c r="V8603" s="1" t="s">
        <v>38</v>
      </c>
      <c r="W8603">
        <v>0</v>
      </c>
      <c r="X8603" s="1" t="s">
        <v>39</v>
      </c>
      <c r="Y8603" s="1" t="s">
        <v>40</v>
      </c>
    </row>
    <row r="8604" spans="1:25" x14ac:dyDescent="0.25">
      <c r="A8604" s="1" t="s">
        <v>19408</v>
      </c>
      <c r="B8604" s="1" t="s">
        <v>25</v>
      </c>
      <c r="C8604">
        <v>20140812</v>
      </c>
      <c r="D8604" s="1" t="s">
        <v>26</v>
      </c>
      <c r="E8604">
        <v>20141021153035</v>
      </c>
      <c r="F8604">
        <v>720</v>
      </c>
      <c r="G8604" s="1" t="s">
        <v>28</v>
      </c>
      <c r="H8604">
        <v>202</v>
      </c>
      <c r="I8604">
        <v>2</v>
      </c>
      <c r="J8604" s="1" t="s">
        <v>31</v>
      </c>
      <c r="K8604" s="1" t="s">
        <v>2929</v>
      </c>
      <c r="L8604" s="2">
        <v>19441117102000</v>
      </c>
      <c r="M8604" s="2">
        <f>TRUNC((ExtractedData[[#This Row],[ns1:dt]]/10000000000),0)</f>
        <v>1944</v>
      </c>
      <c r="N8604" s="2">
        <f>TRUNC(((ExtractedData[[#This Row],[ns1:dt]]-ExtractedData[[#This Row],[Year]]*10000000000)/100000000),0)</f>
        <v>11</v>
      </c>
      <c r="O8604" s="2">
        <f>TRUNC(((ExtractedData[[#This Row],[ns1:dt]]-(ExtractedData[[#This Row],[Year]]*10000000000)-ExtractedData[[#This Row],[Month]]*100000000)/1000000),0)</f>
        <v>17</v>
      </c>
      <c r="P8604" s="2">
        <f>TRUNC((ExtractedData[[#This Row],[ns1:dt]]-(ExtractedData[[#This Row],[Year]]*10000000000)-(ExtractedData[[#This Row],[Month]]*100000000)-(ExtractedData[[#This Row],[Date]]*1000000)),0)</f>
        <v>102000</v>
      </c>
      <c r="Q8604" s="1" t="s">
        <v>923</v>
      </c>
      <c r="R8604" s="1" t="s">
        <v>2414</v>
      </c>
      <c r="S8604" s="1" t="s">
        <v>1073</v>
      </c>
      <c r="T8604" s="1" t="s">
        <v>2415</v>
      </c>
      <c r="U8604" s="1" t="s">
        <v>2930</v>
      </c>
      <c r="V8604" s="1" t="s">
        <v>38</v>
      </c>
      <c r="W8604">
        <v>0</v>
      </c>
      <c r="X8604" s="1" t="s">
        <v>39</v>
      </c>
      <c r="Y8604" s="1" t="s">
        <v>40</v>
      </c>
    </row>
    <row r="8605" spans="1:25" x14ac:dyDescent="0.25">
      <c r="A8605" s="1" t="s">
        <v>19408</v>
      </c>
      <c r="B8605" s="1" t="s">
        <v>25</v>
      </c>
      <c r="C8605">
        <v>20140812</v>
      </c>
      <c r="D8605" s="1" t="s">
        <v>26</v>
      </c>
      <c r="E8605">
        <v>20141021153035</v>
      </c>
      <c r="F8605">
        <v>720</v>
      </c>
      <c r="G8605" s="1" t="s">
        <v>28</v>
      </c>
      <c r="H8605">
        <v>695</v>
      </c>
      <c r="I8605">
        <v>2</v>
      </c>
      <c r="J8605" s="1" t="s">
        <v>31</v>
      </c>
      <c r="K8605" s="1" t="s">
        <v>20330</v>
      </c>
      <c r="L8605" s="2">
        <v>19441216065000</v>
      </c>
      <c r="M8605" s="2">
        <f>TRUNC((ExtractedData[[#This Row],[ns1:dt]]/10000000000),0)</f>
        <v>1944</v>
      </c>
      <c r="N8605" s="2">
        <f>TRUNC(((ExtractedData[[#This Row],[ns1:dt]]-ExtractedData[[#This Row],[Year]]*10000000000)/100000000),0)</f>
        <v>12</v>
      </c>
      <c r="O8605" s="2">
        <f>TRUNC(((ExtractedData[[#This Row],[ns1:dt]]-(ExtractedData[[#This Row],[Year]]*10000000000)-ExtractedData[[#This Row],[Month]]*100000000)/1000000),0)</f>
        <v>16</v>
      </c>
      <c r="P8605" s="2">
        <f>TRUNC((ExtractedData[[#This Row],[ns1:dt]]-(ExtractedData[[#This Row],[Year]]*10000000000)-(ExtractedData[[#This Row],[Month]]*100000000)-(ExtractedData[[#This Row],[Date]]*1000000)),0)</f>
        <v>65000</v>
      </c>
      <c r="Q8605" s="1" t="s">
        <v>923</v>
      </c>
      <c r="R8605" s="1" t="s">
        <v>132</v>
      </c>
      <c r="S8605" s="1" t="s">
        <v>144</v>
      </c>
      <c r="T8605" s="1" t="s">
        <v>145</v>
      </c>
      <c r="U8605" s="1" t="s">
        <v>20331</v>
      </c>
      <c r="V8605" s="1" t="s">
        <v>38</v>
      </c>
      <c r="W8605">
        <v>0</v>
      </c>
      <c r="X8605" s="1" t="s">
        <v>39</v>
      </c>
      <c r="Y8605" s="1" t="s">
        <v>38</v>
      </c>
    </row>
    <row r="8606" spans="1:25" x14ac:dyDescent="0.25">
      <c r="A8606" s="1" t="s">
        <v>19408</v>
      </c>
      <c r="B8606" s="1" t="s">
        <v>25</v>
      </c>
      <c r="C8606">
        <v>20140812</v>
      </c>
      <c r="D8606" s="1" t="s">
        <v>26</v>
      </c>
      <c r="E8606">
        <v>20141021153035</v>
      </c>
      <c r="F8606">
        <v>720</v>
      </c>
      <c r="G8606" s="1" t="s">
        <v>28</v>
      </c>
      <c r="H8606">
        <v>623</v>
      </c>
      <c r="I8606">
        <v>2</v>
      </c>
      <c r="J8606" s="1" t="s">
        <v>31</v>
      </c>
      <c r="K8606" s="1" t="s">
        <v>2955</v>
      </c>
      <c r="L8606" s="2">
        <v>19450129082200</v>
      </c>
      <c r="M8606" s="2">
        <f>TRUNC((ExtractedData[[#This Row],[ns1:dt]]/10000000000),0)</f>
        <v>1945</v>
      </c>
      <c r="N8606" s="2">
        <f>TRUNC(((ExtractedData[[#This Row],[ns1:dt]]-ExtractedData[[#This Row],[Year]]*10000000000)/100000000),0)</f>
        <v>1</v>
      </c>
      <c r="O8606" s="2">
        <f>TRUNC(((ExtractedData[[#This Row],[ns1:dt]]-(ExtractedData[[#This Row],[Year]]*10000000000)-ExtractedData[[#This Row],[Month]]*100000000)/1000000),0)</f>
        <v>29</v>
      </c>
      <c r="P8606" s="2">
        <f>TRUNC((ExtractedData[[#This Row],[ns1:dt]]-(ExtractedData[[#This Row],[Year]]*10000000000)-(ExtractedData[[#This Row],[Month]]*100000000)-(ExtractedData[[#This Row],[Date]]*1000000)),0)</f>
        <v>82200</v>
      </c>
      <c r="Q8606" s="1" t="s">
        <v>923</v>
      </c>
      <c r="R8606" s="1" t="s">
        <v>1824</v>
      </c>
      <c r="S8606" s="1" t="s">
        <v>1825</v>
      </c>
      <c r="T8606" s="1" t="s">
        <v>1826</v>
      </c>
      <c r="U8606" s="1" t="s">
        <v>2956</v>
      </c>
      <c r="V8606" s="1" t="s">
        <v>38</v>
      </c>
      <c r="W8606">
        <v>0</v>
      </c>
      <c r="X8606" s="1" t="s">
        <v>39</v>
      </c>
      <c r="Y8606" s="1" t="s">
        <v>40</v>
      </c>
    </row>
    <row r="8607" spans="1:25" x14ac:dyDescent="0.25">
      <c r="A8607" s="1" t="s">
        <v>19408</v>
      </c>
      <c r="B8607" s="1" t="s">
        <v>25</v>
      </c>
      <c r="C8607">
        <v>20140812</v>
      </c>
      <c r="D8607" s="1" t="s">
        <v>26</v>
      </c>
      <c r="E8607">
        <v>20141021153035</v>
      </c>
      <c r="F8607">
        <v>720</v>
      </c>
      <c r="G8607" s="1" t="s">
        <v>28</v>
      </c>
      <c r="H8607">
        <v>166</v>
      </c>
      <c r="I8607">
        <v>2</v>
      </c>
      <c r="J8607" s="1" t="s">
        <v>31</v>
      </c>
      <c r="K8607" s="1" t="s">
        <v>20332</v>
      </c>
      <c r="L8607" s="2">
        <v>19450330204500</v>
      </c>
      <c r="M8607" s="2">
        <f>TRUNC((ExtractedData[[#This Row],[ns1:dt]]/10000000000),0)</f>
        <v>1945</v>
      </c>
      <c r="N8607" s="2">
        <f>TRUNC(((ExtractedData[[#This Row],[ns1:dt]]-ExtractedData[[#This Row],[Year]]*10000000000)/100000000),0)</f>
        <v>3</v>
      </c>
      <c r="O8607" s="2">
        <f>TRUNC(((ExtractedData[[#This Row],[ns1:dt]]-(ExtractedData[[#This Row],[Year]]*10000000000)-ExtractedData[[#This Row],[Month]]*100000000)/1000000),0)</f>
        <v>30</v>
      </c>
      <c r="P8607" s="2">
        <f>TRUNC((ExtractedData[[#This Row],[ns1:dt]]-(ExtractedData[[#This Row],[Year]]*10000000000)-(ExtractedData[[#This Row],[Month]]*100000000)-(ExtractedData[[#This Row],[Date]]*1000000)),0)</f>
        <v>204500</v>
      </c>
      <c r="Q8607" s="1" t="s">
        <v>400</v>
      </c>
      <c r="R8607" s="1" t="s">
        <v>20333</v>
      </c>
      <c r="S8607" s="1" t="s">
        <v>20334</v>
      </c>
      <c r="T8607" s="1" t="s">
        <v>20335</v>
      </c>
      <c r="U8607" s="1" t="s">
        <v>20336</v>
      </c>
      <c r="V8607" s="1" t="s">
        <v>38</v>
      </c>
      <c r="W8607">
        <v>0</v>
      </c>
      <c r="X8607" s="1" t="s">
        <v>39</v>
      </c>
      <c r="Y8607" s="1" t="s">
        <v>38</v>
      </c>
    </row>
    <row r="8608" spans="1:25" x14ac:dyDescent="0.25">
      <c r="A8608" s="1" t="s">
        <v>19408</v>
      </c>
      <c r="B8608" s="1" t="s">
        <v>25</v>
      </c>
      <c r="C8608">
        <v>20140812</v>
      </c>
      <c r="D8608" s="1" t="s">
        <v>26</v>
      </c>
      <c r="E8608">
        <v>20141021153035</v>
      </c>
      <c r="F8608">
        <v>720</v>
      </c>
      <c r="G8608" s="1" t="s">
        <v>28</v>
      </c>
      <c r="H8608">
        <v>471</v>
      </c>
      <c r="I8608">
        <v>2</v>
      </c>
      <c r="J8608" s="1" t="s">
        <v>31</v>
      </c>
      <c r="K8608" s="1" t="s">
        <v>2980</v>
      </c>
      <c r="L8608" s="2">
        <v>19450814055400</v>
      </c>
      <c r="M8608" s="2">
        <f>TRUNC((ExtractedData[[#This Row],[ns1:dt]]/10000000000),0)</f>
        <v>1945</v>
      </c>
      <c r="N8608" s="2">
        <f>TRUNC(((ExtractedData[[#This Row],[ns1:dt]]-ExtractedData[[#This Row],[Year]]*10000000000)/100000000),0)</f>
        <v>8</v>
      </c>
      <c r="O8608" s="2">
        <f>TRUNC(((ExtractedData[[#This Row],[ns1:dt]]-(ExtractedData[[#This Row],[Year]]*10000000000)-ExtractedData[[#This Row],[Month]]*100000000)/1000000),0)</f>
        <v>14</v>
      </c>
      <c r="P8608" s="2">
        <f>TRUNC((ExtractedData[[#This Row],[ns1:dt]]-(ExtractedData[[#This Row],[Year]]*10000000000)-(ExtractedData[[#This Row],[Month]]*100000000)-(ExtractedData[[#This Row],[Date]]*1000000)),0)</f>
        <v>55400</v>
      </c>
      <c r="Q8608" s="1" t="s">
        <v>247</v>
      </c>
      <c r="R8608" s="1" t="s">
        <v>2981</v>
      </c>
      <c r="S8608" s="1" t="s">
        <v>2982</v>
      </c>
      <c r="T8608" s="1" t="s">
        <v>2983</v>
      </c>
      <c r="U8608" s="1" t="s">
        <v>2984</v>
      </c>
      <c r="V8608" s="1" t="s">
        <v>38</v>
      </c>
      <c r="W8608">
        <v>0</v>
      </c>
      <c r="X8608" s="1" t="s">
        <v>39</v>
      </c>
      <c r="Y8608" s="1" t="s">
        <v>40</v>
      </c>
    </row>
    <row r="8609" spans="1:25" x14ac:dyDescent="0.25">
      <c r="A8609" s="1" t="s">
        <v>19408</v>
      </c>
      <c r="B8609" s="1" t="s">
        <v>25</v>
      </c>
      <c r="C8609">
        <v>20140812</v>
      </c>
      <c r="D8609" s="1" t="s">
        <v>26</v>
      </c>
      <c r="E8609">
        <v>20141021153035</v>
      </c>
      <c r="F8609">
        <v>720</v>
      </c>
      <c r="G8609" s="1" t="s">
        <v>28</v>
      </c>
      <c r="H8609">
        <v>685</v>
      </c>
      <c r="I8609">
        <v>2</v>
      </c>
      <c r="J8609" s="1" t="s">
        <v>31</v>
      </c>
      <c r="K8609" s="1" t="s">
        <v>20337</v>
      </c>
      <c r="L8609" s="2">
        <v>19450917083500</v>
      </c>
      <c r="M8609" s="2">
        <f>TRUNC((ExtractedData[[#This Row],[ns1:dt]]/10000000000),0)</f>
        <v>1945</v>
      </c>
      <c r="N8609" s="2">
        <f>TRUNC(((ExtractedData[[#This Row],[ns1:dt]]-ExtractedData[[#This Row],[Year]]*10000000000)/100000000),0)</f>
        <v>9</v>
      </c>
      <c r="O8609" s="2">
        <f>TRUNC(((ExtractedData[[#This Row],[ns1:dt]]-(ExtractedData[[#This Row],[Year]]*10000000000)-ExtractedData[[#This Row],[Month]]*100000000)/1000000),0)</f>
        <v>17</v>
      </c>
      <c r="P8609" s="2">
        <f>TRUNC((ExtractedData[[#This Row],[ns1:dt]]-(ExtractedData[[#This Row],[Year]]*10000000000)-(ExtractedData[[#This Row],[Month]]*100000000)-(ExtractedData[[#This Row],[Date]]*1000000)),0)</f>
        <v>83500</v>
      </c>
      <c r="Q8609" s="1" t="s">
        <v>400</v>
      </c>
      <c r="R8609" s="1" t="s">
        <v>4756</v>
      </c>
      <c r="S8609" s="1" t="s">
        <v>1023</v>
      </c>
      <c r="T8609" s="1" t="s">
        <v>20338</v>
      </c>
      <c r="U8609" s="1" t="s">
        <v>20339</v>
      </c>
      <c r="V8609" s="1" t="s">
        <v>38</v>
      </c>
      <c r="W8609">
        <v>0</v>
      </c>
      <c r="X8609" s="1" t="s">
        <v>39</v>
      </c>
      <c r="Y8609" s="1" t="s">
        <v>40</v>
      </c>
    </row>
    <row r="8610" spans="1:25" x14ac:dyDescent="0.25">
      <c r="A8610" s="1" t="s">
        <v>19408</v>
      </c>
      <c r="B8610" s="1" t="s">
        <v>25</v>
      </c>
      <c r="C8610">
        <v>20140812</v>
      </c>
      <c r="D8610" s="1" t="s">
        <v>26</v>
      </c>
      <c r="E8610">
        <v>20141021153035</v>
      </c>
      <c r="F8610">
        <v>720</v>
      </c>
      <c r="G8610" s="1" t="s">
        <v>28</v>
      </c>
      <c r="H8610">
        <v>712</v>
      </c>
      <c r="I8610">
        <v>2</v>
      </c>
      <c r="J8610" s="1" t="s">
        <v>31</v>
      </c>
      <c r="K8610" s="1" t="s">
        <v>2994</v>
      </c>
      <c r="L8610" s="2">
        <v>19451030125100</v>
      </c>
      <c r="M8610" s="2">
        <f>TRUNC((ExtractedData[[#This Row],[ns1:dt]]/10000000000),0)</f>
        <v>1945</v>
      </c>
      <c r="N8610" s="2">
        <f>TRUNC(((ExtractedData[[#This Row],[ns1:dt]]-ExtractedData[[#This Row],[Year]]*10000000000)/100000000),0)</f>
        <v>10</v>
      </c>
      <c r="O8610" s="2">
        <f>TRUNC(((ExtractedData[[#This Row],[ns1:dt]]-(ExtractedData[[#This Row],[Year]]*10000000000)-ExtractedData[[#This Row],[Month]]*100000000)/1000000),0)</f>
        <v>30</v>
      </c>
      <c r="P8610" s="2">
        <f>TRUNC((ExtractedData[[#This Row],[ns1:dt]]-(ExtractedData[[#This Row],[Year]]*10000000000)-(ExtractedData[[#This Row],[Month]]*100000000)-(ExtractedData[[#This Row],[Date]]*1000000)),0)</f>
        <v>125100</v>
      </c>
      <c r="Q8610" s="1" t="s">
        <v>247</v>
      </c>
      <c r="R8610" s="1" t="s">
        <v>253</v>
      </c>
      <c r="S8610" s="1" t="s">
        <v>104</v>
      </c>
      <c r="T8610" s="1" t="s">
        <v>254</v>
      </c>
      <c r="U8610" s="1" t="s">
        <v>2995</v>
      </c>
      <c r="V8610" s="1" t="s">
        <v>38</v>
      </c>
      <c r="W8610">
        <v>0</v>
      </c>
      <c r="X8610" s="1" t="s">
        <v>39</v>
      </c>
      <c r="Y8610" s="1" t="s">
        <v>40</v>
      </c>
    </row>
    <row r="8611" spans="1:25" x14ac:dyDescent="0.25">
      <c r="A8611" s="1" t="s">
        <v>19408</v>
      </c>
      <c r="B8611" s="1" t="s">
        <v>25</v>
      </c>
      <c r="C8611">
        <v>20140812</v>
      </c>
      <c r="D8611" s="1" t="s">
        <v>26</v>
      </c>
      <c r="E8611">
        <v>20141021153035</v>
      </c>
      <c r="F8611">
        <v>720</v>
      </c>
      <c r="G8611" s="1" t="s">
        <v>28</v>
      </c>
      <c r="H8611">
        <v>434</v>
      </c>
      <c r="I8611">
        <v>2</v>
      </c>
      <c r="J8611" s="1" t="s">
        <v>31</v>
      </c>
      <c r="K8611" s="1" t="s">
        <v>20340</v>
      </c>
      <c r="L8611" s="2">
        <v>19451111004000</v>
      </c>
      <c r="M8611" s="2">
        <f>TRUNC((ExtractedData[[#This Row],[ns1:dt]]/10000000000),0)</f>
        <v>1945</v>
      </c>
      <c r="N8611" s="2">
        <f>TRUNC(((ExtractedData[[#This Row],[ns1:dt]]-ExtractedData[[#This Row],[Year]]*10000000000)/100000000),0)</f>
        <v>11</v>
      </c>
      <c r="O8611" s="2">
        <f>TRUNC(((ExtractedData[[#This Row],[ns1:dt]]-(ExtractedData[[#This Row],[Year]]*10000000000)-ExtractedData[[#This Row],[Month]]*100000000)/1000000),0)</f>
        <v>11</v>
      </c>
      <c r="P8611" s="2">
        <f>TRUNC((ExtractedData[[#This Row],[ns1:dt]]-(ExtractedData[[#This Row],[Year]]*10000000000)-(ExtractedData[[#This Row],[Month]]*100000000)-(ExtractedData[[#This Row],[Date]]*1000000)),0)</f>
        <v>4000</v>
      </c>
      <c r="Q8611" s="1" t="s">
        <v>247</v>
      </c>
      <c r="R8611" s="1" t="s">
        <v>411</v>
      </c>
      <c r="S8611" s="1" t="s">
        <v>2666</v>
      </c>
      <c r="T8611" s="1" t="s">
        <v>14433</v>
      </c>
      <c r="U8611" s="1" t="s">
        <v>20341</v>
      </c>
      <c r="V8611" s="1" t="s">
        <v>38</v>
      </c>
      <c r="W8611">
        <v>0</v>
      </c>
      <c r="X8611" s="1" t="s">
        <v>39</v>
      </c>
      <c r="Y8611" s="1" t="s">
        <v>40</v>
      </c>
    </row>
    <row r="8612" spans="1:25" x14ac:dyDescent="0.25">
      <c r="A8612" s="1" t="s">
        <v>19408</v>
      </c>
      <c r="B8612" s="1" t="s">
        <v>25</v>
      </c>
      <c r="C8612">
        <v>20140812</v>
      </c>
      <c r="D8612" s="1" t="s">
        <v>26</v>
      </c>
      <c r="E8612">
        <v>20141021153035</v>
      </c>
      <c r="F8612">
        <v>720</v>
      </c>
      <c r="G8612" s="1" t="s">
        <v>28</v>
      </c>
      <c r="H8612">
        <v>501</v>
      </c>
      <c r="I8612">
        <v>2</v>
      </c>
      <c r="J8612" s="1" t="s">
        <v>31</v>
      </c>
      <c r="K8612" s="1" t="s">
        <v>20342</v>
      </c>
      <c r="L8612" s="2">
        <v>19451217011800</v>
      </c>
      <c r="M8612" s="2">
        <f>TRUNC((ExtractedData[[#This Row],[ns1:dt]]/10000000000),0)</f>
        <v>1945</v>
      </c>
      <c r="N8612" s="2">
        <f>TRUNC(((ExtractedData[[#This Row],[ns1:dt]]-ExtractedData[[#This Row],[Year]]*10000000000)/100000000),0)</f>
        <v>12</v>
      </c>
      <c r="O8612" s="2">
        <f>TRUNC(((ExtractedData[[#This Row],[ns1:dt]]-(ExtractedData[[#This Row],[Year]]*10000000000)-ExtractedData[[#This Row],[Month]]*100000000)/1000000),0)</f>
        <v>17</v>
      </c>
      <c r="P8612" s="2">
        <f>TRUNC((ExtractedData[[#This Row],[ns1:dt]]-(ExtractedData[[#This Row],[Year]]*10000000000)-(ExtractedData[[#This Row],[Month]]*100000000)-(ExtractedData[[#This Row],[Date]]*1000000)),0)</f>
        <v>11800</v>
      </c>
      <c r="Q8612" s="1" t="s">
        <v>357</v>
      </c>
      <c r="R8612" s="1" t="s">
        <v>13336</v>
      </c>
      <c r="S8612" s="1" t="s">
        <v>20343</v>
      </c>
      <c r="T8612" s="1" t="s">
        <v>20344</v>
      </c>
      <c r="U8612" s="1" t="s">
        <v>20345</v>
      </c>
      <c r="V8612" s="1" t="s">
        <v>38</v>
      </c>
      <c r="W8612">
        <v>0</v>
      </c>
      <c r="X8612" s="1" t="s">
        <v>39</v>
      </c>
      <c r="Y8612" s="1" t="s">
        <v>40</v>
      </c>
    </row>
    <row r="8613" spans="1:25" x14ac:dyDescent="0.25">
      <c r="A8613" s="1" t="s">
        <v>19408</v>
      </c>
      <c r="B8613" s="1" t="s">
        <v>25</v>
      </c>
      <c r="C8613">
        <v>20140812</v>
      </c>
      <c r="D8613" s="1" t="s">
        <v>26</v>
      </c>
      <c r="E8613">
        <v>20141021153035</v>
      </c>
      <c r="F8613">
        <v>720</v>
      </c>
      <c r="G8613" s="1" t="s">
        <v>28</v>
      </c>
      <c r="H8613">
        <v>411</v>
      </c>
      <c r="I8613">
        <v>2</v>
      </c>
      <c r="J8613" s="1" t="s">
        <v>31</v>
      </c>
      <c r="K8613" s="1" t="s">
        <v>20346</v>
      </c>
      <c r="L8613" s="2">
        <v>19460108225400</v>
      </c>
      <c r="M8613" s="2">
        <f>TRUNC((ExtractedData[[#This Row],[ns1:dt]]/10000000000),0)</f>
        <v>1946</v>
      </c>
      <c r="N8613" s="2">
        <f>TRUNC(((ExtractedData[[#This Row],[ns1:dt]]-ExtractedData[[#This Row],[Year]]*10000000000)/100000000),0)</f>
        <v>1</v>
      </c>
      <c r="O8613" s="2">
        <f>TRUNC(((ExtractedData[[#This Row],[ns1:dt]]-(ExtractedData[[#This Row],[Year]]*10000000000)-ExtractedData[[#This Row],[Month]]*100000000)/1000000),0)</f>
        <v>8</v>
      </c>
      <c r="P8613" s="2">
        <f>TRUNC((ExtractedData[[#This Row],[ns1:dt]]-(ExtractedData[[#This Row],[Year]]*10000000000)-(ExtractedData[[#This Row],[Month]]*100000000)-(ExtractedData[[#This Row],[Date]]*1000000)),0)</f>
        <v>225400</v>
      </c>
      <c r="Q8613" s="1" t="s">
        <v>357</v>
      </c>
      <c r="R8613" s="1" t="s">
        <v>1031</v>
      </c>
      <c r="S8613" s="1" t="s">
        <v>1032</v>
      </c>
      <c r="T8613" s="1" t="s">
        <v>1033</v>
      </c>
      <c r="U8613" s="1" t="s">
        <v>20347</v>
      </c>
      <c r="V8613" s="1" t="s">
        <v>38</v>
      </c>
      <c r="W8613">
        <v>0</v>
      </c>
      <c r="X8613" s="1" t="s">
        <v>39</v>
      </c>
      <c r="Y8613" s="1" t="s">
        <v>38</v>
      </c>
    </row>
    <row r="8614" spans="1:25" x14ac:dyDescent="0.25">
      <c r="A8614" s="1" t="s">
        <v>19408</v>
      </c>
      <c r="B8614" s="1" t="s">
        <v>25</v>
      </c>
      <c r="C8614">
        <v>20140812</v>
      </c>
      <c r="D8614" s="1" t="s">
        <v>26</v>
      </c>
      <c r="E8614">
        <v>20141021153035</v>
      </c>
      <c r="F8614">
        <v>720</v>
      </c>
      <c r="G8614" s="1" t="s">
        <v>28</v>
      </c>
      <c r="H8614">
        <v>349</v>
      </c>
      <c r="I8614">
        <v>2</v>
      </c>
      <c r="J8614" s="1" t="s">
        <v>31</v>
      </c>
      <c r="K8614" s="1" t="s">
        <v>20348</v>
      </c>
      <c r="L8614" s="2">
        <v>19460408080000</v>
      </c>
      <c r="M8614" s="2">
        <f>TRUNC((ExtractedData[[#This Row],[ns1:dt]]/10000000000),0)</f>
        <v>1946</v>
      </c>
      <c r="N8614" s="2">
        <f>TRUNC(((ExtractedData[[#This Row],[ns1:dt]]-ExtractedData[[#This Row],[Year]]*10000000000)/100000000),0)</f>
        <v>4</v>
      </c>
      <c r="O8614" s="2">
        <f>TRUNC(((ExtractedData[[#This Row],[ns1:dt]]-(ExtractedData[[#This Row],[Year]]*10000000000)-ExtractedData[[#This Row],[Month]]*100000000)/1000000),0)</f>
        <v>8</v>
      </c>
      <c r="P8614" s="2">
        <f>TRUNC((ExtractedData[[#This Row],[ns1:dt]]-(ExtractedData[[#This Row],[Year]]*10000000000)-(ExtractedData[[#This Row],[Month]]*100000000)-(ExtractedData[[#This Row],[Date]]*1000000)),0)</f>
        <v>80000</v>
      </c>
      <c r="Q8614" s="1" t="s">
        <v>247</v>
      </c>
      <c r="R8614" s="1" t="s">
        <v>18329</v>
      </c>
      <c r="S8614" s="1" t="s">
        <v>9815</v>
      </c>
      <c r="T8614" s="1" t="s">
        <v>20349</v>
      </c>
      <c r="U8614" s="1" t="s">
        <v>20350</v>
      </c>
      <c r="V8614" s="1" t="s">
        <v>38</v>
      </c>
      <c r="W8614">
        <v>0</v>
      </c>
      <c r="X8614" s="1" t="s">
        <v>39</v>
      </c>
      <c r="Y8614" s="1" t="s">
        <v>38</v>
      </c>
    </row>
    <row r="8615" spans="1:25" x14ac:dyDescent="0.25">
      <c r="A8615" s="1" t="s">
        <v>19408</v>
      </c>
      <c r="B8615" s="1" t="s">
        <v>25</v>
      </c>
      <c r="C8615">
        <v>20140812</v>
      </c>
      <c r="D8615" s="1" t="s">
        <v>26</v>
      </c>
      <c r="E8615">
        <v>20141021153035</v>
      </c>
      <c r="F8615">
        <v>720</v>
      </c>
      <c r="G8615" s="1" t="s">
        <v>28</v>
      </c>
      <c r="H8615">
        <v>657</v>
      </c>
      <c r="I8615">
        <v>2</v>
      </c>
      <c r="J8615" s="1" t="s">
        <v>31</v>
      </c>
      <c r="K8615" s="1" t="s">
        <v>20351</v>
      </c>
      <c r="L8615" s="2">
        <v>19460602212200</v>
      </c>
      <c r="M8615" s="2">
        <f>TRUNC((ExtractedData[[#This Row],[ns1:dt]]/10000000000),0)</f>
        <v>1946</v>
      </c>
      <c r="N8615" s="2">
        <f>TRUNC(((ExtractedData[[#This Row],[ns1:dt]]-ExtractedData[[#This Row],[Year]]*10000000000)/100000000),0)</f>
        <v>6</v>
      </c>
      <c r="O8615" s="2">
        <f>TRUNC(((ExtractedData[[#This Row],[ns1:dt]]-(ExtractedData[[#This Row],[Year]]*10000000000)-ExtractedData[[#This Row],[Month]]*100000000)/1000000),0)</f>
        <v>2</v>
      </c>
      <c r="P8615" s="2">
        <f>TRUNC((ExtractedData[[#This Row],[ns1:dt]]-(ExtractedData[[#This Row],[Year]]*10000000000)-(ExtractedData[[#This Row],[Month]]*100000000)-(ExtractedData[[#This Row],[Date]]*1000000)),0)</f>
        <v>212200</v>
      </c>
      <c r="Q8615" s="1" t="s">
        <v>923</v>
      </c>
      <c r="R8615" s="1" t="s">
        <v>1824</v>
      </c>
      <c r="S8615" s="1" t="s">
        <v>4043</v>
      </c>
      <c r="T8615" s="1" t="s">
        <v>4044</v>
      </c>
      <c r="U8615" s="1" t="s">
        <v>15831</v>
      </c>
      <c r="V8615" s="1" t="s">
        <v>38</v>
      </c>
      <c r="W8615">
        <v>0</v>
      </c>
      <c r="X8615" s="1" t="s">
        <v>39</v>
      </c>
      <c r="Y8615" s="1" t="s">
        <v>40</v>
      </c>
    </row>
    <row r="8616" spans="1:25" x14ac:dyDescent="0.25">
      <c r="A8616" s="1" t="s">
        <v>19408</v>
      </c>
      <c r="B8616" s="1" t="s">
        <v>25</v>
      </c>
      <c r="C8616">
        <v>20140812</v>
      </c>
      <c r="D8616" s="1" t="s">
        <v>26</v>
      </c>
      <c r="E8616">
        <v>20141021153035</v>
      </c>
      <c r="F8616">
        <v>720</v>
      </c>
      <c r="G8616" s="1" t="s">
        <v>28</v>
      </c>
      <c r="H8616">
        <v>577</v>
      </c>
      <c r="I8616">
        <v>2</v>
      </c>
      <c r="J8616" s="1" t="s">
        <v>31</v>
      </c>
      <c r="K8616" s="1" t="s">
        <v>20352</v>
      </c>
      <c r="L8616" s="2">
        <v>19460702101500</v>
      </c>
      <c r="M8616" s="2">
        <f>TRUNC((ExtractedData[[#This Row],[ns1:dt]]/10000000000),0)</f>
        <v>1946</v>
      </c>
      <c r="N8616" s="2">
        <f>TRUNC(((ExtractedData[[#This Row],[ns1:dt]]-ExtractedData[[#This Row],[Year]]*10000000000)/100000000),0)</f>
        <v>7</v>
      </c>
      <c r="O8616" s="2">
        <f>TRUNC(((ExtractedData[[#This Row],[ns1:dt]]-(ExtractedData[[#This Row],[Year]]*10000000000)-ExtractedData[[#This Row],[Month]]*100000000)/1000000),0)</f>
        <v>2</v>
      </c>
      <c r="P8616" s="2">
        <f>TRUNC((ExtractedData[[#This Row],[ns1:dt]]-(ExtractedData[[#This Row],[Year]]*10000000000)-(ExtractedData[[#This Row],[Month]]*100000000)-(ExtractedData[[#This Row],[Date]]*1000000)),0)</f>
        <v>101500</v>
      </c>
      <c r="Q8616" s="1" t="s">
        <v>3819</v>
      </c>
      <c r="R8616" s="1" t="s">
        <v>2534</v>
      </c>
      <c r="S8616" s="1" t="s">
        <v>2535</v>
      </c>
      <c r="T8616" s="1" t="s">
        <v>2536</v>
      </c>
      <c r="U8616" s="1" t="s">
        <v>20353</v>
      </c>
      <c r="V8616" s="1" t="s">
        <v>38</v>
      </c>
      <c r="W8616">
        <v>0</v>
      </c>
      <c r="X8616" s="1" t="s">
        <v>39</v>
      </c>
      <c r="Y8616" s="1" t="s">
        <v>38</v>
      </c>
    </row>
    <row r="8617" spans="1:25" x14ac:dyDescent="0.25">
      <c r="A8617" s="1" t="s">
        <v>19408</v>
      </c>
      <c r="B8617" s="1" t="s">
        <v>25</v>
      </c>
      <c r="C8617">
        <v>20140812</v>
      </c>
      <c r="D8617" s="1" t="s">
        <v>26</v>
      </c>
      <c r="E8617">
        <v>20141021153035</v>
      </c>
      <c r="F8617">
        <v>720</v>
      </c>
      <c r="G8617" s="1" t="s">
        <v>28</v>
      </c>
      <c r="H8617">
        <v>542</v>
      </c>
      <c r="I8617">
        <v>2</v>
      </c>
      <c r="J8617" s="1" t="s">
        <v>31</v>
      </c>
      <c r="K8617" s="1" t="s">
        <v>20354</v>
      </c>
      <c r="L8617" s="2">
        <v>19460717042500</v>
      </c>
      <c r="M8617" s="2">
        <f>TRUNC((ExtractedData[[#This Row],[ns1:dt]]/10000000000),0)</f>
        <v>1946</v>
      </c>
      <c r="N8617" s="2">
        <f>TRUNC(((ExtractedData[[#This Row],[ns1:dt]]-ExtractedData[[#This Row],[Year]]*10000000000)/100000000),0)</f>
        <v>7</v>
      </c>
      <c r="O8617" s="2">
        <f>TRUNC(((ExtractedData[[#This Row],[ns1:dt]]-(ExtractedData[[#This Row],[Year]]*10000000000)-ExtractedData[[#This Row],[Month]]*100000000)/1000000),0)</f>
        <v>17</v>
      </c>
      <c r="P8617" s="2">
        <f>TRUNC((ExtractedData[[#This Row],[ns1:dt]]-(ExtractedData[[#This Row],[Year]]*10000000000)-(ExtractedData[[#This Row],[Month]]*100000000)-(ExtractedData[[#This Row],[Date]]*1000000)),0)</f>
        <v>42500</v>
      </c>
      <c r="Q8617" s="1" t="s">
        <v>357</v>
      </c>
      <c r="R8617" s="1" t="s">
        <v>2844</v>
      </c>
      <c r="S8617" s="1" t="s">
        <v>4082</v>
      </c>
      <c r="T8617" s="1" t="s">
        <v>4633</v>
      </c>
      <c r="U8617" s="1" t="s">
        <v>20355</v>
      </c>
      <c r="V8617" s="1" t="s">
        <v>38</v>
      </c>
      <c r="W8617">
        <v>0</v>
      </c>
      <c r="X8617" s="1" t="s">
        <v>39</v>
      </c>
      <c r="Y8617" s="1" t="s">
        <v>40</v>
      </c>
    </row>
    <row r="8618" spans="1:25" x14ac:dyDescent="0.25">
      <c r="A8618" s="1" t="s">
        <v>19408</v>
      </c>
      <c r="B8618" s="1" t="s">
        <v>25</v>
      </c>
      <c r="C8618">
        <v>20140812</v>
      </c>
      <c r="D8618" s="1" t="s">
        <v>26</v>
      </c>
      <c r="E8618">
        <v>20141021153035</v>
      </c>
      <c r="F8618">
        <v>720</v>
      </c>
      <c r="G8618" s="1" t="s">
        <v>28</v>
      </c>
      <c r="H8618">
        <v>644</v>
      </c>
      <c r="I8618">
        <v>2</v>
      </c>
      <c r="J8618" s="1" t="s">
        <v>31</v>
      </c>
      <c r="K8618" s="1" t="s">
        <v>20356</v>
      </c>
      <c r="L8618" s="2">
        <v>19460721184500</v>
      </c>
      <c r="M8618" s="2">
        <f>TRUNC((ExtractedData[[#This Row],[ns1:dt]]/10000000000),0)</f>
        <v>1946</v>
      </c>
      <c r="N8618" s="2">
        <f>TRUNC(((ExtractedData[[#This Row],[ns1:dt]]-ExtractedData[[#This Row],[Year]]*10000000000)/100000000),0)</f>
        <v>7</v>
      </c>
      <c r="O8618" s="2">
        <f>TRUNC(((ExtractedData[[#This Row],[ns1:dt]]-(ExtractedData[[#This Row],[Year]]*10000000000)-ExtractedData[[#This Row],[Month]]*100000000)/1000000),0)</f>
        <v>21</v>
      </c>
      <c r="P8618" s="2">
        <f>TRUNC((ExtractedData[[#This Row],[ns1:dt]]-(ExtractedData[[#This Row],[Year]]*10000000000)-(ExtractedData[[#This Row],[Month]]*100000000)-(ExtractedData[[#This Row],[Date]]*1000000)),0)</f>
        <v>184500</v>
      </c>
      <c r="Q8618" s="1" t="s">
        <v>224</v>
      </c>
      <c r="R8618" s="1" t="s">
        <v>1336</v>
      </c>
      <c r="S8618" s="1" t="s">
        <v>20357</v>
      </c>
      <c r="T8618" s="1" t="s">
        <v>20358</v>
      </c>
      <c r="U8618" s="1" t="s">
        <v>20359</v>
      </c>
      <c r="V8618" s="1" t="s">
        <v>38</v>
      </c>
      <c r="W8618">
        <v>0</v>
      </c>
      <c r="X8618" s="1" t="s">
        <v>39</v>
      </c>
      <c r="Y8618" s="1" t="s">
        <v>40</v>
      </c>
    </row>
    <row r="8619" spans="1:25" x14ac:dyDescent="0.25">
      <c r="A8619" s="1" t="s">
        <v>19408</v>
      </c>
      <c r="B8619" s="1" t="s">
        <v>25</v>
      </c>
      <c r="C8619">
        <v>20140812</v>
      </c>
      <c r="D8619" s="1" t="s">
        <v>26</v>
      </c>
      <c r="E8619">
        <v>20141021153035</v>
      </c>
      <c r="F8619">
        <v>720</v>
      </c>
      <c r="G8619" s="1" t="s">
        <v>28</v>
      </c>
      <c r="H8619">
        <v>376</v>
      </c>
      <c r="I8619">
        <v>2</v>
      </c>
      <c r="J8619" s="1" t="s">
        <v>31</v>
      </c>
      <c r="K8619" s="1" t="s">
        <v>3042</v>
      </c>
      <c r="L8619" s="2">
        <v>19460915220000</v>
      </c>
      <c r="M8619" s="2">
        <f>TRUNC((ExtractedData[[#This Row],[ns1:dt]]/10000000000),0)</f>
        <v>1946</v>
      </c>
      <c r="N8619" s="2">
        <f>TRUNC(((ExtractedData[[#This Row],[ns1:dt]]-ExtractedData[[#This Row],[Year]]*10000000000)/100000000),0)</f>
        <v>9</v>
      </c>
      <c r="O8619" s="2">
        <f>TRUNC(((ExtractedData[[#This Row],[ns1:dt]]-(ExtractedData[[#This Row],[Year]]*10000000000)-ExtractedData[[#This Row],[Month]]*100000000)/1000000),0)</f>
        <v>15</v>
      </c>
      <c r="P8619" s="2">
        <f>TRUNC((ExtractedData[[#This Row],[ns1:dt]]-(ExtractedData[[#This Row],[Year]]*10000000000)-(ExtractedData[[#This Row],[Month]]*100000000)-(ExtractedData[[#This Row],[Date]]*1000000)),0)</f>
        <v>220000</v>
      </c>
      <c r="Q8619" s="1" t="s">
        <v>224</v>
      </c>
      <c r="R8619" s="1" t="s">
        <v>2059</v>
      </c>
      <c r="S8619" s="1" t="s">
        <v>3043</v>
      </c>
      <c r="T8619" s="1" t="s">
        <v>3044</v>
      </c>
      <c r="U8619" s="1" t="s">
        <v>3045</v>
      </c>
      <c r="V8619" s="1" t="s">
        <v>38</v>
      </c>
      <c r="W8619">
        <v>0</v>
      </c>
      <c r="X8619" s="1" t="s">
        <v>39</v>
      </c>
      <c r="Y8619" s="1" t="s">
        <v>40</v>
      </c>
    </row>
    <row r="8620" spans="1:25" x14ac:dyDescent="0.25">
      <c r="A8620" s="1" t="s">
        <v>19408</v>
      </c>
      <c r="B8620" s="1" t="s">
        <v>25</v>
      </c>
      <c r="C8620">
        <v>20140812</v>
      </c>
      <c r="D8620" s="1" t="s">
        <v>26</v>
      </c>
      <c r="E8620">
        <v>20141021153035</v>
      </c>
      <c r="F8620">
        <v>720</v>
      </c>
      <c r="G8620" s="1" t="s">
        <v>28</v>
      </c>
      <c r="H8620">
        <v>464</v>
      </c>
      <c r="I8620">
        <v>2</v>
      </c>
      <c r="J8620" s="1" t="s">
        <v>31</v>
      </c>
      <c r="K8620" s="1" t="s">
        <v>20360</v>
      </c>
      <c r="L8620" s="2">
        <v>19461104054500</v>
      </c>
      <c r="M8620" s="2">
        <f>TRUNC((ExtractedData[[#This Row],[ns1:dt]]/10000000000),0)</f>
        <v>1946</v>
      </c>
      <c r="N8620" s="2">
        <f>TRUNC(((ExtractedData[[#This Row],[ns1:dt]]-ExtractedData[[#This Row],[Year]]*10000000000)/100000000),0)</f>
        <v>11</v>
      </c>
      <c r="O8620" s="2">
        <f>TRUNC(((ExtractedData[[#This Row],[ns1:dt]]-(ExtractedData[[#This Row],[Year]]*10000000000)-ExtractedData[[#This Row],[Month]]*100000000)/1000000),0)</f>
        <v>4</v>
      </c>
      <c r="P8620" s="2">
        <f>TRUNC((ExtractedData[[#This Row],[ns1:dt]]-(ExtractedData[[#This Row],[Year]]*10000000000)-(ExtractedData[[#This Row],[Month]]*100000000)-(ExtractedData[[#This Row],[Date]]*1000000)),0)</f>
        <v>54500</v>
      </c>
      <c r="Q8620" s="1" t="s">
        <v>247</v>
      </c>
      <c r="R8620" s="1" t="s">
        <v>253</v>
      </c>
      <c r="S8620" s="1" t="s">
        <v>104</v>
      </c>
      <c r="T8620" s="1" t="s">
        <v>254</v>
      </c>
      <c r="U8620" s="1" t="s">
        <v>20361</v>
      </c>
      <c r="V8620" s="1" t="s">
        <v>38</v>
      </c>
      <c r="W8620">
        <v>0</v>
      </c>
      <c r="X8620" s="1" t="s">
        <v>39</v>
      </c>
      <c r="Y8620" s="1" t="s">
        <v>38</v>
      </c>
    </row>
    <row r="8621" spans="1:25" x14ac:dyDescent="0.25">
      <c r="A8621" s="1" t="s">
        <v>19408</v>
      </c>
      <c r="B8621" s="1" t="s">
        <v>25</v>
      </c>
      <c r="C8621">
        <v>20140812</v>
      </c>
      <c r="D8621" s="1" t="s">
        <v>26</v>
      </c>
      <c r="E8621">
        <v>20141021153035</v>
      </c>
      <c r="F8621">
        <v>720</v>
      </c>
      <c r="G8621" s="1" t="s">
        <v>28</v>
      </c>
      <c r="H8621">
        <v>41</v>
      </c>
      <c r="I8621">
        <v>2</v>
      </c>
      <c r="J8621" s="1" t="s">
        <v>31</v>
      </c>
      <c r="K8621" s="1" t="s">
        <v>20362</v>
      </c>
      <c r="L8621" s="2">
        <v>19461110110100</v>
      </c>
      <c r="M8621" s="2">
        <f>TRUNC((ExtractedData[[#This Row],[ns1:dt]]/10000000000),0)</f>
        <v>1946</v>
      </c>
      <c r="N8621" s="2">
        <f>TRUNC(((ExtractedData[[#This Row],[ns1:dt]]-ExtractedData[[#This Row],[Year]]*10000000000)/100000000),0)</f>
        <v>11</v>
      </c>
      <c r="O8621" s="2">
        <f>TRUNC(((ExtractedData[[#This Row],[ns1:dt]]-(ExtractedData[[#This Row],[Year]]*10000000000)-ExtractedData[[#This Row],[Month]]*100000000)/1000000),0)</f>
        <v>10</v>
      </c>
      <c r="P8621" s="2">
        <f>TRUNC((ExtractedData[[#This Row],[ns1:dt]]-(ExtractedData[[#This Row],[Year]]*10000000000)-(ExtractedData[[#This Row],[Month]]*100000000)-(ExtractedData[[#This Row],[Date]]*1000000)),0)</f>
        <v>110100</v>
      </c>
      <c r="Q8621" s="1" t="s">
        <v>93</v>
      </c>
      <c r="R8621" s="1" t="s">
        <v>49</v>
      </c>
      <c r="S8621" s="1" t="s">
        <v>50</v>
      </c>
      <c r="T8621" s="1" t="s">
        <v>51</v>
      </c>
      <c r="U8621" s="1" t="s">
        <v>20363</v>
      </c>
      <c r="V8621" s="1" t="s">
        <v>38</v>
      </c>
      <c r="W8621">
        <v>0</v>
      </c>
      <c r="X8621" s="1" t="s">
        <v>39</v>
      </c>
      <c r="Y8621" s="1" t="s">
        <v>38</v>
      </c>
    </row>
    <row r="8622" spans="1:25" x14ac:dyDescent="0.25">
      <c r="A8622" s="1" t="s">
        <v>19408</v>
      </c>
      <c r="B8622" s="1" t="s">
        <v>25</v>
      </c>
      <c r="C8622">
        <v>20140812</v>
      </c>
      <c r="D8622" s="1" t="s">
        <v>26</v>
      </c>
      <c r="E8622">
        <v>20141021153035</v>
      </c>
      <c r="F8622">
        <v>720</v>
      </c>
      <c r="G8622" s="1" t="s">
        <v>28</v>
      </c>
      <c r="H8622">
        <v>684</v>
      </c>
      <c r="I8622">
        <v>2</v>
      </c>
      <c r="J8622" s="1" t="s">
        <v>31</v>
      </c>
      <c r="K8622" s="1" t="s">
        <v>20364</v>
      </c>
      <c r="L8622" s="2">
        <v>19461202060000</v>
      </c>
      <c r="M8622" s="2">
        <f>TRUNC((ExtractedData[[#This Row],[ns1:dt]]/10000000000),0)</f>
        <v>1946</v>
      </c>
      <c r="N8622" s="2">
        <f>TRUNC(((ExtractedData[[#This Row],[ns1:dt]]-ExtractedData[[#This Row],[Year]]*10000000000)/100000000),0)</f>
        <v>12</v>
      </c>
      <c r="O8622" s="2">
        <f>TRUNC(((ExtractedData[[#This Row],[ns1:dt]]-(ExtractedData[[#This Row],[Year]]*10000000000)-ExtractedData[[#This Row],[Month]]*100000000)/1000000),0)</f>
        <v>2</v>
      </c>
      <c r="P8622" s="2">
        <f>TRUNC((ExtractedData[[#This Row],[ns1:dt]]-(ExtractedData[[#This Row],[Year]]*10000000000)-(ExtractedData[[#This Row],[Month]]*100000000)-(ExtractedData[[#This Row],[Date]]*1000000)),0)</f>
        <v>60000</v>
      </c>
      <c r="Q8622" s="1" t="s">
        <v>400</v>
      </c>
      <c r="R8622" s="1" t="s">
        <v>5115</v>
      </c>
      <c r="S8622" s="1" t="s">
        <v>5116</v>
      </c>
      <c r="T8622" s="1" t="s">
        <v>5117</v>
      </c>
      <c r="U8622" s="1" t="s">
        <v>20365</v>
      </c>
      <c r="V8622" s="1" t="s">
        <v>38</v>
      </c>
      <c r="W8622">
        <v>0</v>
      </c>
      <c r="X8622" s="1" t="s">
        <v>39</v>
      </c>
      <c r="Y8622" s="1" t="s">
        <v>40</v>
      </c>
    </row>
    <row r="8623" spans="1:25" x14ac:dyDescent="0.25">
      <c r="A8623" s="1" t="s">
        <v>19408</v>
      </c>
      <c r="B8623" s="1" t="s">
        <v>25</v>
      </c>
      <c r="C8623">
        <v>20140812</v>
      </c>
      <c r="D8623" s="1" t="s">
        <v>26</v>
      </c>
      <c r="E8623">
        <v>20141021153035</v>
      </c>
      <c r="F8623">
        <v>720</v>
      </c>
      <c r="G8623" s="1" t="s">
        <v>28</v>
      </c>
      <c r="H8623">
        <v>451</v>
      </c>
      <c r="I8623">
        <v>2</v>
      </c>
      <c r="J8623" s="1" t="s">
        <v>31</v>
      </c>
      <c r="K8623" s="1" t="s">
        <v>20366</v>
      </c>
      <c r="L8623" s="2">
        <v>19461208160200</v>
      </c>
      <c r="M8623" s="2">
        <f>TRUNC((ExtractedData[[#This Row],[ns1:dt]]/10000000000),0)</f>
        <v>1946</v>
      </c>
      <c r="N8623" s="2">
        <f>TRUNC(((ExtractedData[[#This Row],[ns1:dt]]-ExtractedData[[#This Row],[Year]]*10000000000)/100000000),0)</f>
        <v>12</v>
      </c>
      <c r="O8623" s="2">
        <f>TRUNC(((ExtractedData[[#This Row],[ns1:dt]]-(ExtractedData[[#This Row],[Year]]*10000000000)-ExtractedData[[#This Row],[Month]]*100000000)/1000000),0)</f>
        <v>8</v>
      </c>
      <c r="P8623" s="2">
        <f>TRUNC((ExtractedData[[#This Row],[ns1:dt]]-(ExtractedData[[#This Row],[Year]]*10000000000)-(ExtractedData[[#This Row],[Month]]*100000000)-(ExtractedData[[#This Row],[Date]]*1000000)),0)</f>
        <v>160200</v>
      </c>
      <c r="Q8623" s="1" t="s">
        <v>247</v>
      </c>
      <c r="R8623" s="1" t="s">
        <v>3951</v>
      </c>
      <c r="S8623" s="1" t="s">
        <v>2666</v>
      </c>
      <c r="T8623" s="1" t="s">
        <v>3437</v>
      </c>
      <c r="U8623" s="1" t="s">
        <v>20367</v>
      </c>
      <c r="V8623" s="1" t="s">
        <v>38</v>
      </c>
      <c r="W8623">
        <v>0</v>
      </c>
      <c r="X8623" s="1" t="s">
        <v>39</v>
      </c>
      <c r="Y8623" s="1" t="s">
        <v>40</v>
      </c>
    </row>
    <row r="8624" spans="1:25" x14ac:dyDescent="0.25">
      <c r="A8624" s="1" t="s">
        <v>19408</v>
      </c>
      <c r="B8624" s="1" t="s">
        <v>25</v>
      </c>
      <c r="C8624">
        <v>20140812</v>
      </c>
      <c r="D8624" s="1" t="s">
        <v>26</v>
      </c>
      <c r="E8624">
        <v>20141021153035</v>
      </c>
      <c r="F8624">
        <v>720</v>
      </c>
      <c r="G8624" s="1" t="s">
        <v>28</v>
      </c>
      <c r="H8624">
        <v>640</v>
      </c>
      <c r="I8624">
        <v>2</v>
      </c>
      <c r="J8624" s="1" t="s">
        <v>31</v>
      </c>
      <c r="K8624" s="1" t="s">
        <v>20368</v>
      </c>
      <c r="L8624" s="2">
        <v>19461218181600</v>
      </c>
      <c r="M8624" s="2">
        <f>TRUNC((ExtractedData[[#This Row],[ns1:dt]]/10000000000),0)</f>
        <v>1946</v>
      </c>
      <c r="N8624" s="2">
        <f>TRUNC(((ExtractedData[[#This Row],[ns1:dt]]-ExtractedData[[#This Row],[Year]]*10000000000)/100000000),0)</f>
        <v>12</v>
      </c>
      <c r="O8624" s="2">
        <f>TRUNC(((ExtractedData[[#This Row],[ns1:dt]]-(ExtractedData[[#This Row],[Year]]*10000000000)-ExtractedData[[#This Row],[Month]]*100000000)/1000000),0)</f>
        <v>18</v>
      </c>
      <c r="P8624" s="2">
        <f>TRUNC((ExtractedData[[#This Row],[ns1:dt]]-(ExtractedData[[#This Row],[Year]]*10000000000)-(ExtractedData[[#This Row],[Month]]*100000000)-(ExtractedData[[#This Row],[Date]]*1000000)),0)</f>
        <v>181600</v>
      </c>
      <c r="Q8624" s="1" t="s">
        <v>247</v>
      </c>
      <c r="R8624" s="1" t="s">
        <v>913</v>
      </c>
      <c r="S8624" s="1" t="s">
        <v>914</v>
      </c>
      <c r="T8624" s="1" t="s">
        <v>915</v>
      </c>
      <c r="U8624" s="1" t="s">
        <v>20369</v>
      </c>
      <c r="V8624" s="1" t="s">
        <v>38</v>
      </c>
      <c r="W8624">
        <v>0</v>
      </c>
      <c r="X8624" s="1" t="s">
        <v>39</v>
      </c>
      <c r="Y8624" s="1" t="s">
        <v>40</v>
      </c>
    </row>
    <row r="8625" spans="1:25" x14ac:dyDescent="0.25">
      <c r="A8625" s="1" t="s">
        <v>19408</v>
      </c>
      <c r="B8625" s="1" t="s">
        <v>25</v>
      </c>
      <c r="C8625">
        <v>20140812</v>
      </c>
      <c r="D8625" s="1" t="s">
        <v>26</v>
      </c>
      <c r="E8625">
        <v>20141021153035</v>
      </c>
      <c r="F8625">
        <v>720</v>
      </c>
      <c r="G8625" s="1" t="s">
        <v>28</v>
      </c>
      <c r="H8625">
        <v>280</v>
      </c>
      <c r="I8625">
        <v>2</v>
      </c>
      <c r="J8625" s="1" t="s">
        <v>31</v>
      </c>
      <c r="K8625" s="1" t="s">
        <v>20370</v>
      </c>
      <c r="L8625" s="2">
        <v>19461220023000</v>
      </c>
      <c r="M8625" s="2">
        <f>TRUNC((ExtractedData[[#This Row],[ns1:dt]]/10000000000),0)</f>
        <v>1946</v>
      </c>
      <c r="N8625" s="2">
        <f>TRUNC(((ExtractedData[[#This Row],[ns1:dt]]-ExtractedData[[#This Row],[Year]]*10000000000)/100000000),0)</f>
        <v>12</v>
      </c>
      <c r="O8625" s="2">
        <f>TRUNC(((ExtractedData[[#This Row],[ns1:dt]]-(ExtractedData[[#This Row],[Year]]*10000000000)-ExtractedData[[#This Row],[Month]]*100000000)/1000000),0)</f>
        <v>20</v>
      </c>
      <c r="P8625" s="2">
        <f>TRUNC((ExtractedData[[#This Row],[ns1:dt]]-(ExtractedData[[#This Row],[Year]]*10000000000)-(ExtractedData[[#This Row],[Month]]*100000000)-(ExtractedData[[#This Row],[Date]]*1000000)),0)</f>
        <v>23000</v>
      </c>
      <c r="Q8625" s="1" t="s">
        <v>1103</v>
      </c>
      <c r="R8625" s="1" t="s">
        <v>2534</v>
      </c>
      <c r="S8625" s="1" t="s">
        <v>2535</v>
      </c>
      <c r="T8625" s="1" t="s">
        <v>2536</v>
      </c>
      <c r="U8625" s="1" t="s">
        <v>20371</v>
      </c>
      <c r="V8625" s="1" t="s">
        <v>38</v>
      </c>
      <c r="W8625">
        <v>0</v>
      </c>
      <c r="X8625" s="1" t="s">
        <v>39</v>
      </c>
      <c r="Y8625" s="1" t="s">
        <v>38</v>
      </c>
    </row>
    <row r="8626" spans="1:25" x14ac:dyDescent="0.25">
      <c r="A8626" s="1" t="s">
        <v>19408</v>
      </c>
      <c r="B8626" s="1" t="s">
        <v>25</v>
      </c>
      <c r="C8626">
        <v>20140812</v>
      </c>
      <c r="D8626" s="1" t="s">
        <v>26</v>
      </c>
      <c r="E8626">
        <v>20141021153035</v>
      </c>
      <c r="F8626">
        <v>720</v>
      </c>
      <c r="G8626" s="1" t="s">
        <v>28</v>
      </c>
      <c r="H8626">
        <v>121</v>
      </c>
      <c r="I8626">
        <v>2</v>
      </c>
      <c r="J8626" s="1" t="s">
        <v>31</v>
      </c>
      <c r="K8626" s="1" t="s">
        <v>20372</v>
      </c>
      <c r="L8626" s="2">
        <v>19461225010800</v>
      </c>
      <c r="M8626" s="2">
        <f>TRUNC((ExtractedData[[#This Row],[ns1:dt]]/10000000000),0)</f>
        <v>1946</v>
      </c>
      <c r="N8626" s="2">
        <f>TRUNC(((ExtractedData[[#This Row],[ns1:dt]]-ExtractedData[[#This Row],[Year]]*10000000000)/100000000),0)</f>
        <v>12</v>
      </c>
      <c r="O8626" s="2">
        <f>TRUNC(((ExtractedData[[#This Row],[ns1:dt]]-(ExtractedData[[#This Row],[Year]]*10000000000)-ExtractedData[[#This Row],[Month]]*100000000)/1000000),0)</f>
        <v>25</v>
      </c>
      <c r="P8626" s="2">
        <f>TRUNC((ExtractedData[[#This Row],[ns1:dt]]-(ExtractedData[[#This Row],[Year]]*10000000000)-(ExtractedData[[#This Row],[Month]]*100000000)-(ExtractedData[[#This Row],[Date]]*1000000)),0)</f>
        <v>10800</v>
      </c>
      <c r="Q8626" s="1" t="s">
        <v>224</v>
      </c>
      <c r="R8626" s="1" t="s">
        <v>20373</v>
      </c>
      <c r="S8626" s="1" t="s">
        <v>20374</v>
      </c>
      <c r="T8626" s="1" t="s">
        <v>20375</v>
      </c>
      <c r="U8626" s="1" t="s">
        <v>20376</v>
      </c>
      <c r="V8626" s="1" t="s">
        <v>38</v>
      </c>
      <c r="W8626">
        <v>0</v>
      </c>
      <c r="X8626" s="1" t="s">
        <v>39</v>
      </c>
      <c r="Y8626" s="1" t="s">
        <v>38</v>
      </c>
    </row>
    <row r="8627" spans="1:25" x14ac:dyDescent="0.25">
      <c r="A8627" s="1" t="s">
        <v>19408</v>
      </c>
      <c r="B8627" s="1" t="s">
        <v>25</v>
      </c>
      <c r="C8627">
        <v>20140812</v>
      </c>
      <c r="D8627" s="1" t="s">
        <v>26</v>
      </c>
      <c r="E8627">
        <v>20141021153035</v>
      </c>
      <c r="F8627">
        <v>720</v>
      </c>
      <c r="G8627" s="1" t="s">
        <v>28</v>
      </c>
      <c r="H8627">
        <v>7</v>
      </c>
      <c r="I8627">
        <v>2</v>
      </c>
      <c r="J8627" s="1" t="s">
        <v>31</v>
      </c>
      <c r="K8627" s="1" t="s">
        <v>20377</v>
      </c>
      <c r="L8627" s="2">
        <v>19470129111500</v>
      </c>
      <c r="M8627" s="2">
        <f>TRUNC((ExtractedData[[#This Row],[ns1:dt]]/10000000000),0)</f>
        <v>1947</v>
      </c>
      <c r="N8627" s="2">
        <f>TRUNC(((ExtractedData[[#This Row],[ns1:dt]]-ExtractedData[[#This Row],[Year]]*10000000000)/100000000),0)</f>
        <v>1</v>
      </c>
      <c r="O8627" s="2">
        <f>TRUNC(((ExtractedData[[#This Row],[ns1:dt]]-(ExtractedData[[#This Row],[Year]]*10000000000)-ExtractedData[[#This Row],[Month]]*100000000)/1000000),0)</f>
        <v>29</v>
      </c>
      <c r="P8627" s="2">
        <f>TRUNC((ExtractedData[[#This Row],[ns1:dt]]-(ExtractedData[[#This Row],[Year]]*10000000000)-(ExtractedData[[#This Row],[Month]]*100000000)-(ExtractedData[[#This Row],[Date]]*1000000)),0)</f>
        <v>111500</v>
      </c>
      <c r="Q8627" s="1" t="s">
        <v>2290</v>
      </c>
      <c r="R8627" s="1" t="s">
        <v>3034</v>
      </c>
      <c r="S8627" s="1" t="s">
        <v>3035</v>
      </c>
      <c r="T8627" s="1" t="s">
        <v>3036</v>
      </c>
      <c r="U8627" s="1" t="s">
        <v>20378</v>
      </c>
      <c r="V8627" s="1" t="s">
        <v>38</v>
      </c>
      <c r="W8627">
        <v>0</v>
      </c>
      <c r="X8627" s="1" t="s">
        <v>39</v>
      </c>
      <c r="Y8627" s="1" t="s">
        <v>38</v>
      </c>
    </row>
    <row r="8628" spans="1:25" x14ac:dyDescent="0.25">
      <c r="A8628" s="1" t="s">
        <v>19408</v>
      </c>
      <c r="B8628" s="1" t="s">
        <v>25</v>
      </c>
      <c r="C8628">
        <v>20140812</v>
      </c>
      <c r="D8628" s="1" t="s">
        <v>26</v>
      </c>
      <c r="E8628">
        <v>20141021153035</v>
      </c>
      <c r="F8628">
        <v>720</v>
      </c>
      <c r="G8628" s="1" t="s">
        <v>28</v>
      </c>
      <c r="H8628">
        <v>648</v>
      </c>
      <c r="I8628">
        <v>2</v>
      </c>
      <c r="J8628" s="1" t="s">
        <v>31</v>
      </c>
      <c r="K8628" s="1" t="s">
        <v>20379</v>
      </c>
      <c r="L8628" s="2">
        <v>19470306084300</v>
      </c>
      <c r="M8628" s="2">
        <f>TRUNC((ExtractedData[[#This Row],[ns1:dt]]/10000000000),0)</f>
        <v>1947</v>
      </c>
      <c r="N8628" s="2">
        <f>TRUNC(((ExtractedData[[#This Row],[ns1:dt]]-ExtractedData[[#This Row],[Year]]*10000000000)/100000000),0)</f>
        <v>3</v>
      </c>
      <c r="O8628" s="2">
        <f>TRUNC(((ExtractedData[[#This Row],[ns1:dt]]-(ExtractedData[[#This Row],[Year]]*10000000000)-ExtractedData[[#This Row],[Month]]*100000000)/1000000),0)</f>
        <v>6</v>
      </c>
      <c r="P8628" s="2">
        <f>TRUNC((ExtractedData[[#This Row],[ns1:dt]]-(ExtractedData[[#This Row],[Year]]*10000000000)-(ExtractedData[[#This Row],[Month]]*100000000)-(ExtractedData[[#This Row],[Date]]*1000000)),0)</f>
        <v>84300</v>
      </c>
      <c r="Q8628" s="1" t="s">
        <v>224</v>
      </c>
      <c r="R8628" s="1" t="s">
        <v>225</v>
      </c>
      <c r="S8628" s="1" t="s">
        <v>226</v>
      </c>
      <c r="T8628" s="1" t="s">
        <v>1282</v>
      </c>
      <c r="U8628" s="1" t="s">
        <v>20380</v>
      </c>
      <c r="V8628" s="1" t="s">
        <v>38</v>
      </c>
      <c r="W8628">
        <v>0</v>
      </c>
      <c r="X8628" s="1" t="s">
        <v>39</v>
      </c>
      <c r="Y8628" s="1" t="s">
        <v>38</v>
      </c>
    </row>
    <row r="8629" spans="1:25" x14ac:dyDescent="0.25">
      <c r="A8629" s="1" t="s">
        <v>19408</v>
      </c>
      <c r="B8629" s="1" t="s">
        <v>25</v>
      </c>
      <c r="C8629">
        <v>20140812</v>
      </c>
      <c r="D8629" s="1" t="s">
        <v>26</v>
      </c>
      <c r="E8629">
        <v>20141021153035</v>
      </c>
      <c r="F8629">
        <v>720</v>
      </c>
      <c r="G8629" s="1" t="s">
        <v>28</v>
      </c>
      <c r="H8629">
        <v>573</v>
      </c>
      <c r="I8629">
        <v>2</v>
      </c>
      <c r="J8629" s="1" t="s">
        <v>31</v>
      </c>
      <c r="K8629" s="1" t="s">
        <v>3077</v>
      </c>
      <c r="L8629" s="2">
        <v>19470406104500</v>
      </c>
      <c r="M8629" s="2">
        <f>TRUNC((ExtractedData[[#This Row],[ns1:dt]]/10000000000),0)</f>
        <v>1947</v>
      </c>
      <c r="N8629" s="2">
        <f>TRUNC(((ExtractedData[[#This Row],[ns1:dt]]-ExtractedData[[#This Row],[Year]]*10000000000)/100000000),0)</f>
        <v>4</v>
      </c>
      <c r="O8629" s="2">
        <f>TRUNC(((ExtractedData[[#This Row],[ns1:dt]]-(ExtractedData[[#This Row],[Year]]*10000000000)-ExtractedData[[#This Row],[Month]]*100000000)/1000000),0)</f>
        <v>6</v>
      </c>
      <c r="P8629" s="2">
        <f>TRUNC((ExtractedData[[#This Row],[ns1:dt]]-(ExtractedData[[#This Row],[Year]]*10000000000)-(ExtractedData[[#This Row],[Month]]*100000000)-(ExtractedData[[#This Row],[Date]]*1000000)),0)</f>
        <v>104500</v>
      </c>
      <c r="Q8629" s="1" t="s">
        <v>247</v>
      </c>
      <c r="R8629" s="1" t="s">
        <v>2910</v>
      </c>
      <c r="S8629" s="1" t="s">
        <v>2911</v>
      </c>
      <c r="T8629" s="1" t="s">
        <v>2912</v>
      </c>
      <c r="U8629" s="1" t="s">
        <v>3078</v>
      </c>
      <c r="V8629" s="1" t="s">
        <v>38</v>
      </c>
      <c r="W8629">
        <v>0</v>
      </c>
      <c r="X8629" s="1" t="s">
        <v>39</v>
      </c>
      <c r="Y8629" s="1" t="s">
        <v>40</v>
      </c>
    </row>
    <row r="8630" spans="1:25" x14ac:dyDescent="0.25">
      <c r="A8630" s="1" t="s">
        <v>19408</v>
      </c>
      <c r="B8630" s="1" t="s">
        <v>25</v>
      </c>
      <c r="C8630">
        <v>20140812</v>
      </c>
      <c r="D8630" s="1" t="s">
        <v>26</v>
      </c>
      <c r="E8630">
        <v>20141021153035</v>
      </c>
      <c r="F8630">
        <v>720</v>
      </c>
      <c r="G8630" s="1" t="s">
        <v>28</v>
      </c>
      <c r="H8630">
        <v>429</v>
      </c>
      <c r="I8630">
        <v>2</v>
      </c>
      <c r="J8630" s="1" t="s">
        <v>31</v>
      </c>
      <c r="K8630" s="1" t="s">
        <v>3079</v>
      </c>
      <c r="L8630" s="2">
        <v>19470412060000</v>
      </c>
      <c r="M8630" s="2">
        <f>TRUNC((ExtractedData[[#This Row],[ns1:dt]]/10000000000),0)</f>
        <v>1947</v>
      </c>
      <c r="N8630" s="2">
        <f>TRUNC(((ExtractedData[[#This Row],[ns1:dt]]-ExtractedData[[#This Row],[Year]]*10000000000)/100000000),0)</f>
        <v>4</v>
      </c>
      <c r="O8630" s="2">
        <f>TRUNC(((ExtractedData[[#This Row],[ns1:dt]]-(ExtractedData[[#This Row],[Year]]*10000000000)-ExtractedData[[#This Row],[Month]]*100000000)/1000000),0)</f>
        <v>12</v>
      </c>
      <c r="P8630" s="2">
        <f>TRUNC((ExtractedData[[#This Row],[ns1:dt]]-(ExtractedData[[#This Row],[Year]]*10000000000)-(ExtractedData[[#This Row],[Month]]*100000000)-(ExtractedData[[#This Row],[Date]]*1000000)),0)</f>
        <v>60000</v>
      </c>
      <c r="Q8630" s="1" t="s">
        <v>224</v>
      </c>
      <c r="R8630" s="1" t="s">
        <v>1592</v>
      </c>
      <c r="S8630" s="1" t="s">
        <v>1915</v>
      </c>
      <c r="T8630" s="1" t="s">
        <v>1916</v>
      </c>
      <c r="U8630" s="1" t="s">
        <v>3080</v>
      </c>
      <c r="V8630" s="1" t="s">
        <v>38</v>
      </c>
      <c r="W8630">
        <v>0</v>
      </c>
      <c r="X8630" s="1" t="s">
        <v>39</v>
      </c>
      <c r="Y8630" s="1" t="s">
        <v>38</v>
      </c>
    </row>
    <row r="8631" spans="1:25" x14ac:dyDescent="0.25">
      <c r="A8631" s="1" t="s">
        <v>19408</v>
      </c>
      <c r="B8631" s="1" t="s">
        <v>25</v>
      </c>
      <c r="C8631">
        <v>20140812</v>
      </c>
      <c r="D8631" s="1" t="s">
        <v>26</v>
      </c>
      <c r="E8631">
        <v>20141021153035</v>
      </c>
      <c r="F8631">
        <v>720</v>
      </c>
      <c r="G8631" s="1" t="s">
        <v>28</v>
      </c>
      <c r="H8631">
        <v>497</v>
      </c>
      <c r="I8631">
        <v>2</v>
      </c>
      <c r="J8631" s="1" t="s">
        <v>31</v>
      </c>
      <c r="K8631" s="1" t="s">
        <v>20381</v>
      </c>
      <c r="L8631" s="2">
        <v>19470429224600</v>
      </c>
      <c r="M8631" s="2">
        <f>TRUNC((ExtractedData[[#This Row],[ns1:dt]]/10000000000),0)</f>
        <v>1947</v>
      </c>
      <c r="N8631" s="2">
        <f>TRUNC(((ExtractedData[[#This Row],[ns1:dt]]-ExtractedData[[#This Row],[Year]]*10000000000)/100000000),0)</f>
        <v>4</v>
      </c>
      <c r="O8631" s="2">
        <f>TRUNC(((ExtractedData[[#This Row],[ns1:dt]]-(ExtractedData[[#This Row],[Year]]*10000000000)-ExtractedData[[#This Row],[Month]]*100000000)/1000000),0)</f>
        <v>29</v>
      </c>
      <c r="P8631" s="2">
        <f>TRUNC((ExtractedData[[#This Row],[ns1:dt]]-(ExtractedData[[#This Row],[Year]]*10000000000)-(ExtractedData[[#This Row],[Month]]*100000000)-(ExtractedData[[#This Row],[Date]]*1000000)),0)</f>
        <v>224600</v>
      </c>
      <c r="Q8631" s="1" t="s">
        <v>357</v>
      </c>
      <c r="R8631" s="1" t="s">
        <v>358</v>
      </c>
      <c r="S8631" s="1" t="s">
        <v>83</v>
      </c>
      <c r="T8631" s="1" t="s">
        <v>84</v>
      </c>
      <c r="U8631" s="1" t="s">
        <v>20382</v>
      </c>
      <c r="V8631" s="1" t="s">
        <v>38</v>
      </c>
      <c r="W8631">
        <v>0</v>
      </c>
      <c r="X8631" s="1" t="s">
        <v>39</v>
      </c>
      <c r="Y8631" s="1" t="s">
        <v>40</v>
      </c>
    </row>
    <row r="8632" spans="1:25" x14ac:dyDescent="0.25">
      <c r="A8632" s="1" t="s">
        <v>19408</v>
      </c>
      <c r="B8632" s="1" t="s">
        <v>25</v>
      </c>
      <c r="C8632">
        <v>20140812</v>
      </c>
      <c r="D8632" s="1" t="s">
        <v>26</v>
      </c>
      <c r="E8632">
        <v>20141021153035</v>
      </c>
      <c r="F8632">
        <v>720</v>
      </c>
      <c r="G8632" s="1" t="s">
        <v>28</v>
      </c>
      <c r="H8632">
        <v>514</v>
      </c>
      <c r="I8632">
        <v>2</v>
      </c>
      <c r="J8632" s="1" t="s">
        <v>31</v>
      </c>
      <c r="K8632" s="1" t="s">
        <v>20383</v>
      </c>
      <c r="L8632" s="2">
        <v>19470607135000</v>
      </c>
      <c r="M8632" s="2">
        <f>TRUNC((ExtractedData[[#This Row],[ns1:dt]]/10000000000),0)</f>
        <v>1947</v>
      </c>
      <c r="N8632" s="2">
        <f>TRUNC(((ExtractedData[[#This Row],[ns1:dt]]-ExtractedData[[#This Row],[Year]]*10000000000)/100000000),0)</f>
        <v>6</v>
      </c>
      <c r="O8632" s="2">
        <f>TRUNC(((ExtractedData[[#This Row],[ns1:dt]]-(ExtractedData[[#This Row],[Year]]*10000000000)-ExtractedData[[#This Row],[Month]]*100000000)/1000000),0)</f>
        <v>7</v>
      </c>
      <c r="P8632" s="2">
        <f>TRUNC((ExtractedData[[#This Row],[ns1:dt]]-(ExtractedData[[#This Row],[Year]]*10000000000)-(ExtractedData[[#This Row],[Month]]*100000000)-(ExtractedData[[#This Row],[Date]]*1000000)),0)</f>
        <v>135000</v>
      </c>
      <c r="Q8632" s="1" t="s">
        <v>247</v>
      </c>
      <c r="R8632" s="1" t="s">
        <v>1527</v>
      </c>
      <c r="S8632" s="1" t="s">
        <v>909</v>
      </c>
      <c r="T8632" s="1" t="s">
        <v>910</v>
      </c>
      <c r="U8632" s="1" t="s">
        <v>20384</v>
      </c>
      <c r="V8632" s="1" t="s">
        <v>38</v>
      </c>
      <c r="W8632">
        <v>0</v>
      </c>
      <c r="X8632" s="1" t="s">
        <v>39</v>
      </c>
      <c r="Y8632" s="1" t="s">
        <v>40</v>
      </c>
    </row>
    <row r="8633" spans="1:25" x14ac:dyDescent="0.25">
      <c r="A8633" s="1" t="s">
        <v>19408</v>
      </c>
      <c r="B8633" s="1" t="s">
        <v>25</v>
      </c>
      <c r="C8633">
        <v>20140812</v>
      </c>
      <c r="D8633" s="1" t="s">
        <v>26</v>
      </c>
      <c r="E8633">
        <v>20141021153035</v>
      </c>
      <c r="F8633">
        <v>720</v>
      </c>
      <c r="G8633" s="1" t="s">
        <v>28</v>
      </c>
      <c r="H8633">
        <v>180</v>
      </c>
      <c r="I8633">
        <v>2</v>
      </c>
      <c r="J8633" s="1" t="s">
        <v>31</v>
      </c>
      <c r="K8633" s="1" t="s">
        <v>20385</v>
      </c>
      <c r="L8633" s="2">
        <v>19470616093000</v>
      </c>
      <c r="M8633" s="2">
        <f>TRUNC((ExtractedData[[#This Row],[ns1:dt]]/10000000000),0)</f>
        <v>1947</v>
      </c>
      <c r="N8633" s="2">
        <f>TRUNC(((ExtractedData[[#This Row],[ns1:dt]]-ExtractedData[[#This Row],[Year]]*10000000000)/100000000),0)</f>
        <v>6</v>
      </c>
      <c r="O8633" s="2">
        <f>TRUNC(((ExtractedData[[#This Row],[ns1:dt]]-(ExtractedData[[#This Row],[Year]]*10000000000)-ExtractedData[[#This Row],[Month]]*100000000)/1000000),0)</f>
        <v>16</v>
      </c>
      <c r="P8633" s="2">
        <f>TRUNC((ExtractedData[[#This Row],[ns1:dt]]-(ExtractedData[[#This Row],[Year]]*10000000000)-(ExtractedData[[#This Row],[Month]]*100000000)-(ExtractedData[[#This Row],[Date]]*1000000)),0)</f>
        <v>93000</v>
      </c>
      <c r="Q8633" s="1" t="s">
        <v>357</v>
      </c>
      <c r="R8633" s="1" t="s">
        <v>82</v>
      </c>
      <c r="S8633" s="1" t="s">
        <v>83</v>
      </c>
      <c r="T8633" s="1" t="s">
        <v>84</v>
      </c>
      <c r="U8633" s="1" t="s">
        <v>20386</v>
      </c>
      <c r="V8633" s="1" t="s">
        <v>38</v>
      </c>
      <c r="W8633">
        <v>0</v>
      </c>
      <c r="X8633" s="1" t="s">
        <v>39</v>
      </c>
      <c r="Y8633" s="1" t="s">
        <v>38</v>
      </c>
    </row>
    <row r="8634" spans="1:25" x14ac:dyDescent="0.25">
      <c r="A8634" s="1" t="s">
        <v>19408</v>
      </c>
      <c r="B8634" s="1" t="s">
        <v>25</v>
      </c>
      <c r="C8634">
        <v>20140812</v>
      </c>
      <c r="D8634" s="1" t="s">
        <v>26</v>
      </c>
      <c r="E8634">
        <v>20141021153035</v>
      </c>
      <c r="F8634">
        <v>720</v>
      </c>
      <c r="G8634" s="1" t="s">
        <v>28</v>
      </c>
      <c r="H8634">
        <v>632</v>
      </c>
      <c r="I8634">
        <v>2</v>
      </c>
      <c r="J8634" s="1" t="s">
        <v>31</v>
      </c>
      <c r="K8634" s="1" t="s">
        <v>3105</v>
      </c>
      <c r="L8634" s="2">
        <v>19470709080800</v>
      </c>
      <c r="M8634" s="2">
        <f>TRUNC((ExtractedData[[#This Row],[ns1:dt]]/10000000000),0)</f>
        <v>1947</v>
      </c>
      <c r="N8634" s="2">
        <f>TRUNC(((ExtractedData[[#This Row],[ns1:dt]]-ExtractedData[[#This Row],[Year]]*10000000000)/100000000),0)</f>
        <v>7</v>
      </c>
      <c r="O8634" s="2">
        <f>TRUNC(((ExtractedData[[#This Row],[ns1:dt]]-(ExtractedData[[#This Row],[Year]]*10000000000)-ExtractedData[[#This Row],[Month]]*100000000)/1000000),0)</f>
        <v>9</v>
      </c>
      <c r="P8634" s="2">
        <f>TRUNC((ExtractedData[[#This Row],[ns1:dt]]-(ExtractedData[[#This Row],[Year]]*10000000000)-(ExtractedData[[#This Row],[Month]]*100000000)-(ExtractedData[[#This Row],[Date]]*1000000)),0)</f>
        <v>80800</v>
      </c>
      <c r="Q8634" s="1" t="s">
        <v>357</v>
      </c>
      <c r="R8634" s="1" t="s">
        <v>358</v>
      </c>
      <c r="S8634" s="1" t="s">
        <v>83</v>
      </c>
      <c r="T8634" s="1" t="s">
        <v>359</v>
      </c>
      <c r="U8634" s="1" t="s">
        <v>3106</v>
      </c>
      <c r="V8634" s="1" t="s">
        <v>38</v>
      </c>
      <c r="W8634">
        <v>0</v>
      </c>
      <c r="X8634" s="1" t="s">
        <v>39</v>
      </c>
      <c r="Y8634" s="1" t="s">
        <v>40</v>
      </c>
    </row>
    <row r="8635" spans="1:25" x14ac:dyDescent="0.25">
      <c r="A8635" s="1" t="s">
        <v>19408</v>
      </c>
      <c r="B8635" s="1" t="s">
        <v>25</v>
      </c>
      <c r="C8635">
        <v>20140812</v>
      </c>
      <c r="D8635" s="1" t="s">
        <v>26</v>
      </c>
      <c r="E8635">
        <v>20141021153035</v>
      </c>
      <c r="F8635">
        <v>720</v>
      </c>
      <c r="G8635" s="1" t="s">
        <v>28</v>
      </c>
      <c r="H8635">
        <v>308</v>
      </c>
      <c r="I8635">
        <v>2</v>
      </c>
      <c r="J8635" s="1" t="s">
        <v>31</v>
      </c>
      <c r="K8635" s="1" t="s">
        <v>20387</v>
      </c>
      <c r="L8635" s="2">
        <v>19470710084500</v>
      </c>
      <c r="M8635" s="2">
        <f>TRUNC((ExtractedData[[#This Row],[ns1:dt]]/10000000000),0)</f>
        <v>1947</v>
      </c>
      <c r="N8635" s="2">
        <f>TRUNC(((ExtractedData[[#This Row],[ns1:dt]]-ExtractedData[[#This Row],[Year]]*10000000000)/100000000),0)</f>
        <v>7</v>
      </c>
      <c r="O8635" s="2">
        <f>TRUNC(((ExtractedData[[#This Row],[ns1:dt]]-(ExtractedData[[#This Row],[Year]]*10000000000)-ExtractedData[[#This Row],[Month]]*100000000)/1000000),0)</f>
        <v>10</v>
      </c>
      <c r="P8635" s="2">
        <f>TRUNC((ExtractedData[[#This Row],[ns1:dt]]-(ExtractedData[[#This Row],[Year]]*10000000000)-(ExtractedData[[#This Row],[Month]]*100000000)-(ExtractedData[[#This Row],[Date]]*1000000)),0)</f>
        <v>84500</v>
      </c>
      <c r="Q8635" s="1" t="s">
        <v>923</v>
      </c>
      <c r="R8635" s="1" t="s">
        <v>876</v>
      </c>
      <c r="S8635" s="1" t="s">
        <v>877</v>
      </c>
      <c r="T8635" s="1" t="s">
        <v>878</v>
      </c>
      <c r="U8635" s="1" t="s">
        <v>20388</v>
      </c>
      <c r="V8635" s="1" t="s">
        <v>38</v>
      </c>
      <c r="W8635">
        <v>0</v>
      </c>
      <c r="X8635" s="1" t="s">
        <v>39</v>
      </c>
      <c r="Y8635" s="1" t="s">
        <v>38</v>
      </c>
    </row>
    <row r="8636" spans="1:25" x14ac:dyDescent="0.25">
      <c r="A8636" s="1" t="s">
        <v>19408</v>
      </c>
      <c r="B8636" s="1" t="s">
        <v>25</v>
      </c>
      <c r="C8636">
        <v>20140812</v>
      </c>
      <c r="D8636" s="1" t="s">
        <v>26</v>
      </c>
      <c r="E8636">
        <v>20141021153035</v>
      </c>
      <c r="F8636">
        <v>720</v>
      </c>
      <c r="G8636" s="1" t="s">
        <v>28</v>
      </c>
      <c r="H8636">
        <v>610</v>
      </c>
      <c r="I8636">
        <v>2</v>
      </c>
      <c r="J8636" s="1" t="s">
        <v>31</v>
      </c>
      <c r="K8636" s="1" t="s">
        <v>20389</v>
      </c>
      <c r="L8636" s="2">
        <v>19470720020000</v>
      </c>
      <c r="M8636" s="2">
        <f>TRUNC((ExtractedData[[#This Row],[ns1:dt]]/10000000000),0)</f>
        <v>1947</v>
      </c>
      <c r="N8636" s="2">
        <f>TRUNC(((ExtractedData[[#This Row],[ns1:dt]]-ExtractedData[[#This Row],[Year]]*10000000000)/100000000),0)</f>
        <v>7</v>
      </c>
      <c r="O8636" s="2">
        <f>TRUNC(((ExtractedData[[#This Row],[ns1:dt]]-(ExtractedData[[#This Row],[Year]]*10000000000)-ExtractedData[[#This Row],[Month]]*100000000)/1000000),0)</f>
        <v>20</v>
      </c>
      <c r="P8636" s="2">
        <f>TRUNC((ExtractedData[[#This Row],[ns1:dt]]-(ExtractedData[[#This Row],[Year]]*10000000000)-(ExtractedData[[#This Row],[Month]]*100000000)-(ExtractedData[[#This Row],[Date]]*1000000)),0)</f>
        <v>20000</v>
      </c>
      <c r="Q8636" s="1" t="s">
        <v>224</v>
      </c>
      <c r="R8636" s="1" t="s">
        <v>20390</v>
      </c>
      <c r="S8636" s="1" t="s">
        <v>19548</v>
      </c>
      <c r="T8636" s="1" t="s">
        <v>20391</v>
      </c>
      <c r="U8636" s="1" t="s">
        <v>20392</v>
      </c>
      <c r="V8636" s="1" t="s">
        <v>38</v>
      </c>
      <c r="W8636">
        <v>0</v>
      </c>
      <c r="X8636" s="1" t="s">
        <v>39</v>
      </c>
      <c r="Y8636" s="1" t="s">
        <v>40</v>
      </c>
    </row>
    <row r="8637" spans="1:25" x14ac:dyDescent="0.25">
      <c r="A8637" s="1" t="s">
        <v>19408</v>
      </c>
      <c r="B8637" s="1" t="s">
        <v>25</v>
      </c>
      <c r="C8637">
        <v>20140812</v>
      </c>
      <c r="D8637" s="1" t="s">
        <v>26</v>
      </c>
      <c r="E8637">
        <v>20141021153035</v>
      </c>
      <c r="F8637">
        <v>720</v>
      </c>
      <c r="G8637" s="1" t="s">
        <v>28</v>
      </c>
      <c r="H8637">
        <v>329</v>
      </c>
      <c r="I8637">
        <v>2</v>
      </c>
      <c r="J8637" s="1" t="s">
        <v>31</v>
      </c>
      <c r="K8637" s="1" t="s">
        <v>20393</v>
      </c>
      <c r="L8637" s="2">
        <v>19470722083000</v>
      </c>
      <c r="M8637" s="2">
        <f>TRUNC((ExtractedData[[#This Row],[ns1:dt]]/10000000000),0)</f>
        <v>1947</v>
      </c>
      <c r="N8637" s="2">
        <f>TRUNC(((ExtractedData[[#This Row],[ns1:dt]]-ExtractedData[[#This Row],[Year]]*10000000000)/100000000),0)</f>
        <v>7</v>
      </c>
      <c r="O8637" s="2">
        <f>TRUNC(((ExtractedData[[#This Row],[ns1:dt]]-(ExtractedData[[#This Row],[Year]]*10000000000)-ExtractedData[[#This Row],[Month]]*100000000)/1000000),0)</f>
        <v>22</v>
      </c>
      <c r="P8637" s="2">
        <f>TRUNC((ExtractedData[[#This Row],[ns1:dt]]-(ExtractedData[[#This Row],[Year]]*10000000000)-(ExtractedData[[#This Row],[Month]]*100000000)-(ExtractedData[[#This Row],[Date]]*1000000)),0)</f>
        <v>83000</v>
      </c>
      <c r="Q8637" s="1" t="s">
        <v>224</v>
      </c>
      <c r="R8637" s="1" t="s">
        <v>2028</v>
      </c>
      <c r="S8637" s="1" t="s">
        <v>20136</v>
      </c>
      <c r="T8637" s="1" t="s">
        <v>20137</v>
      </c>
      <c r="U8637" s="1" t="s">
        <v>20394</v>
      </c>
      <c r="V8637" s="1" t="s">
        <v>38</v>
      </c>
      <c r="W8637">
        <v>0</v>
      </c>
      <c r="X8637" s="1" t="s">
        <v>39</v>
      </c>
      <c r="Y8637" s="1" t="s">
        <v>38</v>
      </c>
    </row>
    <row r="8638" spans="1:25" x14ac:dyDescent="0.25">
      <c r="A8638" s="1" t="s">
        <v>19408</v>
      </c>
      <c r="B8638" s="1" t="s">
        <v>25</v>
      </c>
      <c r="C8638">
        <v>20140812</v>
      </c>
      <c r="D8638" s="1" t="s">
        <v>26</v>
      </c>
      <c r="E8638">
        <v>20141021153035</v>
      </c>
      <c r="F8638">
        <v>720</v>
      </c>
      <c r="G8638" s="1" t="s">
        <v>28</v>
      </c>
      <c r="H8638">
        <v>18</v>
      </c>
      <c r="I8638">
        <v>2</v>
      </c>
      <c r="J8638" s="1" t="s">
        <v>31</v>
      </c>
      <c r="K8638" s="1" t="s">
        <v>20395</v>
      </c>
      <c r="L8638" s="2">
        <v>19470810073000</v>
      </c>
      <c r="M8638" s="2">
        <f>TRUNC((ExtractedData[[#This Row],[ns1:dt]]/10000000000),0)</f>
        <v>1947</v>
      </c>
      <c r="N8638" s="2">
        <f>TRUNC(((ExtractedData[[#This Row],[ns1:dt]]-ExtractedData[[#This Row],[Year]]*10000000000)/100000000),0)</f>
        <v>8</v>
      </c>
      <c r="O8638" s="2">
        <f>TRUNC(((ExtractedData[[#This Row],[ns1:dt]]-(ExtractedData[[#This Row],[Year]]*10000000000)-ExtractedData[[#This Row],[Month]]*100000000)/1000000),0)</f>
        <v>10</v>
      </c>
      <c r="P8638" s="2">
        <f>TRUNC((ExtractedData[[#This Row],[ns1:dt]]-(ExtractedData[[#This Row],[Year]]*10000000000)-(ExtractedData[[#This Row],[Month]]*100000000)-(ExtractedData[[#This Row],[Date]]*1000000)),0)</f>
        <v>73000</v>
      </c>
      <c r="Q8638" s="1" t="s">
        <v>400</v>
      </c>
      <c r="R8638" s="1" t="s">
        <v>2936</v>
      </c>
      <c r="S8638" s="1" t="s">
        <v>2937</v>
      </c>
      <c r="T8638" s="1" t="s">
        <v>2938</v>
      </c>
      <c r="U8638" s="1" t="s">
        <v>20396</v>
      </c>
      <c r="V8638" s="1" t="s">
        <v>38</v>
      </c>
      <c r="W8638">
        <v>0</v>
      </c>
      <c r="X8638" s="1" t="s">
        <v>39</v>
      </c>
      <c r="Y8638" s="1" t="s">
        <v>40</v>
      </c>
    </row>
    <row r="8639" spans="1:25" x14ac:dyDescent="0.25">
      <c r="A8639" s="1" t="s">
        <v>19408</v>
      </c>
      <c r="B8639" s="1" t="s">
        <v>25</v>
      </c>
      <c r="C8639">
        <v>20140812</v>
      </c>
      <c r="D8639" s="1" t="s">
        <v>26</v>
      </c>
      <c r="E8639">
        <v>20141021153035</v>
      </c>
      <c r="F8639">
        <v>720</v>
      </c>
      <c r="G8639" s="1" t="s">
        <v>28</v>
      </c>
      <c r="H8639">
        <v>169</v>
      </c>
      <c r="I8639">
        <v>2</v>
      </c>
      <c r="J8639" s="1" t="s">
        <v>31</v>
      </c>
      <c r="K8639" s="1" t="s">
        <v>20397</v>
      </c>
      <c r="L8639" s="2">
        <v>19470824000500</v>
      </c>
      <c r="M8639" s="2">
        <f>TRUNC((ExtractedData[[#This Row],[ns1:dt]]/10000000000),0)</f>
        <v>1947</v>
      </c>
      <c r="N8639" s="2">
        <f>TRUNC(((ExtractedData[[#This Row],[ns1:dt]]-ExtractedData[[#This Row],[Year]]*10000000000)/100000000),0)</f>
        <v>8</v>
      </c>
      <c r="O8639" s="2">
        <f>TRUNC(((ExtractedData[[#This Row],[ns1:dt]]-(ExtractedData[[#This Row],[Year]]*10000000000)-ExtractedData[[#This Row],[Month]]*100000000)/1000000),0)</f>
        <v>24</v>
      </c>
      <c r="P8639" s="2">
        <f>TRUNC((ExtractedData[[#This Row],[ns1:dt]]-(ExtractedData[[#This Row],[Year]]*10000000000)-(ExtractedData[[#This Row],[Month]]*100000000)-(ExtractedData[[#This Row],[Date]]*1000000)),0)</f>
        <v>500</v>
      </c>
      <c r="Q8639" s="1" t="s">
        <v>2290</v>
      </c>
      <c r="R8639" s="1" t="s">
        <v>3927</v>
      </c>
      <c r="S8639" s="1" t="s">
        <v>3928</v>
      </c>
      <c r="T8639" s="1" t="s">
        <v>3929</v>
      </c>
      <c r="U8639" s="1" t="s">
        <v>20398</v>
      </c>
      <c r="V8639" s="1" t="s">
        <v>38</v>
      </c>
      <c r="W8639">
        <v>0</v>
      </c>
      <c r="X8639" s="1" t="s">
        <v>39</v>
      </c>
      <c r="Y8639" s="1" t="s">
        <v>38</v>
      </c>
    </row>
    <row r="8640" spans="1:25" x14ac:dyDescent="0.25">
      <c r="A8640" s="1" t="s">
        <v>19408</v>
      </c>
      <c r="B8640" s="1" t="s">
        <v>25</v>
      </c>
      <c r="C8640">
        <v>20140812</v>
      </c>
      <c r="D8640" s="1" t="s">
        <v>26</v>
      </c>
      <c r="E8640">
        <v>20141021153035</v>
      </c>
      <c r="F8640">
        <v>720</v>
      </c>
      <c r="G8640" s="1" t="s">
        <v>28</v>
      </c>
      <c r="H8640">
        <v>403</v>
      </c>
      <c r="I8640">
        <v>2</v>
      </c>
      <c r="J8640" s="1" t="s">
        <v>31</v>
      </c>
      <c r="K8640" s="1" t="s">
        <v>20399</v>
      </c>
      <c r="L8640" s="2">
        <v>19470921013000</v>
      </c>
      <c r="M8640" s="2">
        <f>TRUNC((ExtractedData[[#This Row],[ns1:dt]]/10000000000),0)</f>
        <v>1947</v>
      </c>
      <c r="N8640" s="2">
        <f>TRUNC(((ExtractedData[[#This Row],[ns1:dt]]-ExtractedData[[#This Row],[Year]]*10000000000)/100000000),0)</f>
        <v>9</v>
      </c>
      <c r="O8640" s="2">
        <f>TRUNC(((ExtractedData[[#This Row],[ns1:dt]]-(ExtractedData[[#This Row],[Year]]*10000000000)-ExtractedData[[#This Row],[Month]]*100000000)/1000000),0)</f>
        <v>21</v>
      </c>
      <c r="P8640" s="2">
        <f>TRUNC((ExtractedData[[#This Row],[ns1:dt]]-(ExtractedData[[#This Row],[Year]]*10000000000)-(ExtractedData[[#This Row],[Month]]*100000000)-(ExtractedData[[#This Row],[Date]]*1000000)),0)</f>
        <v>13000</v>
      </c>
      <c r="Q8640" s="1" t="s">
        <v>923</v>
      </c>
      <c r="R8640" s="1" t="s">
        <v>20400</v>
      </c>
      <c r="S8640" s="1" t="s">
        <v>20401</v>
      </c>
      <c r="T8640" s="1" t="s">
        <v>20402</v>
      </c>
      <c r="U8640" s="1" t="s">
        <v>20403</v>
      </c>
      <c r="V8640" s="1" t="s">
        <v>38</v>
      </c>
      <c r="W8640">
        <v>0</v>
      </c>
      <c r="X8640" s="1" t="s">
        <v>39</v>
      </c>
      <c r="Y8640" s="1" t="s">
        <v>38</v>
      </c>
    </row>
    <row r="8641" spans="1:25" x14ac:dyDescent="0.25">
      <c r="A8641" s="1" t="s">
        <v>19408</v>
      </c>
      <c r="B8641" s="1" t="s">
        <v>25</v>
      </c>
      <c r="C8641">
        <v>20140812</v>
      </c>
      <c r="D8641" s="1" t="s">
        <v>26</v>
      </c>
      <c r="E8641">
        <v>20141021153035</v>
      </c>
      <c r="F8641">
        <v>720</v>
      </c>
      <c r="G8641" s="1" t="s">
        <v>28</v>
      </c>
      <c r="H8641">
        <v>132</v>
      </c>
      <c r="I8641">
        <v>2</v>
      </c>
      <c r="J8641" s="1" t="s">
        <v>31</v>
      </c>
      <c r="K8641" s="1" t="s">
        <v>20404</v>
      </c>
      <c r="L8641" s="2">
        <v>19471110213300</v>
      </c>
      <c r="M8641" s="2">
        <f>TRUNC((ExtractedData[[#This Row],[ns1:dt]]/10000000000),0)</f>
        <v>1947</v>
      </c>
      <c r="N8641" s="2">
        <f>TRUNC(((ExtractedData[[#This Row],[ns1:dt]]-ExtractedData[[#This Row],[Year]]*10000000000)/100000000),0)</f>
        <v>11</v>
      </c>
      <c r="O8641" s="2">
        <f>TRUNC(((ExtractedData[[#This Row],[ns1:dt]]-(ExtractedData[[#This Row],[Year]]*10000000000)-ExtractedData[[#This Row],[Month]]*100000000)/1000000),0)</f>
        <v>10</v>
      </c>
      <c r="P8641" s="2">
        <f>TRUNC((ExtractedData[[#This Row],[ns1:dt]]-(ExtractedData[[#This Row],[Year]]*10000000000)-(ExtractedData[[#This Row],[Month]]*100000000)-(ExtractedData[[#This Row],[Date]]*1000000)),0)</f>
        <v>213300</v>
      </c>
      <c r="Q8641" s="1" t="s">
        <v>247</v>
      </c>
      <c r="R8641" s="1" t="s">
        <v>1527</v>
      </c>
      <c r="S8641" s="1" t="s">
        <v>909</v>
      </c>
      <c r="T8641" s="1" t="s">
        <v>2474</v>
      </c>
      <c r="U8641" s="1" t="s">
        <v>20405</v>
      </c>
      <c r="V8641" s="1" t="s">
        <v>38</v>
      </c>
      <c r="W8641">
        <v>0</v>
      </c>
      <c r="X8641" s="1" t="s">
        <v>39</v>
      </c>
      <c r="Y8641" s="1" t="s">
        <v>40</v>
      </c>
    </row>
    <row r="8642" spans="1:25" x14ac:dyDescent="0.25">
      <c r="A8642" s="1" t="s">
        <v>19408</v>
      </c>
      <c r="B8642" s="1" t="s">
        <v>25</v>
      </c>
      <c r="C8642">
        <v>20140812</v>
      </c>
      <c r="D8642" s="1" t="s">
        <v>26</v>
      </c>
      <c r="E8642">
        <v>20141021153035</v>
      </c>
      <c r="F8642">
        <v>720</v>
      </c>
      <c r="G8642" s="1" t="s">
        <v>28</v>
      </c>
      <c r="H8642">
        <v>557</v>
      </c>
      <c r="I8642">
        <v>2</v>
      </c>
      <c r="J8642" s="1" t="s">
        <v>31</v>
      </c>
      <c r="K8642" s="1" t="s">
        <v>20406</v>
      </c>
      <c r="L8642" s="2">
        <v>19471205023000</v>
      </c>
      <c r="M8642" s="2">
        <f>TRUNC((ExtractedData[[#This Row],[ns1:dt]]/10000000000),0)</f>
        <v>1947</v>
      </c>
      <c r="N8642" s="2">
        <f>TRUNC(((ExtractedData[[#This Row],[ns1:dt]]-ExtractedData[[#This Row],[Year]]*10000000000)/100000000),0)</f>
        <v>12</v>
      </c>
      <c r="O8642" s="2">
        <f>TRUNC(((ExtractedData[[#This Row],[ns1:dt]]-(ExtractedData[[#This Row],[Year]]*10000000000)-ExtractedData[[#This Row],[Month]]*100000000)/1000000),0)</f>
        <v>5</v>
      </c>
      <c r="P8642" s="2">
        <f>TRUNC((ExtractedData[[#This Row],[ns1:dt]]-(ExtractedData[[#This Row],[Year]]*10000000000)-(ExtractedData[[#This Row],[Month]]*100000000)-(ExtractedData[[#This Row],[Date]]*1000000)),0)</f>
        <v>23000</v>
      </c>
      <c r="Q8642" s="1" t="s">
        <v>357</v>
      </c>
      <c r="R8642" s="1" t="s">
        <v>1563</v>
      </c>
      <c r="S8642" s="1" t="s">
        <v>1564</v>
      </c>
      <c r="T8642" s="1" t="s">
        <v>1565</v>
      </c>
      <c r="U8642" s="1" t="s">
        <v>19170</v>
      </c>
      <c r="V8642" s="1" t="s">
        <v>38</v>
      </c>
      <c r="W8642">
        <v>0</v>
      </c>
      <c r="X8642" s="1" t="s">
        <v>39</v>
      </c>
      <c r="Y8642" s="1" t="s">
        <v>40</v>
      </c>
    </row>
    <row r="8643" spans="1:25" x14ac:dyDescent="0.25">
      <c r="A8643" s="1" t="s">
        <v>19408</v>
      </c>
      <c r="B8643" s="1" t="s">
        <v>25</v>
      </c>
      <c r="C8643">
        <v>20140812</v>
      </c>
      <c r="D8643" s="1" t="s">
        <v>26</v>
      </c>
      <c r="E8643">
        <v>20141021153035</v>
      </c>
      <c r="F8643">
        <v>720</v>
      </c>
      <c r="G8643" s="1" t="s">
        <v>28</v>
      </c>
      <c r="H8643">
        <v>141</v>
      </c>
      <c r="I8643">
        <v>2</v>
      </c>
      <c r="J8643" s="1" t="s">
        <v>31</v>
      </c>
      <c r="K8643" s="1" t="s">
        <v>20407</v>
      </c>
      <c r="L8643" s="2">
        <v>19480116215000</v>
      </c>
      <c r="M8643" s="2">
        <f>TRUNC((ExtractedData[[#This Row],[ns1:dt]]/10000000000),0)</f>
        <v>1948</v>
      </c>
      <c r="N8643" s="2">
        <f>TRUNC(((ExtractedData[[#This Row],[ns1:dt]]-ExtractedData[[#This Row],[Year]]*10000000000)/100000000),0)</f>
        <v>1</v>
      </c>
      <c r="O8643" s="2">
        <f>TRUNC(((ExtractedData[[#This Row],[ns1:dt]]-(ExtractedData[[#This Row],[Year]]*10000000000)-ExtractedData[[#This Row],[Month]]*100000000)/1000000),0)</f>
        <v>16</v>
      </c>
      <c r="P8643" s="2">
        <f>TRUNC((ExtractedData[[#This Row],[ns1:dt]]-(ExtractedData[[#This Row],[Year]]*10000000000)-(ExtractedData[[#This Row],[Month]]*100000000)-(ExtractedData[[#This Row],[Date]]*1000000)),0)</f>
        <v>215000</v>
      </c>
      <c r="Q8643" s="1" t="s">
        <v>247</v>
      </c>
      <c r="R8643" s="1" t="s">
        <v>2198</v>
      </c>
      <c r="S8643" s="1" t="s">
        <v>19750</v>
      </c>
      <c r="T8643" s="1" t="s">
        <v>20408</v>
      </c>
      <c r="U8643" s="1" t="s">
        <v>20409</v>
      </c>
      <c r="V8643" s="1" t="s">
        <v>38</v>
      </c>
      <c r="W8643">
        <v>0</v>
      </c>
      <c r="X8643" s="1" t="s">
        <v>39</v>
      </c>
      <c r="Y8643" s="1" t="s">
        <v>40</v>
      </c>
    </row>
    <row r="8644" spans="1:25" x14ac:dyDescent="0.25">
      <c r="A8644" s="1" t="s">
        <v>19408</v>
      </c>
      <c r="B8644" s="1" t="s">
        <v>25</v>
      </c>
      <c r="C8644">
        <v>20140812</v>
      </c>
      <c r="D8644" s="1" t="s">
        <v>26</v>
      </c>
      <c r="E8644">
        <v>20141021153035</v>
      </c>
      <c r="F8644">
        <v>720</v>
      </c>
      <c r="G8644" s="1" t="s">
        <v>28</v>
      </c>
      <c r="H8644">
        <v>173</v>
      </c>
      <c r="I8644">
        <v>2</v>
      </c>
      <c r="J8644" s="1" t="s">
        <v>31</v>
      </c>
      <c r="K8644" s="1" t="s">
        <v>16968</v>
      </c>
      <c r="L8644" s="2">
        <v>19480204223300</v>
      </c>
      <c r="M8644" s="2">
        <f>TRUNC((ExtractedData[[#This Row],[ns1:dt]]/10000000000),0)</f>
        <v>1948</v>
      </c>
      <c r="N8644" s="2">
        <f>TRUNC(((ExtractedData[[#This Row],[ns1:dt]]-ExtractedData[[#This Row],[Year]]*10000000000)/100000000),0)</f>
        <v>2</v>
      </c>
      <c r="O8644" s="2">
        <f>TRUNC(((ExtractedData[[#This Row],[ns1:dt]]-(ExtractedData[[#This Row],[Year]]*10000000000)-ExtractedData[[#This Row],[Month]]*100000000)/1000000),0)</f>
        <v>4</v>
      </c>
      <c r="P8644" s="2">
        <f>TRUNC((ExtractedData[[#This Row],[ns1:dt]]-(ExtractedData[[#This Row],[Year]]*10000000000)-(ExtractedData[[#This Row],[Month]]*100000000)-(ExtractedData[[#This Row],[Date]]*1000000)),0)</f>
        <v>223300</v>
      </c>
      <c r="Q8644" s="1" t="s">
        <v>247</v>
      </c>
      <c r="R8644" s="1" t="s">
        <v>1824</v>
      </c>
      <c r="S8644" s="1" t="s">
        <v>1825</v>
      </c>
      <c r="T8644" s="1" t="s">
        <v>1826</v>
      </c>
      <c r="U8644" s="1" t="s">
        <v>16969</v>
      </c>
      <c r="V8644" s="1" t="s">
        <v>38</v>
      </c>
      <c r="W8644">
        <v>0</v>
      </c>
      <c r="X8644" s="1" t="s">
        <v>39</v>
      </c>
      <c r="Y8644" s="1" t="s">
        <v>40</v>
      </c>
    </row>
    <row r="8645" spans="1:25" x14ac:dyDescent="0.25">
      <c r="A8645" s="1" t="s">
        <v>19408</v>
      </c>
      <c r="B8645" s="1" t="s">
        <v>25</v>
      </c>
      <c r="C8645">
        <v>20140812</v>
      </c>
      <c r="D8645" s="1" t="s">
        <v>26</v>
      </c>
      <c r="E8645">
        <v>20141021153035</v>
      </c>
      <c r="F8645">
        <v>720</v>
      </c>
      <c r="G8645" s="1" t="s">
        <v>28</v>
      </c>
      <c r="H8645">
        <v>188</v>
      </c>
      <c r="I8645">
        <v>2</v>
      </c>
      <c r="J8645" s="1" t="s">
        <v>31</v>
      </c>
      <c r="K8645" s="1" t="s">
        <v>3143</v>
      </c>
      <c r="L8645" s="2">
        <v>19480314074800</v>
      </c>
      <c r="M8645" s="2">
        <f>TRUNC((ExtractedData[[#This Row],[ns1:dt]]/10000000000),0)</f>
        <v>1948</v>
      </c>
      <c r="N8645" s="2">
        <f>TRUNC(((ExtractedData[[#This Row],[ns1:dt]]-ExtractedData[[#This Row],[Year]]*10000000000)/100000000),0)</f>
        <v>3</v>
      </c>
      <c r="O8645" s="2">
        <f>TRUNC(((ExtractedData[[#This Row],[ns1:dt]]-(ExtractedData[[#This Row],[Year]]*10000000000)-ExtractedData[[#This Row],[Month]]*100000000)/1000000),0)</f>
        <v>14</v>
      </c>
      <c r="P8645" s="2">
        <f>TRUNC((ExtractedData[[#This Row],[ns1:dt]]-(ExtractedData[[#This Row],[Year]]*10000000000)-(ExtractedData[[#This Row],[Month]]*100000000)-(ExtractedData[[#This Row],[Date]]*1000000)),0)</f>
        <v>74800</v>
      </c>
      <c r="Q8645" s="1" t="s">
        <v>247</v>
      </c>
      <c r="R8645" s="1" t="s">
        <v>1188</v>
      </c>
      <c r="S8645" s="1" t="s">
        <v>2185</v>
      </c>
      <c r="T8645" s="1" t="s">
        <v>2186</v>
      </c>
      <c r="U8645" s="1" t="s">
        <v>3144</v>
      </c>
      <c r="V8645" s="1" t="s">
        <v>38</v>
      </c>
      <c r="W8645">
        <v>0</v>
      </c>
      <c r="X8645" s="1" t="s">
        <v>39</v>
      </c>
      <c r="Y8645" s="1" t="s">
        <v>40</v>
      </c>
    </row>
    <row r="8646" spans="1:25" x14ac:dyDescent="0.25">
      <c r="A8646" s="1" t="s">
        <v>19408</v>
      </c>
      <c r="B8646" s="1" t="s">
        <v>25</v>
      </c>
      <c r="C8646">
        <v>20140812</v>
      </c>
      <c r="D8646" s="1" t="s">
        <v>26</v>
      </c>
      <c r="E8646">
        <v>20141021153035</v>
      </c>
      <c r="F8646">
        <v>720</v>
      </c>
      <c r="G8646" s="1" t="s">
        <v>28</v>
      </c>
      <c r="H8646">
        <v>295</v>
      </c>
      <c r="I8646">
        <v>2</v>
      </c>
      <c r="J8646" s="1" t="s">
        <v>31</v>
      </c>
      <c r="K8646" s="1" t="s">
        <v>20410</v>
      </c>
      <c r="L8646" s="2">
        <v>19480331125300</v>
      </c>
      <c r="M8646" s="2">
        <f>TRUNC((ExtractedData[[#This Row],[ns1:dt]]/10000000000),0)</f>
        <v>1948</v>
      </c>
      <c r="N8646" s="2">
        <f>TRUNC(((ExtractedData[[#This Row],[ns1:dt]]-ExtractedData[[#This Row],[Year]]*10000000000)/100000000),0)</f>
        <v>3</v>
      </c>
      <c r="O8646" s="2">
        <f>TRUNC(((ExtractedData[[#This Row],[ns1:dt]]-(ExtractedData[[#This Row],[Year]]*10000000000)-ExtractedData[[#This Row],[Month]]*100000000)/1000000),0)</f>
        <v>31</v>
      </c>
      <c r="P8646" s="2">
        <f>TRUNC((ExtractedData[[#This Row],[ns1:dt]]-(ExtractedData[[#This Row],[Year]]*10000000000)-(ExtractedData[[#This Row],[Month]]*100000000)-(ExtractedData[[#This Row],[Date]]*1000000)),0)</f>
        <v>125300</v>
      </c>
      <c r="Q8646" s="1" t="s">
        <v>247</v>
      </c>
      <c r="R8646" s="1" t="s">
        <v>3579</v>
      </c>
      <c r="S8646" s="1" t="s">
        <v>3013</v>
      </c>
      <c r="T8646" s="1" t="s">
        <v>3580</v>
      </c>
      <c r="U8646" s="1" t="s">
        <v>20411</v>
      </c>
      <c r="V8646" s="1" t="s">
        <v>38</v>
      </c>
      <c r="W8646">
        <v>0</v>
      </c>
      <c r="X8646" s="1" t="s">
        <v>39</v>
      </c>
      <c r="Y8646" s="1" t="s">
        <v>40</v>
      </c>
    </row>
    <row r="8647" spans="1:25" x14ac:dyDescent="0.25">
      <c r="A8647" s="1" t="s">
        <v>19408</v>
      </c>
      <c r="B8647" s="1" t="s">
        <v>25</v>
      </c>
      <c r="C8647">
        <v>20140812</v>
      </c>
      <c r="D8647" s="1" t="s">
        <v>26</v>
      </c>
      <c r="E8647">
        <v>20141021153035</v>
      </c>
      <c r="F8647">
        <v>720</v>
      </c>
      <c r="G8647" s="1" t="s">
        <v>28</v>
      </c>
      <c r="H8647">
        <v>630</v>
      </c>
      <c r="I8647">
        <v>2</v>
      </c>
      <c r="J8647" s="1" t="s">
        <v>31</v>
      </c>
      <c r="K8647" s="1" t="s">
        <v>20412</v>
      </c>
      <c r="L8647" s="2">
        <v>19480416013500</v>
      </c>
      <c r="M8647" s="2">
        <f>TRUNC((ExtractedData[[#This Row],[ns1:dt]]/10000000000),0)</f>
        <v>1948</v>
      </c>
      <c r="N8647" s="2">
        <f>TRUNC(((ExtractedData[[#This Row],[ns1:dt]]-ExtractedData[[#This Row],[Year]]*10000000000)/100000000),0)</f>
        <v>4</v>
      </c>
      <c r="O8647" s="2">
        <f>TRUNC(((ExtractedData[[#This Row],[ns1:dt]]-(ExtractedData[[#This Row],[Year]]*10000000000)-ExtractedData[[#This Row],[Month]]*100000000)/1000000),0)</f>
        <v>16</v>
      </c>
      <c r="P8647" s="2">
        <f>TRUNC((ExtractedData[[#This Row],[ns1:dt]]-(ExtractedData[[#This Row],[Year]]*10000000000)-(ExtractedData[[#This Row],[Month]]*100000000)-(ExtractedData[[#This Row],[Date]]*1000000)),0)</f>
        <v>13500</v>
      </c>
      <c r="Q8647" s="1" t="s">
        <v>247</v>
      </c>
      <c r="R8647" s="1" t="s">
        <v>3386</v>
      </c>
      <c r="S8647" s="1" t="s">
        <v>3387</v>
      </c>
      <c r="T8647" s="1" t="s">
        <v>1119</v>
      </c>
      <c r="U8647" s="1" t="s">
        <v>20413</v>
      </c>
      <c r="V8647" s="1" t="s">
        <v>38</v>
      </c>
      <c r="W8647">
        <v>0</v>
      </c>
      <c r="X8647" s="1" t="s">
        <v>39</v>
      </c>
      <c r="Y8647" s="1" t="s">
        <v>40</v>
      </c>
    </row>
    <row r="8648" spans="1:25" x14ac:dyDescent="0.25">
      <c r="A8648" s="1" t="s">
        <v>19408</v>
      </c>
      <c r="B8648" s="1" t="s">
        <v>25</v>
      </c>
      <c r="C8648">
        <v>20140812</v>
      </c>
      <c r="D8648" s="1" t="s">
        <v>26</v>
      </c>
      <c r="E8648">
        <v>20141021153035</v>
      </c>
      <c r="F8648">
        <v>720</v>
      </c>
      <c r="G8648" s="1" t="s">
        <v>28</v>
      </c>
      <c r="H8648">
        <v>150</v>
      </c>
      <c r="I8648">
        <v>2</v>
      </c>
      <c r="J8648" s="1" t="s">
        <v>31</v>
      </c>
      <c r="K8648" s="1" t="s">
        <v>20414</v>
      </c>
      <c r="L8648" s="2">
        <v>19480424224500</v>
      </c>
      <c r="M8648" s="2">
        <f>TRUNC((ExtractedData[[#This Row],[ns1:dt]]/10000000000),0)</f>
        <v>1948</v>
      </c>
      <c r="N8648" s="2">
        <f>TRUNC(((ExtractedData[[#This Row],[ns1:dt]]-ExtractedData[[#This Row],[Year]]*10000000000)/100000000),0)</f>
        <v>4</v>
      </c>
      <c r="O8648" s="2">
        <f>TRUNC(((ExtractedData[[#This Row],[ns1:dt]]-(ExtractedData[[#This Row],[Year]]*10000000000)-ExtractedData[[#This Row],[Month]]*100000000)/1000000),0)</f>
        <v>24</v>
      </c>
      <c r="P8648" s="2">
        <f>TRUNC((ExtractedData[[#This Row],[ns1:dt]]-(ExtractedData[[#This Row],[Year]]*10000000000)-(ExtractedData[[#This Row],[Month]]*100000000)-(ExtractedData[[#This Row],[Date]]*1000000)),0)</f>
        <v>224500</v>
      </c>
      <c r="Q8648" s="1" t="s">
        <v>247</v>
      </c>
      <c r="R8648" s="1" t="s">
        <v>3428</v>
      </c>
      <c r="S8648" s="1" t="s">
        <v>20415</v>
      </c>
      <c r="T8648" s="1" t="s">
        <v>20416</v>
      </c>
      <c r="U8648" s="1" t="s">
        <v>20417</v>
      </c>
      <c r="V8648" s="1" t="s">
        <v>38</v>
      </c>
      <c r="W8648">
        <v>0</v>
      </c>
      <c r="X8648" s="1" t="s">
        <v>39</v>
      </c>
      <c r="Y8648" s="1" t="s">
        <v>40</v>
      </c>
    </row>
    <row r="8649" spans="1:25" x14ac:dyDescent="0.25">
      <c r="A8649" s="1" t="s">
        <v>19408</v>
      </c>
      <c r="B8649" s="1" t="s">
        <v>25</v>
      </c>
      <c r="C8649">
        <v>20140812</v>
      </c>
      <c r="D8649" s="1" t="s">
        <v>26</v>
      </c>
      <c r="E8649">
        <v>20141021153035</v>
      </c>
      <c r="F8649">
        <v>720</v>
      </c>
      <c r="G8649" s="1" t="s">
        <v>28</v>
      </c>
      <c r="H8649">
        <v>593</v>
      </c>
      <c r="I8649">
        <v>2</v>
      </c>
      <c r="J8649" s="1" t="s">
        <v>31</v>
      </c>
      <c r="K8649" s="1" t="s">
        <v>3159</v>
      </c>
      <c r="L8649" s="2">
        <v>19480917075900</v>
      </c>
      <c r="M8649" s="2">
        <f>TRUNC((ExtractedData[[#This Row],[ns1:dt]]/10000000000),0)</f>
        <v>1948</v>
      </c>
      <c r="N8649" s="2">
        <f>TRUNC(((ExtractedData[[#This Row],[ns1:dt]]-ExtractedData[[#This Row],[Year]]*10000000000)/100000000),0)</f>
        <v>9</v>
      </c>
      <c r="O8649" s="2">
        <f>TRUNC(((ExtractedData[[#This Row],[ns1:dt]]-(ExtractedData[[#This Row],[Year]]*10000000000)-ExtractedData[[#This Row],[Month]]*100000000)/1000000),0)</f>
        <v>17</v>
      </c>
      <c r="P8649" s="2">
        <f>TRUNC((ExtractedData[[#This Row],[ns1:dt]]-(ExtractedData[[#This Row],[Year]]*10000000000)-(ExtractedData[[#This Row],[Month]]*100000000)-(ExtractedData[[#This Row],[Date]]*1000000)),0)</f>
        <v>75900</v>
      </c>
      <c r="Q8649" s="1" t="s">
        <v>569</v>
      </c>
      <c r="R8649" s="1" t="s">
        <v>3160</v>
      </c>
      <c r="S8649" s="1" t="s">
        <v>3161</v>
      </c>
      <c r="T8649" s="1" t="s">
        <v>3162</v>
      </c>
      <c r="U8649" s="1" t="s">
        <v>3163</v>
      </c>
      <c r="V8649" s="1" t="s">
        <v>38</v>
      </c>
      <c r="W8649">
        <v>0</v>
      </c>
      <c r="X8649" s="1" t="s">
        <v>39</v>
      </c>
      <c r="Y8649" s="1" t="s">
        <v>40</v>
      </c>
    </row>
    <row r="8650" spans="1:25" x14ac:dyDescent="0.25">
      <c r="A8650" s="1" t="s">
        <v>19408</v>
      </c>
      <c r="B8650" s="1" t="s">
        <v>25</v>
      </c>
      <c r="C8650">
        <v>20140812</v>
      </c>
      <c r="D8650" s="1" t="s">
        <v>26</v>
      </c>
      <c r="E8650">
        <v>20141021153035</v>
      </c>
      <c r="F8650">
        <v>720</v>
      </c>
      <c r="G8650" s="1" t="s">
        <v>28</v>
      </c>
      <c r="H8650">
        <v>244</v>
      </c>
      <c r="I8650">
        <v>2</v>
      </c>
      <c r="J8650" s="1" t="s">
        <v>31</v>
      </c>
      <c r="K8650" s="1" t="s">
        <v>20418</v>
      </c>
      <c r="L8650" s="2">
        <v>19481031071500</v>
      </c>
      <c r="M8650" s="2">
        <f>TRUNC((ExtractedData[[#This Row],[ns1:dt]]/10000000000),0)</f>
        <v>1948</v>
      </c>
      <c r="N8650" s="2">
        <f>TRUNC(((ExtractedData[[#This Row],[ns1:dt]]-ExtractedData[[#This Row],[Year]]*10000000000)/100000000),0)</f>
        <v>10</v>
      </c>
      <c r="O8650" s="2">
        <f>TRUNC(((ExtractedData[[#This Row],[ns1:dt]]-(ExtractedData[[#This Row],[Year]]*10000000000)-ExtractedData[[#This Row],[Month]]*100000000)/1000000),0)</f>
        <v>31</v>
      </c>
      <c r="P8650" s="2">
        <f>TRUNC((ExtractedData[[#This Row],[ns1:dt]]-(ExtractedData[[#This Row],[Year]]*10000000000)-(ExtractedData[[#This Row],[Month]]*100000000)-(ExtractedData[[#This Row],[Date]]*1000000)),0)</f>
        <v>71500</v>
      </c>
      <c r="Q8650" s="1" t="s">
        <v>247</v>
      </c>
      <c r="R8650" s="1" t="s">
        <v>371</v>
      </c>
      <c r="S8650" s="1" t="s">
        <v>3013</v>
      </c>
      <c r="T8650" s="1" t="s">
        <v>373</v>
      </c>
      <c r="U8650" s="1" t="s">
        <v>15890</v>
      </c>
      <c r="V8650" s="1" t="s">
        <v>38</v>
      </c>
      <c r="W8650">
        <v>0</v>
      </c>
      <c r="X8650" s="1" t="s">
        <v>39</v>
      </c>
      <c r="Y8650" s="1" t="s">
        <v>38</v>
      </c>
    </row>
    <row r="8651" spans="1:25" x14ac:dyDescent="0.25">
      <c r="A8651" s="1" t="s">
        <v>19408</v>
      </c>
      <c r="B8651" s="1" t="s">
        <v>25</v>
      </c>
      <c r="C8651">
        <v>20140812</v>
      </c>
      <c r="D8651" s="1" t="s">
        <v>26</v>
      </c>
      <c r="E8651">
        <v>20141021153035</v>
      </c>
      <c r="F8651">
        <v>720</v>
      </c>
      <c r="G8651" s="1" t="s">
        <v>28</v>
      </c>
      <c r="H8651">
        <v>269</v>
      </c>
      <c r="I8651">
        <v>2</v>
      </c>
      <c r="J8651" s="1" t="s">
        <v>31</v>
      </c>
      <c r="K8651" s="1" t="s">
        <v>20419</v>
      </c>
      <c r="L8651" s="2">
        <v>19481211123000</v>
      </c>
      <c r="M8651" s="2">
        <f>TRUNC((ExtractedData[[#This Row],[ns1:dt]]/10000000000),0)</f>
        <v>1948</v>
      </c>
      <c r="N8651" s="2">
        <f>TRUNC(((ExtractedData[[#This Row],[ns1:dt]]-ExtractedData[[#This Row],[Year]]*10000000000)/100000000),0)</f>
        <v>12</v>
      </c>
      <c r="O8651" s="2">
        <f>TRUNC(((ExtractedData[[#This Row],[ns1:dt]]-(ExtractedData[[#This Row],[Year]]*10000000000)-ExtractedData[[#This Row],[Month]]*100000000)/1000000),0)</f>
        <v>11</v>
      </c>
      <c r="P8651" s="2">
        <f>TRUNC((ExtractedData[[#This Row],[ns1:dt]]-(ExtractedData[[#This Row],[Year]]*10000000000)-(ExtractedData[[#This Row],[Month]]*100000000)-(ExtractedData[[#This Row],[Date]]*1000000)),0)</f>
        <v>123000</v>
      </c>
      <c r="Q8651" s="1" t="s">
        <v>923</v>
      </c>
      <c r="R8651" s="1" t="s">
        <v>2656</v>
      </c>
      <c r="S8651" s="1" t="s">
        <v>11545</v>
      </c>
      <c r="T8651" s="1" t="s">
        <v>11546</v>
      </c>
      <c r="U8651" s="1" t="s">
        <v>20420</v>
      </c>
      <c r="V8651" s="1" t="s">
        <v>38</v>
      </c>
      <c r="W8651">
        <v>0</v>
      </c>
      <c r="X8651" s="1" t="s">
        <v>39</v>
      </c>
      <c r="Y8651" s="1" t="s">
        <v>38</v>
      </c>
    </row>
    <row r="8652" spans="1:25" x14ac:dyDescent="0.25">
      <c r="A8652" s="1" t="s">
        <v>19408</v>
      </c>
      <c r="B8652" s="1" t="s">
        <v>25</v>
      </c>
      <c r="C8652">
        <v>20140812</v>
      </c>
      <c r="D8652" s="1" t="s">
        <v>26</v>
      </c>
      <c r="E8652">
        <v>20141021153035</v>
      </c>
      <c r="F8652">
        <v>720</v>
      </c>
      <c r="G8652" s="1" t="s">
        <v>28</v>
      </c>
      <c r="H8652">
        <v>337</v>
      </c>
      <c r="I8652">
        <v>2</v>
      </c>
      <c r="J8652" s="1" t="s">
        <v>31</v>
      </c>
      <c r="K8652" s="1" t="s">
        <v>20421</v>
      </c>
      <c r="L8652" s="2">
        <v>19490615070000</v>
      </c>
      <c r="M8652" s="2">
        <f>TRUNC((ExtractedData[[#This Row],[ns1:dt]]/10000000000),0)</f>
        <v>1949</v>
      </c>
      <c r="N8652" s="2">
        <f>TRUNC(((ExtractedData[[#This Row],[ns1:dt]]-ExtractedData[[#This Row],[Year]]*10000000000)/100000000),0)</f>
        <v>6</v>
      </c>
      <c r="O8652" s="2">
        <f>TRUNC(((ExtractedData[[#This Row],[ns1:dt]]-(ExtractedData[[#This Row],[Year]]*10000000000)-ExtractedData[[#This Row],[Month]]*100000000)/1000000),0)</f>
        <v>15</v>
      </c>
      <c r="P8652" s="2">
        <f>TRUNC((ExtractedData[[#This Row],[ns1:dt]]-(ExtractedData[[#This Row],[Year]]*10000000000)-(ExtractedData[[#This Row],[Month]]*100000000)-(ExtractedData[[#This Row],[Date]]*1000000)),0)</f>
        <v>70000</v>
      </c>
      <c r="Q8652" s="1" t="s">
        <v>834</v>
      </c>
      <c r="R8652" s="1" t="s">
        <v>3623</v>
      </c>
      <c r="S8652" s="1" t="s">
        <v>3624</v>
      </c>
      <c r="T8652" s="1" t="s">
        <v>3625</v>
      </c>
      <c r="U8652" s="1" t="s">
        <v>20422</v>
      </c>
      <c r="V8652" s="1" t="s">
        <v>38</v>
      </c>
      <c r="W8652">
        <v>0</v>
      </c>
      <c r="X8652" s="1" t="s">
        <v>39</v>
      </c>
      <c r="Y8652" s="1" t="s">
        <v>38</v>
      </c>
    </row>
    <row r="8653" spans="1:25" x14ac:dyDescent="0.25">
      <c r="A8653" s="1" t="s">
        <v>19408</v>
      </c>
      <c r="B8653" s="1" t="s">
        <v>25</v>
      </c>
      <c r="C8653">
        <v>20140812</v>
      </c>
      <c r="D8653" s="1" t="s">
        <v>26</v>
      </c>
      <c r="E8653">
        <v>20141021153035</v>
      </c>
      <c r="F8653">
        <v>720</v>
      </c>
      <c r="G8653" s="1" t="s">
        <v>28</v>
      </c>
      <c r="H8653">
        <v>368</v>
      </c>
      <c r="I8653">
        <v>2</v>
      </c>
      <c r="J8653" s="1" t="s">
        <v>31</v>
      </c>
      <c r="K8653" s="1" t="s">
        <v>3245</v>
      </c>
      <c r="L8653" s="2">
        <v>19491215223000</v>
      </c>
      <c r="M8653" s="2">
        <f>TRUNC((ExtractedData[[#This Row],[ns1:dt]]/10000000000),0)</f>
        <v>1949</v>
      </c>
      <c r="N8653" s="2">
        <f>TRUNC(((ExtractedData[[#This Row],[ns1:dt]]-ExtractedData[[#This Row],[Year]]*10000000000)/100000000),0)</f>
        <v>12</v>
      </c>
      <c r="O8653" s="2">
        <f>TRUNC(((ExtractedData[[#This Row],[ns1:dt]]-(ExtractedData[[#This Row],[Year]]*10000000000)-ExtractedData[[#This Row],[Month]]*100000000)/1000000),0)</f>
        <v>15</v>
      </c>
      <c r="P8653" s="2">
        <f>TRUNC((ExtractedData[[#This Row],[ns1:dt]]-(ExtractedData[[#This Row],[Year]]*10000000000)-(ExtractedData[[#This Row],[Month]]*100000000)-(ExtractedData[[#This Row],[Date]]*1000000)),0)</f>
        <v>223000</v>
      </c>
      <c r="Q8653" s="1" t="s">
        <v>224</v>
      </c>
      <c r="R8653" s="1" t="s">
        <v>3246</v>
      </c>
      <c r="S8653" s="1" t="s">
        <v>3247</v>
      </c>
      <c r="T8653" s="1" t="s">
        <v>3248</v>
      </c>
      <c r="U8653" s="1" t="s">
        <v>3249</v>
      </c>
      <c r="V8653" s="1" t="s">
        <v>38</v>
      </c>
      <c r="W8653">
        <v>0</v>
      </c>
      <c r="X8653" s="1" t="s">
        <v>39</v>
      </c>
      <c r="Y8653" s="1" t="s">
        <v>40</v>
      </c>
    </row>
    <row r="8654" spans="1:25" x14ac:dyDescent="0.25">
      <c r="A8654" s="1" t="s">
        <v>19408</v>
      </c>
      <c r="B8654" s="1" t="s">
        <v>25</v>
      </c>
      <c r="C8654">
        <v>20140812</v>
      </c>
      <c r="D8654" s="1" t="s">
        <v>26</v>
      </c>
      <c r="E8654">
        <v>20141021153035</v>
      </c>
      <c r="F8654">
        <v>720</v>
      </c>
      <c r="G8654" s="1" t="s">
        <v>28</v>
      </c>
      <c r="H8654">
        <v>287</v>
      </c>
      <c r="I8654">
        <v>2</v>
      </c>
      <c r="J8654" s="1" t="s">
        <v>31</v>
      </c>
      <c r="K8654" s="1" t="s">
        <v>20423</v>
      </c>
      <c r="L8654" s="2">
        <v>19491222031500</v>
      </c>
      <c r="M8654" s="2">
        <f>TRUNC((ExtractedData[[#This Row],[ns1:dt]]/10000000000),0)</f>
        <v>1949</v>
      </c>
      <c r="N8654" s="2">
        <f>TRUNC(((ExtractedData[[#This Row],[ns1:dt]]-ExtractedData[[#This Row],[Year]]*10000000000)/100000000),0)</f>
        <v>12</v>
      </c>
      <c r="O8654" s="2">
        <f>TRUNC(((ExtractedData[[#This Row],[ns1:dt]]-(ExtractedData[[#This Row],[Year]]*10000000000)-ExtractedData[[#This Row],[Month]]*100000000)/1000000),0)</f>
        <v>22</v>
      </c>
      <c r="P8654" s="2">
        <f>TRUNC((ExtractedData[[#This Row],[ns1:dt]]-(ExtractedData[[#This Row],[Year]]*10000000000)-(ExtractedData[[#This Row],[Month]]*100000000)-(ExtractedData[[#This Row],[Date]]*1000000)),0)</f>
        <v>31500</v>
      </c>
      <c r="Q8654" s="1" t="s">
        <v>93</v>
      </c>
      <c r="R8654" s="1" t="s">
        <v>18145</v>
      </c>
      <c r="S8654" s="1" t="s">
        <v>18146</v>
      </c>
      <c r="T8654" s="1" t="s">
        <v>18147</v>
      </c>
      <c r="U8654" s="1" t="s">
        <v>19180</v>
      </c>
      <c r="V8654" s="1" t="s">
        <v>38</v>
      </c>
      <c r="W8654">
        <v>0</v>
      </c>
      <c r="X8654" s="1" t="s">
        <v>39</v>
      </c>
      <c r="Y8654" s="1" t="s">
        <v>40</v>
      </c>
    </row>
    <row r="8655" spans="1:25" x14ac:dyDescent="0.25">
      <c r="A8655" s="1" t="s">
        <v>19408</v>
      </c>
      <c r="B8655" s="1" t="s">
        <v>25</v>
      </c>
      <c r="C8655">
        <v>20140812</v>
      </c>
      <c r="D8655" s="1" t="s">
        <v>26</v>
      </c>
      <c r="E8655">
        <v>20141021153035</v>
      </c>
      <c r="F8655">
        <v>720</v>
      </c>
      <c r="G8655" s="1" t="s">
        <v>28</v>
      </c>
      <c r="H8655">
        <v>286</v>
      </c>
      <c r="I8655">
        <v>2</v>
      </c>
      <c r="J8655" s="1" t="s">
        <v>31</v>
      </c>
      <c r="K8655" s="1" t="s">
        <v>20424</v>
      </c>
      <c r="L8655" s="2">
        <v>19491222035000</v>
      </c>
      <c r="M8655" s="2">
        <f>TRUNC((ExtractedData[[#This Row],[ns1:dt]]/10000000000),0)</f>
        <v>1949</v>
      </c>
      <c r="N8655" s="2">
        <f>TRUNC(((ExtractedData[[#This Row],[ns1:dt]]-ExtractedData[[#This Row],[Year]]*10000000000)/100000000),0)</f>
        <v>12</v>
      </c>
      <c r="O8655" s="2">
        <f>TRUNC(((ExtractedData[[#This Row],[ns1:dt]]-(ExtractedData[[#This Row],[Year]]*10000000000)-ExtractedData[[#This Row],[Month]]*100000000)/1000000),0)</f>
        <v>22</v>
      </c>
      <c r="P8655" s="2">
        <f>TRUNC((ExtractedData[[#This Row],[ns1:dt]]-(ExtractedData[[#This Row],[Year]]*10000000000)-(ExtractedData[[#This Row],[Month]]*100000000)-(ExtractedData[[#This Row],[Date]]*1000000)),0)</f>
        <v>35000</v>
      </c>
      <c r="Q8655" s="1" t="s">
        <v>93</v>
      </c>
      <c r="R8655" s="1" t="s">
        <v>18145</v>
      </c>
      <c r="S8655" s="1" t="s">
        <v>18146</v>
      </c>
      <c r="T8655" s="1" t="s">
        <v>18147</v>
      </c>
      <c r="U8655" s="1" t="s">
        <v>19182</v>
      </c>
      <c r="V8655" s="1" t="s">
        <v>38</v>
      </c>
      <c r="W8655">
        <v>0</v>
      </c>
      <c r="X8655" s="1" t="s">
        <v>39</v>
      </c>
      <c r="Y8655" s="1" t="s">
        <v>40</v>
      </c>
    </row>
    <row r="8656" spans="1:25" x14ac:dyDescent="0.25">
      <c r="A8656" s="1" t="s">
        <v>19408</v>
      </c>
      <c r="B8656" s="1" t="s">
        <v>25</v>
      </c>
      <c r="C8656">
        <v>20140812</v>
      </c>
      <c r="D8656" s="1" t="s">
        <v>26</v>
      </c>
      <c r="E8656">
        <v>20141021153035</v>
      </c>
      <c r="F8656">
        <v>720</v>
      </c>
      <c r="G8656" s="1" t="s">
        <v>28</v>
      </c>
      <c r="H8656">
        <v>266</v>
      </c>
      <c r="I8656">
        <v>2</v>
      </c>
      <c r="J8656" s="1" t="s">
        <v>31</v>
      </c>
      <c r="K8656" s="1" t="s">
        <v>20425</v>
      </c>
      <c r="L8656" s="2">
        <v>19500106103000</v>
      </c>
      <c r="M8656" s="2">
        <f>TRUNC((ExtractedData[[#This Row],[ns1:dt]]/10000000000),0)</f>
        <v>1950</v>
      </c>
      <c r="N8656" s="2">
        <f>TRUNC(((ExtractedData[[#This Row],[ns1:dt]]-ExtractedData[[#This Row],[Year]]*10000000000)/100000000),0)</f>
        <v>1</v>
      </c>
      <c r="O8656" s="2">
        <f>TRUNC(((ExtractedData[[#This Row],[ns1:dt]]-(ExtractedData[[#This Row],[Year]]*10000000000)-ExtractedData[[#This Row],[Month]]*100000000)/1000000),0)</f>
        <v>6</v>
      </c>
      <c r="P8656" s="2">
        <f>TRUNC((ExtractedData[[#This Row],[ns1:dt]]-(ExtractedData[[#This Row],[Year]]*10000000000)-(ExtractedData[[#This Row],[Month]]*100000000)-(ExtractedData[[#This Row],[Date]]*1000000)),0)</f>
        <v>103000</v>
      </c>
      <c r="Q8656" s="1" t="s">
        <v>247</v>
      </c>
      <c r="R8656" s="1" t="s">
        <v>1478</v>
      </c>
      <c r="S8656" s="1" t="s">
        <v>2166</v>
      </c>
      <c r="T8656" s="1" t="s">
        <v>2167</v>
      </c>
      <c r="U8656" s="1" t="s">
        <v>20426</v>
      </c>
      <c r="V8656" s="1" t="s">
        <v>38</v>
      </c>
      <c r="W8656">
        <v>0</v>
      </c>
      <c r="X8656" s="1" t="s">
        <v>39</v>
      </c>
      <c r="Y8656" s="1" t="s">
        <v>40</v>
      </c>
    </row>
    <row r="8657" spans="1:25" x14ac:dyDescent="0.25">
      <c r="A8657" s="1" t="s">
        <v>19408</v>
      </c>
      <c r="B8657" s="1" t="s">
        <v>25</v>
      </c>
      <c r="C8657">
        <v>20140812</v>
      </c>
      <c r="D8657" s="1" t="s">
        <v>26</v>
      </c>
      <c r="E8657">
        <v>20141021153035</v>
      </c>
      <c r="F8657">
        <v>720</v>
      </c>
      <c r="G8657" s="1" t="s">
        <v>28</v>
      </c>
      <c r="H8657">
        <v>234</v>
      </c>
      <c r="I8657">
        <v>2</v>
      </c>
      <c r="J8657" s="1" t="s">
        <v>31</v>
      </c>
      <c r="K8657" s="1" t="s">
        <v>3257</v>
      </c>
      <c r="L8657" s="2">
        <v>19500222205100</v>
      </c>
      <c r="M8657" s="2">
        <f>TRUNC((ExtractedData[[#This Row],[ns1:dt]]/10000000000),0)</f>
        <v>1950</v>
      </c>
      <c r="N8657" s="2">
        <f>TRUNC(((ExtractedData[[#This Row],[ns1:dt]]-ExtractedData[[#This Row],[Year]]*10000000000)/100000000),0)</f>
        <v>2</v>
      </c>
      <c r="O8657" s="2">
        <f>TRUNC(((ExtractedData[[#This Row],[ns1:dt]]-(ExtractedData[[#This Row],[Year]]*10000000000)-ExtractedData[[#This Row],[Month]]*100000000)/1000000),0)</f>
        <v>22</v>
      </c>
      <c r="P8657" s="2">
        <f>TRUNC((ExtractedData[[#This Row],[ns1:dt]]-(ExtractedData[[#This Row],[Year]]*10000000000)-(ExtractedData[[#This Row],[Month]]*100000000)-(ExtractedData[[#This Row],[Date]]*1000000)),0)</f>
        <v>205100</v>
      </c>
      <c r="Q8657" s="1" t="s">
        <v>247</v>
      </c>
      <c r="R8657" s="1" t="s">
        <v>367</v>
      </c>
      <c r="S8657" s="1" t="s">
        <v>3258</v>
      </c>
      <c r="T8657" s="1" t="s">
        <v>3259</v>
      </c>
      <c r="U8657" s="1" t="s">
        <v>3260</v>
      </c>
      <c r="V8657" s="1" t="s">
        <v>38</v>
      </c>
      <c r="W8657">
        <v>0</v>
      </c>
      <c r="X8657" s="1" t="s">
        <v>39</v>
      </c>
      <c r="Y8657" s="1" t="s">
        <v>40</v>
      </c>
    </row>
    <row r="8658" spans="1:25" x14ac:dyDescent="0.25">
      <c r="A8658" s="1" t="s">
        <v>19408</v>
      </c>
      <c r="B8658" s="1" t="s">
        <v>25</v>
      </c>
      <c r="C8658">
        <v>20140812</v>
      </c>
      <c r="D8658" s="1" t="s">
        <v>26</v>
      </c>
      <c r="E8658">
        <v>20141021153035</v>
      </c>
      <c r="F8658">
        <v>720</v>
      </c>
      <c r="G8658" s="1" t="s">
        <v>28</v>
      </c>
      <c r="H8658">
        <v>578</v>
      </c>
      <c r="I8658">
        <v>2</v>
      </c>
      <c r="J8658" s="1" t="s">
        <v>31</v>
      </c>
      <c r="K8658" s="1" t="s">
        <v>20427</v>
      </c>
      <c r="L8658" s="2">
        <v>19500319173700</v>
      </c>
      <c r="M8658" s="2">
        <f>TRUNC((ExtractedData[[#This Row],[ns1:dt]]/10000000000),0)</f>
        <v>1950</v>
      </c>
      <c r="N8658" s="2">
        <f>TRUNC(((ExtractedData[[#This Row],[ns1:dt]]-ExtractedData[[#This Row],[Year]]*10000000000)/100000000),0)</f>
        <v>3</v>
      </c>
      <c r="O8658" s="2">
        <f>TRUNC(((ExtractedData[[#This Row],[ns1:dt]]-(ExtractedData[[#This Row],[Year]]*10000000000)-ExtractedData[[#This Row],[Month]]*100000000)/1000000),0)</f>
        <v>19</v>
      </c>
      <c r="P8658" s="2">
        <f>TRUNC((ExtractedData[[#This Row],[ns1:dt]]-(ExtractedData[[#This Row],[Year]]*10000000000)-(ExtractedData[[#This Row],[Month]]*100000000)-(ExtractedData[[#This Row],[Date]]*1000000)),0)</f>
        <v>173700</v>
      </c>
      <c r="Q8658" s="1" t="s">
        <v>224</v>
      </c>
      <c r="R8658" s="1" t="s">
        <v>5944</v>
      </c>
      <c r="S8658" s="1" t="s">
        <v>5945</v>
      </c>
      <c r="T8658" s="1" t="s">
        <v>5946</v>
      </c>
      <c r="U8658" s="1" t="s">
        <v>20428</v>
      </c>
      <c r="V8658" s="1" t="s">
        <v>38</v>
      </c>
      <c r="W8658">
        <v>0</v>
      </c>
      <c r="X8658" s="1" t="s">
        <v>39</v>
      </c>
      <c r="Y8658" s="1" t="s">
        <v>38</v>
      </c>
    </row>
    <row r="8659" spans="1:25" x14ac:dyDescent="0.25">
      <c r="A8659" s="1" t="s">
        <v>19408</v>
      </c>
      <c r="B8659" s="1" t="s">
        <v>25</v>
      </c>
      <c r="C8659">
        <v>20140812</v>
      </c>
      <c r="D8659" s="1" t="s">
        <v>26</v>
      </c>
      <c r="E8659">
        <v>20141021153035</v>
      </c>
      <c r="F8659">
        <v>720</v>
      </c>
      <c r="G8659" s="1" t="s">
        <v>28</v>
      </c>
      <c r="H8659">
        <v>359</v>
      </c>
      <c r="I8659">
        <v>2</v>
      </c>
      <c r="J8659" s="1" t="s">
        <v>31</v>
      </c>
      <c r="K8659" s="1" t="s">
        <v>3263</v>
      </c>
      <c r="L8659" s="2">
        <v>19500411073300</v>
      </c>
      <c r="M8659" s="2">
        <f>TRUNC((ExtractedData[[#This Row],[ns1:dt]]/10000000000),0)</f>
        <v>1950</v>
      </c>
      <c r="N8659" s="2">
        <f>TRUNC(((ExtractedData[[#This Row],[ns1:dt]]-ExtractedData[[#This Row],[Year]]*10000000000)/100000000),0)</f>
        <v>4</v>
      </c>
      <c r="O8659" s="2">
        <f>TRUNC(((ExtractedData[[#This Row],[ns1:dt]]-(ExtractedData[[#This Row],[Year]]*10000000000)-ExtractedData[[#This Row],[Month]]*100000000)/1000000),0)</f>
        <v>11</v>
      </c>
      <c r="P8659" s="2">
        <f>TRUNC((ExtractedData[[#This Row],[ns1:dt]]-(ExtractedData[[#This Row],[Year]]*10000000000)-(ExtractedData[[#This Row],[Month]]*100000000)-(ExtractedData[[#This Row],[Date]]*1000000)),0)</f>
        <v>73300</v>
      </c>
      <c r="Q8659" s="1" t="s">
        <v>357</v>
      </c>
      <c r="R8659" s="1" t="s">
        <v>1031</v>
      </c>
      <c r="S8659" s="1" t="s">
        <v>1032</v>
      </c>
      <c r="T8659" s="1" t="s">
        <v>1033</v>
      </c>
      <c r="U8659" s="1" t="s">
        <v>3264</v>
      </c>
      <c r="V8659" s="1" t="s">
        <v>38</v>
      </c>
      <c r="W8659">
        <v>0</v>
      </c>
      <c r="X8659" s="1" t="s">
        <v>39</v>
      </c>
      <c r="Y8659" s="1" t="s">
        <v>40</v>
      </c>
    </row>
    <row r="8660" spans="1:25" x14ac:dyDescent="0.25">
      <c r="A8660" s="1" t="s">
        <v>19408</v>
      </c>
      <c r="B8660" s="1" t="s">
        <v>25</v>
      </c>
      <c r="C8660">
        <v>20140812</v>
      </c>
      <c r="D8660" s="1" t="s">
        <v>26</v>
      </c>
      <c r="E8660">
        <v>20141021153035</v>
      </c>
      <c r="F8660">
        <v>720</v>
      </c>
      <c r="G8660" s="1" t="s">
        <v>28</v>
      </c>
      <c r="H8660">
        <v>482</v>
      </c>
      <c r="I8660">
        <v>2</v>
      </c>
      <c r="J8660" s="1" t="s">
        <v>31</v>
      </c>
      <c r="K8660" s="1" t="s">
        <v>20429</v>
      </c>
      <c r="L8660" s="2">
        <v>19500901191500</v>
      </c>
      <c r="M8660" s="2">
        <f>TRUNC((ExtractedData[[#This Row],[ns1:dt]]/10000000000),0)</f>
        <v>1950</v>
      </c>
      <c r="N8660" s="2">
        <f>TRUNC(((ExtractedData[[#This Row],[ns1:dt]]-ExtractedData[[#This Row],[Year]]*10000000000)/100000000),0)</f>
        <v>9</v>
      </c>
      <c r="O8660" s="2">
        <f>TRUNC(((ExtractedData[[#This Row],[ns1:dt]]-(ExtractedData[[#This Row],[Year]]*10000000000)-ExtractedData[[#This Row],[Month]]*100000000)/1000000),0)</f>
        <v>1</v>
      </c>
      <c r="P8660" s="2">
        <f>TRUNC((ExtractedData[[#This Row],[ns1:dt]]-(ExtractedData[[#This Row],[Year]]*10000000000)-(ExtractedData[[#This Row],[Month]]*100000000)-(ExtractedData[[#This Row],[Date]]*1000000)),0)</f>
        <v>191500</v>
      </c>
      <c r="Q8660" s="1" t="s">
        <v>224</v>
      </c>
      <c r="R8660" s="1" t="s">
        <v>20430</v>
      </c>
      <c r="S8660" s="1" t="s">
        <v>20431</v>
      </c>
      <c r="T8660" s="1" t="s">
        <v>20432</v>
      </c>
      <c r="U8660" s="1" t="s">
        <v>20433</v>
      </c>
      <c r="V8660" s="1" t="s">
        <v>38</v>
      </c>
      <c r="W8660">
        <v>0</v>
      </c>
      <c r="X8660" s="1" t="s">
        <v>39</v>
      </c>
      <c r="Y8660" s="1" t="s">
        <v>38</v>
      </c>
    </row>
    <row r="8661" spans="1:25" x14ac:dyDescent="0.25">
      <c r="A8661" s="1" t="s">
        <v>19408</v>
      </c>
      <c r="B8661" s="1" t="s">
        <v>25</v>
      </c>
      <c r="C8661">
        <v>20140812</v>
      </c>
      <c r="D8661" s="1" t="s">
        <v>26</v>
      </c>
      <c r="E8661">
        <v>20141021153035</v>
      </c>
      <c r="F8661">
        <v>720</v>
      </c>
      <c r="G8661" s="1" t="s">
        <v>28</v>
      </c>
      <c r="H8661">
        <v>656</v>
      </c>
      <c r="I8661">
        <v>2</v>
      </c>
      <c r="J8661" s="1" t="s">
        <v>31</v>
      </c>
      <c r="K8661" s="1" t="s">
        <v>20434</v>
      </c>
      <c r="L8661" s="2">
        <v>19501215173100</v>
      </c>
      <c r="M8661" s="2">
        <f>TRUNC((ExtractedData[[#This Row],[ns1:dt]]/10000000000),0)</f>
        <v>1950</v>
      </c>
      <c r="N8661" s="2">
        <f>TRUNC(((ExtractedData[[#This Row],[ns1:dt]]-ExtractedData[[#This Row],[Year]]*10000000000)/100000000),0)</f>
        <v>12</v>
      </c>
      <c r="O8661" s="2">
        <f>TRUNC(((ExtractedData[[#This Row],[ns1:dt]]-(ExtractedData[[#This Row],[Year]]*10000000000)-ExtractedData[[#This Row],[Month]]*100000000)/1000000),0)</f>
        <v>15</v>
      </c>
      <c r="P8661" s="2">
        <f>TRUNC((ExtractedData[[#This Row],[ns1:dt]]-(ExtractedData[[#This Row],[Year]]*10000000000)-(ExtractedData[[#This Row],[Month]]*100000000)-(ExtractedData[[#This Row],[Date]]*1000000)),0)</f>
        <v>173100</v>
      </c>
      <c r="Q8661" s="1" t="s">
        <v>247</v>
      </c>
      <c r="R8661" s="1" t="s">
        <v>411</v>
      </c>
      <c r="S8661" s="1" t="s">
        <v>1118</v>
      </c>
      <c r="T8661" s="1" t="s">
        <v>3718</v>
      </c>
      <c r="U8661" s="1" t="s">
        <v>15936</v>
      </c>
      <c r="V8661" s="1" t="s">
        <v>38</v>
      </c>
      <c r="W8661">
        <v>0</v>
      </c>
      <c r="X8661" s="1" t="s">
        <v>39</v>
      </c>
      <c r="Y8661" s="1" t="s">
        <v>40</v>
      </c>
    </row>
    <row r="8662" spans="1:25" x14ac:dyDescent="0.25">
      <c r="A8662" s="1" t="s">
        <v>19408</v>
      </c>
      <c r="B8662" s="1" t="s">
        <v>25</v>
      </c>
      <c r="C8662">
        <v>20140812</v>
      </c>
      <c r="D8662" s="1" t="s">
        <v>26</v>
      </c>
      <c r="E8662">
        <v>20141021153035</v>
      </c>
      <c r="F8662">
        <v>720</v>
      </c>
      <c r="G8662" s="1" t="s">
        <v>28</v>
      </c>
      <c r="H8662">
        <v>602</v>
      </c>
      <c r="I8662">
        <v>2</v>
      </c>
      <c r="J8662" s="1" t="s">
        <v>31</v>
      </c>
      <c r="K8662" s="1" t="s">
        <v>20435</v>
      </c>
      <c r="L8662" s="2">
        <v>19501225120000</v>
      </c>
      <c r="M8662" s="2">
        <f>TRUNC((ExtractedData[[#This Row],[ns1:dt]]/10000000000),0)</f>
        <v>1950</v>
      </c>
      <c r="N8662" s="2">
        <f>TRUNC(((ExtractedData[[#This Row],[ns1:dt]]-ExtractedData[[#This Row],[Year]]*10000000000)/100000000),0)</f>
        <v>12</v>
      </c>
      <c r="O8662" s="2">
        <f>TRUNC(((ExtractedData[[#This Row],[ns1:dt]]-(ExtractedData[[#This Row],[Year]]*10000000000)-ExtractedData[[#This Row],[Month]]*100000000)/1000000),0)</f>
        <v>25</v>
      </c>
      <c r="P8662" s="2">
        <f>TRUNC((ExtractedData[[#This Row],[ns1:dt]]-(ExtractedData[[#This Row],[Year]]*10000000000)-(ExtractedData[[#This Row],[Month]]*100000000)-(ExtractedData[[#This Row],[Date]]*1000000)),0)</f>
        <v>120000</v>
      </c>
      <c r="Q8662" s="1" t="s">
        <v>569</v>
      </c>
      <c r="R8662" s="1" t="s">
        <v>207</v>
      </c>
      <c r="S8662" s="1" t="s">
        <v>208</v>
      </c>
      <c r="T8662" s="1" t="s">
        <v>209</v>
      </c>
      <c r="U8662" s="1" t="s">
        <v>19190</v>
      </c>
      <c r="V8662" s="1" t="s">
        <v>38</v>
      </c>
      <c r="W8662">
        <v>0</v>
      </c>
      <c r="X8662" s="1" t="s">
        <v>39</v>
      </c>
      <c r="Y8662" s="1" t="s">
        <v>147</v>
      </c>
    </row>
    <row r="8663" spans="1:25" x14ac:dyDescent="0.25">
      <c r="A8663" s="1" t="s">
        <v>19408</v>
      </c>
      <c r="B8663" s="1" t="s">
        <v>25</v>
      </c>
      <c r="C8663">
        <v>20140812</v>
      </c>
      <c r="D8663" s="1" t="s">
        <v>26</v>
      </c>
      <c r="E8663">
        <v>20141021153035</v>
      </c>
      <c r="F8663">
        <v>720</v>
      </c>
      <c r="G8663" s="1" t="s">
        <v>28</v>
      </c>
      <c r="H8663">
        <v>435</v>
      </c>
      <c r="I8663">
        <v>2</v>
      </c>
      <c r="J8663" s="1" t="s">
        <v>31</v>
      </c>
      <c r="K8663" s="1" t="s">
        <v>20436</v>
      </c>
      <c r="L8663" s="2">
        <v>19510112075000</v>
      </c>
      <c r="M8663" s="2">
        <f>TRUNC((ExtractedData[[#This Row],[ns1:dt]]/10000000000),0)</f>
        <v>1951</v>
      </c>
      <c r="N8663" s="2">
        <f>TRUNC(((ExtractedData[[#This Row],[ns1:dt]]-ExtractedData[[#This Row],[Year]]*10000000000)/100000000),0)</f>
        <v>1</v>
      </c>
      <c r="O8663" s="2">
        <f>TRUNC(((ExtractedData[[#This Row],[ns1:dt]]-(ExtractedData[[#This Row],[Year]]*10000000000)-ExtractedData[[#This Row],[Month]]*100000000)/1000000),0)</f>
        <v>12</v>
      </c>
      <c r="P8663" s="2">
        <f>TRUNC((ExtractedData[[#This Row],[ns1:dt]]-(ExtractedData[[#This Row],[Year]]*10000000000)-(ExtractedData[[#This Row],[Month]]*100000000)-(ExtractedData[[#This Row],[Date]]*1000000)),0)</f>
        <v>75000</v>
      </c>
      <c r="Q8663" s="1" t="s">
        <v>224</v>
      </c>
      <c r="R8663" s="1" t="s">
        <v>5106</v>
      </c>
      <c r="S8663" s="1" t="s">
        <v>20437</v>
      </c>
      <c r="T8663" s="1" t="s">
        <v>20438</v>
      </c>
      <c r="U8663" s="1" t="s">
        <v>20439</v>
      </c>
      <c r="V8663" s="1" t="s">
        <v>38</v>
      </c>
      <c r="W8663">
        <v>0</v>
      </c>
      <c r="X8663" s="1" t="s">
        <v>39</v>
      </c>
      <c r="Y8663" s="1" t="s">
        <v>40</v>
      </c>
    </row>
    <row r="8664" spans="1:25" x14ac:dyDescent="0.25">
      <c r="A8664" s="1" t="s">
        <v>19408</v>
      </c>
      <c r="B8664" s="1" t="s">
        <v>25</v>
      </c>
      <c r="C8664">
        <v>20140812</v>
      </c>
      <c r="D8664" s="1" t="s">
        <v>26</v>
      </c>
      <c r="E8664">
        <v>20141021153035</v>
      </c>
      <c r="F8664">
        <v>720</v>
      </c>
      <c r="G8664" s="1" t="s">
        <v>28</v>
      </c>
      <c r="H8664">
        <v>683</v>
      </c>
      <c r="I8664">
        <v>2</v>
      </c>
      <c r="J8664" s="1" t="s">
        <v>31</v>
      </c>
      <c r="K8664" s="1" t="s">
        <v>3325</v>
      </c>
      <c r="L8664" s="2">
        <v>19510715030000</v>
      </c>
      <c r="M8664" s="2">
        <f>TRUNC((ExtractedData[[#This Row],[ns1:dt]]/10000000000),0)</f>
        <v>1951</v>
      </c>
      <c r="N8664" s="2">
        <f>TRUNC(((ExtractedData[[#This Row],[ns1:dt]]-ExtractedData[[#This Row],[Year]]*10000000000)/100000000),0)</f>
        <v>7</v>
      </c>
      <c r="O8664" s="2">
        <f>TRUNC(((ExtractedData[[#This Row],[ns1:dt]]-(ExtractedData[[#This Row],[Year]]*10000000000)-ExtractedData[[#This Row],[Month]]*100000000)/1000000),0)</f>
        <v>15</v>
      </c>
      <c r="P8664" s="2">
        <f>TRUNC((ExtractedData[[#This Row],[ns1:dt]]-(ExtractedData[[#This Row],[Year]]*10000000000)-(ExtractedData[[#This Row],[Month]]*100000000)-(ExtractedData[[#This Row],[Date]]*1000000)),0)</f>
        <v>30000</v>
      </c>
      <c r="Q8664" s="1" t="s">
        <v>224</v>
      </c>
      <c r="R8664" s="1" t="s">
        <v>264</v>
      </c>
      <c r="S8664" s="1" t="s">
        <v>811</v>
      </c>
      <c r="T8664" s="1" t="s">
        <v>812</v>
      </c>
      <c r="U8664" s="1" t="s">
        <v>3326</v>
      </c>
      <c r="V8664" s="1" t="s">
        <v>38</v>
      </c>
      <c r="W8664">
        <v>0</v>
      </c>
      <c r="X8664" s="1" t="s">
        <v>39</v>
      </c>
      <c r="Y8664" s="1" t="s">
        <v>40</v>
      </c>
    </row>
    <row r="8665" spans="1:25" x14ac:dyDescent="0.25">
      <c r="A8665" s="1" t="s">
        <v>19408</v>
      </c>
      <c r="B8665" s="1" t="s">
        <v>25</v>
      </c>
      <c r="C8665">
        <v>20140812</v>
      </c>
      <c r="D8665" s="1" t="s">
        <v>26</v>
      </c>
      <c r="E8665">
        <v>20141021153035</v>
      </c>
      <c r="F8665">
        <v>720</v>
      </c>
      <c r="G8665" s="1" t="s">
        <v>28</v>
      </c>
      <c r="H8665">
        <v>246</v>
      </c>
      <c r="I8665">
        <v>2</v>
      </c>
      <c r="J8665" s="1" t="s">
        <v>31</v>
      </c>
      <c r="K8665" s="1" t="s">
        <v>3347</v>
      </c>
      <c r="L8665" s="2">
        <v>19511109013000</v>
      </c>
      <c r="M8665" s="2">
        <f>TRUNC((ExtractedData[[#This Row],[ns1:dt]]/10000000000),0)</f>
        <v>1951</v>
      </c>
      <c r="N8665" s="2">
        <f>TRUNC(((ExtractedData[[#This Row],[ns1:dt]]-ExtractedData[[#This Row],[Year]]*10000000000)/100000000),0)</f>
        <v>11</v>
      </c>
      <c r="O8665" s="2">
        <f>TRUNC(((ExtractedData[[#This Row],[ns1:dt]]-(ExtractedData[[#This Row],[Year]]*10000000000)-ExtractedData[[#This Row],[Month]]*100000000)/1000000),0)</f>
        <v>9</v>
      </c>
      <c r="P8665" s="2">
        <f>TRUNC((ExtractedData[[#This Row],[ns1:dt]]-(ExtractedData[[#This Row],[Year]]*10000000000)-(ExtractedData[[#This Row],[Month]]*100000000)-(ExtractedData[[#This Row],[Date]]*1000000)),0)</f>
        <v>13000</v>
      </c>
      <c r="Q8665" s="1" t="s">
        <v>247</v>
      </c>
      <c r="R8665" s="1" t="s">
        <v>876</v>
      </c>
      <c r="S8665" s="1" t="s">
        <v>877</v>
      </c>
      <c r="T8665" s="1" t="s">
        <v>878</v>
      </c>
      <c r="U8665" s="1" t="s">
        <v>3348</v>
      </c>
      <c r="V8665" s="1" t="s">
        <v>38</v>
      </c>
      <c r="W8665">
        <v>0</v>
      </c>
      <c r="X8665" s="1" t="s">
        <v>39</v>
      </c>
      <c r="Y8665" s="1" t="s">
        <v>38</v>
      </c>
    </row>
    <row r="8666" spans="1:25" x14ac:dyDescent="0.25">
      <c r="A8666" s="1" t="s">
        <v>19408</v>
      </c>
      <c r="B8666" s="1" t="s">
        <v>25</v>
      </c>
      <c r="C8666">
        <v>20140812</v>
      </c>
      <c r="D8666" s="1" t="s">
        <v>26</v>
      </c>
      <c r="E8666">
        <v>20141021153035</v>
      </c>
      <c r="F8666">
        <v>720</v>
      </c>
      <c r="G8666" s="1" t="s">
        <v>28</v>
      </c>
      <c r="H8666">
        <v>588</v>
      </c>
      <c r="I8666">
        <v>2</v>
      </c>
      <c r="J8666" s="1" t="s">
        <v>31</v>
      </c>
      <c r="K8666" s="1" t="s">
        <v>3356</v>
      </c>
      <c r="L8666" s="2">
        <v>19511203020000</v>
      </c>
      <c r="M8666" s="2">
        <f>TRUNC((ExtractedData[[#This Row],[ns1:dt]]/10000000000),0)</f>
        <v>1951</v>
      </c>
      <c r="N8666" s="2">
        <f>TRUNC(((ExtractedData[[#This Row],[ns1:dt]]-ExtractedData[[#This Row],[Year]]*10000000000)/100000000),0)</f>
        <v>12</v>
      </c>
      <c r="O8666" s="2">
        <f>TRUNC(((ExtractedData[[#This Row],[ns1:dt]]-(ExtractedData[[#This Row],[Year]]*10000000000)-ExtractedData[[#This Row],[Month]]*100000000)/1000000),0)</f>
        <v>3</v>
      </c>
      <c r="P8666" s="2">
        <f>TRUNC((ExtractedData[[#This Row],[ns1:dt]]-(ExtractedData[[#This Row],[Year]]*10000000000)-(ExtractedData[[#This Row],[Month]]*100000000)-(ExtractedData[[#This Row],[Date]]*1000000)),0)</f>
        <v>20000</v>
      </c>
      <c r="Q8666" s="1" t="s">
        <v>247</v>
      </c>
      <c r="R8666" s="1" t="s">
        <v>3357</v>
      </c>
      <c r="S8666" s="1" t="s">
        <v>3358</v>
      </c>
      <c r="T8666" s="1" t="s">
        <v>3359</v>
      </c>
      <c r="U8666" s="1" t="s">
        <v>3360</v>
      </c>
      <c r="V8666" s="1" t="s">
        <v>38</v>
      </c>
      <c r="W8666">
        <v>0</v>
      </c>
      <c r="X8666" s="1" t="s">
        <v>39</v>
      </c>
      <c r="Y8666" s="1" t="s">
        <v>38</v>
      </c>
    </row>
    <row r="8667" spans="1:25" x14ac:dyDescent="0.25">
      <c r="A8667" s="1" t="s">
        <v>19408</v>
      </c>
      <c r="B8667" s="1" t="s">
        <v>25</v>
      </c>
      <c r="C8667">
        <v>20140812</v>
      </c>
      <c r="D8667" s="1" t="s">
        <v>26</v>
      </c>
      <c r="E8667">
        <v>20141021153035</v>
      </c>
      <c r="F8667">
        <v>720</v>
      </c>
      <c r="G8667" s="1" t="s">
        <v>28</v>
      </c>
      <c r="H8667">
        <v>587</v>
      </c>
      <c r="I8667">
        <v>2</v>
      </c>
      <c r="J8667" s="1" t="s">
        <v>31</v>
      </c>
      <c r="K8667" s="1" t="s">
        <v>3361</v>
      </c>
      <c r="L8667" s="2">
        <v>19511203020500</v>
      </c>
      <c r="M8667" s="2">
        <f>TRUNC((ExtractedData[[#This Row],[ns1:dt]]/10000000000),0)</f>
        <v>1951</v>
      </c>
      <c r="N8667" s="2">
        <f>TRUNC(((ExtractedData[[#This Row],[ns1:dt]]-ExtractedData[[#This Row],[Year]]*10000000000)/100000000),0)</f>
        <v>12</v>
      </c>
      <c r="O8667" s="2">
        <f>TRUNC(((ExtractedData[[#This Row],[ns1:dt]]-(ExtractedData[[#This Row],[Year]]*10000000000)-ExtractedData[[#This Row],[Month]]*100000000)/1000000),0)</f>
        <v>3</v>
      </c>
      <c r="P8667" s="2">
        <f>TRUNC((ExtractedData[[#This Row],[ns1:dt]]-(ExtractedData[[#This Row],[Year]]*10000000000)-(ExtractedData[[#This Row],[Month]]*100000000)-(ExtractedData[[#This Row],[Date]]*1000000)),0)</f>
        <v>20500</v>
      </c>
      <c r="Q8667" s="1" t="s">
        <v>247</v>
      </c>
      <c r="R8667" s="1" t="s">
        <v>3357</v>
      </c>
      <c r="S8667" s="1" t="s">
        <v>3358</v>
      </c>
      <c r="T8667" s="1" t="s">
        <v>3359</v>
      </c>
      <c r="U8667" s="1" t="s">
        <v>3360</v>
      </c>
      <c r="V8667" s="1" t="s">
        <v>38</v>
      </c>
      <c r="W8667">
        <v>0</v>
      </c>
      <c r="X8667" s="1" t="s">
        <v>39</v>
      </c>
      <c r="Y8667" s="1" t="s">
        <v>38</v>
      </c>
    </row>
    <row r="8668" spans="1:25" x14ac:dyDescent="0.25">
      <c r="A8668" s="1" t="s">
        <v>19408</v>
      </c>
      <c r="B8668" s="1" t="s">
        <v>25</v>
      </c>
      <c r="C8668">
        <v>20140812</v>
      </c>
      <c r="D8668" s="1" t="s">
        <v>26</v>
      </c>
      <c r="E8668">
        <v>20141021153035</v>
      </c>
      <c r="F8668">
        <v>720</v>
      </c>
      <c r="G8668" s="1" t="s">
        <v>28</v>
      </c>
      <c r="H8668">
        <v>59</v>
      </c>
      <c r="I8668">
        <v>2</v>
      </c>
      <c r="J8668" s="1" t="s">
        <v>31</v>
      </c>
      <c r="K8668" s="1" t="s">
        <v>3381</v>
      </c>
      <c r="L8668" s="2">
        <v>19520504080000</v>
      </c>
      <c r="M8668" s="2">
        <f>TRUNC((ExtractedData[[#This Row],[ns1:dt]]/10000000000),0)</f>
        <v>1952</v>
      </c>
      <c r="N8668" s="2">
        <f>TRUNC(((ExtractedData[[#This Row],[ns1:dt]]-ExtractedData[[#This Row],[Year]]*10000000000)/100000000),0)</f>
        <v>5</v>
      </c>
      <c r="O8668" s="2">
        <f>TRUNC(((ExtractedData[[#This Row],[ns1:dt]]-(ExtractedData[[#This Row],[Year]]*10000000000)-ExtractedData[[#This Row],[Month]]*100000000)/1000000),0)</f>
        <v>4</v>
      </c>
      <c r="P8668" s="2">
        <f>TRUNC((ExtractedData[[#This Row],[ns1:dt]]-(ExtractedData[[#This Row],[Year]]*10000000000)-(ExtractedData[[#This Row],[Month]]*100000000)-(ExtractedData[[#This Row],[Date]]*1000000)),0)</f>
        <v>80000</v>
      </c>
      <c r="Q8668" s="1" t="s">
        <v>400</v>
      </c>
      <c r="R8668" s="1" t="s">
        <v>49</v>
      </c>
      <c r="S8668" s="1" t="s">
        <v>3382</v>
      </c>
      <c r="T8668" s="1" t="s">
        <v>3383</v>
      </c>
      <c r="U8668" s="1" t="s">
        <v>3384</v>
      </c>
      <c r="V8668" s="1" t="s">
        <v>38</v>
      </c>
      <c r="W8668">
        <v>0</v>
      </c>
      <c r="X8668" s="1" t="s">
        <v>39</v>
      </c>
      <c r="Y8668" s="1" t="s">
        <v>38</v>
      </c>
    </row>
    <row r="8669" spans="1:25" x14ac:dyDescent="0.25">
      <c r="A8669" s="1" t="s">
        <v>19408</v>
      </c>
      <c r="B8669" s="1" t="s">
        <v>25</v>
      </c>
      <c r="C8669">
        <v>20140812</v>
      </c>
      <c r="D8669" s="1" t="s">
        <v>26</v>
      </c>
      <c r="E8669">
        <v>20141021153035</v>
      </c>
      <c r="F8669">
        <v>720</v>
      </c>
      <c r="G8669" s="1" t="s">
        <v>28</v>
      </c>
      <c r="H8669">
        <v>555</v>
      </c>
      <c r="I8669">
        <v>2</v>
      </c>
      <c r="J8669" s="1" t="s">
        <v>31</v>
      </c>
      <c r="K8669" s="1" t="s">
        <v>20440</v>
      </c>
      <c r="L8669" s="2">
        <v>19520817110000</v>
      </c>
      <c r="M8669" s="2">
        <f>TRUNC((ExtractedData[[#This Row],[ns1:dt]]/10000000000),0)</f>
        <v>1952</v>
      </c>
      <c r="N8669" s="2">
        <f>TRUNC(((ExtractedData[[#This Row],[ns1:dt]]-ExtractedData[[#This Row],[Year]]*10000000000)/100000000),0)</f>
        <v>8</v>
      </c>
      <c r="O8669" s="2">
        <f>TRUNC(((ExtractedData[[#This Row],[ns1:dt]]-(ExtractedData[[#This Row],[Year]]*10000000000)-ExtractedData[[#This Row],[Month]]*100000000)/1000000),0)</f>
        <v>17</v>
      </c>
      <c r="P8669" s="2">
        <f>TRUNC((ExtractedData[[#This Row],[ns1:dt]]-(ExtractedData[[#This Row],[Year]]*10000000000)-(ExtractedData[[#This Row],[Month]]*100000000)-(ExtractedData[[#This Row],[Date]]*1000000)),0)</f>
        <v>110000</v>
      </c>
      <c r="Q8669" s="1" t="s">
        <v>2290</v>
      </c>
      <c r="R8669" s="1" t="s">
        <v>3927</v>
      </c>
      <c r="S8669" s="1" t="s">
        <v>3928</v>
      </c>
      <c r="T8669" s="1" t="s">
        <v>3929</v>
      </c>
      <c r="U8669" s="1" t="s">
        <v>20441</v>
      </c>
      <c r="V8669" s="1" t="s">
        <v>38</v>
      </c>
      <c r="W8669">
        <v>0</v>
      </c>
      <c r="X8669" s="1" t="s">
        <v>39</v>
      </c>
      <c r="Y8669" s="1" t="s">
        <v>38</v>
      </c>
    </row>
    <row r="8670" spans="1:25" x14ac:dyDescent="0.25">
      <c r="A8670" s="1" t="s">
        <v>19408</v>
      </c>
      <c r="B8670" s="1" t="s">
        <v>25</v>
      </c>
      <c r="C8670">
        <v>20140812</v>
      </c>
      <c r="D8670" s="1" t="s">
        <v>26</v>
      </c>
      <c r="E8670">
        <v>20141021153035</v>
      </c>
      <c r="F8670">
        <v>720</v>
      </c>
      <c r="G8670" s="1" t="s">
        <v>28</v>
      </c>
      <c r="H8670">
        <v>171</v>
      </c>
      <c r="I8670">
        <v>2</v>
      </c>
      <c r="J8670" s="1" t="s">
        <v>31</v>
      </c>
      <c r="K8670" s="1" t="s">
        <v>20442</v>
      </c>
      <c r="L8670" s="2">
        <v>19520902103000</v>
      </c>
      <c r="M8670" s="2">
        <f>TRUNC((ExtractedData[[#This Row],[ns1:dt]]/10000000000),0)</f>
        <v>1952</v>
      </c>
      <c r="N8670" s="2">
        <f>TRUNC(((ExtractedData[[#This Row],[ns1:dt]]-ExtractedData[[#This Row],[Year]]*10000000000)/100000000),0)</f>
        <v>9</v>
      </c>
      <c r="O8670" s="2">
        <f>TRUNC(((ExtractedData[[#This Row],[ns1:dt]]-(ExtractedData[[#This Row],[Year]]*10000000000)-ExtractedData[[#This Row],[Month]]*100000000)/1000000),0)</f>
        <v>2</v>
      </c>
      <c r="P8670" s="2">
        <f>TRUNC((ExtractedData[[#This Row],[ns1:dt]]-(ExtractedData[[#This Row],[Year]]*10000000000)-(ExtractedData[[#This Row],[Month]]*100000000)-(ExtractedData[[#This Row],[Date]]*1000000)),0)</f>
        <v>103000</v>
      </c>
      <c r="Q8670" s="1" t="s">
        <v>224</v>
      </c>
      <c r="R8670" s="1" t="s">
        <v>893</v>
      </c>
      <c r="S8670" s="1" t="s">
        <v>4939</v>
      </c>
      <c r="T8670" s="1" t="s">
        <v>4940</v>
      </c>
      <c r="U8670" s="1" t="s">
        <v>20443</v>
      </c>
      <c r="V8670" s="1" t="s">
        <v>38</v>
      </c>
      <c r="W8670">
        <v>0</v>
      </c>
      <c r="X8670" s="1" t="s">
        <v>39</v>
      </c>
      <c r="Y8670" s="1" t="s">
        <v>40</v>
      </c>
    </row>
    <row r="8671" spans="1:25" x14ac:dyDescent="0.25">
      <c r="A8671" s="1" t="s">
        <v>19408</v>
      </c>
      <c r="B8671" s="1" t="s">
        <v>25</v>
      </c>
      <c r="C8671">
        <v>20140812</v>
      </c>
      <c r="D8671" s="1" t="s">
        <v>26</v>
      </c>
      <c r="E8671">
        <v>20141021153035</v>
      </c>
      <c r="F8671">
        <v>720</v>
      </c>
      <c r="G8671" s="1" t="s">
        <v>28</v>
      </c>
      <c r="H8671">
        <v>408</v>
      </c>
      <c r="I8671">
        <v>2</v>
      </c>
      <c r="J8671" s="1" t="s">
        <v>31</v>
      </c>
      <c r="K8671" s="1" t="s">
        <v>20444</v>
      </c>
      <c r="L8671" s="2">
        <v>19521227221500</v>
      </c>
      <c r="M8671" s="2">
        <f>TRUNC((ExtractedData[[#This Row],[ns1:dt]]/10000000000),0)</f>
        <v>1952</v>
      </c>
      <c r="N8671" s="2">
        <f>TRUNC(((ExtractedData[[#This Row],[ns1:dt]]-ExtractedData[[#This Row],[Year]]*10000000000)/100000000),0)</f>
        <v>12</v>
      </c>
      <c r="O8671" s="2">
        <f>TRUNC(((ExtractedData[[#This Row],[ns1:dt]]-(ExtractedData[[#This Row],[Year]]*10000000000)-ExtractedData[[#This Row],[Month]]*100000000)/1000000),0)</f>
        <v>27</v>
      </c>
      <c r="P8671" s="2">
        <f>TRUNC((ExtractedData[[#This Row],[ns1:dt]]-(ExtractedData[[#This Row],[Year]]*10000000000)-(ExtractedData[[#This Row],[Month]]*100000000)-(ExtractedData[[#This Row],[Date]]*1000000)),0)</f>
        <v>221500</v>
      </c>
      <c r="Q8671" s="1" t="s">
        <v>93</v>
      </c>
      <c r="R8671" s="1" t="s">
        <v>1225</v>
      </c>
      <c r="S8671" s="1" t="s">
        <v>1226</v>
      </c>
      <c r="T8671" s="1" t="s">
        <v>1227</v>
      </c>
      <c r="U8671" s="1" t="s">
        <v>20445</v>
      </c>
      <c r="V8671" s="1" t="s">
        <v>38</v>
      </c>
      <c r="W8671">
        <v>0</v>
      </c>
      <c r="X8671" s="1" t="s">
        <v>39</v>
      </c>
      <c r="Y8671" s="1" t="s">
        <v>40</v>
      </c>
    </row>
    <row r="8672" spans="1:25" x14ac:dyDescent="0.25">
      <c r="A8672" s="1" t="s">
        <v>19408</v>
      </c>
      <c r="B8672" s="1" t="s">
        <v>25</v>
      </c>
      <c r="C8672">
        <v>20140812</v>
      </c>
      <c r="D8672" s="1" t="s">
        <v>26</v>
      </c>
      <c r="E8672">
        <v>20141021153035</v>
      </c>
      <c r="F8672">
        <v>720</v>
      </c>
      <c r="G8672" s="1" t="s">
        <v>28</v>
      </c>
      <c r="H8672">
        <v>93</v>
      </c>
      <c r="I8672">
        <v>2</v>
      </c>
      <c r="J8672" s="1" t="s">
        <v>31</v>
      </c>
      <c r="K8672" s="1" t="s">
        <v>20446</v>
      </c>
      <c r="L8672" s="2">
        <v>19530226013200</v>
      </c>
      <c r="M8672" s="2">
        <f>TRUNC((ExtractedData[[#This Row],[ns1:dt]]/10000000000),0)</f>
        <v>1953</v>
      </c>
      <c r="N8672" s="2">
        <f>TRUNC(((ExtractedData[[#This Row],[ns1:dt]]-ExtractedData[[#This Row],[Year]]*10000000000)/100000000),0)</f>
        <v>2</v>
      </c>
      <c r="O8672" s="2">
        <f>TRUNC(((ExtractedData[[#This Row],[ns1:dt]]-(ExtractedData[[#This Row],[Year]]*10000000000)-ExtractedData[[#This Row],[Month]]*100000000)/1000000),0)</f>
        <v>26</v>
      </c>
      <c r="P8672" s="2">
        <f>TRUNC((ExtractedData[[#This Row],[ns1:dt]]-(ExtractedData[[#This Row],[Year]]*10000000000)-(ExtractedData[[#This Row],[Month]]*100000000)-(ExtractedData[[#This Row],[Date]]*1000000)),0)</f>
        <v>13200</v>
      </c>
      <c r="Q8672" s="1" t="s">
        <v>247</v>
      </c>
      <c r="R8672" s="1" t="s">
        <v>1619</v>
      </c>
      <c r="S8672" s="1" t="s">
        <v>1620</v>
      </c>
      <c r="T8672" s="1" t="s">
        <v>1621</v>
      </c>
      <c r="U8672" s="1" t="s">
        <v>20447</v>
      </c>
      <c r="V8672" s="1" t="s">
        <v>38</v>
      </c>
      <c r="W8672">
        <v>0</v>
      </c>
      <c r="X8672" s="1" t="s">
        <v>39</v>
      </c>
      <c r="Y8672" s="1" t="s">
        <v>40</v>
      </c>
    </row>
    <row r="8673" spans="1:25" x14ac:dyDescent="0.25">
      <c r="A8673" s="1" t="s">
        <v>19408</v>
      </c>
      <c r="B8673" s="1" t="s">
        <v>25</v>
      </c>
      <c r="C8673">
        <v>20140812</v>
      </c>
      <c r="D8673" s="1" t="s">
        <v>26</v>
      </c>
      <c r="E8673">
        <v>20141021153035</v>
      </c>
      <c r="F8673">
        <v>720</v>
      </c>
      <c r="G8673" s="1" t="s">
        <v>28</v>
      </c>
      <c r="H8673">
        <v>641</v>
      </c>
      <c r="I8673">
        <v>2</v>
      </c>
      <c r="J8673" s="1" t="s">
        <v>31</v>
      </c>
      <c r="K8673" s="1" t="s">
        <v>20448</v>
      </c>
      <c r="L8673" s="2">
        <v>19530327064100</v>
      </c>
      <c r="M8673" s="2">
        <f>TRUNC((ExtractedData[[#This Row],[ns1:dt]]/10000000000),0)</f>
        <v>1953</v>
      </c>
      <c r="N8673" s="2">
        <f>TRUNC(((ExtractedData[[#This Row],[ns1:dt]]-ExtractedData[[#This Row],[Year]]*10000000000)/100000000),0)</f>
        <v>3</v>
      </c>
      <c r="O8673" s="2">
        <f>TRUNC(((ExtractedData[[#This Row],[ns1:dt]]-(ExtractedData[[#This Row],[Year]]*10000000000)-ExtractedData[[#This Row],[Month]]*100000000)/1000000),0)</f>
        <v>27</v>
      </c>
      <c r="P8673" s="2">
        <f>TRUNC((ExtractedData[[#This Row],[ns1:dt]]-(ExtractedData[[#This Row],[Year]]*10000000000)-(ExtractedData[[#This Row],[Month]]*100000000)-(ExtractedData[[#This Row],[Date]]*1000000)),0)</f>
        <v>64100</v>
      </c>
      <c r="Q8673" s="1" t="s">
        <v>247</v>
      </c>
      <c r="R8673" s="1" t="s">
        <v>1824</v>
      </c>
      <c r="S8673" s="1" t="s">
        <v>2932</v>
      </c>
      <c r="T8673" s="1" t="s">
        <v>15633</v>
      </c>
      <c r="U8673" s="1" t="s">
        <v>15971</v>
      </c>
      <c r="V8673" s="1" t="s">
        <v>38</v>
      </c>
      <c r="W8673">
        <v>0</v>
      </c>
      <c r="X8673" s="1" t="s">
        <v>39</v>
      </c>
      <c r="Y8673" s="1" t="s">
        <v>40</v>
      </c>
    </row>
    <row r="8674" spans="1:25" x14ac:dyDescent="0.25">
      <c r="A8674" s="1" t="s">
        <v>19408</v>
      </c>
      <c r="B8674" s="1" t="s">
        <v>25</v>
      </c>
      <c r="C8674">
        <v>20140812</v>
      </c>
      <c r="D8674" s="1" t="s">
        <v>26</v>
      </c>
      <c r="E8674">
        <v>20141021153035</v>
      </c>
      <c r="F8674">
        <v>720</v>
      </c>
      <c r="G8674" s="1" t="s">
        <v>28</v>
      </c>
      <c r="H8674">
        <v>84</v>
      </c>
      <c r="I8674">
        <v>2</v>
      </c>
      <c r="J8674" s="1" t="s">
        <v>31</v>
      </c>
      <c r="K8674" s="1" t="s">
        <v>20449</v>
      </c>
      <c r="L8674" s="2">
        <v>19530506061000</v>
      </c>
      <c r="M8674" s="2">
        <f>TRUNC((ExtractedData[[#This Row],[ns1:dt]]/10000000000),0)</f>
        <v>1953</v>
      </c>
      <c r="N8674" s="2">
        <f>TRUNC(((ExtractedData[[#This Row],[ns1:dt]]-ExtractedData[[#This Row],[Year]]*10000000000)/100000000),0)</f>
        <v>5</v>
      </c>
      <c r="O8674" s="2">
        <f>TRUNC(((ExtractedData[[#This Row],[ns1:dt]]-(ExtractedData[[#This Row],[Year]]*10000000000)-ExtractedData[[#This Row],[Month]]*100000000)/1000000),0)</f>
        <v>6</v>
      </c>
      <c r="P8674" s="2">
        <f>TRUNC((ExtractedData[[#This Row],[ns1:dt]]-(ExtractedData[[#This Row],[Year]]*10000000000)-(ExtractedData[[#This Row],[Month]]*100000000)-(ExtractedData[[#This Row],[Date]]*1000000)),0)</f>
        <v>61000</v>
      </c>
      <c r="Q8674" s="1" t="s">
        <v>400</v>
      </c>
      <c r="R8674" s="1" t="s">
        <v>126</v>
      </c>
      <c r="S8674" s="1" t="s">
        <v>127</v>
      </c>
      <c r="T8674" s="1" t="s">
        <v>128</v>
      </c>
      <c r="U8674" s="1" t="s">
        <v>20450</v>
      </c>
      <c r="V8674" s="1" t="s">
        <v>38</v>
      </c>
      <c r="W8674">
        <v>0</v>
      </c>
      <c r="X8674" s="1" t="s">
        <v>39</v>
      </c>
      <c r="Y8674" s="1" t="s">
        <v>40</v>
      </c>
    </row>
    <row r="8675" spans="1:25" x14ac:dyDescent="0.25">
      <c r="A8675" s="1" t="s">
        <v>19408</v>
      </c>
      <c r="B8675" s="1" t="s">
        <v>25</v>
      </c>
      <c r="C8675">
        <v>20140812</v>
      </c>
      <c r="D8675" s="1" t="s">
        <v>26</v>
      </c>
      <c r="E8675">
        <v>20141021153035</v>
      </c>
      <c r="F8675">
        <v>720</v>
      </c>
      <c r="G8675" s="1" t="s">
        <v>28</v>
      </c>
      <c r="H8675">
        <v>227</v>
      </c>
      <c r="I8675">
        <v>2</v>
      </c>
      <c r="J8675" s="1" t="s">
        <v>31</v>
      </c>
      <c r="K8675" s="1" t="s">
        <v>20451</v>
      </c>
      <c r="L8675" s="2">
        <v>19530610070200</v>
      </c>
      <c r="M8675" s="2">
        <f>TRUNC((ExtractedData[[#This Row],[ns1:dt]]/10000000000),0)</f>
        <v>1953</v>
      </c>
      <c r="N8675" s="2">
        <f>TRUNC(((ExtractedData[[#This Row],[ns1:dt]]-ExtractedData[[#This Row],[Year]]*10000000000)/100000000),0)</f>
        <v>6</v>
      </c>
      <c r="O8675" s="2">
        <f>TRUNC(((ExtractedData[[#This Row],[ns1:dt]]-(ExtractedData[[#This Row],[Year]]*10000000000)-ExtractedData[[#This Row],[Month]]*100000000)/1000000),0)</f>
        <v>10</v>
      </c>
      <c r="P8675" s="2">
        <f>TRUNC((ExtractedData[[#This Row],[ns1:dt]]-(ExtractedData[[#This Row],[Year]]*10000000000)-(ExtractedData[[#This Row],[Month]]*100000000)-(ExtractedData[[#This Row],[Date]]*1000000)),0)</f>
        <v>70200</v>
      </c>
      <c r="Q8675" s="1" t="s">
        <v>247</v>
      </c>
      <c r="R8675" s="1" t="s">
        <v>20452</v>
      </c>
      <c r="S8675" s="1" t="s">
        <v>20453</v>
      </c>
      <c r="T8675" s="1" t="s">
        <v>20454</v>
      </c>
      <c r="U8675" s="1" t="s">
        <v>20455</v>
      </c>
      <c r="V8675" s="1" t="s">
        <v>38</v>
      </c>
      <c r="W8675">
        <v>0</v>
      </c>
      <c r="X8675" s="1" t="s">
        <v>39</v>
      </c>
      <c r="Y8675" s="1" t="s">
        <v>38</v>
      </c>
    </row>
    <row r="8676" spans="1:25" x14ac:dyDescent="0.25">
      <c r="A8676" s="1" t="s">
        <v>19408</v>
      </c>
      <c r="B8676" s="1" t="s">
        <v>25</v>
      </c>
      <c r="C8676">
        <v>20140812</v>
      </c>
      <c r="D8676" s="1" t="s">
        <v>26</v>
      </c>
      <c r="E8676">
        <v>20141021153035</v>
      </c>
      <c r="F8676">
        <v>720</v>
      </c>
      <c r="G8676" s="1" t="s">
        <v>28</v>
      </c>
      <c r="H8676">
        <v>478</v>
      </c>
      <c r="I8676">
        <v>2</v>
      </c>
      <c r="J8676" s="1" t="s">
        <v>31</v>
      </c>
      <c r="K8676" s="1" t="s">
        <v>20456</v>
      </c>
      <c r="L8676" s="2">
        <v>19530814155700</v>
      </c>
      <c r="M8676" s="2">
        <f>TRUNC((ExtractedData[[#This Row],[ns1:dt]]/10000000000),0)</f>
        <v>1953</v>
      </c>
      <c r="N8676" s="2">
        <f>TRUNC(((ExtractedData[[#This Row],[ns1:dt]]-ExtractedData[[#This Row],[Year]]*10000000000)/100000000),0)</f>
        <v>8</v>
      </c>
      <c r="O8676" s="2">
        <f>TRUNC(((ExtractedData[[#This Row],[ns1:dt]]-(ExtractedData[[#This Row],[Year]]*10000000000)-ExtractedData[[#This Row],[Month]]*100000000)/1000000),0)</f>
        <v>14</v>
      </c>
      <c r="P8676" s="2">
        <f>TRUNC((ExtractedData[[#This Row],[ns1:dt]]-(ExtractedData[[#This Row],[Year]]*10000000000)-(ExtractedData[[#This Row],[Month]]*100000000)-(ExtractedData[[#This Row],[Date]]*1000000)),0)</f>
        <v>155700</v>
      </c>
      <c r="Q8676" s="1" t="s">
        <v>923</v>
      </c>
      <c r="R8676" s="1" t="s">
        <v>411</v>
      </c>
      <c r="S8676" s="1" t="s">
        <v>1118</v>
      </c>
      <c r="T8676" s="1" t="s">
        <v>3718</v>
      </c>
      <c r="U8676" s="1" t="s">
        <v>15975</v>
      </c>
      <c r="V8676" s="1" t="s">
        <v>38</v>
      </c>
      <c r="W8676">
        <v>0</v>
      </c>
      <c r="X8676" s="1" t="s">
        <v>39</v>
      </c>
      <c r="Y8676" s="1" t="s">
        <v>40</v>
      </c>
    </row>
    <row r="8677" spans="1:25" x14ac:dyDescent="0.25">
      <c r="A8677" s="1" t="s">
        <v>19408</v>
      </c>
      <c r="B8677" s="1" t="s">
        <v>25</v>
      </c>
      <c r="C8677">
        <v>20140812</v>
      </c>
      <c r="D8677" s="1" t="s">
        <v>26</v>
      </c>
      <c r="E8677">
        <v>20141021153035</v>
      </c>
      <c r="F8677">
        <v>720</v>
      </c>
      <c r="G8677" s="1" t="s">
        <v>28</v>
      </c>
      <c r="H8677">
        <v>669</v>
      </c>
      <c r="I8677">
        <v>2</v>
      </c>
      <c r="J8677" s="1" t="s">
        <v>31</v>
      </c>
      <c r="K8677" s="1" t="s">
        <v>3459</v>
      </c>
      <c r="L8677" s="2">
        <v>19540218145300</v>
      </c>
      <c r="M8677" s="2">
        <f>TRUNC((ExtractedData[[#This Row],[ns1:dt]]/10000000000),0)</f>
        <v>1954</v>
      </c>
      <c r="N8677" s="2">
        <f>TRUNC(((ExtractedData[[#This Row],[ns1:dt]]-ExtractedData[[#This Row],[Year]]*10000000000)/100000000),0)</f>
        <v>2</v>
      </c>
      <c r="O8677" s="2">
        <f>TRUNC(((ExtractedData[[#This Row],[ns1:dt]]-(ExtractedData[[#This Row],[Year]]*10000000000)-ExtractedData[[#This Row],[Month]]*100000000)/1000000),0)</f>
        <v>18</v>
      </c>
      <c r="P8677" s="2">
        <f>TRUNC((ExtractedData[[#This Row],[ns1:dt]]-(ExtractedData[[#This Row],[Year]]*10000000000)-(ExtractedData[[#This Row],[Month]]*100000000)-(ExtractedData[[#This Row],[Date]]*1000000)),0)</f>
        <v>145300</v>
      </c>
      <c r="Q8677" s="1" t="s">
        <v>247</v>
      </c>
      <c r="R8677" s="1" t="s">
        <v>2632</v>
      </c>
      <c r="S8677" s="1" t="s">
        <v>667</v>
      </c>
      <c r="T8677" s="1" t="s">
        <v>3309</v>
      </c>
      <c r="U8677" s="1" t="s">
        <v>3460</v>
      </c>
      <c r="V8677" s="1" t="s">
        <v>38</v>
      </c>
      <c r="W8677">
        <v>0</v>
      </c>
      <c r="X8677" s="1" t="s">
        <v>39</v>
      </c>
      <c r="Y8677" s="1" t="s">
        <v>40</v>
      </c>
    </row>
    <row r="8678" spans="1:25" x14ac:dyDescent="0.25">
      <c r="A8678" s="1" t="s">
        <v>19408</v>
      </c>
      <c r="B8678" s="1" t="s">
        <v>25</v>
      </c>
      <c r="C8678">
        <v>20140812</v>
      </c>
      <c r="D8678" s="1" t="s">
        <v>26</v>
      </c>
      <c r="E8678">
        <v>20141021153035</v>
      </c>
      <c r="F8678">
        <v>720</v>
      </c>
      <c r="G8678" s="1" t="s">
        <v>28</v>
      </c>
      <c r="H8678">
        <v>505</v>
      </c>
      <c r="I8678">
        <v>2</v>
      </c>
      <c r="J8678" s="1" t="s">
        <v>31</v>
      </c>
      <c r="K8678" s="1" t="s">
        <v>20457</v>
      </c>
      <c r="L8678" s="2">
        <v>19540423124500</v>
      </c>
      <c r="M8678" s="2">
        <f>TRUNC((ExtractedData[[#This Row],[ns1:dt]]/10000000000),0)</f>
        <v>1954</v>
      </c>
      <c r="N8678" s="2">
        <f>TRUNC(((ExtractedData[[#This Row],[ns1:dt]]-ExtractedData[[#This Row],[Year]]*10000000000)/100000000),0)</f>
        <v>4</v>
      </c>
      <c r="O8678" s="2">
        <f>TRUNC(((ExtractedData[[#This Row],[ns1:dt]]-(ExtractedData[[#This Row],[Year]]*10000000000)-ExtractedData[[#This Row],[Month]]*100000000)/1000000),0)</f>
        <v>23</v>
      </c>
      <c r="P8678" s="2">
        <f>TRUNC((ExtractedData[[#This Row],[ns1:dt]]-(ExtractedData[[#This Row],[Year]]*10000000000)-(ExtractedData[[#This Row],[Month]]*100000000)-(ExtractedData[[#This Row],[Date]]*1000000)),0)</f>
        <v>124500</v>
      </c>
      <c r="Q8678" s="1" t="s">
        <v>247</v>
      </c>
      <c r="R8678" s="1" t="s">
        <v>2970</v>
      </c>
      <c r="S8678" s="1" t="s">
        <v>6192</v>
      </c>
      <c r="T8678" s="1" t="s">
        <v>6193</v>
      </c>
      <c r="U8678" s="1" t="s">
        <v>20458</v>
      </c>
      <c r="V8678" s="1" t="s">
        <v>38</v>
      </c>
      <c r="W8678">
        <v>0</v>
      </c>
      <c r="X8678" s="1" t="s">
        <v>39</v>
      </c>
      <c r="Y8678" s="1" t="s">
        <v>40</v>
      </c>
    </row>
    <row r="8679" spans="1:25" x14ac:dyDescent="0.25">
      <c r="A8679" s="1" t="s">
        <v>19408</v>
      </c>
      <c r="B8679" s="1" t="s">
        <v>25</v>
      </c>
      <c r="C8679">
        <v>20140812</v>
      </c>
      <c r="D8679" s="1" t="s">
        <v>26</v>
      </c>
      <c r="E8679">
        <v>20141021153035</v>
      </c>
      <c r="F8679">
        <v>720</v>
      </c>
      <c r="G8679" s="1" t="s">
        <v>28</v>
      </c>
      <c r="H8679">
        <v>309</v>
      </c>
      <c r="I8679">
        <v>2</v>
      </c>
      <c r="J8679" s="1" t="s">
        <v>31</v>
      </c>
      <c r="K8679" s="1" t="s">
        <v>20459</v>
      </c>
      <c r="L8679" s="2">
        <v>19540523051700</v>
      </c>
      <c r="M8679" s="2">
        <f>TRUNC((ExtractedData[[#This Row],[ns1:dt]]/10000000000),0)</f>
        <v>1954</v>
      </c>
      <c r="N8679" s="2">
        <f>TRUNC(((ExtractedData[[#This Row],[ns1:dt]]-ExtractedData[[#This Row],[Year]]*10000000000)/100000000),0)</f>
        <v>5</v>
      </c>
      <c r="O8679" s="2">
        <f>TRUNC(((ExtractedData[[#This Row],[ns1:dt]]-(ExtractedData[[#This Row],[Year]]*10000000000)-ExtractedData[[#This Row],[Month]]*100000000)/1000000),0)</f>
        <v>23</v>
      </c>
      <c r="P8679" s="2">
        <f>TRUNC((ExtractedData[[#This Row],[ns1:dt]]-(ExtractedData[[#This Row],[Year]]*10000000000)-(ExtractedData[[#This Row],[Month]]*100000000)-(ExtractedData[[#This Row],[Date]]*1000000)),0)</f>
        <v>51700</v>
      </c>
      <c r="Q8679" s="1" t="s">
        <v>923</v>
      </c>
      <c r="R8679" s="1" t="s">
        <v>1478</v>
      </c>
      <c r="S8679" s="1" t="s">
        <v>1630</v>
      </c>
      <c r="T8679" s="1" t="s">
        <v>1631</v>
      </c>
      <c r="U8679" s="1" t="s">
        <v>20460</v>
      </c>
      <c r="V8679" s="1" t="s">
        <v>38</v>
      </c>
      <c r="W8679">
        <v>0</v>
      </c>
      <c r="X8679" s="1" t="s">
        <v>39</v>
      </c>
      <c r="Y8679" s="1" t="s">
        <v>40</v>
      </c>
    </row>
    <row r="8680" spans="1:25" x14ac:dyDescent="0.25">
      <c r="A8680" s="1" t="s">
        <v>19408</v>
      </c>
      <c r="B8680" s="1" t="s">
        <v>25</v>
      </c>
      <c r="C8680">
        <v>20140812</v>
      </c>
      <c r="D8680" s="1" t="s">
        <v>26</v>
      </c>
      <c r="E8680">
        <v>20141021153035</v>
      </c>
      <c r="F8680">
        <v>720</v>
      </c>
      <c r="G8680" s="1" t="s">
        <v>28</v>
      </c>
      <c r="H8680">
        <v>206</v>
      </c>
      <c r="I8680">
        <v>2</v>
      </c>
      <c r="J8680" s="1" t="s">
        <v>31</v>
      </c>
      <c r="K8680" s="1" t="s">
        <v>20461</v>
      </c>
      <c r="L8680" s="2">
        <v>19540722034500</v>
      </c>
      <c r="M8680" s="2">
        <f>TRUNC((ExtractedData[[#This Row],[ns1:dt]]/10000000000),0)</f>
        <v>1954</v>
      </c>
      <c r="N8680" s="2">
        <f>TRUNC(((ExtractedData[[#This Row],[ns1:dt]]-ExtractedData[[#This Row],[Year]]*10000000000)/100000000),0)</f>
        <v>7</v>
      </c>
      <c r="O8680" s="2">
        <f>TRUNC(((ExtractedData[[#This Row],[ns1:dt]]-(ExtractedData[[#This Row],[Year]]*10000000000)-ExtractedData[[#This Row],[Month]]*100000000)/1000000),0)</f>
        <v>22</v>
      </c>
      <c r="P8680" s="2">
        <f>TRUNC((ExtractedData[[#This Row],[ns1:dt]]-(ExtractedData[[#This Row],[Year]]*10000000000)-(ExtractedData[[#This Row],[Month]]*100000000)-(ExtractedData[[#This Row],[Date]]*1000000)),0)</f>
        <v>34500</v>
      </c>
      <c r="Q8680" s="1" t="s">
        <v>923</v>
      </c>
      <c r="R8680" s="1" t="s">
        <v>1478</v>
      </c>
      <c r="S8680" s="1" t="s">
        <v>2166</v>
      </c>
      <c r="T8680" s="1" t="s">
        <v>2167</v>
      </c>
      <c r="U8680" s="1" t="s">
        <v>20462</v>
      </c>
      <c r="V8680" s="1" t="s">
        <v>38</v>
      </c>
      <c r="W8680">
        <v>0</v>
      </c>
      <c r="X8680" s="1" t="s">
        <v>39</v>
      </c>
      <c r="Y8680" s="1" t="s">
        <v>40</v>
      </c>
    </row>
    <row r="8681" spans="1:25" x14ac:dyDescent="0.25">
      <c r="A8681" s="1" t="s">
        <v>19408</v>
      </c>
      <c r="B8681" s="1" t="s">
        <v>25</v>
      </c>
      <c r="C8681">
        <v>20140812</v>
      </c>
      <c r="D8681" s="1" t="s">
        <v>26</v>
      </c>
      <c r="E8681">
        <v>20141021153035</v>
      </c>
      <c r="F8681">
        <v>720</v>
      </c>
      <c r="G8681" s="1" t="s">
        <v>28</v>
      </c>
      <c r="H8681">
        <v>565</v>
      </c>
      <c r="I8681">
        <v>2</v>
      </c>
      <c r="J8681" s="1" t="s">
        <v>31</v>
      </c>
      <c r="K8681" s="1" t="s">
        <v>20463</v>
      </c>
      <c r="L8681" s="2">
        <v>19540805122100</v>
      </c>
      <c r="M8681" s="2">
        <f>TRUNC((ExtractedData[[#This Row],[ns1:dt]]/10000000000),0)</f>
        <v>1954</v>
      </c>
      <c r="N8681" s="2">
        <f>TRUNC(((ExtractedData[[#This Row],[ns1:dt]]-ExtractedData[[#This Row],[Year]]*10000000000)/100000000),0)</f>
        <v>8</v>
      </c>
      <c r="O8681" s="2">
        <f>TRUNC(((ExtractedData[[#This Row],[ns1:dt]]-(ExtractedData[[#This Row],[Year]]*10000000000)-ExtractedData[[#This Row],[Month]]*100000000)/1000000),0)</f>
        <v>5</v>
      </c>
      <c r="P8681" s="2">
        <f>TRUNC((ExtractedData[[#This Row],[ns1:dt]]-(ExtractedData[[#This Row],[Year]]*10000000000)-(ExtractedData[[#This Row],[Month]]*100000000)-(ExtractedData[[#This Row],[Date]]*1000000)),0)</f>
        <v>122100</v>
      </c>
      <c r="Q8681" s="1" t="s">
        <v>923</v>
      </c>
      <c r="R8681" s="1" t="s">
        <v>411</v>
      </c>
      <c r="S8681" s="1" t="s">
        <v>1118</v>
      </c>
      <c r="T8681" s="1" t="s">
        <v>3718</v>
      </c>
      <c r="U8681" s="1" t="s">
        <v>20464</v>
      </c>
      <c r="V8681" s="1" t="s">
        <v>38</v>
      </c>
      <c r="W8681">
        <v>0</v>
      </c>
      <c r="X8681" s="1" t="s">
        <v>39</v>
      </c>
      <c r="Y8681" s="1" t="s">
        <v>40</v>
      </c>
    </row>
    <row r="8682" spans="1:25" x14ac:dyDescent="0.25">
      <c r="A8682" s="1" t="s">
        <v>19408</v>
      </c>
      <c r="B8682" s="1" t="s">
        <v>25</v>
      </c>
      <c r="C8682">
        <v>20140812</v>
      </c>
      <c r="D8682" s="1" t="s">
        <v>26</v>
      </c>
      <c r="E8682">
        <v>20141021153035</v>
      </c>
      <c r="F8682">
        <v>720</v>
      </c>
      <c r="G8682" s="1" t="s">
        <v>28</v>
      </c>
      <c r="H8682">
        <v>138</v>
      </c>
      <c r="I8682">
        <v>2</v>
      </c>
      <c r="J8682" s="1" t="s">
        <v>31</v>
      </c>
      <c r="K8682" s="1" t="s">
        <v>20465</v>
      </c>
      <c r="L8682" s="2">
        <v>19541016150000</v>
      </c>
      <c r="M8682" s="2">
        <f>TRUNC((ExtractedData[[#This Row],[ns1:dt]]/10000000000),0)</f>
        <v>1954</v>
      </c>
      <c r="N8682" s="2">
        <f>TRUNC(((ExtractedData[[#This Row],[ns1:dt]]-ExtractedData[[#This Row],[Year]]*10000000000)/100000000),0)</f>
        <v>10</v>
      </c>
      <c r="O8682" s="2">
        <f>TRUNC(((ExtractedData[[#This Row],[ns1:dt]]-(ExtractedData[[#This Row],[Year]]*10000000000)-ExtractedData[[#This Row],[Month]]*100000000)/1000000),0)</f>
        <v>16</v>
      </c>
      <c r="P8682" s="2">
        <f>TRUNC((ExtractedData[[#This Row],[ns1:dt]]-(ExtractedData[[#This Row],[Year]]*10000000000)-(ExtractedData[[#This Row],[Month]]*100000000)-(ExtractedData[[#This Row],[Date]]*1000000)),0)</f>
        <v>150000</v>
      </c>
      <c r="Q8682" s="1" t="s">
        <v>247</v>
      </c>
      <c r="R8682" s="1" t="s">
        <v>253</v>
      </c>
      <c r="S8682" s="1" t="s">
        <v>104</v>
      </c>
      <c r="T8682" s="1" t="s">
        <v>254</v>
      </c>
      <c r="U8682" s="1" t="s">
        <v>19208</v>
      </c>
      <c r="V8682" s="1" t="s">
        <v>38</v>
      </c>
      <c r="W8682">
        <v>0</v>
      </c>
      <c r="X8682" s="1" t="s">
        <v>39</v>
      </c>
      <c r="Y8682" s="1" t="s">
        <v>38</v>
      </c>
    </row>
    <row r="8683" spans="1:25" x14ac:dyDescent="0.25">
      <c r="A8683" s="1" t="s">
        <v>19408</v>
      </c>
      <c r="B8683" s="1" t="s">
        <v>25</v>
      </c>
      <c r="C8683">
        <v>20140812</v>
      </c>
      <c r="D8683" s="1" t="s">
        <v>26</v>
      </c>
      <c r="E8683">
        <v>20141021153035</v>
      </c>
      <c r="F8683">
        <v>720</v>
      </c>
      <c r="G8683" s="1" t="s">
        <v>28</v>
      </c>
      <c r="H8683">
        <v>233</v>
      </c>
      <c r="I8683">
        <v>2</v>
      </c>
      <c r="J8683" s="1" t="s">
        <v>31</v>
      </c>
      <c r="K8683" s="1" t="s">
        <v>20466</v>
      </c>
      <c r="L8683" s="2">
        <v>19541025162300</v>
      </c>
      <c r="M8683" s="2">
        <f>TRUNC((ExtractedData[[#This Row],[ns1:dt]]/10000000000),0)</f>
        <v>1954</v>
      </c>
      <c r="N8683" s="2">
        <f>TRUNC(((ExtractedData[[#This Row],[ns1:dt]]-ExtractedData[[#This Row],[Year]]*10000000000)/100000000),0)</f>
        <v>10</v>
      </c>
      <c r="O8683" s="2">
        <f>TRUNC(((ExtractedData[[#This Row],[ns1:dt]]-(ExtractedData[[#This Row],[Year]]*10000000000)-ExtractedData[[#This Row],[Month]]*100000000)/1000000),0)</f>
        <v>25</v>
      </c>
      <c r="P8683" s="2">
        <f>TRUNC((ExtractedData[[#This Row],[ns1:dt]]-(ExtractedData[[#This Row],[Year]]*10000000000)-(ExtractedData[[#This Row],[Month]]*100000000)-(ExtractedData[[#This Row],[Date]]*1000000)),0)</f>
        <v>162300</v>
      </c>
      <c r="Q8683" s="1" t="s">
        <v>923</v>
      </c>
      <c r="R8683" s="1" t="s">
        <v>411</v>
      </c>
      <c r="S8683" s="1" t="s">
        <v>1118</v>
      </c>
      <c r="T8683" s="1" t="s">
        <v>3718</v>
      </c>
      <c r="U8683" s="1" t="s">
        <v>20467</v>
      </c>
      <c r="V8683" s="1" t="s">
        <v>38</v>
      </c>
      <c r="W8683">
        <v>0</v>
      </c>
      <c r="X8683" s="1" t="s">
        <v>39</v>
      </c>
      <c r="Y8683" s="1" t="s">
        <v>40</v>
      </c>
    </row>
    <row r="8684" spans="1:25" x14ac:dyDescent="0.25">
      <c r="A8684" s="1" t="s">
        <v>19408</v>
      </c>
      <c r="B8684" s="1" t="s">
        <v>25</v>
      </c>
      <c r="C8684">
        <v>20140812</v>
      </c>
      <c r="D8684" s="1" t="s">
        <v>26</v>
      </c>
      <c r="E8684">
        <v>20141021153035</v>
      </c>
      <c r="F8684">
        <v>720</v>
      </c>
      <c r="G8684" s="1" t="s">
        <v>28</v>
      </c>
      <c r="H8684">
        <v>343</v>
      </c>
      <c r="I8684">
        <v>2</v>
      </c>
      <c r="J8684" s="1" t="s">
        <v>31</v>
      </c>
      <c r="K8684" s="1" t="s">
        <v>20468</v>
      </c>
      <c r="L8684" s="2">
        <v>19541123230000</v>
      </c>
      <c r="M8684" s="2">
        <f>TRUNC((ExtractedData[[#This Row],[ns1:dt]]/10000000000),0)</f>
        <v>1954</v>
      </c>
      <c r="N8684" s="2">
        <f>TRUNC(((ExtractedData[[#This Row],[ns1:dt]]-ExtractedData[[#This Row],[Year]]*10000000000)/100000000),0)</f>
        <v>11</v>
      </c>
      <c r="O8684" s="2">
        <f>TRUNC(((ExtractedData[[#This Row],[ns1:dt]]-(ExtractedData[[#This Row],[Year]]*10000000000)-ExtractedData[[#This Row],[Month]]*100000000)/1000000),0)</f>
        <v>23</v>
      </c>
      <c r="P8684" s="2">
        <f>TRUNC((ExtractedData[[#This Row],[ns1:dt]]-(ExtractedData[[#This Row],[Year]]*10000000000)-(ExtractedData[[#This Row],[Month]]*100000000)-(ExtractedData[[#This Row],[Date]]*1000000)),0)</f>
        <v>230000</v>
      </c>
      <c r="Q8684" s="1" t="s">
        <v>247</v>
      </c>
      <c r="R8684" s="1" t="s">
        <v>2401</v>
      </c>
      <c r="S8684" s="1" t="s">
        <v>2402</v>
      </c>
      <c r="T8684" s="1" t="s">
        <v>2403</v>
      </c>
      <c r="U8684" s="1" t="s">
        <v>20469</v>
      </c>
      <c r="V8684" s="1" t="s">
        <v>38</v>
      </c>
      <c r="W8684">
        <v>0</v>
      </c>
      <c r="X8684" s="1" t="s">
        <v>39</v>
      </c>
      <c r="Y8684" s="1" t="s">
        <v>38</v>
      </c>
    </row>
    <row r="8685" spans="1:25" x14ac:dyDescent="0.25">
      <c r="A8685" s="1" t="s">
        <v>19408</v>
      </c>
      <c r="B8685" s="1" t="s">
        <v>25</v>
      </c>
      <c r="C8685">
        <v>20140812</v>
      </c>
      <c r="D8685" s="1" t="s">
        <v>26</v>
      </c>
      <c r="E8685">
        <v>20141021153035</v>
      </c>
      <c r="F8685">
        <v>720</v>
      </c>
      <c r="G8685" s="1" t="s">
        <v>28</v>
      </c>
      <c r="H8685">
        <v>681</v>
      </c>
      <c r="I8685">
        <v>2</v>
      </c>
      <c r="J8685" s="1" t="s">
        <v>31</v>
      </c>
      <c r="K8685" s="1" t="s">
        <v>20470</v>
      </c>
      <c r="L8685" s="2">
        <v>19550126010500</v>
      </c>
      <c r="M8685" s="2">
        <f>TRUNC((ExtractedData[[#This Row],[ns1:dt]]/10000000000),0)</f>
        <v>1955</v>
      </c>
      <c r="N8685" s="2">
        <f>TRUNC(((ExtractedData[[#This Row],[ns1:dt]]-ExtractedData[[#This Row],[Year]]*10000000000)/100000000),0)</f>
        <v>1</v>
      </c>
      <c r="O8685" s="2">
        <f>TRUNC(((ExtractedData[[#This Row],[ns1:dt]]-(ExtractedData[[#This Row],[Year]]*10000000000)-ExtractedData[[#This Row],[Month]]*100000000)/1000000),0)</f>
        <v>26</v>
      </c>
      <c r="P8685" s="2">
        <f>TRUNC((ExtractedData[[#This Row],[ns1:dt]]-(ExtractedData[[#This Row],[Year]]*10000000000)-(ExtractedData[[#This Row],[Month]]*100000000)-(ExtractedData[[#This Row],[Date]]*1000000)),0)</f>
        <v>10500</v>
      </c>
      <c r="Q8685" s="1" t="s">
        <v>400</v>
      </c>
      <c r="R8685" s="1" t="s">
        <v>5707</v>
      </c>
      <c r="S8685" s="1" t="s">
        <v>5708</v>
      </c>
      <c r="T8685" s="1" t="s">
        <v>5709</v>
      </c>
      <c r="U8685" s="1" t="s">
        <v>20471</v>
      </c>
      <c r="V8685" s="1" t="s">
        <v>38</v>
      </c>
      <c r="W8685">
        <v>0</v>
      </c>
      <c r="X8685" s="1" t="s">
        <v>39</v>
      </c>
      <c r="Y8685" s="1" t="s">
        <v>40</v>
      </c>
    </row>
    <row r="8686" spans="1:25" x14ac:dyDescent="0.25">
      <c r="A8686" s="1" t="s">
        <v>19408</v>
      </c>
      <c r="B8686" s="1" t="s">
        <v>25</v>
      </c>
      <c r="C8686">
        <v>20140812</v>
      </c>
      <c r="D8686" s="1" t="s">
        <v>26</v>
      </c>
      <c r="E8686">
        <v>20141021153035</v>
      </c>
      <c r="F8686">
        <v>720</v>
      </c>
      <c r="G8686" s="1" t="s">
        <v>28</v>
      </c>
      <c r="H8686">
        <v>708</v>
      </c>
      <c r="I8686">
        <v>2</v>
      </c>
      <c r="J8686" s="1" t="s">
        <v>31</v>
      </c>
      <c r="K8686" s="1" t="s">
        <v>3531</v>
      </c>
      <c r="L8686" s="2">
        <v>19550319183200</v>
      </c>
      <c r="M8686" s="2">
        <f>TRUNC((ExtractedData[[#This Row],[ns1:dt]]/10000000000),0)</f>
        <v>1955</v>
      </c>
      <c r="N8686" s="2">
        <f>TRUNC(((ExtractedData[[#This Row],[ns1:dt]]-ExtractedData[[#This Row],[Year]]*10000000000)/100000000),0)</f>
        <v>3</v>
      </c>
      <c r="O8686" s="2">
        <f>TRUNC(((ExtractedData[[#This Row],[ns1:dt]]-(ExtractedData[[#This Row],[Year]]*10000000000)-ExtractedData[[#This Row],[Month]]*100000000)/1000000),0)</f>
        <v>19</v>
      </c>
      <c r="P8686" s="2">
        <f>TRUNC((ExtractedData[[#This Row],[ns1:dt]]-(ExtractedData[[#This Row],[Year]]*10000000000)-(ExtractedData[[#This Row],[Month]]*100000000)-(ExtractedData[[#This Row],[Date]]*1000000)),0)</f>
        <v>183200</v>
      </c>
      <c r="Q8686" s="1" t="s">
        <v>400</v>
      </c>
      <c r="R8686" s="1" t="s">
        <v>1416</v>
      </c>
      <c r="S8686" s="1" t="s">
        <v>3532</v>
      </c>
      <c r="T8686" s="1" t="s">
        <v>3533</v>
      </c>
      <c r="U8686" s="1" t="s">
        <v>3534</v>
      </c>
      <c r="V8686" s="1" t="s">
        <v>38</v>
      </c>
      <c r="W8686">
        <v>0</v>
      </c>
      <c r="X8686" s="1" t="s">
        <v>39</v>
      </c>
      <c r="Y8686" s="1" t="s">
        <v>38</v>
      </c>
    </row>
    <row r="8687" spans="1:25" x14ac:dyDescent="0.25">
      <c r="A8687" s="1" t="s">
        <v>19408</v>
      </c>
      <c r="B8687" s="1" t="s">
        <v>25</v>
      </c>
      <c r="C8687">
        <v>20140812</v>
      </c>
      <c r="D8687" s="1" t="s">
        <v>26</v>
      </c>
      <c r="E8687">
        <v>20141021153035</v>
      </c>
      <c r="F8687">
        <v>720</v>
      </c>
      <c r="G8687" s="1" t="s">
        <v>28</v>
      </c>
      <c r="H8687">
        <v>134</v>
      </c>
      <c r="I8687">
        <v>2</v>
      </c>
      <c r="J8687" s="1" t="s">
        <v>31</v>
      </c>
      <c r="K8687" s="1" t="s">
        <v>20472</v>
      </c>
      <c r="L8687" s="2">
        <v>19550329164500</v>
      </c>
      <c r="M8687" s="2">
        <f>TRUNC((ExtractedData[[#This Row],[ns1:dt]]/10000000000),0)</f>
        <v>1955</v>
      </c>
      <c r="N8687" s="2">
        <f>TRUNC(((ExtractedData[[#This Row],[ns1:dt]]-ExtractedData[[#This Row],[Year]]*10000000000)/100000000),0)</f>
        <v>3</v>
      </c>
      <c r="O8687" s="2">
        <f>TRUNC(((ExtractedData[[#This Row],[ns1:dt]]-(ExtractedData[[#This Row],[Year]]*10000000000)-ExtractedData[[#This Row],[Month]]*100000000)/1000000),0)</f>
        <v>29</v>
      </c>
      <c r="P8687" s="2">
        <f>TRUNC((ExtractedData[[#This Row],[ns1:dt]]-(ExtractedData[[#This Row],[Year]]*10000000000)-(ExtractedData[[#This Row],[Month]]*100000000)-(ExtractedData[[#This Row],[Date]]*1000000)),0)</f>
        <v>164500</v>
      </c>
      <c r="Q8687" s="1" t="s">
        <v>224</v>
      </c>
      <c r="R8687" s="1" t="s">
        <v>5999</v>
      </c>
      <c r="S8687" s="1" t="s">
        <v>6000</v>
      </c>
      <c r="T8687" s="1" t="s">
        <v>6001</v>
      </c>
      <c r="U8687" s="1" t="s">
        <v>20473</v>
      </c>
      <c r="V8687" s="1" t="s">
        <v>38</v>
      </c>
      <c r="W8687">
        <v>0</v>
      </c>
      <c r="X8687" s="1" t="s">
        <v>39</v>
      </c>
      <c r="Y8687" s="1" t="s">
        <v>40</v>
      </c>
    </row>
    <row r="8688" spans="1:25" x14ac:dyDescent="0.25">
      <c r="A8688" s="1" t="s">
        <v>19408</v>
      </c>
      <c r="B8688" s="1" t="s">
        <v>25</v>
      </c>
      <c r="C8688">
        <v>20140812</v>
      </c>
      <c r="D8688" s="1" t="s">
        <v>26</v>
      </c>
      <c r="E8688">
        <v>20141021153035</v>
      </c>
      <c r="F8688">
        <v>720</v>
      </c>
      <c r="G8688" s="1" t="s">
        <v>28</v>
      </c>
      <c r="H8688">
        <v>646</v>
      </c>
      <c r="I8688">
        <v>2</v>
      </c>
      <c r="J8688" s="1" t="s">
        <v>31</v>
      </c>
      <c r="K8688" s="1" t="s">
        <v>20474</v>
      </c>
      <c r="L8688" s="2">
        <v>19550510065300</v>
      </c>
      <c r="M8688" s="2">
        <f>TRUNC((ExtractedData[[#This Row],[ns1:dt]]/10000000000),0)</f>
        <v>1955</v>
      </c>
      <c r="N8688" s="2">
        <f>TRUNC(((ExtractedData[[#This Row],[ns1:dt]]-ExtractedData[[#This Row],[Year]]*10000000000)/100000000),0)</f>
        <v>5</v>
      </c>
      <c r="O8688" s="2">
        <f>TRUNC(((ExtractedData[[#This Row],[ns1:dt]]-(ExtractedData[[#This Row],[Year]]*10000000000)-ExtractedData[[#This Row],[Month]]*100000000)/1000000),0)</f>
        <v>10</v>
      </c>
      <c r="P8688" s="2">
        <f>TRUNC((ExtractedData[[#This Row],[ns1:dt]]-(ExtractedData[[#This Row],[Year]]*10000000000)-(ExtractedData[[#This Row],[Month]]*100000000)-(ExtractedData[[#This Row],[Date]]*1000000)),0)</f>
        <v>65300</v>
      </c>
      <c r="Q8688" s="1" t="s">
        <v>569</v>
      </c>
      <c r="R8688" s="1" t="s">
        <v>20475</v>
      </c>
      <c r="S8688" s="1" t="s">
        <v>20476</v>
      </c>
      <c r="T8688" s="1" t="s">
        <v>20477</v>
      </c>
      <c r="U8688" s="1" t="s">
        <v>20478</v>
      </c>
      <c r="V8688" s="1" t="s">
        <v>38</v>
      </c>
      <c r="W8688">
        <v>0</v>
      </c>
      <c r="X8688" s="1" t="s">
        <v>39</v>
      </c>
      <c r="Y8688" s="1" t="s">
        <v>40</v>
      </c>
    </row>
    <row r="8689" spans="1:25" x14ac:dyDescent="0.25">
      <c r="A8689" s="1" t="s">
        <v>19408</v>
      </c>
      <c r="B8689" s="1" t="s">
        <v>25</v>
      </c>
      <c r="C8689">
        <v>20140812</v>
      </c>
      <c r="D8689" s="1" t="s">
        <v>26</v>
      </c>
      <c r="E8689">
        <v>20141021153035</v>
      </c>
      <c r="F8689">
        <v>720</v>
      </c>
      <c r="G8689" s="1" t="s">
        <v>28</v>
      </c>
      <c r="H8689">
        <v>313</v>
      </c>
      <c r="I8689">
        <v>2</v>
      </c>
      <c r="J8689" s="1" t="s">
        <v>31</v>
      </c>
      <c r="K8689" s="1" t="s">
        <v>3569</v>
      </c>
      <c r="L8689" s="2">
        <v>19560212031800</v>
      </c>
      <c r="M8689" s="2">
        <f>TRUNC((ExtractedData[[#This Row],[ns1:dt]]/10000000000),0)</f>
        <v>1956</v>
      </c>
      <c r="N8689" s="2">
        <f>TRUNC(((ExtractedData[[#This Row],[ns1:dt]]-ExtractedData[[#This Row],[Year]]*10000000000)/100000000),0)</f>
        <v>2</v>
      </c>
      <c r="O8689" s="2">
        <f>TRUNC(((ExtractedData[[#This Row],[ns1:dt]]-(ExtractedData[[#This Row],[Year]]*10000000000)-ExtractedData[[#This Row],[Month]]*100000000)/1000000),0)</f>
        <v>12</v>
      </c>
      <c r="P8689" s="2">
        <f>TRUNC((ExtractedData[[#This Row],[ns1:dt]]-(ExtractedData[[#This Row],[Year]]*10000000000)-(ExtractedData[[#This Row],[Month]]*100000000)-(ExtractedData[[#This Row],[Date]]*1000000)),0)</f>
        <v>31800</v>
      </c>
      <c r="Q8689" s="1" t="s">
        <v>247</v>
      </c>
      <c r="R8689" s="1" t="s">
        <v>103</v>
      </c>
      <c r="S8689" s="1" t="s">
        <v>758</v>
      </c>
      <c r="T8689" s="1" t="s">
        <v>759</v>
      </c>
      <c r="U8689" s="1" t="s">
        <v>3570</v>
      </c>
      <c r="V8689" s="1" t="s">
        <v>38</v>
      </c>
      <c r="W8689">
        <v>0</v>
      </c>
      <c r="X8689" s="1" t="s">
        <v>39</v>
      </c>
      <c r="Y8689" s="1" t="s">
        <v>40</v>
      </c>
    </row>
    <row r="8690" spans="1:25" x14ac:dyDescent="0.25">
      <c r="A8690" s="1" t="s">
        <v>19408</v>
      </c>
      <c r="B8690" s="1" t="s">
        <v>25</v>
      </c>
      <c r="C8690">
        <v>20140812</v>
      </c>
      <c r="D8690" s="1" t="s">
        <v>26</v>
      </c>
      <c r="E8690">
        <v>20141021153035</v>
      </c>
      <c r="F8690">
        <v>720</v>
      </c>
      <c r="G8690" s="1" t="s">
        <v>28</v>
      </c>
      <c r="H8690">
        <v>195</v>
      </c>
      <c r="I8690">
        <v>2</v>
      </c>
      <c r="J8690" s="1" t="s">
        <v>31</v>
      </c>
      <c r="K8690" s="1" t="s">
        <v>20479</v>
      </c>
      <c r="L8690" s="2">
        <v>19560407113500</v>
      </c>
      <c r="M8690" s="2">
        <f>TRUNC((ExtractedData[[#This Row],[ns1:dt]]/10000000000),0)</f>
        <v>1956</v>
      </c>
      <c r="N8690" s="2">
        <f>TRUNC(((ExtractedData[[#This Row],[ns1:dt]]-ExtractedData[[#This Row],[Year]]*10000000000)/100000000),0)</f>
        <v>4</v>
      </c>
      <c r="O8690" s="2">
        <f>TRUNC(((ExtractedData[[#This Row],[ns1:dt]]-(ExtractedData[[#This Row],[Year]]*10000000000)-ExtractedData[[#This Row],[Month]]*100000000)/1000000),0)</f>
        <v>7</v>
      </c>
      <c r="P8690" s="2">
        <f>TRUNC((ExtractedData[[#This Row],[ns1:dt]]-(ExtractedData[[#This Row],[Year]]*10000000000)-(ExtractedData[[#This Row],[Month]]*100000000)-(ExtractedData[[#This Row],[Date]]*1000000)),0)</f>
        <v>113500</v>
      </c>
      <c r="Q8690" s="1" t="s">
        <v>357</v>
      </c>
      <c r="R8690" s="1" t="s">
        <v>13829</v>
      </c>
      <c r="S8690" s="1" t="s">
        <v>13518</v>
      </c>
      <c r="T8690" s="1" t="s">
        <v>20480</v>
      </c>
      <c r="U8690" s="1" t="s">
        <v>20481</v>
      </c>
      <c r="V8690" s="1" t="s">
        <v>38</v>
      </c>
      <c r="W8690">
        <v>0</v>
      </c>
      <c r="X8690" s="1" t="s">
        <v>39</v>
      </c>
      <c r="Y8690" s="1" t="s">
        <v>40</v>
      </c>
    </row>
    <row r="8691" spans="1:25" x14ac:dyDescent="0.25">
      <c r="A8691" s="1" t="s">
        <v>19408</v>
      </c>
      <c r="B8691" s="1" t="s">
        <v>25</v>
      </c>
      <c r="C8691">
        <v>20140812</v>
      </c>
      <c r="D8691" s="1" t="s">
        <v>26</v>
      </c>
      <c r="E8691">
        <v>20141021153035</v>
      </c>
      <c r="F8691">
        <v>720</v>
      </c>
      <c r="G8691" s="1" t="s">
        <v>28</v>
      </c>
      <c r="H8691">
        <v>428</v>
      </c>
      <c r="I8691">
        <v>2</v>
      </c>
      <c r="J8691" s="1" t="s">
        <v>31</v>
      </c>
      <c r="K8691" s="1" t="s">
        <v>20482</v>
      </c>
      <c r="L8691" s="2">
        <v>19560517195800</v>
      </c>
      <c r="M8691" s="2">
        <f>TRUNC((ExtractedData[[#This Row],[ns1:dt]]/10000000000),0)</f>
        <v>1956</v>
      </c>
      <c r="N8691" s="2">
        <f>TRUNC(((ExtractedData[[#This Row],[ns1:dt]]-ExtractedData[[#This Row],[Year]]*10000000000)/100000000),0)</f>
        <v>5</v>
      </c>
      <c r="O8691" s="2">
        <f>TRUNC(((ExtractedData[[#This Row],[ns1:dt]]-(ExtractedData[[#This Row],[Year]]*10000000000)-ExtractedData[[#This Row],[Month]]*100000000)/1000000),0)</f>
        <v>17</v>
      </c>
      <c r="P8691" s="2">
        <f>TRUNC((ExtractedData[[#This Row],[ns1:dt]]-(ExtractedData[[#This Row],[Year]]*10000000000)-(ExtractedData[[#This Row],[Month]]*100000000)-(ExtractedData[[#This Row],[Date]]*1000000)),0)</f>
        <v>195800</v>
      </c>
      <c r="Q8691" s="1" t="s">
        <v>247</v>
      </c>
      <c r="R8691" s="1" t="s">
        <v>5355</v>
      </c>
      <c r="S8691" s="1" t="s">
        <v>19958</v>
      </c>
      <c r="T8691" s="1" t="s">
        <v>19959</v>
      </c>
      <c r="U8691" s="1" t="s">
        <v>20483</v>
      </c>
      <c r="V8691" s="1" t="s">
        <v>38</v>
      </c>
      <c r="W8691">
        <v>0</v>
      </c>
      <c r="X8691" s="1" t="s">
        <v>39</v>
      </c>
      <c r="Y8691" s="1" t="s">
        <v>40</v>
      </c>
    </row>
    <row r="8692" spans="1:25" x14ac:dyDescent="0.25">
      <c r="A8692" s="1" t="s">
        <v>19408</v>
      </c>
      <c r="B8692" s="1" t="s">
        <v>25</v>
      </c>
      <c r="C8692">
        <v>20140812</v>
      </c>
      <c r="D8692" s="1" t="s">
        <v>26</v>
      </c>
      <c r="E8692">
        <v>20141021153035</v>
      </c>
      <c r="F8692">
        <v>720</v>
      </c>
      <c r="G8692" s="1" t="s">
        <v>28</v>
      </c>
      <c r="H8692">
        <v>99</v>
      </c>
      <c r="I8692">
        <v>2</v>
      </c>
      <c r="J8692" s="1" t="s">
        <v>31</v>
      </c>
      <c r="K8692" s="1" t="s">
        <v>20484</v>
      </c>
      <c r="L8692" s="2">
        <v>19560606235500</v>
      </c>
      <c r="M8692" s="2">
        <f>TRUNC((ExtractedData[[#This Row],[ns1:dt]]/10000000000),0)</f>
        <v>1956</v>
      </c>
      <c r="N8692" s="2">
        <f>TRUNC(((ExtractedData[[#This Row],[ns1:dt]]-ExtractedData[[#This Row],[Year]]*10000000000)/100000000),0)</f>
        <v>6</v>
      </c>
      <c r="O8692" s="2">
        <f>TRUNC(((ExtractedData[[#This Row],[ns1:dt]]-(ExtractedData[[#This Row],[Year]]*10000000000)-ExtractedData[[#This Row],[Month]]*100000000)/1000000),0)</f>
        <v>6</v>
      </c>
      <c r="P8692" s="2">
        <f>TRUNC((ExtractedData[[#This Row],[ns1:dt]]-(ExtractedData[[#This Row],[Year]]*10000000000)-(ExtractedData[[#This Row],[Month]]*100000000)-(ExtractedData[[#This Row],[Date]]*1000000)),0)</f>
        <v>235500</v>
      </c>
      <c r="Q8692" s="1" t="s">
        <v>400</v>
      </c>
      <c r="R8692" s="1" t="s">
        <v>4537</v>
      </c>
      <c r="S8692" s="1" t="s">
        <v>4538</v>
      </c>
      <c r="T8692" s="1" t="s">
        <v>4539</v>
      </c>
      <c r="U8692" s="1" t="s">
        <v>18241</v>
      </c>
      <c r="V8692" s="1" t="s">
        <v>38</v>
      </c>
      <c r="W8692">
        <v>0</v>
      </c>
      <c r="X8692" s="1" t="s">
        <v>39</v>
      </c>
      <c r="Y8692" s="1" t="s">
        <v>38</v>
      </c>
    </row>
    <row r="8693" spans="1:25" x14ac:dyDescent="0.25">
      <c r="A8693" s="1" t="s">
        <v>19408</v>
      </c>
      <c r="B8693" s="1" t="s">
        <v>25</v>
      </c>
      <c r="C8693">
        <v>20140812</v>
      </c>
      <c r="D8693" s="1" t="s">
        <v>26</v>
      </c>
      <c r="E8693">
        <v>20141021153035</v>
      </c>
      <c r="F8693">
        <v>720</v>
      </c>
      <c r="G8693" s="1" t="s">
        <v>28</v>
      </c>
      <c r="H8693">
        <v>503</v>
      </c>
      <c r="I8693">
        <v>2</v>
      </c>
      <c r="J8693" s="1" t="s">
        <v>31</v>
      </c>
      <c r="K8693" s="1" t="s">
        <v>20485</v>
      </c>
      <c r="L8693" s="2">
        <v>19560611152500</v>
      </c>
      <c r="M8693" s="2">
        <f>TRUNC((ExtractedData[[#This Row],[ns1:dt]]/10000000000),0)</f>
        <v>1956</v>
      </c>
      <c r="N8693" s="2">
        <f>TRUNC(((ExtractedData[[#This Row],[ns1:dt]]-ExtractedData[[#This Row],[Year]]*10000000000)/100000000),0)</f>
        <v>6</v>
      </c>
      <c r="O8693" s="2">
        <f>TRUNC(((ExtractedData[[#This Row],[ns1:dt]]-(ExtractedData[[#This Row],[Year]]*10000000000)-ExtractedData[[#This Row],[Month]]*100000000)/1000000),0)</f>
        <v>11</v>
      </c>
      <c r="P8693" s="2">
        <f>TRUNC((ExtractedData[[#This Row],[ns1:dt]]-(ExtractedData[[#This Row],[Year]]*10000000000)-(ExtractedData[[#This Row],[Month]]*100000000)-(ExtractedData[[#This Row],[Date]]*1000000)),0)</f>
        <v>152500</v>
      </c>
      <c r="Q8693" s="1" t="s">
        <v>923</v>
      </c>
      <c r="R8693" s="1" t="s">
        <v>5007</v>
      </c>
      <c r="S8693" s="1" t="s">
        <v>10199</v>
      </c>
      <c r="T8693" s="1" t="s">
        <v>18243</v>
      </c>
      <c r="U8693" s="1" t="s">
        <v>18244</v>
      </c>
      <c r="V8693" s="1" t="s">
        <v>38</v>
      </c>
      <c r="W8693">
        <v>0</v>
      </c>
      <c r="X8693" s="1" t="s">
        <v>39</v>
      </c>
      <c r="Y8693" s="1" t="s">
        <v>38</v>
      </c>
    </row>
    <row r="8694" spans="1:25" x14ac:dyDescent="0.25">
      <c r="A8694" s="1" t="s">
        <v>19408</v>
      </c>
      <c r="B8694" s="1" t="s">
        <v>25</v>
      </c>
      <c r="C8694">
        <v>20140812</v>
      </c>
      <c r="D8694" s="1" t="s">
        <v>26</v>
      </c>
      <c r="E8694">
        <v>20141021153035</v>
      </c>
      <c r="F8694">
        <v>720</v>
      </c>
      <c r="G8694" s="1" t="s">
        <v>28</v>
      </c>
      <c r="H8694">
        <v>318</v>
      </c>
      <c r="I8694">
        <v>2</v>
      </c>
      <c r="J8694" s="1" t="s">
        <v>31</v>
      </c>
      <c r="K8694" s="1" t="s">
        <v>3584</v>
      </c>
      <c r="L8694" s="2">
        <v>19560709111700</v>
      </c>
      <c r="M8694" s="2">
        <f>TRUNC((ExtractedData[[#This Row],[ns1:dt]]/10000000000),0)</f>
        <v>1956</v>
      </c>
      <c r="N8694" s="2">
        <f>TRUNC(((ExtractedData[[#This Row],[ns1:dt]]-ExtractedData[[#This Row],[Year]]*10000000000)/100000000),0)</f>
        <v>7</v>
      </c>
      <c r="O8694" s="2">
        <f>TRUNC(((ExtractedData[[#This Row],[ns1:dt]]-(ExtractedData[[#This Row],[Year]]*10000000000)-ExtractedData[[#This Row],[Month]]*100000000)/1000000),0)</f>
        <v>9</v>
      </c>
      <c r="P8694" s="2">
        <f>TRUNC((ExtractedData[[#This Row],[ns1:dt]]-(ExtractedData[[#This Row],[Year]]*10000000000)-(ExtractedData[[#This Row],[Month]]*100000000)-(ExtractedData[[#This Row],[Date]]*1000000)),0)</f>
        <v>111700</v>
      </c>
      <c r="Q8694" s="1" t="s">
        <v>569</v>
      </c>
      <c r="R8694" s="1" t="s">
        <v>2298</v>
      </c>
      <c r="S8694" s="1" t="s">
        <v>3585</v>
      </c>
      <c r="T8694" s="1" t="s">
        <v>3586</v>
      </c>
      <c r="U8694" s="1" t="s">
        <v>3587</v>
      </c>
      <c r="V8694" s="1" t="s">
        <v>38</v>
      </c>
      <c r="W8694">
        <v>0</v>
      </c>
      <c r="X8694" s="1" t="s">
        <v>39</v>
      </c>
      <c r="Y8694" s="1" t="s">
        <v>40</v>
      </c>
    </row>
    <row r="8695" spans="1:25" x14ac:dyDescent="0.25">
      <c r="A8695" s="1" t="s">
        <v>19408</v>
      </c>
      <c r="B8695" s="1" t="s">
        <v>25</v>
      </c>
      <c r="C8695">
        <v>20140812</v>
      </c>
      <c r="D8695" s="1" t="s">
        <v>26</v>
      </c>
      <c r="E8695">
        <v>20141021153035</v>
      </c>
      <c r="F8695">
        <v>720</v>
      </c>
      <c r="G8695" s="1" t="s">
        <v>28</v>
      </c>
      <c r="H8695">
        <v>174</v>
      </c>
      <c r="I8695">
        <v>2</v>
      </c>
      <c r="J8695" s="1" t="s">
        <v>31</v>
      </c>
      <c r="K8695" s="1" t="s">
        <v>20486</v>
      </c>
      <c r="L8695" s="2">
        <v>19560916070200</v>
      </c>
      <c r="M8695" s="2">
        <f>TRUNC((ExtractedData[[#This Row],[ns1:dt]]/10000000000),0)</f>
        <v>1956</v>
      </c>
      <c r="N8695" s="2">
        <f>TRUNC(((ExtractedData[[#This Row],[ns1:dt]]-ExtractedData[[#This Row],[Year]]*10000000000)/100000000),0)</f>
        <v>9</v>
      </c>
      <c r="O8695" s="2">
        <f>TRUNC(((ExtractedData[[#This Row],[ns1:dt]]-(ExtractedData[[#This Row],[Year]]*10000000000)-ExtractedData[[#This Row],[Month]]*100000000)/1000000),0)</f>
        <v>16</v>
      </c>
      <c r="P8695" s="2">
        <f>TRUNC((ExtractedData[[#This Row],[ns1:dt]]-(ExtractedData[[#This Row],[Year]]*10000000000)-(ExtractedData[[#This Row],[Month]]*100000000)-(ExtractedData[[#This Row],[Date]]*1000000)),0)</f>
        <v>70200</v>
      </c>
      <c r="Q8695" s="1" t="s">
        <v>923</v>
      </c>
      <c r="R8695" s="1" t="s">
        <v>14905</v>
      </c>
      <c r="S8695" s="1" t="s">
        <v>919</v>
      </c>
      <c r="T8695" s="1" t="s">
        <v>20487</v>
      </c>
      <c r="U8695" s="1" t="s">
        <v>20488</v>
      </c>
      <c r="V8695" s="1" t="s">
        <v>38</v>
      </c>
      <c r="W8695">
        <v>0</v>
      </c>
      <c r="X8695" s="1" t="s">
        <v>39</v>
      </c>
      <c r="Y8695" s="1" t="s">
        <v>40</v>
      </c>
    </row>
    <row r="8696" spans="1:25" x14ac:dyDescent="0.25">
      <c r="A8696" s="1" t="s">
        <v>19408</v>
      </c>
      <c r="B8696" s="1" t="s">
        <v>25</v>
      </c>
      <c r="C8696">
        <v>20140812</v>
      </c>
      <c r="D8696" s="1" t="s">
        <v>26</v>
      </c>
      <c r="E8696">
        <v>20141021153035</v>
      </c>
      <c r="F8696">
        <v>720</v>
      </c>
      <c r="G8696" s="1" t="s">
        <v>28</v>
      </c>
      <c r="H8696">
        <v>146</v>
      </c>
      <c r="I8696">
        <v>2</v>
      </c>
      <c r="J8696" s="1" t="s">
        <v>31</v>
      </c>
      <c r="K8696" s="1" t="s">
        <v>20489</v>
      </c>
      <c r="L8696" s="2">
        <v>19561013215100</v>
      </c>
      <c r="M8696" s="2">
        <f>TRUNC((ExtractedData[[#This Row],[ns1:dt]]/10000000000),0)</f>
        <v>1956</v>
      </c>
      <c r="N8696" s="2">
        <f>TRUNC(((ExtractedData[[#This Row],[ns1:dt]]-ExtractedData[[#This Row],[Year]]*10000000000)/100000000),0)</f>
        <v>10</v>
      </c>
      <c r="O8696" s="2">
        <f>TRUNC(((ExtractedData[[#This Row],[ns1:dt]]-(ExtractedData[[#This Row],[Year]]*10000000000)-ExtractedData[[#This Row],[Month]]*100000000)/1000000),0)</f>
        <v>13</v>
      </c>
      <c r="P8696" s="2">
        <f>TRUNC((ExtractedData[[#This Row],[ns1:dt]]-(ExtractedData[[#This Row],[Year]]*10000000000)-(ExtractedData[[#This Row],[Month]]*100000000)-(ExtractedData[[#This Row],[Date]]*1000000)),0)</f>
        <v>215100</v>
      </c>
      <c r="Q8696" s="1" t="s">
        <v>357</v>
      </c>
      <c r="R8696" s="1" t="s">
        <v>16226</v>
      </c>
      <c r="S8696" s="1" t="s">
        <v>2110</v>
      </c>
      <c r="T8696" s="1" t="s">
        <v>20490</v>
      </c>
      <c r="U8696" s="1" t="s">
        <v>20491</v>
      </c>
      <c r="V8696" s="1" t="s">
        <v>38</v>
      </c>
      <c r="W8696">
        <v>0</v>
      </c>
      <c r="X8696" s="1" t="s">
        <v>39</v>
      </c>
      <c r="Y8696" s="1" t="s">
        <v>40</v>
      </c>
    </row>
    <row r="8697" spans="1:25" x14ac:dyDescent="0.25">
      <c r="A8697" s="1" t="s">
        <v>19408</v>
      </c>
      <c r="B8697" s="1" t="s">
        <v>25</v>
      </c>
      <c r="C8697">
        <v>20140812</v>
      </c>
      <c r="D8697" s="1" t="s">
        <v>26</v>
      </c>
      <c r="E8697">
        <v>20141021153035</v>
      </c>
      <c r="F8697">
        <v>720</v>
      </c>
      <c r="G8697" s="1" t="s">
        <v>28</v>
      </c>
      <c r="H8697">
        <v>390</v>
      </c>
      <c r="I8697">
        <v>2</v>
      </c>
      <c r="J8697" s="1" t="s">
        <v>31</v>
      </c>
      <c r="K8697" s="1" t="s">
        <v>20492</v>
      </c>
      <c r="L8697" s="2">
        <v>19561226190000</v>
      </c>
      <c r="M8697" s="2">
        <f>TRUNC((ExtractedData[[#This Row],[ns1:dt]]/10000000000),0)</f>
        <v>1956</v>
      </c>
      <c r="N8697" s="2">
        <f>TRUNC(((ExtractedData[[#This Row],[ns1:dt]]-ExtractedData[[#This Row],[Year]]*10000000000)/100000000),0)</f>
        <v>12</v>
      </c>
      <c r="O8697" s="2">
        <f>TRUNC(((ExtractedData[[#This Row],[ns1:dt]]-(ExtractedData[[#This Row],[Year]]*10000000000)-ExtractedData[[#This Row],[Month]]*100000000)/1000000),0)</f>
        <v>26</v>
      </c>
      <c r="P8697" s="2">
        <f>TRUNC((ExtractedData[[#This Row],[ns1:dt]]-(ExtractedData[[#This Row],[Year]]*10000000000)-(ExtractedData[[#This Row],[Month]]*100000000)-(ExtractedData[[#This Row],[Date]]*1000000)),0)</f>
        <v>190000</v>
      </c>
      <c r="Q8697" s="1" t="s">
        <v>247</v>
      </c>
      <c r="R8697" s="1" t="s">
        <v>411</v>
      </c>
      <c r="S8697" s="1" t="s">
        <v>1118</v>
      </c>
      <c r="T8697" s="1" t="s">
        <v>1119</v>
      </c>
      <c r="U8697" s="1" t="s">
        <v>15992</v>
      </c>
      <c r="V8697" s="1" t="s">
        <v>38</v>
      </c>
      <c r="W8697">
        <v>0</v>
      </c>
      <c r="X8697" s="1" t="s">
        <v>39</v>
      </c>
      <c r="Y8697" s="1" t="s">
        <v>40</v>
      </c>
    </row>
    <row r="8698" spans="1:25" x14ac:dyDescent="0.25">
      <c r="A8698" s="1" t="s">
        <v>19408</v>
      </c>
      <c r="B8698" s="1" t="s">
        <v>25</v>
      </c>
      <c r="C8698">
        <v>20140812</v>
      </c>
      <c r="D8698" s="1" t="s">
        <v>26</v>
      </c>
      <c r="E8698">
        <v>20141021153035</v>
      </c>
      <c r="F8698">
        <v>720</v>
      </c>
      <c r="G8698" s="1" t="s">
        <v>28</v>
      </c>
      <c r="H8698">
        <v>47</v>
      </c>
      <c r="I8698">
        <v>2</v>
      </c>
      <c r="J8698" s="1" t="s">
        <v>31</v>
      </c>
      <c r="K8698" s="1" t="s">
        <v>20493</v>
      </c>
      <c r="L8698" s="2">
        <v>19570409123000</v>
      </c>
      <c r="M8698" s="2">
        <f>TRUNC((ExtractedData[[#This Row],[ns1:dt]]/10000000000),0)</f>
        <v>1957</v>
      </c>
      <c r="N8698" s="2">
        <f>TRUNC(((ExtractedData[[#This Row],[ns1:dt]]-ExtractedData[[#This Row],[Year]]*10000000000)/100000000),0)</f>
        <v>4</v>
      </c>
      <c r="O8698" s="2">
        <f>TRUNC(((ExtractedData[[#This Row],[ns1:dt]]-(ExtractedData[[#This Row],[Year]]*10000000000)-ExtractedData[[#This Row],[Month]]*100000000)/1000000),0)</f>
        <v>9</v>
      </c>
      <c r="P8698" s="2">
        <f>TRUNC((ExtractedData[[#This Row],[ns1:dt]]-(ExtractedData[[#This Row],[Year]]*10000000000)-(ExtractedData[[#This Row],[Month]]*100000000)-(ExtractedData[[#This Row],[Date]]*1000000)),0)</f>
        <v>123000</v>
      </c>
      <c r="Q8698" s="1" t="s">
        <v>400</v>
      </c>
      <c r="R8698" s="1" t="s">
        <v>6492</v>
      </c>
      <c r="S8698" s="1" t="s">
        <v>20494</v>
      </c>
      <c r="T8698" s="1" t="s">
        <v>20495</v>
      </c>
      <c r="U8698" s="1" t="s">
        <v>20496</v>
      </c>
      <c r="V8698" s="1" t="s">
        <v>38</v>
      </c>
      <c r="W8698">
        <v>0</v>
      </c>
      <c r="X8698" s="1" t="s">
        <v>39</v>
      </c>
      <c r="Y8698" s="1" t="s">
        <v>38</v>
      </c>
    </row>
    <row r="8699" spans="1:25" x14ac:dyDescent="0.25">
      <c r="A8699" s="1" t="s">
        <v>19408</v>
      </c>
      <c r="B8699" s="1" t="s">
        <v>25</v>
      </c>
      <c r="C8699">
        <v>20140812</v>
      </c>
      <c r="D8699" s="1" t="s">
        <v>26</v>
      </c>
      <c r="E8699">
        <v>20141021153035</v>
      </c>
      <c r="F8699">
        <v>720</v>
      </c>
      <c r="G8699" s="1" t="s">
        <v>28</v>
      </c>
      <c r="H8699">
        <v>456</v>
      </c>
      <c r="I8699">
        <v>2</v>
      </c>
      <c r="J8699" s="1" t="s">
        <v>31</v>
      </c>
      <c r="K8699" s="1" t="s">
        <v>20497</v>
      </c>
      <c r="L8699" s="2">
        <v>19570510054800</v>
      </c>
      <c r="M8699" s="2">
        <f>TRUNC((ExtractedData[[#This Row],[ns1:dt]]/10000000000),0)</f>
        <v>1957</v>
      </c>
      <c r="N8699" s="2">
        <f>TRUNC(((ExtractedData[[#This Row],[ns1:dt]]-ExtractedData[[#This Row],[Year]]*10000000000)/100000000),0)</f>
        <v>5</v>
      </c>
      <c r="O8699" s="2">
        <f>TRUNC(((ExtractedData[[#This Row],[ns1:dt]]-(ExtractedData[[#This Row],[Year]]*10000000000)-ExtractedData[[#This Row],[Month]]*100000000)/1000000),0)</f>
        <v>10</v>
      </c>
      <c r="P8699" s="2">
        <f>TRUNC((ExtractedData[[#This Row],[ns1:dt]]-(ExtractedData[[#This Row],[Year]]*10000000000)-(ExtractedData[[#This Row],[Month]]*100000000)-(ExtractedData[[#This Row],[Date]]*1000000)),0)</f>
        <v>54800</v>
      </c>
      <c r="Q8699" s="1" t="s">
        <v>357</v>
      </c>
      <c r="R8699" s="1" t="s">
        <v>14401</v>
      </c>
      <c r="S8699" s="1" t="s">
        <v>3669</v>
      </c>
      <c r="T8699" s="1" t="s">
        <v>5475</v>
      </c>
      <c r="U8699" s="1" t="s">
        <v>20498</v>
      </c>
      <c r="V8699" s="1" t="s">
        <v>38</v>
      </c>
      <c r="W8699">
        <v>0</v>
      </c>
      <c r="X8699" s="1" t="s">
        <v>39</v>
      </c>
      <c r="Y8699" s="1" t="s">
        <v>40</v>
      </c>
    </row>
    <row r="8700" spans="1:25" x14ac:dyDescent="0.25">
      <c r="A8700" s="1" t="s">
        <v>19408</v>
      </c>
      <c r="B8700" s="1" t="s">
        <v>25</v>
      </c>
      <c r="C8700">
        <v>20140812</v>
      </c>
      <c r="D8700" s="1" t="s">
        <v>26</v>
      </c>
      <c r="E8700">
        <v>20141021153035</v>
      </c>
      <c r="F8700">
        <v>720</v>
      </c>
      <c r="G8700" s="1" t="s">
        <v>28</v>
      </c>
      <c r="H8700">
        <v>457</v>
      </c>
      <c r="I8700">
        <v>2</v>
      </c>
      <c r="J8700" s="1" t="s">
        <v>31</v>
      </c>
      <c r="K8700" s="1" t="s">
        <v>20499</v>
      </c>
      <c r="L8700" s="2">
        <v>19570510055200</v>
      </c>
      <c r="M8700" s="2">
        <f>TRUNC((ExtractedData[[#This Row],[ns1:dt]]/10000000000),0)</f>
        <v>1957</v>
      </c>
      <c r="N8700" s="2">
        <f>TRUNC(((ExtractedData[[#This Row],[ns1:dt]]-ExtractedData[[#This Row],[Year]]*10000000000)/100000000),0)</f>
        <v>5</v>
      </c>
      <c r="O8700" s="2">
        <f>TRUNC(((ExtractedData[[#This Row],[ns1:dt]]-(ExtractedData[[#This Row],[Year]]*10000000000)-ExtractedData[[#This Row],[Month]]*100000000)/1000000),0)</f>
        <v>10</v>
      </c>
      <c r="P8700" s="2">
        <f>TRUNC((ExtractedData[[#This Row],[ns1:dt]]-(ExtractedData[[#This Row],[Year]]*10000000000)-(ExtractedData[[#This Row],[Month]]*100000000)-(ExtractedData[[#This Row],[Date]]*1000000)),0)</f>
        <v>55200</v>
      </c>
      <c r="Q8700" s="1" t="s">
        <v>357</v>
      </c>
      <c r="R8700" s="1" t="s">
        <v>14401</v>
      </c>
      <c r="S8700" s="1" t="s">
        <v>3669</v>
      </c>
      <c r="T8700" s="1" t="s">
        <v>5475</v>
      </c>
      <c r="U8700" s="1" t="s">
        <v>20500</v>
      </c>
      <c r="V8700" s="1" t="s">
        <v>38</v>
      </c>
      <c r="W8700">
        <v>0</v>
      </c>
      <c r="X8700" s="1" t="s">
        <v>39</v>
      </c>
      <c r="Y8700" s="1" t="s">
        <v>40</v>
      </c>
    </row>
    <row r="8701" spans="1:25" x14ac:dyDescent="0.25">
      <c r="A8701" s="1" t="s">
        <v>19408</v>
      </c>
      <c r="B8701" s="1" t="s">
        <v>25</v>
      </c>
      <c r="C8701">
        <v>20140812</v>
      </c>
      <c r="D8701" s="1" t="s">
        <v>26</v>
      </c>
      <c r="E8701">
        <v>20141021153035</v>
      </c>
      <c r="F8701">
        <v>720</v>
      </c>
      <c r="G8701" s="1" t="s">
        <v>28</v>
      </c>
      <c r="H8701">
        <v>241</v>
      </c>
      <c r="I8701">
        <v>2</v>
      </c>
      <c r="J8701" s="1" t="s">
        <v>31</v>
      </c>
      <c r="K8701" s="1" t="s">
        <v>20501</v>
      </c>
      <c r="L8701" s="2">
        <v>19570718150000</v>
      </c>
      <c r="M8701" s="2">
        <f>TRUNC((ExtractedData[[#This Row],[ns1:dt]]/10000000000),0)</f>
        <v>1957</v>
      </c>
      <c r="N8701" s="2">
        <f>TRUNC(((ExtractedData[[#This Row],[ns1:dt]]-ExtractedData[[#This Row],[Year]]*10000000000)/100000000),0)</f>
        <v>7</v>
      </c>
      <c r="O8701" s="2">
        <f>TRUNC(((ExtractedData[[#This Row],[ns1:dt]]-(ExtractedData[[#This Row],[Year]]*10000000000)-ExtractedData[[#This Row],[Month]]*100000000)/1000000),0)</f>
        <v>18</v>
      </c>
      <c r="P8701" s="2">
        <f>TRUNC((ExtractedData[[#This Row],[ns1:dt]]-(ExtractedData[[#This Row],[Year]]*10000000000)-(ExtractedData[[#This Row],[Month]]*100000000)-(ExtractedData[[#This Row],[Date]]*1000000)),0)</f>
        <v>150000</v>
      </c>
      <c r="Q8701" s="1" t="s">
        <v>400</v>
      </c>
      <c r="R8701" s="1" t="s">
        <v>20502</v>
      </c>
      <c r="S8701" s="1" t="s">
        <v>3557</v>
      </c>
      <c r="T8701" s="1" t="s">
        <v>20503</v>
      </c>
      <c r="U8701" s="1" t="s">
        <v>20504</v>
      </c>
      <c r="V8701" s="1" t="s">
        <v>38</v>
      </c>
      <c r="W8701">
        <v>0</v>
      </c>
      <c r="X8701" s="1" t="s">
        <v>39</v>
      </c>
      <c r="Y8701" s="1" t="s">
        <v>38</v>
      </c>
    </row>
    <row r="8702" spans="1:25" x14ac:dyDescent="0.25">
      <c r="A8702" s="1" t="s">
        <v>19408</v>
      </c>
      <c r="B8702" s="1" t="s">
        <v>25</v>
      </c>
      <c r="C8702">
        <v>20140812</v>
      </c>
      <c r="D8702" s="1" t="s">
        <v>26</v>
      </c>
      <c r="E8702">
        <v>20141021153035</v>
      </c>
      <c r="F8702">
        <v>720</v>
      </c>
      <c r="G8702" s="1" t="s">
        <v>28</v>
      </c>
      <c r="H8702">
        <v>175</v>
      </c>
      <c r="I8702">
        <v>2</v>
      </c>
      <c r="J8702" s="1" t="s">
        <v>31</v>
      </c>
      <c r="K8702" s="1" t="s">
        <v>20505</v>
      </c>
      <c r="L8702" s="2">
        <v>19570811130200</v>
      </c>
      <c r="M8702" s="2">
        <f>TRUNC((ExtractedData[[#This Row],[ns1:dt]]/10000000000),0)</f>
        <v>1957</v>
      </c>
      <c r="N8702" s="2">
        <f>TRUNC(((ExtractedData[[#This Row],[ns1:dt]]-ExtractedData[[#This Row],[Year]]*10000000000)/100000000),0)</f>
        <v>8</v>
      </c>
      <c r="O8702" s="2">
        <f>TRUNC(((ExtractedData[[#This Row],[ns1:dt]]-(ExtractedData[[#This Row],[Year]]*10000000000)-ExtractedData[[#This Row],[Month]]*100000000)/1000000),0)</f>
        <v>11</v>
      </c>
      <c r="P8702" s="2">
        <f>TRUNC((ExtractedData[[#This Row],[ns1:dt]]-(ExtractedData[[#This Row],[Year]]*10000000000)-(ExtractedData[[#This Row],[Month]]*100000000)-(ExtractedData[[#This Row],[Date]]*1000000)),0)</f>
        <v>130200</v>
      </c>
      <c r="Q8702" s="1" t="s">
        <v>923</v>
      </c>
      <c r="R8702" s="1" t="s">
        <v>3386</v>
      </c>
      <c r="S8702" s="1" t="s">
        <v>3387</v>
      </c>
      <c r="T8702" s="1" t="s">
        <v>1119</v>
      </c>
      <c r="U8702" s="1" t="s">
        <v>20506</v>
      </c>
      <c r="V8702" s="1" t="s">
        <v>38</v>
      </c>
      <c r="W8702">
        <v>0</v>
      </c>
      <c r="X8702" s="1" t="s">
        <v>39</v>
      </c>
      <c r="Y8702" s="1" t="s">
        <v>40</v>
      </c>
    </row>
    <row r="8703" spans="1:25" x14ac:dyDescent="0.25">
      <c r="A8703" s="1" t="s">
        <v>19408</v>
      </c>
      <c r="B8703" s="1" t="s">
        <v>25</v>
      </c>
      <c r="C8703">
        <v>20140812</v>
      </c>
      <c r="D8703" s="1" t="s">
        <v>26</v>
      </c>
      <c r="E8703">
        <v>20141021153035</v>
      </c>
      <c r="F8703">
        <v>720</v>
      </c>
      <c r="G8703" s="1" t="s">
        <v>28</v>
      </c>
      <c r="H8703">
        <v>282</v>
      </c>
      <c r="I8703">
        <v>2</v>
      </c>
      <c r="J8703" s="1" t="s">
        <v>31</v>
      </c>
      <c r="K8703" s="1" t="s">
        <v>20507</v>
      </c>
      <c r="L8703" s="2">
        <v>19571005050000</v>
      </c>
      <c r="M8703" s="2">
        <f>TRUNC((ExtractedData[[#This Row],[ns1:dt]]/10000000000),0)</f>
        <v>1957</v>
      </c>
      <c r="N8703" s="2">
        <f>TRUNC(((ExtractedData[[#This Row],[ns1:dt]]-ExtractedData[[#This Row],[Year]]*10000000000)/100000000),0)</f>
        <v>10</v>
      </c>
      <c r="O8703" s="2">
        <f>TRUNC(((ExtractedData[[#This Row],[ns1:dt]]-(ExtractedData[[#This Row],[Year]]*10000000000)-ExtractedData[[#This Row],[Month]]*100000000)/1000000),0)</f>
        <v>5</v>
      </c>
      <c r="P8703" s="2">
        <f>TRUNC((ExtractedData[[#This Row],[ns1:dt]]-(ExtractedData[[#This Row],[Year]]*10000000000)-(ExtractedData[[#This Row],[Month]]*100000000)-(ExtractedData[[#This Row],[Date]]*1000000)),0)</f>
        <v>50000</v>
      </c>
      <c r="Q8703" s="1" t="s">
        <v>357</v>
      </c>
      <c r="R8703" s="1" t="s">
        <v>1031</v>
      </c>
      <c r="S8703" s="1" t="s">
        <v>1957</v>
      </c>
      <c r="T8703" s="1" t="s">
        <v>1146</v>
      </c>
      <c r="U8703" s="1" t="s">
        <v>20508</v>
      </c>
      <c r="V8703" s="1" t="s">
        <v>38</v>
      </c>
      <c r="W8703">
        <v>0</v>
      </c>
      <c r="X8703" s="1" t="s">
        <v>39</v>
      </c>
      <c r="Y8703" s="1" t="s">
        <v>40</v>
      </c>
    </row>
    <row r="8704" spans="1:25" x14ac:dyDescent="0.25">
      <c r="A8704" s="1" t="s">
        <v>19408</v>
      </c>
      <c r="B8704" s="1" t="s">
        <v>25</v>
      </c>
      <c r="C8704">
        <v>20140812</v>
      </c>
      <c r="D8704" s="1" t="s">
        <v>26</v>
      </c>
      <c r="E8704">
        <v>20141021153035</v>
      </c>
      <c r="F8704">
        <v>720</v>
      </c>
      <c r="G8704" s="1" t="s">
        <v>28</v>
      </c>
      <c r="H8704">
        <v>80</v>
      </c>
      <c r="I8704">
        <v>2</v>
      </c>
      <c r="J8704" s="1" t="s">
        <v>31</v>
      </c>
      <c r="K8704" s="1" t="s">
        <v>17062</v>
      </c>
      <c r="L8704" s="2">
        <v>19571201031100</v>
      </c>
      <c r="M8704" s="2">
        <f>TRUNC((ExtractedData[[#This Row],[ns1:dt]]/10000000000),0)</f>
        <v>1957</v>
      </c>
      <c r="N8704" s="2">
        <f>TRUNC(((ExtractedData[[#This Row],[ns1:dt]]-ExtractedData[[#This Row],[Year]]*10000000000)/100000000),0)</f>
        <v>12</v>
      </c>
      <c r="O8704" s="2">
        <f>TRUNC(((ExtractedData[[#This Row],[ns1:dt]]-(ExtractedData[[#This Row],[Year]]*10000000000)-ExtractedData[[#This Row],[Month]]*100000000)/1000000),0)</f>
        <v>1</v>
      </c>
      <c r="P8704" s="2">
        <f>TRUNC((ExtractedData[[#This Row],[ns1:dt]]-(ExtractedData[[#This Row],[Year]]*10000000000)-(ExtractedData[[#This Row],[Month]]*100000000)-(ExtractedData[[#This Row],[Date]]*1000000)),0)</f>
        <v>31100</v>
      </c>
      <c r="Q8704" s="1" t="s">
        <v>224</v>
      </c>
      <c r="R8704" s="1" t="s">
        <v>5842</v>
      </c>
      <c r="S8704" s="1" t="s">
        <v>2512</v>
      </c>
      <c r="T8704" s="1" t="s">
        <v>5843</v>
      </c>
      <c r="U8704" s="1" t="s">
        <v>17063</v>
      </c>
      <c r="V8704" s="1" t="s">
        <v>38</v>
      </c>
      <c r="W8704">
        <v>0</v>
      </c>
      <c r="X8704" s="1" t="s">
        <v>39</v>
      </c>
      <c r="Y8704" s="1" t="s">
        <v>40</v>
      </c>
    </row>
    <row r="8705" spans="1:25" x14ac:dyDescent="0.25">
      <c r="A8705" s="1" t="s">
        <v>19408</v>
      </c>
      <c r="B8705" s="1" t="s">
        <v>25</v>
      </c>
      <c r="C8705">
        <v>20140812</v>
      </c>
      <c r="D8705" s="1" t="s">
        <v>26</v>
      </c>
      <c r="E8705">
        <v>20141021153035</v>
      </c>
      <c r="F8705">
        <v>720</v>
      </c>
      <c r="G8705" s="1" t="s">
        <v>28</v>
      </c>
      <c r="H8705">
        <v>575</v>
      </c>
      <c r="I8705">
        <v>2</v>
      </c>
      <c r="J8705" s="1" t="s">
        <v>31</v>
      </c>
      <c r="K8705" s="1" t="s">
        <v>20509</v>
      </c>
      <c r="L8705" s="2">
        <v>19571210023000</v>
      </c>
      <c r="M8705" s="2">
        <f>TRUNC((ExtractedData[[#This Row],[ns1:dt]]/10000000000),0)</f>
        <v>1957</v>
      </c>
      <c r="N8705" s="2">
        <f>TRUNC(((ExtractedData[[#This Row],[ns1:dt]]-ExtractedData[[#This Row],[Year]]*10000000000)/100000000),0)</f>
        <v>12</v>
      </c>
      <c r="O8705" s="2">
        <f>TRUNC(((ExtractedData[[#This Row],[ns1:dt]]-(ExtractedData[[#This Row],[Year]]*10000000000)-ExtractedData[[#This Row],[Month]]*100000000)/1000000),0)</f>
        <v>10</v>
      </c>
      <c r="P8705" s="2">
        <f>TRUNC((ExtractedData[[#This Row],[ns1:dt]]-(ExtractedData[[#This Row],[Year]]*10000000000)-(ExtractedData[[#This Row],[Month]]*100000000)-(ExtractedData[[#This Row],[Date]]*1000000)),0)</f>
        <v>23000</v>
      </c>
      <c r="Q8705" s="1" t="s">
        <v>1162</v>
      </c>
      <c r="R8705" s="1" t="s">
        <v>8131</v>
      </c>
      <c r="S8705" s="1" t="s">
        <v>20510</v>
      </c>
      <c r="T8705" s="1" t="s">
        <v>20511</v>
      </c>
      <c r="U8705" s="1" t="s">
        <v>20512</v>
      </c>
      <c r="V8705" s="1" t="s">
        <v>38</v>
      </c>
      <c r="W8705">
        <v>0</v>
      </c>
      <c r="X8705" s="1" t="s">
        <v>39</v>
      </c>
      <c r="Y8705" s="1" t="s">
        <v>38</v>
      </c>
    </row>
    <row r="8706" spans="1:25" x14ac:dyDescent="0.25">
      <c r="A8706" s="1" t="s">
        <v>19408</v>
      </c>
      <c r="B8706" s="1" t="s">
        <v>25</v>
      </c>
      <c r="C8706">
        <v>20140812</v>
      </c>
      <c r="D8706" s="1" t="s">
        <v>26</v>
      </c>
      <c r="E8706">
        <v>20141021153035</v>
      </c>
      <c r="F8706">
        <v>720</v>
      </c>
      <c r="G8706" s="1" t="s">
        <v>28</v>
      </c>
      <c r="H8706">
        <v>285</v>
      </c>
      <c r="I8706">
        <v>2</v>
      </c>
      <c r="J8706" s="1" t="s">
        <v>31</v>
      </c>
      <c r="K8706" s="1" t="s">
        <v>20513</v>
      </c>
      <c r="L8706" s="2">
        <v>19580305063000</v>
      </c>
      <c r="M8706" s="2">
        <f>TRUNC((ExtractedData[[#This Row],[ns1:dt]]/10000000000),0)</f>
        <v>1958</v>
      </c>
      <c r="N8706" s="2">
        <f>TRUNC(((ExtractedData[[#This Row],[ns1:dt]]-ExtractedData[[#This Row],[Year]]*10000000000)/100000000),0)</f>
        <v>3</v>
      </c>
      <c r="O8706" s="2">
        <f>TRUNC(((ExtractedData[[#This Row],[ns1:dt]]-(ExtractedData[[#This Row],[Year]]*10000000000)-ExtractedData[[#This Row],[Month]]*100000000)/1000000),0)</f>
        <v>5</v>
      </c>
      <c r="P8706" s="2">
        <f>TRUNC((ExtractedData[[#This Row],[ns1:dt]]-(ExtractedData[[#This Row],[Year]]*10000000000)-(ExtractedData[[#This Row],[Month]]*100000000)-(ExtractedData[[#This Row],[Date]]*1000000)),0)</f>
        <v>63000</v>
      </c>
      <c r="Q8706" s="1" t="s">
        <v>93</v>
      </c>
      <c r="R8706" s="1" t="s">
        <v>635</v>
      </c>
      <c r="S8706" s="1" t="s">
        <v>4412</v>
      </c>
      <c r="T8706" s="1" t="s">
        <v>4413</v>
      </c>
      <c r="U8706" s="1" t="s">
        <v>18255</v>
      </c>
      <c r="V8706" s="1" t="s">
        <v>38</v>
      </c>
      <c r="W8706">
        <v>0</v>
      </c>
      <c r="X8706" s="1" t="s">
        <v>39</v>
      </c>
      <c r="Y8706" s="1" t="s">
        <v>40</v>
      </c>
    </row>
    <row r="8707" spans="1:25" x14ac:dyDescent="0.25">
      <c r="A8707" s="1" t="s">
        <v>19408</v>
      </c>
      <c r="B8707" s="1" t="s">
        <v>25</v>
      </c>
      <c r="C8707">
        <v>20140812</v>
      </c>
      <c r="D8707" s="1" t="s">
        <v>26</v>
      </c>
      <c r="E8707">
        <v>20141021153035</v>
      </c>
      <c r="F8707">
        <v>720</v>
      </c>
      <c r="G8707" s="1" t="s">
        <v>28</v>
      </c>
      <c r="H8707">
        <v>682</v>
      </c>
      <c r="I8707">
        <v>2</v>
      </c>
      <c r="J8707" s="1" t="s">
        <v>31</v>
      </c>
      <c r="K8707" s="1" t="s">
        <v>20514</v>
      </c>
      <c r="L8707" s="2">
        <v>19580823161800</v>
      </c>
      <c r="M8707" s="2">
        <f>TRUNC((ExtractedData[[#This Row],[ns1:dt]]/10000000000),0)</f>
        <v>1958</v>
      </c>
      <c r="N8707" s="2">
        <f>TRUNC(((ExtractedData[[#This Row],[ns1:dt]]-ExtractedData[[#This Row],[Year]]*10000000000)/100000000),0)</f>
        <v>8</v>
      </c>
      <c r="O8707" s="2">
        <f>TRUNC(((ExtractedData[[#This Row],[ns1:dt]]-(ExtractedData[[#This Row],[Year]]*10000000000)-ExtractedData[[#This Row],[Month]]*100000000)/1000000),0)</f>
        <v>23</v>
      </c>
      <c r="P8707" s="2">
        <f>TRUNC((ExtractedData[[#This Row],[ns1:dt]]-(ExtractedData[[#This Row],[Year]]*10000000000)-(ExtractedData[[#This Row],[Month]]*100000000)-(ExtractedData[[#This Row],[Date]]*1000000)),0)</f>
        <v>161800</v>
      </c>
      <c r="Q8707" s="1" t="s">
        <v>923</v>
      </c>
      <c r="R8707" s="1" t="s">
        <v>253</v>
      </c>
      <c r="S8707" s="1" t="s">
        <v>3209</v>
      </c>
      <c r="T8707" s="1" t="s">
        <v>18257</v>
      </c>
      <c r="U8707" s="1" t="s">
        <v>18258</v>
      </c>
      <c r="V8707" s="1" t="s">
        <v>38</v>
      </c>
      <c r="W8707">
        <v>0</v>
      </c>
      <c r="X8707" s="1" t="s">
        <v>39</v>
      </c>
      <c r="Y8707" s="1" t="s">
        <v>38</v>
      </c>
    </row>
    <row r="8708" spans="1:25" x14ac:dyDescent="0.25">
      <c r="A8708" s="1" t="s">
        <v>19408</v>
      </c>
      <c r="B8708" s="1" t="s">
        <v>25</v>
      </c>
      <c r="C8708">
        <v>20140812</v>
      </c>
      <c r="D8708" s="1" t="s">
        <v>26</v>
      </c>
      <c r="E8708">
        <v>20141021153035</v>
      </c>
      <c r="F8708">
        <v>720</v>
      </c>
      <c r="G8708" s="1" t="s">
        <v>28</v>
      </c>
      <c r="H8708">
        <v>316</v>
      </c>
      <c r="I8708">
        <v>2</v>
      </c>
      <c r="J8708" s="1" t="s">
        <v>31</v>
      </c>
      <c r="K8708" s="1" t="s">
        <v>20515</v>
      </c>
      <c r="L8708" s="2">
        <v>19580828090000</v>
      </c>
      <c r="M8708" s="2">
        <f>TRUNC((ExtractedData[[#This Row],[ns1:dt]]/10000000000),0)</f>
        <v>1958</v>
      </c>
      <c r="N8708" s="2">
        <f>TRUNC(((ExtractedData[[#This Row],[ns1:dt]]-ExtractedData[[#This Row],[Year]]*10000000000)/100000000),0)</f>
        <v>8</v>
      </c>
      <c r="O8708" s="2">
        <f>TRUNC(((ExtractedData[[#This Row],[ns1:dt]]-(ExtractedData[[#This Row],[Year]]*10000000000)-ExtractedData[[#This Row],[Month]]*100000000)/1000000),0)</f>
        <v>28</v>
      </c>
      <c r="P8708" s="2">
        <f>TRUNC((ExtractedData[[#This Row],[ns1:dt]]-(ExtractedData[[#This Row],[Year]]*10000000000)-(ExtractedData[[#This Row],[Month]]*100000000)-(ExtractedData[[#This Row],[Date]]*1000000)),0)</f>
        <v>90000</v>
      </c>
      <c r="Q8708" s="1" t="s">
        <v>247</v>
      </c>
      <c r="R8708" s="1" t="s">
        <v>2230</v>
      </c>
      <c r="S8708" s="1" t="s">
        <v>2231</v>
      </c>
      <c r="T8708" s="1" t="s">
        <v>2232</v>
      </c>
      <c r="U8708" s="1" t="s">
        <v>19238</v>
      </c>
      <c r="V8708" s="1" t="s">
        <v>38</v>
      </c>
      <c r="W8708">
        <v>0</v>
      </c>
      <c r="X8708" s="1" t="s">
        <v>39</v>
      </c>
      <c r="Y8708" s="1" t="s">
        <v>38</v>
      </c>
    </row>
    <row r="8709" spans="1:25" x14ac:dyDescent="0.25">
      <c r="A8709" s="1" t="s">
        <v>19408</v>
      </c>
      <c r="B8709" s="1" t="s">
        <v>25</v>
      </c>
      <c r="C8709">
        <v>20140812</v>
      </c>
      <c r="D8709" s="1" t="s">
        <v>26</v>
      </c>
      <c r="E8709">
        <v>20141021153035</v>
      </c>
      <c r="F8709">
        <v>720</v>
      </c>
      <c r="G8709" s="1" t="s">
        <v>28</v>
      </c>
      <c r="H8709">
        <v>362</v>
      </c>
      <c r="I8709">
        <v>2</v>
      </c>
      <c r="J8709" s="1" t="s">
        <v>31</v>
      </c>
      <c r="K8709" s="1" t="s">
        <v>20516</v>
      </c>
      <c r="L8709" s="2">
        <v>19580829120000</v>
      </c>
      <c r="M8709" s="2">
        <f>TRUNC((ExtractedData[[#This Row],[ns1:dt]]/10000000000),0)</f>
        <v>1958</v>
      </c>
      <c r="N8709" s="2">
        <f>TRUNC(((ExtractedData[[#This Row],[ns1:dt]]-ExtractedData[[#This Row],[Year]]*10000000000)/100000000),0)</f>
        <v>8</v>
      </c>
      <c r="O8709" s="2">
        <f>TRUNC(((ExtractedData[[#This Row],[ns1:dt]]-(ExtractedData[[#This Row],[Year]]*10000000000)-ExtractedData[[#This Row],[Month]]*100000000)/1000000),0)</f>
        <v>29</v>
      </c>
      <c r="P8709" s="2">
        <f>TRUNC((ExtractedData[[#This Row],[ns1:dt]]-(ExtractedData[[#This Row],[Year]]*10000000000)-(ExtractedData[[#This Row],[Month]]*100000000)-(ExtractedData[[#This Row],[Date]]*1000000)),0)</f>
        <v>120000</v>
      </c>
      <c r="Q8709" s="1" t="s">
        <v>247</v>
      </c>
      <c r="R8709" s="1" t="s">
        <v>2807</v>
      </c>
      <c r="S8709" s="1" t="s">
        <v>16356</v>
      </c>
      <c r="T8709" s="1" t="s">
        <v>18260</v>
      </c>
      <c r="U8709" s="1" t="s">
        <v>18261</v>
      </c>
      <c r="V8709" s="1" t="s">
        <v>38</v>
      </c>
      <c r="W8709">
        <v>0</v>
      </c>
      <c r="X8709" s="1" t="s">
        <v>39</v>
      </c>
      <c r="Y8709" s="1" t="s">
        <v>38</v>
      </c>
    </row>
    <row r="8710" spans="1:25" x14ac:dyDescent="0.25">
      <c r="A8710" s="1" t="s">
        <v>19408</v>
      </c>
      <c r="B8710" s="1" t="s">
        <v>25</v>
      </c>
      <c r="C8710">
        <v>20140812</v>
      </c>
      <c r="D8710" s="1" t="s">
        <v>26</v>
      </c>
      <c r="E8710">
        <v>20141021153035</v>
      </c>
      <c r="F8710">
        <v>720</v>
      </c>
      <c r="G8710" s="1" t="s">
        <v>28</v>
      </c>
      <c r="H8710">
        <v>90</v>
      </c>
      <c r="I8710">
        <v>2</v>
      </c>
      <c r="J8710" s="1" t="s">
        <v>31</v>
      </c>
      <c r="K8710" s="1" t="s">
        <v>20517</v>
      </c>
      <c r="L8710" s="2">
        <v>19580922051500</v>
      </c>
      <c r="M8710" s="2">
        <f>TRUNC((ExtractedData[[#This Row],[ns1:dt]]/10000000000),0)</f>
        <v>1958</v>
      </c>
      <c r="N8710" s="2">
        <f>TRUNC(((ExtractedData[[#This Row],[ns1:dt]]-ExtractedData[[#This Row],[Year]]*10000000000)/100000000),0)</f>
        <v>9</v>
      </c>
      <c r="O8710" s="2">
        <f>TRUNC(((ExtractedData[[#This Row],[ns1:dt]]-(ExtractedData[[#This Row],[Year]]*10000000000)-ExtractedData[[#This Row],[Month]]*100000000)/1000000),0)</f>
        <v>22</v>
      </c>
      <c r="P8710" s="2">
        <f>TRUNC((ExtractedData[[#This Row],[ns1:dt]]-(ExtractedData[[#This Row],[Year]]*10000000000)-(ExtractedData[[#This Row],[Month]]*100000000)-(ExtractedData[[#This Row],[Date]]*1000000)),0)</f>
        <v>51500</v>
      </c>
      <c r="Q8710" s="1" t="s">
        <v>400</v>
      </c>
      <c r="R8710" s="1" t="s">
        <v>7782</v>
      </c>
      <c r="S8710" s="1" t="s">
        <v>11679</v>
      </c>
      <c r="T8710" s="1" t="s">
        <v>11680</v>
      </c>
      <c r="U8710" s="1" t="s">
        <v>20518</v>
      </c>
      <c r="V8710" s="1" t="s">
        <v>38</v>
      </c>
      <c r="W8710">
        <v>0</v>
      </c>
      <c r="X8710" s="1" t="s">
        <v>39</v>
      </c>
      <c r="Y8710" s="1" t="s">
        <v>40</v>
      </c>
    </row>
    <row r="8711" spans="1:25" x14ac:dyDescent="0.25">
      <c r="A8711" s="1" t="s">
        <v>19408</v>
      </c>
      <c r="B8711" s="1" t="s">
        <v>25</v>
      </c>
      <c r="C8711">
        <v>20140812</v>
      </c>
      <c r="D8711" s="1" t="s">
        <v>26</v>
      </c>
      <c r="E8711">
        <v>20141021153035</v>
      </c>
      <c r="F8711">
        <v>720</v>
      </c>
      <c r="G8711" s="1" t="s">
        <v>28</v>
      </c>
      <c r="H8711">
        <v>638</v>
      </c>
      <c r="I8711">
        <v>2</v>
      </c>
      <c r="J8711" s="1" t="s">
        <v>31</v>
      </c>
      <c r="K8711" s="1" t="s">
        <v>3658</v>
      </c>
      <c r="L8711" s="2">
        <v>19580924074800</v>
      </c>
      <c r="M8711" s="2">
        <f>TRUNC((ExtractedData[[#This Row],[ns1:dt]]/10000000000),0)</f>
        <v>1958</v>
      </c>
      <c r="N8711" s="2">
        <f>TRUNC(((ExtractedData[[#This Row],[ns1:dt]]-ExtractedData[[#This Row],[Year]]*10000000000)/100000000),0)</f>
        <v>9</v>
      </c>
      <c r="O8711" s="2">
        <f>TRUNC(((ExtractedData[[#This Row],[ns1:dt]]-(ExtractedData[[#This Row],[Year]]*10000000000)-ExtractedData[[#This Row],[Month]]*100000000)/1000000),0)</f>
        <v>24</v>
      </c>
      <c r="P8711" s="2">
        <f>TRUNC((ExtractedData[[#This Row],[ns1:dt]]-(ExtractedData[[#This Row],[Year]]*10000000000)-(ExtractedData[[#This Row],[Month]]*100000000)-(ExtractedData[[#This Row],[Date]]*1000000)),0)</f>
        <v>74800</v>
      </c>
      <c r="Q8711" s="1" t="s">
        <v>224</v>
      </c>
      <c r="R8711" s="1" t="s">
        <v>264</v>
      </c>
      <c r="S8711" s="1" t="s">
        <v>811</v>
      </c>
      <c r="T8711" s="1" t="s">
        <v>812</v>
      </c>
      <c r="U8711" s="1" t="s">
        <v>3659</v>
      </c>
      <c r="V8711" s="1" t="s">
        <v>38</v>
      </c>
      <c r="W8711">
        <v>0</v>
      </c>
      <c r="X8711" s="1" t="s">
        <v>39</v>
      </c>
      <c r="Y8711" s="1" t="s">
        <v>38</v>
      </c>
    </row>
    <row r="8712" spans="1:25" x14ac:dyDescent="0.25">
      <c r="A8712" s="1" t="s">
        <v>19408</v>
      </c>
      <c r="B8712" s="1" t="s">
        <v>25</v>
      </c>
      <c r="C8712">
        <v>20140812</v>
      </c>
      <c r="D8712" s="1" t="s">
        <v>26</v>
      </c>
      <c r="E8712">
        <v>20141021153035</v>
      </c>
      <c r="F8712">
        <v>720</v>
      </c>
      <c r="G8712" s="1" t="s">
        <v>28</v>
      </c>
      <c r="H8712">
        <v>511</v>
      </c>
      <c r="I8712">
        <v>2</v>
      </c>
      <c r="J8712" s="1" t="s">
        <v>31</v>
      </c>
      <c r="K8712" s="1" t="s">
        <v>3664</v>
      </c>
      <c r="L8712" s="2">
        <v>19581020120000</v>
      </c>
      <c r="M8712" s="2">
        <f>TRUNC((ExtractedData[[#This Row],[ns1:dt]]/10000000000),0)</f>
        <v>1958</v>
      </c>
      <c r="N8712" s="2">
        <f>TRUNC(((ExtractedData[[#This Row],[ns1:dt]]-ExtractedData[[#This Row],[Year]]*10000000000)/100000000),0)</f>
        <v>10</v>
      </c>
      <c r="O8712" s="2">
        <f>TRUNC(((ExtractedData[[#This Row],[ns1:dt]]-(ExtractedData[[#This Row],[Year]]*10000000000)-ExtractedData[[#This Row],[Month]]*100000000)/1000000),0)</f>
        <v>20</v>
      </c>
      <c r="P8712" s="2">
        <f>TRUNC((ExtractedData[[#This Row],[ns1:dt]]-(ExtractedData[[#This Row],[Year]]*10000000000)-(ExtractedData[[#This Row],[Month]]*100000000)-(ExtractedData[[#This Row],[Date]]*1000000)),0)</f>
        <v>120000</v>
      </c>
      <c r="Q8712" s="1" t="s">
        <v>923</v>
      </c>
      <c r="R8712" s="1" t="s">
        <v>1188</v>
      </c>
      <c r="S8712" s="1" t="s">
        <v>2185</v>
      </c>
      <c r="T8712" s="1" t="s">
        <v>2186</v>
      </c>
      <c r="U8712" s="1" t="s">
        <v>3665</v>
      </c>
      <c r="V8712" s="1" t="s">
        <v>38</v>
      </c>
      <c r="W8712">
        <v>0</v>
      </c>
      <c r="X8712" s="1" t="s">
        <v>39</v>
      </c>
      <c r="Y8712" s="1" t="s">
        <v>147</v>
      </c>
    </row>
    <row r="8713" spans="1:25" x14ac:dyDescent="0.25">
      <c r="A8713" s="1" t="s">
        <v>19408</v>
      </c>
      <c r="B8713" s="1" t="s">
        <v>25</v>
      </c>
      <c r="C8713">
        <v>20140812</v>
      </c>
      <c r="D8713" s="1" t="s">
        <v>26</v>
      </c>
      <c r="E8713">
        <v>20141021153035</v>
      </c>
      <c r="F8713">
        <v>720</v>
      </c>
      <c r="G8713" s="1" t="s">
        <v>28</v>
      </c>
      <c r="H8713">
        <v>671</v>
      </c>
      <c r="I8713">
        <v>2</v>
      </c>
      <c r="J8713" s="1" t="s">
        <v>31</v>
      </c>
      <c r="K8713" s="1" t="s">
        <v>3666</v>
      </c>
      <c r="L8713" s="2">
        <v>19590204110000</v>
      </c>
      <c r="M8713" s="2">
        <f>TRUNC((ExtractedData[[#This Row],[ns1:dt]]/10000000000),0)</f>
        <v>1959</v>
      </c>
      <c r="N8713" s="2">
        <f>TRUNC(((ExtractedData[[#This Row],[ns1:dt]]-ExtractedData[[#This Row],[Year]]*10000000000)/100000000),0)</f>
        <v>2</v>
      </c>
      <c r="O8713" s="2">
        <f>TRUNC(((ExtractedData[[#This Row],[ns1:dt]]-(ExtractedData[[#This Row],[Year]]*10000000000)-ExtractedData[[#This Row],[Month]]*100000000)/1000000),0)</f>
        <v>4</v>
      </c>
      <c r="P8713" s="2">
        <f>TRUNC((ExtractedData[[#This Row],[ns1:dt]]-(ExtractedData[[#This Row],[Year]]*10000000000)-(ExtractedData[[#This Row],[Month]]*100000000)-(ExtractedData[[#This Row],[Date]]*1000000)),0)</f>
        <v>110000</v>
      </c>
      <c r="Q8713" s="1" t="s">
        <v>834</v>
      </c>
      <c r="R8713" s="1" t="s">
        <v>3623</v>
      </c>
      <c r="S8713" s="1" t="s">
        <v>3624</v>
      </c>
      <c r="T8713" s="1" t="s">
        <v>3625</v>
      </c>
      <c r="U8713" s="1" t="s">
        <v>3667</v>
      </c>
      <c r="V8713" s="1" t="s">
        <v>38</v>
      </c>
      <c r="W8713">
        <v>0</v>
      </c>
      <c r="X8713" s="1" t="s">
        <v>39</v>
      </c>
      <c r="Y8713" s="1" t="s">
        <v>38</v>
      </c>
    </row>
    <row r="8714" spans="1:25" x14ac:dyDescent="0.25">
      <c r="A8714" s="1" t="s">
        <v>19408</v>
      </c>
      <c r="B8714" s="1" t="s">
        <v>25</v>
      </c>
      <c r="C8714">
        <v>20140812</v>
      </c>
      <c r="D8714" s="1" t="s">
        <v>26</v>
      </c>
      <c r="E8714">
        <v>20141021153035</v>
      </c>
      <c r="F8714">
        <v>720</v>
      </c>
      <c r="G8714" s="1" t="s">
        <v>28</v>
      </c>
      <c r="H8714">
        <v>418</v>
      </c>
      <c r="I8714">
        <v>2</v>
      </c>
      <c r="J8714" s="1" t="s">
        <v>31</v>
      </c>
      <c r="K8714" s="1" t="s">
        <v>3679</v>
      </c>
      <c r="L8714" s="2">
        <v>19590315230000</v>
      </c>
      <c r="M8714" s="2">
        <f>TRUNC((ExtractedData[[#This Row],[ns1:dt]]/10000000000),0)</f>
        <v>1959</v>
      </c>
      <c r="N8714" s="2">
        <f>TRUNC(((ExtractedData[[#This Row],[ns1:dt]]-ExtractedData[[#This Row],[Year]]*10000000000)/100000000),0)</f>
        <v>3</v>
      </c>
      <c r="O8714" s="2">
        <f>TRUNC(((ExtractedData[[#This Row],[ns1:dt]]-(ExtractedData[[#This Row],[Year]]*10000000000)-ExtractedData[[#This Row],[Month]]*100000000)/1000000),0)</f>
        <v>15</v>
      </c>
      <c r="P8714" s="2">
        <f>TRUNC((ExtractedData[[#This Row],[ns1:dt]]-(ExtractedData[[#This Row],[Year]]*10000000000)-(ExtractedData[[#This Row],[Month]]*100000000)-(ExtractedData[[#This Row],[Date]]*1000000)),0)</f>
        <v>230000</v>
      </c>
      <c r="Q8714" s="1" t="s">
        <v>400</v>
      </c>
      <c r="R8714" s="1" t="s">
        <v>715</v>
      </c>
      <c r="S8714" s="1" t="s">
        <v>716</v>
      </c>
      <c r="T8714" s="1" t="s">
        <v>717</v>
      </c>
      <c r="U8714" s="1" t="s">
        <v>3680</v>
      </c>
      <c r="V8714" s="1" t="s">
        <v>38</v>
      </c>
      <c r="W8714">
        <v>0</v>
      </c>
      <c r="X8714" s="1" t="s">
        <v>39</v>
      </c>
      <c r="Y8714" s="1" t="s">
        <v>40</v>
      </c>
    </row>
    <row r="8715" spans="1:25" x14ac:dyDescent="0.25">
      <c r="A8715" s="1" t="s">
        <v>19408</v>
      </c>
      <c r="B8715" s="1" t="s">
        <v>25</v>
      </c>
      <c r="C8715">
        <v>20140812</v>
      </c>
      <c r="D8715" s="1" t="s">
        <v>26</v>
      </c>
      <c r="E8715">
        <v>20141021153035</v>
      </c>
      <c r="F8715">
        <v>720</v>
      </c>
      <c r="G8715" s="1" t="s">
        <v>28</v>
      </c>
      <c r="H8715">
        <v>609</v>
      </c>
      <c r="I8715">
        <v>2</v>
      </c>
      <c r="J8715" s="1" t="s">
        <v>31</v>
      </c>
      <c r="K8715" s="1" t="s">
        <v>20519</v>
      </c>
      <c r="L8715" s="2">
        <v>19590711073300</v>
      </c>
      <c r="M8715" s="2">
        <f>TRUNC((ExtractedData[[#This Row],[ns1:dt]]/10000000000),0)</f>
        <v>1959</v>
      </c>
      <c r="N8715" s="2">
        <f>TRUNC(((ExtractedData[[#This Row],[ns1:dt]]-ExtractedData[[#This Row],[Year]]*10000000000)/100000000),0)</f>
        <v>7</v>
      </c>
      <c r="O8715" s="2">
        <f>TRUNC(((ExtractedData[[#This Row],[ns1:dt]]-(ExtractedData[[#This Row],[Year]]*10000000000)-ExtractedData[[#This Row],[Month]]*100000000)/1000000),0)</f>
        <v>11</v>
      </c>
      <c r="P8715" s="2">
        <f>TRUNC((ExtractedData[[#This Row],[ns1:dt]]-(ExtractedData[[#This Row],[Year]]*10000000000)-(ExtractedData[[#This Row],[Month]]*100000000)-(ExtractedData[[#This Row],[Date]]*1000000)),0)</f>
        <v>73300</v>
      </c>
      <c r="Q8715" s="1" t="s">
        <v>923</v>
      </c>
      <c r="R8715" s="1" t="s">
        <v>3827</v>
      </c>
      <c r="S8715" s="1" t="s">
        <v>3828</v>
      </c>
      <c r="T8715" s="1" t="s">
        <v>3829</v>
      </c>
      <c r="U8715" s="1" t="s">
        <v>20520</v>
      </c>
      <c r="V8715" s="1" t="s">
        <v>38</v>
      </c>
      <c r="W8715">
        <v>0</v>
      </c>
      <c r="X8715" s="1" t="s">
        <v>39</v>
      </c>
      <c r="Y8715" s="1" t="s">
        <v>40</v>
      </c>
    </row>
    <row r="8716" spans="1:25" x14ac:dyDescent="0.25">
      <c r="A8716" s="1" t="s">
        <v>19408</v>
      </c>
      <c r="B8716" s="1" t="s">
        <v>25</v>
      </c>
      <c r="C8716">
        <v>20140812</v>
      </c>
      <c r="D8716" s="1" t="s">
        <v>26</v>
      </c>
      <c r="E8716">
        <v>20141021153035</v>
      </c>
      <c r="F8716">
        <v>720</v>
      </c>
      <c r="G8716" s="1" t="s">
        <v>28</v>
      </c>
      <c r="H8716">
        <v>370</v>
      </c>
      <c r="I8716">
        <v>2</v>
      </c>
      <c r="J8716" s="1" t="s">
        <v>31</v>
      </c>
      <c r="K8716" s="1" t="s">
        <v>20521</v>
      </c>
      <c r="L8716" s="2">
        <v>19590814120000</v>
      </c>
      <c r="M8716" s="2">
        <f>TRUNC((ExtractedData[[#This Row],[ns1:dt]]/10000000000),0)</f>
        <v>1959</v>
      </c>
      <c r="N8716" s="2">
        <f>TRUNC(((ExtractedData[[#This Row],[ns1:dt]]-ExtractedData[[#This Row],[Year]]*10000000000)/100000000),0)</f>
        <v>8</v>
      </c>
      <c r="O8716" s="2">
        <f>TRUNC(((ExtractedData[[#This Row],[ns1:dt]]-(ExtractedData[[#This Row],[Year]]*10000000000)-ExtractedData[[#This Row],[Month]]*100000000)/1000000),0)</f>
        <v>14</v>
      </c>
      <c r="P8716" s="2">
        <f>TRUNC((ExtractedData[[#This Row],[ns1:dt]]-(ExtractedData[[#This Row],[Year]]*10000000000)-(ExtractedData[[#This Row],[Month]]*100000000)-(ExtractedData[[#This Row],[Date]]*1000000)),0)</f>
        <v>120000</v>
      </c>
      <c r="Q8716" s="1" t="s">
        <v>247</v>
      </c>
      <c r="R8716" s="1" t="s">
        <v>3428</v>
      </c>
      <c r="S8716" s="1" t="s">
        <v>2323</v>
      </c>
      <c r="T8716" s="1" t="s">
        <v>3429</v>
      </c>
      <c r="U8716" s="1" t="s">
        <v>20522</v>
      </c>
      <c r="V8716" s="1" t="s">
        <v>38</v>
      </c>
      <c r="W8716">
        <v>0</v>
      </c>
      <c r="X8716" s="1" t="s">
        <v>39</v>
      </c>
      <c r="Y8716" s="1" t="s">
        <v>147</v>
      </c>
    </row>
    <row r="8717" spans="1:25" x14ac:dyDescent="0.25">
      <c r="A8717" s="1" t="s">
        <v>19408</v>
      </c>
      <c r="B8717" s="1" t="s">
        <v>25</v>
      </c>
      <c r="C8717">
        <v>20140812</v>
      </c>
      <c r="D8717" s="1" t="s">
        <v>26</v>
      </c>
      <c r="E8717">
        <v>20141021153035</v>
      </c>
      <c r="F8717">
        <v>720</v>
      </c>
      <c r="G8717" s="1" t="s">
        <v>28</v>
      </c>
      <c r="H8717">
        <v>159</v>
      </c>
      <c r="I8717">
        <v>2</v>
      </c>
      <c r="J8717" s="1" t="s">
        <v>31</v>
      </c>
      <c r="K8717" s="1" t="s">
        <v>20523</v>
      </c>
      <c r="L8717" s="2">
        <v>19590912083000</v>
      </c>
      <c r="M8717" s="2">
        <f>TRUNC((ExtractedData[[#This Row],[ns1:dt]]/10000000000),0)</f>
        <v>1959</v>
      </c>
      <c r="N8717" s="2">
        <f>TRUNC(((ExtractedData[[#This Row],[ns1:dt]]-ExtractedData[[#This Row],[Year]]*10000000000)/100000000),0)</f>
        <v>9</v>
      </c>
      <c r="O8717" s="2">
        <f>TRUNC(((ExtractedData[[#This Row],[ns1:dt]]-(ExtractedData[[#This Row],[Year]]*10000000000)-ExtractedData[[#This Row],[Month]]*100000000)/1000000),0)</f>
        <v>12</v>
      </c>
      <c r="P8717" s="2">
        <f>TRUNC((ExtractedData[[#This Row],[ns1:dt]]-(ExtractedData[[#This Row],[Year]]*10000000000)-(ExtractedData[[#This Row],[Month]]*100000000)-(ExtractedData[[#This Row],[Date]]*1000000)),0)</f>
        <v>83000</v>
      </c>
      <c r="Q8717" s="1" t="s">
        <v>923</v>
      </c>
      <c r="R8717" s="1" t="s">
        <v>5314</v>
      </c>
      <c r="S8717" s="1" t="s">
        <v>20524</v>
      </c>
      <c r="T8717" s="1" t="s">
        <v>20525</v>
      </c>
      <c r="U8717" s="1" t="s">
        <v>20526</v>
      </c>
      <c r="V8717" s="1" t="s">
        <v>38</v>
      </c>
      <c r="W8717">
        <v>0</v>
      </c>
      <c r="X8717" s="1" t="s">
        <v>39</v>
      </c>
      <c r="Y8717" s="1" t="s">
        <v>40</v>
      </c>
    </row>
    <row r="8718" spans="1:25" x14ac:dyDescent="0.25">
      <c r="A8718" s="1" t="s">
        <v>19408</v>
      </c>
      <c r="B8718" s="1" t="s">
        <v>25</v>
      </c>
      <c r="C8718">
        <v>20140812</v>
      </c>
      <c r="D8718" s="1" t="s">
        <v>26</v>
      </c>
      <c r="E8718">
        <v>20141021153035</v>
      </c>
      <c r="F8718">
        <v>720</v>
      </c>
      <c r="G8718" s="1" t="s">
        <v>28</v>
      </c>
      <c r="H8718">
        <v>14</v>
      </c>
      <c r="I8718">
        <v>2</v>
      </c>
      <c r="J8718" s="1" t="s">
        <v>31</v>
      </c>
      <c r="K8718" s="1" t="s">
        <v>3715</v>
      </c>
      <c r="L8718" s="2">
        <v>19590923180400</v>
      </c>
      <c r="M8718" s="2">
        <f>TRUNC((ExtractedData[[#This Row],[ns1:dt]]/10000000000),0)</f>
        <v>1959</v>
      </c>
      <c r="N8718" s="2">
        <f>TRUNC(((ExtractedData[[#This Row],[ns1:dt]]-ExtractedData[[#This Row],[Year]]*10000000000)/100000000),0)</f>
        <v>9</v>
      </c>
      <c r="O8718" s="2">
        <f>TRUNC(((ExtractedData[[#This Row],[ns1:dt]]-(ExtractedData[[#This Row],[Year]]*10000000000)-ExtractedData[[#This Row],[Month]]*100000000)/1000000),0)</f>
        <v>23</v>
      </c>
      <c r="P8718" s="2">
        <f>TRUNC((ExtractedData[[#This Row],[ns1:dt]]-(ExtractedData[[#This Row],[Year]]*10000000000)-(ExtractedData[[#This Row],[Month]]*100000000)-(ExtractedData[[#This Row],[Date]]*1000000)),0)</f>
        <v>180400</v>
      </c>
      <c r="Q8718" s="1" t="s">
        <v>923</v>
      </c>
      <c r="R8718" s="1" t="s">
        <v>1478</v>
      </c>
      <c r="S8718" s="1" t="s">
        <v>1630</v>
      </c>
      <c r="T8718" s="1" t="s">
        <v>1631</v>
      </c>
      <c r="U8718" s="1" t="s">
        <v>3716</v>
      </c>
      <c r="V8718" s="1" t="s">
        <v>38</v>
      </c>
      <c r="W8718">
        <v>0</v>
      </c>
      <c r="X8718" s="1" t="s">
        <v>39</v>
      </c>
      <c r="Y8718" s="1" t="s">
        <v>40</v>
      </c>
    </row>
    <row r="8719" spans="1:25" x14ac:dyDescent="0.25">
      <c r="A8719" s="1" t="s">
        <v>19408</v>
      </c>
      <c r="B8719" s="1" t="s">
        <v>25</v>
      </c>
      <c r="C8719">
        <v>20140812</v>
      </c>
      <c r="D8719" s="1" t="s">
        <v>26</v>
      </c>
      <c r="E8719">
        <v>20141021153035</v>
      </c>
      <c r="F8719">
        <v>720</v>
      </c>
      <c r="G8719" s="1" t="s">
        <v>28</v>
      </c>
      <c r="H8719">
        <v>581</v>
      </c>
      <c r="I8719">
        <v>2</v>
      </c>
      <c r="J8719" s="1" t="s">
        <v>31</v>
      </c>
      <c r="K8719" s="1" t="s">
        <v>20527</v>
      </c>
      <c r="L8719" s="2">
        <v>19591007010000</v>
      </c>
      <c r="M8719" s="2">
        <f>TRUNC((ExtractedData[[#This Row],[ns1:dt]]/10000000000),0)</f>
        <v>1959</v>
      </c>
      <c r="N8719" s="2">
        <f>TRUNC(((ExtractedData[[#This Row],[ns1:dt]]-ExtractedData[[#This Row],[Year]]*10000000000)/100000000),0)</f>
        <v>10</v>
      </c>
      <c r="O8719" s="2">
        <f>TRUNC(((ExtractedData[[#This Row],[ns1:dt]]-(ExtractedData[[#This Row],[Year]]*10000000000)-ExtractedData[[#This Row],[Month]]*100000000)/1000000),0)</f>
        <v>7</v>
      </c>
      <c r="P8719" s="2">
        <f>TRUNC((ExtractedData[[#This Row],[ns1:dt]]-(ExtractedData[[#This Row],[Year]]*10000000000)-(ExtractedData[[#This Row],[Month]]*100000000)-(ExtractedData[[#This Row],[Date]]*1000000)),0)</f>
        <v>10000</v>
      </c>
      <c r="Q8719" s="1" t="s">
        <v>400</v>
      </c>
      <c r="R8719" s="1" t="s">
        <v>898</v>
      </c>
      <c r="S8719" s="1" t="s">
        <v>899</v>
      </c>
      <c r="T8719" s="1" t="s">
        <v>900</v>
      </c>
      <c r="U8719" s="1" t="s">
        <v>20528</v>
      </c>
      <c r="V8719" s="1" t="s">
        <v>38</v>
      </c>
      <c r="W8719">
        <v>0</v>
      </c>
      <c r="X8719" s="1" t="s">
        <v>39</v>
      </c>
      <c r="Y8719" s="1" t="s">
        <v>40</v>
      </c>
    </row>
    <row r="8720" spans="1:25" x14ac:dyDescent="0.25">
      <c r="A8720" s="1" t="s">
        <v>19408</v>
      </c>
      <c r="B8720" s="1" t="s">
        <v>25</v>
      </c>
      <c r="C8720">
        <v>20140812</v>
      </c>
      <c r="D8720" s="1" t="s">
        <v>26</v>
      </c>
      <c r="E8720">
        <v>20141021153035</v>
      </c>
      <c r="F8720">
        <v>720</v>
      </c>
      <c r="G8720" s="1" t="s">
        <v>28</v>
      </c>
      <c r="H8720">
        <v>230</v>
      </c>
      <c r="I8720">
        <v>2</v>
      </c>
      <c r="J8720" s="1" t="s">
        <v>31</v>
      </c>
      <c r="K8720" s="1" t="s">
        <v>20529</v>
      </c>
      <c r="L8720" s="2">
        <v>19591129020000</v>
      </c>
      <c r="M8720" s="2">
        <f>TRUNC((ExtractedData[[#This Row],[ns1:dt]]/10000000000),0)</f>
        <v>1959</v>
      </c>
      <c r="N8720" s="2">
        <f>TRUNC(((ExtractedData[[#This Row],[ns1:dt]]-ExtractedData[[#This Row],[Year]]*10000000000)/100000000),0)</f>
        <v>11</v>
      </c>
      <c r="O8720" s="2">
        <f>TRUNC(((ExtractedData[[#This Row],[ns1:dt]]-(ExtractedData[[#This Row],[Year]]*10000000000)-ExtractedData[[#This Row],[Month]]*100000000)/1000000),0)</f>
        <v>29</v>
      </c>
      <c r="P8720" s="2">
        <f>TRUNC((ExtractedData[[#This Row],[ns1:dt]]-(ExtractedData[[#This Row],[Year]]*10000000000)-(ExtractedData[[#This Row],[Month]]*100000000)-(ExtractedData[[#This Row],[Date]]*1000000)),0)</f>
        <v>20000</v>
      </c>
      <c r="Q8720" s="1" t="s">
        <v>224</v>
      </c>
      <c r="R8720" s="1" t="s">
        <v>225</v>
      </c>
      <c r="S8720" s="1" t="s">
        <v>226</v>
      </c>
      <c r="T8720" s="1" t="s">
        <v>227</v>
      </c>
      <c r="U8720" s="1" t="s">
        <v>20530</v>
      </c>
      <c r="V8720" s="1" t="s">
        <v>38</v>
      </c>
      <c r="W8720">
        <v>0</v>
      </c>
      <c r="X8720" s="1" t="s">
        <v>39</v>
      </c>
      <c r="Y8720" s="1" t="s">
        <v>40</v>
      </c>
    </row>
    <row r="8721" spans="1:25" x14ac:dyDescent="0.25">
      <c r="A8721" s="1" t="s">
        <v>19408</v>
      </c>
      <c r="B8721" s="1" t="s">
        <v>25</v>
      </c>
      <c r="C8721">
        <v>20140812</v>
      </c>
      <c r="D8721" s="1" t="s">
        <v>26</v>
      </c>
      <c r="E8721">
        <v>20141021153035</v>
      </c>
      <c r="F8721">
        <v>720</v>
      </c>
      <c r="G8721" s="1" t="s">
        <v>28</v>
      </c>
      <c r="H8721">
        <v>270</v>
      </c>
      <c r="I8721">
        <v>2</v>
      </c>
      <c r="J8721" s="1" t="s">
        <v>31</v>
      </c>
      <c r="K8721" s="1" t="s">
        <v>20531</v>
      </c>
      <c r="L8721" s="2">
        <v>19600205101500</v>
      </c>
      <c r="M8721" s="2">
        <f>TRUNC((ExtractedData[[#This Row],[ns1:dt]]/10000000000),0)</f>
        <v>1960</v>
      </c>
      <c r="N8721" s="2">
        <f>TRUNC(((ExtractedData[[#This Row],[ns1:dt]]-ExtractedData[[#This Row],[Year]]*10000000000)/100000000),0)</f>
        <v>2</v>
      </c>
      <c r="O8721" s="2">
        <f>TRUNC(((ExtractedData[[#This Row],[ns1:dt]]-(ExtractedData[[#This Row],[Year]]*10000000000)-ExtractedData[[#This Row],[Month]]*100000000)/1000000),0)</f>
        <v>5</v>
      </c>
      <c r="P8721" s="2">
        <f>TRUNC((ExtractedData[[#This Row],[ns1:dt]]-(ExtractedData[[#This Row],[Year]]*10000000000)-(ExtractedData[[#This Row],[Month]]*100000000)-(ExtractedData[[#This Row],[Date]]*1000000)),0)</f>
        <v>101500</v>
      </c>
      <c r="Q8721" s="1" t="s">
        <v>247</v>
      </c>
      <c r="R8721" s="1" t="s">
        <v>4386</v>
      </c>
      <c r="S8721" s="1" t="s">
        <v>4387</v>
      </c>
      <c r="T8721" s="1" t="s">
        <v>4388</v>
      </c>
      <c r="U8721" s="1" t="s">
        <v>20532</v>
      </c>
      <c r="V8721" s="1" t="s">
        <v>38</v>
      </c>
      <c r="W8721">
        <v>0</v>
      </c>
      <c r="X8721" s="1" t="s">
        <v>39</v>
      </c>
      <c r="Y8721" s="1" t="s">
        <v>38</v>
      </c>
    </row>
    <row r="8722" spans="1:25" x14ac:dyDescent="0.25">
      <c r="A8722" s="1" t="s">
        <v>19408</v>
      </c>
      <c r="B8722" s="1" t="s">
        <v>25</v>
      </c>
      <c r="C8722">
        <v>20140812</v>
      </c>
      <c r="D8722" s="1" t="s">
        <v>26</v>
      </c>
      <c r="E8722">
        <v>20141021153035</v>
      </c>
      <c r="F8722">
        <v>720</v>
      </c>
      <c r="G8722" s="1" t="s">
        <v>28</v>
      </c>
      <c r="H8722">
        <v>149</v>
      </c>
      <c r="I8722">
        <v>2</v>
      </c>
      <c r="J8722" s="1" t="s">
        <v>31</v>
      </c>
      <c r="K8722" s="1" t="s">
        <v>17093</v>
      </c>
      <c r="L8722" s="2">
        <v>19600501204300</v>
      </c>
      <c r="M8722" s="2">
        <f>TRUNC((ExtractedData[[#This Row],[ns1:dt]]/10000000000),0)</f>
        <v>1960</v>
      </c>
      <c r="N8722" s="2">
        <f>TRUNC(((ExtractedData[[#This Row],[ns1:dt]]-ExtractedData[[#This Row],[Year]]*10000000000)/100000000),0)</f>
        <v>5</v>
      </c>
      <c r="O8722" s="2">
        <f>TRUNC(((ExtractedData[[#This Row],[ns1:dt]]-(ExtractedData[[#This Row],[Year]]*10000000000)-ExtractedData[[#This Row],[Month]]*100000000)/1000000),0)</f>
        <v>1</v>
      </c>
      <c r="P8722" s="2">
        <f>TRUNC((ExtractedData[[#This Row],[ns1:dt]]-(ExtractedData[[#This Row],[Year]]*10000000000)-(ExtractedData[[#This Row],[Month]]*100000000)-(ExtractedData[[#This Row],[Date]]*1000000)),0)</f>
        <v>204300</v>
      </c>
      <c r="Q8722" s="1" t="s">
        <v>247</v>
      </c>
      <c r="R8722" s="1" t="s">
        <v>4666</v>
      </c>
      <c r="S8722" s="1" t="s">
        <v>2849</v>
      </c>
      <c r="T8722" s="1" t="s">
        <v>17094</v>
      </c>
      <c r="U8722" s="1" t="s">
        <v>17095</v>
      </c>
      <c r="V8722" s="1" t="s">
        <v>38</v>
      </c>
      <c r="W8722">
        <v>0</v>
      </c>
      <c r="X8722" s="1" t="s">
        <v>39</v>
      </c>
      <c r="Y8722" s="1" t="s">
        <v>40</v>
      </c>
    </row>
    <row r="8723" spans="1:25" x14ac:dyDescent="0.25">
      <c r="A8723" s="1" t="s">
        <v>19408</v>
      </c>
      <c r="B8723" s="1" t="s">
        <v>25</v>
      </c>
      <c r="C8723">
        <v>20140812</v>
      </c>
      <c r="D8723" s="1" t="s">
        <v>26</v>
      </c>
      <c r="E8723">
        <v>20141021153035</v>
      </c>
      <c r="F8723">
        <v>720</v>
      </c>
      <c r="G8723" s="1" t="s">
        <v>28</v>
      </c>
      <c r="H8723">
        <v>96</v>
      </c>
      <c r="I8723">
        <v>2</v>
      </c>
      <c r="J8723" s="1" t="s">
        <v>31</v>
      </c>
      <c r="K8723" s="1" t="s">
        <v>20533</v>
      </c>
      <c r="L8723" s="2">
        <v>19600510020000</v>
      </c>
      <c r="M8723" s="2">
        <f>TRUNC((ExtractedData[[#This Row],[ns1:dt]]/10000000000),0)</f>
        <v>1960</v>
      </c>
      <c r="N8723" s="2">
        <f>TRUNC(((ExtractedData[[#This Row],[ns1:dt]]-ExtractedData[[#This Row],[Year]]*10000000000)/100000000),0)</f>
        <v>5</v>
      </c>
      <c r="O8723" s="2">
        <f>TRUNC(((ExtractedData[[#This Row],[ns1:dt]]-(ExtractedData[[#This Row],[Year]]*10000000000)-ExtractedData[[#This Row],[Month]]*100000000)/1000000),0)</f>
        <v>10</v>
      </c>
      <c r="P8723" s="2">
        <f>TRUNC((ExtractedData[[#This Row],[ns1:dt]]-(ExtractedData[[#This Row],[Year]]*10000000000)-(ExtractedData[[#This Row],[Month]]*100000000)-(ExtractedData[[#This Row],[Date]]*1000000)),0)</f>
        <v>20000</v>
      </c>
      <c r="Q8723" s="1" t="s">
        <v>400</v>
      </c>
      <c r="R8723" s="1" t="s">
        <v>1406</v>
      </c>
      <c r="S8723" s="1" t="s">
        <v>1407</v>
      </c>
      <c r="T8723" s="1" t="s">
        <v>1408</v>
      </c>
      <c r="U8723" s="1" t="s">
        <v>20534</v>
      </c>
      <c r="V8723" s="1" t="s">
        <v>38</v>
      </c>
      <c r="W8723">
        <v>0</v>
      </c>
      <c r="X8723" s="1" t="s">
        <v>39</v>
      </c>
      <c r="Y8723" s="1" t="s">
        <v>38</v>
      </c>
    </row>
    <row r="8724" spans="1:25" x14ac:dyDescent="0.25">
      <c r="A8724" s="1" t="s">
        <v>19408</v>
      </c>
      <c r="B8724" s="1" t="s">
        <v>25</v>
      </c>
      <c r="C8724">
        <v>20140812</v>
      </c>
      <c r="D8724" s="1" t="s">
        <v>26</v>
      </c>
      <c r="E8724">
        <v>20141021153035</v>
      </c>
      <c r="F8724">
        <v>720</v>
      </c>
      <c r="G8724" s="1" t="s">
        <v>28</v>
      </c>
      <c r="H8724">
        <v>48</v>
      </c>
      <c r="I8724">
        <v>2</v>
      </c>
      <c r="J8724" s="1" t="s">
        <v>31</v>
      </c>
      <c r="K8724" s="1" t="s">
        <v>3752</v>
      </c>
      <c r="L8724" s="2">
        <v>19600810210000</v>
      </c>
      <c r="M8724" s="2">
        <f>TRUNC((ExtractedData[[#This Row],[ns1:dt]]/10000000000),0)</f>
        <v>1960</v>
      </c>
      <c r="N8724" s="2">
        <f>TRUNC(((ExtractedData[[#This Row],[ns1:dt]]-ExtractedData[[#This Row],[Year]]*10000000000)/100000000),0)</f>
        <v>8</v>
      </c>
      <c r="O8724" s="2">
        <f>TRUNC(((ExtractedData[[#This Row],[ns1:dt]]-(ExtractedData[[#This Row],[Year]]*10000000000)-ExtractedData[[#This Row],[Month]]*100000000)/1000000),0)</f>
        <v>10</v>
      </c>
      <c r="P8724" s="2">
        <f>TRUNC((ExtractedData[[#This Row],[ns1:dt]]-(ExtractedData[[#This Row],[Year]]*10000000000)-(ExtractedData[[#This Row],[Month]]*100000000)-(ExtractedData[[#This Row],[Date]]*1000000)),0)</f>
        <v>210000</v>
      </c>
      <c r="Q8724" s="1" t="s">
        <v>400</v>
      </c>
      <c r="R8724" s="1" t="s">
        <v>1578</v>
      </c>
      <c r="S8724" s="1" t="s">
        <v>3753</v>
      </c>
      <c r="T8724" s="1" t="s">
        <v>3754</v>
      </c>
      <c r="U8724" s="1" t="s">
        <v>3755</v>
      </c>
      <c r="V8724" s="1" t="s">
        <v>38</v>
      </c>
      <c r="W8724">
        <v>0</v>
      </c>
      <c r="X8724" s="1" t="s">
        <v>39</v>
      </c>
      <c r="Y8724" s="1" t="s">
        <v>40</v>
      </c>
    </row>
    <row r="8725" spans="1:25" x14ac:dyDescent="0.25">
      <c r="A8725" s="1" t="s">
        <v>19408</v>
      </c>
      <c r="B8725" s="1" t="s">
        <v>25</v>
      </c>
      <c r="C8725">
        <v>20140812</v>
      </c>
      <c r="D8725" s="1" t="s">
        <v>26</v>
      </c>
      <c r="E8725">
        <v>20141021153035</v>
      </c>
      <c r="F8725">
        <v>720</v>
      </c>
      <c r="G8725" s="1" t="s">
        <v>28</v>
      </c>
      <c r="H8725">
        <v>679</v>
      </c>
      <c r="I8725">
        <v>2</v>
      </c>
      <c r="J8725" s="1" t="s">
        <v>31</v>
      </c>
      <c r="K8725" s="1" t="s">
        <v>3768</v>
      </c>
      <c r="L8725" s="2">
        <v>19601018064500</v>
      </c>
      <c r="M8725" s="2">
        <f>TRUNC((ExtractedData[[#This Row],[ns1:dt]]/10000000000),0)</f>
        <v>1960</v>
      </c>
      <c r="N8725" s="2">
        <f>TRUNC(((ExtractedData[[#This Row],[ns1:dt]]-ExtractedData[[#This Row],[Year]]*10000000000)/100000000),0)</f>
        <v>10</v>
      </c>
      <c r="O8725" s="2">
        <f>TRUNC(((ExtractedData[[#This Row],[ns1:dt]]-(ExtractedData[[#This Row],[Year]]*10000000000)-ExtractedData[[#This Row],[Month]]*100000000)/1000000),0)</f>
        <v>18</v>
      </c>
      <c r="P8725" s="2">
        <f>TRUNC((ExtractedData[[#This Row],[ns1:dt]]-(ExtractedData[[#This Row],[Year]]*10000000000)-(ExtractedData[[#This Row],[Month]]*100000000)-(ExtractedData[[#This Row],[Date]]*1000000)),0)</f>
        <v>64500</v>
      </c>
      <c r="Q8725" s="1" t="s">
        <v>400</v>
      </c>
      <c r="R8725" s="1" t="s">
        <v>3769</v>
      </c>
      <c r="S8725" s="1" t="s">
        <v>3136</v>
      </c>
      <c r="T8725" s="1" t="s">
        <v>3770</v>
      </c>
      <c r="U8725" s="1" t="s">
        <v>3771</v>
      </c>
      <c r="V8725" s="1" t="s">
        <v>38</v>
      </c>
      <c r="W8725">
        <v>0</v>
      </c>
      <c r="X8725" s="1" t="s">
        <v>39</v>
      </c>
      <c r="Y8725" s="1" t="s">
        <v>40</v>
      </c>
    </row>
    <row r="8726" spans="1:25" x14ac:dyDescent="0.25">
      <c r="A8726" s="1" t="s">
        <v>19408</v>
      </c>
      <c r="B8726" s="1" t="s">
        <v>25</v>
      </c>
      <c r="C8726">
        <v>20140812</v>
      </c>
      <c r="D8726" s="1" t="s">
        <v>26</v>
      </c>
      <c r="E8726">
        <v>20141021153035</v>
      </c>
      <c r="F8726">
        <v>720</v>
      </c>
      <c r="G8726" s="1" t="s">
        <v>28</v>
      </c>
      <c r="H8726">
        <v>300</v>
      </c>
      <c r="I8726">
        <v>2</v>
      </c>
      <c r="J8726" s="1" t="s">
        <v>31</v>
      </c>
      <c r="K8726" s="1" t="s">
        <v>20535</v>
      </c>
      <c r="L8726" s="2">
        <v>19610126074500</v>
      </c>
      <c r="M8726" s="2">
        <f>TRUNC((ExtractedData[[#This Row],[ns1:dt]]/10000000000),0)</f>
        <v>1961</v>
      </c>
      <c r="N8726" s="2">
        <f>TRUNC(((ExtractedData[[#This Row],[ns1:dt]]-ExtractedData[[#This Row],[Year]]*10000000000)/100000000),0)</f>
        <v>1</v>
      </c>
      <c r="O8726" s="2">
        <f>TRUNC(((ExtractedData[[#This Row],[ns1:dt]]-(ExtractedData[[#This Row],[Year]]*10000000000)-ExtractedData[[#This Row],[Month]]*100000000)/1000000),0)</f>
        <v>26</v>
      </c>
      <c r="P8726" s="2">
        <f>TRUNC((ExtractedData[[#This Row],[ns1:dt]]-(ExtractedData[[#This Row],[Year]]*10000000000)-(ExtractedData[[#This Row],[Month]]*100000000)-(ExtractedData[[#This Row],[Date]]*1000000)),0)</f>
        <v>74500</v>
      </c>
      <c r="Q8726" s="1" t="s">
        <v>247</v>
      </c>
      <c r="R8726" s="1" t="s">
        <v>3170</v>
      </c>
      <c r="S8726" s="1" t="s">
        <v>3171</v>
      </c>
      <c r="T8726" s="1" t="s">
        <v>3172</v>
      </c>
      <c r="U8726" s="1" t="s">
        <v>20536</v>
      </c>
      <c r="V8726" s="1" t="s">
        <v>38</v>
      </c>
      <c r="W8726">
        <v>0</v>
      </c>
      <c r="X8726" s="1" t="s">
        <v>39</v>
      </c>
      <c r="Y8726" s="1" t="s">
        <v>40</v>
      </c>
    </row>
    <row r="8727" spans="1:25" x14ac:dyDescent="0.25">
      <c r="A8727" s="1" t="s">
        <v>19408</v>
      </c>
      <c r="B8727" s="1" t="s">
        <v>25</v>
      </c>
      <c r="C8727">
        <v>20140812</v>
      </c>
      <c r="D8727" s="1" t="s">
        <v>26</v>
      </c>
      <c r="E8727">
        <v>20141021153035</v>
      </c>
      <c r="F8727">
        <v>720</v>
      </c>
      <c r="G8727" s="1" t="s">
        <v>28</v>
      </c>
      <c r="H8727">
        <v>263</v>
      </c>
      <c r="I8727">
        <v>2</v>
      </c>
      <c r="J8727" s="1" t="s">
        <v>31</v>
      </c>
      <c r="K8727" s="1" t="s">
        <v>3793</v>
      </c>
      <c r="L8727" s="2">
        <v>19610609001500</v>
      </c>
      <c r="M8727" s="2">
        <f>TRUNC((ExtractedData[[#This Row],[ns1:dt]]/10000000000),0)</f>
        <v>1961</v>
      </c>
      <c r="N8727" s="2">
        <f>TRUNC(((ExtractedData[[#This Row],[ns1:dt]]-ExtractedData[[#This Row],[Year]]*10000000000)/100000000),0)</f>
        <v>6</v>
      </c>
      <c r="O8727" s="2">
        <f>TRUNC(((ExtractedData[[#This Row],[ns1:dt]]-(ExtractedData[[#This Row],[Year]]*10000000000)-ExtractedData[[#This Row],[Month]]*100000000)/1000000),0)</f>
        <v>9</v>
      </c>
      <c r="P8727" s="2">
        <f>TRUNC((ExtractedData[[#This Row],[ns1:dt]]-(ExtractedData[[#This Row],[Year]]*10000000000)-(ExtractedData[[#This Row],[Month]]*100000000)-(ExtractedData[[#This Row],[Date]]*1000000)),0)</f>
        <v>1500</v>
      </c>
      <c r="Q8727" s="1" t="s">
        <v>569</v>
      </c>
      <c r="R8727" s="1" t="s">
        <v>352</v>
      </c>
      <c r="S8727" s="1" t="s">
        <v>3794</v>
      </c>
      <c r="T8727" s="1" t="s">
        <v>3795</v>
      </c>
      <c r="U8727" s="1" t="s">
        <v>3796</v>
      </c>
      <c r="V8727" s="1" t="s">
        <v>38</v>
      </c>
      <c r="W8727">
        <v>0</v>
      </c>
      <c r="X8727" s="1" t="s">
        <v>39</v>
      </c>
      <c r="Y8727" s="1" t="s">
        <v>38</v>
      </c>
    </row>
    <row r="8728" spans="1:25" x14ac:dyDescent="0.25">
      <c r="A8728" s="1" t="s">
        <v>19408</v>
      </c>
      <c r="B8728" s="1" t="s">
        <v>25</v>
      </c>
      <c r="C8728">
        <v>20140812</v>
      </c>
      <c r="D8728" s="1" t="s">
        <v>26</v>
      </c>
      <c r="E8728">
        <v>20141021153035</v>
      </c>
      <c r="F8728">
        <v>720</v>
      </c>
      <c r="G8728" s="1" t="s">
        <v>28</v>
      </c>
      <c r="H8728">
        <v>304</v>
      </c>
      <c r="I8728">
        <v>2</v>
      </c>
      <c r="J8728" s="1" t="s">
        <v>31</v>
      </c>
      <c r="K8728" s="1" t="s">
        <v>20537</v>
      </c>
      <c r="L8728" s="2">
        <v>19610613010500</v>
      </c>
      <c r="M8728" s="2">
        <f>TRUNC((ExtractedData[[#This Row],[ns1:dt]]/10000000000),0)</f>
        <v>1961</v>
      </c>
      <c r="N8728" s="2">
        <f>TRUNC(((ExtractedData[[#This Row],[ns1:dt]]-ExtractedData[[#This Row],[Year]]*10000000000)/100000000),0)</f>
        <v>6</v>
      </c>
      <c r="O8728" s="2">
        <f>TRUNC(((ExtractedData[[#This Row],[ns1:dt]]-(ExtractedData[[#This Row],[Year]]*10000000000)-ExtractedData[[#This Row],[Month]]*100000000)/1000000),0)</f>
        <v>13</v>
      </c>
      <c r="P8728" s="2">
        <f>TRUNC((ExtractedData[[#This Row],[ns1:dt]]-(ExtractedData[[#This Row],[Year]]*10000000000)-(ExtractedData[[#This Row],[Month]]*100000000)-(ExtractedData[[#This Row],[Date]]*1000000)),0)</f>
        <v>10500</v>
      </c>
      <c r="Q8728" s="1" t="s">
        <v>923</v>
      </c>
      <c r="R8728" s="1" t="s">
        <v>4419</v>
      </c>
      <c r="S8728" s="1" t="s">
        <v>4311</v>
      </c>
      <c r="T8728" s="1" t="s">
        <v>15998</v>
      </c>
      <c r="U8728" s="1" t="s">
        <v>20538</v>
      </c>
      <c r="V8728" s="1" t="s">
        <v>38</v>
      </c>
      <c r="W8728">
        <v>0</v>
      </c>
      <c r="X8728" s="1" t="s">
        <v>39</v>
      </c>
      <c r="Y8728" s="1" t="s">
        <v>40</v>
      </c>
    </row>
    <row r="8729" spans="1:25" x14ac:dyDescent="0.25">
      <c r="A8729" s="1" t="s">
        <v>19408</v>
      </c>
      <c r="B8729" s="1" t="s">
        <v>25</v>
      </c>
      <c r="C8729">
        <v>20140812</v>
      </c>
      <c r="D8729" s="1" t="s">
        <v>26</v>
      </c>
      <c r="E8729">
        <v>20141021153035</v>
      </c>
      <c r="F8729">
        <v>720</v>
      </c>
      <c r="G8729" s="1" t="s">
        <v>28</v>
      </c>
      <c r="H8729">
        <v>192</v>
      </c>
      <c r="I8729">
        <v>2</v>
      </c>
      <c r="J8729" s="1" t="s">
        <v>31</v>
      </c>
      <c r="K8729" s="1" t="s">
        <v>20539</v>
      </c>
      <c r="L8729" s="2">
        <v>19610825175200</v>
      </c>
      <c r="M8729" s="2">
        <f>TRUNC((ExtractedData[[#This Row],[ns1:dt]]/10000000000),0)</f>
        <v>1961</v>
      </c>
      <c r="N8729" s="2">
        <f>TRUNC(((ExtractedData[[#This Row],[ns1:dt]]-ExtractedData[[#This Row],[Year]]*10000000000)/100000000),0)</f>
        <v>8</v>
      </c>
      <c r="O8729" s="2">
        <f>TRUNC(((ExtractedData[[#This Row],[ns1:dt]]-(ExtractedData[[#This Row],[Year]]*10000000000)-ExtractedData[[#This Row],[Month]]*100000000)/1000000),0)</f>
        <v>25</v>
      </c>
      <c r="P8729" s="2">
        <f>TRUNC((ExtractedData[[#This Row],[ns1:dt]]-(ExtractedData[[#This Row],[Year]]*10000000000)-(ExtractedData[[#This Row],[Month]]*100000000)-(ExtractedData[[#This Row],[Date]]*1000000)),0)</f>
        <v>175200</v>
      </c>
      <c r="Q8729" s="1" t="s">
        <v>247</v>
      </c>
      <c r="R8729" s="1" t="s">
        <v>18289</v>
      </c>
      <c r="S8729" s="1" t="s">
        <v>16988</v>
      </c>
      <c r="T8729" s="1" t="s">
        <v>18290</v>
      </c>
      <c r="U8729" s="1" t="s">
        <v>18291</v>
      </c>
      <c r="V8729" s="1" t="s">
        <v>38</v>
      </c>
      <c r="W8729">
        <v>0</v>
      </c>
      <c r="X8729" s="1" t="s">
        <v>39</v>
      </c>
      <c r="Y8729" s="1" t="s">
        <v>40</v>
      </c>
    </row>
    <row r="8730" spans="1:25" x14ac:dyDescent="0.25">
      <c r="A8730" s="1" t="s">
        <v>19408</v>
      </c>
      <c r="B8730" s="1" t="s">
        <v>25</v>
      </c>
      <c r="C8730">
        <v>20140812</v>
      </c>
      <c r="D8730" s="1" t="s">
        <v>26</v>
      </c>
      <c r="E8730">
        <v>20141021153035</v>
      </c>
      <c r="F8730">
        <v>720</v>
      </c>
      <c r="G8730" s="1" t="s">
        <v>28</v>
      </c>
      <c r="H8730">
        <v>363</v>
      </c>
      <c r="I8730">
        <v>2</v>
      </c>
      <c r="J8730" s="1" t="s">
        <v>31</v>
      </c>
      <c r="K8730" s="1" t="s">
        <v>20540</v>
      </c>
      <c r="L8730" s="2">
        <v>19611031184500</v>
      </c>
      <c r="M8730" s="2">
        <f>TRUNC((ExtractedData[[#This Row],[ns1:dt]]/10000000000),0)</f>
        <v>1961</v>
      </c>
      <c r="N8730" s="2">
        <f>TRUNC(((ExtractedData[[#This Row],[ns1:dt]]-ExtractedData[[#This Row],[Year]]*10000000000)/100000000),0)</f>
        <v>10</v>
      </c>
      <c r="O8730" s="2">
        <f>TRUNC(((ExtractedData[[#This Row],[ns1:dt]]-(ExtractedData[[#This Row],[Year]]*10000000000)-ExtractedData[[#This Row],[Month]]*100000000)/1000000),0)</f>
        <v>31</v>
      </c>
      <c r="P8730" s="2">
        <f>TRUNC((ExtractedData[[#This Row],[ns1:dt]]-(ExtractedData[[#This Row],[Year]]*10000000000)-(ExtractedData[[#This Row],[Month]]*100000000)-(ExtractedData[[#This Row],[Date]]*1000000)),0)</f>
        <v>184500</v>
      </c>
      <c r="Q8730" s="1" t="s">
        <v>3932</v>
      </c>
      <c r="R8730" s="1" t="s">
        <v>3933</v>
      </c>
      <c r="S8730" s="1" t="s">
        <v>3934</v>
      </c>
      <c r="T8730" s="1" t="s">
        <v>3935</v>
      </c>
      <c r="U8730" s="1" t="s">
        <v>20541</v>
      </c>
      <c r="V8730" s="1" t="s">
        <v>38</v>
      </c>
      <c r="W8730">
        <v>0</v>
      </c>
      <c r="X8730" s="1" t="s">
        <v>39</v>
      </c>
      <c r="Y8730" s="1" t="s">
        <v>38</v>
      </c>
    </row>
    <row r="8731" spans="1:25" x14ac:dyDescent="0.25">
      <c r="A8731" s="1" t="s">
        <v>19408</v>
      </c>
      <c r="B8731" s="1" t="s">
        <v>25</v>
      </c>
      <c r="C8731">
        <v>20140812</v>
      </c>
      <c r="D8731" s="1" t="s">
        <v>26</v>
      </c>
      <c r="E8731">
        <v>20141021153035</v>
      </c>
      <c r="F8731">
        <v>720</v>
      </c>
      <c r="G8731" s="1" t="s">
        <v>28</v>
      </c>
      <c r="H8731">
        <v>380</v>
      </c>
      <c r="I8731">
        <v>2</v>
      </c>
      <c r="J8731" s="1" t="s">
        <v>31</v>
      </c>
      <c r="K8731" s="1" t="s">
        <v>20542</v>
      </c>
      <c r="L8731" s="2">
        <v>19620117194200</v>
      </c>
      <c r="M8731" s="2">
        <f>TRUNC((ExtractedData[[#This Row],[ns1:dt]]/10000000000),0)</f>
        <v>1962</v>
      </c>
      <c r="N8731" s="2">
        <f>TRUNC(((ExtractedData[[#This Row],[ns1:dt]]-ExtractedData[[#This Row],[Year]]*10000000000)/100000000),0)</f>
        <v>1</v>
      </c>
      <c r="O8731" s="2">
        <f>TRUNC(((ExtractedData[[#This Row],[ns1:dt]]-(ExtractedData[[#This Row],[Year]]*10000000000)-ExtractedData[[#This Row],[Month]]*100000000)/1000000),0)</f>
        <v>17</v>
      </c>
      <c r="P8731" s="2">
        <f>TRUNC((ExtractedData[[#This Row],[ns1:dt]]-(ExtractedData[[#This Row],[Year]]*10000000000)-(ExtractedData[[#This Row],[Month]]*100000000)-(ExtractedData[[#This Row],[Date]]*1000000)),0)</f>
        <v>194200</v>
      </c>
      <c r="Q8731" s="1" t="s">
        <v>247</v>
      </c>
      <c r="R8731" s="1" t="s">
        <v>3386</v>
      </c>
      <c r="S8731" s="1" t="s">
        <v>3387</v>
      </c>
      <c r="T8731" s="1" t="s">
        <v>1119</v>
      </c>
      <c r="U8731" s="1" t="s">
        <v>20543</v>
      </c>
      <c r="V8731" s="1" t="s">
        <v>38</v>
      </c>
      <c r="W8731">
        <v>0</v>
      </c>
      <c r="X8731" s="1" t="s">
        <v>39</v>
      </c>
      <c r="Y8731" s="1" t="s">
        <v>40</v>
      </c>
    </row>
    <row r="8732" spans="1:25" x14ac:dyDescent="0.25">
      <c r="A8732" s="1" t="s">
        <v>19408</v>
      </c>
      <c r="B8732" s="1" t="s">
        <v>25</v>
      </c>
      <c r="C8732">
        <v>20140812</v>
      </c>
      <c r="D8732" s="1" t="s">
        <v>26</v>
      </c>
      <c r="E8732">
        <v>20141021153035</v>
      </c>
      <c r="F8732">
        <v>720</v>
      </c>
      <c r="G8732" s="1" t="s">
        <v>28</v>
      </c>
      <c r="H8732">
        <v>161</v>
      </c>
      <c r="I8732">
        <v>2</v>
      </c>
      <c r="J8732" s="1" t="s">
        <v>31</v>
      </c>
      <c r="K8732" s="1" t="s">
        <v>20544</v>
      </c>
      <c r="L8732" s="2">
        <v>19620126002500</v>
      </c>
      <c r="M8732" s="2">
        <f>TRUNC((ExtractedData[[#This Row],[ns1:dt]]/10000000000),0)</f>
        <v>1962</v>
      </c>
      <c r="N8732" s="2">
        <f>TRUNC(((ExtractedData[[#This Row],[ns1:dt]]-ExtractedData[[#This Row],[Year]]*10000000000)/100000000),0)</f>
        <v>1</v>
      </c>
      <c r="O8732" s="2">
        <f>TRUNC(((ExtractedData[[#This Row],[ns1:dt]]-(ExtractedData[[#This Row],[Year]]*10000000000)-ExtractedData[[#This Row],[Month]]*100000000)/1000000),0)</f>
        <v>26</v>
      </c>
      <c r="P8732" s="2">
        <f>TRUNC((ExtractedData[[#This Row],[ns1:dt]]-(ExtractedData[[#This Row],[Year]]*10000000000)-(ExtractedData[[#This Row],[Month]]*100000000)-(ExtractedData[[#This Row],[Date]]*1000000)),0)</f>
        <v>2500</v>
      </c>
      <c r="Q8732" s="1" t="s">
        <v>357</v>
      </c>
      <c r="R8732" s="1" t="s">
        <v>16318</v>
      </c>
      <c r="S8732" s="1" t="s">
        <v>3971</v>
      </c>
      <c r="T8732" s="1" t="s">
        <v>20545</v>
      </c>
      <c r="U8732" s="1" t="s">
        <v>20546</v>
      </c>
      <c r="V8732" s="1" t="s">
        <v>38</v>
      </c>
      <c r="W8732">
        <v>0</v>
      </c>
      <c r="X8732" s="1" t="s">
        <v>39</v>
      </c>
      <c r="Y8732" s="1" t="s">
        <v>40</v>
      </c>
    </row>
    <row r="8733" spans="1:25" x14ac:dyDescent="0.25">
      <c r="A8733" s="1" t="s">
        <v>19408</v>
      </c>
      <c r="B8733" s="1" t="s">
        <v>25</v>
      </c>
      <c r="C8733">
        <v>20140812</v>
      </c>
      <c r="D8733" s="1" t="s">
        <v>26</v>
      </c>
      <c r="E8733">
        <v>20141021153035</v>
      </c>
      <c r="F8733">
        <v>720</v>
      </c>
      <c r="G8733" s="1" t="s">
        <v>28</v>
      </c>
      <c r="H8733">
        <v>82</v>
      </c>
      <c r="I8733">
        <v>2</v>
      </c>
      <c r="J8733" s="1" t="s">
        <v>31</v>
      </c>
      <c r="K8733" s="1" t="s">
        <v>20547</v>
      </c>
      <c r="L8733" s="2">
        <v>19620204193000</v>
      </c>
      <c r="M8733" s="2">
        <f>TRUNC((ExtractedData[[#This Row],[ns1:dt]]/10000000000),0)</f>
        <v>1962</v>
      </c>
      <c r="N8733" s="2">
        <f>TRUNC(((ExtractedData[[#This Row],[ns1:dt]]-ExtractedData[[#This Row],[Year]]*10000000000)/100000000),0)</f>
        <v>2</v>
      </c>
      <c r="O8733" s="2">
        <f>TRUNC(((ExtractedData[[#This Row],[ns1:dt]]-(ExtractedData[[#This Row],[Year]]*10000000000)-ExtractedData[[#This Row],[Month]]*100000000)/1000000),0)</f>
        <v>4</v>
      </c>
      <c r="P8733" s="2">
        <f>TRUNC((ExtractedData[[#This Row],[ns1:dt]]-(ExtractedData[[#This Row],[Year]]*10000000000)-(ExtractedData[[#This Row],[Month]]*100000000)-(ExtractedData[[#This Row],[Date]]*1000000)),0)</f>
        <v>193000</v>
      </c>
      <c r="Q8733" s="1" t="s">
        <v>247</v>
      </c>
      <c r="R8733" s="1" t="s">
        <v>1668</v>
      </c>
      <c r="S8733" s="1" t="s">
        <v>104</v>
      </c>
      <c r="T8733" s="1" t="s">
        <v>1669</v>
      </c>
      <c r="U8733" s="1" t="s">
        <v>20548</v>
      </c>
      <c r="V8733" s="1" t="s">
        <v>38</v>
      </c>
      <c r="W8733">
        <v>0</v>
      </c>
      <c r="X8733" s="1" t="s">
        <v>39</v>
      </c>
      <c r="Y8733" s="1" t="s">
        <v>40</v>
      </c>
    </row>
    <row r="8734" spans="1:25" x14ac:dyDescent="0.25">
      <c r="A8734" s="1" t="s">
        <v>19408</v>
      </c>
      <c r="B8734" s="1" t="s">
        <v>25</v>
      </c>
      <c r="C8734">
        <v>20140812</v>
      </c>
      <c r="D8734" s="1" t="s">
        <v>26</v>
      </c>
      <c r="E8734">
        <v>20141021153035</v>
      </c>
      <c r="F8734">
        <v>720</v>
      </c>
      <c r="G8734" s="1" t="s">
        <v>28</v>
      </c>
      <c r="H8734">
        <v>110</v>
      </c>
      <c r="I8734">
        <v>2</v>
      </c>
      <c r="J8734" s="1" t="s">
        <v>31</v>
      </c>
      <c r="K8734" s="1" t="s">
        <v>20549</v>
      </c>
      <c r="L8734" s="2">
        <v>19620207130700</v>
      </c>
      <c r="M8734" s="2">
        <f>TRUNC((ExtractedData[[#This Row],[ns1:dt]]/10000000000),0)</f>
        <v>1962</v>
      </c>
      <c r="N8734" s="2">
        <f>TRUNC(((ExtractedData[[#This Row],[ns1:dt]]-ExtractedData[[#This Row],[Year]]*10000000000)/100000000),0)</f>
        <v>2</v>
      </c>
      <c r="O8734" s="2">
        <f>TRUNC(((ExtractedData[[#This Row],[ns1:dt]]-(ExtractedData[[#This Row],[Year]]*10000000000)-ExtractedData[[#This Row],[Month]]*100000000)/1000000),0)</f>
        <v>7</v>
      </c>
      <c r="P8734" s="2">
        <f>TRUNC((ExtractedData[[#This Row],[ns1:dt]]-(ExtractedData[[#This Row],[Year]]*10000000000)-(ExtractedData[[#This Row],[Month]]*100000000)-(ExtractedData[[#This Row],[Date]]*1000000)),0)</f>
        <v>130700</v>
      </c>
      <c r="Q8734" s="1" t="s">
        <v>224</v>
      </c>
      <c r="R8734" s="1" t="s">
        <v>1230</v>
      </c>
      <c r="S8734" s="1" t="s">
        <v>1231</v>
      </c>
      <c r="T8734" s="1" t="s">
        <v>1232</v>
      </c>
      <c r="U8734" s="1" t="s">
        <v>20550</v>
      </c>
      <c r="V8734" s="1" t="s">
        <v>38</v>
      </c>
      <c r="W8734">
        <v>0</v>
      </c>
      <c r="X8734" s="1" t="s">
        <v>39</v>
      </c>
      <c r="Y8734" s="1" t="s">
        <v>38</v>
      </c>
    </row>
    <row r="8735" spans="1:25" x14ac:dyDescent="0.25">
      <c r="A8735" s="1" t="s">
        <v>19408</v>
      </c>
      <c r="B8735" s="1" t="s">
        <v>25</v>
      </c>
      <c r="C8735">
        <v>20140812</v>
      </c>
      <c r="D8735" s="1" t="s">
        <v>26</v>
      </c>
      <c r="E8735">
        <v>20141021153035</v>
      </c>
      <c r="F8735">
        <v>720</v>
      </c>
      <c r="G8735" s="1" t="s">
        <v>28</v>
      </c>
      <c r="H8735">
        <v>200</v>
      </c>
      <c r="I8735">
        <v>2</v>
      </c>
      <c r="J8735" s="1" t="s">
        <v>31</v>
      </c>
      <c r="K8735" s="1" t="s">
        <v>20551</v>
      </c>
      <c r="L8735" s="2">
        <v>19620326023000</v>
      </c>
      <c r="M8735" s="2">
        <f>TRUNC((ExtractedData[[#This Row],[ns1:dt]]/10000000000),0)</f>
        <v>1962</v>
      </c>
      <c r="N8735" s="2">
        <f>TRUNC(((ExtractedData[[#This Row],[ns1:dt]]-ExtractedData[[#This Row],[Year]]*10000000000)/100000000),0)</f>
        <v>3</v>
      </c>
      <c r="O8735" s="2">
        <f>TRUNC(((ExtractedData[[#This Row],[ns1:dt]]-(ExtractedData[[#This Row],[Year]]*10000000000)-ExtractedData[[#This Row],[Month]]*100000000)/1000000),0)</f>
        <v>26</v>
      </c>
      <c r="P8735" s="2">
        <f>TRUNC((ExtractedData[[#This Row],[ns1:dt]]-(ExtractedData[[#This Row],[Year]]*10000000000)-(ExtractedData[[#This Row],[Month]]*100000000)-(ExtractedData[[#This Row],[Date]]*1000000)),0)</f>
        <v>23000</v>
      </c>
      <c r="Q8735" s="1" t="s">
        <v>400</v>
      </c>
      <c r="R8735" s="1" t="s">
        <v>7957</v>
      </c>
      <c r="S8735" s="1" t="s">
        <v>1252</v>
      </c>
      <c r="T8735" s="1" t="s">
        <v>13946</v>
      </c>
      <c r="U8735" s="1" t="s">
        <v>20552</v>
      </c>
      <c r="V8735" s="1" t="s">
        <v>38</v>
      </c>
      <c r="W8735">
        <v>0</v>
      </c>
      <c r="X8735" s="1" t="s">
        <v>39</v>
      </c>
      <c r="Y8735" s="1" t="s">
        <v>40</v>
      </c>
    </row>
    <row r="8736" spans="1:25" x14ac:dyDescent="0.25">
      <c r="A8736" s="1" t="s">
        <v>19408</v>
      </c>
      <c r="B8736" s="1" t="s">
        <v>25</v>
      </c>
      <c r="C8736">
        <v>20140812</v>
      </c>
      <c r="D8736" s="1" t="s">
        <v>26</v>
      </c>
      <c r="E8736">
        <v>20141021153035</v>
      </c>
      <c r="F8736">
        <v>720</v>
      </c>
      <c r="G8736" s="1" t="s">
        <v>28</v>
      </c>
      <c r="H8736">
        <v>271</v>
      </c>
      <c r="I8736">
        <v>2</v>
      </c>
      <c r="J8736" s="1" t="s">
        <v>31</v>
      </c>
      <c r="K8736" s="1" t="s">
        <v>20553</v>
      </c>
      <c r="L8736" s="2">
        <v>19620509050000</v>
      </c>
      <c r="M8736" s="2">
        <f>TRUNC((ExtractedData[[#This Row],[ns1:dt]]/10000000000),0)</f>
        <v>1962</v>
      </c>
      <c r="N8736" s="2">
        <f>TRUNC(((ExtractedData[[#This Row],[ns1:dt]]-ExtractedData[[#This Row],[Year]]*10000000000)/100000000),0)</f>
        <v>5</v>
      </c>
      <c r="O8736" s="2">
        <f>TRUNC(((ExtractedData[[#This Row],[ns1:dt]]-(ExtractedData[[#This Row],[Year]]*10000000000)-ExtractedData[[#This Row],[Month]]*100000000)/1000000),0)</f>
        <v>9</v>
      </c>
      <c r="P8736" s="2">
        <f>TRUNC((ExtractedData[[#This Row],[ns1:dt]]-(ExtractedData[[#This Row],[Year]]*10000000000)-(ExtractedData[[#This Row],[Month]]*100000000)-(ExtractedData[[#This Row],[Date]]*1000000)),0)</f>
        <v>50000</v>
      </c>
      <c r="Q8736" s="1" t="s">
        <v>400</v>
      </c>
      <c r="R8736" s="1" t="s">
        <v>6601</v>
      </c>
      <c r="S8736" s="1" t="s">
        <v>2024</v>
      </c>
      <c r="T8736" s="1" t="s">
        <v>18295</v>
      </c>
      <c r="U8736" s="1" t="s">
        <v>18296</v>
      </c>
      <c r="V8736" s="1" t="s">
        <v>38</v>
      </c>
      <c r="W8736">
        <v>0</v>
      </c>
      <c r="X8736" s="1" t="s">
        <v>39</v>
      </c>
      <c r="Y8736" s="1" t="s">
        <v>38</v>
      </c>
    </row>
    <row r="8737" spans="1:25" x14ac:dyDescent="0.25">
      <c r="A8737" s="1" t="s">
        <v>19408</v>
      </c>
      <c r="B8737" s="1" t="s">
        <v>25</v>
      </c>
      <c r="C8737">
        <v>20140812</v>
      </c>
      <c r="D8737" s="1" t="s">
        <v>26</v>
      </c>
      <c r="E8737">
        <v>20141021153035</v>
      </c>
      <c r="F8737">
        <v>720</v>
      </c>
      <c r="G8737" s="1" t="s">
        <v>28</v>
      </c>
      <c r="H8737">
        <v>480</v>
      </c>
      <c r="I8737">
        <v>2</v>
      </c>
      <c r="J8737" s="1" t="s">
        <v>31</v>
      </c>
      <c r="K8737" s="1" t="s">
        <v>3838</v>
      </c>
      <c r="L8737" s="2">
        <v>19620513005500</v>
      </c>
      <c r="M8737" s="2">
        <f>TRUNC((ExtractedData[[#This Row],[ns1:dt]]/10000000000),0)</f>
        <v>1962</v>
      </c>
      <c r="N8737" s="2">
        <f>TRUNC(((ExtractedData[[#This Row],[ns1:dt]]-ExtractedData[[#This Row],[Year]]*10000000000)/100000000),0)</f>
        <v>5</v>
      </c>
      <c r="O8737" s="2">
        <f>TRUNC(((ExtractedData[[#This Row],[ns1:dt]]-(ExtractedData[[#This Row],[Year]]*10000000000)-ExtractedData[[#This Row],[Month]]*100000000)/1000000),0)</f>
        <v>13</v>
      </c>
      <c r="P8737" s="2">
        <f>TRUNC((ExtractedData[[#This Row],[ns1:dt]]-(ExtractedData[[#This Row],[Year]]*10000000000)-(ExtractedData[[#This Row],[Month]]*100000000)-(ExtractedData[[#This Row],[Date]]*1000000)),0)</f>
        <v>5500</v>
      </c>
      <c r="Q8737" s="1" t="s">
        <v>3839</v>
      </c>
      <c r="R8737" s="1" t="s">
        <v>3840</v>
      </c>
      <c r="S8737" s="1" t="s">
        <v>3841</v>
      </c>
      <c r="T8737" s="1" t="s">
        <v>3842</v>
      </c>
      <c r="U8737" s="1" t="s">
        <v>3843</v>
      </c>
      <c r="V8737" s="1" t="s">
        <v>38</v>
      </c>
      <c r="W8737">
        <v>0</v>
      </c>
      <c r="X8737" s="1" t="s">
        <v>39</v>
      </c>
      <c r="Y8737" s="1" t="s">
        <v>38</v>
      </c>
    </row>
    <row r="8738" spans="1:25" x14ac:dyDescent="0.25">
      <c r="A8738" s="1" t="s">
        <v>19408</v>
      </c>
      <c r="B8738" s="1" t="s">
        <v>25</v>
      </c>
      <c r="C8738">
        <v>20140812</v>
      </c>
      <c r="D8738" s="1" t="s">
        <v>26</v>
      </c>
      <c r="E8738">
        <v>20141021153035</v>
      </c>
      <c r="F8738">
        <v>720</v>
      </c>
      <c r="G8738" s="1" t="s">
        <v>28</v>
      </c>
      <c r="H8738">
        <v>187</v>
      </c>
      <c r="I8738">
        <v>2</v>
      </c>
      <c r="J8738" s="1" t="s">
        <v>31</v>
      </c>
      <c r="K8738" s="1" t="s">
        <v>3849</v>
      </c>
      <c r="L8738" s="2">
        <v>19620703120000</v>
      </c>
      <c r="M8738" s="2">
        <f>TRUNC((ExtractedData[[#This Row],[ns1:dt]]/10000000000),0)</f>
        <v>1962</v>
      </c>
      <c r="N8738" s="2">
        <f>TRUNC(((ExtractedData[[#This Row],[ns1:dt]]-ExtractedData[[#This Row],[Year]]*10000000000)/100000000),0)</f>
        <v>7</v>
      </c>
      <c r="O8738" s="2">
        <f>TRUNC(((ExtractedData[[#This Row],[ns1:dt]]-(ExtractedData[[#This Row],[Year]]*10000000000)-ExtractedData[[#This Row],[Month]]*100000000)/1000000),0)</f>
        <v>3</v>
      </c>
      <c r="P8738" s="2">
        <f>TRUNC((ExtractedData[[#This Row],[ns1:dt]]-(ExtractedData[[#This Row],[Year]]*10000000000)-(ExtractedData[[#This Row],[Month]]*100000000)-(ExtractedData[[#This Row],[Date]]*1000000)),0)</f>
        <v>120000</v>
      </c>
      <c r="Q8738" s="1" t="s">
        <v>923</v>
      </c>
      <c r="R8738" s="1" t="s">
        <v>3845</v>
      </c>
      <c r="S8738" s="1" t="s">
        <v>3846</v>
      </c>
      <c r="T8738" s="1" t="s">
        <v>3847</v>
      </c>
      <c r="U8738" s="1" t="s">
        <v>3850</v>
      </c>
      <c r="V8738" s="1" t="s">
        <v>38</v>
      </c>
      <c r="W8738">
        <v>0</v>
      </c>
      <c r="X8738" s="1" t="s">
        <v>39</v>
      </c>
      <c r="Y8738" s="1" t="s">
        <v>147</v>
      </c>
    </row>
    <row r="8739" spans="1:25" x14ac:dyDescent="0.25">
      <c r="A8739" s="1" t="s">
        <v>19408</v>
      </c>
      <c r="B8739" s="1" t="s">
        <v>25</v>
      </c>
      <c r="C8739">
        <v>20140812</v>
      </c>
      <c r="D8739" s="1" t="s">
        <v>26</v>
      </c>
      <c r="E8739">
        <v>20141021153035</v>
      </c>
      <c r="F8739">
        <v>720</v>
      </c>
      <c r="G8739" s="1" t="s">
        <v>28</v>
      </c>
      <c r="H8739">
        <v>237</v>
      </c>
      <c r="I8739">
        <v>2</v>
      </c>
      <c r="J8739" s="1" t="s">
        <v>31</v>
      </c>
      <c r="K8739" s="1" t="s">
        <v>20554</v>
      </c>
      <c r="L8739" s="2">
        <v>19620805120000</v>
      </c>
      <c r="M8739" s="2">
        <f>TRUNC((ExtractedData[[#This Row],[ns1:dt]]/10000000000),0)</f>
        <v>1962</v>
      </c>
      <c r="N8739" s="2">
        <f>TRUNC(((ExtractedData[[#This Row],[ns1:dt]]-ExtractedData[[#This Row],[Year]]*10000000000)/100000000),0)</f>
        <v>8</v>
      </c>
      <c r="O8739" s="2">
        <f>TRUNC(((ExtractedData[[#This Row],[ns1:dt]]-(ExtractedData[[#This Row],[Year]]*10000000000)-ExtractedData[[#This Row],[Month]]*100000000)/1000000),0)</f>
        <v>5</v>
      </c>
      <c r="P8739" s="2">
        <f>TRUNC((ExtractedData[[#This Row],[ns1:dt]]-(ExtractedData[[#This Row],[Year]]*10000000000)-(ExtractedData[[#This Row],[Month]]*100000000)-(ExtractedData[[#This Row],[Date]]*1000000)),0)</f>
        <v>120000</v>
      </c>
      <c r="Q8739" s="1" t="s">
        <v>247</v>
      </c>
      <c r="R8739" s="1" t="s">
        <v>19730</v>
      </c>
      <c r="S8739" s="1" t="s">
        <v>19731</v>
      </c>
      <c r="T8739" s="1" t="s">
        <v>19732</v>
      </c>
      <c r="U8739" s="1" t="s">
        <v>20555</v>
      </c>
      <c r="V8739" s="1" t="s">
        <v>38</v>
      </c>
      <c r="W8739">
        <v>0</v>
      </c>
      <c r="X8739" s="1" t="s">
        <v>39</v>
      </c>
      <c r="Y8739" s="1" t="s">
        <v>147</v>
      </c>
    </row>
    <row r="8740" spans="1:25" x14ac:dyDescent="0.25">
      <c r="A8740" s="1" t="s">
        <v>19408</v>
      </c>
      <c r="B8740" s="1" t="s">
        <v>25</v>
      </c>
      <c r="C8740">
        <v>20140812</v>
      </c>
      <c r="D8740" s="1" t="s">
        <v>26</v>
      </c>
      <c r="E8740">
        <v>20141021153035</v>
      </c>
      <c r="F8740">
        <v>720</v>
      </c>
      <c r="G8740" s="1" t="s">
        <v>28</v>
      </c>
      <c r="H8740">
        <v>283</v>
      </c>
      <c r="I8740">
        <v>2</v>
      </c>
      <c r="J8740" s="1" t="s">
        <v>31</v>
      </c>
      <c r="K8740" s="1" t="s">
        <v>20556</v>
      </c>
      <c r="L8740" s="2">
        <v>19621015034600</v>
      </c>
      <c r="M8740" s="2">
        <f>TRUNC((ExtractedData[[#This Row],[ns1:dt]]/10000000000),0)</f>
        <v>1962</v>
      </c>
      <c r="N8740" s="2">
        <f>TRUNC(((ExtractedData[[#This Row],[ns1:dt]]-ExtractedData[[#This Row],[Year]]*10000000000)/100000000),0)</f>
        <v>10</v>
      </c>
      <c r="O8740" s="2">
        <f>TRUNC(((ExtractedData[[#This Row],[ns1:dt]]-(ExtractedData[[#This Row],[Year]]*10000000000)-ExtractedData[[#This Row],[Month]]*100000000)/1000000),0)</f>
        <v>15</v>
      </c>
      <c r="P8740" s="2">
        <f>TRUNC((ExtractedData[[#This Row],[ns1:dt]]-(ExtractedData[[#This Row],[Year]]*10000000000)-(ExtractedData[[#This Row],[Month]]*100000000)-(ExtractedData[[#This Row],[Date]]*1000000)),0)</f>
        <v>34600</v>
      </c>
      <c r="Q8740" s="1" t="s">
        <v>923</v>
      </c>
      <c r="R8740" s="1" t="s">
        <v>411</v>
      </c>
      <c r="S8740" s="1" t="s">
        <v>1118</v>
      </c>
      <c r="T8740" s="1" t="s">
        <v>3718</v>
      </c>
      <c r="U8740" s="1" t="s">
        <v>20557</v>
      </c>
      <c r="V8740" s="1" t="s">
        <v>38</v>
      </c>
      <c r="W8740">
        <v>0</v>
      </c>
      <c r="X8740" s="1" t="s">
        <v>39</v>
      </c>
      <c r="Y8740" s="1" t="s">
        <v>40</v>
      </c>
    </row>
    <row r="8741" spans="1:25" x14ac:dyDescent="0.25">
      <c r="A8741" s="1" t="s">
        <v>19408</v>
      </c>
      <c r="B8741" s="1" t="s">
        <v>25</v>
      </c>
      <c r="C8741">
        <v>20140812</v>
      </c>
      <c r="D8741" s="1" t="s">
        <v>26</v>
      </c>
      <c r="E8741">
        <v>20141021153035</v>
      </c>
      <c r="F8741">
        <v>720</v>
      </c>
      <c r="G8741" s="1" t="s">
        <v>28</v>
      </c>
      <c r="H8741">
        <v>92</v>
      </c>
      <c r="I8741">
        <v>2</v>
      </c>
      <c r="J8741" s="1" t="s">
        <v>31</v>
      </c>
      <c r="K8741" s="1" t="s">
        <v>20558</v>
      </c>
      <c r="L8741" s="2">
        <v>19621016120000</v>
      </c>
      <c r="M8741" s="2">
        <f>TRUNC((ExtractedData[[#This Row],[ns1:dt]]/10000000000),0)</f>
        <v>1962</v>
      </c>
      <c r="N8741" s="2">
        <f>TRUNC(((ExtractedData[[#This Row],[ns1:dt]]-ExtractedData[[#This Row],[Year]]*10000000000)/100000000),0)</f>
        <v>10</v>
      </c>
      <c r="O8741" s="2">
        <f>TRUNC(((ExtractedData[[#This Row],[ns1:dt]]-(ExtractedData[[#This Row],[Year]]*10000000000)-ExtractedData[[#This Row],[Month]]*100000000)/1000000),0)</f>
        <v>16</v>
      </c>
      <c r="P8741" s="2">
        <f>TRUNC((ExtractedData[[#This Row],[ns1:dt]]-(ExtractedData[[#This Row],[Year]]*10000000000)-(ExtractedData[[#This Row],[Month]]*100000000)-(ExtractedData[[#This Row],[Date]]*1000000)),0)</f>
        <v>120000</v>
      </c>
      <c r="Q8741" s="1" t="s">
        <v>1103</v>
      </c>
      <c r="R8741" s="1" t="s">
        <v>20559</v>
      </c>
      <c r="S8741" s="1" t="s">
        <v>20560</v>
      </c>
      <c r="T8741" s="1" t="s">
        <v>20561</v>
      </c>
      <c r="U8741" s="1" t="s">
        <v>20562</v>
      </c>
      <c r="V8741" s="1" t="s">
        <v>38</v>
      </c>
      <c r="W8741">
        <v>0</v>
      </c>
      <c r="X8741" s="1" t="s">
        <v>39</v>
      </c>
      <c r="Y8741" s="1" t="s">
        <v>147</v>
      </c>
    </row>
    <row r="8742" spans="1:25" x14ac:dyDescent="0.25">
      <c r="A8742" s="1" t="s">
        <v>19408</v>
      </c>
      <c r="B8742" s="1" t="s">
        <v>25</v>
      </c>
      <c r="C8742">
        <v>20140812</v>
      </c>
      <c r="D8742" s="1" t="s">
        <v>26</v>
      </c>
      <c r="E8742">
        <v>20141021153035</v>
      </c>
      <c r="F8742">
        <v>720</v>
      </c>
      <c r="G8742" s="1" t="s">
        <v>28</v>
      </c>
      <c r="H8742">
        <v>378</v>
      </c>
      <c r="I8742">
        <v>2</v>
      </c>
      <c r="J8742" s="1" t="s">
        <v>31</v>
      </c>
      <c r="K8742" s="1" t="s">
        <v>3883</v>
      </c>
      <c r="L8742" s="2">
        <v>19630217134000</v>
      </c>
      <c r="M8742" s="2">
        <f>TRUNC((ExtractedData[[#This Row],[ns1:dt]]/10000000000),0)</f>
        <v>1963</v>
      </c>
      <c r="N8742" s="2">
        <f>TRUNC(((ExtractedData[[#This Row],[ns1:dt]]-ExtractedData[[#This Row],[Year]]*10000000000)/100000000),0)</f>
        <v>2</v>
      </c>
      <c r="O8742" s="2">
        <f>TRUNC(((ExtractedData[[#This Row],[ns1:dt]]-(ExtractedData[[#This Row],[Year]]*10000000000)-ExtractedData[[#This Row],[Month]]*100000000)/1000000),0)</f>
        <v>17</v>
      </c>
      <c r="P8742" s="2">
        <f>TRUNC((ExtractedData[[#This Row],[ns1:dt]]-(ExtractedData[[#This Row],[Year]]*10000000000)-(ExtractedData[[#This Row],[Month]]*100000000)-(ExtractedData[[#This Row],[Date]]*1000000)),0)</f>
        <v>134000</v>
      </c>
      <c r="Q8742" s="1" t="s">
        <v>247</v>
      </c>
      <c r="R8742" s="1" t="s">
        <v>876</v>
      </c>
      <c r="S8742" s="1" t="s">
        <v>877</v>
      </c>
      <c r="T8742" s="1" t="s">
        <v>878</v>
      </c>
      <c r="U8742" s="1" t="s">
        <v>3884</v>
      </c>
      <c r="V8742" s="1" t="s">
        <v>38</v>
      </c>
      <c r="W8742">
        <v>0</v>
      </c>
      <c r="X8742" s="1" t="s">
        <v>39</v>
      </c>
      <c r="Y8742" s="1" t="s">
        <v>40</v>
      </c>
    </row>
    <row r="8743" spans="1:25" x14ac:dyDescent="0.25">
      <c r="A8743" s="1" t="s">
        <v>19408</v>
      </c>
      <c r="B8743" s="1" t="s">
        <v>25</v>
      </c>
      <c r="C8743">
        <v>20140812</v>
      </c>
      <c r="D8743" s="1" t="s">
        <v>26</v>
      </c>
      <c r="E8743">
        <v>20141021153035</v>
      </c>
      <c r="F8743">
        <v>720</v>
      </c>
      <c r="G8743" s="1" t="s">
        <v>28</v>
      </c>
      <c r="H8743">
        <v>386</v>
      </c>
      <c r="I8743">
        <v>2</v>
      </c>
      <c r="J8743" s="1" t="s">
        <v>31</v>
      </c>
      <c r="K8743" s="1" t="s">
        <v>20563</v>
      </c>
      <c r="L8743" s="2">
        <v>19630413234500</v>
      </c>
      <c r="M8743" s="2">
        <f>TRUNC((ExtractedData[[#This Row],[ns1:dt]]/10000000000),0)</f>
        <v>1963</v>
      </c>
      <c r="N8743" s="2">
        <f>TRUNC(((ExtractedData[[#This Row],[ns1:dt]]-ExtractedData[[#This Row],[Year]]*10000000000)/100000000),0)</f>
        <v>4</v>
      </c>
      <c r="O8743" s="2">
        <f>TRUNC(((ExtractedData[[#This Row],[ns1:dt]]-(ExtractedData[[#This Row],[Year]]*10000000000)-ExtractedData[[#This Row],[Month]]*100000000)/1000000),0)</f>
        <v>13</v>
      </c>
      <c r="P8743" s="2">
        <f>TRUNC((ExtractedData[[#This Row],[ns1:dt]]-(ExtractedData[[#This Row],[Year]]*10000000000)-(ExtractedData[[#This Row],[Month]]*100000000)-(ExtractedData[[#This Row],[Date]]*1000000)),0)</f>
        <v>234500</v>
      </c>
      <c r="Q8743" s="1" t="s">
        <v>6890</v>
      </c>
      <c r="R8743" s="1" t="s">
        <v>298</v>
      </c>
      <c r="S8743" s="1" t="s">
        <v>20564</v>
      </c>
      <c r="T8743" s="1" t="s">
        <v>20565</v>
      </c>
      <c r="U8743" s="1" t="s">
        <v>20566</v>
      </c>
      <c r="V8743" s="1" t="s">
        <v>38</v>
      </c>
      <c r="W8743">
        <v>0</v>
      </c>
      <c r="X8743" s="1" t="s">
        <v>39</v>
      </c>
      <c r="Y8743" s="1" t="s">
        <v>38</v>
      </c>
    </row>
    <row r="8744" spans="1:25" x14ac:dyDescent="0.25">
      <c r="A8744" s="1" t="s">
        <v>19408</v>
      </c>
      <c r="B8744" s="1" t="s">
        <v>25</v>
      </c>
      <c r="C8744">
        <v>20140812</v>
      </c>
      <c r="D8744" s="1" t="s">
        <v>26</v>
      </c>
      <c r="E8744">
        <v>20141021153035</v>
      </c>
      <c r="F8744">
        <v>720</v>
      </c>
      <c r="G8744" s="1" t="s">
        <v>28</v>
      </c>
      <c r="H8744">
        <v>532</v>
      </c>
      <c r="I8744">
        <v>2</v>
      </c>
      <c r="J8744" s="1" t="s">
        <v>31</v>
      </c>
      <c r="K8744" s="1" t="s">
        <v>20567</v>
      </c>
      <c r="L8744" s="2">
        <v>19630418134800</v>
      </c>
      <c r="M8744" s="2">
        <f>TRUNC((ExtractedData[[#This Row],[ns1:dt]]/10000000000),0)</f>
        <v>1963</v>
      </c>
      <c r="N8744" s="2">
        <f>TRUNC(((ExtractedData[[#This Row],[ns1:dt]]-ExtractedData[[#This Row],[Year]]*10000000000)/100000000),0)</f>
        <v>4</v>
      </c>
      <c r="O8744" s="2">
        <f>TRUNC(((ExtractedData[[#This Row],[ns1:dt]]-(ExtractedData[[#This Row],[Year]]*10000000000)-ExtractedData[[#This Row],[Month]]*100000000)/1000000),0)</f>
        <v>18</v>
      </c>
      <c r="P8744" s="2">
        <f>TRUNC((ExtractedData[[#This Row],[ns1:dt]]-(ExtractedData[[#This Row],[Year]]*10000000000)-(ExtractedData[[#This Row],[Month]]*100000000)-(ExtractedData[[#This Row],[Date]]*1000000)),0)</f>
        <v>134800</v>
      </c>
      <c r="Q8744" s="1" t="s">
        <v>247</v>
      </c>
      <c r="R8744" s="1" t="s">
        <v>411</v>
      </c>
      <c r="S8744" s="1" t="s">
        <v>1118</v>
      </c>
      <c r="T8744" s="1" t="s">
        <v>3718</v>
      </c>
      <c r="U8744" s="1" t="s">
        <v>20568</v>
      </c>
      <c r="V8744" s="1" t="s">
        <v>38</v>
      </c>
      <c r="W8744">
        <v>0</v>
      </c>
      <c r="X8744" s="1" t="s">
        <v>39</v>
      </c>
      <c r="Y8744" s="1" t="s">
        <v>40</v>
      </c>
    </row>
    <row r="8745" spans="1:25" x14ac:dyDescent="0.25">
      <c r="A8745" s="1" t="s">
        <v>19408</v>
      </c>
      <c r="B8745" s="1" t="s">
        <v>25</v>
      </c>
      <c r="C8745">
        <v>20140812</v>
      </c>
      <c r="D8745" s="1" t="s">
        <v>26</v>
      </c>
      <c r="E8745">
        <v>20141021153035</v>
      </c>
      <c r="F8745">
        <v>720</v>
      </c>
      <c r="G8745" s="1" t="s">
        <v>28</v>
      </c>
      <c r="H8745">
        <v>10</v>
      </c>
      <c r="I8745">
        <v>2</v>
      </c>
      <c r="J8745" s="1" t="s">
        <v>31</v>
      </c>
      <c r="K8745" s="1" t="s">
        <v>20569</v>
      </c>
      <c r="L8745" s="2">
        <v>19630607023000</v>
      </c>
      <c r="M8745" s="2">
        <f>TRUNC((ExtractedData[[#This Row],[ns1:dt]]/10000000000),0)</f>
        <v>1963</v>
      </c>
      <c r="N8745" s="2">
        <f>TRUNC(((ExtractedData[[#This Row],[ns1:dt]]-ExtractedData[[#This Row],[Year]]*10000000000)/100000000),0)</f>
        <v>6</v>
      </c>
      <c r="O8745" s="2">
        <f>TRUNC(((ExtractedData[[#This Row],[ns1:dt]]-(ExtractedData[[#This Row],[Year]]*10000000000)-ExtractedData[[#This Row],[Month]]*100000000)/1000000),0)</f>
        <v>7</v>
      </c>
      <c r="P8745" s="2">
        <f>TRUNC((ExtractedData[[#This Row],[ns1:dt]]-(ExtractedData[[#This Row],[Year]]*10000000000)-(ExtractedData[[#This Row],[Month]]*100000000)-(ExtractedData[[#This Row],[Date]]*1000000)),0)</f>
        <v>23000</v>
      </c>
      <c r="Q8745" s="1" t="s">
        <v>400</v>
      </c>
      <c r="R8745" s="1" t="s">
        <v>13691</v>
      </c>
      <c r="S8745" s="1" t="s">
        <v>20570</v>
      </c>
      <c r="T8745" s="1" t="s">
        <v>20571</v>
      </c>
      <c r="U8745" s="1" t="s">
        <v>20572</v>
      </c>
      <c r="V8745" s="1" t="s">
        <v>38</v>
      </c>
      <c r="W8745">
        <v>0</v>
      </c>
      <c r="X8745" s="1" t="s">
        <v>39</v>
      </c>
      <c r="Y8745" s="1" t="s">
        <v>40</v>
      </c>
    </row>
    <row r="8746" spans="1:25" x14ac:dyDescent="0.25">
      <c r="A8746" s="1" t="s">
        <v>19408</v>
      </c>
      <c r="B8746" s="1" t="s">
        <v>25</v>
      </c>
      <c r="C8746">
        <v>20140812</v>
      </c>
      <c r="D8746" s="1" t="s">
        <v>26</v>
      </c>
      <c r="E8746">
        <v>20141021153035</v>
      </c>
      <c r="F8746">
        <v>720</v>
      </c>
      <c r="G8746" s="1" t="s">
        <v>28</v>
      </c>
      <c r="H8746">
        <v>205</v>
      </c>
      <c r="I8746">
        <v>2</v>
      </c>
      <c r="J8746" s="1" t="s">
        <v>31</v>
      </c>
      <c r="K8746" s="1" t="s">
        <v>3891</v>
      </c>
      <c r="L8746" s="2">
        <v>19630609084400</v>
      </c>
      <c r="M8746" s="2">
        <f>TRUNC((ExtractedData[[#This Row],[ns1:dt]]/10000000000),0)</f>
        <v>1963</v>
      </c>
      <c r="N8746" s="2">
        <f>TRUNC(((ExtractedData[[#This Row],[ns1:dt]]-ExtractedData[[#This Row],[Year]]*10000000000)/100000000),0)</f>
        <v>6</v>
      </c>
      <c r="O8746" s="2">
        <f>TRUNC(((ExtractedData[[#This Row],[ns1:dt]]-(ExtractedData[[#This Row],[Year]]*10000000000)-ExtractedData[[#This Row],[Month]]*100000000)/1000000),0)</f>
        <v>9</v>
      </c>
      <c r="P8746" s="2">
        <f>TRUNC((ExtractedData[[#This Row],[ns1:dt]]-(ExtractedData[[#This Row],[Year]]*10000000000)-(ExtractedData[[#This Row],[Month]]*100000000)-(ExtractedData[[#This Row],[Date]]*1000000)),0)</f>
        <v>84400</v>
      </c>
      <c r="Q8746" s="1" t="s">
        <v>224</v>
      </c>
      <c r="R8746" s="1" t="s">
        <v>82</v>
      </c>
      <c r="S8746" s="1" t="s">
        <v>3892</v>
      </c>
      <c r="T8746" s="1" t="s">
        <v>3893</v>
      </c>
      <c r="U8746" s="1" t="s">
        <v>3894</v>
      </c>
      <c r="V8746" s="1" t="s">
        <v>38</v>
      </c>
      <c r="W8746">
        <v>0</v>
      </c>
      <c r="X8746" s="1" t="s">
        <v>39</v>
      </c>
      <c r="Y8746" s="1" t="s">
        <v>40</v>
      </c>
    </row>
    <row r="8747" spans="1:25" x14ac:dyDescent="0.25">
      <c r="A8747" s="1" t="s">
        <v>19408</v>
      </c>
      <c r="B8747" s="1" t="s">
        <v>25</v>
      </c>
      <c r="C8747">
        <v>20140812</v>
      </c>
      <c r="D8747" s="1" t="s">
        <v>26</v>
      </c>
      <c r="E8747">
        <v>20141021153035</v>
      </c>
      <c r="F8747">
        <v>720</v>
      </c>
      <c r="G8747" s="1" t="s">
        <v>28</v>
      </c>
      <c r="H8747">
        <v>160</v>
      </c>
      <c r="I8747">
        <v>2</v>
      </c>
      <c r="J8747" s="1" t="s">
        <v>31</v>
      </c>
      <c r="K8747" s="1" t="s">
        <v>20573</v>
      </c>
      <c r="L8747" s="2">
        <v>19630906235800</v>
      </c>
      <c r="M8747" s="2">
        <f>TRUNC((ExtractedData[[#This Row],[ns1:dt]]/10000000000),0)</f>
        <v>1963</v>
      </c>
      <c r="N8747" s="2">
        <f>TRUNC(((ExtractedData[[#This Row],[ns1:dt]]-ExtractedData[[#This Row],[Year]]*10000000000)/100000000),0)</f>
        <v>9</v>
      </c>
      <c r="O8747" s="2">
        <f>TRUNC(((ExtractedData[[#This Row],[ns1:dt]]-(ExtractedData[[#This Row],[Year]]*10000000000)-ExtractedData[[#This Row],[Month]]*100000000)/1000000),0)</f>
        <v>6</v>
      </c>
      <c r="P8747" s="2">
        <f>TRUNC((ExtractedData[[#This Row],[ns1:dt]]-(ExtractedData[[#This Row],[Year]]*10000000000)-(ExtractedData[[#This Row],[Month]]*100000000)-(ExtractedData[[#This Row],[Date]]*1000000)),0)</f>
        <v>235800</v>
      </c>
      <c r="Q8747" s="1" t="s">
        <v>224</v>
      </c>
      <c r="R8747" s="1" t="s">
        <v>5398</v>
      </c>
      <c r="S8747" s="1" t="s">
        <v>5399</v>
      </c>
      <c r="T8747" s="1" t="s">
        <v>5400</v>
      </c>
      <c r="U8747" s="1" t="s">
        <v>20574</v>
      </c>
      <c r="V8747" s="1" t="s">
        <v>38</v>
      </c>
      <c r="W8747">
        <v>0</v>
      </c>
      <c r="X8747" s="1" t="s">
        <v>39</v>
      </c>
      <c r="Y8747" s="1" t="s">
        <v>40</v>
      </c>
    </row>
    <row r="8748" spans="1:25" x14ac:dyDescent="0.25">
      <c r="A8748" s="1" t="s">
        <v>19408</v>
      </c>
      <c r="B8748" s="1" t="s">
        <v>25</v>
      </c>
      <c r="C8748">
        <v>20140812</v>
      </c>
      <c r="D8748" s="1" t="s">
        <v>26</v>
      </c>
      <c r="E8748">
        <v>20141021153035</v>
      </c>
      <c r="F8748">
        <v>720</v>
      </c>
      <c r="G8748" s="1" t="s">
        <v>28</v>
      </c>
      <c r="H8748">
        <v>556</v>
      </c>
      <c r="I8748">
        <v>2</v>
      </c>
      <c r="J8748" s="1" t="s">
        <v>31</v>
      </c>
      <c r="K8748" s="1" t="s">
        <v>3909</v>
      </c>
      <c r="L8748" s="2">
        <v>19631218063100</v>
      </c>
      <c r="M8748" s="2">
        <f>TRUNC((ExtractedData[[#This Row],[ns1:dt]]/10000000000),0)</f>
        <v>1963</v>
      </c>
      <c r="N8748" s="2">
        <f>TRUNC(((ExtractedData[[#This Row],[ns1:dt]]-ExtractedData[[#This Row],[Year]]*10000000000)/100000000),0)</f>
        <v>12</v>
      </c>
      <c r="O8748" s="2">
        <f>TRUNC(((ExtractedData[[#This Row],[ns1:dt]]-(ExtractedData[[#This Row],[Year]]*10000000000)-ExtractedData[[#This Row],[Month]]*100000000)/1000000),0)</f>
        <v>18</v>
      </c>
      <c r="P8748" s="2">
        <f>TRUNC((ExtractedData[[#This Row],[ns1:dt]]-(ExtractedData[[#This Row],[Year]]*10000000000)-(ExtractedData[[#This Row],[Month]]*100000000)-(ExtractedData[[#This Row],[Date]]*1000000)),0)</f>
        <v>63100</v>
      </c>
      <c r="Q8748" s="1" t="s">
        <v>224</v>
      </c>
      <c r="R8748" s="1" t="s">
        <v>3910</v>
      </c>
      <c r="S8748" s="1" t="s">
        <v>3911</v>
      </c>
      <c r="T8748" s="1" t="s">
        <v>3912</v>
      </c>
      <c r="U8748" s="1" t="s">
        <v>3913</v>
      </c>
      <c r="V8748" s="1" t="s">
        <v>38</v>
      </c>
      <c r="W8748">
        <v>0</v>
      </c>
      <c r="X8748" s="1" t="s">
        <v>39</v>
      </c>
      <c r="Y8748" s="1" t="s">
        <v>38</v>
      </c>
    </row>
    <row r="8749" spans="1:25" x14ac:dyDescent="0.25">
      <c r="A8749" s="1" t="s">
        <v>19408</v>
      </c>
      <c r="B8749" s="1" t="s">
        <v>25</v>
      </c>
      <c r="C8749">
        <v>20140812</v>
      </c>
      <c r="D8749" s="1" t="s">
        <v>26</v>
      </c>
      <c r="E8749">
        <v>20141021153035</v>
      </c>
      <c r="F8749">
        <v>720</v>
      </c>
      <c r="G8749" s="1" t="s">
        <v>28</v>
      </c>
      <c r="H8749">
        <v>64</v>
      </c>
      <c r="I8749">
        <v>2</v>
      </c>
      <c r="J8749" s="1" t="s">
        <v>31</v>
      </c>
      <c r="K8749" s="1" t="s">
        <v>17110</v>
      </c>
      <c r="L8749" s="2">
        <v>19640210120000</v>
      </c>
      <c r="M8749" s="2">
        <f>TRUNC((ExtractedData[[#This Row],[ns1:dt]]/10000000000),0)</f>
        <v>1964</v>
      </c>
      <c r="N8749" s="2">
        <f>TRUNC(((ExtractedData[[#This Row],[ns1:dt]]-ExtractedData[[#This Row],[Year]]*10000000000)/100000000),0)</f>
        <v>2</v>
      </c>
      <c r="O8749" s="2">
        <f>TRUNC(((ExtractedData[[#This Row],[ns1:dt]]-(ExtractedData[[#This Row],[Year]]*10000000000)-ExtractedData[[#This Row],[Month]]*100000000)/1000000),0)</f>
        <v>10</v>
      </c>
      <c r="P8749" s="2">
        <f>TRUNC((ExtractedData[[#This Row],[ns1:dt]]-(ExtractedData[[#This Row],[Year]]*10000000000)-(ExtractedData[[#This Row],[Month]]*100000000)-(ExtractedData[[#This Row],[Date]]*1000000)),0)</f>
        <v>120000</v>
      </c>
      <c r="Q8749" s="1" t="s">
        <v>357</v>
      </c>
      <c r="R8749" s="1" t="s">
        <v>8169</v>
      </c>
      <c r="S8749" s="1" t="s">
        <v>10246</v>
      </c>
      <c r="T8749" s="1" t="s">
        <v>17111</v>
      </c>
      <c r="U8749" s="1" t="s">
        <v>17112</v>
      </c>
      <c r="V8749" s="1" t="s">
        <v>38</v>
      </c>
      <c r="W8749">
        <v>0</v>
      </c>
      <c r="X8749" s="1" t="s">
        <v>39</v>
      </c>
      <c r="Y8749" s="1" t="s">
        <v>147</v>
      </c>
    </row>
    <row r="8750" spans="1:25" x14ac:dyDescent="0.25">
      <c r="A8750" s="1" t="s">
        <v>19408</v>
      </c>
      <c r="B8750" s="1" t="s">
        <v>25</v>
      </c>
      <c r="C8750">
        <v>20140812</v>
      </c>
      <c r="D8750" s="1" t="s">
        <v>26</v>
      </c>
      <c r="E8750">
        <v>20141021153035</v>
      </c>
      <c r="F8750">
        <v>720</v>
      </c>
      <c r="G8750" s="1" t="s">
        <v>28</v>
      </c>
      <c r="H8750">
        <v>136</v>
      </c>
      <c r="I8750">
        <v>2</v>
      </c>
      <c r="J8750" s="1" t="s">
        <v>31</v>
      </c>
      <c r="K8750" s="1" t="s">
        <v>17113</v>
      </c>
      <c r="L8750" s="2">
        <v>19640305053000</v>
      </c>
      <c r="M8750" s="2">
        <f>TRUNC((ExtractedData[[#This Row],[ns1:dt]]/10000000000),0)</f>
        <v>1964</v>
      </c>
      <c r="N8750" s="2">
        <f>TRUNC(((ExtractedData[[#This Row],[ns1:dt]]-ExtractedData[[#This Row],[Year]]*10000000000)/100000000),0)</f>
        <v>3</v>
      </c>
      <c r="O8750" s="2">
        <f>TRUNC(((ExtractedData[[#This Row],[ns1:dt]]-(ExtractedData[[#This Row],[Year]]*10000000000)-ExtractedData[[#This Row],[Month]]*100000000)/1000000),0)</f>
        <v>5</v>
      </c>
      <c r="P8750" s="2">
        <f>TRUNC((ExtractedData[[#This Row],[ns1:dt]]-(ExtractedData[[#This Row],[Year]]*10000000000)-(ExtractedData[[#This Row],[Month]]*100000000)-(ExtractedData[[#This Row],[Date]]*1000000)),0)</f>
        <v>53000</v>
      </c>
      <c r="Q8750" s="1" t="s">
        <v>400</v>
      </c>
      <c r="R8750" s="1" t="s">
        <v>603</v>
      </c>
      <c r="S8750" s="1" t="s">
        <v>10504</v>
      </c>
      <c r="T8750" s="1" t="s">
        <v>17114</v>
      </c>
      <c r="U8750" s="1" t="s">
        <v>17115</v>
      </c>
      <c r="V8750" s="1" t="s">
        <v>38</v>
      </c>
      <c r="W8750">
        <v>0</v>
      </c>
      <c r="X8750" s="1" t="s">
        <v>39</v>
      </c>
      <c r="Y8750" s="1" t="s">
        <v>40</v>
      </c>
    </row>
    <row r="8751" spans="1:25" x14ac:dyDescent="0.25">
      <c r="A8751" s="1" t="s">
        <v>19408</v>
      </c>
      <c r="B8751" s="1" t="s">
        <v>25</v>
      </c>
      <c r="C8751">
        <v>20140812</v>
      </c>
      <c r="D8751" s="1" t="s">
        <v>26</v>
      </c>
      <c r="E8751">
        <v>20141021153035</v>
      </c>
      <c r="F8751">
        <v>720</v>
      </c>
      <c r="G8751" s="1" t="s">
        <v>28</v>
      </c>
      <c r="H8751">
        <v>113</v>
      </c>
      <c r="I8751">
        <v>2</v>
      </c>
      <c r="J8751" s="1" t="s">
        <v>31</v>
      </c>
      <c r="K8751" s="1" t="s">
        <v>20575</v>
      </c>
      <c r="L8751" s="2">
        <v>19640622120000</v>
      </c>
      <c r="M8751" s="2">
        <f>TRUNC((ExtractedData[[#This Row],[ns1:dt]]/10000000000),0)</f>
        <v>1964</v>
      </c>
      <c r="N8751" s="2">
        <f>TRUNC(((ExtractedData[[#This Row],[ns1:dt]]-ExtractedData[[#This Row],[Year]]*10000000000)/100000000),0)</f>
        <v>6</v>
      </c>
      <c r="O8751" s="2">
        <f>TRUNC(((ExtractedData[[#This Row],[ns1:dt]]-(ExtractedData[[#This Row],[Year]]*10000000000)-ExtractedData[[#This Row],[Month]]*100000000)/1000000),0)</f>
        <v>22</v>
      </c>
      <c r="P8751" s="2">
        <f>TRUNC((ExtractedData[[#This Row],[ns1:dt]]-(ExtractedData[[#This Row],[Year]]*10000000000)-(ExtractedData[[#This Row],[Month]]*100000000)-(ExtractedData[[#This Row],[Date]]*1000000)),0)</f>
        <v>120000</v>
      </c>
      <c r="Q8751" s="1" t="s">
        <v>923</v>
      </c>
      <c r="R8751" s="1" t="s">
        <v>4271</v>
      </c>
      <c r="S8751" s="1" t="s">
        <v>13545</v>
      </c>
      <c r="T8751" s="1" t="s">
        <v>18084</v>
      </c>
      <c r="U8751" s="1" t="s">
        <v>20576</v>
      </c>
      <c r="V8751" s="1" t="s">
        <v>38</v>
      </c>
      <c r="W8751">
        <v>0</v>
      </c>
      <c r="X8751" s="1" t="s">
        <v>39</v>
      </c>
      <c r="Y8751" s="1" t="s">
        <v>147</v>
      </c>
    </row>
    <row r="8752" spans="1:25" x14ac:dyDescent="0.25">
      <c r="A8752" s="1" t="s">
        <v>19408</v>
      </c>
      <c r="B8752" s="1" t="s">
        <v>25</v>
      </c>
      <c r="C8752">
        <v>20140812</v>
      </c>
      <c r="D8752" s="1" t="s">
        <v>26</v>
      </c>
      <c r="E8752">
        <v>20141021153035</v>
      </c>
      <c r="F8752">
        <v>720</v>
      </c>
      <c r="G8752" s="1" t="s">
        <v>28</v>
      </c>
      <c r="H8752">
        <v>95</v>
      </c>
      <c r="I8752">
        <v>2</v>
      </c>
      <c r="J8752" s="1" t="s">
        <v>31</v>
      </c>
      <c r="K8752" s="1" t="s">
        <v>20577</v>
      </c>
      <c r="L8752" s="2">
        <v>19640724171300</v>
      </c>
      <c r="M8752" s="2">
        <f>TRUNC((ExtractedData[[#This Row],[ns1:dt]]/10000000000),0)</f>
        <v>1964</v>
      </c>
      <c r="N8752" s="2">
        <f>TRUNC(((ExtractedData[[#This Row],[ns1:dt]]-ExtractedData[[#This Row],[Year]]*10000000000)/100000000),0)</f>
        <v>7</v>
      </c>
      <c r="O8752" s="2">
        <f>TRUNC(((ExtractedData[[#This Row],[ns1:dt]]-(ExtractedData[[#This Row],[Year]]*10000000000)-ExtractedData[[#This Row],[Month]]*100000000)/1000000),0)</f>
        <v>24</v>
      </c>
      <c r="P8752" s="2">
        <f>TRUNC((ExtractedData[[#This Row],[ns1:dt]]-(ExtractedData[[#This Row],[Year]]*10000000000)-(ExtractedData[[#This Row],[Month]]*100000000)-(ExtractedData[[#This Row],[Date]]*1000000)),0)</f>
        <v>171300</v>
      </c>
      <c r="Q8752" s="1" t="s">
        <v>569</v>
      </c>
      <c r="R8752" s="1" t="s">
        <v>2109</v>
      </c>
      <c r="S8752" s="1" t="s">
        <v>16641</v>
      </c>
      <c r="T8752" s="1" t="s">
        <v>16860</v>
      </c>
      <c r="U8752" s="1" t="s">
        <v>18309</v>
      </c>
      <c r="V8752" s="1" t="s">
        <v>38</v>
      </c>
      <c r="W8752">
        <v>0</v>
      </c>
      <c r="X8752" s="1" t="s">
        <v>39</v>
      </c>
      <c r="Y8752" s="1" t="s">
        <v>40</v>
      </c>
    </row>
    <row r="8753" spans="1:25" x14ac:dyDescent="0.25">
      <c r="A8753" s="1" t="s">
        <v>19408</v>
      </c>
      <c r="B8753" s="1" t="s">
        <v>25</v>
      </c>
      <c r="C8753">
        <v>20140812</v>
      </c>
      <c r="D8753" s="1" t="s">
        <v>26</v>
      </c>
      <c r="E8753">
        <v>20141021153035</v>
      </c>
      <c r="F8753">
        <v>720</v>
      </c>
      <c r="G8753" s="1" t="s">
        <v>28</v>
      </c>
      <c r="H8753">
        <v>668</v>
      </c>
      <c r="I8753">
        <v>2</v>
      </c>
      <c r="J8753" s="1" t="s">
        <v>31</v>
      </c>
      <c r="K8753" s="1" t="s">
        <v>20578</v>
      </c>
      <c r="L8753" s="2">
        <v>19640920101000</v>
      </c>
      <c r="M8753" s="2">
        <f>TRUNC((ExtractedData[[#This Row],[ns1:dt]]/10000000000),0)</f>
        <v>1964</v>
      </c>
      <c r="N8753" s="2">
        <f>TRUNC(((ExtractedData[[#This Row],[ns1:dt]]-ExtractedData[[#This Row],[Year]]*10000000000)/100000000),0)</f>
        <v>9</v>
      </c>
      <c r="O8753" s="2">
        <f>TRUNC(((ExtractedData[[#This Row],[ns1:dt]]-(ExtractedData[[#This Row],[Year]]*10000000000)-ExtractedData[[#This Row],[Month]]*100000000)/1000000),0)</f>
        <v>20</v>
      </c>
      <c r="P8753" s="2">
        <f>TRUNC((ExtractedData[[#This Row],[ns1:dt]]-(ExtractedData[[#This Row],[Year]]*10000000000)-(ExtractedData[[#This Row],[Month]]*100000000)-(ExtractedData[[#This Row],[Date]]*1000000)),0)</f>
        <v>101000</v>
      </c>
      <c r="Q8753" s="1" t="s">
        <v>923</v>
      </c>
      <c r="R8753" s="1" t="s">
        <v>3386</v>
      </c>
      <c r="S8753" s="1" t="s">
        <v>3387</v>
      </c>
      <c r="T8753" s="1" t="s">
        <v>1119</v>
      </c>
      <c r="U8753" s="1" t="s">
        <v>20579</v>
      </c>
      <c r="V8753" s="1" t="s">
        <v>38</v>
      </c>
      <c r="W8753">
        <v>0</v>
      </c>
      <c r="X8753" s="1" t="s">
        <v>39</v>
      </c>
      <c r="Y8753" s="1" t="s">
        <v>40</v>
      </c>
    </row>
    <row r="8754" spans="1:25" x14ac:dyDescent="0.25">
      <c r="A8754" s="1" t="s">
        <v>19408</v>
      </c>
      <c r="B8754" s="1" t="s">
        <v>25</v>
      </c>
      <c r="C8754">
        <v>20140812</v>
      </c>
      <c r="D8754" s="1" t="s">
        <v>26</v>
      </c>
      <c r="E8754">
        <v>20141021153035</v>
      </c>
      <c r="F8754">
        <v>720</v>
      </c>
      <c r="G8754" s="1" t="s">
        <v>28</v>
      </c>
      <c r="H8754">
        <v>305</v>
      </c>
      <c r="I8754">
        <v>2</v>
      </c>
      <c r="J8754" s="1" t="s">
        <v>31</v>
      </c>
      <c r="K8754" s="1" t="s">
        <v>20580</v>
      </c>
      <c r="L8754" s="2">
        <v>19650224164500</v>
      </c>
      <c r="M8754" s="2">
        <f>TRUNC((ExtractedData[[#This Row],[ns1:dt]]/10000000000),0)</f>
        <v>1965</v>
      </c>
      <c r="N8754" s="2">
        <f>TRUNC(((ExtractedData[[#This Row],[ns1:dt]]-ExtractedData[[#This Row],[Year]]*10000000000)/100000000),0)</f>
        <v>2</v>
      </c>
      <c r="O8754" s="2">
        <f>TRUNC(((ExtractedData[[#This Row],[ns1:dt]]-(ExtractedData[[#This Row],[Year]]*10000000000)-ExtractedData[[#This Row],[Month]]*100000000)/1000000),0)</f>
        <v>24</v>
      </c>
      <c r="P8754" s="2">
        <f>TRUNC((ExtractedData[[#This Row],[ns1:dt]]-(ExtractedData[[#This Row],[Year]]*10000000000)-(ExtractedData[[#This Row],[Month]]*100000000)-(ExtractedData[[#This Row],[Date]]*1000000)),0)</f>
        <v>164500</v>
      </c>
      <c r="Q8754" s="1" t="s">
        <v>224</v>
      </c>
      <c r="R8754" s="1" t="s">
        <v>2642</v>
      </c>
      <c r="S8754" s="1" t="s">
        <v>2643</v>
      </c>
      <c r="T8754" s="1" t="s">
        <v>5196</v>
      </c>
      <c r="U8754" s="1" t="s">
        <v>20581</v>
      </c>
      <c r="V8754" s="1" t="s">
        <v>38</v>
      </c>
      <c r="W8754">
        <v>0</v>
      </c>
      <c r="X8754" s="1" t="s">
        <v>39</v>
      </c>
      <c r="Y8754" s="1" t="s">
        <v>40</v>
      </c>
    </row>
    <row r="8755" spans="1:25" x14ac:dyDescent="0.25">
      <c r="A8755" s="1" t="s">
        <v>19408</v>
      </c>
      <c r="B8755" s="1" t="s">
        <v>25</v>
      </c>
      <c r="C8755">
        <v>20140812</v>
      </c>
      <c r="D8755" s="1" t="s">
        <v>26</v>
      </c>
      <c r="E8755">
        <v>20141021153035</v>
      </c>
      <c r="F8755">
        <v>720</v>
      </c>
      <c r="G8755" s="1" t="s">
        <v>28</v>
      </c>
      <c r="H8755">
        <v>586</v>
      </c>
      <c r="I8755">
        <v>2</v>
      </c>
      <c r="J8755" s="1" t="s">
        <v>31</v>
      </c>
      <c r="K8755" s="1" t="s">
        <v>20582</v>
      </c>
      <c r="L8755" s="2">
        <v>19650517235300</v>
      </c>
      <c r="M8755" s="2">
        <f>TRUNC((ExtractedData[[#This Row],[ns1:dt]]/10000000000),0)</f>
        <v>1965</v>
      </c>
      <c r="N8755" s="2">
        <f>TRUNC(((ExtractedData[[#This Row],[ns1:dt]]-ExtractedData[[#This Row],[Year]]*10000000000)/100000000),0)</f>
        <v>5</v>
      </c>
      <c r="O8755" s="2">
        <f>TRUNC(((ExtractedData[[#This Row],[ns1:dt]]-(ExtractedData[[#This Row],[Year]]*10000000000)-ExtractedData[[#This Row],[Month]]*100000000)/1000000),0)</f>
        <v>17</v>
      </c>
      <c r="P8755" s="2">
        <f>TRUNC((ExtractedData[[#This Row],[ns1:dt]]-(ExtractedData[[#This Row],[Year]]*10000000000)-(ExtractedData[[#This Row],[Month]]*100000000)-(ExtractedData[[#This Row],[Date]]*1000000)),0)</f>
        <v>235300</v>
      </c>
      <c r="Q8755" s="1" t="s">
        <v>923</v>
      </c>
      <c r="R8755" s="1" t="s">
        <v>3673</v>
      </c>
      <c r="S8755" s="1" t="s">
        <v>20583</v>
      </c>
      <c r="T8755" s="1" t="s">
        <v>20584</v>
      </c>
      <c r="U8755" s="1" t="s">
        <v>20585</v>
      </c>
      <c r="V8755" s="1" t="s">
        <v>38</v>
      </c>
      <c r="W8755">
        <v>0</v>
      </c>
      <c r="X8755" s="1" t="s">
        <v>39</v>
      </c>
      <c r="Y8755" s="1" t="s">
        <v>38</v>
      </c>
    </row>
    <row r="8756" spans="1:25" x14ac:dyDescent="0.25">
      <c r="A8756" s="1" t="s">
        <v>19408</v>
      </c>
      <c r="B8756" s="1" t="s">
        <v>25</v>
      </c>
      <c r="C8756">
        <v>20140812</v>
      </c>
      <c r="D8756" s="1" t="s">
        <v>26</v>
      </c>
      <c r="E8756">
        <v>20141021153035</v>
      </c>
      <c r="F8756">
        <v>720</v>
      </c>
      <c r="G8756" s="1" t="s">
        <v>28</v>
      </c>
      <c r="H8756">
        <v>454</v>
      </c>
      <c r="I8756">
        <v>2</v>
      </c>
      <c r="J8756" s="1" t="s">
        <v>31</v>
      </c>
      <c r="K8756" s="1" t="s">
        <v>20586</v>
      </c>
      <c r="L8756" s="2">
        <v>19660414181500</v>
      </c>
      <c r="M8756" s="2">
        <f>TRUNC((ExtractedData[[#This Row],[ns1:dt]]/10000000000),0)</f>
        <v>1966</v>
      </c>
      <c r="N8756" s="2">
        <f>TRUNC(((ExtractedData[[#This Row],[ns1:dt]]-ExtractedData[[#This Row],[Year]]*10000000000)/100000000),0)</f>
        <v>4</v>
      </c>
      <c r="O8756" s="2">
        <f>TRUNC(((ExtractedData[[#This Row],[ns1:dt]]-(ExtractedData[[#This Row],[Year]]*10000000000)-ExtractedData[[#This Row],[Month]]*100000000)/1000000),0)</f>
        <v>14</v>
      </c>
      <c r="P8756" s="2">
        <f>TRUNC((ExtractedData[[#This Row],[ns1:dt]]-(ExtractedData[[#This Row],[Year]]*10000000000)-(ExtractedData[[#This Row],[Month]]*100000000)-(ExtractedData[[#This Row],[Date]]*1000000)),0)</f>
        <v>181500</v>
      </c>
      <c r="Q8756" s="1" t="s">
        <v>224</v>
      </c>
      <c r="R8756" s="1" t="s">
        <v>20587</v>
      </c>
      <c r="S8756" s="1" t="s">
        <v>20588</v>
      </c>
      <c r="T8756" s="1" t="s">
        <v>20589</v>
      </c>
      <c r="U8756" s="1" t="s">
        <v>20590</v>
      </c>
      <c r="V8756" s="1" t="s">
        <v>38</v>
      </c>
      <c r="W8756">
        <v>0</v>
      </c>
      <c r="X8756" s="1" t="s">
        <v>39</v>
      </c>
      <c r="Y8756" s="1" t="s">
        <v>40</v>
      </c>
    </row>
    <row r="8757" spans="1:25" x14ac:dyDescent="0.25">
      <c r="A8757" s="1" t="s">
        <v>19408</v>
      </c>
      <c r="B8757" s="1" t="s">
        <v>25</v>
      </c>
      <c r="C8757">
        <v>20140812</v>
      </c>
      <c r="D8757" s="1" t="s">
        <v>26</v>
      </c>
      <c r="E8757">
        <v>20141021153035</v>
      </c>
      <c r="F8757">
        <v>720</v>
      </c>
      <c r="G8757" s="1" t="s">
        <v>28</v>
      </c>
      <c r="H8757">
        <v>250</v>
      </c>
      <c r="I8757">
        <v>2</v>
      </c>
      <c r="J8757" s="1" t="s">
        <v>31</v>
      </c>
      <c r="K8757" s="1" t="s">
        <v>20591</v>
      </c>
      <c r="L8757" s="2">
        <v>19660512020700</v>
      </c>
      <c r="M8757" s="2">
        <f>TRUNC((ExtractedData[[#This Row],[ns1:dt]]/10000000000),0)</f>
        <v>1966</v>
      </c>
      <c r="N8757" s="2">
        <f>TRUNC(((ExtractedData[[#This Row],[ns1:dt]]-ExtractedData[[#This Row],[Year]]*10000000000)/100000000),0)</f>
        <v>5</v>
      </c>
      <c r="O8757" s="2">
        <f>TRUNC(((ExtractedData[[#This Row],[ns1:dt]]-(ExtractedData[[#This Row],[Year]]*10000000000)-ExtractedData[[#This Row],[Month]]*100000000)/1000000),0)</f>
        <v>12</v>
      </c>
      <c r="P8757" s="2">
        <f>TRUNC((ExtractedData[[#This Row],[ns1:dt]]-(ExtractedData[[#This Row],[Year]]*10000000000)-(ExtractedData[[#This Row],[Month]]*100000000)-(ExtractedData[[#This Row],[Date]]*1000000)),0)</f>
        <v>20700</v>
      </c>
      <c r="Q8757" s="1" t="s">
        <v>923</v>
      </c>
      <c r="R8757" s="1" t="s">
        <v>3386</v>
      </c>
      <c r="S8757" s="1" t="s">
        <v>3387</v>
      </c>
      <c r="T8757" s="1" t="s">
        <v>1119</v>
      </c>
      <c r="U8757" s="1" t="s">
        <v>20592</v>
      </c>
      <c r="V8757" s="1" t="s">
        <v>38</v>
      </c>
      <c r="W8757">
        <v>0</v>
      </c>
      <c r="X8757" s="1" t="s">
        <v>39</v>
      </c>
      <c r="Y8757" s="1" t="s">
        <v>40</v>
      </c>
    </row>
    <row r="8758" spans="1:25" x14ac:dyDescent="0.25">
      <c r="A8758" s="1" t="s">
        <v>19408</v>
      </c>
      <c r="B8758" s="1" t="s">
        <v>25</v>
      </c>
      <c r="C8758">
        <v>20140812</v>
      </c>
      <c r="D8758" s="1" t="s">
        <v>26</v>
      </c>
      <c r="E8758">
        <v>20141021153035</v>
      </c>
      <c r="F8758">
        <v>720</v>
      </c>
      <c r="G8758" s="1" t="s">
        <v>28</v>
      </c>
      <c r="H8758">
        <v>675</v>
      </c>
      <c r="I8758">
        <v>2</v>
      </c>
      <c r="J8758" s="1" t="s">
        <v>31</v>
      </c>
      <c r="K8758" s="1" t="s">
        <v>20593</v>
      </c>
      <c r="L8758" s="2">
        <v>19660630094024</v>
      </c>
      <c r="M8758" s="2">
        <f>TRUNC((ExtractedData[[#This Row],[ns1:dt]]/10000000000),0)</f>
        <v>1966</v>
      </c>
      <c r="N8758" s="2">
        <f>TRUNC(((ExtractedData[[#This Row],[ns1:dt]]-ExtractedData[[#This Row],[Year]]*10000000000)/100000000),0)</f>
        <v>6</v>
      </c>
      <c r="O8758" s="2">
        <f>TRUNC(((ExtractedData[[#This Row],[ns1:dt]]-(ExtractedData[[#This Row],[Year]]*10000000000)-ExtractedData[[#This Row],[Month]]*100000000)/1000000),0)</f>
        <v>30</v>
      </c>
      <c r="P8758" s="2">
        <f>TRUNC((ExtractedData[[#This Row],[ns1:dt]]-(ExtractedData[[#This Row],[Year]]*10000000000)-(ExtractedData[[#This Row],[Month]]*100000000)-(ExtractedData[[#This Row],[Date]]*1000000)),0)</f>
        <v>94024</v>
      </c>
      <c r="Q8758" s="1" t="s">
        <v>923</v>
      </c>
      <c r="R8758" s="1" t="s">
        <v>2558</v>
      </c>
      <c r="S8758" s="1" t="s">
        <v>3209</v>
      </c>
      <c r="T8758" s="1" t="s">
        <v>20594</v>
      </c>
      <c r="U8758" s="1" t="s">
        <v>20595</v>
      </c>
      <c r="V8758" s="1" t="s">
        <v>38</v>
      </c>
      <c r="W8758">
        <v>0</v>
      </c>
      <c r="X8758" s="1" t="s">
        <v>39</v>
      </c>
      <c r="Y8758" s="1" t="s">
        <v>38</v>
      </c>
    </row>
    <row r="8759" spans="1:25" x14ac:dyDescent="0.25">
      <c r="A8759" s="1" t="s">
        <v>19408</v>
      </c>
      <c r="B8759" s="1" t="s">
        <v>25</v>
      </c>
      <c r="C8759">
        <v>20140812</v>
      </c>
      <c r="D8759" s="1" t="s">
        <v>26</v>
      </c>
      <c r="E8759">
        <v>20141021153035</v>
      </c>
      <c r="F8759">
        <v>720</v>
      </c>
      <c r="G8759" s="1" t="s">
        <v>28</v>
      </c>
      <c r="H8759">
        <v>254</v>
      </c>
      <c r="I8759">
        <v>2</v>
      </c>
      <c r="J8759" s="1" t="s">
        <v>31</v>
      </c>
      <c r="K8759" s="1" t="s">
        <v>20596</v>
      </c>
      <c r="L8759" s="2">
        <v>19661003181200</v>
      </c>
      <c r="M8759" s="2">
        <f>TRUNC((ExtractedData[[#This Row],[ns1:dt]]/10000000000),0)</f>
        <v>1966</v>
      </c>
      <c r="N8759" s="2">
        <f>TRUNC(((ExtractedData[[#This Row],[ns1:dt]]-ExtractedData[[#This Row],[Year]]*10000000000)/100000000),0)</f>
        <v>10</v>
      </c>
      <c r="O8759" s="2">
        <f>TRUNC(((ExtractedData[[#This Row],[ns1:dt]]-(ExtractedData[[#This Row],[Year]]*10000000000)-ExtractedData[[#This Row],[Month]]*100000000)/1000000),0)</f>
        <v>3</v>
      </c>
      <c r="P8759" s="2">
        <f>TRUNC((ExtractedData[[#This Row],[ns1:dt]]-(ExtractedData[[#This Row],[Year]]*10000000000)-(ExtractedData[[#This Row],[Month]]*100000000)-(ExtractedData[[#This Row],[Date]]*1000000)),0)</f>
        <v>181200</v>
      </c>
      <c r="Q8759" s="1" t="s">
        <v>247</v>
      </c>
      <c r="R8759" s="1" t="s">
        <v>698</v>
      </c>
      <c r="S8759" s="1" t="s">
        <v>15190</v>
      </c>
      <c r="T8759" s="1" t="s">
        <v>20597</v>
      </c>
      <c r="U8759" s="1" t="s">
        <v>20598</v>
      </c>
      <c r="V8759" s="1" t="s">
        <v>38</v>
      </c>
      <c r="W8759">
        <v>0</v>
      </c>
      <c r="X8759" s="1" t="s">
        <v>39</v>
      </c>
      <c r="Y8759" s="1" t="s">
        <v>40</v>
      </c>
    </row>
    <row r="8760" spans="1:25" x14ac:dyDescent="0.25">
      <c r="A8760" s="1" t="s">
        <v>19408</v>
      </c>
      <c r="B8760" s="1" t="s">
        <v>25</v>
      </c>
      <c r="C8760">
        <v>20140812</v>
      </c>
      <c r="D8760" s="1" t="s">
        <v>26</v>
      </c>
      <c r="E8760">
        <v>20141021153035</v>
      </c>
      <c r="F8760">
        <v>720</v>
      </c>
      <c r="G8760" s="1" t="s">
        <v>28</v>
      </c>
      <c r="H8760">
        <v>9</v>
      </c>
      <c r="I8760">
        <v>2</v>
      </c>
      <c r="J8760" s="1" t="s">
        <v>31</v>
      </c>
      <c r="K8760" s="1" t="s">
        <v>20599</v>
      </c>
      <c r="L8760" s="2">
        <v>19661121100500</v>
      </c>
      <c r="M8760" s="2">
        <f>TRUNC((ExtractedData[[#This Row],[ns1:dt]]/10000000000),0)</f>
        <v>1966</v>
      </c>
      <c r="N8760" s="2">
        <f>TRUNC(((ExtractedData[[#This Row],[ns1:dt]]-ExtractedData[[#This Row],[Year]]*10000000000)/100000000),0)</f>
        <v>11</v>
      </c>
      <c r="O8760" s="2">
        <f>TRUNC(((ExtractedData[[#This Row],[ns1:dt]]-(ExtractedData[[#This Row],[Year]]*10000000000)-ExtractedData[[#This Row],[Month]]*100000000)/1000000),0)</f>
        <v>21</v>
      </c>
      <c r="P8760" s="2">
        <f>TRUNC((ExtractedData[[#This Row],[ns1:dt]]-(ExtractedData[[#This Row],[Year]]*10000000000)-(ExtractedData[[#This Row],[Month]]*100000000)-(ExtractedData[[#This Row],[Date]]*1000000)),0)</f>
        <v>100500</v>
      </c>
      <c r="Q8760" s="1" t="s">
        <v>357</v>
      </c>
      <c r="R8760" s="1" t="s">
        <v>1145</v>
      </c>
      <c r="S8760" s="1" t="s">
        <v>3960</v>
      </c>
      <c r="T8760" s="1" t="s">
        <v>20600</v>
      </c>
      <c r="U8760" s="1" t="s">
        <v>20601</v>
      </c>
      <c r="V8760" s="1" t="s">
        <v>38</v>
      </c>
      <c r="W8760">
        <v>0</v>
      </c>
      <c r="X8760" s="1" t="s">
        <v>39</v>
      </c>
      <c r="Y8760" s="1" t="s">
        <v>38</v>
      </c>
    </row>
    <row r="8761" spans="1:25" x14ac:dyDescent="0.25">
      <c r="A8761" s="1" t="s">
        <v>19408</v>
      </c>
      <c r="B8761" s="1" t="s">
        <v>25</v>
      </c>
      <c r="C8761">
        <v>20140812</v>
      </c>
      <c r="D8761" s="1" t="s">
        <v>26</v>
      </c>
      <c r="E8761">
        <v>20141021153035</v>
      </c>
      <c r="F8761">
        <v>720</v>
      </c>
      <c r="G8761" s="1" t="s">
        <v>28</v>
      </c>
      <c r="H8761">
        <v>666</v>
      </c>
      <c r="I8761">
        <v>2</v>
      </c>
      <c r="J8761" s="1" t="s">
        <v>31</v>
      </c>
      <c r="K8761" s="1" t="s">
        <v>20602</v>
      </c>
      <c r="L8761" s="2">
        <v>19661219103000</v>
      </c>
      <c r="M8761" s="2">
        <f>TRUNC((ExtractedData[[#This Row],[ns1:dt]]/10000000000),0)</f>
        <v>1966</v>
      </c>
      <c r="N8761" s="2">
        <f>TRUNC(((ExtractedData[[#This Row],[ns1:dt]]-ExtractedData[[#This Row],[Year]]*10000000000)/100000000),0)</f>
        <v>12</v>
      </c>
      <c r="O8761" s="2">
        <f>TRUNC(((ExtractedData[[#This Row],[ns1:dt]]-(ExtractedData[[#This Row],[Year]]*10000000000)-ExtractedData[[#This Row],[Month]]*100000000)/1000000),0)</f>
        <v>19</v>
      </c>
      <c r="P8761" s="2">
        <f>TRUNC((ExtractedData[[#This Row],[ns1:dt]]-(ExtractedData[[#This Row],[Year]]*10000000000)-(ExtractedData[[#This Row],[Month]]*100000000)-(ExtractedData[[#This Row],[Date]]*1000000)),0)</f>
        <v>103000</v>
      </c>
      <c r="Q8761" s="1" t="s">
        <v>400</v>
      </c>
      <c r="R8761" s="1" t="s">
        <v>564</v>
      </c>
      <c r="S8761" s="1" t="s">
        <v>565</v>
      </c>
      <c r="T8761" s="1" t="s">
        <v>1104</v>
      </c>
      <c r="U8761" s="1" t="s">
        <v>20603</v>
      </c>
      <c r="V8761" s="1" t="s">
        <v>38</v>
      </c>
      <c r="W8761">
        <v>0</v>
      </c>
      <c r="X8761" s="1" t="s">
        <v>39</v>
      </c>
      <c r="Y8761" s="1" t="s">
        <v>38</v>
      </c>
    </row>
    <row r="8762" spans="1:25" x14ac:dyDescent="0.25">
      <c r="A8762" s="1" t="s">
        <v>19408</v>
      </c>
      <c r="B8762" s="1" t="s">
        <v>25</v>
      </c>
      <c r="C8762">
        <v>20140812</v>
      </c>
      <c r="D8762" s="1" t="s">
        <v>26</v>
      </c>
      <c r="E8762">
        <v>20141021153035</v>
      </c>
      <c r="F8762">
        <v>720</v>
      </c>
      <c r="G8762" s="1" t="s">
        <v>28</v>
      </c>
      <c r="H8762">
        <v>653</v>
      </c>
      <c r="I8762">
        <v>2</v>
      </c>
      <c r="J8762" s="1" t="s">
        <v>31</v>
      </c>
      <c r="K8762" s="1" t="s">
        <v>4015</v>
      </c>
      <c r="L8762" s="2">
        <v>19661221090000</v>
      </c>
      <c r="M8762" s="2">
        <f>TRUNC((ExtractedData[[#This Row],[ns1:dt]]/10000000000),0)</f>
        <v>1966</v>
      </c>
      <c r="N8762" s="2">
        <f>TRUNC(((ExtractedData[[#This Row],[ns1:dt]]-ExtractedData[[#This Row],[Year]]*10000000000)/100000000),0)</f>
        <v>12</v>
      </c>
      <c r="O8762" s="2">
        <f>TRUNC(((ExtractedData[[#This Row],[ns1:dt]]-(ExtractedData[[#This Row],[Year]]*10000000000)-ExtractedData[[#This Row],[Month]]*100000000)/1000000),0)</f>
        <v>21</v>
      </c>
      <c r="P8762" s="2">
        <f>TRUNC((ExtractedData[[#This Row],[ns1:dt]]-(ExtractedData[[#This Row],[Year]]*10000000000)-(ExtractedData[[#This Row],[Month]]*100000000)-(ExtractedData[[#This Row],[Date]]*1000000)),0)</f>
        <v>90000</v>
      </c>
      <c r="Q8762" s="1" t="s">
        <v>93</v>
      </c>
      <c r="R8762" s="1" t="s">
        <v>2502</v>
      </c>
      <c r="S8762" s="1" t="s">
        <v>4016</v>
      </c>
      <c r="T8762" s="1" t="s">
        <v>4017</v>
      </c>
      <c r="U8762" s="1" t="s">
        <v>4018</v>
      </c>
      <c r="V8762" s="1" t="s">
        <v>38</v>
      </c>
      <c r="W8762">
        <v>0</v>
      </c>
      <c r="X8762" s="1" t="s">
        <v>39</v>
      </c>
      <c r="Y8762" s="1" t="s">
        <v>40</v>
      </c>
    </row>
    <row r="8763" spans="1:25" x14ac:dyDescent="0.25">
      <c r="A8763" s="1" t="s">
        <v>19408</v>
      </c>
      <c r="B8763" s="1" t="s">
        <v>25</v>
      </c>
      <c r="C8763">
        <v>20140812</v>
      </c>
      <c r="D8763" s="1" t="s">
        <v>26</v>
      </c>
      <c r="E8763">
        <v>20141021153035</v>
      </c>
      <c r="F8763">
        <v>720</v>
      </c>
      <c r="G8763" s="1" t="s">
        <v>28</v>
      </c>
      <c r="H8763">
        <v>57</v>
      </c>
      <c r="I8763">
        <v>2</v>
      </c>
      <c r="J8763" s="1" t="s">
        <v>31</v>
      </c>
      <c r="K8763" s="1" t="s">
        <v>20604</v>
      </c>
      <c r="L8763" s="2">
        <v>19670413084700</v>
      </c>
      <c r="M8763" s="2">
        <f>TRUNC((ExtractedData[[#This Row],[ns1:dt]]/10000000000),0)</f>
        <v>1967</v>
      </c>
      <c r="N8763" s="2">
        <f>TRUNC(((ExtractedData[[#This Row],[ns1:dt]]-ExtractedData[[#This Row],[Year]]*10000000000)/100000000),0)</f>
        <v>4</v>
      </c>
      <c r="O8763" s="2">
        <f>TRUNC(((ExtractedData[[#This Row],[ns1:dt]]-(ExtractedData[[#This Row],[Year]]*10000000000)-ExtractedData[[#This Row],[Month]]*100000000)/1000000),0)</f>
        <v>13</v>
      </c>
      <c r="P8763" s="2">
        <f>TRUNC((ExtractedData[[#This Row],[ns1:dt]]-(ExtractedData[[#This Row],[Year]]*10000000000)-(ExtractedData[[#This Row],[Month]]*100000000)-(ExtractedData[[#This Row],[Date]]*1000000)),0)</f>
        <v>84700</v>
      </c>
      <c r="Q8763" s="1" t="s">
        <v>247</v>
      </c>
      <c r="R8763" s="1" t="s">
        <v>411</v>
      </c>
      <c r="S8763" s="1" t="s">
        <v>1118</v>
      </c>
      <c r="T8763" s="1" t="s">
        <v>3718</v>
      </c>
      <c r="U8763" s="1" t="s">
        <v>20605</v>
      </c>
      <c r="V8763" s="1" t="s">
        <v>38</v>
      </c>
      <c r="W8763">
        <v>0</v>
      </c>
      <c r="X8763" s="1" t="s">
        <v>39</v>
      </c>
      <c r="Y8763" s="1" t="s">
        <v>40</v>
      </c>
    </row>
    <row r="8764" spans="1:25" x14ac:dyDescent="0.25">
      <c r="A8764" s="1" t="s">
        <v>19408</v>
      </c>
      <c r="B8764" s="1" t="s">
        <v>25</v>
      </c>
      <c r="C8764">
        <v>20140812</v>
      </c>
      <c r="D8764" s="1" t="s">
        <v>26</v>
      </c>
      <c r="E8764">
        <v>20141021153035</v>
      </c>
      <c r="F8764">
        <v>720</v>
      </c>
      <c r="G8764" s="1" t="s">
        <v>28</v>
      </c>
      <c r="H8764">
        <v>540</v>
      </c>
      <c r="I8764">
        <v>2</v>
      </c>
      <c r="J8764" s="1" t="s">
        <v>31</v>
      </c>
      <c r="K8764" s="1" t="s">
        <v>20606</v>
      </c>
      <c r="L8764" s="2">
        <v>19670621083000</v>
      </c>
      <c r="M8764" s="2">
        <f>TRUNC((ExtractedData[[#This Row],[ns1:dt]]/10000000000),0)</f>
        <v>1967</v>
      </c>
      <c r="N8764" s="2">
        <f>TRUNC(((ExtractedData[[#This Row],[ns1:dt]]-ExtractedData[[#This Row],[Year]]*10000000000)/100000000),0)</f>
        <v>6</v>
      </c>
      <c r="O8764" s="2">
        <f>TRUNC(((ExtractedData[[#This Row],[ns1:dt]]-(ExtractedData[[#This Row],[Year]]*10000000000)-ExtractedData[[#This Row],[Month]]*100000000)/1000000),0)</f>
        <v>21</v>
      </c>
      <c r="P8764" s="2">
        <f>TRUNC((ExtractedData[[#This Row],[ns1:dt]]-(ExtractedData[[#This Row],[Year]]*10000000000)-(ExtractedData[[#This Row],[Month]]*100000000)-(ExtractedData[[#This Row],[Date]]*1000000)),0)</f>
        <v>83000</v>
      </c>
      <c r="Q8764" s="1" t="s">
        <v>400</v>
      </c>
      <c r="R8764" s="1" t="s">
        <v>150</v>
      </c>
      <c r="S8764" s="1" t="s">
        <v>151</v>
      </c>
      <c r="T8764" s="1" t="s">
        <v>152</v>
      </c>
      <c r="U8764" s="1" t="s">
        <v>20607</v>
      </c>
      <c r="V8764" s="1" t="s">
        <v>38</v>
      </c>
      <c r="W8764">
        <v>0</v>
      </c>
      <c r="X8764" s="1" t="s">
        <v>39</v>
      </c>
      <c r="Y8764" s="1" t="s">
        <v>40</v>
      </c>
    </row>
    <row r="8765" spans="1:25" x14ac:dyDescent="0.25">
      <c r="A8765" s="1" t="s">
        <v>19408</v>
      </c>
      <c r="B8765" s="1" t="s">
        <v>25</v>
      </c>
      <c r="C8765">
        <v>20140812</v>
      </c>
      <c r="D8765" s="1" t="s">
        <v>26</v>
      </c>
      <c r="E8765">
        <v>20141021153035</v>
      </c>
      <c r="F8765">
        <v>720</v>
      </c>
      <c r="G8765" s="1" t="s">
        <v>28</v>
      </c>
      <c r="H8765">
        <v>210</v>
      </c>
      <c r="I8765">
        <v>2</v>
      </c>
      <c r="J8765" s="1" t="s">
        <v>31</v>
      </c>
      <c r="K8765" s="1" t="s">
        <v>4035</v>
      </c>
      <c r="L8765" s="2">
        <v>19670718143000</v>
      </c>
      <c r="M8765" s="2">
        <f>TRUNC((ExtractedData[[#This Row],[ns1:dt]]/10000000000),0)</f>
        <v>1967</v>
      </c>
      <c r="N8765" s="2">
        <f>TRUNC(((ExtractedData[[#This Row],[ns1:dt]]-ExtractedData[[#This Row],[Year]]*10000000000)/100000000),0)</f>
        <v>7</v>
      </c>
      <c r="O8765" s="2">
        <f>TRUNC(((ExtractedData[[#This Row],[ns1:dt]]-(ExtractedData[[#This Row],[Year]]*10000000000)-ExtractedData[[#This Row],[Month]]*100000000)/1000000),0)</f>
        <v>18</v>
      </c>
      <c r="P8765" s="2">
        <f>TRUNC((ExtractedData[[#This Row],[ns1:dt]]-(ExtractedData[[#This Row],[Year]]*10000000000)-(ExtractedData[[#This Row],[Month]]*100000000)-(ExtractedData[[#This Row],[Date]]*1000000)),0)</f>
        <v>143000</v>
      </c>
      <c r="Q8765" s="1" t="s">
        <v>923</v>
      </c>
      <c r="R8765" s="1" t="s">
        <v>253</v>
      </c>
      <c r="S8765" s="1" t="s">
        <v>104</v>
      </c>
      <c r="T8765" s="1" t="s">
        <v>254</v>
      </c>
      <c r="U8765" s="1" t="s">
        <v>4036</v>
      </c>
      <c r="V8765" s="1" t="s">
        <v>38</v>
      </c>
      <c r="W8765">
        <v>0</v>
      </c>
      <c r="X8765" s="1" t="s">
        <v>39</v>
      </c>
      <c r="Y8765" s="1" t="s">
        <v>38</v>
      </c>
    </row>
    <row r="8766" spans="1:25" x14ac:dyDescent="0.25">
      <c r="A8766" s="1" t="s">
        <v>19408</v>
      </c>
      <c r="B8766" s="1" t="s">
        <v>25</v>
      </c>
      <c r="C8766">
        <v>20140812</v>
      </c>
      <c r="D8766" s="1" t="s">
        <v>26</v>
      </c>
      <c r="E8766">
        <v>20141021153035</v>
      </c>
      <c r="F8766">
        <v>720</v>
      </c>
      <c r="G8766" s="1" t="s">
        <v>28</v>
      </c>
      <c r="H8766">
        <v>425</v>
      </c>
      <c r="I8766">
        <v>2</v>
      </c>
      <c r="J8766" s="1" t="s">
        <v>31</v>
      </c>
      <c r="K8766" s="1" t="s">
        <v>4042</v>
      </c>
      <c r="L8766" s="2">
        <v>19670725041800</v>
      </c>
      <c r="M8766" s="2">
        <f>TRUNC((ExtractedData[[#This Row],[ns1:dt]]/10000000000),0)</f>
        <v>1967</v>
      </c>
      <c r="N8766" s="2">
        <f>TRUNC(((ExtractedData[[#This Row],[ns1:dt]]-ExtractedData[[#This Row],[Year]]*10000000000)/100000000),0)</f>
        <v>7</v>
      </c>
      <c r="O8766" s="2">
        <f>TRUNC(((ExtractedData[[#This Row],[ns1:dt]]-(ExtractedData[[#This Row],[Year]]*10000000000)-ExtractedData[[#This Row],[Month]]*100000000)/1000000),0)</f>
        <v>25</v>
      </c>
      <c r="P8766" s="2">
        <f>TRUNC((ExtractedData[[#This Row],[ns1:dt]]-(ExtractedData[[#This Row],[Year]]*10000000000)-(ExtractedData[[#This Row],[Month]]*100000000)-(ExtractedData[[#This Row],[Date]]*1000000)),0)</f>
        <v>41800</v>
      </c>
      <c r="Q8766" s="1" t="s">
        <v>923</v>
      </c>
      <c r="R8766" s="1" t="s">
        <v>1824</v>
      </c>
      <c r="S8766" s="1" t="s">
        <v>4043</v>
      </c>
      <c r="T8766" s="1" t="s">
        <v>4044</v>
      </c>
      <c r="U8766" s="1" t="s">
        <v>4045</v>
      </c>
      <c r="V8766" s="1" t="s">
        <v>38</v>
      </c>
      <c r="W8766">
        <v>0</v>
      </c>
      <c r="X8766" s="1" t="s">
        <v>39</v>
      </c>
      <c r="Y8766" s="1" t="s">
        <v>40</v>
      </c>
    </row>
    <row r="8767" spans="1:25" x14ac:dyDescent="0.25">
      <c r="A8767" s="1" t="s">
        <v>19408</v>
      </c>
      <c r="B8767" s="1" t="s">
        <v>25</v>
      </c>
      <c r="C8767">
        <v>20140812</v>
      </c>
      <c r="D8767" s="1" t="s">
        <v>26</v>
      </c>
      <c r="E8767">
        <v>20141021153035</v>
      </c>
      <c r="F8767">
        <v>720</v>
      </c>
      <c r="G8767" s="1" t="s">
        <v>28</v>
      </c>
      <c r="H8767">
        <v>61</v>
      </c>
      <c r="I8767">
        <v>2</v>
      </c>
      <c r="J8767" s="1" t="s">
        <v>31</v>
      </c>
      <c r="K8767" s="1" t="s">
        <v>20608</v>
      </c>
      <c r="L8767" s="2">
        <v>19671103140800</v>
      </c>
      <c r="M8767" s="2">
        <f>TRUNC((ExtractedData[[#This Row],[ns1:dt]]/10000000000),0)</f>
        <v>1967</v>
      </c>
      <c r="N8767" s="2">
        <f>TRUNC(((ExtractedData[[#This Row],[ns1:dt]]-ExtractedData[[#This Row],[Year]]*10000000000)/100000000),0)</f>
        <v>11</v>
      </c>
      <c r="O8767" s="2">
        <f>TRUNC(((ExtractedData[[#This Row],[ns1:dt]]-(ExtractedData[[#This Row],[Year]]*10000000000)-ExtractedData[[#This Row],[Month]]*100000000)/1000000),0)</f>
        <v>3</v>
      </c>
      <c r="P8767" s="2">
        <f>TRUNC((ExtractedData[[#This Row],[ns1:dt]]-(ExtractedData[[#This Row],[Year]]*10000000000)-(ExtractedData[[#This Row],[Month]]*100000000)-(ExtractedData[[#This Row],[Date]]*1000000)),0)</f>
        <v>140800</v>
      </c>
      <c r="Q8767" s="1" t="s">
        <v>93</v>
      </c>
      <c r="R8767" s="1" t="s">
        <v>481</v>
      </c>
      <c r="S8767" s="1" t="s">
        <v>4249</v>
      </c>
      <c r="T8767" s="1" t="s">
        <v>4250</v>
      </c>
      <c r="U8767" s="1" t="s">
        <v>20609</v>
      </c>
      <c r="V8767" s="1" t="s">
        <v>38</v>
      </c>
      <c r="W8767">
        <v>0</v>
      </c>
      <c r="X8767" s="1" t="s">
        <v>39</v>
      </c>
      <c r="Y8767" s="1" t="s">
        <v>38</v>
      </c>
    </row>
    <row r="8768" spans="1:25" x14ac:dyDescent="0.25">
      <c r="A8768" s="1" t="s">
        <v>19408</v>
      </c>
      <c r="B8768" s="1" t="s">
        <v>25</v>
      </c>
      <c r="C8768">
        <v>20140812</v>
      </c>
      <c r="D8768" s="1" t="s">
        <v>26</v>
      </c>
      <c r="E8768">
        <v>20141021153035</v>
      </c>
      <c r="F8768">
        <v>720</v>
      </c>
      <c r="G8768" s="1" t="s">
        <v>28</v>
      </c>
      <c r="H8768">
        <v>65</v>
      </c>
      <c r="I8768">
        <v>2</v>
      </c>
      <c r="J8768" s="1" t="s">
        <v>31</v>
      </c>
      <c r="K8768" s="1" t="s">
        <v>20610</v>
      </c>
      <c r="L8768" s="2">
        <v>19671122084500</v>
      </c>
      <c r="M8768" s="2">
        <f>TRUNC((ExtractedData[[#This Row],[ns1:dt]]/10000000000),0)</f>
        <v>1967</v>
      </c>
      <c r="N8768" s="2">
        <f>TRUNC(((ExtractedData[[#This Row],[ns1:dt]]-ExtractedData[[#This Row],[Year]]*10000000000)/100000000),0)</f>
        <v>11</v>
      </c>
      <c r="O8768" s="2">
        <f>TRUNC(((ExtractedData[[#This Row],[ns1:dt]]-(ExtractedData[[#This Row],[Year]]*10000000000)-ExtractedData[[#This Row],[Month]]*100000000)/1000000),0)</f>
        <v>22</v>
      </c>
      <c r="P8768" s="2">
        <f>TRUNC((ExtractedData[[#This Row],[ns1:dt]]-(ExtractedData[[#This Row],[Year]]*10000000000)-(ExtractedData[[#This Row],[Month]]*100000000)-(ExtractedData[[#This Row],[Date]]*1000000)),0)</f>
        <v>84500</v>
      </c>
      <c r="Q8768" s="1" t="s">
        <v>400</v>
      </c>
      <c r="R8768" s="1" t="s">
        <v>4244</v>
      </c>
      <c r="S8768" s="1" t="s">
        <v>1436</v>
      </c>
      <c r="T8768" s="1" t="s">
        <v>20611</v>
      </c>
      <c r="U8768" s="1" t="s">
        <v>20612</v>
      </c>
      <c r="V8768" s="1" t="s">
        <v>38</v>
      </c>
      <c r="W8768">
        <v>0</v>
      </c>
      <c r="X8768" s="1" t="s">
        <v>39</v>
      </c>
      <c r="Y8768" s="1" t="s">
        <v>40</v>
      </c>
    </row>
    <row r="8769" spans="1:25" x14ac:dyDescent="0.25">
      <c r="A8769" s="1" t="s">
        <v>19408</v>
      </c>
      <c r="B8769" s="1" t="s">
        <v>25</v>
      </c>
      <c r="C8769">
        <v>20140812</v>
      </c>
      <c r="D8769" s="1" t="s">
        <v>26</v>
      </c>
      <c r="E8769">
        <v>20141021153035</v>
      </c>
      <c r="F8769">
        <v>720</v>
      </c>
      <c r="G8769" s="1" t="s">
        <v>28</v>
      </c>
      <c r="H8769">
        <v>414</v>
      </c>
      <c r="I8769">
        <v>2</v>
      </c>
      <c r="J8769" s="1" t="s">
        <v>31</v>
      </c>
      <c r="K8769" s="1" t="s">
        <v>19301</v>
      </c>
      <c r="L8769" s="2">
        <v>19680114204600</v>
      </c>
      <c r="M8769" s="2">
        <f>TRUNC((ExtractedData[[#This Row],[ns1:dt]]/10000000000),0)</f>
        <v>1968</v>
      </c>
      <c r="N8769" s="2">
        <f>TRUNC(((ExtractedData[[#This Row],[ns1:dt]]-ExtractedData[[#This Row],[Year]]*10000000000)/100000000),0)</f>
        <v>1</v>
      </c>
      <c r="O8769" s="2">
        <f>TRUNC(((ExtractedData[[#This Row],[ns1:dt]]-(ExtractedData[[#This Row],[Year]]*10000000000)-ExtractedData[[#This Row],[Month]]*100000000)/1000000),0)</f>
        <v>14</v>
      </c>
      <c r="P8769" s="2">
        <f>TRUNC((ExtractedData[[#This Row],[ns1:dt]]-(ExtractedData[[#This Row],[Year]]*10000000000)-(ExtractedData[[#This Row],[Month]]*100000000)-(ExtractedData[[#This Row],[Date]]*1000000)),0)</f>
        <v>204600</v>
      </c>
      <c r="Q8769" s="1" t="s">
        <v>247</v>
      </c>
      <c r="R8769" s="1" t="s">
        <v>1478</v>
      </c>
      <c r="S8769" s="1" t="s">
        <v>3305</v>
      </c>
      <c r="T8769" s="1" t="s">
        <v>19302</v>
      </c>
      <c r="U8769" s="1" t="s">
        <v>19303</v>
      </c>
      <c r="V8769" s="1" t="s">
        <v>38</v>
      </c>
      <c r="W8769">
        <v>0</v>
      </c>
      <c r="X8769" s="1" t="s">
        <v>39</v>
      </c>
      <c r="Y8769" s="1" t="s">
        <v>38</v>
      </c>
    </row>
    <row r="8770" spans="1:25" x14ac:dyDescent="0.25">
      <c r="A8770" s="1" t="s">
        <v>19408</v>
      </c>
      <c r="B8770" s="1" t="s">
        <v>25</v>
      </c>
      <c r="C8770">
        <v>20140812</v>
      </c>
      <c r="D8770" s="1" t="s">
        <v>26</v>
      </c>
      <c r="E8770">
        <v>20141021153035</v>
      </c>
      <c r="F8770">
        <v>720</v>
      </c>
      <c r="G8770" s="1" t="s">
        <v>28</v>
      </c>
      <c r="H8770">
        <v>296</v>
      </c>
      <c r="I8770">
        <v>2</v>
      </c>
      <c r="J8770" s="1" t="s">
        <v>31</v>
      </c>
      <c r="K8770" s="1" t="s">
        <v>20613</v>
      </c>
      <c r="L8770" s="2">
        <v>19680929182100</v>
      </c>
      <c r="M8770" s="2">
        <f>TRUNC((ExtractedData[[#This Row],[ns1:dt]]/10000000000),0)</f>
        <v>1968</v>
      </c>
      <c r="N8770" s="2">
        <f>TRUNC(((ExtractedData[[#This Row],[ns1:dt]]-ExtractedData[[#This Row],[Year]]*10000000000)/100000000),0)</f>
        <v>9</v>
      </c>
      <c r="O8770" s="2">
        <f>TRUNC(((ExtractedData[[#This Row],[ns1:dt]]-(ExtractedData[[#This Row],[Year]]*10000000000)-ExtractedData[[#This Row],[Month]]*100000000)/1000000),0)</f>
        <v>29</v>
      </c>
      <c r="P8770" s="2">
        <f>TRUNC((ExtractedData[[#This Row],[ns1:dt]]-(ExtractedData[[#This Row],[Year]]*10000000000)-(ExtractedData[[#This Row],[Month]]*100000000)-(ExtractedData[[#This Row],[Date]]*1000000)),0)</f>
        <v>182100</v>
      </c>
      <c r="Q8770" s="1" t="s">
        <v>400</v>
      </c>
      <c r="R8770" s="1" t="s">
        <v>622</v>
      </c>
      <c r="S8770" s="1" t="s">
        <v>20614</v>
      </c>
      <c r="T8770" s="1" t="s">
        <v>20615</v>
      </c>
      <c r="U8770" s="1" t="s">
        <v>20616</v>
      </c>
      <c r="V8770" s="1" t="s">
        <v>38</v>
      </c>
      <c r="W8770">
        <v>0</v>
      </c>
      <c r="X8770" s="1" t="s">
        <v>39</v>
      </c>
      <c r="Y8770" s="1" t="s">
        <v>40</v>
      </c>
    </row>
    <row r="8771" spans="1:25" x14ac:dyDescent="0.25">
      <c r="A8771" s="1" t="s">
        <v>19408</v>
      </c>
      <c r="B8771" s="1" t="s">
        <v>25</v>
      </c>
      <c r="C8771">
        <v>20140812</v>
      </c>
      <c r="D8771" s="1" t="s">
        <v>26</v>
      </c>
      <c r="E8771">
        <v>20141021153035</v>
      </c>
      <c r="F8771">
        <v>720</v>
      </c>
      <c r="G8771" s="1" t="s">
        <v>28</v>
      </c>
      <c r="H8771">
        <v>407</v>
      </c>
      <c r="I8771">
        <v>2</v>
      </c>
      <c r="J8771" s="1" t="s">
        <v>31</v>
      </c>
      <c r="K8771" s="1" t="s">
        <v>20617</v>
      </c>
      <c r="L8771" s="2">
        <v>19681129165900</v>
      </c>
      <c r="M8771" s="2">
        <f>TRUNC((ExtractedData[[#This Row],[ns1:dt]]/10000000000),0)</f>
        <v>1968</v>
      </c>
      <c r="N8771" s="2">
        <f>TRUNC(((ExtractedData[[#This Row],[ns1:dt]]-ExtractedData[[#This Row],[Year]]*10000000000)/100000000),0)</f>
        <v>11</v>
      </c>
      <c r="O8771" s="2">
        <f>TRUNC(((ExtractedData[[#This Row],[ns1:dt]]-(ExtractedData[[#This Row],[Year]]*10000000000)-ExtractedData[[#This Row],[Month]]*100000000)/1000000),0)</f>
        <v>29</v>
      </c>
      <c r="P8771" s="2">
        <f>TRUNC((ExtractedData[[#This Row],[ns1:dt]]-(ExtractedData[[#This Row],[Year]]*10000000000)-(ExtractedData[[#This Row],[Month]]*100000000)-(ExtractedData[[#This Row],[Date]]*1000000)),0)</f>
        <v>165900</v>
      </c>
      <c r="Q8771" s="1" t="s">
        <v>247</v>
      </c>
      <c r="R8771" s="1" t="s">
        <v>2433</v>
      </c>
      <c r="S8771" s="1" t="s">
        <v>4311</v>
      </c>
      <c r="T8771" s="1" t="s">
        <v>4312</v>
      </c>
      <c r="U8771" s="1" t="s">
        <v>20618</v>
      </c>
      <c r="V8771" s="1" t="s">
        <v>38</v>
      </c>
      <c r="W8771">
        <v>0</v>
      </c>
      <c r="X8771" s="1" t="s">
        <v>39</v>
      </c>
      <c r="Y8771" s="1" t="s">
        <v>40</v>
      </c>
    </row>
    <row r="8772" spans="1:25" x14ac:dyDescent="0.25">
      <c r="A8772" s="1" t="s">
        <v>19408</v>
      </c>
      <c r="B8772" s="1" t="s">
        <v>25</v>
      </c>
      <c r="C8772">
        <v>20140812</v>
      </c>
      <c r="D8772" s="1" t="s">
        <v>26</v>
      </c>
      <c r="E8772">
        <v>20141021153035</v>
      </c>
      <c r="F8772">
        <v>720</v>
      </c>
      <c r="G8772" s="1" t="s">
        <v>28</v>
      </c>
      <c r="H8772">
        <v>461</v>
      </c>
      <c r="I8772">
        <v>2</v>
      </c>
      <c r="J8772" s="1" t="s">
        <v>31</v>
      </c>
      <c r="K8772" s="1" t="s">
        <v>20619</v>
      </c>
      <c r="L8772" s="2">
        <v>19690105200500</v>
      </c>
      <c r="M8772" s="2">
        <f>TRUNC((ExtractedData[[#This Row],[ns1:dt]]/10000000000),0)</f>
        <v>1969</v>
      </c>
      <c r="N8772" s="2">
        <f>TRUNC(((ExtractedData[[#This Row],[ns1:dt]]-ExtractedData[[#This Row],[Year]]*10000000000)/100000000),0)</f>
        <v>1</v>
      </c>
      <c r="O8772" s="2">
        <f>TRUNC(((ExtractedData[[#This Row],[ns1:dt]]-(ExtractedData[[#This Row],[Year]]*10000000000)-ExtractedData[[#This Row],[Month]]*100000000)/1000000),0)</f>
        <v>5</v>
      </c>
      <c r="P8772" s="2">
        <f>TRUNC((ExtractedData[[#This Row],[ns1:dt]]-(ExtractedData[[#This Row],[Year]]*10000000000)-(ExtractedData[[#This Row],[Month]]*100000000)-(ExtractedData[[#This Row],[Date]]*1000000)),0)</f>
        <v>200500</v>
      </c>
      <c r="Q8772" s="1" t="s">
        <v>247</v>
      </c>
      <c r="R8772" s="1" t="s">
        <v>871</v>
      </c>
      <c r="S8772" s="1" t="s">
        <v>3721</v>
      </c>
      <c r="T8772" s="1" t="s">
        <v>5267</v>
      </c>
      <c r="U8772" s="1" t="s">
        <v>20620</v>
      </c>
      <c r="V8772" s="1" t="s">
        <v>38</v>
      </c>
      <c r="W8772">
        <v>0</v>
      </c>
      <c r="X8772" s="1" t="s">
        <v>39</v>
      </c>
      <c r="Y8772" s="1" t="s">
        <v>40</v>
      </c>
    </row>
    <row r="8773" spans="1:25" x14ac:dyDescent="0.25">
      <c r="A8773" s="1" t="s">
        <v>19408</v>
      </c>
      <c r="B8773" s="1" t="s">
        <v>25</v>
      </c>
      <c r="C8773">
        <v>20140812</v>
      </c>
      <c r="D8773" s="1" t="s">
        <v>26</v>
      </c>
      <c r="E8773">
        <v>20141021153035</v>
      </c>
      <c r="F8773">
        <v>720</v>
      </c>
      <c r="G8773" s="1" t="s">
        <v>28</v>
      </c>
      <c r="H8773">
        <v>112</v>
      </c>
      <c r="I8773">
        <v>2</v>
      </c>
      <c r="J8773" s="1" t="s">
        <v>31</v>
      </c>
      <c r="K8773" s="1" t="s">
        <v>17137</v>
      </c>
      <c r="L8773" s="2">
        <v>19690205052100</v>
      </c>
      <c r="M8773" s="2">
        <f>TRUNC((ExtractedData[[#This Row],[ns1:dt]]/10000000000),0)</f>
        <v>1969</v>
      </c>
      <c r="N8773" s="2">
        <f>TRUNC(((ExtractedData[[#This Row],[ns1:dt]]-ExtractedData[[#This Row],[Year]]*10000000000)/100000000),0)</f>
        <v>2</v>
      </c>
      <c r="O8773" s="2">
        <f>TRUNC(((ExtractedData[[#This Row],[ns1:dt]]-(ExtractedData[[#This Row],[Year]]*10000000000)-ExtractedData[[#This Row],[Month]]*100000000)/1000000),0)</f>
        <v>5</v>
      </c>
      <c r="P8773" s="2">
        <f>TRUNC((ExtractedData[[#This Row],[ns1:dt]]-(ExtractedData[[#This Row],[Year]]*10000000000)-(ExtractedData[[#This Row],[Month]]*100000000)-(ExtractedData[[#This Row],[Date]]*1000000)),0)</f>
        <v>52100</v>
      </c>
      <c r="Q8773" s="1" t="s">
        <v>247</v>
      </c>
      <c r="R8773" s="1" t="s">
        <v>411</v>
      </c>
      <c r="S8773" s="1" t="s">
        <v>1118</v>
      </c>
      <c r="T8773" s="1" t="s">
        <v>3718</v>
      </c>
      <c r="U8773" s="1" t="s">
        <v>17138</v>
      </c>
      <c r="V8773" s="1" t="s">
        <v>38</v>
      </c>
      <c r="W8773">
        <v>0</v>
      </c>
      <c r="X8773" s="1" t="s">
        <v>39</v>
      </c>
      <c r="Y8773" s="1" t="s">
        <v>40</v>
      </c>
    </row>
    <row r="8774" spans="1:25" x14ac:dyDescent="0.25">
      <c r="A8774" s="1" t="s">
        <v>19408</v>
      </c>
      <c r="B8774" s="1" t="s">
        <v>25</v>
      </c>
      <c r="C8774">
        <v>20140812</v>
      </c>
      <c r="D8774" s="1" t="s">
        <v>26</v>
      </c>
      <c r="E8774">
        <v>20141021153035</v>
      </c>
      <c r="F8774">
        <v>720</v>
      </c>
      <c r="G8774" s="1" t="s">
        <v>28</v>
      </c>
      <c r="H8774">
        <v>441</v>
      </c>
      <c r="I8774">
        <v>2</v>
      </c>
      <c r="J8774" s="1" t="s">
        <v>31</v>
      </c>
      <c r="K8774" s="1" t="s">
        <v>20621</v>
      </c>
      <c r="L8774" s="2">
        <v>19690422205000</v>
      </c>
      <c r="M8774" s="2">
        <f>TRUNC((ExtractedData[[#This Row],[ns1:dt]]/10000000000),0)</f>
        <v>1969</v>
      </c>
      <c r="N8774" s="2">
        <f>TRUNC(((ExtractedData[[#This Row],[ns1:dt]]-ExtractedData[[#This Row],[Year]]*10000000000)/100000000),0)</f>
        <v>4</v>
      </c>
      <c r="O8774" s="2">
        <f>TRUNC(((ExtractedData[[#This Row],[ns1:dt]]-(ExtractedData[[#This Row],[Year]]*10000000000)-ExtractedData[[#This Row],[Month]]*100000000)/1000000),0)</f>
        <v>22</v>
      </c>
      <c r="P8774" s="2">
        <f>TRUNC((ExtractedData[[#This Row],[ns1:dt]]-(ExtractedData[[#This Row],[Year]]*10000000000)-(ExtractedData[[#This Row],[Month]]*100000000)-(ExtractedData[[#This Row],[Date]]*1000000)),0)</f>
        <v>205000</v>
      </c>
      <c r="Q8774" s="1" t="s">
        <v>400</v>
      </c>
      <c r="R8774" s="1" t="s">
        <v>883</v>
      </c>
      <c r="S8774" s="1" t="s">
        <v>3219</v>
      </c>
      <c r="T8774" s="1" t="s">
        <v>14168</v>
      </c>
      <c r="U8774" s="1" t="s">
        <v>20622</v>
      </c>
      <c r="V8774" s="1" t="s">
        <v>38</v>
      </c>
      <c r="W8774">
        <v>0</v>
      </c>
      <c r="X8774" s="1" t="s">
        <v>39</v>
      </c>
      <c r="Y8774" s="1" t="s">
        <v>40</v>
      </c>
    </row>
    <row r="8775" spans="1:25" x14ac:dyDescent="0.25">
      <c r="A8775" s="1" t="s">
        <v>19408</v>
      </c>
      <c r="B8775" s="1" t="s">
        <v>25</v>
      </c>
      <c r="C8775">
        <v>20140812</v>
      </c>
      <c r="D8775" s="1" t="s">
        <v>26</v>
      </c>
      <c r="E8775">
        <v>20141021153035</v>
      </c>
      <c r="F8775">
        <v>720</v>
      </c>
      <c r="G8775" s="1" t="s">
        <v>28</v>
      </c>
      <c r="H8775">
        <v>714</v>
      </c>
      <c r="I8775">
        <v>2</v>
      </c>
      <c r="J8775" s="1" t="s">
        <v>31</v>
      </c>
      <c r="K8775" s="1" t="s">
        <v>20623</v>
      </c>
      <c r="L8775" s="2">
        <v>19690514194700</v>
      </c>
      <c r="M8775" s="2">
        <f>TRUNC((ExtractedData[[#This Row],[ns1:dt]]/10000000000),0)</f>
        <v>1969</v>
      </c>
      <c r="N8775" s="2">
        <f>TRUNC(((ExtractedData[[#This Row],[ns1:dt]]-ExtractedData[[#This Row],[Year]]*10000000000)/100000000),0)</f>
        <v>5</v>
      </c>
      <c r="O8775" s="2">
        <f>TRUNC(((ExtractedData[[#This Row],[ns1:dt]]-(ExtractedData[[#This Row],[Year]]*10000000000)-ExtractedData[[#This Row],[Month]]*100000000)/1000000),0)</f>
        <v>14</v>
      </c>
      <c r="P8775" s="2">
        <f>TRUNC((ExtractedData[[#This Row],[ns1:dt]]-(ExtractedData[[#This Row],[Year]]*10000000000)-(ExtractedData[[#This Row],[Month]]*100000000)-(ExtractedData[[#This Row],[Date]]*1000000)),0)</f>
        <v>194700</v>
      </c>
      <c r="Q8775" s="1" t="s">
        <v>923</v>
      </c>
      <c r="R8775" s="1" t="s">
        <v>411</v>
      </c>
      <c r="S8775" s="1" t="s">
        <v>1118</v>
      </c>
      <c r="T8775" s="1" t="s">
        <v>3718</v>
      </c>
      <c r="U8775" s="1" t="s">
        <v>20624</v>
      </c>
      <c r="V8775" s="1" t="s">
        <v>38</v>
      </c>
      <c r="W8775">
        <v>0</v>
      </c>
      <c r="X8775" s="1" t="s">
        <v>39</v>
      </c>
      <c r="Y8775" s="1" t="s">
        <v>40</v>
      </c>
    </row>
    <row r="8776" spans="1:25" x14ac:dyDescent="0.25">
      <c r="A8776" s="1" t="s">
        <v>19408</v>
      </c>
      <c r="B8776" s="1" t="s">
        <v>25</v>
      </c>
      <c r="C8776">
        <v>20140812</v>
      </c>
      <c r="D8776" s="1" t="s">
        <v>26</v>
      </c>
      <c r="E8776">
        <v>20141021153035</v>
      </c>
      <c r="F8776">
        <v>720</v>
      </c>
      <c r="G8776" s="1" t="s">
        <v>28</v>
      </c>
      <c r="H8776">
        <v>445</v>
      </c>
      <c r="I8776">
        <v>2</v>
      </c>
      <c r="J8776" s="1" t="s">
        <v>31</v>
      </c>
      <c r="K8776" s="1" t="s">
        <v>20625</v>
      </c>
      <c r="L8776" s="2">
        <v>19691022040000</v>
      </c>
      <c r="M8776" s="2">
        <f>TRUNC((ExtractedData[[#This Row],[ns1:dt]]/10000000000),0)</f>
        <v>1969</v>
      </c>
      <c r="N8776" s="2">
        <f>TRUNC(((ExtractedData[[#This Row],[ns1:dt]]-ExtractedData[[#This Row],[Year]]*10000000000)/100000000),0)</f>
        <v>10</v>
      </c>
      <c r="O8776" s="2">
        <f>TRUNC(((ExtractedData[[#This Row],[ns1:dt]]-(ExtractedData[[#This Row],[Year]]*10000000000)-ExtractedData[[#This Row],[Month]]*100000000)/1000000),0)</f>
        <v>22</v>
      </c>
      <c r="P8776" s="2">
        <f>TRUNC((ExtractedData[[#This Row],[ns1:dt]]-(ExtractedData[[#This Row],[Year]]*10000000000)-(ExtractedData[[#This Row],[Month]]*100000000)-(ExtractedData[[#This Row],[Date]]*1000000)),0)</f>
        <v>40000</v>
      </c>
      <c r="Q8776" s="1" t="s">
        <v>400</v>
      </c>
      <c r="R8776" s="1" t="s">
        <v>19709</v>
      </c>
      <c r="S8776" s="1" t="s">
        <v>11748</v>
      </c>
      <c r="T8776" s="1" t="s">
        <v>20626</v>
      </c>
      <c r="U8776" s="1" t="s">
        <v>20627</v>
      </c>
      <c r="V8776" s="1" t="s">
        <v>38</v>
      </c>
      <c r="W8776">
        <v>0</v>
      </c>
      <c r="X8776" s="1" t="s">
        <v>39</v>
      </c>
      <c r="Y8776" s="1" t="s">
        <v>38</v>
      </c>
    </row>
    <row r="8777" spans="1:25" x14ac:dyDescent="0.25">
      <c r="A8777" s="1" t="s">
        <v>19408</v>
      </c>
      <c r="B8777" s="1" t="s">
        <v>25</v>
      </c>
      <c r="C8777">
        <v>20140812</v>
      </c>
      <c r="D8777" s="1" t="s">
        <v>26</v>
      </c>
      <c r="E8777">
        <v>20141021153035</v>
      </c>
      <c r="F8777">
        <v>720</v>
      </c>
      <c r="G8777" s="1" t="s">
        <v>28</v>
      </c>
      <c r="H8777">
        <v>618</v>
      </c>
      <c r="I8777">
        <v>2</v>
      </c>
      <c r="J8777" s="1" t="s">
        <v>31</v>
      </c>
      <c r="K8777" s="1" t="s">
        <v>4124</v>
      </c>
      <c r="L8777" s="2">
        <v>19700413184500</v>
      </c>
      <c r="M8777" s="2">
        <f>TRUNC((ExtractedData[[#This Row],[ns1:dt]]/10000000000),0)</f>
        <v>1970</v>
      </c>
      <c r="N8777" s="2">
        <f>TRUNC(((ExtractedData[[#This Row],[ns1:dt]]-ExtractedData[[#This Row],[Year]]*10000000000)/100000000),0)</f>
        <v>4</v>
      </c>
      <c r="O8777" s="2">
        <f>TRUNC(((ExtractedData[[#This Row],[ns1:dt]]-(ExtractedData[[#This Row],[Year]]*10000000000)-ExtractedData[[#This Row],[Month]]*100000000)/1000000),0)</f>
        <v>13</v>
      </c>
      <c r="P8777" s="2">
        <f>TRUNC((ExtractedData[[#This Row],[ns1:dt]]-(ExtractedData[[#This Row],[Year]]*10000000000)-(ExtractedData[[#This Row],[Month]]*100000000)-(ExtractedData[[#This Row],[Date]]*1000000)),0)</f>
        <v>184500</v>
      </c>
      <c r="Q8777" s="1" t="s">
        <v>247</v>
      </c>
      <c r="R8777" s="1" t="s">
        <v>876</v>
      </c>
      <c r="S8777" s="1" t="s">
        <v>877</v>
      </c>
      <c r="T8777" s="1" t="s">
        <v>878</v>
      </c>
      <c r="U8777" s="1" t="s">
        <v>4125</v>
      </c>
      <c r="V8777" s="1" t="s">
        <v>38</v>
      </c>
      <c r="W8777">
        <v>0</v>
      </c>
      <c r="X8777" s="1" t="s">
        <v>39</v>
      </c>
      <c r="Y8777" s="1" t="s">
        <v>38</v>
      </c>
    </row>
    <row r="8778" spans="1:25" x14ac:dyDescent="0.25">
      <c r="A8778" s="1" t="s">
        <v>19408</v>
      </c>
      <c r="B8778" s="1" t="s">
        <v>25</v>
      </c>
      <c r="C8778">
        <v>20140812</v>
      </c>
      <c r="D8778" s="1" t="s">
        <v>26</v>
      </c>
      <c r="E8778">
        <v>20141021153035</v>
      </c>
      <c r="F8778">
        <v>720</v>
      </c>
      <c r="G8778" s="1" t="s">
        <v>28</v>
      </c>
      <c r="H8778">
        <v>116</v>
      </c>
      <c r="I8778">
        <v>2</v>
      </c>
      <c r="J8778" s="1" t="s">
        <v>31</v>
      </c>
      <c r="K8778" s="1" t="s">
        <v>20628</v>
      </c>
      <c r="L8778" s="2">
        <v>19700917185600</v>
      </c>
      <c r="M8778" s="2">
        <f>TRUNC((ExtractedData[[#This Row],[ns1:dt]]/10000000000),0)</f>
        <v>1970</v>
      </c>
      <c r="N8778" s="2">
        <f>TRUNC(((ExtractedData[[#This Row],[ns1:dt]]-ExtractedData[[#This Row],[Year]]*10000000000)/100000000),0)</f>
        <v>9</v>
      </c>
      <c r="O8778" s="2">
        <f>TRUNC(((ExtractedData[[#This Row],[ns1:dt]]-(ExtractedData[[#This Row],[Year]]*10000000000)-ExtractedData[[#This Row],[Month]]*100000000)/1000000),0)</f>
        <v>17</v>
      </c>
      <c r="P8778" s="2">
        <f>TRUNC((ExtractedData[[#This Row],[ns1:dt]]-(ExtractedData[[#This Row],[Year]]*10000000000)-(ExtractedData[[#This Row],[Month]]*100000000)-(ExtractedData[[#This Row],[Date]]*1000000)),0)</f>
        <v>185600</v>
      </c>
      <c r="Q8778" s="1" t="s">
        <v>569</v>
      </c>
      <c r="R8778" s="1" t="s">
        <v>1031</v>
      </c>
      <c r="S8778" s="1" t="s">
        <v>1032</v>
      </c>
      <c r="T8778" s="1" t="s">
        <v>1033</v>
      </c>
      <c r="U8778" s="1" t="s">
        <v>20629</v>
      </c>
      <c r="V8778" s="1" t="s">
        <v>38</v>
      </c>
      <c r="W8778">
        <v>0</v>
      </c>
      <c r="X8778" s="1" t="s">
        <v>39</v>
      </c>
      <c r="Y8778" s="1" t="s">
        <v>40</v>
      </c>
    </row>
    <row r="8779" spans="1:25" x14ac:dyDescent="0.25">
      <c r="A8779" s="1" t="s">
        <v>19408</v>
      </c>
      <c r="B8779" s="1" t="s">
        <v>25</v>
      </c>
      <c r="C8779">
        <v>20140812</v>
      </c>
      <c r="D8779" s="1" t="s">
        <v>26</v>
      </c>
      <c r="E8779">
        <v>20141021153035</v>
      </c>
      <c r="F8779">
        <v>720</v>
      </c>
      <c r="G8779" s="1" t="s">
        <v>28</v>
      </c>
      <c r="H8779">
        <v>194</v>
      </c>
      <c r="I8779">
        <v>2</v>
      </c>
      <c r="J8779" s="1" t="s">
        <v>31</v>
      </c>
      <c r="K8779" s="1" t="s">
        <v>4135</v>
      </c>
      <c r="L8779" s="2">
        <v>19701008152200</v>
      </c>
      <c r="M8779" s="2">
        <f>TRUNC((ExtractedData[[#This Row],[ns1:dt]]/10000000000),0)</f>
        <v>1970</v>
      </c>
      <c r="N8779" s="2">
        <f>TRUNC(((ExtractedData[[#This Row],[ns1:dt]]-ExtractedData[[#This Row],[Year]]*10000000000)/100000000),0)</f>
        <v>10</v>
      </c>
      <c r="O8779" s="2">
        <f>TRUNC(((ExtractedData[[#This Row],[ns1:dt]]-(ExtractedData[[#This Row],[Year]]*10000000000)-ExtractedData[[#This Row],[Month]]*100000000)/1000000),0)</f>
        <v>8</v>
      </c>
      <c r="P8779" s="2">
        <f>TRUNC((ExtractedData[[#This Row],[ns1:dt]]-(ExtractedData[[#This Row],[Year]]*10000000000)-(ExtractedData[[#This Row],[Month]]*100000000)-(ExtractedData[[#This Row],[Date]]*1000000)),0)</f>
        <v>152200</v>
      </c>
      <c r="Q8779" s="1" t="s">
        <v>923</v>
      </c>
      <c r="R8779" s="1" t="s">
        <v>411</v>
      </c>
      <c r="S8779" s="1" t="s">
        <v>1118</v>
      </c>
      <c r="T8779" s="1" t="s">
        <v>3718</v>
      </c>
      <c r="U8779" s="1" t="s">
        <v>4136</v>
      </c>
      <c r="V8779" s="1" t="s">
        <v>38</v>
      </c>
      <c r="W8779">
        <v>0</v>
      </c>
      <c r="X8779" s="1" t="s">
        <v>39</v>
      </c>
      <c r="Y8779" s="1" t="s">
        <v>40</v>
      </c>
    </row>
    <row r="8780" spans="1:25" x14ac:dyDescent="0.25">
      <c r="A8780" s="1" t="s">
        <v>19408</v>
      </c>
      <c r="B8780" s="1" t="s">
        <v>25</v>
      </c>
      <c r="C8780">
        <v>20140812</v>
      </c>
      <c r="D8780" s="1" t="s">
        <v>26</v>
      </c>
      <c r="E8780">
        <v>20141021153035</v>
      </c>
      <c r="F8780">
        <v>720</v>
      </c>
      <c r="G8780" s="1" t="s">
        <v>28</v>
      </c>
      <c r="H8780">
        <v>198</v>
      </c>
      <c r="I8780">
        <v>2</v>
      </c>
      <c r="J8780" s="1" t="s">
        <v>31</v>
      </c>
      <c r="K8780" s="1" t="s">
        <v>20630</v>
      </c>
      <c r="L8780" s="2">
        <v>19710808120000</v>
      </c>
      <c r="M8780" s="2">
        <f>TRUNC((ExtractedData[[#This Row],[ns1:dt]]/10000000000),0)</f>
        <v>1971</v>
      </c>
      <c r="N8780" s="2">
        <f>TRUNC(((ExtractedData[[#This Row],[ns1:dt]]-ExtractedData[[#This Row],[Year]]*10000000000)/100000000),0)</f>
        <v>8</v>
      </c>
      <c r="O8780" s="2">
        <f>TRUNC(((ExtractedData[[#This Row],[ns1:dt]]-(ExtractedData[[#This Row],[Year]]*10000000000)-ExtractedData[[#This Row],[Month]]*100000000)/1000000),0)</f>
        <v>8</v>
      </c>
      <c r="P8780" s="2">
        <f>TRUNC((ExtractedData[[#This Row],[ns1:dt]]-(ExtractedData[[#This Row],[Year]]*10000000000)-(ExtractedData[[#This Row],[Month]]*100000000)-(ExtractedData[[#This Row],[Date]]*1000000)),0)</f>
        <v>120000</v>
      </c>
      <c r="Q8780" s="1" t="s">
        <v>923</v>
      </c>
      <c r="R8780" s="1" t="s">
        <v>253</v>
      </c>
      <c r="S8780" s="1" t="s">
        <v>104</v>
      </c>
      <c r="T8780" s="1" t="s">
        <v>254</v>
      </c>
      <c r="U8780" s="1" t="s">
        <v>20631</v>
      </c>
      <c r="V8780" s="1" t="s">
        <v>38</v>
      </c>
      <c r="W8780">
        <v>0</v>
      </c>
      <c r="X8780" s="1" t="s">
        <v>39</v>
      </c>
      <c r="Y8780" s="1" t="s">
        <v>147</v>
      </c>
    </row>
    <row r="8781" spans="1:25" x14ac:dyDescent="0.25">
      <c r="A8781" s="1" t="s">
        <v>19408</v>
      </c>
      <c r="B8781" s="1" t="s">
        <v>25</v>
      </c>
      <c r="C8781">
        <v>20140812</v>
      </c>
      <c r="D8781" s="1" t="s">
        <v>26</v>
      </c>
      <c r="E8781">
        <v>20141021153035</v>
      </c>
      <c r="F8781">
        <v>720</v>
      </c>
      <c r="G8781" s="1" t="s">
        <v>28</v>
      </c>
      <c r="H8781">
        <v>361</v>
      </c>
      <c r="I8781">
        <v>2</v>
      </c>
      <c r="J8781" s="1" t="s">
        <v>31</v>
      </c>
      <c r="K8781" s="1" t="s">
        <v>20632</v>
      </c>
      <c r="L8781" s="2">
        <v>19710913010000</v>
      </c>
      <c r="M8781" s="2">
        <f>TRUNC((ExtractedData[[#This Row],[ns1:dt]]/10000000000),0)</f>
        <v>1971</v>
      </c>
      <c r="N8781" s="2">
        <f>TRUNC(((ExtractedData[[#This Row],[ns1:dt]]-ExtractedData[[#This Row],[Year]]*10000000000)/100000000),0)</f>
        <v>9</v>
      </c>
      <c r="O8781" s="2">
        <f>TRUNC(((ExtractedData[[#This Row],[ns1:dt]]-(ExtractedData[[#This Row],[Year]]*10000000000)-ExtractedData[[#This Row],[Month]]*100000000)/1000000),0)</f>
        <v>13</v>
      </c>
      <c r="P8781" s="2">
        <f>TRUNC((ExtractedData[[#This Row],[ns1:dt]]-(ExtractedData[[#This Row],[Year]]*10000000000)-(ExtractedData[[#This Row],[Month]]*100000000)-(ExtractedData[[#This Row],[Date]]*1000000)),0)</f>
        <v>10000</v>
      </c>
      <c r="Q8781" s="1" t="s">
        <v>400</v>
      </c>
      <c r="R8781" s="1" t="s">
        <v>5234</v>
      </c>
      <c r="S8781" s="1" t="s">
        <v>20633</v>
      </c>
      <c r="T8781" s="1" t="s">
        <v>20634</v>
      </c>
      <c r="U8781" s="1" t="s">
        <v>20635</v>
      </c>
      <c r="V8781" s="1" t="s">
        <v>38</v>
      </c>
      <c r="W8781">
        <v>0</v>
      </c>
      <c r="X8781" s="1" t="s">
        <v>39</v>
      </c>
      <c r="Y8781" s="1" t="s">
        <v>38</v>
      </c>
    </row>
    <row r="8782" spans="1:25" x14ac:dyDescent="0.25">
      <c r="A8782" s="1" t="s">
        <v>19408</v>
      </c>
      <c r="B8782" s="1" t="s">
        <v>25</v>
      </c>
      <c r="C8782">
        <v>20140812</v>
      </c>
      <c r="D8782" s="1" t="s">
        <v>26</v>
      </c>
      <c r="E8782">
        <v>20141021153035</v>
      </c>
      <c r="F8782">
        <v>720</v>
      </c>
      <c r="G8782" s="1" t="s">
        <v>28</v>
      </c>
      <c r="H8782">
        <v>25</v>
      </c>
      <c r="I8782">
        <v>2</v>
      </c>
      <c r="J8782" s="1" t="s">
        <v>31</v>
      </c>
      <c r="K8782" s="1" t="s">
        <v>20636</v>
      </c>
      <c r="L8782" s="2">
        <v>19710918120000</v>
      </c>
      <c r="M8782" s="2">
        <f>TRUNC((ExtractedData[[#This Row],[ns1:dt]]/10000000000),0)</f>
        <v>1971</v>
      </c>
      <c r="N8782" s="2">
        <f>TRUNC(((ExtractedData[[#This Row],[ns1:dt]]-ExtractedData[[#This Row],[Year]]*10000000000)/100000000),0)</f>
        <v>9</v>
      </c>
      <c r="O8782" s="2">
        <f>TRUNC(((ExtractedData[[#This Row],[ns1:dt]]-(ExtractedData[[#This Row],[Year]]*10000000000)-ExtractedData[[#This Row],[Month]]*100000000)/1000000),0)</f>
        <v>18</v>
      </c>
      <c r="P8782" s="2">
        <f>TRUNC((ExtractedData[[#This Row],[ns1:dt]]-(ExtractedData[[#This Row],[Year]]*10000000000)-(ExtractedData[[#This Row],[Month]]*100000000)-(ExtractedData[[#This Row],[Date]]*1000000)),0)</f>
        <v>120000</v>
      </c>
      <c r="Q8782" s="1" t="s">
        <v>247</v>
      </c>
      <c r="R8782" s="1" t="s">
        <v>18334</v>
      </c>
      <c r="S8782" s="1" t="s">
        <v>15688</v>
      </c>
      <c r="T8782" s="1" t="s">
        <v>18335</v>
      </c>
      <c r="U8782" s="1" t="s">
        <v>18336</v>
      </c>
      <c r="V8782" s="1" t="s">
        <v>38</v>
      </c>
      <c r="W8782">
        <v>0</v>
      </c>
      <c r="X8782" s="1" t="s">
        <v>39</v>
      </c>
      <c r="Y8782" s="1" t="s">
        <v>147</v>
      </c>
    </row>
    <row r="8783" spans="1:25" x14ac:dyDescent="0.25">
      <c r="A8783" s="1" t="s">
        <v>19408</v>
      </c>
      <c r="B8783" s="1" t="s">
        <v>25</v>
      </c>
      <c r="C8783">
        <v>20140812</v>
      </c>
      <c r="D8783" s="1" t="s">
        <v>26</v>
      </c>
      <c r="E8783">
        <v>20141021153035</v>
      </c>
      <c r="F8783">
        <v>720</v>
      </c>
      <c r="G8783" s="1" t="s">
        <v>28</v>
      </c>
      <c r="H8783">
        <v>680</v>
      </c>
      <c r="I8783">
        <v>2</v>
      </c>
      <c r="J8783" s="1" t="s">
        <v>31</v>
      </c>
      <c r="K8783" s="1" t="s">
        <v>20637</v>
      </c>
      <c r="L8783" s="2">
        <v>19711127100500</v>
      </c>
      <c r="M8783" s="2">
        <f>TRUNC((ExtractedData[[#This Row],[ns1:dt]]/10000000000),0)</f>
        <v>1971</v>
      </c>
      <c r="N8783" s="2">
        <f>TRUNC(((ExtractedData[[#This Row],[ns1:dt]]-ExtractedData[[#This Row],[Year]]*10000000000)/100000000),0)</f>
        <v>11</v>
      </c>
      <c r="O8783" s="2">
        <f>TRUNC(((ExtractedData[[#This Row],[ns1:dt]]-(ExtractedData[[#This Row],[Year]]*10000000000)-ExtractedData[[#This Row],[Month]]*100000000)/1000000),0)</f>
        <v>27</v>
      </c>
      <c r="P8783" s="2">
        <f>TRUNC((ExtractedData[[#This Row],[ns1:dt]]-(ExtractedData[[#This Row],[Year]]*10000000000)-(ExtractedData[[#This Row],[Month]]*100000000)-(ExtractedData[[#This Row],[Date]]*1000000)),0)</f>
        <v>100500</v>
      </c>
      <c r="Q8783" s="1" t="s">
        <v>224</v>
      </c>
      <c r="R8783" s="1" t="s">
        <v>799</v>
      </c>
      <c r="S8783" s="1" t="s">
        <v>800</v>
      </c>
      <c r="T8783" s="1" t="s">
        <v>2618</v>
      </c>
      <c r="U8783" s="1" t="s">
        <v>20638</v>
      </c>
      <c r="V8783" s="1" t="s">
        <v>38</v>
      </c>
      <c r="W8783">
        <v>0</v>
      </c>
      <c r="X8783" s="1" t="s">
        <v>39</v>
      </c>
      <c r="Y8783" s="1" t="s">
        <v>40</v>
      </c>
    </row>
    <row r="8784" spans="1:25" x14ac:dyDescent="0.25">
      <c r="A8784" s="1" t="s">
        <v>19408</v>
      </c>
      <c r="B8784" s="1" t="s">
        <v>25</v>
      </c>
      <c r="C8784">
        <v>20140812</v>
      </c>
      <c r="D8784" s="1" t="s">
        <v>26</v>
      </c>
      <c r="E8784">
        <v>20141021153035</v>
      </c>
      <c r="F8784">
        <v>720</v>
      </c>
      <c r="G8784" s="1" t="s">
        <v>28</v>
      </c>
      <c r="H8784">
        <v>8</v>
      </c>
      <c r="I8784">
        <v>2</v>
      </c>
      <c r="J8784" s="1" t="s">
        <v>31</v>
      </c>
      <c r="K8784" s="1" t="s">
        <v>4178</v>
      </c>
      <c r="L8784" s="2">
        <v>19720815025300</v>
      </c>
      <c r="M8784" s="2">
        <f>TRUNC((ExtractedData[[#This Row],[ns1:dt]]/10000000000),0)</f>
        <v>1972</v>
      </c>
      <c r="N8784" s="2">
        <f>TRUNC(((ExtractedData[[#This Row],[ns1:dt]]-ExtractedData[[#This Row],[Year]]*10000000000)/100000000),0)</f>
        <v>8</v>
      </c>
      <c r="O8784" s="2">
        <f>TRUNC(((ExtractedData[[#This Row],[ns1:dt]]-(ExtractedData[[#This Row],[Year]]*10000000000)-ExtractedData[[#This Row],[Month]]*100000000)/1000000),0)</f>
        <v>15</v>
      </c>
      <c r="P8784" s="2">
        <f>TRUNC((ExtractedData[[#This Row],[ns1:dt]]-(ExtractedData[[#This Row],[Year]]*10000000000)-(ExtractedData[[#This Row],[Month]]*100000000)-(ExtractedData[[#This Row],[Date]]*1000000)),0)</f>
        <v>25300</v>
      </c>
      <c r="Q8784" s="1" t="s">
        <v>569</v>
      </c>
      <c r="R8784" s="1" t="s">
        <v>2082</v>
      </c>
      <c r="S8784" s="1" t="s">
        <v>770</v>
      </c>
      <c r="T8784" s="1" t="s">
        <v>2083</v>
      </c>
      <c r="U8784" s="1" t="s">
        <v>4179</v>
      </c>
      <c r="V8784" s="1" t="s">
        <v>38</v>
      </c>
      <c r="W8784">
        <v>0</v>
      </c>
      <c r="X8784" s="1" t="s">
        <v>39</v>
      </c>
      <c r="Y8784" s="1" t="s">
        <v>40</v>
      </c>
    </row>
    <row r="8785" spans="1:25" x14ac:dyDescent="0.25">
      <c r="A8785" s="1" t="s">
        <v>19408</v>
      </c>
      <c r="B8785" s="1" t="s">
        <v>25</v>
      </c>
      <c r="C8785">
        <v>20140812</v>
      </c>
      <c r="D8785" s="1" t="s">
        <v>26</v>
      </c>
      <c r="E8785">
        <v>20141021153035</v>
      </c>
      <c r="F8785">
        <v>720</v>
      </c>
      <c r="G8785" s="1" t="s">
        <v>28</v>
      </c>
      <c r="H8785">
        <v>276</v>
      </c>
      <c r="I8785">
        <v>2</v>
      </c>
      <c r="J8785" s="1" t="s">
        <v>31</v>
      </c>
      <c r="K8785" s="1" t="s">
        <v>20639</v>
      </c>
      <c r="L8785" s="2">
        <v>19730723070400</v>
      </c>
      <c r="M8785" s="2">
        <f>TRUNC((ExtractedData[[#This Row],[ns1:dt]]/10000000000),0)</f>
        <v>1973</v>
      </c>
      <c r="N8785" s="2">
        <f>TRUNC(((ExtractedData[[#This Row],[ns1:dt]]-ExtractedData[[#This Row],[Year]]*10000000000)/100000000),0)</f>
        <v>7</v>
      </c>
      <c r="O8785" s="2">
        <f>TRUNC(((ExtractedData[[#This Row],[ns1:dt]]-(ExtractedData[[#This Row],[Year]]*10000000000)-ExtractedData[[#This Row],[Month]]*100000000)/1000000),0)</f>
        <v>23</v>
      </c>
      <c r="P8785" s="2">
        <f>TRUNC((ExtractedData[[#This Row],[ns1:dt]]-(ExtractedData[[#This Row],[Year]]*10000000000)-(ExtractedData[[#This Row],[Month]]*100000000)-(ExtractedData[[#This Row],[Date]]*1000000)),0)</f>
        <v>70400</v>
      </c>
      <c r="Q8785" s="1" t="s">
        <v>569</v>
      </c>
      <c r="R8785" s="1" t="s">
        <v>5415</v>
      </c>
      <c r="S8785" s="1" t="s">
        <v>20640</v>
      </c>
      <c r="T8785" s="1" t="s">
        <v>20641</v>
      </c>
      <c r="U8785" s="1" t="s">
        <v>20642</v>
      </c>
      <c r="V8785" s="1" t="s">
        <v>38</v>
      </c>
      <c r="W8785">
        <v>0</v>
      </c>
      <c r="X8785" s="1" t="s">
        <v>39</v>
      </c>
      <c r="Y8785" s="1" t="s">
        <v>40</v>
      </c>
    </row>
    <row r="8786" spans="1:25" x14ac:dyDescent="0.25">
      <c r="A8786" s="1" t="s">
        <v>19408</v>
      </c>
      <c r="B8786" s="1" t="s">
        <v>25</v>
      </c>
      <c r="C8786">
        <v>20140812</v>
      </c>
      <c r="D8786" s="1" t="s">
        <v>26</v>
      </c>
      <c r="E8786">
        <v>20141021153035</v>
      </c>
      <c r="F8786">
        <v>720</v>
      </c>
      <c r="G8786" s="1" t="s">
        <v>28</v>
      </c>
      <c r="H8786">
        <v>207</v>
      </c>
      <c r="I8786">
        <v>2</v>
      </c>
      <c r="J8786" s="1" t="s">
        <v>31</v>
      </c>
      <c r="K8786" s="1" t="s">
        <v>4209</v>
      </c>
      <c r="L8786" s="2">
        <v>19741111024700</v>
      </c>
      <c r="M8786" s="2">
        <f>TRUNC((ExtractedData[[#This Row],[ns1:dt]]/10000000000),0)</f>
        <v>1974</v>
      </c>
      <c r="N8786" s="2">
        <f>TRUNC(((ExtractedData[[#This Row],[ns1:dt]]-ExtractedData[[#This Row],[Year]]*10000000000)/100000000),0)</f>
        <v>11</v>
      </c>
      <c r="O8786" s="2">
        <f>TRUNC(((ExtractedData[[#This Row],[ns1:dt]]-(ExtractedData[[#This Row],[Year]]*10000000000)-ExtractedData[[#This Row],[Month]]*100000000)/1000000),0)</f>
        <v>11</v>
      </c>
      <c r="P8786" s="2">
        <f>TRUNC((ExtractedData[[#This Row],[ns1:dt]]-(ExtractedData[[#This Row],[Year]]*10000000000)-(ExtractedData[[#This Row],[Month]]*100000000)-(ExtractedData[[#This Row],[Date]]*1000000)),0)</f>
        <v>24700</v>
      </c>
      <c r="Q8786" s="1" t="s">
        <v>357</v>
      </c>
      <c r="R8786" s="1" t="s">
        <v>1031</v>
      </c>
      <c r="S8786" s="1" t="s">
        <v>1032</v>
      </c>
      <c r="T8786" s="1" t="s">
        <v>1033</v>
      </c>
      <c r="U8786" s="1" t="s">
        <v>4210</v>
      </c>
      <c r="V8786" s="1" t="s">
        <v>38</v>
      </c>
      <c r="W8786">
        <v>0</v>
      </c>
      <c r="X8786" s="1" t="s">
        <v>39</v>
      </c>
      <c r="Y8786" s="1" t="s">
        <v>40</v>
      </c>
    </row>
    <row r="8787" spans="1:25" x14ac:dyDescent="0.25">
      <c r="A8787" s="1" t="s">
        <v>19408</v>
      </c>
      <c r="B8787" s="1" t="s">
        <v>25</v>
      </c>
      <c r="C8787">
        <v>20140812</v>
      </c>
      <c r="D8787" s="1" t="s">
        <v>26</v>
      </c>
      <c r="E8787">
        <v>20141021153035</v>
      </c>
      <c r="F8787">
        <v>720</v>
      </c>
      <c r="G8787" s="1" t="s">
        <v>28</v>
      </c>
      <c r="H8787">
        <v>66</v>
      </c>
      <c r="I8787">
        <v>2</v>
      </c>
      <c r="J8787" s="1" t="s">
        <v>31</v>
      </c>
      <c r="K8787" s="1" t="s">
        <v>20643</v>
      </c>
      <c r="L8787" s="2">
        <v>19750502061700</v>
      </c>
      <c r="M8787" s="2">
        <f>TRUNC((ExtractedData[[#This Row],[ns1:dt]]/10000000000),0)</f>
        <v>1975</v>
      </c>
      <c r="N8787" s="2">
        <f>TRUNC(((ExtractedData[[#This Row],[ns1:dt]]-ExtractedData[[#This Row],[Year]]*10000000000)/100000000),0)</f>
        <v>5</v>
      </c>
      <c r="O8787" s="2">
        <f>TRUNC(((ExtractedData[[#This Row],[ns1:dt]]-(ExtractedData[[#This Row],[Year]]*10000000000)-ExtractedData[[#This Row],[Month]]*100000000)/1000000),0)</f>
        <v>2</v>
      </c>
      <c r="P8787" s="2">
        <f>TRUNC((ExtractedData[[#This Row],[ns1:dt]]-(ExtractedData[[#This Row],[Year]]*10000000000)-(ExtractedData[[#This Row],[Month]]*100000000)-(ExtractedData[[#This Row],[Date]]*1000000)),0)</f>
        <v>61700</v>
      </c>
      <c r="Q8787" s="1" t="s">
        <v>400</v>
      </c>
      <c r="R8787" s="1" t="s">
        <v>49</v>
      </c>
      <c r="S8787" s="1" t="s">
        <v>50</v>
      </c>
      <c r="T8787" s="1" t="s">
        <v>51</v>
      </c>
      <c r="U8787" s="1" t="s">
        <v>20644</v>
      </c>
      <c r="V8787" s="1" t="s">
        <v>38</v>
      </c>
      <c r="W8787">
        <v>0</v>
      </c>
      <c r="X8787" s="1" t="s">
        <v>39</v>
      </c>
      <c r="Y8787" s="1" t="s">
        <v>38</v>
      </c>
    </row>
    <row r="8788" spans="1:25" x14ac:dyDescent="0.25">
      <c r="A8788" s="1" t="s">
        <v>19408</v>
      </c>
      <c r="B8788" s="1" t="s">
        <v>25</v>
      </c>
      <c r="C8788">
        <v>20140812</v>
      </c>
      <c r="D8788" s="1" t="s">
        <v>26</v>
      </c>
      <c r="E8788">
        <v>20141021153035</v>
      </c>
      <c r="F8788">
        <v>720</v>
      </c>
      <c r="G8788" s="1" t="s">
        <v>28</v>
      </c>
      <c r="H8788">
        <v>715</v>
      </c>
      <c r="I8788">
        <v>2</v>
      </c>
      <c r="J8788" s="1" t="s">
        <v>31</v>
      </c>
      <c r="K8788" s="1" t="s">
        <v>20645</v>
      </c>
      <c r="L8788" s="2">
        <v>19751230225000</v>
      </c>
      <c r="M8788" s="2">
        <f>TRUNC((ExtractedData[[#This Row],[ns1:dt]]/10000000000),0)</f>
        <v>1975</v>
      </c>
      <c r="N8788" s="2">
        <f>TRUNC(((ExtractedData[[#This Row],[ns1:dt]]-ExtractedData[[#This Row],[Year]]*10000000000)/100000000),0)</f>
        <v>12</v>
      </c>
      <c r="O8788" s="2">
        <f>TRUNC(((ExtractedData[[#This Row],[ns1:dt]]-(ExtractedData[[#This Row],[Year]]*10000000000)-ExtractedData[[#This Row],[Month]]*100000000)/1000000),0)</f>
        <v>30</v>
      </c>
      <c r="P8788" s="2">
        <f>TRUNC((ExtractedData[[#This Row],[ns1:dt]]-(ExtractedData[[#This Row],[Year]]*10000000000)-(ExtractedData[[#This Row],[Month]]*100000000)-(ExtractedData[[#This Row],[Date]]*1000000)),0)</f>
        <v>225000</v>
      </c>
      <c r="Q8788" s="1" t="s">
        <v>357</v>
      </c>
      <c r="R8788" s="1" t="s">
        <v>4161</v>
      </c>
      <c r="S8788" s="1" t="s">
        <v>2883</v>
      </c>
      <c r="T8788" s="1" t="s">
        <v>4162</v>
      </c>
      <c r="U8788" s="1" t="s">
        <v>20646</v>
      </c>
      <c r="V8788" s="1" t="s">
        <v>38</v>
      </c>
      <c r="W8788">
        <v>0</v>
      </c>
      <c r="X8788" s="1" t="s">
        <v>39</v>
      </c>
      <c r="Y8788" s="1" t="s">
        <v>40</v>
      </c>
    </row>
    <row r="8789" spans="1:25" x14ac:dyDescent="0.25">
      <c r="A8789" s="1" t="s">
        <v>19408</v>
      </c>
      <c r="B8789" s="1" t="s">
        <v>25</v>
      </c>
      <c r="C8789">
        <v>20140812</v>
      </c>
      <c r="D8789" s="1" t="s">
        <v>26</v>
      </c>
      <c r="E8789">
        <v>20141021153035</v>
      </c>
      <c r="F8789">
        <v>720</v>
      </c>
      <c r="G8789" s="1" t="s">
        <v>28</v>
      </c>
      <c r="H8789">
        <v>412</v>
      </c>
      <c r="I8789">
        <v>2</v>
      </c>
      <c r="J8789" s="1" t="s">
        <v>31</v>
      </c>
      <c r="K8789" s="1" t="s">
        <v>20647</v>
      </c>
      <c r="L8789" s="2">
        <v>19760910033000</v>
      </c>
      <c r="M8789" s="2">
        <f>TRUNC((ExtractedData[[#This Row],[ns1:dt]]/10000000000),0)</f>
        <v>1976</v>
      </c>
      <c r="N8789" s="2">
        <f>TRUNC(((ExtractedData[[#This Row],[ns1:dt]]-ExtractedData[[#This Row],[Year]]*10000000000)/100000000),0)</f>
        <v>9</v>
      </c>
      <c r="O8789" s="2">
        <f>TRUNC(((ExtractedData[[#This Row],[ns1:dt]]-(ExtractedData[[#This Row],[Year]]*10000000000)-ExtractedData[[#This Row],[Month]]*100000000)/1000000),0)</f>
        <v>10</v>
      </c>
      <c r="P8789" s="2">
        <f>TRUNC((ExtractedData[[#This Row],[ns1:dt]]-(ExtractedData[[#This Row],[Year]]*10000000000)-(ExtractedData[[#This Row],[Month]]*100000000)-(ExtractedData[[#This Row],[Date]]*1000000)),0)</f>
        <v>33000</v>
      </c>
      <c r="Q8789" s="1" t="s">
        <v>2290</v>
      </c>
      <c r="R8789" s="1" t="s">
        <v>19338</v>
      </c>
      <c r="S8789" s="1" t="s">
        <v>19339</v>
      </c>
      <c r="T8789" s="1" t="s">
        <v>19340</v>
      </c>
      <c r="U8789" s="1" t="s">
        <v>19341</v>
      </c>
      <c r="V8789" s="1" t="s">
        <v>38</v>
      </c>
      <c r="W8789">
        <v>0</v>
      </c>
      <c r="X8789" s="1" t="s">
        <v>39</v>
      </c>
      <c r="Y8789" s="1" t="s">
        <v>40</v>
      </c>
    </row>
    <row r="8790" spans="1:25" x14ac:dyDescent="0.25">
      <c r="A8790" s="1" t="s">
        <v>19408</v>
      </c>
      <c r="B8790" s="1" t="s">
        <v>25</v>
      </c>
      <c r="C8790">
        <v>20140812</v>
      </c>
      <c r="D8790" s="1" t="s">
        <v>26</v>
      </c>
      <c r="E8790">
        <v>20141021153035</v>
      </c>
      <c r="F8790">
        <v>720</v>
      </c>
      <c r="G8790" s="1" t="s">
        <v>28</v>
      </c>
      <c r="H8790">
        <v>663</v>
      </c>
      <c r="I8790">
        <v>2</v>
      </c>
      <c r="J8790" s="1" t="s">
        <v>31</v>
      </c>
      <c r="K8790" s="1" t="s">
        <v>20648</v>
      </c>
      <c r="L8790" s="2">
        <v>19761106093900</v>
      </c>
      <c r="M8790" s="2">
        <f>TRUNC((ExtractedData[[#This Row],[ns1:dt]]/10000000000),0)</f>
        <v>1976</v>
      </c>
      <c r="N8790" s="2">
        <f>TRUNC(((ExtractedData[[#This Row],[ns1:dt]]-ExtractedData[[#This Row],[Year]]*10000000000)/100000000),0)</f>
        <v>11</v>
      </c>
      <c r="O8790" s="2">
        <f>TRUNC(((ExtractedData[[#This Row],[ns1:dt]]-(ExtractedData[[#This Row],[Year]]*10000000000)-ExtractedData[[#This Row],[Month]]*100000000)/1000000),0)</f>
        <v>6</v>
      </c>
      <c r="P8790" s="2">
        <f>TRUNC((ExtractedData[[#This Row],[ns1:dt]]-(ExtractedData[[#This Row],[Year]]*10000000000)-(ExtractedData[[#This Row],[Month]]*100000000)-(ExtractedData[[#This Row],[Date]]*1000000)),0)</f>
        <v>93900</v>
      </c>
      <c r="Q8790" s="1" t="s">
        <v>357</v>
      </c>
      <c r="R8790" s="1" t="s">
        <v>2401</v>
      </c>
      <c r="S8790" s="1" t="s">
        <v>20649</v>
      </c>
      <c r="T8790" s="1" t="s">
        <v>20650</v>
      </c>
      <c r="U8790" s="1" t="s">
        <v>20651</v>
      </c>
      <c r="V8790" s="1" t="s">
        <v>38</v>
      </c>
      <c r="W8790">
        <v>0</v>
      </c>
      <c r="X8790" s="1" t="s">
        <v>39</v>
      </c>
      <c r="Y8790" s="1" t="s">
        <v>40</v>
      </c>
    </row>
    <row r="8791" spans="1:25" x14ac:dyDescent="0.25">
      <c r="A8791" s="1" t="s">
        <v>19408</v>
      </c>
      <c r="B8791" s="1" t="s">
        <v>25</v>
      </c>
      <c r="C8791">
        <v>20140812</v>
      </c>
      <c r="D8791" s="1" t="s">
        <v>26</v>
      </c>
      <c r="E8791">
        <v>20141021153035</v>
      </c>
      <c r="F8791">
        <v>720</v>
      </c>
      <c r="G8791" s="1" t="s">
        <v>28</v>
      </c>
      <c r="H8791">
        <v>88</v>
      </c>
      <c r="I8791">
        <v>2</v>
      </c>
      <c r="J8791" s="1" t="s">
        <v>31</v>
      </c>
      <c r="K8791" s="1" t="s">
        <v>4248</v>
      </c>
      <c r="L8791" s="2">
        <v>19770113091500</v>
      </c>
      <c r="M8791" s="2">
        <f>TRUNC((ExtractedData[[#This Row],[ns1:dt]]/10000000000),0)</f>
        <v>1977</v>
      </c>
      <c r="N8791" s="2">
        <f>TRUNC(((ExtractedData[[#This Row],[ns1:dt]]-ExtractedData[[#This Row],[Year]]*10000000000)/100000000),0)</f>
        <v>1</v>
      </c>
      <c r="O8791" s="2">
        <f>TRUNC(((ExtractedData[[#This Row],[ns1:dt]]-(ExtractedData[[#This Row],[Year]]*10000000000)-ExtractedData[[#This Row],[Month]]*100000000)/1000000),0)</f>
        <v>13</v>
      </c>
      <c r="P8791" s="2">
        <f>TRUNC((ExtractedData[[#This Row],[ns1:dt]]-(ExtractedData[[#This Row],[Year]]*10000000000)-(ExtractedData[[#This Row],[Month]]*100000000)-(ExtractedData[[#This Row],[Date]]*1000000)),0)</f>
        <v>91500</v>
      </c>
      <c r="Q8791" s="1" t="s">
        <v>93</v>
      </c>
      <c r="R8791" s="1" t="s">
        <v>481</v>
      </c>
      <c r="S8791" s="1" t="s">
        <v>4249</v>
      </c>
      <c r="T8791" s="1" t="s">
        <v>4250</v>
      </c>
      <c r="U8791" s="1" t="s">
        <v>4251</v>
      </c>
      <c r="V8791" s="1" t="s">
        <v>38</v>
      </c>
      <c r="W8791">
        <v>0</v>
      </c>
      <c r="X8791" s="1" t="s">
        <v>39</v>
      </c>
      <c r="Y8791" s="1" t="s">
        <v>38</v>
      </c>
    </row>
    <row r="8792" spans="1:25" x14ac:dyDescent="0.25">
      <c r="A8792" s="1" t="s">
        <v>19408</v>
      </c>
      <c r="B8792" s="1" t="s">
        <v>25</v>
      </c>
      <c r="C8792">
        <v>20140812</v>
      </c>
      <c r="D8792" s="1" t="s">
        <v>26</v>
      </c>
      <c r="E8792">
        <v>20141021153035</v>
      </c>
      <c r="F8792">
        <v>720</v>
      </c>
      <c r="G8792" s="1" t="s">
        <v>28</v>
      </c>
      <c r="H8792">
        <v>541</v>
      </c>
      <c r="I8792">
        <v>2</v>
      </c>
      <c r="J8792" s="1" t="s">
        <v>31</v>
      </c>
      <c r="K8792" s="1" t="s">
        <v>20652</v>
      </c>
      <c r="L8792" s="2">
        <v>19791214222000</v>
      </c>
      <c r="M8792" s="2">
        <f>TRUNC((ExtractedData[[#This Row],[ns1:dt]]/10000000000),0)</f>
        <v>1979</v>
      </c>
      <c r="N8792" s="2">
        <f>TRUNC(((ExtractedData[[#This Row],[ns1:dt]]-ExtractedData[[#This Row],[Year]]*10000000000)/100000000),0)</f>
        <v>12</v>
      </c>
      <c r="O8792" s="2">
        <f>TRUNC(((ExtractedData[[#This Row],[ns1:dt]]-(ExtractedData[[#This Row],[Year]]*10000000000)-ExtractedData[[#This Row],[Month]]*100000000)/1000000),0)</f>
        <v>14</v>
      </c>
      <c r="P8792" s="2">
        <f>TRUNC((ExtractedData[[#This Row],[ns1:dt]]-(ExtractedData[[#This Row],[Year]]*10000000000)-(ExtractedData[[#This Row],[Month]]*100000000)-(ExtractedData[[#This Row],[Date]]*1000000)),0)</f>
        <v>222000</v>
      </c>
      <c r="Q8792" s="1" t="s">
        <v>93</v>
      </c>
      <c r="R8792" s="1" t="s">
        <v>2605</v>
      </c>
      <c r="S8792" s="1" t="s">
        <v>13773</v>
      </c>
      <c r="T8792" s="1" t="s">
        <v>13774</v>
      </c>
      <c r="U8792" s="1" t="s">
        <v>20653</v>
      </c>
      <c r="V8792" s="1" t="s">
        <v>38</v>
      </c>
      <c r="W8792">
        <v>0</v>
      </c>
      <c r="X8792" s="1" t="s">
        <v>39</v>
      </c>
      <c r="Y8792" s="1" t="s">
        <v>38</v>
      </c>
    </row>
    <row r="8793" spans="1:25" x14ac:dyDescent="0.25">
      <c r="A8793" s="1" t="s">
        <v>19408</v>
      </c>
      <c r="B8793" s="1" t="s">
        <v>25</v>
      </c>
      <c r="C8793">
        <v>20140812</v>
      </c>
      <c r="D8793" s="1" t="s">
        <v>26</v>
      </c>
      <c r="E8793">
        <v>20141021153035</v>
      </c>
      <c r="F8793">
        <v>720</v>
      </c>
      <c r="G8793" s="1" t="s">
        <v>28</v>
      </c>
      <c r="H8793">
        <v>664</v>
      </c>
      <c r="I8793">
        <v>2</v>
      </c>
      <c r="J8793" s="1" t="s">
        <v>31</v>
      </c>
      <c r="K8793" s="1" t="s">
        <v>4275</v>
      </c>
      <c r="L8793" s="2">
        <v>19810131183000</v>
      </c>
      <c r="M8793" s="2">
        <f>TRUNC((ExtractedData[[#This Row],[ns1:dt]]/10000000000),0)</f>
        <v>1981</v>
      </c>
      <c r="N8793" s="2">
        <f>TRUNC(((ExtractedData[[#This Row],[ns1:dt]]-ExtractedData[[#This Row],[Year]]*10000000000)/100000000),0)</f>
        <v>1</v>
      </c>
      <c r="O8793" s="2">
        <f>TRUNC(((ExtractedData[[#This Row],[ns1:dt]]-(ExtractedData[[#This Row],[Year]]*10000000000)-ExtractedData[[#This Row],[Month]]*100000000)/1000000),0)</f>
        <v>31</v>
      </c>
      <c r="P8793" s="2">
        <f>TRUNC((ExtractedData[[#This Row],[ns1:dt]]-(ExtractedData[[#This Row],[Year]]*10000000000)-(ExtractedData[[#This Row],[Month]]*100000000)-(ExtractedData[[#This Row],[Date]]*1000000)),0)</f>
        <v>183000</v>
      </c>
      <c r="Q8793" s="1" t="s">
        <v>224</v>
      </c>
      <c r="R8793" s="1" t="s">
        <v>2423</v>
      </c>
      <c r="S8793" s="1" t="s">
        <v>2424</v>
      </c>
      <c r="T8793" s="1" t="s">
        <v>2425</v>
      </c>
      <c r="U8793" s="1" t="s">
        <v>4276</v>
      </c>
      <c r="V8793" s="1" t="s">
        <v>38</v>
      </c>
      <c r="W8793">
        <v>0</v>
      </c>
      <c r="X8793" s="1" t="s">
        <v>39</v>
      </c>
      <c r="Y8793" s="1" t="s">
        <v>40</v>
      </c>
    </row>
    <row r="8794" spans="1:25" x14ac:dyDescent="0.25">
      <c r="A8794" s="1" t="s">
        <v>19408</v>
      </c>
      <c r="B8794" s="1" t="s">
        <v>25</v>
      </c>
      <c r="C8794">
        <v>20140812</v>
      </c>
      <c r="D8794" s="1" t="s">
        <v>26</v>
      </c>
      <c r="E8794">
        <v>20141021153035</v>
      </c>
      <c r="F8794">
        <v>720</v>
      </c>
      <c r="G8794" s="1" t="s">
        <v>28</v>
      </c>
      <c r="H8794">
        <v>303</v>
      </c>
      <c r="I8794">
        <v>2</v>
      </c>
      <c r="J8794" s="1" t="s">
        <v>31</v>
      </c>
      <c r="K8794" s="1" t="s">
        <v>20654</v>
      </c>
      <c r="L8794" s="2">
        <v>19810227161300</v>
      </c>
      <c r="M8794" s="2">
        <f>TRUNC((ExtractedData[[#This Row],[ns1:dt]]/10000000000),0)</f>
        <v>1981</v>
      </c>
      <c r="N8794" s="2">
        <f>TRUNC(((ExtractedData[[#This Row],[ns1:dt]]-ExtractedData[[#This Row],[Year]]*10000000000)/100000000),0)</f>
        <v>2</v>
      </c>
      <c r="O8794" s="2">
        <f>TRUNC(((ExtractedData[[#This Row],[ns1:dt]]-(ExtractedData[[#This Row],[Year]]*10000000000)-ExtractedData[[#This Row],[Month]]*100000000)/1000000),0)</f>
        <v>27</v>
      </c>
      <c r="P8794" s="2">
        <f>TRUNC((ExtractedData[[#This Row],[ns1:dt]]-(ExtractedData[[#This Row],[Year]]*10000000000)-(ExtractedData[[#This Row],[Month]]*100000000)-(ExtractedData[[#This Row],[Date]]*1000000)),0)</f>
        <v>161300</v>
      </c>
      <c r="Q8794" s="1" t="s">
        <v>357</v>
      </c>
      <c r="R8794" s="1" t="s">
        <v>1031</v>
      </c>
      <c r="S8794" s="1" t="s">
        <v>1032</v>
      </c>
      <c r="T8794" s="1" t="s">
        <v>1033</v>
      </c>
      <c r="U8794" s="1" t="s">
        <v>20655</v>
      </c>
      <c r="V8794" s="1" t="s">
        <v>38</v>
      </c>
      <c r="W8794">
        <v>0</v>
      </c>
      <c r="X8794" s="1" t="s">
        <v>39</v>
      </c>
      <c r="Y8794" s="1" t="s">
        <v>40</v>
      </c>
    </row>
    <row r="8795" spans="1:25" x14ac:dyDescent="0.25">
      <c r="A8795" s="1" t="s">
        <v>19408</v>
      </c>
      <c r="B8795" s="1" t="s">
        <v>25</v>
      </c>
      <c r="C8795">
        <v>20140812</v>
      </c>
      <c r="D8795" s="1" t="s">
        <v>26</v>
      </c>
      <c r="E8795">
        <v>20141021153035</v>
      </c>
      <c r="F8795">
        <v>720</v>
      </c>
      <c r="G8795" s="1" t="s">
        <v>28</v>
      </c>
      <c r="H8795">
        <v>674</v>
      </c>
      <c r="I8795">
        <v>2</v>
      </c>
      <c r="J8795" s="1" t="s">
        <v>31</v>
      </c>
      <c r="K8795" s="1" t="s">
        <v>20656</v>
      </c>
      <c r="L8795" s="2">
        <v>19820131021000</v>
      </c>
      <c r="M8795" s="2">
        <f>TRUNC((ExtractedData[[#This Row],[ns1:dt]]/10000000000),0)</f>
        <v>1982</v>
      </c>
      <c r="N8795" s="2">
        <f>TRUNC(((ExtractedData[[#This Row],[ns1:dt]]-ExtractedData[[#This Row],[Year]]*10000000000)/100000000),0)</f>
        <v>1</v>
      </c>
      <c r="O8795" s="2">
        <f>TRUNC(((ExtractedData[[#This Row],[ns1:dt]]-(ExtractedData[[#This Row],[Year]]*10000000000)-ExtractedData[[#This Row],[Month]]*100000000)/1000000),0)</f>
        <v>31</v>
      </c>
      <c r="P8795" s="2">
        <f>TRUNC((ExtractedData[[#This Row],[ns1:dt]]-(ExtractedData[[#This Row],[Year]]*10000000000)-(ExtractedData[[#This Row],[Month]]*100000000)-(ExtractedData[[#This Row],[Date]]*1000000)),0)</f>
        <v>21000</v>
      </c>
      <c r="Q8795" s="1" t="s">
        <v>3232</v>
      </c>
      <c r="R8795" s="1" t="s">
        <v>20657</v>
      </c>
      <c r="S8795" s="1" t="s">
        <v>20658</v>
      </c>
      <c r="T8795" s="1" t="s">
        <v>20659</v>
      </c>
      <c r="U8795" s="1" t="s">
        <v>20660</v>
      </c>
      <c r="V8795" s="1" t="s">
        <v>38</v>
      </c>
      <c r="W8795">
        <v>0</v>
      </c>
      <c r="X8795" s="1" t="s">
        <v>39</v>
      </c>
      <c r="Y8795" s="1" t="s">
        <v>38</v>
      </c>
    </row>
    <row r="8796" spans="1:25" x14ac:dyDescent="0.25">
      <c r="A8796" s="1" t="s">
        <v>20661</v>
      </c>
      <c r="B8796" s="1" t="s">
        <v>25</v>
      </c>
      <c r="C8796">
        <v>20140812</v>
      </c>
      <c r="D8796" s="1" t="s">
        <v>26</v>
      </c>
      <c r="E8796">
        <v>20150128105026</v>
      </c>
      <c r="F8796">
        <v>585</v>
      </c>
      <c r="G8796" s="1" t="s">
        <v>28</v>
      </c>
      <c r="H8796">
        <v>1</v>
      </c>
      <c r="I8796">
        <v>0</v>
      </c>
      <c r="J8796" s="1" t="s">
        <v>29</v>
      </c>
      <c r="K8796" s="1" t="s">
        <v>20662</v>
      </c>
      <c r="L8796" s="2"/>
      <c r="M8796" s="2">
        <f>TRUNC((ExtractedData[[#This Row],[ns1:dt]]/10000000000),0)</f>
        <v>0</v>
      </c>
      <c r="N8796" s="2">
        <f>TRUNC(((ExtractedData[[#This Row],[ns1:dt]]-ExtractedData[[#This Row],[Year]]*10000000000)/100000000),0)</f>
        <v>0</v>
      </c>
      <c r="O8796" s="2">
        <f>TRUNC(((ExtractedData[[#This Row],[ns1:dt]]-(ExtractedData[[#This Row],[Year]]*10000000000)-ExtractedData[[#This Row],[Month]]*100000000)/1000000),0)</f>
        <v>0</v>
      </c>
      <c r="P8796" s="2">
        <f>TRUNC((ExtractedData[[#This Row],[ns1:dt]]-(ExtractedData[[#This Row],[Year]]*10000000000)-(ExtractedData[[#This Row],[Month]]*100000000)-(ExtractedData[[#This Row],[Date]]*1000000)),0)</f>
        <v>0</v>
      </c>
      <c r="Q8796" s="1"/>
      <c r="R8796" s="1"/>
      <c r="S8796" s="1"/>
      <c r="T8796" s="1"/>
      <c r="U8796" s="1"/>
      <c r="V8796" s="1"/>
      <c r="X8796" s="1"/>
      <c r="Y8796" s="1"/>
    </row>
    <row r="8797" spans="1:25" x14ac:dyDescent="0.25">
      <c r="A8797" s="1" t="s">
        <v>20661</v>
      </c>
      <c r="B8797" s="1" t="s">
        <v>25</v>
      </c>
      <c r="C8797">
        <v>20140812</v>
      </c>
      <c r="D8797" s="1" t="s">
        <v>26</v>
      </c>
      <c r="E8797">
        <v>20150128105026</v>
      </c>
      <c r="F8797">
        <v>585</v>
      </c>
      <c r="G8797" s="1" t="s">
        <v>28</v>
      </c>
      <c r="H8797">
        <v>3</v>
      </c>
      <c r="I8797">
        <v>1</v>
      </c>
      <c r="J8797" s="1" t="s">
        <v>29</v>
      </c>
      <c r="K8797" s="1" t="s">
        <v>9684</v>
      </c>
      <c r="L8797" s="2"/>
      <c r="M8797" s="2">
        <f>TRUNC((ExtractedData[[#This Row],[ns1:dt]]/10000000000),0)</f>
        <v>0</v>
      </c>
      <c r="N8797" s="2">
        <f>TRUNC(((ExtractedData[[#This Row],[ns1:dt]]-ExtractedData[[#This Row],[Year]]*10000000000)/100000000),0)</f>
        <v>0</v>
      </c>
      <c r="O8797" s="2">
        <f>TRUNC(((ExtractedData[[#This Row],[ns1:dt]]-(ExtractedData[[#This Row],[Year]]*10000000000)-ExtractedData[[#This Row],[Month]]*100000000)/1000000),0)</f>
        <v>0</v>
      </c>
      <c r="P8797" s="2">
        <f>TRUNC((ExtractedData[[#This Row],[ns1:dt]]-(ExtractedData[[#This Row],[Year]]*10000000000)-(ExtractedData[[#This Row],[Month]]*100000000)-(ExtractedData[[#This Row],[Date]]*1000000)),0)</f>
        <v>0</v>
      </c>
      <c r="Q8797" s="1"/>
      <c r="R8797" s="1"/>
      <c r="S8797" s="1"/>
      <c r="T8797" s="1"/>
      <c r="U8797" s="1"/>
      <c r="V8797" s="1"/>
      <c r="X8797" s="1"/>
      <c r="Y8797" s="1"/>
    </row>
    <row r="8798" spans="1:25" x14ac:dyDescent="0.25">
      <c r="A8798" s="1" t="s">
        <v>20661</v>
      </c>
      <c r="B8798" s="1" t="s">
        <v>25</v>
      </c>
      <c r="C8798">
        <v>20140812</v>
      </c>
      <c r="D8798" s="1" t="s">
        <v>26</v>
      </c>
      <c r="E8798">
        <v>20150128105026</v>
      </c>
      <c r="F8798">
        <v>585</v>
      </c>
      <c r="G8798" s="1" t="s">
        <v>28</v>
      </c>
      <c r="H8798">
        <v>219</v>
      </c>
      <c r="I8798">
        <v>3</v>
      </c>
      <c r="J8798" s="1" t="s">
        <v>31</v>
      </c>
      <c r="K8798" s="1" t="s">
        <v>20663</v>
      </c>
      <c r="L8798" s="2">
        <v>15960819020300</v>
      </c>
      <c r="M8798" s="2">
        <f>TRUNC((ExtractedData[[#This Row],[ns1:dt]]/10000000000),0)</f>
        <v>1596</v>
      </c>
      <c r="N8798" s="2">
        <f>TRUNC(((ExtractedData[[#This Row],[ns1:dt]]-ExtractedData[[#This Row],[Year]]*10000000000)/100000000),0)</f>
        <v>8</v>
      </c>
      <c r="O8798" s="2">
        <f>TRUNC(((ExtractedData[[#This Row],[ns1:dt]]-(ExtractedData[[#This Row],[Year]]*10000000000)-ExtractedData[[#This Row],[Month]]*100000000)/1000000),0)</f>
        <v>19</v>
      </c>
      <c r="P8798" s="2">
        <f>TRUNC((ExtractedData[[#This Row],[ns1:dt]]-(ExtractedData[[#This Row],[Year]]*10000000000)-(ExtractedData[[#This Row],[Month]]*100000000)-(ExtractedData[[#This Row],[Date]]*1000000)),0)</f>
        <v>20300</v>
      </c>
      <c r="Q8798" s="1" t="s">
        <v>20664</v>
      </c>
      <c r="R8798" s="1" t="s">
        <v>2936</v>
      </c>
      <c r="S8798" s="1" t="s">
        <v>2937</v>
      </c>
      <c r="T8798" s="1" t="s">
        <v>2938</v>
      </c>
      <c r="U8798" s="1" t="s">
        <v>20665</v>
      </c>
      <c r="V8798" s="1" t="s">
        <v>38</v>
      </c>
      <c r="W8798">
        <v>0</v>
      </c>
      <c r="X8798" s="1" t="s">
        <v>29</v>
      </c>
      <c r="Y8798" s="1" t="s">
        <v>40</v>
      </c>
    </row>
    <row r="8799" spans="1:25" x14ac:dyDescent="0.25">
      <c r="A8799" s="1" t="s">
        <v>20661</v>
      </c>
      <c r="B8799" s="1" t="s">
        <v>25</v>
      </c>
      <c r="C8799">
        <v>20140812</v>
      </c>
      <c r="D8799" s="1" t="s">
        <v>26</v>
      </c>
      <c r="E8799">
        <v>20150128105026</v>
      </c>
      <c r="F8799">
        <v>585</v>
      </c>
      <c r="G8799" s="1" t="s">
        <v>28</v>
      </c>
      <c r="H8799">
        <v>392</v>
      </c>
      <c r="I8799">
        <v>3</v>
      </c>
      <c r="J8799" s="1" t="s">
        <v>31</v>
      </c>
      <c r="K8799" s="1" t="s">
        <v>20666</v>
      </c>
      <c r="L8799" s="2">
        <v>16581005044500</v>
      </c>
      <c r="M8799" s="2">
        <f>TRUNC((ExtractedData[[#This Row],[ns1:dt]]/10000000000),0)</f>
        <v>1658</v>
      </c>
      <c r="N8799" s="2">
        <f>TRUNC(((ExtractedData[[#This Row],[ns1:dt]]-ExtractedData[[#This Row],[Year]]*10000000000)/100000000),0)</f>
        <v>10</v>
      </c>
      <c r="O8799" s="2">
        <f>TRUNC(((ExtractedData[[#This Row],[ns1:dt]]-(ExtractedData[[#This Row],[Year]]*10000000000)-ExtractedData[[#This Row],[Month]]*100000000)/1000000),0)</f>
        <v>5</v>
      </c>
      <c r="P8799" s="2">
        <f>TRUNC((ExtractedData[[#This Row],[ns1:dt]]-(ExtractedData[[#This Row],[Year]]*10000000000)-(ExtractedData[[#This Row],[Month]]*100000000)-(ExtractedData[[#This Row],[Date]]*1000000)),0)</f>
        <v>44500</v>
      </c>
      <c r="Q8799" s="1" t="s">
        <v>20667</v>
      </c>
      <c r="R8799" s="1" t="s">
        <v>2305</v>
      </c>
      <c r="S8799" s="1" t="s">
        <v>2306</v>
      </c>
      <c r="T8799" s="1" t="s">
        <v>20668</v>
      </c>
      <c r="U8799" s="1" t="s">
        <v>20669</v>
      </c>
      <c r="V8799" s="1" t="s">
        <v>38</v>
      </c>
      <c r="W8799">
        <v>0</v>
      </c>
      <c r="X8799" s="1" t="s">
        <v>29</v>
      </c>
      <c r="Y8799" s="1" t="s">
        <v>40</v>
      </c>
    </row>
    <row r="8800" spans="1:25" x14ac:dyDescent="0.25">
      <c r="A8800" s="1" t="s">
        <v>20661</v>
      </c>
      <c r="B8800" s="1" t="s">
        <v>25</v>
      </c>
      <c r="C8800">
        <v>20140812</v>
      </c>
      <c r="D8800" s="1" t="s">
        <v>26</v>
      </c>
      <c r="E8800">
        <v>20150128105026</v>
      </c>
      <c r="F8800">
        <v>585</v>
      </c>
      <c r="G8800" s="1" t="s">
        <v>28</v>
      </c>
      <c r="H8800">
        <v>143</v>
      </c>
      <c r="I8800">
        <v>3</v>
      </c>
      <c r="J8800" s="1" t="s">
        <v>31</v>
      </c>
      <c r="K8800" s="1" t="s">
        <v>20670</v>
      </c>
      <c r="L8800" s="2">
        <v>17290502023000</v>
      </c>
      <c r="M8800" s="2">
        <f>TRUNC((ExtractedData[[#This Row],[ns1:dt]]/10000000000),0)</f>
        <v>1729</v>
      </c>
      <c r="N8800" s="2">
        <f>TRUNC(((ExtractedData[[#This Row],[ns1:dt]]-ExtractedData[[#This Row],[Year]]*10000000000)/100000000),0)</f>
        <v>5</v>
      </c>
      <c r="O8800" s="2">
        <f>TRUNC(((ExtractedData[[#This Row],[ns1:dt]]-(ExtractedData[[#This Row],[Year]]*10000000000)-ExtractedData[[#This Row],[Month]]*100000000)/1000000),0)</f>
        <v>2</v>
      </c>
      <c r="P8800" s="2">
        <f>TRUNC((ExtractedData[[#This Row],[ns1:dt]]-(ExtractedData[[#This Row],[Year]]*10000000000)-(ExtractedData[[#This Row],[Month]]*100000000)-(ExtractedData[[#This Row],[Date]]*1000000)),0)</f>
        <v>23000</v>
      </c>
      <c r="Q8800" s="1" t="s">
        <v>20671</v>
      </c>
      <c r="R8800" s="1" t="s">
        <v>784</v>
      </c>
      <c r="S8800" s="1" t="s">
        <v>20672</v>
      </c>
      <c r="T8800" s="1" t="s">
        <v>20673</v>
      </c>
      <c r="U8800" s="1" t="s">
        <v>20674</v>
      </c>
      <c r="V8800" s="1" t="s">
        <v>38</v>
      </c>
      <c r="W8800">
        <v>0</v>
      </c>
      <c r="X8800" s="1" t="s">
        <v>29</v>
      </c>
      <c r="Y8800" s="1" t="s">
        <v>40</v>
      </c>
    </row>
    <row r="8801" spans="1:25" x14ac:dyDescent="0.25">
      <c r="A8801" s="1" t="s">
        <v>20661</v>
      </c>
      <c r="B8801" s="1" t="s">
        <v>25</v>
      </c>
      <c r="C8801">
        <v>20140812</v>
      </c>
      <c r="D8801" s="1" t="s">
        <v>26</v>
      </c>
      <c r="E8801">
        <v>20150128105026</v>
      </c>
      <c r="F8801">
        <v>585</v>
      </c>
      <c r="G8801" s="1" t="s">
        <v>28</v>
      </c>
      <c r="H8801">
        <v>111</v>
      </c>
      <c r="I8801">
        <v>3</v>
      </c>
      <c r="J8801" s="1" t="s">
        <v>31</v>
      </c>
      <c r="K8801" s="1" t="s">
        <v>20675</v>
      </c>
      <c r="L8801" s="2">
        <v>18060306190000</v>
      </c>
      <c r="M8801" s="2">
        <f>TRUNC((ExtractedData[[#This Row],[ns1:dt]]/10000000000),0)</f>
        <v>1806</v>
      </c>
      <c r="N8801" s="2">
        <f>TRUNC(((ExtractedData[[#This Row],[ns1:dt]]-ExtractedData[[#This Row],[Year]]*10000000000)/100000000),0)</f>
        <v>3</v>
      </c>
      <c r="O8801" s="2">
        <f>TRUNC(((ExtractedData[[#This Row],[ns1:dt]]-(ExtractedData[[#This Row],[Year]]*10000000000)-ExtractedData[[#This Row],[Month]]*100000000)/1000000),0)</f>
        <v>6</v>
      </c>
      <c r="P8801" s="2">
        <f>TRUNC((ExtractedData[[#This Row],[ns1:dt]]-(ExtractedData[[#This Row],[Year]]*10000000000)-(ExtractedData[[#This Row],[Month]]*100000000)-(ExtractedData[[#This Row],[Date]]*1000000)),0)</f>
        <v>190000</v>
      </c>
      <c r="Q8801" s="1" t="s">
        <v>20676</v>
      </c>
      <c r="R8801" s="1" t="s">
        <v>20677</v>
      </c>
      <c r="S8801" s="1" t="s">
        <v>20678</v>
      </c>
      <c r="T8801" s="1" t="s">
        <v>20679</v>
      </c>
      <c r="U8801" s="1" t="s">
        <v>20680</v>
      </c>
      <c r="V8801" s="1" t="s">
        <v>38</v>
      </c>
      <c r="W8801">
        <v>0</v>
      </c>
      <c r="X8801" s="1" t="s">
        <v>29</v>
      </c>
      <c r="Y8801" s="1" t="s">
        <v>38</v>
      </c>
    </row>
    <row r="8802" spans="1:25" x14ac:dyDescent="0.25">
      <c r="A8802" s="1" t="s">
        <v>20661</v>
      </c>
      <c r="B8802" s="1" t="s">
        <v>25</v>
      </c>
      <c r="C8802">
        <v>20140812</v>
      </c>
      <c r="D8802" s="1" t="s">
        <v>26</v>
      </c>
      <c r="E8802">
        <v>20150128105026</v>
      </c>
      <c r="F8802">
        <v>585</v>
      </c>
      <c r="G8802" s="1" t="s">
        <v>28</v>
      </c>
      <c r="H8802">
        <v>224</v>
      </c>
      <c r="I8802">
        <v>3</v>
      </c>
      <c r="J8802" s="1" t="s">
        <v>31</v>
      </c>
      <c r="K8802" s="1" t="s">
        <v>20681</v>
      </c>
      <c r="L8802" s="2">
        <v>18260505115500</v>
      </c>
      <c r="M8802" s="2">
        <f>TRUNC((ExtractedData[[#This Row],[ns1:dt]]/10000000000),0)</f>
        <v>1826</v>
      </c>
      <c r="N8802" s="2">
        <f>TRUNC(((ExtractedData[[#This Row],[ns1:dt]]-ExtractedData[[#This Row],[Year]]*10000000000)/100000000),0)</f>
        <v>5</v>
      </c>
      <c r="O8802" s="2">
        <f>TRUNC(((ExtractedData[[#This Row],[ns1:dt]]-(ExtractedData[[#This Row],[Year]]*10000000000)-ExtractedData[[#This Row],[Month]]*100000000)/1000000),0)</f>
        <v>5</v>
      </c>
      <c r="P8802" s="2">
        <f>TRUNC((ExtractedData[[#This Row],[ns1:dt]]-(ExtractedData[[#This Row],[Year]]*10000000000)-(ExtractedData[[#This Row],[Month]]*100000000)-(ExtractedData[[#This Row],[Date]]*1000000)),0)</f>
        <v>115500</v>
      </c>
      <c r="Q8802" s="1" t="s">
        <v>20682</v>
      </c>
      <c r="R8802" s="1" t="s">
        <v>10354</v>
      </c>
      <c r="S8802" s="1" t="s">
        <v>1569</v>
      </c>
      <c r="T8802" s="1" t="s">
        <v>20683</v>
      </c>
      <c r="U8802" s="1" t="s">
        <v>20684</v>
      </c>
      <c r="V8802" s="1" t="s">
        <v>38</v>
      </c>
      <c r="W8802">
        <v>0</v>
      </c>
      <c r="X8802" s="1" t="s">
        <v>29</v>
      </c>
      <c r="Y8802" s="1" t="s">
        <v>38</v>
      </c>
    </row>
    <row r="8803" spans="1:25" x14ac:dyDescent="0.25">
      <c r="A8803" s="1" t="s">
        <v>20661</v>
      </c>
      <c r="B8803" s="1" t="s">
        <v>25</v>
      </c>
      <c r="C8803">
        <v>20140812</v>
      </c>
      <c r="D8803" s="1" t="s">
        <v>26</v>
      </c>
      <c r="E8803">
        <v>20150128105026</v>
      </c>
      <c r="F8803">
        <v>585</v>
      </c>
      <c r="G8803" s="1" t="s">
        <v>28</v>
      </c>
      <c r="H8803">
        <v>88</v>
      </c>
      <c r="I8803">
        <v>3</v>
      </c>
      <c r="J8803" s="1" t="s">
        <v>31</v>
      </c>
      <c r="K8803" s="1" t="s">
        <v>20685</v>
      </c>
      <c r="L8803" s="2">
        <v>18310812021700</v>
      </c>
      <c r="M8803" s="2">
        <f>TRUNC((ExtractedData[[#This Row],[ns1:dt]]/10000000000),0)</f>
        <v>1831</v>
      </c>
      <c r="N8803" s="2">
        <f>TRUNC(((ExtractedData[[#This Row],[ns1:dt]]-ExtractedData[[#This Row],[Year]]*10000000000)/100000000),0)</f>
        <v>8</v>
      </c>
      <c r="O8803" s="2">
        <f>TRUNC(((ExtractedData[[#This Row],[ns1:dt]]-(ExtractedData[[#This Row],[Year]]*10000000000)-ExtractedData[[#This Row],[Month]]*100000000)/1000000),0)</f>
        <v>12</v>
      </c>
      <c r="P8803" s="2">
        <f>TRUNC((ExtractedData[[#This Row],[ns1:dt]]-(ExtractedData[[#This Row],[Year]]*10000000000)-(ExtractedData[[#This Row],[Month]]*100000000)-(ExtractedData[[#This Row],[Date]]*1000000)),0)</f>
        <v>21700</v>
      </c>
      <c r="Q8803" s="1" t="s">
        <v>20686</v>
      </c>
      <c r="R8803" s="1" t="s">
        <v>1898</v>
      </c>
      <c r="S8803" s="1" t="s">
        <v>7048</v>
      </c>
      <c r="T8803" s="1" t="s">
        <v>20687</v>
      </c>
      <c r="U8803" s="1" t="s">
        <v>20688</v>
      </c>
      <c r="V8803" s="1" t="s">
        <v>38</v>
      </c>
      <c r="W8803">
        <v>0</v>
      </c>
      <c r="X8803" s="1" t="s">
        <v>29</v>
      </c>
      <c r="Y8803" s="1" t="s">
        <v>38</v>
      </c>
    </row>
    <row r="8804" spans="1:25" x14ac:dyDescent="0.25">
      <c r="A8804" s="1" t="s">
        <v>20661</v>
      </c>
      <c r="B8804" s="1" t="s">
        <v>25</v>
      </c>
      <c r="C8804">
        <v>20140812</v>
      </c>
      <c r="D8804" s="1" t="s">
        <v>26</v>
      </c>
      <c r="E8804">
        <v>20150128105026</v>
      </c>
      <c r="F8804">
        <v>585</v>
      </c>
      <c r="G8804" s="1" t="s">
        <v>28</v>
      </c>
      <c r="H8804">
        <v>575</v>
      </c>
      <c r="I8804">
        <v>3</v>
      </c>
      <c r="J8804" s="1" t="s">
        <v>31</v>
      </c>
      <c r="K8804" s="1" t="s">
        <v>20689</v>
      </c>
      <c r="L8804" s="2">
        <v>18380923054500</v>
      </c>
      <c r="M8804" s="2">
        <f>TRUNC((ExtractedData[[#This Row],[ns1:dt]]/10000000000),0)</f>
        <v>1838</v>
      </c>
      <c r="N8804" s="2">
        <f>TRUNC(((ExtractedData[[#This Row],[ns1:dt]]-ExtractedData[[#This Row],[Year]]*10000000000)/100000000),0)</f>
        <v>9</v>
      </c>
      <c r="O8804" s="2">
        <f>TRUNC(((ExtractedData[[#This Row],[ns1:dt]]-(ExtractedData[[#This Row],[Year]]*10000000000)-ExtractedData[[#This Row],[Month]]*100000000)/1000000),0)</f>
        <v>23</v>
      </c>
      <c r="P8804" s="2">
        <f>TRUNC((ExtractedData[[#This Row],[ns1:dt]]-(ExtractedData[[#This Row],[Year]]*10000000000)-(ExtractedData[[#This Row],[Month]]*100000000)-(ExtractedData[[#This Row],[Date]]*1000000)),0)</f>
        <v>54500</v>
      </c>
      <c r="Q8804" s="1" t="s">
        <v>20690</v>
      </c>
      <c r="R8804" s="1" t="s">
        <v>15149</v>
      </c>
      <c r="S8804" s="1" t="s">
        <v>17590</v>
      </c>
      <c r="T8804" s="1" t="s">
        <v>20691</v>
      </c>
      <c r="U8804" s="1" t="s">
        <v>20692</v>
      </c>
      <c r="V8804" s="1" t="s">
        <v>38</v>
      </c>
      <c r="W8804">
        <v>0</v>
      </c>
      <c r="X8804" s="1" t="s">
        <v>29</v>
      </c>
      <c r="Y8804" s="1" t="s">
        <v>38</v>
      </c>
    </row>
    <row r="8805" spans="1:25" x14ac:dyDescent="0.25">
      <c r="A8805" s="1" t="s">
        <v>20661</v>
      </c>
      <c r="B8805" s="1" t="s">
        <v>25</v>
      </c>
      <c r="C8805">
        <v>20140812</v>
      </c>
      <c r="D8805" s="1" t="s">
        <v>26</v>
      </c>
      <c r="E8805">
        <v>20150128105026</v>
      </c>
      <c r="F8805">
        <v>585</v>
      </c>
      <c r="G8805" s="1" t="s">
        <v>28</v>
      </c>
      <c r="H8805">
        <v>162</v>
      </c>
      <c r="I8805">
        <v>3</v>
      </c>
      <c r="J8805" s="1" t="s">
        <v>31</v>
      </c>
      <c r="K8805" s="1" t="s">
        <v>20693</v>
      </c>
      <c r="L8805" s="2">
        <v>18540109120000</v>
      </c>
      <c r="M8805" s="2">
        <f>TRUNC((ExtractedData[[#This Row],[ns1:dt]]/10000000000),0)</f>
        <v>1854</v>
      </c>
      <c r="N8805" s="2">
        <f>TRUNC(((ExtractedData[[#This Row],[ns1:dt]]-ExtractedData[[#This Row],[Year]]*10000000000)/100000000),0)</f>
        <v>1</v>
      </c>
      <c r="O8805" s="2">
        <f>TRUNC(((ExtractedData[[#This Row],[ns1:dt]]-(ExtractedData[[#This Row],[Year]]*10000000000)-ExtractedData[[#This Row],[Month]]*100000000)/1000000),0)</f>
        <v>9</v>
      </c>
      <c r="P8805" s="2">
        <f>TRUNC((ExtractedData[[#This Row],[ns1:dt]]-(ExtractedData[[#This Row],[Year]]*10000000000)-(ExtractedData[[#This Row],[Month]]*100000000)-(ExtractedData[[#This Row],[Date]]*1000000)),0)</f>
        <v>120000</v>
      </c>
      <c r="Q8805" s="1" t="s">
        <v>20694</v>
      </c>
      <c r="R8805" s="1" t="s">
        <v>876</v>
      </c>
      <c r="S8805" s="1" t="s">
        <v>877</v>
      </c>
      <c r="T8805" s="1" t="s">
        <v>878</v>
      </c>
      <c r="U8805" s="1" t="s">
        <v>20695</v>
      </c>
      <c r="V8805" s="1" t="s">
        <v>38</v>
      </c>
      <c r="W8805">
        <v>0</v>
      </c>
      <c r="X8805" s="1" t="s">
        <v>29</v>
      </c>
      <c r="Y8805" s="1" t="s">
        <v>147</v>
      </c>
    </row>
    <row r="8806" spans="1:25" x14ac:dyDescent="0.25">
      <c r="A8806" s="1" t="s">
        <v>20661</v>
      </c>
      <c r="B8806" s="1" t="s">
        <v>25</v>
      </c>
      <c r="C8806">
        <v>20140812</v>
      </c>
      <c r="D8806" s="1" t="s">
        <v>26</v>
      </c>
      <c r="E8806">
        <v>20150128105026</v>
      </c>
      <c r="F8806">
        <v>585</v>
      </c>
      <c r="G8806" s="1" t="s">
        <v>28</v>
      </c>
      <c r="H8806">
        <v>544</v>
      </c>
      <c r="I8806">
        <v>3</v>
      </c>
      <c r="J8806" s="1" t="s">
        <v>31</v>
      </c>
      <c r="K8806" s="1" t="s">
        <v>18377</v>
      </c>
      <c r="L8806" s="2">
        <v>18580410065000</v>
      </c>
      <c r="M8806" s="2">
        <f>TRUNC((ExtractedData[[#This Row],[ns1:dt]]/10000000000),0)</f>
        <v>1858</v>
      </c>
      <c r="N8806" s="2">
        <f>TRUNC(((ExtractedData[[#This Row],[ns1:dt]]-ExtractedData[[#This Row],[Year]]*10000000000)/100000000),0)</f>
        <v>4</v>
      </c>
      <c r="O8806" s="2">
        <f>TRUNC(((ExtractedData[[#This Row],[ns1:dt]]-(ExtractedData[[#This Row],[Year]]*10000000000)-ExtractedData[[#This Row],[Month]]*100000000)/1000000),0)</f>
        <v>10</v>
      </c>
      <c r="P8806" s="2">
        <f>TRUNC((ExtractedData[[#This Row],[ns1:dt]]-(ExtractedData[[#This Row],[Year]]*10000000000)-(ExtractedData[[#This Row],[Month]]*100000000)-(ExtractedData[[#This Row],[Date]]*1000000)),0)</f>
        <v>65000</v>
      </c>
      <c r="Q8806" s="1" t="s">
        <v>93</v>
      </c>
      <c r="R8806" s="1" t="s">
        <v>49</v>
      </c>
      <c r="S8806" s="1" t="s">
        <v>50</v>
      </c>
      <c r="T8806" s="1" t="s">
        <v>51</v>
      </c>
      <c r="U8806" s="1" t="s">
        <v>9699</v>
      </c>
      <c r="V8806" s="1" t="s">
        <v>38</v>
      </c>
      <c r="W8806">
        <v>0</v>
      </c>
      <c r="X8806" s="1" t="s">
        <v>29</v>
      </c>
      <c r="Y8806" s="1" t="s">
        <v>40</v>
      </c>
    </row>
    <row r="8807" spans="1:25" x14ac:dyDescent="0.25">
      <c r="A8807" s="1" t="s">
        <v>20661</v>
      </c>
      <c r="B8807" s="1" t="s">
        <v>25</v>
      </c>
      <c r="C8807">
        <v>20140812</v>
      </c>
      <c r="D8807" s="1" t="s">
        <v>26</v>
      </c>
      <c r="E8807">
        <v>20150128105026</v>
      </c>
      <c r="F8807">
        <v>585</v>
      </c>
      <c r="G8807" s="1" t="s">
        <v>28</v>
      </c>
      <c r="H8807">
        <v>277</v>
      </c>
      <c r="I8807">
        <v>3</v>
      </c>
      <c r="J8807" s="1" t="s">
        <v>31</v>
      </c>
      <c r="K8807" s="1" t="s">
        <v>20696</v>
      </c>
      <c r="L8807" s="2">
        <v>18690627150000</v>
      </c>
      <c r="M8807" s="2">
        <f>TRUNC((ExtractedData[[#This Row],[ns1:dt]]/10000000000),0)</f>
        <v>1869</v>
      </c>
      <c r="N8807" s="2">
        <f>TRUNC(((ExtractedData[[#This Row],[ns1:dt]]-ExtractedData[[#This Row],[Year]]*10000000000)/100000000),0)</f>
        <v>6</v>
      </c>
      <c r="O8807" s="2">
        <f>TRUNC(((ExtractedData[[#This Row],[ns1:dt]]-(ExtractedData[[#This Row],[Year]]*10000000000)-ExtractedData[[#This Row],[Month]]*100000000)/1000000),0)</f>
        <v>27</v>
      </c>
      <c r="P8807" s="2">
        <f>TRUNC((ExtractedData[[#This Row],[ns1:dt]]-(ExtractedData[[#This Row],[Year]]*10000000000)-(ExtractedData[[#This Row],[Month]]*100000000)-(ExtractedData[[#This Row],[Date]]*1000000)),0)</f>
        <v>150000</v>
      </c>
      <c r="Q8807" s="1" t="s">
        <v>20697</v>
      </c>
      <c r="R8807" s="1" t="s">
        <v>2586</v>
      </c>
      <c r="S8807" s="1" t="s">
        <v>20698</v>
      </c>
      <c r="T8807" s="1" t="s">
        <v>20699</v>
      </c>
      <c r="U8807" s="1" t="s">
        <v>20700</v>
      </c>
      <c r="V8807" s="1" t="s">
        <v>38</v>
      </c>
      <c r="W8807">
        <v>0</v>
      </c>
      <c r="X8807" s="1" t="s">
        <v>29</v>
      </c>
      <c r="Y8807" s="1" t="s">
        <v>38</v>
      </c>
    </row>
    <row r="8808" spans="1:25" x14ac:dyDescent="0.25">
      <c r="A8808" s="1" t="s">
        <v>20661</v>
      </c>
      <c r="B8808" s="1" t="s">
        <v>25</v>
      </c>
      <c r="C8808">
        <v>20140812</v>
      </c>
      <c r="D8808" s="1" t="s">
        <v>26</v>
      </c>
      <c r="E8808">
        <v>20150128105026</v>
      </c>
      <c r="F8808">
        <v>585</v>
      </c>
      <c r="G8808" s="1" t="s">
        <v>28</v>
      </c>
      <c r="H8808">
        <v>20</v>
      </c>
      <c r="I8808">
        <v>3</v>
      </c>
      <c r="J8808" s="1" t="s">
        <v>31</v>
      </c>
      <c r="K8808" s="1" t="s">
        <v>20701</v>
      </c>
      <c r="L8808" s="2">
        <v>18720606034500</v>
      </c>
      <c r="M8808" s="2">
        <f>TRUNC((ExtractedData[[#This Row],[ns1:dt]]/10000000000),0)</f>
        <v>1872</v>
      </c>
      <c r="N8808" s="2">
        <f>TRUNC(((ExtractedData[[#This Row],[ns1:dt]]-ExtractedData[[#This Row],[Year]]*10000000000)/100000000),0)</f>
        <v>6</v>
      </c>
      <c r="O8808" s="2">
        <f>TRUNC(((ExtractedData[[#This Row],[ns1:dt]]-(ExtractedData[[#This Row],[Year]]*10000000000)-ExtractedData[[#This Row],[Month]]*100000000)/1000000),0)</f>
        <v>6</v>
      </c>
      <c r="P8808" s="2">
        <f>TRUNC((ExtractedData[[#This Row],[ns1:dt]]-(ExtractedData[[#This Row],[Year]]*10000000000)-(ExtractedData[[#This Row],[Month]]*100000000)-(ExtractedData[[#This Row],[Date]]*1000000)),0)</f>
        <v>34500</v>
      </c>
      <c r="Q8808" s="1" t="s">
        <v>20702</v>
      </c>
      <c r="R8808" s="1" t="s">
        <v>1759</v>
      </c>
      <c r="S8808" s="1" t="s">
        <v>1760</v>
      </c>
      <c r="T8808" s="1" t="s">
        <v>1761</v>
      </c>
      <c r="U8808" s="1" t="s">
        <v>20703</v>
      </c>
      <c r="V8808" s="1" t="s">
        <v>38</v>
      </c>
      <c r="W8808">
        <v>0</v>
      </c>
      <c r="X8808" s="1" t="s">
        <v>29</v>
      </c>
      <c r="Y8808" s="1" t="s">
        <v>40</v>
      </c>
    </row>
    <row r="8809" spans="1:25" x14ac:dyDescent="0.25">
      <c r="A8809" s="1" t="s">
        <v>20661</v>
      </c>
      <c r="B8809" s="1" t="s">
        <v>25</v>
      </c>
      <c r="C8809">
        <v>20140812</v>
      </c>
      <c r="D8809" s="1" t="s">
        <v>26</v>
      </c>
      <c r="E8809">
        <v>20150128105026</v>
      </c>
      <c r="F8809">
        <v>585</v>
      </c>
      <c r="G8809" s="1" t="s">
        <v>28</v>
      </c>
      <c r="H8809">
        <v>526</v>
      </c>
      <c r="I8809">
        <v>3</v>
      </c>
      <c r="J8809" s="1" t="s">
        <v>31</v>
      </c>
      <c r="K8809" s="1" t="s">
        <v>18385</v>
      </c>
      <c r="L8809" s="2">
        <v>18740203080000</v>
      </c>
      <c r="M8809" s="2">
        <f>TRUNC((ExtractedData[[#This Row],[ns1:dt]]/10000000000),0)</f>
        <v>1874</v>
      </c>
      <c r="N8809" s="2">
        <f>TRUNC(((ExtractedData[[#This Row],[ns1:dt]]-ExtractedData[[#This Row],[Year]]*10000000000)/100000000),0)</f>
        <v>2</v>
      </c>
      <c r="O8809" s="2">
        <f>TRUNC(((ExtractedData[[#This Row],[ns1:dt]]-(ExtractedData[[#This Row],[Year]]*10000000000)-ExtractedData[[#This Row],[Month]]*100000000)/1000000),0)</f>
        <v>3</v>
      </c>
      <c r="P8809" s="2">
        <f>TRUNC((ExtractedData[[#This Row],[ns1:dt]]-(ExtractedData[[#This Row],[Year]]*10000000000)-(ExtractedData[[#This Row],[Month]]*100000000)-(ExtractedData[[#This Row],[Date]]*1000000)),0)</f>
        <v>80000</v>
      </c>
      <c r="Q8809" s="1" t="s">
        <v>18386</v>
      </c>
      <c r="R8809" s="1" t="s">
        <v>3827</v>
      </c>
      <c r="S8809" s="1" t="s">
        <v>18387</v>
      </c>
      <c r="T8809" s="1" t="s">
        <v>18388</v>
      </c>
      <c r="U8809" s="1" t="s">
        <v>18389</v>
      </c>
      <c r="V8809" s="1" t="s">
        <v>38</v>
      </c>
      <c r="W8809">
        <v>0</v>
      </c>
      <c r="X8809" s="1" t="s">
        <v>29</v>
      </c>
      <c r="Y8809" s="1" t="s">
        <v>38</v>
      </c>
    </row>
    <row r="8810" spans="1:25" x14ac:dyDescent="0.25">
      <c r="A8810" s="1" t="s">
        <v>20661</v>
      </c>
      <c r="B8810" s="1" t="s">
        <v>25</v>
      </c>
      <c r="C8810">
        <v>20140812</v>
      </c>
      <c r="D8810" s="1" t="s">
        <v>26</v>
      </c>
      <c r="E8810">
        <v>20150128105026</v>
      </c>
      <c r="F8810">
        <v>585</v>
      </c>
      <c r="G8810" s="1" t="s">
        <v>28</v>
      </c>
      <c r="H8810">
        <v>261</v>
      </c>
      <c r="I8810">
        <v>3</v>
      </c>
      <c r="J8810" s="1" t="s">
        <v>31</v>
      </c>
      <c r="K8810" s="1" t="s">
        <v>20704</v>
      </c>
      <c r="L8810" s="2">
        <v>18740220103000</v>
      </c>
      <c r="M8810" s="2">
        <f>TRUNC((ExtractedData[[#This Row],[ns1:dt]]/10000000000),0)</f>
        <v>1874</v>
      </c>
      <c r="N8810" s="2">
        <f>TRUNC(((ExtractedData[[#This Row],[ns1:dt]]-ExtractedData[[#This Row],[Year]]*10000000000)/100000000),0)</f>
        <v>2</v>
      </c>
      <c r="O8810" s="2">
        <f>TRUNC(((ExtractedData[[#This Row],[ns1:dt]]-(ExtractedData[[#This Row],[Year]]*10000000000)-ExtractedData[[#This Row],[Month]]*100000000)/1000000),0)</f>
        <v>20</v>
      </c>
      <c r="P8810" s="2">
        <f>TRUNC((ExtractedData[[#This Row],[ns1:dt]]-(ExtractedData[[#This Row],[Year]]*10000000000)-(ExtractedData[[#This Row],[Month]]*100000000)-(ExtractedData[[#This Row],[Date]]*1000000)),0)</f>
        <v>103000</v>
      </c>
      <c r="Q8810" s="1" t="s">
        <v>20705</v>
      </c>
      <c r="R8810" s="1" t="s">
        <v>395</v>
      </c>
      <c r="S8810" s="1" t="s">
        <v>396</v>
      </c>
      <c r="T8810" s="1" t="s">
        <v>397</v>
      </c>
      <c r="U8810" s="1" t="s">
        <v>20706</v>
      </c>
      <c r="V8810" s="1" t="s">
        <v>38</v>
      </c>
      <c r="W8810">
        <v>0</v>
      </c>
      <c r="X8810" s="1" t="s">
        <v>29</v>
      </c>
      <c r="Y8810" s="1" t="s">
        <v>40</v>
      </c>
    </row>
    <row r="8811" spans="1:25" x14ac:dyDescent="0.25">
      <c r="A8811" s="1" t="s">
        <v>20661</v>
      </c>
      <c r="B8811" s="1" t="s">
        <v>25</v>
      </c>
      <c r="C8811">
        <v>20140812</v>
      </c>
      <c r="D8811" s="1" t="s">
        <v>26</v>
      </c>
      <c r="E8811">
        <v>20150128105026</v>
      </c>
      <c r="F8811">
        <v>585</v>
      </c>
      <c r="G8811" s="1" t="s">
        <v>28</v>
      </c>
      <c r="H8811">
        <v>214</v>
      </c>
      <c r="I8811">
        <v>3</v>
      </c>
      <c r="J8811" s="1" t="s">
        <v>31</v>
      </c>
      <c r="K8811" s="1" t="s">
        <v>20707</v>
      </c>
      <c r="L8811" s="2">
        <v>18770217100000</v>
      </c>
      <c r="M8811" s="2">
        <f>TRUNC((ExtractedData[[#This Row],[ns1:dt]]/10000000000),0)</f>
        <v>1877</v>
      </c>
      <c r="N8811" s="2">
        <f>TRUNC(((ExtractedData[[#This Row],[ns1:dt]]-ExtractedData[[#This Row],[Year]]*10000000000)/100000000),0)</f>
        <v>2</v>
      </c>
      <c r="O8811" s="2">
        <f>TRUNC(((ExtractedData[[#This Row],[ns1:dt]]-(ExtractedData[[#This Row],[Year]]*10000000000)-ExtractedData[[#This Row],[Month]]*100000000)/1000000),0)</f>
        <v>17</v>
      </c>
      <c r="P8811" s="2">
        <f>TRUNC((ExtractedData[[#This Row],[ns1:dt]]-(ExtractedData[[#This Row],[Year]]*10000000000)-(ExtractedData[[#This Row],[Month]]*100000000)-(ExtractedData[[#This Row],[Date]]*1000000)),0)</f>
        <v>100000</v>
      </c>
      <c r="Q8811" s="1" t="s">
        <v>20708</v>
      </c>
      <c r="R8811" s="1" t="s">
        <v>4529</v>
      </c>
      <c r="S8811" s="1" t="s">
        <v>9120</v>
      </c>
      <c r="T8811" s="1" t="s">
        <v>9712</v>
      </c>
      <c r="U8811" s="1" t="s">
        <v>20709</v>
      </c>
      <c r="V8811" s="1" t="s">
        <v>38</v>
      </c>
      <c r="W8811">
        <v>0</v>
      </c>
      <c r="X8811" s="1" t="s">
        <v>29</v>
      </c>
      <c r="Y8811" s="1" t="s">
        <v>40</v>
      </c>
    </row>
    <row r="8812" spans="1:25" x14ac:dyDescent="0.25">
      <c r="A8812" s="1" t="s">
        <v>20661</v>
      </c>
      <c r="B8812" s="1" t="s">
        <v>25</v>
      </c>
      <c r="C8812">
        <v>20140812</v>
      </c>
      <c r="D8812" s="1" t="s">
        <v>26</v>
      </c>
      <c r="E8812">
        <v>20150128105026</v>
      </c>
      <c r="F8812">
        <v>585</v>
      </c>
      <c r="G8812" s="1" t="s">
        <v>28</v>
      </c>
      <c r="H8812">
        <v>213</v>
      </c>
      <c r="I8812">
        <v>3</v>
      </c>
      <c r="J8812" s="1" t="s">
        <v>31</v>
      </c>
      <c r="K8812" s="1" t="s">
        <v>20710</v>
      </c>
      <c r="L8812" s="2">
        <v>18770710130000</v>
      </c>
      <c r="M8812" s="2">
        <f>TRUNC((ExtractedData[[#This Row],[ns1:dt]]/10000000000),0)</f>
        <v>1877</v>
      </c>
      <c r="N8812" s="2">
        <f>TRUNC(((ExtractedData[[#This Row],[ns1:dt]]-ExtractedData[[#This Row],[Year]]*10000000000)/100000000),0)</f>
        <v>7</v>
      </c>
      <c r="O8812" s="2">
        <f>TRUNC(((ExtractedData[[#This Row],[ns1:dt]]-(ExtractedData[[#This Row],[Year]]*10000000000)-ExtractedData[[#This Row],[Month]]*100000000)/1000000),0)</f>
        <v>10</v>
      </c>
      <c r="P8812" s="2">
        <f>TRUNC((ExtractedData[[#This Row],[ns1:dt]]-(ExtractedData[[#This Row],[Year]]*10000000000)-(ExtractedData[[#This Row],[Month]]*100000000)-(ExtractedData[[#This Row],[Date]]*1000000)),0)</f>
        <v>130000</v>
      </c>
      <c r="Q8812" s="1" t="s">
        <v>20711</v>
      </c>
      <c r="R8812" s="1" t="s">
        <v>3165</v>
      </c>
      <c r="S8812" s="1" t="s">
        <v>20712</v>
      </c>
      <c r="T8812" s="1" t="s">
        <v>20713</v>
      </c>
      <c r="U8812" s="1" t="s">
        <v>20714</v>
      </c>
      <c r="V8812" s="1" t="s">
        <v>38</v>
      </c>
      <c r="W8812">
        <v>0</v>
      </c>
      <c r="X8812" s="1" t="s">
        <v>29</v>
      </c>
      <c r="Y8812" s="1" t="s">
        <v>40</v>
      </c>
    </row>
    <row r="8813" spans="1:25" x14ac:dyDescent="0.25">
      <c r="A8813" s="1" t="s">
        <v>20661</v>
      </c>
      <c r="B8813" s="1" t="s">
        <v>25</v>
      </c>
      <c r="C8813">
        <v>20140812</v>
      </c>
      <c r="D8813" s="1" t="s">
        <v>26</v>
      </c>
      <c r="E8813">
        <v>20150128105026</v>
      </c>
      <c r="F8813">
        <v>585</v>
      </c>
      <c r="G8813" s="1" t="s">
        <v>28</v>
      </c>
      <c r="H8813">
        <v>436</v>
      </c>
      <c r="I8813">
        <v>3</v>
      </c>
      <c r="J8813" s="1" t="s">
        <v>31</v>
      </c>
      <c r="K8813" s="1" t="s">
        <v>20715</v>
      </c>
      <c r="L8813" s="2">
        <v>18820323200000</v>
      </c>
      <c r="M8813" s="2">
        <f>TRUNC((ExtractedData[[#This Row],[ns1:dt]]/10000000000),0)</f>
        <v>1882</v>
      </c>
      <c r="N8813" s="2">
        <f>TRUNC(((ExtractedData[[#This Row],[ns1:dt]]-ExtractedData[[#This Row],[Year]]*10000000000)/100000000),0)</f>
        <v>3</v>
      </c>
      <c r="O8813" s="2">
        <f>TRUNC(((ExtractedData[[#This Row],[ns1:dt]]-(ExtractedData[[#This Row],[Year]]*10000000000)-ExtractedData[[#This Row],[Month]]*100000000)/1000000),0)</f>
        <v>23</v>
      </c>
      <c r="P8813" s="2">
        <f>TRUNC((ExtractedData[[#This Row],[ns1:dt]]-(ExtractedData[[#This Row],[Year]]*10000000000)-(ExtractedData[[#This Row],[Month]]*100000000)-(ExtractedData[[#This Row],[Date]]*1000000)),0)</f>
        <v>200000</v>
      </c>
      <c r="Q8813" s="1" t="s">
        <v>20716</v>
      </c>
      <c r="R8813" s="1" t="s">
        <v>20717</v>
      </c>
      <c r="S8813" s="1" t="s">
        <v>11957</v>
      </c>
      <c r="T8813" s="1" t="s">
        <v>20718</v>
      </c>
      <c r="U8813" s="1" t="s">
        <v>20719</v>
      </c>
      <c r="V8813" s="1" t="s">
        <v>38</v>
      </c>
      <c r="W8813">
        <v>0</v>
      </c>
      <c r="X8813" s="1" t="s">
        <v>29</v>
      </c>
      <c r="Y8813" s="1" t="s">
        <v>40</v>
      </c>
    </row>
    <row r="8814" spans="1:25" x14ac:dyDescent="0.25">
      <c r="A8814" s="1" t="s">
        <v>20661</v>
      </c>
      <c r="B8814" s="1" t="s">
        <v>25</v>
      </c>
      <c r="C8814">
        <v>20140812</v>
      </c>
      <c r="D8814" s="1" t="s">
        <v>26</v>
      </c>
      <c r="E8814">
        <v>20150128105026</v>
      </c>
      <c r="F8814">
        <v>585</v>
      </c>
      <c r="G8814" s="1" t="s">
        <v>28</v>
      </c>
      <c r="H8814">
        <v>146</v>
      </c>
      <c r="I8814">
        <v>3</v>
      </c>
      <c r="J8814" s="1" t="s">
        <v>31</v>
      </c>
      <c r="K8814" s="1" t="s">
        <v>20720</v>
      </c>
      <c r="L8814" s="2">
        <v>18830819160000</v>
      </c>
      <c r="M8814" s="2">
        <f>TRUNC((ExtractedData[[#This Row],[ns1:dt]]/10000000000),0)</f>
        <v>1883</v>
      </c>
      <c r="N8814" s="2">
        <f>TRUNC(((ExtractedData[[#This Row],[ns1:dt]]-ExtractedData[[#This Row],[Year]]*10000000000)/100000000),0)</f>
        <v>8</v>
      </c>
      <c r="O8814" s="2">
        <f>TRUNC(((ExtractedData[[#This Row],[ns1:dt]]-(ExtractedData[[#This Row],[Year]]*10000000000)-ExtractedData[[#This Row],[Month]]*100000000)/1000000),0)</f>
        <v>19</v>
      </c>
      <c r="P8814" s="2">
        <f>TRUNC((ExtractedData[[#This Row],[ns1:dt]]-(ExtractedData[[#This Row],[Year]]*10000000000)-(ExtractedData[[#This Row],[Month]]*100000000)-(ExtractedData[[#This Row],[Date]]*1000000)),0)</f>
        <v>160000</v>
      </c>
      <c r="Q8814" s="1" t="s">
        <v>19415</v>
      </c>
      <c r="R8814" s="1" t="s">
        <v>5966</v>
      </c>
      <c r="S8814" s="1" t="s">
        <v>3382</v>
      </c>
      <c r="T8814" s="1" t="s">
        <v>5967</v>
      </c>
      <c r="U8814" s="1" t="s">
        <v>19416</v>
      </c>
      <c r="V8814" s="1" t="s">
        <v>38</v>
      </c>
      <c r="W8814">
        <v>0</v>
      </c>
      <c r="X8814" s="1" t="s">
        <v>29</v>
      </c>
      <c r="Y8814" s="1" t="s">
        <v>40</v>
      </c>
    </row>
    <row r="8815" spans="1:25" x14ac:dyDescent="0.25">
      <c r="A8815" s="1" t="s">
        <v>20661</v>
      </c>
      <c r="B8815" s="1" t="s">
        <v>25</v>
      </c>
      <c r="C8815">
        <v>20140812</v>
      </c>
      <c r="D8815" s="1" t="s">
        <v>26</v>
      </c>
      <c r="E8815">
        <v>20150128105026</v>
      </c>
      <c r="F8815">
        <v>585</v>
      </c>
      <c r="G8815" s="1" t="s">
        <v>28</v>
      </c>
      <c r="H8815">
        <v>105</v>
      </c>
      <c r="I8815">
        <v>3</v>
      </c>
      <c r="J8815" s="1" t="s">
        <v>31</v>
      </c>
      <c r="K8815" s="1" t="s">
        <v>20721</v>
      </c>
      <c r="L8815" s="2">
        <v>18831110020000</v>
      </c>
      <c r="M8815" s="2">
        <f>TRUNC((ExtractedData[[#This Row],[ns1:dt]]/10000000000),0)</f>
        <v>1883</v>
      </c>
      <c r="N8815" s="2">
        <f>TRUNC(((ExtractedData[[#This Row],[ns1:dt]]-ExtractedData[[#This Row],[Year]]*10000000000)/100000000),0)</f>
        <v>11</v>
      </c>
      <c r="O8815" s="2">
        <f>TRUNC(((ExtractedData[[#This Row],[ns1:dt]]-(ExtractedData[[#This Row],[Year]]*10000000000)-ExtractedData[[#This Row],[Month]]*100000000)/1000000),0)</f>
        <v>10</v>
      </c>
      <c r="P8815" s="2">
        <f>TRUNC((ExtractedData[[#This Row],[ns1:dt]]-(ExtractedData[[#This Row],[Year]]*10000000000)-(ExtractedData[[#This Row],[Month]]*100000000)-(ExtractedData[[#This Row],[Date]]*1000000)),0)</f>
        <v>20000</v>
      </c>
      <c r="Q8815" s="1" t="s">
        <v>93</v>
      </c>
      <c r="R8815" s="1" t="s">
        <v>49</v>
      </c>
      <c r="S8815" s="1" t="s">
        <v>50</v>
      </c>
      <c r="T8815" s="1" t="s">
        <v>51</v>
      </c>
      <c r="U8815" s="1" t="s">
        <v>20722</v>
      </c>
      <c r="V8815" s="1" t="s">
        <v>38</v>
      </c>
      <c r="W8815">
        <v>0</v>
      </c>
      <c r="X8815" s="1" t="s">
        <v>29</v>
      </c>
      <c r="Y8815" s="1" t="s">
        <v>38</v>
      </c>
    </row>
    <row r="8816" spans="1:25" x14ac:dyDescent="0.25">
      <c r="A8816" s="1" t="s">
        <v>20661</v>
      </c>
      <c r="B8816" s="1" t="s">
        <v>25</v>
      </c>
      <c r="C8816">
        <v>20140812</v>
      </c>
      <c r="D8816" s="1" t="s">
        <v>26</v>
      </c>
      <c r="E8816">
        <v>20150128105026</v>
      </c>
      <c r="F8816">
        <v>585</v>
      </c>
      <c r="G8816" s="1" t="s">
        <v>28</v>
      </c>
      <c r="H8816">
        <v>23</v>
      </c>
      <c r="I8816">
        <v>3</v>
      </c>
      <c r="J8816" s="1" t="s">
        <v>31</v>
      </c>
      <c r="K8816" s="1" t="s">
        <v>20723</v>
      </c>
      <c r="L8816" s="2">
        <v>18850225164000</v>
      </c>
      <c r="M8816" s="2">
        <f>TRUNC((ExtractedData[[#This Row],[ns1:dt]]/10000000000),0)</f>
        <v>1885</v>
      </c>
      <c r="N8816" s="2">
        <f>TRUNC(((ExtractedData[[#This Row],[ns1:dt]]-ExtractedData[[#This Row],[Year]]*10000000000)/100000000),0)</f>
        <v>2</v>
      </c>
      <c r="O8816" s="2">
        <f>TRUNC(((ExtractedData[[#This Row],[ns1:dt]]-(ExtractedData[[#This Row],[Year]]*10000000000)-ExtractedData[[#This Row],[Month]]*100000000)/1000000),0)</f>
        <v>25</v>
      </c>
      <c r="P8816" s="2">
        <f>TRUNC((ExtractedData[[#This Row],[ns1:dt]]-(ExtractedData[[#This Row],[Year]]*10000000000)-(ExtractedData[[#This Row],[Month]]*100000000)-(ExtractedData[[#This Row],[Date]]*1000000)),0)</f>
        <v>164000</v>
      </c>
      <c r="Q8816" s="1" t="s">
        <v>93</v>
      </c>
      <c r="R8816" s="1" t="s">
        <v>3057</v>
      </c>
      <c r="S8816" s="1" t="s">
        <v>20724</v>
      </c>
      <c r="T8816" s="1" t="s">
        <v>20725</v>
      </c>
      <c r="U8816" s="1" t="s">
        <v>20726</v>
      </c>
      <c r="V8816" s="1" t="s">
        <v>38</v>
      </c>
      <c r="W8816">
        <v>0</v>
      </c>
      <c r="X8816" s="1" t="s">
        <v>29</v>
      </c>
      <c r="Y8816" s="1" t="s">
        <v>40</v>
      </c>
    </row>
    <row r="8817" spans="1:25" x14ac:dyDescent="0.25">
      <c r="A8817" s="1" t="s">
        <v>20661</v>
      </c>
      <c r="B8817" s="1" t="s">
        <v>25</v>
      </c>
      <c r="C8817">
        <v>20140812</v>
      </c>
      <c r="D8817" s="1" t="s">
        <v>26</v>
      </c>
      <c r="E8817">
        <v>20150128105026</v>
      </c>
      <c r="F8817">
        <v>585</v>
      </c>
      <c r="G8817" s="1" t="s">
        <v>28</v>
      </c>
      <c r="H8817">
        <v>205</v>
      </c>
      <c r="I8817">
        <v>3</v>
      </c>
      <c r="J8817" s="1" t="s">
        <v>31</v>
      </c>
      <c r="K8817" s="1" t="s">
        <v>18390</v>
      </c>
      <c r="L8817" s="2">
        <v>18850417160000</v>
      </c>
      <c r="M8817" s="2">
        <f>TRUNC((ExtractedData[[#This Row],[ns1:dt]]/10000000000),0)</f>
        <v>1885</v>
      </c>
      <c r="N8817" s="2">
        <f>TRUNC(((ExtractedData[[#This Row],[ns1:dt]]-ExtractedData[[#This Row],[Year]]*10000000000)/100000000),0)</f>
        <v>4</v>
      </c>
      <c r="O8817" s="2">
        <f>TRUNC(((ExtractedData[[#This Row],[ns1:dt]]-(ExtractedData[[#This Row],[Year]]*10000000000)-ExtractedData[[#This Row],[Month]]*100000000)/1000000),0)</f>
        <v>17</v>
      </c>
      <c r="P8817" s="2">
        <f>TRUNC((ExtractedData[[#This Row],[ns1:dt]]-(ExtractedData[[#This Row],[Year]]*10000000000)-(ExtractedData[[#This Row],[Month]]*100000000)-(ExtractedData[[#This Row],[Date]]*1000000)),0)</f>
        <v>160000</v>
      </c>
      <c r="Q8817" s="1" t="s">
        <v>18391</v>
      </c>
      <c r="R8817" s="1" t="s">
        <v>1225</v>
      </c>
      <c r="S8817" s="1" t="s">
        <v>15320</v>
      </c>
      <c r="T8817" s="1" t="s">
        <v>18392</v>
      </c>
      <c r="U8817" s="1" t="s">
        <v>18393</v>
      </c>
      <c r="V8817" s="1" t="s">
        <v>38</v>
      </c>
      <c r="W8817">
        <v>0</v>
      </c>
      <c r="X8817" s="1" t="s">
        <v>29</v>
      </c>
      <c r="Y8817" s="1" t="s">
        <v>40</v>
      </c>
    </row>
    <row r="8818" spans="1:25" x14ac:dyDescent="0.25">
      <c r="A8818" s="1" t="s">
        <v>20661</v>
      </c>
      <c r="B8818" s="1" t="s">
        <v>25</v>
      </c>
      <c r="C8818">
        <v>20140812</v>
      </c>
      <c r="D8818" s="1" t="s">
        <v>26</v>
      </c>
      <c r="E8818">
        <v>20150128105026</v>
      </c>
      <c r="F8818">
        <v>585</v>
      </c>
      <c r="G8818" s="1" t="s">
        <v>28</v>
      </c>
      <c r="H8818">
        <v>176</v>
      </c>
      <c r="I8818">
        <v>3</v>
      </c>
      <c r="J8818" s="1" t="s">
        <v>31</v>
      </c>
      <c r="K8818" s="1" t="s">
        <v>20727</v>
      </c>
      <c r="L8818" s="2">
        <v>18860723170500</v>
      </c>
      <c r="M8818" s="2">
        <f>TRUNC((ExtractedData[[#This Row],[ns1:dt]]/10000000000),0)</f>
        <v>1886</v>
      </c>
      <c r="N8818" s="2">
        <f>TRUNC(((ExtractedData[[#This Row],[ns1:dt]]-ExtractedData[[#This Row],[Year]]*10000000000)/100000000),0)</f>
        <v>7</v>
      </c>
      <c r="O8818" s="2">
        <f>TRUNC(((ExtractedData[[#This Row],[ns1:dt]]-(ExtractedData[[#This Row],[Year]]*10000000000)-ExtractedData[[#This Row],[Month]]*100000000)/1000000),0)</f>
        <v>23</v>
      </c>
      <c r="P8818" s="2">
        <f>TRUNC((ExtractedData[[#This Row],[ns1:dt]]-(ExtractedData[[#This Row],[Year]]*10000000000)-(ExtractedData[[#This Row],[Month]]*100000000)-(ExtractedData[[#This Row],[Date]]*1000000)),0)</f>
        <v>170500</v>
      </c>
      <c r="Q8818" s="1" t="s">
        <v>93</v>
      </c>
      <c r="R8818" s="1" t="s">
        <v>784</v>
      </c>
      <c r="S8818" s="1" t="s">
        <v>2179</v>
      </c>
      <c r="T8818" s="1" t="s">
        <v>2180</v>
      </c>
      <c r="U8818" s="1" t="s">
        <v>9797</v>
      </c>
      <c r="V8818" s="1" t="s">
        <v>38</v>
      </c>
      <c r="W8818">
        <v>0</v>
      </c>
      <c r="X8818" s="1" t="s">
        <v>29</v>
      </c>
      <c r="Y8818" s="1" t="s">
        <v>38</v>
      </c>
    </row>
    <row r="8819" spans="1:25" x14ac:dyDescent="0.25">
      <c r="A8819" s="1" t="s">
        <v>20661</v>
      </c>
      <c r="B8819" s="1" t="s">
        <v>25</v>
      </c>
      <c r="C8819">
        <v>20140812</v>
      </c>
      <c r="D8819" s="1" t="s">
        <v>26</v>
      </c>
      <c r="E8819">
        <v>20150128105026</v>
      </c>
      <c r="F8819">
        <v>585</v>
      </c>
      <c r="G8819" s="1" t="s">
        <v>28</v>
      </c>
      <c r="H8819">
        <v>209</v>
      </c>
      <c r="I8819">
        <v>3</v>
      </c>
      <c r="J8819" s="1" t="s">
        <v>31</v>
      </c>
      <c r="K8819" s="1" t="s">
        <v>20728</v>
      </c>
      <c r="L8819" s="2">
        <v>18860910123500</v>
      </c>
      <c r="M8819" s="2">
        <f>TRUNC((ExtractedData[[#This Row],[ns1:dt]]/10000000000),0)</f>
        <v>1886</v>
      </c>
      <c r="N8819" s="2">
        <f>TRUNC(((ExtractedData[[#This Row],[ns1:dt]]-ExtractedData[[#This Row],[Year]]*10000000000)/100000000),0)</f>
        <v>9</v>
      </c>
      <c r="O8819" s="2">
        <f>TRUNC(((ExtractedData[[#This Row],[ns1:dt]]-(ExtractedData[[#This Row],[Year]]*10000000000)-ExtractedData[[#This Row],[Month]]*100000000)/1000000),0)</f>
        <v>10</v>
      </c>
      <c r="P8819" s="2">
        <f>TRUNC((ExtractedData[[#This Row],[ns1:dt]]-(ExtractedData[[#This Row],[Year]]*10000000000)-(ExtractedData[[#This Row],[Month]]*100000000)-(ExtractedData[[#This Row],[Date]]*1000000)),0)</f>
        <v>123500</v>
      </c>
      <c r="Q8819" s="1" t="s">
        <v>20729</v>
      </c>
      <c r="R8819" s="1" t="s">
        <v>416</v>
      </c>
      <c r="S8819" s="1" t="s">
        <v>4425</v>
      </c>
      <c r="T8819" s="1" t="s">
        <v>20730</v>
      </c>
      <c r="U8819" s="1" t="s">
        <v>20731</v>
      </c>
      <c r="V8819" s="1" t="s">
        <v>38</v>
      </c>
      <c r="W8819">
        <v>0</v>
      </c>
      <c r="X8819" s="1" t="s">
        <v>29</v>
      </c>
      <c r="Y8819" s="1" t="s">
        <v>38</v>
      </c>
    </row>
    <row r="8820" spans="1:25" x14ac:dyDescent="0.25">
      <c r="A8820" s="1" t="s">
        <v>20661</v>
      </c>
      <c r="B8820" s="1" t="s">
        <v>25</v>
      </c>
      <c r="C8820">
        <v>20140812</v>
      </c>
      <c r="D8820" s="1" t="s">
        <v>26</v>
      </c>
      <c r="E8820">
        <v>20150128105026</v>
      </c>
      <c r="F8820">
        <v>585</v>
      </c>
      <c r="G8820" s="1" t="s">
        <v>28</v>
      </c>
      <c r="H8820">
        <v>368</v>
      </c>
      <c r="I8820">
        <v>3</v>
      </c>
      <c r="J8820" s="1" t="s">
        <v>31</v>
      </c>
      <c r="K8820" s="1" t="s">
        <v>20732</v>
      </c>
      <c r="L8820" s="2">
        <v>18880227193000</v>
      </c>
      <c r="M8820" s="2">
        <f>TRUNC((ExtractedData[[#This Row],[ns1:dt]]/10000000000),0)</f>
        <v>1888</v>
      </c>
      <c r="N8820" s="2">
        <f>TRUNC(((ExtractedData[[#This Row],[ns1:dt]]-ExtractedData[[#This Row],[Year]]*10000000000)/100000000),0)</f>
        <v>2</v>
      </c>
      <c r="O8820" s="2">
        <f>TRUNC(((ExtractedData[[#This Row],[ns1:dt]]-(ExtractedData[[#This Row],[Year]]*10000000000)-ExtractedData[[#This Row],[Month]]*100000000)/1000000),0)</f>
        <v>27</v>
      </c>
      <c r="P8820" s="2">
        <f>TRUNC((ExtractedData[[#This Row],[ns1:dt]]-(ExtractedData[[#This Row],[Year]]*10000000000)-(ExtractedData[[#This Row],[Month]]*100000000)-(ExtractedData[[#This Row],[Date]]*1000000)),0)</f>
        <v>193000</v>
      </c>
      <c r="Q8820" s="1" t="s">
        <v>20733</v>
      </c>
      <c r="R8820" s="1" t="s">
        <v>1305</v>
      </c>
      <c r="S8820" s="1" t="s">
        <v>20734</v>
      </c>
      <c r="T8820" s="1" t="s">
        <v>20735</v>
      </c>
      <c r="U8820" s="1" t="s">
        <v>20736</v>
      </c>
      <c r="V8820" s="1" t="s">
        <v>38</v>
      </c>
      <c r="W8820">
        <v>0</v>
      </c>
      <c r="X8820" s="1" t="s">
        <v>29</v>
      </c>
      <c r="Y8820" s="1" t="s">
        <v>40</v>
      </c>
    </row>
    <row r="8821" spans="1:25" x14ac:dyDescent="0.25">
      <c r="A8821" s="1" t="s">
        <v>20661</v>
      </c>
      <c r="B8821" s="1" t="s">
        <v>25</v>
      </c>
      <c r="C8821">
        <v>20140812</v>
      </c>
      <c r="D8821" s="1" t="s">
        <v>26</v>
      </c>
      <c r="E8821">
        <v>20150128105026</v>
      </c>
      <c r="F8821">
        <v>585</v>
      </c>
      <c r="G8821" s="1" t="s">
        <v>28</v>
      </c>
      <c r="H8821">
        <v>119</v>
      </c>
      <c r="I8821">
        <v>3</v>
      </c>
      <c r="J8821" s="1" t="s">
        <v>31</v>
      </c>
      <c r="K8821" s="1" t="s">
        <v>13335</v>
      </c>
      <c r="L8821" s="2">
        <v>18920626003000</v>
      </c>
      <c r="M8821" s="2">
        <f>TRUNC((ExtractedData[[#This Row],[ns1:dt]]/10000000000),0)</f>
        <v>1892</v>
      </c>
      <c r="N8821" s="2">
        <f>TRUNC(((ExtractedData[[#This Row],[ns1:dt]]-ExtractedData[[#This Row],[Year]]*10000000000)/100000000),0)</f>
        <v>6</v>
      </c>
      <c r="O8821" s="2">
        <f>TRUNC(((ExtractedData[[#This Row],[ns1:dt]]-(ExtractedData[[#This Row],[Year]]*10000000000)-ExtractedData[[#This Row],[Month]]*100000000)/1000000),0)</f>
        <v>26</v>
      </c>
      <c r="P8821" s="2">
        <f>TRUNC((ExtractedData[[#This Row],[ns1:dt]]-(ExtractedData[[#This Row],[Year]]*10000000000)-(ExtractedData[[#This Row],[Month]]*100000000)-(ExtractedData[[#This Row],[Date]]*1000000)),0)</f>
        <v>3000</v>
      </c>
      <c r="Q8821" s="1" t="s">
        <v>247</v>
      </c>
      <c r="R8821" s="1" t="s">
        <v>13336</v>
      </c>
      <c r="S8821" s="1" t="s">
        <v>13337</v>
      </c>
      <c r="T8821" s="1" t="s">
        <v>13338</v>
      </c>
      <c r="U8821" s="1" t="s">
        <v>13339</v>
      </c>
      <c r="V8821" s="1" t="s">
        <v>38</v>
      </c>
      <c r="W8821">
        <v>0</v>
      </c>
      <c r="X8821" s="1" t="s">
        <v>29</v>
      </c>
      <c r="Y8821" s="1" t="s">
        <v>38</v>
      </c>
    </row>
    <row r="8822" spans="1:25" x14ac:dyDescent="0.25">
      <c r="A8822" s="1" t="s">
        <v>20661</v>
      </c>
      <c r="B8822" s="1" t="s">
        <v>25</v>
      </c>
      <c r="C8822">
        <v>20140812</v>
      </c>
      <c r="D8822" s="1" t="s">
        <v>26</v>
      </c>
      <c r="E8822">
        <v>20150128105026</v>
      </c>
      <c r="F8822">
        <v>585</v>
      </c>
      <c r="G8822" s="1" t="s">
        <v>28</v>
      </c>
      <c r="H8822">
        <v>322</v>
      </c>
      <c r="I8822">
        <v>3</v>
      </c>
      <c r="J8822" s="1" t="s">
        <v>31</v>
      </c>
      <c r="K8822" s="1" t="s">
        <v>18398</v>
      </c>
      <c r="L8822" s="2">
        <v>18930413121200</v>
      </c>
      <c r="M8822" s="2">
        <f>TRUNC((ExtractedData[[#This Row],[ns1:dt]]/10000000000),0)</f>
        <v>1893</v>
      </c>
      <c r="N8822" s="2">
        <f>TRUNC(((ExtractedData[[#This Row],[ns1:dt]]-ExtractedData[[#This Row],[Year]]*10000000000)/100000000),0)</f>
        <v>4</v>
      </c>
      <c r="O8822" s="2">
        <f>TRUNC(((ExtractedData[[#This Row],[ns1:dt]]-(ExtractedData[[#This Row],[Year]]*10000000000)-ExtractedData[[#This Row],[Month]]*100000000)/1000000),0)</f>
        <v>13</v>
      </c>
      <c r="P8822" s="2">
        <f>TRUNC((ExtractedData[[#This Row],[ns1:dt]]-(ExtractedData[[#This Row],[Year]]*10000000000)-(ExtractedData[[#This Row],[Month]]*100000000)-(ExtractedData[[#This Row],[Date]]*1000000)),0)</f>
        <v>121200</v>
      </c>
      <c r="Q8822" s="1" t="s">
        <v>9853</v>
      </c>
      <c r="R8822" s="1" t="s">
        <v>3146</v>
      </c>
      <c r="S8822" s="1" t="s">
        <v>3147</v>
      </c>
      <c r="T8822" s="1" t="s">
        <v>3148</v>
      </c>
      <c r="U8822" s="1" t="s">
        <v>9854</v>
      </c>
      <c r="V8822" s="1" t="s">
        <v>38</v>
      </c>
      <c r="W8822">
        <v>0</v>
      </c>
      <c r="X8822" s="1" t="s">
        <v>29</v>
      </c>
      <c r="Y8822" s="1" t="s">
        <v>38</v>
      </c>
    </row>
    <row r="8823" spans="1:25" x14ac:dyDescent="0.25">
      <c r="A8823" s="1" t="s">
        <v>20661</v>
      </c>
      <c r="B8823" s="1" t="s">
        <v>25</v>
      </c>
      <c r="C8823">
        <v>20140812</v>
      </c>
      <c r="D8823" s="1" t="s">
        <v>26</v>
      </c>
      <c r="E8823">
        <v>20150128105026</v>
      </c>
      <c r="F8823">
        <v>585</v>
      </c>
      <c r="G8823" s="1" t="s">
        <v>28</v>
      </c>
      <c r="H8823">
        <v>152</v>
      </c>
      <c r="I8823">
        <v>3</v>
      </c>
      <c r="J8823" s="1" t="s">
        <v>31</v>
      </c>
      <c r="K8823" s="1" t="s">
        <v>20737</v>
      </c>
      <c r="L8823" s="2">
        <v>18960123013000</v>
      </c>
      <c r="M8823" s="2">
        <f>TRUNC((ExtractedData[[#This Row],[ns1:dt]]/10000000000),0)</f>
        <v>1896</v>
      </c>
      <c r="N8823" s="2">
        <f>TRUNC(((ExtractedData[[#This Row],[ns1:dt]]-ExtractedData[[#This Row],[Year]]*10000000000)/100000000),0)</f>
        <v>1</v>
      </c>
      <c r="O8823" s="2">
        <f>TRUNC(((ExtractedData[[#This Row],[ns1:dt]]-(ExtractedData[[#This Row],[Year]]*10000000000)-ExtractedData[[#This Row],[Month]]*100000000)/1000000),0)</f>
        <v>23</v>
      </c>
      <c r="P8823" s="2">
        <f>TRUNC((ExtractedData[[#This Row],[ns1:dt]]-(ExtractedData[[#This Row],[Year]]*10000000000)-(ExtractedData[[#This Row],[Month]]*100000000)-(ExtractedData[[#This Row],[Date]]*1000000)),0)</f>
        <v>13000</v>
      </c>
      <c r="Q8823" s="1" t="s">
        <v>20738</v>
      </c>
      <c r="R8823" s="1" t="s">
        <v>5302</v>
      </c>
      <c r="S8823" s="1" t="s">
        <v>6080</v>
      </c>
      <c r="T8823" s="1" t="s">
        <v>20739</v>
      </c>
      <c r="U8823" s="1" t="s">
        <v>20740</v>
      </c>
      <c r="V8823" s="1" t="s">
        <v>38</v>
      </c>
      <c r="W8823">
        <v>0</v>
      </c>
      <c r="X8823" s="1" t="s">
        <v>29</v>
      </c>
      <c r="Y8823" s="1" t="s">
        <v>40</v>
      </c>
    </row>
    <row r="8824" spans="1:25" x14ac:dyDescent="0.25">
      <c r="A8824" s="1" t="s">
        <v>20661</v>
      </c>
      <c r="B8824" s="1" t="s">
        <v>25</v>
      </c>
      <c r="C8824">
        <v>20140812</v>
      </c>
      <c r="D8824" s="1" t="s">
        <v>26</v>
      </c>
      <c r="E8824">
        <v>20150128105026</v>
      </c>
      <c r="F8824">
        <v>585</v>
      </c>
      <c r="G8824" s="1" t="s">
        <v>28</v>
      </c>
      <c r="H8824">
        <v>511</v>
      </c>
      <c r="I8824">
        <v>3</v>
      </c>
      <c r="J8824" s="1" t="s">
        <v>31</v>
      </c>
      <c r="K8824" s="1" t="s">
        <v>13369</v>
      </c>
      <c r="L8824" s="2">
        <v>18961226081500</v>
      </c>
      <c r="M8824" s="2">
        <f>TRUNC((ExtractedData[[#This Row],[ns1:dt]]/10000000000),0)</f>
        <v>1896</v>
      </c>
      <c r="N8824" s="2">
        <f>TRUNC(((ExtractedData[[#This Row],[ns1:dt]]-ExtractedData[[#This Row],[Year]]*10000000000)/100000000),0)</f>
        <v>12</v>
      </c>
      <c r="O8824" s="2">
        <f>TRUNC(((ExtractedData[[#This Row],[ns1:dt]]-(ExtractedData[[#This Row],[Year]]*10000000000)-ExtractedData[[#This Row],[Month]]*100000000)/1000000),0)</f>
        <v>26</v>
      </c>
      <c r="P8824" s="2">
        <f>TRUNC((ExtractedData[[#This Row],[ns1:dt]]-(ExtractedData[[#This Row],[Year]]*10000000000)-(ExtractedData[[#This Row],[Month]]*100000000)-(ExtractedData[[#This Row],[Date]]*1000000)),0)</f>
        <v>81500</v>
      </c>
      <c r="Q8824" s="1" t="s">
        <v>400</v>
      </c>
      <c r="R8824" s="1" t="s">
        <v>1022</v>
      </c>
      <c r="S8824" s="1" t="s">
        <v>13370</v>
      </c>
      <c r="T8824" s="1" t="s">
        <v>13371</v>
      </c>
      <c r="U8824" s="1" t="s">
        <v>13372</v>
      </c>
      <c r="V8824" s="1" t="s">
        <v>38</v>
      </c>
      <c r="W8824">
        <v>0</v>
      </c>
      <c r="X8824" s="1" t="s">
        <v>29</v>
      </c>
      <c r="Y8824" s="1" t="s">
        <v>40</v>
      </c>
    </row>
    <row r="8825" spans="1:25" x14ac:dyDescent="0.25">
      <c r="A8825" s="1" t="s">
        <v>20661</v>
      </c>
      <c r="B8825" s="1" t="s">
        <v>25</v>
      </c>
      <c r="C8825">
        <v>20140812</v>
      </c>
      <c r="D8825" s="1" t="s">
        <v>26</v>
      </c>
      <c r="E8825">
        <v>20150128105026</v>
      </c>
      <c r="F8825">
        <v>585</v>
      </c>
      <c r="G8825" s="1" t="s">
        <v>28</v>
      </c>
      <c r="H8825">
        <v>251</v>
      </c>
      <c r="I8825">
        <v>3</v>
      </c>
      <c r="J8825" s="1" t="s">
        <v>31</v>
      </c>
      <c r="K8825" s="1" t="s">
        <v>13376</v>
      </c>
      <c r="L8825" s="2">
        <v>18970328162800</v>
      </c>
      <c r="M8825" s="2">
        <f>TRUNC((ExtractedData[[#This Row],[ns1:dt]]/10000000000),0)</f>
        <v>1897</v>
      </c>
      <c r="N8825" s="2">
        <f>TRUNC(((ExtractedData[[#This Row],[ns1:dt]]-ExtractedData[[#This Row],[Year]]*10000000000)/100000000),0)</f>
        <v>3</v>
      </c>
      <c r="O8825" s="2">
        <f>TRUNC(((ExtractedData[[#This Row],[ns1:dt]]-(ExtractedData[[#This Row],[Year]]*10000000000)-ExtractedData[[#This Row],[Month]]*100000000)/1000000),0)</f>
        <v>28</v>
      </c>
      <c r="P8825" s="2">
        <f>TRUNC((ExtractedData[[#This Row],[ns1:dt]]-(ExtractedData[[#This Row],[Year]]*10000000000)-(ExtractedData[[#This Row],[Month]]*100000000)-(ExtractedData[[#This Row],[Date]]*1000000)),0)</f>
        <v>162800</v>
      </c>
      <c r="Q8825" s="1" t="s">
        <v>400</v>
      </c>
      <c r="R8825" s="1" t="s">
        <v>592</v>
      </c>
      <c r="S8825" s="1" t="s">
        <v>593</v>
      </c>
      <c r="T8825" s="1" t="s">
        <v>594</v>
      </c>
      <c r="U8825" s="1" t="s">
        <v>9906</v>
      </c>
      <c r="V8825" s="1" t="s">
        <v>38</v>
      </c>
      <c r="W8825">
        <v>0</v>
      </c>
      <c r="X8825" s="1" t="s">
        <v>29</v>
      </c>
      <c r="Y8825" s="1" t="s">
        <v>38</v>
      </c>
    </row>
    <row r="8826" spans="1:25" x14ac:dyDescent="0.25">
      <c r="A8826" s="1" t="s">
        <v>20661</v>
      </c>
      <c r="B8826" s="1" t="s">
        <v>25</v>
      </c>
      <c r="C8826">
        <v>20140812</v>
      </c>
      <c r="D8826" s="1" t="s">
        <v>26</v>
      </c>
      <c r="E8826">
        <v>20150128105026</v>
      </c>
      <c r="F8826">
        <v>585</v>
      </c>
      <c r="G8826" s="1" t="s">
        <v>28</v>
      </c>
      <c r="H8826">
        <v>5</v>
      </c>
      <c r="I8826">
        <v>3</v>
      </c>
      <c r="J8826" s="1" t="s">
        <v>31</v>
      </c>
      <c r="K8826" s="1" t="s">
        <v>20741</v>
      </c>
      <c r="L8826" s="2">
        <v>18970819183000</v>
      </c>
      <c r="M8826" s="2">
        <f>TRUNC((ExtractedData[[#This Row],[ns1:dt]]/10000000000),0)</f>
        <v>1897</v>
      </c>
      <c r="N8826" s="2">
        <f>TRUNC(((ExtractedData[[#This Row],[ns1:dt]]-ExtractedData[[#This Row],[Year]]*10000000000)/100000000),0)</f>
        <v>8</v>
      </c>
      <c r="O8826" s="2">
        <f>TRUNC(((ExtractedData[[#This Row],[ns1:dt]]-(ExtractedData[[#This Row],[Year]]*10000000000)-ExtractedData[[#This Row],[Month]]*100000000)/1000000),0)</f>
        <v>19</v>
      </c>
      <c r="P8826" s="2">
        <f>TRUNC((ExtractedData[[#This Row],[ns1:dt]]-(ExtractedData[[#This Row],[Year]]*10000000000)-(ExtractedData[[#This Row],[Month]]*100000000)-(ExtractedData[[#This Row],[Date]]*1000000)),0)</f>
        <v>183000</v>
      </c>
      <c r="Q8826" s="1" t="s">
        <v>400</v>
      </c>
      <c r="R8826" s="1" t="s">
        <v>34</v>
      </c>
      <c r="S8826" s="1" t="s">
        <v>18122</v>
      </c>
      <c r="T8826" s="1" t="s">
        <v>18123</v>
      </c>
      <c r="U8826" s="1" t="s">
        <v>20742</v>
      </c>
      <c r="V8826" s="1" t="s">
        <v>38</v>
      </c>
      <c r="W8826">
        <v>0</v>
      </c>
      <c r="X8826" s="1" t="s">
        <v>29</v>
      </c>
      <c r="Y8826" s="1" t="s">
        <v>40</v>
      </c>
    </row>
    <row r="8827" spans="1:25" x14ac:dyDescent="0.25">
      <c r="A8827" s="1" t="s">
        <v>20661</v>
      </c>
      <c r="B8827" s="1" t="s">
        <v>25</v>
      </c>
      <c r="C8827">
        <v>20140812</v>
      </c>
      <c r="D8827" s="1" t="s">
        <v>26</v>
      </c>
      <c r="E8827">
        <v>20150128105026</v>
      </c>
      <c r="F8827">
        <v>585</v>
      </c>
      <c r="G8827" s="1" t="s">
        <v>28</v>
      </c>
      <c r="H8827">
        <v>463</v>
      </c>
      <c r="I8827">
        <v>3</v>
      </c>
      <c r="J8827" s="1" t="s">
        <v>31</v>
      </c>
      <c r="K8827" s="1" t="s">
        <v>20743</v>
      </c>
      <c r="L8827" s="2">
        <v>18980412010000</v>
      </c>
      <c r="M8827" s="2">
        <f>TRUNC((ExtractedData[[#This Row],[ns1:dt]]/10000000000),0)</f>
        <v>1898</v>
      </c>
      <c r="N8827" s="2">
        <f>TRUNC(((ExtractedData[[#This Row],[ns1:dt]]-ExtractedData[[#This Row],[Year]]*10000000000)/100000000),0)</f>
        <v>4</v>
      </c>
      <c r="O8827" s="2">
        <f>TRUNC(((ExtractedData[[#This Row],[ns1:dt]]-(ExtractedData[[#This Row],[Year]]*10000000000)-ExtractedData[[#This Row],[Month]]*100000000)/1000000),0)</f>
        <v>12</v>
      </c>
      <c r="P8827" s="2">
        <f>TRUNC((ExtractedData[[#This Row],[ns1:dt]]-(ExtractedData[[#This Row],[Year]]*10000000000)-(ExtractedData[[#This Row],[Month]]*100000000)-(ExtractedData[[#This Row],[Date]]*1000000)),0)</f>
        <v>10000</v>
      </c>
      <c r="Q8827" s="1" t="s">
        <v>4449</v>
      </c>
      <c r="R8827" s="1" t="s">
        <v>4450</v>
      </c>
      <c r="S8827" s="1" t="s">
        <v>4451</v>
      </c>
      <c r="T8827" s="1" t="s">
        <v>4452</v>
      </c>
      <c r="U8827" s="1" t="s">
        <v>4453</v>
      </c>
      <c r="V8827" s="1" t="s">
        <v>38</v>
      </c>
      <c r="W8827">
        <v>0</v>
      </c>
      <c r="X8827" s="1" t="s">
        <v>29</v>
      </c>
      <c r="Y8827" s="1" t="s">
        <v>40</v>
      </c>
    </row>
    <row r="8828" spans="1:25" x14ac:dyDescent="0.25">
      <c r="A8828" s="1" t="s">
        <v>20661</v>
      </c>
      <c r="B8828" s="1" t="s">
        <v>25</v>
      </c>
      <c r="C8828">
        <v>20140812</v>
      </c>
      <c r="D8828" s="1" t="s">
        <v>26</v>
      </c>
      <c r="E8828">
        <v>20150128105026</v>
      </c>
      <c r="F8828">
        <v>585</v>
      </c>
      <c r="G8828" s="1" t="s">
        <v>28</v>
      </c>
      <c r="H8828">
        <v>340</v>
      </c>
      <c r="I8828">
        <v>3</v>
      </c>
      <c r="J8828" s="1" t="s">
        <v>31</v>
      </c>
      <c r="K8828" s="1" t="s">
        <v>13400</v>
      </c>
      <c r="L8828" s="2">
        <v>18980815230600</v>
      </c>
      <c r="M8828" s="2">
        <f>TRUNC((ExtractedData[[#This Row],[ns1:dt]]/10000000000),0)</f>
        <v>1898</v>
      </c>
      <c r="N8828" s="2">
        <f>TRUNC(((ExtractedData[[#This Row],[ns1:dt]]-ExtractedData[[#This Row],[Year]]*10000000000)/100000000),0)</f>
        <v>8</v>
      </c>
      <c r="O8828" s="2">
        <f>TRUNC(((ExtractedData[[#This Row],[ns1:dt]]-(ExtractedData[[#This Row],[Year]]*10000000000)-ExtractedData[[#This Row],[Month]]*100000000)/1000000),0)</f>
        <v>15</v>
      </c>
      <c r="P8828" s="2">
        <f>TRUNC((ExtractedData[[#This Row],[ns1:dt]]-(ExtractedData[[#This Row],[Year]]*10000000000)-(ExtractedData[[#This Row],[Month]]*100000000)-(ExtractedData[[#This Row],[Date]]*1000000)),0)</f>
        <v>230600</v>
      </c>
      <c r="Q8828" s="1" t="s">
        <v>13401</v>
      </c>
      <c r="R8828" s="1" t="s">
        <v>13402</v>
      </c>
      <c r="S8828" s="1" t="s">
        <v>220</v>
      </c>
      <c r="T8828" s="1" t="s">
        <v>13403</v>
      </c>
      <c r="U8828" s="1" t="s">
        <v>13404</v>
      </c>
      <c r="V8828" s="1" t="s">
        <v>38</v>
      </c>
      <c r="W8828">
        <v>0</v>
      </c>
      <c r="X8828" s="1" t="s">
        <v>29</v>
      </c>
      <c r="Y8828" s="1" t="s">
        <v>38</v>
      </c>
    </row>
    <row r="8829" spans="1:25" x14ac:dyDescent="0.25">
      <c r="A8829" s="1" t="s">
        <v>20661</v>
      </c>
      <c r="B8829" s="1" t="s">
        <v>25</v>
      </c>
      <c r="C8829">
        <v>20140812</v>
      </c>
      <c r="D8829" s="1" t="s">
        <v>26</v>
      </c>
      <c r="E8829">
        <v>20150128105026</v>
      </c>
      <c r="F8829">
        <v>585</v>
      </c>
      <c r="G8829" s="1" t="s">
        <v>28</v>
      </c>
      <c r="H8829">
        <v>104</v>
      </c>
      <c r="I8829">
        <v>3</v>
      </c>
      <c r="J8829" s="1" t="s">
        <v>31</v>
      </c>
      <c r="K8829" s="1" t="s">
        <v>20744</v>
      </c>
      <c r="L8829" s="2">
        <v>18990508050000</v>
      </c>
      <c r="M8829" s="2">
        <f>TRUNC((ExtractedData[[#This Row],[ns1:dt]]/10000000000),0)</f>
        <v>1899</v>
      </c>
      <c r="N8829" s="2">
        <f>TRUNC(((ExtractedData[[#This Row],[ns1:dt]]-ExtractedData[[#This Row],[Year]]*10000000000)/100000000),0)</f>
        <v>5</v>
      </c>
      <c r="O8829" s="2">
        <f>TRUNC(((ExtractedData[[#This Row],[ns1:dt]]-(ExtractedData[[#This Row],[Year]]*10000000000)-ExtractedData[[#This Row],[Month]]*100000000)/1000000),0)</f>
        <v>8</v>
      </c>
      <c r="P8829" s="2">
        <f>TRUNC((ExtractedData[[#This Row],[ns1:dt]]-(ExtractedData[[#This Row],[Year]]*10000000000)-(ExtractedData[[#This Row],[Month]]*100000000)-(ExtractedData[[#This Row],[Date]]*1000000)),0)</f>
        <v>50000</v>
      </c>
      <c r="Q8829" s="1" t="s">
        <v>9929</v>
      </c>
      <c r="R8829" s="1" t="s">
        <v>4537</v>
      </c>
      <c r="S8829" s="1" t="s">
        <v>4538</v>
      </c>
      <c r="T8829" s="1" t="s">
        <v>4539</v>
      </c>
      <c r="U8829" s="1" t="s">
        <v>9930</v>
      </c>
      <c r="V8829" s="1" t="s">
        <v>38</v>
      </c>
      <c r="W8829">
        <v>0</v>
      </c>
      <c r="X8829" s="1" t="s">
        <v>29</v>
      </c>
      <c r="Y8829" s="1" t="s">
        <v>38</v>
      </c>
    </row>
    <row r="8830" spans="1:25" x14ac:dyDescent="0.25">
      <c r="A8830" s="1" t="s">
        <v>20661</v>
      </c>
      <c r="B8830" s="1" t="s">
        <v>25</v>
      </c>
      <c r="C8830">
        <v>20140812</v>
      </c>
      <c r="D8830" s="1" t="s">
        <v>26</v>
      </c>
      <c r="E8830">
        <v>20150128105026</v>
      </c>
      <c r="F8830">
        <v>585</v>
      </c>
      <c r="G8830" s="1" t="s">
        <v>28</v>
      </c>
      <c r="H8830">
        <v>548</v>
      </c>
      <c r="I8830">
        <v>3</v>
      </c>
      <c r="J8830" s="1" t="s">
        <v>31</v>
      </c>
      <c r="K8830" s="1" t="s">
        <v>20745</v>
      </c>
      <c r="L8830" s="2">
        <v>18990809120000</v>
      </c>
      <c r="M8830" s="2">
        <f>TRUNC((ExtractedData[[#This Row],[ns1:dt]]/10000000000),0)</f>
        <v>1899</v>
      </c>
      <c r="N8830" s="2">
        <f>TRUNC(((ExtractedData[[#This Row],[ns1:dt]]-ExtractedData[[#This Row],[Year]]*10000000000)/100000000),0)</f>
        <v>8</v>
      </c>
      <c r="O8830" s="2">
        <f>TRUNC(((ExtractedData[[#This Row],[ns1:dt]]-(ExtractedData[[#This Row],[Year]]*10000000000)-ExtractedData[[#This Row],[Month]]*100000000)/1000000),0)</f>
        <v>9</v>
      </c>
      <c r="P8830" s="2">
        <f>TRUNC((ExtractedData[[#This Row],[ns1:dt]]-(ExtractedData[[#This Row],[Year]]*10000000000)-(ExtractedData[[#This Row],[Month]]*100000000)-(ExtractedData[[#This Row],[Date]]*1000000)),0)</f>
        <v>120000</v>
      </c>
      <c r="Q8830" s="1" t="s">
        <v>834</v>
      </c>
      <c r="R8830" s="1" t="s">
        <v>4463</v>
      </c>
      <c r="S8830" s="1" t="s">
        <v>4464</v>
      </c>
      <c r="T8830" s="1" t="s">
        <v>4465</v>
      </c>
      <c r="U8830" s="1" t="s">
        <v>4466</v>
      </c>
      <c r="V8830" s="1" t="s">
        <v>38</v>
      </c>
      <c r="W8830">
        <v>0</v>
      </c>
      <c r="X8830" s="1" t="s">
        <v>29</v>
      </c>
      <c r="Y8830" s="1" t="s">
        <v>38</v>
      </c>
    </row>
    <row r="8831" spans="1:25" x14ac:dyDescent="0.25">
      <c r="A8831" s="1" t="s">
        <v>20661</v>
      </c>
      <c r="B8831" s="1" t="s">
        <v>25</v>
      </c>
      <c r="C8831">
        <v>20140812</v>
      </c>
      <c r="D8831" s="1" t="s">
        <v>26</v>
      </c>
      <c r="E8831">
        <v>20150128105026</v>
      </c>
      <c r="F8831">
        <v>585</v>
      </c>
      <c r="G8831" s="1" t="s">
        <v>28</v>
      </c>
      <c r="H8831">
        <v>204</v>
      </c>
      <c r="I8831">
        <v>3</v>
      </c>
      <c r="J8831" s="1" t="s">
        <v>31</v>
      </c>
      <c r="K8831" s="1" t="s">
        <v>18406</v>
      </c>
      <c r="L8831" s="2">
        <v>19011227211500</v>
      </c>
      <c r="M8831" s="2">
        <f>TRUNC((ExtractedData[[#This Row],[ns1:dt]]/10000000000),0)</f>
        <v>1901</v>
      </c>
      <c r="N8831" s="2">
        <f>TRUNC(((ExtractedData[[#This Row],[ns1:dt]]-ExtractedData[[#This Row],[Year]]*10000000000)/100000000),0)</f>
        <v>12</v>
      </c>
      <c r="O8831" s="2">
        <f>TRUNC(((ExtractedData[[#This Row],[ns1:dt]]-(ExtractedData[[#This Row],[Year]]*10000000000)-ExtractedData[[#This Row],[Month]]*100000000)/1000000),0)</f>
        <v>27</v>
      </c>
      <c r="P8831" s="2">
        <f>TRUNC((ExtractedData[[#This Row],[ns1:dt]]-(ExtractedData[[#This Row],[Year]]*10000000000)-(ExtractedData[[#This Row],[Month]]*100000000)-(ExtractedData[[#This Row],[Date]]*1000000)),0)</f>
        <v>211500</v>
      </c>
      <c r="Q8831" s="1" t="s">
        <v>400</v>
      </c>
      <c r="R8831" s="1" t="s">
        <v>1905</v>
      </c>
      <c r="S8831" s="1" t="s">
        <v>1906</v>
      </c>
      <c r="T8831" s="1" t="s">
        <v>1907</v>
      </c>
      <c r="U8831" s="1" t="s">
        <v>4493</v>
      </c>
      <c r="V8831" s="1" t="s">
        <v>38</v>
      </c>
      <c r="W8831">
        <v>0</v>
      </c>
      <c r="X8831" s="1" t="s">
        <v>29</v>
      </c>
      <c r="Y8831" s="1" t="s">
        <v>40</v>
      </c>
    </row>
    <row r="8832" spans="1:25" x14ac:dyDescent="0.25">
      <c r="A8832" s="1" t="s">
        <v>20661</v>
      </c>
      <c r="B8832" s="1" t="s">
        <v>25</v>
      </c>
      <c r="C8832">
        <v>20140812</v>
      </c>
      <c r="D8832" s="1" t="s">
        <v>26</v>
      </c>
      <c r="E8832">
        <v>20150128105026</v>
      </c>
      <c r="F8832">
        <v>585</v>
      </c>
      <c r="G8832" s="1" t="s">
        <v>28</v>
      </c>
      <c r="H8832">
        <v>72</v>
      </c>
      <c r="I8832">
        <v>3</v>
      </c>
      <c r="J8832" s="1" t="s">
        <v>31</v>
      </c>
      <c r="K8832" s="1" t="s">
        <v>20746</v>
      </c>
      <c r="L8832" s="2">
        <v>19020419113955</v>
      </c>
      <c r="M8832" s="2">
        <f>TRUNC((ExtractedData[[#This Row],[ns1:dt]]/10000000000),0)</f>
        <v>1902</v>
      </c>
      <c r="N8832" s="2">
        <f>TRUNC(((ExtractedData[[#This Row],[ns1:dt]]-ExtractedData[[#This Row],[Year]]*10000000000)/100000000),0)</f>
        <v>4</v>
      </c>
      <c r="O8832" s="2">
        <f>TRUNC(((ExtractedData[[#This Row],[ns1:dt]]-(ExtractedData[[#This Row],[Year]]*10000000000)-ExtractedData[[#This Row],[Month]]*100000000)/1000000),0)</f>
        <v>19</v>
      </c>
      <c r="P8832" s="2">
        <f>TRUNC((ExtractedData[[#This Row],[ns1:dt]]-(ExtractedData[[#This Row],[Year]]*10000000000)-(ExtractedData[[#This Row],[Month]]*100000000)-(ExtractedData[[#This Row],[Date]]*1000000)),0)</f>
        <v>113955</v>
      </c>
      <c r="Q8832" s="1" t="s">
        <v>400</v>
      </c>
      <c r="R8832" s="1" t="s">
        <v>2777</v>
      </c>
      <c r="S8832" s="1" t="s">
        <v>716</v>
      </c>
      <c r="T8832" s="1" t="s">
        <v>9954</v>
      </c>
      <c r="U8832" s="1" t="s">
        <v>9955</v>
      </c>
      <c r="V8832" s="1" t="s">
        <v>38</v>
      </c>
      <c r="W8832">
        <v>0</v>
      </c>
      <c r="X8832" s="1" t="s">
        <v>29</v>
      </c>
      <c r="Y8832" s="1" t="s">
        <v>38</v>
      </c>
    </row>
    <row r="8833" spans="1:25" x14ac:dyDescent="0.25">
      <c r="A8833" s="1" t="s">
        <v>20661</v>
      </c>
      <c r="B8833" s="1" t="s">
        <v>25</v>
      </c>
      <c r="C8833">
        <v>20140812</v>
      </c>
      <c r="D8833" s="1" t="s">
        <v>26</v>
      </c>
      <c r="E8833">
        <v>20150128105026</v>
      </c>
      <c r="F8833">
        <v>585</v>
      </c>
      <c r="G8833" s="1" t="s">
        <v>28</v>
      </c>
      <c r="H8833">
        <v>581</v>
      </c>
      <c r="I8833">
        <v>3</v>
      </c>
      <c r="J8833" s="1" t="s">
        <v>31</v>
      </c>
      <c r="K8833" s="1" t="s">
        <v>18413</v>
      </c>
      <c r="L8833" s="2">
        <v>19030608080000</v>
      </c>
      <c r="M8833" s="2">
        <f>TRUNC((ExtractedData[[#This Row],[ns1:dt]]/10000000000),0)</f>
        <v>1903</v>
      </c>
      <c r="N8833" s="2">
        <f>TRUNC(((ExtractedData[[#This Row],[ns1:dt]]-ExtractedData[[#This Row],[Year]]*10000000000)/100000000),0)</f>
        <v>6</v>
      </c>
      <c r="O8833" s="2">
        <f>TRUNC(((ExtractedData[[#This Row],[ns1:dt]]-(ExtractedData[[#This Row],[Year]]*10000000000)-ExtractedData[[#This Row],[Month]]*100000000)/1000000),0)</f>
        <v>8</v>
      </c>
      <c r="P8833" s="2">
        <f>TRUNC((ExtractedData[[#This Row],[ns1:dt]]-(ExtractedData[[#This Row],[Year]]*10000000000)-(ExtractedData[[#This Row],[Month]]*100000000)-(ExtractedData[[#This Row],[Date]]*1000000)),0)</f>
        <v>80000</v>
      </c>
      <c r="Q8833" s="1" t="s">
        <v>93</v>
      </c>
      <c r="R8833" s="1" t="s">
        <v>1846</v>
      </c>
      <c r="S8833" s="1" t="s">
        <v>1847</v>
      </c>
      <c r="T8833" s="1" t="s">
        <v>1848</v>
      </c>
      <c r="U8833" s="1" t="s">
        <v>18414</v>
      </c>
      <c r="V8833" s="1" t="s">
        <v>38</v>
      </c>
      <c r="W8833">
        <v>0</v>
      </c>
      <c r="X8833" s="1" t="s">
        <v>29</v>
      </c>
      <c r="Y8833" s="1" t="s">
        <v>40</v>
      </c>
    </row>
    <row r="8834" spans="1:25" x14ac:dyDescent="0.25">
      <c r="A8834" s="1" t="s">
        <v>20661</v>
      </c>
      <c r="B8834" s="1" t="s">
        <v>25</v>
      </c>
      <c r="C8834">
        <v>20140812</v>
      </c>
      <c r="D8834" s="1" t="s">
        <v>26</v>
      </c>
      <c r="E8834">
        <v>20150128105026</v>
      </c>
      <c r="F8834">
        <v>585</v>
      </c>
      <c r="G8834" s="1" t="s">
        <v>28</v>
      </c>
      <c r="H8834">
        <v>171</v>
      </c>
      <c r="I8834">
        <v>3</v>
      </c>
      <c r="J8834" s="1" t="s">
        <v>31</v>
      </c>
      <c r="K8834" s="1" t="s">
        <v>20747</v>
      </c>
      <c r="L8834" s="2">
        <v>19030913080000</v>
      </c>
      <c r="M8834" s="2">
        <f>TRUNC((ExtractedData[[#This Row],[ns1:dt]]/10000000000),0)</f>
        <v>1903</v>
      </c>
      <c r="N8834" s="2">
        <f>TRUNC(((ExtractedData[[#This Row],[ns1:dt]]-ExtractedData[[#This Row],[Year]]*10000000000)/100000000),0)</f>
        <v>9</v>
      </c>
      <c r="O8834" s="2">
        <f>TRUNC(((ExtractedData[[#This Row],[ns1:dt]]-(ExtractedData[[#This Row],[Year]]*10000000000)-ExtractedData[[#This Row],[Month]]*100000000)/1000000),0)</f>
        <v>13</v>
      </c>
      <c r="P8834" s="2">
        <f>TRUNC((ExtractedData[[#This Row],[ns1:dt]]-(ExtractedData[[#This Row],[Year]]*10000000000)-(ExtractedData[[#This Row],[Month]]*100000000)-(ExtractedData[[#This Row],[Date]]*1000000)),0)</f>
        <v>80000</v>
      </c>
      <c r="Q8834" s="1" t="s">
        <v>4383</v>
      </c>
      <c r="R8834" s="1" t="s">
        <v>150</v>
      </c>
      <c r="S8834" s="1" t="s">
        <v>151</v>
      </c>
      <c r="T8834" s="1" t="s">
        <v>152</v>
      </c>
      <c r="U8834" s="1" t="s">
        <v>4514</v>
      </c>
      <c r="V8834" s="1" t="s">
        <v>38</v>
      </c>
      <c r="W8834">
        <v>0</v>
      </c>
      <c r="X8834" s="1" t="s">
        <v>29</v>
      </c>
      <c r="Y8834" s="1" t="s">
        <v>38</v>
      </c>
    </row>
    <row r="8835" spans="1:25" x14ac:dyDescent="0.25">
      <c r="A8835" s="1" t="s">
        <v>20661</v>
      </c>
      <c r="B8835" s="1" t="s">
        <v>25</v>
      </c>
      <c r="C8835">
        <v>20140812</v>
      </c>
      <c r="D8835" s="1" t="s">
        <v>26</v>
      </c>
      <c r="E8835">
        <v>20150128105026</v>
      </c>
      <c r="F8835">
        <v>585</v>
      </c>
      <c r="G8835" s="1" t="s">
        <v>28</v>
      </c>
      <c r="H8835">
        <v>423</v>
      </c>
      <c r="I8835">
        <v>3</v>
      </c>
      <c r="J8835" s="1" t="s">
        <v>31</v>
      </c>
      <c r="K8835" s="1" t="s">
        <v>20748</v>
      </c>
      <c r="L8835" s="2">
        <v>19040823020500</v>
      </c>
      <c r="M8835" s="2">
        <f>TRUNC((ExtractedData[[#This Row],[ns1:dt]]/10000000000),0)</f>
        <v>1904</v>
      </c>
      <c r="N8835" s="2">
        <f>TRUNC(((ExtractedData[[#This Row],[ns1:dt]]-ExtractedData[[#This Row],[Year]]*10000000000)/100000000),0)</f>
        <v>8</v>
      </c>
      <c r="O8835" s="2">
        <f>TRUNC(((ExtractedData[[#This Row],[ns1:dt]]-(ExtractedData[[#This Row],[Year]]*10000000000)-ExtractedData[[#This Row],[Month]]*100000000)/1000000),0)</f>
        <v>23</v>
      </c>
      <c r="P8835" s="2">
        <f>TRUNC((ExtractedData[[#This Row],[ns1:dt]]-(ExtractedData[[#This Row],[Year]]*10000000000)-(ExtractedData[[#This Row],[Month]]*100000000)-(ExtractedData[[#This Row],[Date]]*1000000)),0)</f>
        <v>20500</v>
      </c>
      <c r="Q8835" s="1" t="s">
        <v>400</v>
      </c>
      <c r="R8835" s="1" t="s">
        <v>15839</v>
      </c>
      <c r="S8835" s="1" t="s">
        <v>9740</v>
      </c>
      <c r="T8835" s="1" t="s">
        <v>20749</v>
      </c>
      <c r="U8835" s="1" t="s">
        <v>20750</v>
      </c>
      <c r="V8835" s="1" t="s">
        <v>38</v>
      </c>
      <c r="W8835">
        <v>0</v>
      </c>
      <c r="X8835" s="1" t="s">
        <v>29</v>
      </c>
      <c r="Y8835" s="1" t="s">
        <v>40</v>
      </c>
    </row>
    <row r="8836" spans="1:25" x14ac:dyDescent="0.25">
      <c r="A8836" s="1" t="s">
        <v>20661</v>
      </c>
      <c r="B8836" s="1" t="s">
        <v>25</v>
      </c>
      <c r="C8836">
        <v>20140812</v>
      </c>
      <c r="D8836" s="1" t="s">
        <v>26</v>
      </c>
      <c r="E8836">
        <v>20150128105026</v>
      </c>
      <c r="F8836">
        <v>585</v>
      </c>
      <c r="G8836" s="1" t="s">
        <v>28</v>
      </c>
      <c r="H8836">
        <v>336</v>
      </c>
      <c r="I8836">
        <v>3</v>
      </c>
      <c r="J8836" s="1" t="s">
        <v>31</v>
      </c>
      <c r="K8836" s="1" t="s">
        <v>20751</v>
      </c>
      <c r="L8836" s="2">
        <v>19040825040000</v>
      </c>
      <c r="M8836" s="2">
        <f>TRUNC((ExtractedData[[#This Row],[ns1:dt]]/10000000000),0)</f>
        <v>1904</v>
      </c>
      <c r="N8836" s="2">
        <f>TRUNC(((ExtractedData[[#This Row],[ns1:dt]]-ExtractedData[[#This Row],[Year]]*10000000000)/100000000),0)</f>
        <v>8</v>
      </c>
      <c r="O8836" s="2">
        <f>TRUNC(((ExtractedData[[#This Row],[ns1:dt]]-(ExtractedData[[#This Row],[Year]]*10000000000)-ExtractedData[[#This Row],[Month]]*100000000)/1000000),0)</f>
        <v>25</v>
      </c>
      <c r="P8836" s="2">
        <f>TRUNC((ExtractedData[[#This Row],[ns1:dt]]-(ExtractedData[[#This Row],[Year]]*10000000000)-(ExtractedData[[#This Row],[Month]]*100000000)-(ExtractedData[[#This Row],[Date]]*1000000)),0)</f>
        <v>40000</v>
      </c>
      <c r="Q8836" s="1" t="s">
        <v>923</v>
      </c>
      <c r="R8836" s="1" t="s">
        <v>4520</v>
      </c>
      <c r="S8836" s="1" t="s">
        <v>4521</v>
      </c>
      <c r="T8836" s="1" t="s">
        <v>4522</v>
      </c>
      <c r="U8836" s="1" t="s">
        <v>4523</v>
      </c>
      <c r="V8836" s="1" t="s">
        <v>38</v>
      </c>
      <c r="W8836">
        <v>0</v>
      </c>
      <c r="X8836" s="1" t="s">
        <v>29</v>
      </c>
      <c r="Y8836" s="1" t="s">
        <v>38</v>
      </c>
    </row>
    <row r="8837" spans="1:25" x14ac:dyDescent="0.25">
      <c r="A8837" s="1" t="s">
        <v>20661</v>
      </c>
      <c r="B8837" s="1" t="s">
        <v>25</v>
      </c>
      <c r="C8837">
        <v>20140812</v>
      </c>
      <c r="D8837" s="1" t="s">
        <v>26</v>
      </c>
      <c r="E8837">
        <v>20150128105026</v>
      </c>
      <c r="F8837">
        <v>585</v>
      </c>
      <c r="G8837" s="1" t="s">
        <v>28</v>
      </c>
      <c r="H8837">
        <v>547</v>
      </c>
      <c r="I8837">
        <v>3</v>
      </c>
      <c r="J8837" s="1" t="s">
        <v>31</v>
      </c>
      <c r="K8837" s="1" t="s">
        <v>18418</v>
      </c>
      <c r="L8837" s="2">
        <v>19050125235000</v>
      </c>
      <c r="M8837" s="2">
        <f>TRUNC((ExtractedData[[#This Row],[ns1:dt]]/10000000000),0)</f>
        <v>1905</v>
      </c>
      <c r="N8837" s="2">
        <f>TRUNC(((ExtractedData[[#This Row],[ns1:dt]]-ExtractedData[[#This Row],[Year]]*10000000000)/100000000),0)</f>
        <v>1</v>
      </c>
      <c r="O8837" s="2">
        <f>TRUNC(((ExtractedData[[#This Row],[ns1:dt]]-(ExtractedData[[#This Row],[Year]]*10000000000)-ExtractedData[[#This Row],[Month]]*100000000)/1000000),0)</f>
        <v>25</v>
      </c>
      <c r="P8837" s="2">
        <f>TRUNC((ExtractedData[[#This Row],[ns1:dt]]-(ExtractedData[[#This Row],[Year]]*10000000000)-(ExtractedData[[#This Row],[Month]]*100000000)-(ExtractedData[[#This Row],[Date]]*1000000)),0)</f>
        <v>235000</v>
      </c>
      <c r="Q8837" s="1" t="s">
        <v>400</v>
      </c>
      <c r="R8837" s="1" t="s">
        <v>12343</v>
      </c>
      <c r="S8837" s="1" t="s">
        <v>16470</v>
      </c>
      <c r="T8837" s="1" t="s">
        <v>18419</v>
      </c>
      <c r="U8837" s="1" t="s">
        <v>18420</v>
      </c>
      <c r="V8837" s="1" t="s">
        <v>38</v>
      </c>
      <c r="W8837">
        <v>0</v>
      </c>
      <c r="X8837" s="1" t="s">
        <v>29</v>
      </c>
      <c r="Y8837" s="1" t="s">
        <v>38</v>
      </c>
    </row>
    <row r="8838" spans="1:25" x14ac:dyDescent="0.25">
      <c r="A8838" s="1" t="s">
        <v>20661</v>
      </c>
      <c r="B8838" s="1" t="s">
        <v>25</v>
      </c>
      <c r="C8838">
        <v>20140812</v>
      </c>
      <c r="D8838" s="1" t="s">
        <v>26</v>
      </c>
      <c r="E8838">
        <v>20150128105026</v>
      </c>
      <c r="F8838">
        <v>585</v>
      </c>
      <c r="G8838" s="1" t="s">
        <v>28</v>
      </c>
      <c r="H8838">
        <v>474</v>
      </c>
      <c r="I8838">
        <v>3</v>
      </c>
      <c r="J8838" s="1" t="s">
        <v>31</v>
      </c>
      <c r="K8838" s="1" t="s">
        <v>18421</v>
      </c>
      <c r="L8838" s="2">
        <v>19050202153000</v>
      </c>
      <c r="M8838" s="2">
        <f>TRUNC((ExtractedData[[#This Row],[ns1:dt]]/10000000000),0)</f>
        <v>1905</v>
      </c>
      <c r="N8838" s="2">
        <f>TRUNC(((ExtractedData[[#This Row],[ns1:dt]]-ExtractedData[[#This Row],[Year]]*10000000000)/100000000),0)</f>
        <v>2</v>
      </c>
      <c r="O8838" s="2">
        <f>TRUNC(((ExtractedData[[#This Row],[ns1:dt]]-(ExtractedData[[#This Row],[Year]]*10000000000)-ExtractedData[[#This Row],[Month]]*100000000)/1000000),0)</f>
        <v>2</v>
      </c>
      <c r="P8838" s="2">
        <f>TRUNC((ExtractedData[[#This Row],[ns1:dt]]-(ExtractedData[[#This Row],[Year]]*10000000000)-(ExtractedData[[#This Row],[Month]]*100000000)-(ExtractedData[[#This Row],[Date]]*1000000)),0)</f>
        <v>153000</v>
      </c>
      <c r="Q8838" s="1" t="s">
        <v>720</v>
      </c>
      <c r="R8838" s="1" t="s">
        <v>242</v>
      </c>
      <c r="S8838" s="1" t="s">
        <v>243</v>
      </c>
      <c r="T8838" s="1" t="s">
        <v>721</v>
      </c>
      <c r="U8838" s="1" t="s">
        <v>18422</v>
      </c>
      <c r="V8838" s="1" t="s">
        <v>38</v>
      </c>
      <c r="W8838">
        <v>0</v>
      </c>
      <c r="X8838" s="1" t="s">
        <v>29</v>
      </c>
      <c r="Y8838" s="1" t="s">
        <v>38</v>
      </c>
    </row>
    <row r="8839" spans="1:25" x14ac:dyDescent="0.25">
      <c r="A8839" s="1" t="s">
        <v>20661</v>
      </c>
      <c r="B8839" s="1" t="s">
        <v>25</v>
      </c>
      <c r="C8839">
        <v>20140812</v>
      </c>
      <c r="D8839" s="1" t="s">
        <v>26</v>
      </c>
      <c r="E8839">
        <v>20150128105026</v>
      </c>
      <c r="F8839">
        <v>585</v>
      </c>
      <c r="G8839" s="1" t="s">
        <v>28</v>
      </c>
      <c r="H8839">
        <v>259</v>
      </c>
      <c r="I8839">
        <v>3</v>
      </c>
      <c r="J8839" s="1" t="s">
        <v>31</v>
      </c>
      <c r="K8839" s="1" t="s">
        <v>20752</v>
      </c>
      <c r="L8839" s="2">
        <v>19050918193000</v>
      </c>
      <c r="M8839" s="2">
        <f>TRUNC((ExtractedData[[#This Row],[ns1:dt]]/10000000000),0)</f>
        <v>1905</v>
      </c>
      <c r="N8839" s="2">
        <f>TRUNC(((ExtractedData[[#This Row],[ns1:dt]]-ExtractedData[[#This Row],[Year]]*10000000000)/100000000),0)</f>
        <v>9</v>
      </c>
      <c r="O8839" s="2">
        <f>TRUNC(((ExtractedData[[#This Row],[ns1:dt]]-(ExtractedData[[#This Row],[Year]]*10000000000)-ExtractedData[[#This Row],[Month]]*100000000)/1000000),0)</f>
        <v>18</v>
      </c>
      <c r="P8839" s="2">
        <f>TRUNC((ExtractedData[[#This Row],[ns1:dt]]-(ExtractedData[[#This Row],[Year]]*10000000000)-(ExtractedData[[#This Row],[Month]]*100000000)-(ExtractedData[[#This Row],[Date]]*1000000)),0)</f>
        <v>193000</v>
      </c>
      <c r="Q8839" s="1" t="s">
        <v>400</v>
      </c>
      <c r="R8839" s="1" t="s">
        <v>4537</v>
      </c>
      <c r="S8839" s="1" t="s">
        <v>4538</v>
      </c>
      <c r="T8839" s="1" t="s">
        <v>4539</v>
      </c>
      <c r="U8839" s="1" t="s">
        <v>4540</v>
      </c>
      <c r="V8839" s="1" t="s">
        <v>38</v>
      </c>
      <c r="W8839">
        <v>0</v>
      </c>
      <c r="X8839" s="1" t="s">
        <v>29</v>
      </c>
      <c r="Y8839" s="1" t="s">
        <v>40</v>
      </c>
    </row>
    <row r="8840" spans="1:25" x14ac:dyDescent="0.25">
      <c r="A8840" s="1" t="s">
        <v>20661</v>
      </c>
      <c r="B8840" s="1" t="s">
        <v>25</v>
      </c>
      <c r="C8840">
        <v>20140812</v>
      </c>
      <c r="D8840" s="1" t="s">
        <v>26</v>
      </c>
      <c r="E8840">
        <v>20150128105026</v>
      </c>
      <c r="F8840">
        <v>585</v>
      </c>
      <c r="G8840" s="1" t="s">
        <v>28</v>
      </c>
      <c r="H8840">
        <v>139</v>
      </c>
      <c r="I8840">
        <v>3</v>
      </c>
      <c r="J8840" s="1" t="s">
        <v>31</v>
      </c>
      <c r="K8840" s="1" t="s">
        <v>17211</v>
      </c>
      <c r="L8840" s="2">
        <v>19060226150000</v>
      </c>
      <c r="M8840" s="2">
        <f>TRUNC((ExtractedData[[#This Row],[ns1:dt]]/10000000000),0)</f>
        <v>1906</v>
      </c>
      <c r="N8840" s="2">
        <f>TRUNC(((ExtractedData[[#This Row],[ns1:dt]]-ExtractedData[[#This Row],[Year]]*10000000000)/100000000),0)</f>
        <v>2</v>
      </c>
      <c r="O8840" s="2">
        <f>TRUNC(((ExtractedData[[#This Row],[ns1:dt]]-(ExtractedData[[#This Row],[Year]]*10000000000)-ExtractedData[[#This Row],[Month]]*100000000)/1000000),0)</f>
        <v>26</v>
      </c>
      <c r="P8840" s="2">
        <f>TRUNC((ExtractedData[[#This Row],[ns1:dt]]-(ExtractedData[[#This Row],[Year]]*10000000000)-(ExtractedData[[#This Row],[Month]]*100000000)-(ExtractedData[[#This Row],[Date]]*1000000)),0)</f>
        <v>150000</v>
      </c>
      <c r="Q8840" s="1" t="s">
        <v>93</v>
      </c>
      <c r="R8840" s="1" t="s">
        <v>4544</v>
      </c>
      <c r="S8840" s="1" t="s">
        <v>4545</v>
      </c>
      <c r="T8840" s="1" t="s">
        <v>4546</v>
      </c>
      <c r="U8840" s="1" t="s">
        <v>4547</v>
      </c>
      <c r="V8840" s="1" t="s">
        <v>38</v>
      </c>
      <c r="W8840">
        <v>0</v>
      </c>
      <c r="X8840" s="1" t="s">
        <v>29</v>
      </c>
      <c r="Y8840" s="1" t="s">
        <v>38</v>
      </c>
    </row>
    <row r="8841" spans="1:25" x14ac:dyDescent="0.25">
      <c r="A8841" s="1" t="s">
        <v>20661</v>
      </c>
      <c r="B8841" s="1" t="s">
        <v>25</v>
      </c>
      <c r="C8841">
        <v>20140812</v>
      </c>
      <c r="D8841" s="1" t="s">
        <v>26</v>
      </c>
      <c r="E8841">
        <v>20150128105026</v>
      </c>
      <c r="F8841">
        <v>585</v>
      </c>
      <c r="G8841" s="1" t="s">
        <v>28</v>
      </c>
      <c r="H8841">
        <v>58</v>
      </c>
      <c r="I8841">
        <v>3</v>
      </c>
      <c r="J8841" s="1" t="s">
        <v>31</v>
      </c>
      <c r="K8841" s="1" t="s">
        <v>20753</v>
      </c>
      <c r="L8841" s="2">
        <v>19060603110000</v>
      </c>
      <c r="M8841" s="2">
        <f>TRUNC((ExtractedData[[#This Row],[ns1:dt]]/10000000000),0)</f>
        <v>1906</v>
      </c>
      <c r="N8841" s="2">
        <f>TRUNC(((ExtractedData[[#This Row],[ns1:dt]]-ExtractedData[[#This Row],[Year]]*10000000000)/100000000),0)</f>
        <v>6</v>
      </c>
      <c r="O8841" s="2">
        <f>TRUNC(((ExtractedData[[#This Row],[ns1:dt]]-(ExtractedData[[#This Row],[Year]]*10000000000)-ExtractedData[[#This Row],[Month]]*100000000)/1000000),0)</f>
        <v>3</v>
      </c>
      <c r="P8841" s="2">
        <f>TRUNC((ExtractedData[[#This Row],[ns1:dt]]-(ExtractedData[[#This Row],[Year]]*10000000000)-(ExtractedData[[#This Row],[Month]]*100000000)-(ExtractedData[[#This Row],[Date]]*1000000)),0)</f>
        <v>110000</v>
      </c>
      <c r="Q8841" s="1" t="s">
        <v>224</v>
      </c>
      <c r="R8841" s="1" t="s">
        <v>1682</v>
      </c>
      <c r="S8841" s="1" t="s">
        <v>894</v>
      </c>
      <c r="T8841" s="1" t="s">
        <v>1683</v>
      </c>
      <c r="U8841" s="1" t="s">
        <v>20754</v>
      </c>
      <c r="V8841" s="1" t="s">
        <v>38</v>
      </c>
      <c r="W8841">
        <v>0</v>
      </c>
      <c r="X8841" s="1" t="s">
        <v>29</v>
      </c>
      <c r="Y8841" s="1" t="s">
        <v>38</v>
      </c>
    </row>
    <row r="8842" spans="1:25" x14ac:dyDescent="0.25">
      <c r="A8842" s="1" t="s">
        <v>20661</v>
      </c>
      <c r="B8842" s="1" t="s">
        <v>25</v>
      </c>
      <c r="C8842">
        <v>20140812</v>
      </c>
      <c r="D8842" s="1" t="s">
        <v>26</v>
      </c>
      <c r="E8842">
        <v>20150128105026</v>
      </c>
      <c r="F8842">
        <v>585</v>
      </c>
      <c r="G8842" s="1" t="s">
        <v>28</v>
      </c>
      <c r="H8842">
        <v>383</v>
      </c>
      <c r="I8842">
        <v>3</v>
      </c>
      <c r="J8842" s="1" t="s">
        <v>31</v>
      </c>
      <c r="K8842" s="1" t="s">
        <v>20755</v>
      </c>
      <c r="L8842" s="2">
        <v>19071007100500</v>
      </c>
      <c r="M8842" s="2">
        <f>TRUNC((ExtractedData[[#This Row],[ns1:dt]]/10000000000),0)</f>
        <v>1907</v>
      </c>
      <c r="N8842" s="2">
        <f>TRUNC(((ExtractedData[[#This Row],[ns1:dt]]-ExtractedData[[#This Row],[Year]]*10000000000)/100000000),0)</f>
        <v>10</v>
      </c>
      <c r="O8842" s="2">
        <f>TRUNC(((ExtractedData[[#This Row],[ns1:dt]]-(ExtractedData[[#This Row],[Year]]*10000000000)-ExtractedData[[#This Row],[Month]]*100000000)/1000000),0)</f>
        <v>7</v>
      </c>
      <c r="P8842" s="2">
        <f>TRUNC((ExtractedData[[#This Row],[ns1:dt]]-(ExtractedData[[#This Row],[Year]]*10000000000)-(ExtractedData[[#This Row],[Month]]*100000000)-(ExtractedData[[#This Row],[Date]]*1000000)),0)</f>
        <v>100500</v>
      </c>
      <c r="Q8842" s="1" t="s">
        <v>93</v>
      </c>
      <c r="R8842" s="1" t="s">
        <v>1225</v>
      </c>
      <c r="S8842" s="1" t="s">
        <v>1226</v>
      </c>
      <c r="T8842" s="1" t="s">
        <v>1227</v>
      </c>
      <c r="U8842" s="1" t="s">
        <v>20756</v>
      </c>
      <c r="V8842" s="1" t="s">
        <v>38</v>
      </c>
      <c r="W8842">
        <v>0</v>
      </c>
      <c r="X8842" s="1" t="s">
        <v>29</v>
      </c>
      <c r="Y8842" s="1" t="s">
        <v>40</v>
      </c>
    </row>
    <row r="8843" spans="1:25" x14ac:dyDescent="0.25">
      <c r="A8843" s="1" t="s">
        <v>20661</v>
      </c>
      <c r="B8843" s="1" t="s">
        <v>25</v>
      </c>
      <c r="C8843">
        <v>20140812</v>
      </c>
      <c r="D8843" s="1" t="s">
        <v>26</v>
      </c>
      <c r="E8843">
        <v>20150128105026</v>
      </c>
      <c r="F8843">
        <v>585</v>
      </c>
      <c r="G8843" s="1" t="s">
        <v>28</v>
      </c>
      <c r="H8843">
        <v>238</v>
      </c>
      <c r="I8843">
        <v>3</v>
      </c>
      <c r="J8843" s="1" t="s">
        <v>31</v>
      </c>
      <c r="K8843" s="1" t="s">
        <v>17214</v>
      </c>
      <c r="L8843" s="2">
        <v>19080703235700</v>
      </c>
      <c r="M8843" s="2">
        <f>TRUNC((ExtractedData[[#This Row],[ns1:dt]]/10000000000),0)</f>
        <v>1908</v>
      </c>
      <c r="N8843" s="2">
        <f>TRUNC(((ExtractedData[[#This Row],[ns1:dt]]-ExtractedData[[#This Row],[Year]]*10000000000)/100000000),0)</f>
        <v>7</v>
      </c>
      <c r="O8843" s="2">
        <f>TRUNC(((ExtractedData[[#This Row],[ns1:dt]]-(ExtractedData[[#This Row],[Year]]*10000000000)-ExtractedData[[#This Row],[Month]]*100000000)/1000000),0)</f>
        <v>3</v>
      </c>
      <c r="P8843" s="2">
        <f>TRUNC((ExtractedData[[#This Row],[ns1:dt]]-(ExtractedData[[#This Row],[Year]]*10000000000)-(ExtractedData[[#This Row],[Month]]*100000000)-(ExtractedData[[#This Row],[Date]]*1000000)),0)</f>
        <v>235700</v>
      </c>
      <c r="Q8843" s="1" t="s">
        <v>224</v>
      </c>
      <c r="R8843" s="1" t="s">
        <v>17215</v>
      </c>
      <c r="S8843" s="1" t="s">
        <v>17216</v>
      </c>
      <c r="T8843" s="1" t="s">
        <v>17217</v>
      </c>
      <c r="U8843" s="1" t="s">
        <v>17218</v>
      </c>
      <c r="V8843" s="1" t="s">
        <v>38</v>
      </c>
      <c r="W8843">
        <v>0</v>
      </c>
      <c r="X8843" s="1" t="s">
        <v>29</v>
      </c>
      <c r="Y8843" s="1" t="s">
        <v>38</v>
      </c>
    </row>
    <row r="8844" spans="1:25" x14ac:dyDescent="0.25">
      <c r="A8844" s="1" t="s">
        <v>20661</v>
      </c>
      <c r="B8844" s="1" t="s">
        <v>25</v>
      </c>
      <c r="C8844">
        <v>20140812</v>
      </c>
      <c r="D8844" s="1" t="s">
        <v>26</v>
      </c>
      <c r="E8844">
        <v>20150128105026</v>
      </c>
      <c r="F8844">
        <v>585</v>
      </c>
      <c r="G8844" s="1" t="s">
        <v>28</v>
      </c>
      <c r="H8844">
        <v>560</v>
      </c>
      <c r="I8844">
        <v>3</v>
      </c>
      <c r="J8844" s="1" t="s">
        <v>31</v>
      </c>
      <c r="K8844" s="1" t="s">
        <v>20757</v>
      </c>
      <c r="L8844" s="2">
        <v>19080718100000</v>
      </c>
      <c r="M8844" s="2">
        <f>TRUNC((ExtractedData[[#This Row],[ns1:dt]]/10000000000),0)</f>
        <v>1908</v>
      </c>
      <c r="N8844" s="2">
        <f>TRUNC(((ExtractedData[[#This Row],[ns1:dt]]-ExtractedData[[#This Row],[Year]]*10000000000)/100000000),0)</f>
        <v>7</v>
      </c>
      <c r="O8844" s="2">
        <f>TRUNC(((ExtractedData[[#This Row],[ns1:dt]]-(ExtractedData[[#This Row],[Year]]*10000000000)-ExtractedData[[#This Row],[Month]]*100000000)/1000000),0)</f>
        <v>18</v>
      </c>
      <c r="P8844" s="2">
        <f>TRUNC((ExtractedData[[#This Row],[ns1:dt]]-(ExtractedData[[#This Row],[Year]]*10000000000)-(ExtractedData[[#This Row],[Month]]*100000000)-(ExtractedData[[#This Row],[Date]]*1000000)),0)</f>
        <v>100000</v>
      </c>
      <c r="Q8844" s="1" t="s">
        <v>4589</v>
      </c>
      <c r="R8844" s="1" t="s">
        <v>4590</v>
      </c>
      <c r="S8844" s="1" t="s">
        <v>4591</v>
      </c>
      <c r="T8844" s="1" t="s">
        <v>4592</v>
      </c>
      <c r="U8844" s="1" t="s">
        <v>4593</v>
      </c>
      <c r="V8844" s="1" t="s">
        <v>38</v>
      </c>
      <c r="W8844">
        <v>0</v>
      </c>
      <c r="X8844" s="1" t="s">
        <v>29</v>
      </c>
      <c r="Y8844" s="1" t="s">
        <v>147</v>
      </c>
    </row>
    <row r="8845" spans="1:25" x14ac:dyDescent="0.25">
      <c r="A8845" s="1" t="s">
        <v>20661</v>
      </c>
      <c r="B8845" s="1" t="s">
        <v>25</v>
      </c>
      <c r="C8845">
        <v>20140812</v>
      </c>
      <c r="D8845" s="1" t="s">
        <v>26</v>
      </c>
      <c r="E8845">
        <v>20150128105026</v>
      </c>
      <c r="F8845">
        <v>585</v>
      </c>
      <c r="G8845" s="1" t="s">
        <v>28</v>
      </c>
      <c r="H8845">
        <v>185</v>
      </c>
      <c r="I8845">
        <v>3</v>
      </c>
      <c r="J8845" s="1" t="s">
        <v>31</v>
      </c>
      <c r="K8845" s="1" t="s">
        <v>20758</v>
      </c>
      <c r="L8845" s="2">
        <v>19090301020000</v>
      </c>
      <c r="M8845" s="2">
        <f>TRUNC((ExtractedData[[#This Row],[ns1:dt]]/10000000000),0)</f>
        <v>1909</v>
      </c>
      <c r="N8845" s="2">
        <f>TRUNC(((ExtractedData[[#This Row],[ns1:dt]]-ExtractedData[[#This Row],[Year]]*10000000000)/100000000),0)</f>
        <v>3</v>
      </c>
      <c r="O8845" s="2">
        <f>TRUNC(((ExtractedData[[#This Row],[ns1:dt]]-(ExtractedData[[#This Row],[Year]]*10000000000)-ExtractedData[[#This Row],[Month]]*100000000)/1000000),0)</f>
        <v>1</v>
      </c>
      <c r="P8845" s="2">
        <f>TRUNC((ExtractedData[[#This Row],[ns1:dt]]-(ExtractedData[[#This Row],[Year]]*10000000000)-(ExtractedData[[#This Row],[Month]]*100000000)-(ExtractedData[[#This Row],[Date]]*1000000)),0)</f>
        <v>20000</v>
      </c>
      <c r="Q8845" s="1" t="s">
        <v>93</v>
      </c>
      <c r="R8845" s="1" t="s">
        <v>49</v>
      </c>
      <c r="S8845" s="1" t="s">
        <v>50</v>
      </c>
      <c r="T8845" s="1" t="s">
        <v>51</v>
      </c>
      <c r="U8845" s="1" t="s">
        <v>20759</v>
      </c>
      <c r="V8845" s="1" t="s">
        <v>38</v>
      </c>
      <c r="W8845">
        <v>0</v>
      </c>
      <c r="X8845" s="1" t="s">
        <v>29</v>
      </c>
      <c r="Y8845" s="1" t="s">
        <v>38</v>
      </c>
    </row>
    <row r="8846" spans="1:25" x14ac:dyDescent="0.25">
      <c r="A8846" s="1" t="s">
        <v>20661</v>
      </c>
      <c r="B8846" s="1" t="s">
        <v>25</v>
      </c>
      <c r="C8846">
        <v>20140812</v>
      </c>
      <c r="D8846" s="1" t="s">
        <v>26</v>
      </c>
      <c r="E8846">
        <v>20150128105026</v>
      </c>
      <c r="F8846">
        <v>585</v>
      </c>
      <c r="G8846" s="1" t="s">
        <v>28</v>
      </c>
      <c r="H8846">
        <v>425</v>
      </c>
      <c r="I8846">
        <v>3</v>
      </c>
      <c r="J8846" s="1" t="s">
        <v>31</v>
      </c>
      <c r="K8846" s="1" t="s">
        <v>17219</v>
      </c>
      <c r="L8846" s="2">
        <v>19100617140000</v>
      </c>
      <c r="M8846" s="2">
        <f>TRUNC((ExtractedData[[#This Row],[ns1:dt]]/10000000000),0)</f>
        <v>1910</v>
      </c>
      <c r="N8846" s="2">
        <f>TRUNC(((ExtractedData[[#This Row],[ns1:dt]]-ExtractedData[[#This Row],[Year]]*10000000000)/100000000),0)</f>
        <v>6</v>
      </c>
      <c r="O8846" s="2">
        <f>TRUNC(((ExtractedData[[#This Row],[ns1:dt]]-(ExtractedData[[#This Row],[Year]]*10000000000)-ExtractedData[[#This Row],[Month]]*100000000)/1000000),0)</f>
        <v>17</v>
      </c>
      <c r="P8846" s="2">
        <f>TRUNC((ExtractedData[[#This Row],[ns1:dt]]-(ExtractedData[[#This Row],[Year]]*10000000000)-(ExtractedData[[#This Row],[Month]]*100000000)-(ExtractedData[[#This Row],[Date]]*1000000)),0)</f>
        <v>140000</v>
      </c>
      <c r="Q8846" s="1" t="s">
        <v>93</v>
      </c>
      <c r="R8846" s="1" t="s">
        <v>49</v>
      </c>
      <c r="S8846" s="1" t="s">
        <v>50</v>
      </c>
      <c r="T8846" s="1" t="s">
        <v>51</v>
      </c>
      <c r="U8846" s="1" t="s">
        <v>17220</v>
      </c>
      <c r="V8846" s="1" t="s">
        <v>38</v>
      </c>
      <c r="W8846">
        <v>0</v>
      </c>
      <c r="X8846" s="1" t="s">
        <v>29</v>
      </c>
      <c r="Y8846" s="1" t="s">
        <v>38</v>
      </c>
    </row>
    <row r="8847" spans="1:25" x14ac:dyDescent="0.25">
      <c r="A8847" s="1" t="s">
        <v>20661</v>
      </c>
      <c r="B8847" s="1" t="s">
        <v>25</v>
      </c>
      <c r="C8847">
        <v>20140812</v>
      </c>
      <c r="D8847" s="1" t="s">
        <v>26</v>
      </c>
      <c r="E8847">
        <v>20150128105026</v>
      </c>
      <c r="F8847">
        <v>585</v>
      </c>
      <c r="G8847" s="1" t="s">
        <v>28</v>
      </c>
      <c r="H8847">
        <v>447</v>
      </c>
      <c r="I8847">
        <v>3</v>
      </c>
      <c r="J8847" s="1" t="s">
        <v>31</v>
      </c>
      <c r="K8847" s="1" t="s">
        <v>20760</v>
      </c>
      <c r="L8847" s="2">
        <v>19110219064000</v>
      </c>
      <c r="M8847" s="2">
        <f>TRUNC((ExtractedData[[#This Row],[ns1:dt]]/10000000000),0)</f>
        <v>1911</v>
      </c>
      <c r="N8847" s="2">
        <f>TRUNC(((ExtractedData[[#This Row],[ns1:dt]]-ExtractedData[[#This Row],[Year]]*10000000000)/100000000),0)</f>
        <v>2</v>
      </c>
      <c r="O8847" s="2">
        <f>TRUNC(((ExtractedData[[#This Row],[ns1:dt]]-(ExtractedData[[#This Row],[Year]]*10000000000)-ExtractedData[[#This Row],[Month]]*100000000)/1000000),0)</f>
        <v>19</v>
      </c>
      <c r="P8847" s="2">
        <f>TRUNC((ExtractedData[[#This Row],[ns1:dt]]-(ExtractedData[[#This Row],[Year]]*10000000000)-(ExtractedData[[#This Row],[Month]]*100000000)-(ExtractedData[[#This Row],[Date]]*1000000)),0)</f>
        <v>64000</v>
      </c>
      <c r="Q8847" s="1" t="s">
        <v>1162</v>
      </c>
      <c r="R8847" s="1" t="s">
        <v>4650</v>
      </c>
      <c r="S8847" s="1" t="s">
        <v>4651</v>
      </c>
      <c r="T8847" s="1" t="s">
        <v>4652</v>
      </c>
      <c r="U8847" s="1" t="s">
        <v>4653</v>
      </c>
      <c r="V8847" s="1" t="s">
        <v>38</v>
      </c>
      <c r="W8847">
        <v>0</v>
      </c>
      <c r="X8847" s="1" t="s">
        <v>29</v>
      </c>
      <c r="Y8847" s="1" t="s">
        <v>38</v>
      </c>
    </row>
    <row r="8848" spans="1:25" x14ac:dyDescent="0.25">
      <c r="A8848" s="1" t="s">
        <v>20661</v>
      </c>
      <c r="B8848" s="1" t="s">
        <v>25</v>
      </c>
      <c r="C8848">
        <v>20140812</v>
      </c>
      <c r="D8848" s="1" t="s">
        <v>26</v>
      </c>
      <c r="E8848">
        <v>20150128105026</v>
      </c>
      <c r="F8848">
        <v>585</v>
      </c>
      <c r="G8848" s="1" t="s">
        <v>28</v>
      </c>
      <c r="H8848">
        <v>160</v>
      </c>
      <c r="I8848">
        <v>3</v>
      </c>
      <c r="J8848" s="1" t="s">
        <v>31</v>
      </c>
      <c r="K8848" s="1" t="s">
        <v>20761</v>
      </c>
      <c r="L8848" s="2">
        <v>19120815233000</v>
      </c>
      <c r="M8848" s="2">
        <f>TRUNC((ExtractedData[[#This Row],[ns1:dt]]/10000000000),0)</f>
        <v>1912</v>
      </c>
      <c r="N8848" s="2">
        <f>TRUNC(((ExtractedData[[#This Row],[ns1:dt]]-ExtractedData[[#This Row],[Year]]*10000000000)/100000000),0)</f>
        <v>8</v>
      </c>
      <c r="O8848" s="2">
        <f>TRUNC(((ExtractedData[[#This Row],[ns1:dt]]-(ExtractedData[[#This Row],[Year]]*10000000000)-ExtractedData[[#This Row],[Month]]*100000000)/1000000),0)</f>
        <v>15</v>
      </c>
      <c r="P8848" s="2">
        <f>TRUNC((ExtractedData[[#This Row],[ns1:dt]]-(ExtractedData[[#This Row],[Year]]*10000000000)-(ExtractedData[[#This Row],[Month]]*100000000)-(ExtractedData[[#This Row],[Date]]*1000000)),0)</f>
        <v>233000</v>
      </c>
      <c r="Q8848" s="1" t="s">
        <v>357</v>
      </c>
      <c r="R8848" s="1" t="s">
        <v>1336</v>
      </c>
      <c r="S8848" s="1" t="s">
        <v>1337</v>
      </c>
      <c r="T8848" s="1" t="s">
        <v>1338</v>
      </c>
      <c r="U8848" s="1" t="s">
        <v>19441</v>
      </c>
      <c r="V8848" s="1" t="s">
        <v>38</v>
      </c>
      <c r="W8848">
        <v>0</v>
      </c>
      <c r="X8848" s="1" t="s">
        <v>29</v>
      </c>
      <c r="Y8848" s="1" t="s">
        <v>40</v>
      </c>
    </row>
    <row r="8849" spans="1:25" x14ac:dyDescent="0.25">
      <c r="A8849" s="1" t="s">
        <v>20661</v>
      </c>
      <c r="B8849" s="1" t="s">
        <v>25</v>
      </c>
      <c r="C8849">
        <v>20140812</v>
      </c>
      <c r="D8849" s="1" t="s">
        <v>26</v>
      </c>
      <c r="E8849">
        <v>20150128105026</v>
      </c>
      <c r="F8849">
        <v>585</v>
      </c>
      <c r="G8849" s="1" t="s">
        <v>28</v>
      </c>
      <c r="H8849">
        <v>359</v>
      </c>
      <c r="I8849">
        <v>3</v>
      </c>
      <c r="J8849" s="1" t="s">
        <v>31</v>
      </c>
      <c r="K8849" s="1" t="s">
        <v>20762</v>
      </c>
      <c r="L8849" s="2">
        <v>19141109193000</v>
      </c>
      <c r="M8849" s="2">
        <f>TRUNC((ExtractedData[[#This Row],[ns1:dt]]/10000000000),0)</f>
        <v>1914</v>
      </c>
      <c r="N8849" s="2">
        <f>TRUNC(((ExtractedData[[#This Row],[ns1:dt]]-ExtractedData[[#This Row],[Year]]*10000000000)/100000000),0)</f>
        <v>11</v>
      </c>
      <c r="O8849" s="2">
        <f>TRUNC(((ExtractedData[[#This Row],[ns1:dt]]-(ExtractedData[[#This Row],[Year]]*10000000000)-ExtractedData[[#This Row],[Month]]*100000000)/1000000),0)</f>
        <v>9</v>
      </c>
      <c r="P8849" s="2">
        <f>TRUNC((ExtractedData[[#This Row],[ns1:dt]]-(ExtractedData[[#This Row],[Year]]*10000000000)-(ExtractedData[[#This Row],[Month]]*100000000)-(ExtractedData[[#This Row],[Date]]*1000000)),0)</f>
        <v>193000</v>
      </c>
      <c r="Q8849" s="1" t="s">
        <v>400</v>
      </c>
      <c r="R8849" s="1" t="s">
        <v>592</v>
      </c>
      <c r="S8849" s="1" t="s">
        <v>593</v>
      </c>
      <c r="T8849" s="1" t="s">
        <v>594</v>
      </c>
      <c r="U8849" s="1" t="s">
        <v>4731</v>
      </c>
      <c r="V8849" s="1" t="s">
        <v>38</v>
      </c>
      <c r="W8849">
        <v>0</v>
      </c>
      <c r="X8849" s="1" t="s">
        <v>29</v>
      </c>
      <c r="Y8849" s="1" t="s">
        <v>38</v>
      </c>
    </row>
    <row r="8850" spans="1:25" x14ac:dyDescent="0.25">
      <c r="A8850" s="1" t="s">
        <v>20661</v>
      </c>
      <c r="B8850" s="1" t="s">
        <v>25</v>
      </c>
      <c r="C8850">
        <v>20140812</v>
      </c>
      <c r="D8850" s="1" t="s">
        <v>26</v>
      </c>
      <c r="E8850">
        <v>20150128105026</v>
      </c>
      <c r="F8850">
        <v>585</v>
      </c>
      <c r="G8850" s="1" t="s">
        <v>28</v>
      </c>
      <c r="H8850">
        <v>79</v>
      </c>
      <c r="I8850">
        <v>3</v>
      </c>
      <c r="J8850" s="1" t="s">
        <v>31</v>
      </c>
      <c r="K8850" s="1" t="s">
        <v>20763</v>
      </c>
      <c r="L8850" s="2">
        <v>19150829033000</v>
      </c>
      <c r="M8850" s="2">
        <f>TRUNC((ExtractedData[[#This Row],[ns1:dt]]/10000000000),0)</f>
        <v>1915</v>
      </c>
      <c r="N8850" s="2">
        <f>TRUNC(((ExtractedData[[#This Row],[ns1:dt]]-ExtractedData[[#This Row],[Year]]*10000000000)/100000000),0)</f>
        <v>8</v>
      </c>
      <c r="O8850" s="2">
        <f>TRUNC(((ExtractedData[[#This Row],[ns1:dt]]-(ExtractedData[[#This Row],[Year]]*10000000000)-ExtractedData[[#This Row],[Month]]*100000000)/1000000),0)</f>
        <v>29</v>
      </c>
      <c r="P8850" s="2">
        <f>TRUNC((ExtractedData[[#This Row],[ns1:dt]]-(ExtractedData[[#This Row],[Year]]*10000000000)-(ExtractedData[[#This Row],[Month]]*100000000)-(ExtractedData[[#This Row],[Date]]*1000000)),0)</f>
        <v>33000</v>
      </c>
      <c r="Q8850" s="1" t="s">
        <v>400</v>
      </c>
      <c r="R8850" s="1" t="s">
        <v>4537</v>
      </c>
      <c r="S8850" s="1" t="s">
        <v>4538</v>
      </c>
      <c r="T8850" s="1" t="s">
        <v>4539</v>
      </c>
      <c r="U8850" s="1" t="s">
        <v>4742</v>
      </c>
      <c r="V8850" s="1" t="s">
        <v>38</v>
      </c>
      <c r="W8850">
        <v>0</v>
      </c>
      <c r="X8850" s="1" t="s">
        <v>29</v>
      </c>
      <c r="Y8850" s="1" t="s">
        <v>40</v>
      </c>
    </row>
    <row r="8851" spans="1:25" x14ac:dyDescent="0.25">
      <c r="A8851" s="1" t="s">
        <v>20661</v>
      </c>
      <c r="B8851" s="1" t="s">
        <v>25</v>
      </c>
      <c r="C8851">
        <v>20140812</v>
      </c>
      <c r="D8851" s="1" t="s">
        <v>26</v>
      </c>
      <c r="E8851">
        <v>20150128105026</v>
      </c>
      <c r="F8851">
        <v>585</v>
      </c>
      <c r="G8851" s="1" t="s">
        <v>28</v>
      </c>
      <c r="H8851">
        <v>195</v>
      </c>
      <c r="I8851">
        <v>3</v>
      </c>
      <c r="J8851" s="1" t="s">
        <v>31</v>
      </c>
      <c r="K8851" s="1" t="s">
        <v>17232</v>
      </c>
      <c r="L8851" s="2">
        <v>19160701103000</v>
      </c>
      <c r="M8851" s="2">
        <f>TRUNC((ExtractedData[[#This Row],[ns1:dt]]/10000000000),0)</f>
        <v>1916</v>
      </c>
      <c r="N8851" s="2">
        <f>TRUNC(((ExtractedData[[#This Row],[ns1:dt]]-ExtractedData[[#This Row],[Year]]*10000000000)/100000000),0)</f>
        <v>7</v>
      </c>
      <c r="O8851" s="2">
        <f>TRUNC(((ExtractedData[[#This Row],[ns1:dt]]-(ExtractedData[[#This Row],[Year]]*10000000000)-ExtractedData[[#This Row],[Month]]*100000000)/1000000),0)</f>
        <v>1</v>
      </c>
      <c r="P8851" s="2">
        <f>TRUNC((ExtractedData[[#This Row],[ns1:dt]]-(ExtractedData[[#This Row],[Year]]*10000000000)-(ExtractedData[[#This Row],[Month]]*100000000)-(ExtractedData[[#This Row],[Date]]*1000000)),0)</f>
        <v>103000</v>
      </c>
      <c r="Q8851" s="1" t="s">
        <v>3470</v>
      </c>
      <c r="R8851" s="1" t="s">
        <v>311</v>
      </c>
      <c r="S8851" s="1" t="s">
        <v>312</v>
      </c>
      <c r="T8851" s="1" t="s">
        <v>313</v>
      </c>
      <c r="U8851" s="1" t="s">
        <v>4754</v>
      </c>
      <c r="V8851" s="1" t="s">
        <v>38</v>
      </c>
      <c r="W8851">
        <v>0</v>
      </c>
      <c r="X8851" s="1" t="s">
        <v>29</v>
      </c>
      <c r="Y8851" s="1" t="s">
        <v>38</v>
      </c>
    </row>
    <row r="8852" spans="1:25" x14ac:dyDescent="0.25">
      <c r="A8852" s="1" t="s">
        <v>20661</v>
      </c>
      <c r="B8852" s="1" t="s">
        <v>25</v>
      </c>
      <c r="C8852">
        <v>20140812</v>
      </c>
      <c r="D8852" s="1" t="s">
        <v>26</v>
      </c>
      <c r="E8852">
        <v>20150128105026</v>
      </c>
      <c r="F8852">
        <v>585</v>
      </c>
      <c r="G8852" s="1" t="s">
        <v>28</v>
      </c>
      <c r="H8852">
        <v>243</v>
      </c>
      <c r="I8852">
        <v>3</v>
      </c>
      <c r="J8852" s="1" t="s">
        <v>31</v>
      </c>
      <c r="K8852" s="1" t="s">
        <v>20764</v>
      </c>
      <c r="L8852" s="2">
        <v>19171022060000</v>
      </c>
      <c r="M8852" s="2">
        <f>TRUNC((ExtractedData[[#This Row],[ns1:dt]]/10000000000),0)</f>
        <v>1917</v>
      </c>
      <c r="N8852" s="2">
        <f>TRUNC(((ExtractedData[[#This Row],[ns1:dt]]-ExtractedData[[#This Row],[Year]]*10000000000)/100000000),0)</f>
        <v>10</v>
      </c>
      <c r="O8852" s="2">
        <f>TRUNC(((ExtractedData[[#This Row],[ns1:dt]]-(ExtractedData[[#This Row],[Year]]*10000000000)-ExtractedData[[#This Row],[Month]]*100000000)/1000000),0)</f>
        <v>22</v>
      </c>
      <c r="P8852" s="2">
        <f>TRUNC((ExtractedData[[#This Row],[ns1:dt]]-(ExtractedData[[#This Row],[Year]]*10000000000)-(ExtractedData[[#This Row],[Month]]*100000000)-(ExtractedData[[#This Row],[Date]]*1000000)),0)</f>
        <v>60000</v>
      </c>
      <c r="Q8852" s="1" t="s">
        <v>3470</v>
      </c>
      <c r="R8852" s="1" t="s">
        <v>311</v>
      </c>
      <c r="S8852" s="1" t="s">
        <v>312</v>
      </c>
      <c r="T8852" s="1" t="s">
        <v>313</v>
      </c>
      <c r="U8852" s="1" t="s">
        <v>4788</v>
      </c>
      <c r="V8852" s="1" t="s">
        <v>38</v>
      </c>
      <c r="W8852">
        <v>0</v>
      </c>
      <c r="X8852" s="1" t="s">
        <v>29</v>
      </c>
      <c r="Y8852" s="1" t="s">
        <v>38</v>
      </c>
    </row>
    <row r="8853" spans="1:25" x14ac:dyDescent="0.25">
      <c r="A8853" s="1" t="s">
        <v>20661</v>
      </c>
      <c r="B8853" s="1" t="s">
        <v>25</v>
      </c>
      <c r="C8853">
        <v>20140812</v>
      </c>
      <c r="D8853" s="1" t="s">
        <v>26</v>
      </c>
      <c r="E8853">
        <v>20150128105026</v>
      </c>
      <c r="F8853">
        <v>585</v>
      </c>
      <c r="G8853" s="1" t="s">
        <v>28</v>
      </c>
      <c r="H8853">
        <v>263</v>
      </c>
      <c r="I8853">
        <v>3</v>
      </c>
      <c r="J8853" s="1" t="s">
        <v>31</v>
      </c>
      <c r="K8853" s="1" t="s">
        <v>20765</v>
      </c>
      <c r="L8853" s="2">
        <v>19181225020000</v>
      </c>
      <c r="M8853" s="2">
        <f>TRUNC((ExtractedData[[#This Row],[ns1:dt]]/10000000000),0)</f>
        <v>1918</v>
      </c>
      <c r="N8853" s="2">
        <f>TRUNC(((ExtractedData[[#This Row],[ns1:dt]]-ExtractedData[[#This Row],[Year]]*10000000000)/100000000),0)</f>
        <v>12</v>
      </c>
      <c r="O8853" s="2">
        <f>TRUNC(((ExtractedData[[#This Row],[ns1:dt]]-(ExtractedData[[#This Row],[Year]]*10000000000)-ExtractedData[[#This Row],[Month]]*100000000)/1000000),0)</f>
        <v>25</v>
      </c>
      <c r="P8853" s="2">
        <f>TRUNC((ExtractedData[[#This Row],[ns1:dt]]-(ExtractedData[[#This Row],[Year]]*10000000000)-(ExtractedData[[#This Row],[Month]]*100000000)-(ExtractedData[[#This Row],[Date]]*1000000)),0)</f>
        <v>20000</v>
      </c>
      <c r="Q8853" s="1" t="s">
        <v>93</v>
      </c>
      <c r="R8853" s="1" t="s">
        <v>3769</v>
      </c>
      <c r="S8853" s="1" t="s">
        <v>20766</v>
      </c>
      <c r="T8853" s="1" t="s">
        <v>20767</v>
      </c>
      <c r="U8853" s="1" t="s">
        <v>20768</v>
      </c>
      <c r="V8853" s="1" t="s">
        <v>38</v>
      </c>
      <c r="W8853">
        <v>0</v>
      </c>
      <c r="X8853" s="1" t="s">
        <v>29</v>
      </c>
      <c r="Y8853" s="1" t="s">
        <v>38</v>
      </c>
    </row>
    <row r="8854" spans="1:25" x14ac:dyDescent="0.25">
      <c r="A8854" s="1" t="s">
        <v>20661</v>
      </c>
      <c r="B8854" s="1" t="s">
        <v>25</v>
      </c>
      <c r="C8854">
        <v>20140812</v>
      </c>
      <c r="D8854" s="1" t="s">
        <v>26</v>
      </c>
      <c r="E8854">
        <v>20150128105026</v>
      </c>
      <c r="F8854">
        <v>585</v>
      </c>
      <c r="G8854" s="1" t="s">
        <v>28</v>
      </c>
      <c r="H8854">
        <v>255</v>
      </c>
      <c r="I8854">
        <v>3</v>
      </c>
      <c r="J8854" s="1" t="s">
        <v>31</v>
      </c>
      <c r="K8854" s="1" t="s">
        <v>20769</v>
      </c>
      <c r="L8854" s="2">
        <v>19190211123000</v>
      </c>
      <c r="M8854" s="2">
        <f>TRUNC((ExtractedData[[#This Row],[ns1:dt]]/10000000000),0)</f>
        <v>1919</v>
      </c>
      <c r="N8854" s="2">
        <f>TRUNC(((ExtractedData[[#This Row],[ns1:dt]]-ExtractedData[[#This Row],[Year]]*10000000000)/100000000),0)</f>
        <v>2</v>
      </c>
      <c r="O8854" s="2">
        <f>TRUNC(((ExtractedData[[#This Row],[ns1:dt]]-(ExtractedData[[#This Row],[Year]]*10000000000)-ExtractedData[[#This Row],[Month]]*100000000)/1000000),0)</f>
        <v>11</v>
      </c>
      <c r="P8854" s="2">
        <f>TRUNC((ExtractedData[[#This Row],[ns1:dt]]-(ExtractedData[[#This Row],[Year]]*10000000000)-(ExtractedData[[#This Row],[Month]]*100000000)-(ExtractedData[[#This Row],[Date]]*1000000)),0)</f>
        <v>123000</v>
      </c>
      <c r="Q8854" s="1" t="s">
        <v>400</v>
      </c>
      <c r="R8854" s="1" t="s">
        <v>115</v>
      </c>
      <c r="S8854" s="1" t="s">
        <v>116</v>
      </c>
      <c r="T8854" s="1" t="s">
        <v>117</v>
      </c>
      <c r="U8854" s="1" t="s">
        <v>4810</v>
      </c>
      <c r="V8854" s="1" t="s">
        <v>38</v>
      </c>
      <c r="W8854">
        <v>0</v>
      </c>
      <c r="X8854" s="1" t="s">
        <v>29</v>
      </c>
      <c r="Y8854" s="1" t="s">
        <v>38</v>
      </c>
    </row>
    <row r="8855" spans="1:25" x14ac:dyDescent="0.25">
      <c r="A8855" s="1" t="s">
        <v>20661</v>
      </c>
      <c r="B8855" s="1" t="s">
        <v>25</v>
      </c>
      <c r="C8855">
        <v>20140812</v>
      </c>
      <c r="D8855" s="1" t="s">
        <v>26</v>
      </c>
      <c r="E8855">
        <v>20150128105026</v>
      </c>
      <c r="F8855">
        <v>585</v>
      </c>
      <c r="G8855" s="1" t="s">
        <v>28</v>
      </c>
      <c r="H8855">
        <v>502</v>
      </c>
      <c r="I8855">
        <v>3</v>
      </c>
      <c r="J8855" s="1" t="s">
        <v>31</v>
      </c>
      <c r="K8855" s="1" t="s">
        <v>20770</v>
      </c>
      <c r="L8855" s="2">
        <v>19190331123000</v>
      </c>
      <c r="M8855" s="2">
        <f>TRUNC((ExtractedData[[#This Row],[ns1:dt]]/10000000000),0)</f>
        <v>1919</v>
      </c>
      <c r="N8855" s="2">
        <f>TRUNC(((ExtractedData[[#This Row],[ns1:dt]]-ExtractedData[[#This Row],[Year]]*10000000000)/100000000),0)</f>
        <v>3</v>
      </c>
      <c r="O8855" s="2">
        <f>TRUNC(((ExtractedData[[#This Row],[ns1:dt]]-(ExtractedData[[#This Row],[Year]]*10000000000)-ExtractedData[[#This Row],[Month]]*100000000)/1000000),0)</f>
        <v>31</v>
      </c>
      <c r="P8855" s="2">
        <f>TRUNC((ExtractedData[[#This Row],[ns1:dt]]-(ExtractedData[[#This Row],[Year]]*10000000000)-(ExtractedData[[#This Row],[Month]]*100000000)-(ExtractedData[[#This Row],[Date]]*1000000)),0)</f>
        <v>123000</v>
      </c>
      <c r="Q8855" s="1" t="s">
        <v>400</v>
      </c>
      <c r="R8855" s="1" t="s">
        <v>49</v>
      </c>
      <c r="S8855" s="1" t="s">
        <v>50</v>
      </c>
      <c r="T8855" s="1" t="s">
        <v>51</v>
      </c>
      <c r="U8855" s="1" t="s">
        <v>20771</v>
      </c>
      <c r="V8855" s="1" t="s">
        <v>38</v>
      </c>
      <c r="W8855">
        <v>0</v>
      </c>
      <c r="X8855" s="1" t="s">
        <v>29</v>
      </c>
      <c r="Y8855" s="1" t="s">
        <v>38</v>
      </c>
    </row>
    <row r="8856" spans="1:25" x14ac:dyDescent="0.25">
      <c r="A8856" s="1" t="s">
        <v>20661</v>
      </c>
      <c r="B8856" s="1" t="s">
        <v>25</v>
      </c>
      <c r="C8856">
        <v>20140812</v>
      </c>
      <c r="D8856" s="1" t="s">
        <v>26</v>
      </c>
      <c r="E8856">
        <v>20150128105026</v>
      </c>
      <c r="F8856">
        <v>585</v>
      </c>
      <c r="G8856" s="1" t="s">
        <v>28</v>
      </c>
      <c r="H8856">
        <v>418</v>
      </c>
      <c r="I8856">
        <v>3</v>
      </c>
      <c r="J8856" s="1" t="s">
        <v>31</v>
      </c>
      <c r="K8856" s="1" t="s">
        <v>17245</v>
      </c>
      <c r="L8856" s="2">
        <v>19200606200000</v>
      </c>
      <c r="M8856" s="2">
        <f>TRUNC((ExtractedData[[#This Row],[ns1:dt]]/10000000000),0)</f>
        <v>1920</v>
      </c>
      <c r="N8856" s="2">
        <f>TRUNC(((ExtractedData[[#This Row],[ns1:dt]]-ExtractedData[[#This Row],[Year]]*10000000000)/100000000),0)</f>
        <v>6</v>
      </c>
      <c r="O8856" s="2">
        <f>TRUNC(((ExtractedData[[#This Row],[ns1:dt]]-(ExtractedData[[#This Row],[Year]]*10000000000)-ExtractedData[[#This Row],[Month]]*100000000)/1000000),0)</f>
        <v>6</v>
      </c>
      <c r="P8856" s="2">
        <f>TRUNC((ExtractedData[[#This Row],[ns1:dt]]-(ExtractedData[[#This Row],[Year]]*10000000000)-(ExtractedData[[#This Row],[Month]]*100000000)-(ExtractedData[[#This Row],[Date]]*1000000)),0)</f>
        <v>200000</v>
      </c>
      <c r="Q8856" s="1" t="s">
        <v>4833</v>
      </c>
      <c r="R8856" s="1" t="s">
        <v>4834</v>
      </c>
      <c r="S8856" s="1" t="s">
        <v>2666</v>
      </c>
      <c r="T8856" s="1" t="s">
        <v>4835</v>
      </c>
      <c r="U8856" s="1" t="s">
        <v>4836</v>
      </c>
      <c r="V8856" s="1" t="s">
        <v>38</v>
      </c>
      <c r="W8856">
        <v>0</v>
      </c>
      <c r="X8856" s="1" t="s">
        <v>29</v>
      </c>
      <c r="Y8856" s="1" t="s">
        <v>147</v>
      </c>
    </row>
    <row r="8857" spans="1:25" x14ac:dyDescent="0.25">
      <c r="A8857" s="1" t="s">
        <v>20661</v>
      </c>
      <c r="B8857" s="1" t="s">
        <v>25</v>
      </c>
      <c r="C8857">
        <v>20140812</v>
      </c>
      <c r="D8857" s="1" t="s">
        <v>26</v>
      </c>
      <c r="E8857">
        <v>20150128105026</v>
      </c>
      <c r="F8857">
        <v>585</v>
      </c>
      <c r="G8857" s="1" t="s">
        <v>28</v>
      </c>
      <c r="H8857">
        <v>443</v>
      </c>
      <c r="I8857">
        <v>3</v>
      </c>
      <c r="J8857" s="1" t="s">
        <v>31</v>
      </c>
      <c r="K8857" s="1" t="s">
        <v>13438</v>
      </c>
      <c r="L8857" s="2">
        <v>19200817235000</v>
      </c>
      <c r="M8857" s="2">
        <f>TRUNC((ExtractedData[[#This Row],[ns1:dt]]/10000000000),0)</f>
        <v>1920</v>
      </c>
      <c r="N8857" s="2">
        <f>TRUNC(((ExtractedData[[#This Row],[ns1:dt]]-ExtractedData[[#This Row],[Year]]*10000000000)/100000000),0)</f>
        <v>8</v>
      </c>
      <c r="O8857" s="2">
        <f>TRUNC(((ExtractedData[[#This Row],[ns1:dt]]-(ExtractedData[[#This Row],[Year]]*10000000000)-ExtractedData[[#This Row],[Month]]*100000000)/1000000),0)</f>
        <v>17</v>
      </c>
      <c r="P8857" s="2">
        <f>TRUNC((ExtractedData[[#This Row],[ns1:dt]]-(ExtractedData[[#This Row],[Year]]*10000000000)-(ExtractedData[[#This Row],[Month]]*100000000)-(ExtractedData[[#This Row],[Date]]*1000000)),0)</f>
        <v>235000</v>
      </c>
      <c r="Q8857" s="1" t="s">
        <v>400</v>
      </c>
      <c r="R8857" s="1" t="s">
        <v>1406</v>
      </c>
      <c r="S8857" s="1" t="s">
        <v>1407</v>
      </c>
      <c r="T8857" s="1" t="s">
        <v>1408</v>
      </c>
      <c r="U8857" s="1" t="s">
        <v>4838</v>
      </c>
      <c r="V8857" s="1" t="s">
        <v>38</v>
      </c>
      <c r="W8857">
        <v>0</v>
      </c>
      <c r="X8857" s="1" t="s">
        <v>29</v>
      </c>
      <c r="Y8857" s="1" t="s">
        <v>38</v>
      </c>
    </row>
    <row r="8858" spans="1:25" x14ac:dyDescent="0.25">
      <c r="A8858" s="1" t="s">
        <v>20661</v>
      </c>
      <c r="B8858" s="1" t="s">
        <v>25</v>
      </c>
      <c r="C8858">
        <v>20140812</v>
      </c>
      <c r="D8858" s="1" t="s">
        <v>26</v>
      </c>
      <c r="E8858">
        <v>20150128105026</v>
      </c>
      <c r="F8858">
        <v>585</v>
      </c>
      <c r="G8858" s="1" t="s">
        <v>28</v>
      </c>
      <c r="H8858">
        <v>270</v>
      </c>
      <c r="I8858">
        <v>3</v>
      </c>
      <c r="J8858" s="1" t="s">
        <v>31</v>
      </c>
      <c r="K8858" s="1" t="s">
        <v>20772</v>
      </c>
      <c r="L8858" s="2">
        <v>19201117235800</v>
      </c>
      <c r="M8858" s="2">
        <f>TRUNC((ExtractedData[[#This Row],[ns1:dt]]/10000000000),0)</f>
        <v>1920</v>
      </c>
      <c r="N8858" s="2">
        <f>TRUNC(((ExtractedData[[#This Row],[ns1:dt]]-ExtractedData[[#This Row],[Year]]*10000000000)/100000000),0)</f>
        <v>11</v>
      </c>
      <c r="O8858" s="2">
        <f>TRUNC(((ExtractedData[[#This Row],[ns1:dt]]-(ExtractedData[[#This Row],[Year]]*10000000000)-ExtractedData[[#This Row],[Month]]*100000000)/1000000),0)</f>
        <v>17</v>
      </c>
      <c r="P8858" s="2">
        <f>TRUNC((ExtractedData[[#This Row],[ns1:dt]]-(ExtractedData[[#This Row],[Year]]*10000000000)-(ExtractedData[[#This Row],[Month]]*100000000)-(ExtractedData[[#This Row],[Date]]*1000000)),0)</f>
        <v>235800</v>
      </c>
      <c r="Q8858" s="1" t="s">
        <v>93</v>
      </c>
      <c r="R8858" s="1" t="s">
        <v>635</v>
      </c>
      <c r="S8858" s="1" t="s">
        <v>4412</v>
      </c>
      <c r="T8858" s="1" t="s">
        <v>4413</v>
      </c>
      <c r="U8858" s="1" t="s">
        <v>20773</v>
      </c>
      <c r="V8858" s="1" t="s">
        <v>38</v>
      </c>
      <c r="W8858">
        <v>0</v>
      </c>
      <c r="X8858" s="1" t="s">
        <v>29</v>
      </c>
      <c r="Y8858" s="1" t="s">
        <v>38</v>
      </c>
    </row>
    <row r="8859" spans="1:25" x14ac:dyDescent="0.25">
      <c r="A8859" s="1" t="s">
        <v>20661</v>
      </c>
      <c r="B8859" s="1" t="s">
        <v>25</v>
      </c>
      <c r="C8859">
        <v>20140812</v>
      </c>
      <c r="D8859" s="1" t="s">
        <v>26</v>
      </c>
      <c r="E8859">
        <v>20150128105026</v>
      </c>
      <c r="F8859">
        <v>585</v>
      </c>
      <c r="G8859" s="1" t="s">
        <v>28</v>
      </c>
      <c r="H8859">
        <v>374</v>
      </c>
      <c r="I8859">
        <v>3</v>
      </c>
      <c r="J8859" s="1" t="s">
        <v>31</v>
      </c>
      <c r="K8859" s="1" t="s">
        <v>20774</v>
      </c>
      <c r="L8859" s="2">
        <v>19201229071500</v>
      </c>
      <c r="M8859" s="2">
        <f>TRUNC((ExtractedData[[#This Row],[ns1:dt]]/10000000000),0)</f>
        <v>1920</v>
      </c>
      <c r="N8859" s="2">
        <f>TRUNC(((ExtractedData[[#This Row],[ns1:dt]]-ExtractedData[[#This Row],[Year]]*10000000000)/100000000),0)</f>
        <v>12</v>
      </c>
      <c r="O8859" s="2">
        <f>TRUNC(((ExtractedData[[#This Row],[ns1:dt]]-(ExtractedData[[#This Row],[Year]]*10000000000)-ExtractedData[[#This Row],[Month]]*100000000)/1000000),0)</f>
        <v>29</v>
      </c>
      <c r="P8859" s="2">
        <f>TRUNC((ExtractedData[[#This Row],[ns1:dt]]-(ExtractedData[[#This Row],[Year]]*10000000000)-(ExtractedData[[#This Row],[Month]]*100000000)-(ExtractedData[[#This Row],[Date]]*1000000)),0)</f>
        <v>71500</v>
      </c>
      <c r="Q8859" s="1" t="s">
        <v>400</v>
      </c>
      <c r="R8859" s="1" t="s">
        <v>4853</v>
      </c>
      <c r="S8859" s="1" t="s">
        <v>4854</v>
      </c>
      <c r="T8859" s="1" t="s">
        <v>4855</v>
      </c>
      <c r="U8859" s="1" t="s">
        <v>4856</v>
      </c>
      <c r="V8859" s="1" t="s">
        <v>38</v>
      </c>
      <c r="W8859">
        <v>0</v>
      </c>
      <c r="X8859" s="1" t="s">
        <v>29</v>
      </c>
      <c r="Y8859" s="1" t="s">
        <v>38</v>
      </c>
    </row>
    <row r="8860" spans="1:25" x14ac:dyDescent="0.25">
      <c r="A8860" s="1" t="s">
        <v>20661</v>
      </c>
      <c r="B8860" s="1" t="s">
        <v>25</v>
      </c>
      <c r="C8860">
        <v>20140812</v>
      </c>
      <c r="D8860" s="1" t="s">
        <v>26</v>
      </c>
      <c r="E8860">
        <v>20150128105026</v>
      </c>
      <c r="F8860">
        <v>585</v>
      </c>
      <c r="G8860" s="1" t="s">
        <v>28</v>
      </c>
      <c r="H8860">
        <v>303</v>
      </c>
      <c r="I8860">
        <v>3</v>
      </c>
      <c r="J8860" s="1" t="s">
        <v>31</v>
      </c>
      <c r="K8860" s="1" t="s">
        <v>20775</v>
      </c>
      <c r="L8860" s="2">
        <v>19210119033000</v>
      </c>
      <c r="M8860" s="2">
        <f>TRUNC((ExtractedData[[#This Row],[ns1:dt]]/10000000000),0)</f>
        <v>1921</v>
      </c>
      <c r="N8860" s="2">
        <f>TRUNC(((ExtractedData[[#This Row],[ns1:dt]]-ExtractedData[[#This Row],[Year]]*10000000000)/100000000),0)</f>
        <v>1</v>
      </c>
      <c r="O8860" s="2">
        <f>TRUNC(((ExtractedData[[#This Row],[ns1:dt]]-(ExtractedData[[#This Row],[Year]]*10000000000)-ExtractedData[[#This Row],[Month]]*100000000)/1000000),0)</f>
        <v>19</v>
      </c>
      <c r="P8860" s="2">
        <f>TRUNC((ExtractedData[[#This Row],[ns1:dt]]-(ExtractedData[[#This Row],[Year]]*10000000000)-(ExtractedData[[#This Row],[Month]]*100000000)-(ExtractedData[[#This Row],[Date]]*1000000)),0)</f>
        <v>33000</v>
      </c>
      <c r="Q8860" s="1" t="s">
        <v>224</v>
      </c>
      <c r="R8860" s="1" t="s">
        <v>1706</v>
      </c>
      <c r="S8860" s="1" t="s">
        <v>2029</v>
      </c>
      <c r="T8860" s="1" t="s">
        <v>11344</v>
      </c>
      <c r="U8860" s="1" t="s">
        <v>20776</v>
      </c>
      <c r="V8860" s="1" t="s">
        <v>38</v>
      </c>
      <c r="W8860">
        <v>0</v>
      </c>
      <c r="X8860" s="1" t="s">
        <v>29</v>
      </c>
      <c r="Y8860" s="1" t="s">
        <v>38</v>
      </c>
    </row>
    <row r="8861" spans="1:25" x14ac:dyDescent="0.25">
      <c r="A8861" s="1" t="s">
        <v>20661</v>
      </c>
      <c r="B8861" s="1" t="s">
        <v>25</v>
      </c>
      <c r="C8861">
        <v>20140812</v>
      </c>
      <c r="D8861" s="1" t="s">
        <v>26</v>
      </c>
      <c r="E8861">
        <v>20150128105026</v>
      </c>
      <c r="F8861">
        <v>585</v>
      </c>
      <c r="G8861" s="1" t="s">
        <v>28</v>
      </c>
      <c r="H8861">
        <v>159</v>
      </c>
      <c r="I8861">
        <v>3</v>
      </c>
      <c r="J8861" s="1" t="s">
        <v>31</v>
      </c>
      <c r="K8861" s="1" t="s">
        <v>20777</v>
      </c>
      <c r="L8861" s="2">
        <v>19210409130000</v>
      </c>
      <c r="M8861" s="2">
        <f>TRUNC((ExtractedData[[#This Row],[ns1:dt]]/10000000000),0)</f>
        <v>1921</v>
      </c>
      <c r="N8861" s="2">
        <f>TRUNC(((ExtractedData[[#This Row],[ns1:dt]]-ExtractedData[[#This Row],[Year]]*10000000000)/100000000),0)</f>
        <v>4</v>
      </c>
      <c r="O8861" s="2">
        <f>TRUNC(((ExtractedData[[#This Row],[ns1:dt]]-(ExtractedData[[#This Row],[Year]]*10000000000)-ExtractedData[[#This Row],[Month]]*100000000)/1000000),0)</f>
        <v>9</v>
      </c>
      <c r="P8861" s="2">
        <f>TRUNC((ExtractedData[[#This Row],[ns1:dt]]-(ExtractedData[[#This Row],[Year]]*10000000000)-(ExtractedData[[#This Row],[Month]]*100000000)-(ExtractedData[[#This Row],[Date]]*1000000)),0)</f>
        <v>130000</v>
      </c>
      <c r="Q8861" s="1" t="s">
        <v>400</v>
      </c>
      <c r="R8861" s="1" t="s">
        <v>2502</v>
      </c>
      <c r="S8861" s="1" t="s">
        <v>2358</v>
      </c>
      <c r="T8861" s="1" t="s">
        <v>20778</v>
      </c>
      <c r="U8861" s="1" t="s">
        <v>20779</v>
      </c>
      <c r="V8861" s="1" t="s">
        <v>38</v>
      </c>
      <c r="W8861">
        <v>0</v>
      </c>
      <c r="X8861" s="1" t="s">
        <v>29</v>
      </c>
      <c r="Y8861" s="1" t="s">
        <v>40</v>
      </c>
    </row>
    <row r="8862" spans="1:25" x14ac:dyDescent="0.25">
      <c r="A8862" s="1" t="s">
        <v>20661</v>
      </c>
      <c r="B8862" s="1" t="s">
        <v>25</v>
      </c>
      <c r="C8862">
        <v>20140812</v>
      </c>
      <c r="D8862" s="1" t="s">
        <v>26</v>
      </c>
      <c r="E8862">
        <v>20150128105026</v>
      </c>
      <c r="F8862">
        <v>585</v>
      </c>
      <c r="G8862" s="1" t="s">
        <v>28</v>
      </c>
      <c r="H8862">
        <v>247</v>
      </c>
      <c r="I8862">
        <v>3</v>
      </c>
      <c r="J8862" s="1" t="s">
        <v>31</v>
      </c>
      <c r="K8862" s="1" t="s">
        <v>20780</v>
      </c>
      <c r="L8862" s="2">
        <v>19210625230000</v>
      </c>
      <c r="M8862" s="2">
        <f>TRUNC((ExtractedData[[#This Row],[ns1:dt]]/10000000000),0)</f>
        <v>1921</v>
      </c>
      <c r="N8862" s="2">
        <f>TRUNC(((ExtractedData[[#This Row],[ns1:dt]]-ExtractedData[[#This Row],[Year]]*10000000000)/100000000),0)</f>
        <v>6</v>
      </c>
      <c r="O8862" s="2">
        <f>TRUNC(((ExtractedData[[#This Row],[ns1:dt]]-(ExtractedData[[#This Row],[Year]]*10000000000)-ExtractedData[[#This Row],[Month]]*100000000)/1000000),0)</f>
        <v>25</v>
      </c>
      <c r="P8862" s="2">
        <f>TRUNC((ExtractedData[[#This Row],[ns1:dt]]-(ExtractedData[[#This Row],[Year]]*10000000000)-(ExtractedData[[#This Row],[Month]]*100000000)-(ExtractedData[[#This Row],[Date]]*1000000)),0)</f>
        <v>230000</v>
      </c>
      <c r="Q8862" s="1" t="s">
        <v>400</v>
      </c>
      <c r="R8862" s="1" t="s">
        <v>49</v>
      </c>
      <c r="S8862" s="1" t="s">
        <v>50</v>
      </c>
      <c r="T8862" s="1" t="s">
        <v>51</v>
      </c>
      <c r="U8862" s="1" t="s">
        <v>20781</v>
      </c>
      <c r="V8862" s="1" t="s">
        <v>38</v>
      </c>
      <c r="W8862">
        <v>0</v>
      </c>
      <c r="X8862" s="1" t="s">
        <v>29</v>
      </c>
      <c r="Y8862" s="1" t="s">
        <v>38</v>
      </c>
    </row>
    <row r="8863" spans="1:25" x14ac:dyDescent="0.25">
      <c r="A8863" s="1" t="s">
        <v>20661</v>
      </c>
      <c r="B8863" s="1" t="s">
        <v>25</v>
      </c>
      <c r="C8863">
        <v>20140812</v>
      </c>
      <c r="D8863" s="1" t="s">
        <v>26</v>
      </c>
      <c r="E8863">
        <v>20150128105026</v>
      </c>
      <c r="F8863">
        <v>585</v>
      </c>
      <c r="G8863" s="1" t="s">
        <v>28</v>
      </c>
      <c r="H8863">
        <v>227</v>
      </c>
      <c r="I8863">
        <v>3</v>
      </c>
      <c r="J8863" s="1" t="s">
        <v>31</v>
      </c>
      <c r="K8863" s="1" t="s">
        <v>17253</v>
      </c>
      <c r="L8863" s="2">
        <v>19210905170000</v>
      </c>
      <c r="M8863" s="2">
        <f>TRUNC((ExtractedData[[#This Row],[ns1:dt]]/10000000000),0)</f>
        <v>1921</v>
      </c>
      <c r="N8863" s="2">
        <f>TRUNC(((ExtractedData[[#This Row],[ns1:dt]]-ExtractedData[[#This Row],[Year]]*10000000000)/100000000),0)</f>
        <v>9</v>
      </c>
      <c r="O8863" s="2">
        <f>TRUNC(((ExtractedData[[#This Row],[ns1:dt]]-(ExtractedData[[#This Row],[Year]]*10000000000)-ExtractedData[[#This Row],[Month]]*100000000)/1000000),0)</f>
        <v>5</v>
      </c>
      <c r="P8863" s="2">
        <f>TRUNC((ExtractedData[[#This Row],[ns1:dt]]-(ExtractedData[[#This Row],[Year]]*10000000000)-(ExtractedData[[#This Row],[Month]]*100000000)-(ExtractedData[[#This Row],[Date]]*1000000)),0)</f>
        <v>170000</v>
      </c>
      <c r="Q8863" s="1" t="s">
        <v>1103</v>
      </c>
      <c r="R8863" s="1" t="s">
        <v>2059</v>
      </c>
      <c r="S8863" s="1" t="s">
        <v>2060</v>
      </c>
      <c r="T8863" s="1" t="s">
        <v>2061</v>
      </c>
      <c r="U8863" s="1" t="s">
        <v>17254</v>
      </c>
      <c r="V8863" s="1" t="s">
        <v>38</v>
      </c>
      <c r="W8863">
        <v>0</v>
      </c>
      <c r="X8863" s="1" t="s">
        <v>29</v>
      </c>
      <c r="Y8863" s="1" t="s">
        <v>38</v>
      </c>
    </row>
    <row r="8864" spans="1:25" x14ac:dyDescent="0.25">
      <c r="A8864" s="1" t="s">
        <v>20661</v>
      </c>
      <c r="B8864" s="1" t="s">
        <v>25</v>
      </c>
      <c r="C8864">
        <v>20140812</v>
      </c>
      <c r="D8864" s="1" t="s">
        <v>26</v>
      </c>
      <c r="E8864">
        <v>20150128105026</v>
      </c>
      <c r="F8864">
        <v>585</v>
      </c>
      <c r="G8864" s="1" t="s">
        <v>28</v>
      </c>
      <c r="H8864">
        <v>338</v>
      </c>
      <c r="I8864">
        <v>3</v>
      </c>
      <c r="J8864" s="1" t="s">
        <v>31</v>
      </c>
      <c r="K8864" s="1" t="s">
        <v>17255</v>
      </c>
      <c r="L8864" s="2">
        <v>19210930074000</v>
      </c>
      <c r="M8864" s="2">
        <f>TRUNC((ExtractedData[[#This Row],[ns1:dt]]/10000000000),0)</f>
        <v>1921</v>
      </c>
      <c r="N8864" s="2">
        <f>TRUNC(((ExtractedData[[#This Row],[ns1:dt]]-ExtractedData[[#This Row],[Year]]*10000000000)/100000000),0)</f>
        <v>9</v>
      </c>
      <c r="O8864" s="2">
        <f>TRUNC(((ExtractedData[[#This Row],[ns1:dt]]-(ExtractedData[[#This Row],[Year]]*10000000000)-ExtractedData[[#This Row],[Month]]*100000000)/1000000),0)</f>
        <v>30</v>
      </c>
      <c r="P8864" s="2">
        <f>TRUNC((ExtractedData[[#This Row],[ns1:dt]]-(ExtractedData[[#This Row],[Year]]*10000000000)-(ExtractedData[[#This Row],[Month]]*100000000)-(ExtractedData[[#This Row],[Date]]*1000000)),0)</f>
        <v>74000</v>
      </c>
      <c r="Q8864" s="1" t="s">
        <v>400</v>
      </c>
      <c r="R8864" s="1" t="s">
        <v>269</v>
      </c>
      <c r="S8864" s="1" t="s">
        <v>4904</v>
      </c>
      <c r="T8864" s="1" t="s">
        <v>4905</v>
      </c>
      <c r="U8864" s="1" t="s">
        <v>4906</v>
      </c>
      <c r="V8864" s="1" t="s">
        <v>38</v>
      </c>
      <c r="W8864">
        <v>0</v>
      </c>
      <c r="X8864" s="1" t="s">
        <v>29</v>
      </c>
      <c r="Y8864" s="1" t="s">
        <v>40</v>
      </c>
    </row>
    <row r="8865" spans="1:25" x14ac:dyDescent="0.25">
      <c r="A8865" s="1" t="s">
        <v>20661</v>
      </c>
      <c r="B8865" s="1" t="s">
        <v>25</v>
      </c>
      <c r="C8865">
        <v>20140812</v>
      </c>
      <c r="D8865" s="1" t="s">
        <v>26</v>
      </c>
      <c r="E8865">
        <v>20150128105026</v>
      </c>
      <c r="F8865">
        <v>585</v>
      </c>
      <c r="G8865" s="1" t="s">
        <v>28</v>
      </c>
      <c r="H8865">
        <v>211</v>
      </c>
      <c r="I8865">
        <v>3</v>
      </c>
      <c r="J8865" s="1" t="s">
        <v>31</v>
      </c>
      <c r="K8865" s="1" t="s">
        <v>20782</v>
      </c>
      <c r="L8865" s="2">
        <v>19211204140000</v>
      </c>
      <c r="M8865" s="2">
        <f>TRUNC((ExtractedData[[#This Row],[ns1:dt]]/10000000000),0)</f>
        <v>1921</v>
      </c>
      <c r="N8865" s="2">
        <f>TRUNC(((ExtractedData[[#This Row],[ns1:dt]]-ExtractedData[[#This Row],[Year]]*10000000000)/100000000),0)</f>
        <v>12</v>
      </c>
      <c r="O8865" s="2">
        <f>TRUNC(((ExtractedData[[#This Row],[ns1:dt]]-(ExtractedData[[#This Row],[Year]]*10000000000)-ExtractedData[[#This Row],[Month]]*100000000)/1000000),0)</f>
        <v>4</v>
      </c>
      <c r="P8865" s="2">
        <f>TRUNC((ExtractedData[[#This Row],[ns1:dt]]-(ExtractedData[[#This Row],[Year]]*10000000000)-(ExtractedData[[#This Row],[Month]]*100000000)-(ExtractedData[[#This Row],[Date]]*1000000)),0)</f>
        <v>140000</v>
      </c>
      <c r="Q8865" s="1" t="s">
        <v>224</v>
      </c>
      <c r="R8865" s="1" t="s">
        <v>1759</v>
      </c>
      <c r="S8865" s="1" t="s">
        <v>2982</v>
      </c>
      <c r="T8865" s="1" t="s">
        <v>4908</v>
      </c>
      <c r="U8865" s="1" t="s">
        <v>4909</v>
      </c>
      <c r="V8865" s="1" t="s">
        <v>38</v>
      </c>
      <c r="W8865">
        <v>0</v>
      </c>
      <c r="X8865" s="1" t="s">
        <v>29</v>
      </c>
      <c r="Y8865" s="1" t="s">
        <v>38</v>
      </c>
    </row>
    <row r="8866" spans="1:25" x14ac:dyDescent="0.25">
      <c r="A8866" s="1" t="s">
        <v>20661</v>
      </c>
      <c r="B8866" s="1" t="s">
        <v>25</v>
      </c>
      <c r="C8866">
        <v>20140812</v>
      </c>
      <c r="D8866" s="1" t="s">
        <v>26</v>
      </c>
      <c r="E8866">
        <v>20150128105026</v>
      </c>
      <c r="F8866">
        <v>585</v>
      </c>
      <c r="G8866" s="1" t="s">
        <v>28</v>
      </c>
      <c r="H8866">
        <v>24</v>
      </c>
      <c r="I8866">
        <v>3</v>
      </c>
      <c r="J8866" s="1" t="s">
        <v>31</v>
      </c>
      <c r="K8866" s="1" t="s">
        <v>17259</v>
      </c>
      <c r="L8866" s="2">
        <v>19220328010000</v>
      </c>
      <c r="M8866" s="2">
        <f>TRUNC((ExtractedData[[#This Row],[ns1:dt]]/10000000000),0)</f>
        <v>1922</v>
      </c>
      <c r="N8866" s="2">
        <f>TRUNC(((ExtractedData[[#This Row],[ns1:dt]]-ExtractedData[[#This Row],[Year]]*10000000000)/100000000),0)</f>
        <v>3</v>
      </c>
      <c r="O8866" s="2">
        <f>TRUNC(((ExtractedData[[#This Row],[ns1:dt]]-(ExtractedData[[#This Row],[Year]]*10000000000)-ExtractedData[[#This Row],[Month]]*100000000)/1000000),0)</f>
        <v>28</v>
      </c>
      <c r="P8866" s="2">
        <f>TRUNC((ExtractedData[[#This Row],[ns1:dt]]-(ExtractedData[[#This Row],[Year]]*10000000000)-(ExtractedData[[#This Row],[Month]]*100000000)-(ExtractedData[[#This Row],[Date]]*1000000)),0)</f>
        <v>10000</v>
      </c>
      <c r="Q8866" s="1" t="s">
        <v>224</v>
      </c>
      <c r="R8866" s="1" t="s">
        <v>16803</v>
      </c>
      <c r="S8866" s="1" t="s">
        <v>2219</v>
      </c>
      <c r="T8866" s="1" t="s">
        <v>16804</v>
      </c>
      <c r="U8866" s="1" t="s">
        <v>17260</v>
      </c>
      <c r="V8866" s="1" t="s">
        <v>38</v>
      </c>
      <c r="W8866">
        <v>0</v>
      </c>
      <c r="X8866" s="1" t="s">
        <v>29</v>
      </c>
      <c r="Y8866" s="1" t="s">
        <v>38</v>
      </c>
    </row>
    <row r="8867" spans="1:25" x14ac:dyDescent="0.25">
      <c r="A8867" s="1" t="s">
        <v>20661</v>
      </c>
      <c r="B8867" s="1" t="s">
        <v>25</v>
      </c>
      <c r="C8867">
        <v>20140812</v>
      </c>
      <c r="D8867" s="1" t="s">
        <v>26</v>
      </c>
      <c r="E8867">
        <v>20150128105026</v>
      </c>
      <c r="F8867">
        <v>585</v>
      </c>
      <c r="G8867" s="1" t="s">
        <v>28</v>
      </c>
      <c r="H8867">
        <v>262</v>
      </c>
      <c r="I8867">
        <v>3</v>
      </c>
      <c r="J8867" s="1" t="s">
        <v>31</v>
      </c>
      <c r="K8867" s="1" t="s">
        <v>20783</v>
      </c>
      <c r="L8867" s="2">
        <v>19221224191000</v>
      </c>
      <c r="M8867" s="2">
        <f>TRUNC((ExtractedData[[#This Row],[ns1:dt]]/10000000000),0)</f>
        <v>1922</v>
      </c>
      <c r="N8867" s="2">
        <f>TRUNC(((ExtractedData[[#This Row],[ns1:dt]]-ExtractedData[[#This Row],[Year]]*10000000000)/100000000),0)</f>
        <v>12</v>
      </c>
      <c r="O8867" s="2">
        <f>TRUNC(((ExtractedData[[#This Row],[ns1:dt]]-(ExtractedData[[#This Row],[Year]]*10000000000)-ExtractedData[[#This Row],[Month]]*100000000)/1000000),0)</f>
        <v>24</v>
      </c>
      <c r="P8867" s="2">
        <f>TRUNC((ExtractedData[[#This Row],[ns1:dt]]-(ExtractedData[[#This Row],[Year]]*10000000000)-(ExtractedData[[#This Row],[Month]]*100000000)-(ExtractedData[[#This Row],[Date]]*1000000)),0)</f>
        <v>191000</v>
      </c>
      <c r="Q8867" s="1" t="s">
        <v>247</v>
      </c>
      <c r="R8867" s="1" t="s">
        <v>4949</v>
      </c>
      <c r="S8867" s="1" t="s">
        <v>4950</v>
      </c>
      <c r="T8867" s="1" t="s">
        <v>4951</v>
      </c>
      <c r="U8867" s="1" t="s">
        <v>4952</v>
      </c>
      <c r="V8867" s="1" t="s">
        <v>38</v>
      </c>
      <c r="W8867">
        <v>0</v>
      </c>
      <c r="X8867" s="1" t="s">
        <v>29</v>
      </c>
      <c r="Y8867" s="1" t="s">
        <v>40</v>
      </c>
    </row>
    <row r="8868" spans="1:25" x14ac:dyDescent="0.25">
      <c r="A8868" s="1" t="s">
        <v>20661</v>
      </c>
      <c r="B8868" s="1" t="s">
        <v>25</v>
      </c>
      <c r="C8868">
        <v>20140812</v>
      </c>
      <c r="D8868" s="1" t="s">
        <v>26</v>
      </c>
      <c r="E8868">
        <v>20150128105026</v>
      </c>
      <c r="F8868">
        <v>585</v>
      </c>
      <c r="G8868" s="1" t="s">
        <v>28</v>
      </c>
      <c r="H8868">
        <v>357</v>
      </c>
      <c r="I8868">
        <v>3</v>
      </c>
      <c r="J8868" s="1" t="s">
        <v>31</v>
      </c>
      <c r="K8868" s="1" t="s">
        <v>20784</v>
      </c>
      <c r="L8868" s="2">
        <v>19230227180000</v>
      </c>
      <c r="M8868" s="2">
        <f>TRUNC((ExtractedData[[#This Row],[ns1:dt]]/10000000000),0)</f>
        <v>1923</v>
      </c>
      <c r="N8868" s="2">
        <f>TRUNC(((ExtractedData[[#This Row],[ns1:dt]]-ExtractedData[[#This Row],[Year]]*10000000000)/100000000),0)</f>
        <v>2</v>
      </c>
      <c r="O8868" s="2">
        <f>TRUNC(((ExtractedData[[#This Row],[ns1:dt]]-(ExtractedData[[#This Row],[Year]]*10000000000)-ExtractedData[[#This Row],[Month]]*100000000)/1000000),0)</f>
        <v>27</v>
      </c>
      <c r="P8868" s="2">
        <f>TRUNC((ExtractedData[[#This Row],[ns1:dt]]-(ExtractedData[[#This Row],[Year]]*10000000000)-(ExtractedData[[#This Row],[Month]]*100000000)-(ExtractedData[[#This Row],[Date]]*1000000)),0)</f>
        <v>180000</v>
      </c>
      <c r="Q8868" s="1" t="s">
        <v>3470</v>
      </c>
      <c r="R8868" s="1" t="s">
        <v>15133</v>
      </c>
      <c r="S8868" s="1" t="s">
        <v>20785</v>
      </c>
      <c r="T8868" s="1" t="s">
        <v>20786</v>
      </c>
      <c r="U8868" s="1" t="s">
        <v>20787</v>
      </c>
      <c r="V8868" s="1" t="s">
        <v>38</v>
      </c>
      <c r="W8868">
        <v>0</v>
      </c>
      <c r="X8868" s="1" t="s">
        <v>29</v>
      </c>
      <c r="Y8868" s="1" t="s">
        <v>38</v>
      </c>
    </row>
    <row r="8869" spans="1:25" x14ac:dyDescent="0.25">
      <c r="A8869" s="1" t="s">
        <v>20661</v>
      </c>
      <c r="B8869" s="1" t="s">
        <v>25</v>
      </c>
      <c r="C8869">
        <v>20140812</v>
      </c>
      <c r="D8869" s="1" t="s">
        <v>26</v>
      </c>
      <c r="E8869">
        <v>20150128105026</v>
      </c>
      <c r="F8869">
        <v>585</v>
      </c>
      <c r="G8869" s="1" t="s">
        <v>28</v>
      </c>
      <c r="H8869">
        <v>442</v>
      </c>
      <c r="I8869">
        <v>3</v>
      </c>
      <c r="J8869" s="1" t="s">
        <v>31</v>
      </c>
      <c r="K8869" s="1" t="s">
        <v>20788</v>
      </c>
      <c r="L8869" s="2">
        <v>19230326001500</v>
      </c>
      <c r="M8869" s="2">
        <f>TRUNC((ExtractedData[[#This Row],[ns1:dt]]/10000000000),0)</f>
        <v>1923</v>
      </c>
      <c r="N8869" s="2">
        <f>TRUNC(((ExtractedData[[#This Row],[ns1:dt]]-ExtractedData[[#This Row],[Year]]*10000000000)/100000000),0)</f>
        <v>3</v>
      </c>
      <c r="O8869" s="2">
        <f>TRUNC(((ExtractedData[[#This Row],[ns1:dt]]-(ExtractedData[[#This Row],[Year]]*10000000000)-ExtractedData[[#This Row],[Month]]*100000000)/1000000),0)</f>
        <v>26</v>
      </c>
      <c r="P8869" s="2">
        <f>TRUNC((ExtractedData[[#This Row],[ns1:dt]]-(ExtractedData[[#This Row],[Year]]*10000000000)-(ExtractedData[[#This Row],[Month]]*100000000)-(ExtractedData[[#This Row],[Date]]*1000000)),0)</f>
        <v>1500</v>
      </c>
      <c r="Q8869" s="1" t="s">
        <v>400</v>
      </c>
      <c r="R8869" s="1" t="s">
        <v>12169</v>
      </c>
      <c r="S8869" s="1" t="s">
        <v>5102</v>
      </c>
      <c r="T8869" s="1" t="s">
        <v>20789</v>
      </c>
      <c r="U8869" s="1" t="s">
        <v>20790</v>
      </c>
      <c r="V8869" s="1" t="s">
        <v>38</v>
      </c>
      <c r="W8869">
        <v>0</v>
      </c>
      <c r="X8869" s="1" t="s">
        <v>29</v>
      </c>
      <c r="Y8869" s="1" t="s">
        <v>38</v>
      </c>
    </row>
    <row r="8870" spans="1:25" x14ac:dyDescent="0.25">
      <c r="A8870" s="1" t="s">
        <v>20661</v>
      </c>
      <c r="B8870" s="1" t="s">
        <v>25</v>
      </c>
      <c r="C8870">
        <v>20140812</v>
      </c>
      <c r="D8870" s="1" t="s">
        <v>26</v>
      </c>
      <c r="E8870">
        <v>20150128105026</v>
      </c>
      <c r="F8870">
        <v>585</v>
      </c>
      <c r="G8870" s="1" t="s">
        <v>28</v>
      </c>
      <c r="H8870">
        <v>342</v>
      </c>
      <c r="I8870">
        <v>3</v>
      </c>
      <c r="J8870" s="1" t="s">
        <v>31</v>
      </c>
      <c r="K8870" s="1" t="s">
        <v>20791</v>
      </c>
      <c r="L8870" s="2">
        <v>19230405200800</v>
      </c>
      <c r="M8870" s="2">
        <f>TRUNC((ExtractedData[[#This Row],[ns1:dt]]/10000000000),0)</f>
        <v>1923</v>
      </c>
      <c r="N8870" s="2">
        <f>TRUNC(((ExtractedData[[#This Row],[ns1:dt]]-ExtractedData[[#This Row],[Year]]*10000000000)/100000000),0)</f>
        <v>4</v>
      </c>
      <c r="O8870" s="2">
        <f>TRUNC(((ExtractedData[[#This Row],[ns1:dt]]-(ExtractedData[[#This Row],[Year]]*10000000000)-ExtractedData[[#This Row],[Month]]*100000000)/1000000),0)</f>
        <v>5</v>
      </c>
      <c r="P8870" s="2">
        <f>TRUNC((ExtractedData[[#This Row],[ns1:dt]]-(ExtractedData[[#This Row],[Year]]*10000000000)-(ExtractedData[[#This Row],[Month]]*100000000)-(ExtractedData[[#This Row],[Date]]*1000000)),0)</f>
        <v>200800</v>
      </c>
      <c r="Q8870" s="1" t="s">
        <v>400</v>
      </c>
      <c r="R8870" s="1" t="s">
        <v>738</v>
      </c>
      <c r="S8870" s="1" t="s">
        <v>10170</v>
      </c>
      <c r="T8870" s="1" t="s">
        <v>10171</v>
      </c>
      <c r="U8870" s="1" t="s">
        <v>10172</v>
      </c>
      <c r="V8870" s="1" t="s">
        <v>38</v>
      </c>
      <c r="W8870">
        <v>0</v>
      </c>
      <c r="X8870" s="1" t="s">
        <v>29</v>
      </c>
      <c r="Y8870" s="1" t="s">
        <v>38</v>
      </c>
    </row>
    <row r="8871" spans="1:25" x14ac:dyDescent="0.25">
      <c r="A8871" s="1" t="s">
        <v>20661</v>
      </c>
      <c r="B8871" s="1" t="s">
        <v>25</v>
      </c>
      <c r="C8871">
        <v>20140812</v>
      </c>
      <c r="D8871" s="1" t="s">
        <v>26</v>
      </c>
      <c r="E8871">
        <v>20150128105026</v>
      </c>
      <c r="F8871">
        <v>585</v>
      </c>
      <c r="G8871" s="1" t="s">
        <v>28</v>
      </c>
      <c r="H8871">
        <v>73</v>
      </c>
      <c r="I8871">
        <v>3</v>
      </c>
      <c r="J8871" s="1" t="s">
        <v>31</v>
      </c>
      <c r="K8871" s="1" t="s">
        <v>17272</v>
      </c>
      <c r="L8871" s="2">
        <v>19230507180000</v>
      </c>
      <c r="M8871" s="2">
        <f>TRUNC((ExtractedData[[#This Row],[ns1:dt]]/10000000000),0)</f>
        <v>1923</v>
      </c>
      <c r="N8871" s="2">
        <f>TRUNC(((ExtractedData[[#This Row],[ns1:dt]]-ExtractedData[[#This Row],[Year]]*10000000000)/100000000),0)</f>
        <v>5</v>
      </c>
      <c r="O8871" s="2">
        <f>TRUNC(((ExtractedData[[#This Row],[ns1:dt]]-(ExtractedData[[#This Row],[Year]]*10000000000)-ExtractedData[[#This Row],[Month]]*100000000)/1000000),0)</f>
        <v>7</v>
      </c>
      <c r="P8871" s="2">
        <f>TRUNC((ExtractedData[[#This Row],[ns1:dt]]-(ExtractedData[[#This Row],[Year]]*10000000000)-(ExtractedData[[#This Row],[Month]]*100000000)-(ExtractedData[[#This Row],[Date]]*1000000)),0)</f>
        <v>180000</v>
      </c>
      <c r="Q8871" s="1" t="s">
        <v>224</v>
      </c>
      <c r="R8871" s="1" t="s">
        <v>4963</v>
      </c>
      <c r="S8871" s="1" t="s">
        <v>2235</v>
      </c>
      <c r="T8871" s="1" t="s">
        <v>4964</v>
      </c>
      <c r="U8871" s="1" t="s">
        <v>4965</v>
      </c>
      <c r="V8871" s="1" t="s">
        <v>38</v>
      </c>
      <c r="W8871">
        <v>0</v>
      </c>
      <c r="X8871" s="1" t="s">
        <v>29</v>
      </c>
      <c r="Y8871" s="1" t="s">
        <v>40</v>
      </c>
    </row>
    <row r="8872" spans="1:25" x14ac:dyDescent="0.25">
      <c r="A8872" s="1" t="s">
        <v>20661</v>
      </c>
      <c r="B8872" s="1" t="s">
        <v>25</v>
      </c>
      <c r="C8872">
        <v>20140812</v>
      </c>
      <c r="D8872" s="1" t="s">
        <v>26</v>
      </c>
      <c r="E8872">
        <v>20150128105026</v>
      </c>
      <c r="F8872">
        <v>585</v>
      </c>
      <c r="G8872" s="1" t="s">
        <v>28</v>
      </c>
      <c r="H8872">
        <v>369</v>
      </c>
      <c r="I8872">
        <v>3</v>
      </c>
      <c r="J8872" s="1" t="s">
        <v>31</v>
      </c>
      <c r="K8872" s="1" t="s">
        <v>20792</v>
      </c>
      <c r="L8872" s="2">
        <v>19231024090000</v>
      </c>
      <c r="M8872" s="2">
        <f>TRUNC((ExtractedData[[#This Row],[ns1:dt]]/10000000000),0)</f>
        <v>1923</v>
      </c>
      <c r="N8872" s="2">
        <f>TRUNC(((ExtractedData[[#This Row],[ns1:dt]]-ExtractedData[[#This Row],[Year]]*10000000000)/100000000),0)</f>
        <v>10</v>
      </c>
      <c r="O8872" s="2">
        <f>TRUNC(((ExtractedData[[#This Row],[ns1:dt]]-(ExtractedData[[#This Row],[Year]]*10000000000)-ExtractedData[[#This Row],[Month]]*100000000)/1000000),0)</f>
        <v>24</v>
      </c>
      <c r="P8872" s="2">
        <f>TRUNC((ExtractedData[[#This Row],[ns1:dt]]-(ExtractedData[[#This Row],[Year]]*10000000000)-(ExtractedData[[#This Row],[Month]]*100000000)-(ExtractedData[[#This Row],[Date]]*1000000)),0)</f>
        <v>90000</v>
      </c>
      <c r="Q8872" s="1" t="s">
        <v>93</v>
      </c>
      <c r="R8872" s="1" t="s">
        <v>2023</v>
      </c>
      <c r="S8872" s="1" t="s">
        <v>2024</v>
      </c>
      <c r="T8872" s="1" t="s">
        <v>2025</v>
      </c>
      <c r="U8872" s="1" t="s">
        <v>20793</v>
      </c>
      <c r="V8872" s="1" t="s">
        <v>38</v>
      </c>
      <c r="W8872">
        <v>0</v>
      </c>
      <c r="X8872" s="1" t="s">
        <v>29</v>
      </c>
      <c r="Y8872" s="1" t="s">
        <v>38</v>
      </c>
    </row>
    <row r="8873" spans="1:25" x14ac:dyDescent="0.25">
      <c r="A8873" s="1" t="s">
        <v>20661</v>
      </c>
      <c r="B8873" s="1" t="s">
        <v>25</v>
      </c>
      <c r="C8873">
        <v>20140812</v>
      </c>
      <c r="D8873" s="1" t="s">
        <v>26</v>
      </c>
      <c r="E8873">
        <v>20150128105026</v>
      </c>
      <c r="F8873">
        <v>585</v>
      </c>
      <c r="G8873" s="1" t="s">
        <v>28</v>
      </c>
      <c r="H8873">
        <v>100</v>
      </c>
      <c r="I8873">
        <v>3</v>
      </c>
      <c r="J8873" s="1" t="s">
        <v>31</v>
      </c>
      <c r="K8873" s="1" t="s">
        <v>20794</v>
      </c>
      <c r="L8873" s="2">
        <v>19240218113500</v>
      </c>
      <c r="M8873" s="2">
        <f>TRUNC((ExtractedData[[#This Row],[ns1:dt]]/10000000000),0)</f>
        <v>1924</v>
      </c>
      <c r="N8873" s="2">
        <f>TRUNC(((ExtractedData[[#This Row],[ns1:dt]]-ExtractedData[[#This Row],[Year]]*10000000000)/100000000),0)</f>
        <v>2</v>
      </c>
      <c r="O8873" s="2">
        <f>TRUNC(((ExtractedData[[#This Row],[ns1:dt]]-(ExtractedData[[#This Row],[Year]]*10000000000)-ExtractedData[[#This Row],[Month]]*100000000)/1000000),0)</f>
        <v>18</v>
      </c>
      <c r="P8873" s="2">
        <f>TRUNC((ExtractedData[[#This Row],[ns1:dt]]-(ExtractedData[[#This Row],[Year]]*10000000000)-(ExtractedData[[#This Row],[Month]]*100000000)-(ExtractedData[[#This Row],[Date]]*1000000)),0)</f>
        <v>113500</v>
      </c>
      <c r="Q8873" s="1" t="s">
        <v>20795</v>
      </c>
      <c r="R8873" s="1" t="s">
        <v>20796</v>
      </c>
      <c r="S8873" s="1" t="s">
        <v>20797</v>
      </c>
      <c r="T8873" s="1" t="s">
        <v>20798</v>
      </c>
      <c r="U8873" s="1" t="s">
        <v>20799</v>
      </c>
      <c r="V8873" s="1" t="s">
        <v>38</v>
      </c>
      <c r="W8873">
        <v>0</v>
      </c>
      <c r="X8873" s="1" t="s">
        <v>29</v>
      </c>
      <c r="Y8873" s="1" t="s">
        <v>38</v>
      </c>
    </row>
    <row r="8874" spans="1:25" x14ac:dyDescent="0.25">
      <c r="A8874" s="1" t="s">
        <v>20661</v>
      </c>
      <c r="B8874" s="1" t="s">
        <v>25</v>
      </c>
      <c r="C8874">
        <v>20140812</v>
      </c>
      <c r="D8874" s="1" t="s">
        <v>26</v>
      </c>
      <c r="E8874">
        <v>20150128105026</v>
      </c>
      <c r="F8874">
        <v>585</v>
      </c>
      <c r="G8874" s="1" t="s">
        <v>28</v>
      </c>
      <c r="H8874">
        <v>433</v>
      </c>
      <c r="I8874">
        <v>3</v>
      </c>
      <c r="J8874" s="1" t="s">
        <v>31</v>
      </c>
      <c r="K8874" s="1" t="s">
        <v>20800</v>
      </c>
      <c r="L8874" s="2">
        <v>19260120044000</v>
      </c>
      <c r="M8874" s="2">
        <f>TRUNC((ExtractedData[[#This Row],[ns1:dt]]/10000000000),0)</f>
        <v>1926</v>
      </c>
      <c r="N8874" s="2">
        <f>TRUNC(((ExtractedData[[#This Row],[ns1:dt]]-ExtractedData[[#This Row],[Year]]*10000000000)/100000000),0)</f>
        <v>1</v>
      </c>
      <c r="O8874" s="2">
        <f>TRUNC(((ExtractedData[[#This Row],[ns1:dt]]-(ExtractedData[[#This Row],[Year]]*10000000000)-ExtractedData[[#This Row],[Month]]*100000000)/1000000),0)</f>
        <v>20</v>
      </c>
      <c r="P8874" s="2">
        <f>TRUNC((ExtractedData[[#This Row],[ns1:dt]]-(ExtractedData[[#This Row],[Year]]*10000000000)-(ExtractedData[[#This Row],[Month]]*100000000)-(ExtractedData[[#This Row],[Date]]*1000000)),0)</f>
        <v>44000</v>
      </c>
      <c r="Q8874" s="1" t="s">
        <v>224</v>
      </c>
      <c r="R8874" s="1" t="s">
        <v>3246</v>
      </c>
      <c r="S8874" s="1" t="s">
        <v>5055</v>
      </c>
      <c r="T8874" s="1" t="s">
        <v>5056</v>
      </c>
      <c r="U8874" s="1" t="s">
        <v>5057</v>
      </c>
      <c r="V8874" s="1" t="s">
        <v>38</v>
      </c>
      <c r="W8874">
        <v>0</v>
      </c>
      <c r="X8874" s="1" t="s">
        <v>29</v>
      </c>
      <c r="Y8874" s="1" t="s">
        <v>40</v>
      </c>
    </row>
    <row r="8875" spans="1:25" x14ac:dyDescent="0.25">
      <c r="A8875" s="1" t="s">
        <v>20661</v>
      </c>
      <c r="B8875" s="1" t="s">
        <v>25</v>
      </c>
      <c r="C8875">
        <v>20140812</v>
      </c>
      <c r="D8875" s="1" t="s">
        <v>26</v>
      </c>
      <c r="E8875">
        <v>20150128105026</v>
      </c>
      <c r="F8875">
        <v>585</v>
      </c>
      <c r="G8875" s="1" t="s">
        <v>28</v>
      </c>
      <c r="H8875">
        <v>396</v>
      </c>
      <c r="I8875">
        <v>3</v>
      </c>
      <c r="J8875" s="1" t="s">
        <v>31</v>
      </c>
      <c r="K8875" s="1" t="s">
        <v>20801</v>
      </c>
      <c r="L8875" s="2">
        <v>19260401133000</v>
      </c>
      <c r="M8875" s="2">
        <f>TRUNC((ExtractedData[[#This Row],[ns1:dt]]/10000000000),0)</f>
        <v>1926</v>
      </c>
      <c r="N8875" s="2">
        <f>TRUNC(((ExtractedData[[#This Row],[ns1:dt]]-ExtractedData[[#This Row],[Year]]*10000000000)/100000000),0)</f>
        <v>4</v>
      </c>
      <c r="O8875" s="2">
        <f>TRUNC(((ExtractedData[[#This Row],[ns1:dt]]-(ExtractedData[[#This Row],[Year]]*10000000000)-ExtractedData[[#This Row],[Month]]*100000000)/1000000),0)</f>
        <v>1</v>
      </c>
      <c r="P8875" s="2">
        <f>TRUNC((ExtractedData[[#This Row],[ns1:dt]]-(ExtractedData[[#This Row],[Year]]*10000000000)-(ExtractedData[[#This Row],[Month]]*100000000)-(ExtractedData[[#This Row],[Date]]*1000000)),0)</f>
        <v>133000</v>
      </c>
      <c r="Q8875" s="1" t="s">
        <v>247</v>
      </c>
      <c r="R8875" s="1" t="s">
        <v>411</v>
      </c>
      <c r="S8875" s="1" t="s">
        <v>2666</v>
      </c>
      <c r="T8875" s="1" t="s">
        <v>14433</v>
      </c>
      <c r="U8875" s="1" t="s">
        <v>20802</v>
      </c>
      <c r="V8875" s="1" t="s">
        <v>38</v>
      </c>
      <c r="W8875">
        <v>0</v>
      </c>
      <c r="X8875" s="1" t="s">
        <v>29</v>
      </c>
      <c r="Y8875" s="1" t="s">
        <v>40</v>
      </c>
    </row>
    <row r="8876" spans="1:25" x14ac:dyDescent="0.25">
      <c r="A8876" s="1" t="s">
        <v>20661</v>
      </c>
      <c r="B8876" s="1" t="s">
        <v>25</v>
      </c>
      <c r="C8876">
        <v>20140812</v>
      </c>
      <c r="D8876" s="1" t="s">
        <v>26</v>
      </c>
      <c r="E8876">
        <v>20150128105026</v>
      </c>
      <c r="F8876">
        <v>585</v>
      </c>
      <c r="G8876" s="1" t="s">
        <v>28</v>
      </c>
      <c r="H8876">
        <v>351</v>
      </c>
      <c r="I8876">
        <v>3</v>
      </c>
      <c r="J8876" s="1" t="s">
        <v>31</v>
      </c>
      <c r="K8876" s="1" t="s">
        <v>20803</v>
      </c>
      <c r="L8876" s="2">
        <v>19260708224500</v>
      </c>
      <c r="M8876" s="2">
        <f>TRUNC((ExtractedData[[#This Row],[ns1:dt]]/10000000000),0)</f>
        <v>1926</v>
      </c>
      <c r="N8876" s="2">
        <f>TRUNC(((ExtractedData[[#This Row],[ns1:dt]]-ExtractedData[[#This Row],[Year]]*10000000000)/100000000),0)</f>
        <v>7</v>
      </c>
      <c r="O8876" s="2">
        <f>TRUNC(((ExtractedData[[#This Row],[ns1:dt]]-(ExtractedData[[#This Row],[Year]]*10000000000)-ExtractedData[[#This Row],[Month]]*100000000)/1000000),0)</f>
        <v>8</v>
      </c>
      <c r="P8876" s="2">
        <f>TRUNC((ExtractedData[[#This Row],[ns1:dt]]-(ExtractedData[[#This Row],[Year]]*10000000000)-(ExtractedData[[#This Row],[Month]]*100000000)-(ExtractedData[[#This Row],[Date]]*1000000)),0)</f>
        <v>224500</v>
      </c>
      <c r="Q8876" s="1" t="s">
        <v>400</v>
      </c>
      <c r="R8876" s="1" t="s">
        <v>1430</v>
      </c>
      <c r="S8876" s="1" t="s">
        <v>1941</v>
      </c>
      <c r="T8876" s="1" t="s">
        <v>1942</v>
      </c>
      <c r="U8876" s="1" t="s">
        <v>20804</v>
      </c>
      <c r="V8876" s="1" t="s">
        <v>38</v>
      </c>
      <c r="W8876">
        <v>0</v>
      </c>
      <c r="X8876" s="1" t="s">
        <v>29</v>
      </c>
      <c r="Y8876" s="1" t="s">
        <v>38</v>
      </c>
    </row>
    <row r="8877" spans="1:25" x14ac:dyDescent="0.25">
      <c r="A8877" s="1" t="s">
        <v>20661</v>
      </c>
      <c r="B8877" s="1" t="s">
        <v>25</v>
      </c>
      <c r="C8877">
        <v>20140812</v>
      </c>
      <c r="D8877" s="1" t="s">
        <v>26</v>
      </c>
      <c r="E8877">
        <v>20150128105026</v>
      </c>
      <c r="F8877">
        <v>585</v>
      </c>
      <c r="G8877" s="1" t="s">
        <v>28</v>
      </c>
      <c r="H8877">
        <v>493</v>
      </c>
      <c r="I8877">
        <v>3</v>
      </c>
      <c r="J8877" s="1" t="s">
        <v>31</v>
      </c>
      <c r="K8877" s="1" t="s">
        <v>20805</v>
      </c>
      <c r="L8877" s="2">
        <v>19261114040000</v>
      </c>
      <c r="M8877" s="2">
        <f>TRUNC((ExtractedData[[#This Row],[ns1:dt]]/10000000000),0)</f>
        <v>1926</v>
      </c>
      <c r="N8877" s="2">
        <f>TRUNC(((ExtractedData[[#This Row],[ns1:dt]]-ExtractedData[[#This Row],[Year]]*10000000000)/100000000),0)</f>
        <v>11</v>
      </c>
      <c r="O8877" s="2">
        <f>TRUNC(((ExtractedData[[#This Row],[ns1:dt]]-(ExtractedData[[#This Row],[Year]]*10000000000)-ExtractedData[[#This Row],[Month]]*100000000)/1000000),0)</f>
        <v>14</v>
      </c>
      <c r="P8877" s="2">
        <f>TRUNC((ExtractedData[[#This Row],[ns1:dt]]-(ExtractedData[[#This Row],[Year]]*10000000000)-(ExtractedData[[#This Row],[Month]]*100000000)-(ExtractedData[[#This Row],[Date]]*1000000)),0)</f>
        <v>40000</v>
      </c>
      <c r="Q8877" s="1" t="s">
        <v>400</v>
      </c>
      <c r="R8877" s="1" t="s">
        <v>592</v>
      </c>
      <c r="S8877" s="1" t="s">
        <v>593</v>
      </c>
      <c r="T8877" s="1" t="s">
        <v>594</v>
      </c>
      <c r="U8877" s="1" t="s">
        <v>20806</v>
      </c>
      <c r="V8877" s="1" t="s">
        <v>38</v>
      </c>
      <c r="W8877">
        <v>0</v>
      </c>
      <c r="X8877" s="1" t="s">
        <v>29</v>
      </c>
      <c r="Y8877" s="1" t="s">
        <v>38</v>
      </c>
    </row>
    <row r="8878" spans="1:25" x14ac:dyDescent="0.25">
      <c r="A8878" s="1" t="s">
        <v>20661</v>
      </c>
      <c r="B8878" s="1" t="s">
        <v>25</v>
      </c>
      <c r="C8878">
        <v>20140812</v>
      </c>
      <c r="D8878" s="1" t="s">
        <v>26</v>
      </c>
      <c r="E8878">
        <v>20150128105026</v>
      </c>
      <c r="F8878">
        <v>585</v>
      </c>
      <c r="G8878" s="1" t="s">
        <v>28</v>
      </c>
      <c r="H8878">
        <v>421</v>
      </c>
      <c r="I8878">
        <v>3</v>
      </c>
      <c r="J8878" s="1" t="s">
        <v>31</v>
      </c>
      <c r="K8878" s="1" t="s">
        <v>20807</v>
      </c>
      <c r="L8878" s="2">
        <v>19280318150000</v>
      </c>
      <c r="M8878" s="2">
        <f>TRUNC((ExtractedData[[#This Row],[ns1:dt]]/10000000000),0)</f>
        <v>1928</v>
      </c>
      <c r="N8878" s="2">
        <f>TRUNC(((ExtractedData[[#This Row],[ns1:dt]]-ExtractedData[[#This Row],[Year]]*10000000000)/100000000),0)</f>
        <v>3</v>
      </c>
      <c r="O8878" s="2">
        <f>TRUNC(((ExtractedData[[#This Row],[ns1:dt]]-(ExtractedData[[#This Row],[Year]]*10000000000)-ExtractedData[[#This Row],[Month]]*100000000)/1000000),0)</f>
        <v>18</v>
      </c>
      <c r="P8878" s="2">
        <f>TRUNC((ExtractedData[[#This Row],[ns1:dt]]-(ExtractedData[[#This Row],[Year]]*10000000000)-(ExtractedData[[#This Row],[Month]]*100000000)-(ExtractedData[[#This Row],[Date]]*1000000)),0)</f>
        <v>150000</v>
      </c>
      <c r="Q8878" s="1" t="s">
        <v>93</v>
      </c>
      <c r="R8878" s="1" t="s">
        <v>150</v>
      </c>
      <c r="S8878" s="1" t="s">
        <v>151</v>
      </c>
      <c r="T8878" s="1" t="s">
        <v>152</v>
      </c>
      <c r="U8878" s="1" t="s">
        <v>20808</v>
      </c>
      <c r="V8878" s="1" t="s">
        <v>38</v>
      </c>
      <c r="W8878">
        <v>0</v>
      </c>
      <c r="X8878" s="1" t="s">
        <v>29</v>
      </c>
      <c r="Y8878" s="1" t="s">
        <v>38</v>
      </c>
    </row>
    <row r="8879" spans="1:25" x14ac:dyDescent="0.25">
      <c r="A8879" s="1" t="s">
        <v>20661</v>
      </c>
      <c r="B8879" s="1" t="s">
        <v>25</v>
      </c>
      <c r="C8879">
        <v>20140812</v>
      </c>
      <c r="D8879" s="1" t="s">
        <v>26</v>
      </c>
      <c r="E8879">
        <v>20150128105026</v>
      </c>
      <c r="F8879">
        <v>585</v>
      </c>
      <c r="G8879" s="1" t="s">
        <v>28</v>
      </c>
      <c r="H8879">
        <v>570</v>
      </c>
      <c r="I8879">
        <v>3</v>
      </c>
      <c r="J8879" s="1" t="s">
        <v>31</v>
      </c>
      <c r="K8879" s="1" t="s">
        <v>18470</v>
      </c>
      <c r="L8879" s="2">
        <v>19280604040000</v>
      </c>
      <c r="M8879" s="2">
        <f>TRUNC((ExtractedData[[#This Row],[ns1:dt]]/10000000000),0)</f>
        <v>1928</v>
      </c>
      <c r="N8879" s="2">
        <f>TRUNC(((ExtractedData[[#This Row],[ns1:dt]]-ExtractedData[[#This Row],[Year]]*10000000000)/100000000),0)</f>
        <v>6</v>
      </c>
      <c r="O8879" s="2">
        <f>TRUNC(((ExtractedData[[#This Row],[ns1:dt]]-(ExtractedData[[#This Row],[Year]]*10000000000)-ExtractedData[[#This Row],[Month]]*100000000)/1000000),0)</f>
        <v>4</v>
      </c>
      <c r="P8879" s="2">
        <f>TRUNC((ExtractedData[[#This Row],[ns1:dt]]-(ExtractedData[[#This Row],[Year]]*10000000000)-(ExtractedData[[#This Row],[Month]]*100000000)-(ExtractedData[[#This Row],[Date]]*1000000)),0)</f>
        <v>40000</v>
      </c>
      <c r="Q8879" s="1" t="s">
        <v>400</v>
      </c>
      <c r="R8879" s="1" t="s">
        <v>18471</v>
      </c>
      <c r="S8879" s="1" t="s">
        <v>15577</v>
      </c>
      <c r="T8879" s="1" t="s">
        <v>18472</v>
      </c>
      <c r="U8879" s="1" t="s">
        <v>18473</v>
      </c>
      <c r="V8879" s="1" t="s">
        <v>38</v>
      </c>
      <c r="W8879">
        <v>0</v>
      </c>
      <c r="X8879" s="1" t="s">
        <v>29</v>
      </c>
      <c r="Y8879" s="1" t="s">
        <v>38</v>
      </c>
    </row>
    <row r="8880" spans="1:25" x14ac:dyDescent="0.25">
      <c r="A8880" s="1" t="s">
        <v>20661</v>
      </c>
      <c r="B8880" s="1" t="s">
        <v>25</v>
      </c>
      <c r="C8880">
        <v>20140812</v>
      </c>
      <c r="D8880" s="1" t="s">
        <v>26</v>
      </c>
      <c r="E8880">
        <v>20150128105026</v>
      </c>
      <c r="F8880">
        <v>585</v>
      </c>
      <c r="G8880" s="1" t="s">
        <v>28</v>
      </c>
      <c r="H8880">
        <v>128</v>
      </c>
      <c r="I8880">
        <v>3</v>
      </c>
      <c r="J8880" s="1" t="s">
        <v>31</v>
      </c>
      <c r="K8880" s="1" t="s">
        <v>20809</v>
      </c>
      <c r="L8880" s="2">
        <v>19280707153000</v>
      </c>
      <c r="M8880" s="2">
        <f>TRUNC((ExtractedData[[#This Row],[ns1:dt]]/10000000000),0)</f>
        <v>1928</v>
      </c>
      <c r="N8880" s="2">
        <f>TRUNC(((ExtractedData[[#This Row],[ns1:dt]]-ExtractedData[[#This Row],[Year]]*10000000000)/100000000),0)</f>
        <v>7</v>
      </c>
      <c r="O8880" s="2">
        <f>TRUNC(((ExtractedData[[#This Row],[ns1:dt]]-(ExtractedData[[#This Row],[Year]]*10000000000)-ExtractedData[[#This Row],[Month]]*100000000)/1000000),0)</f>
        <v>7</v>
      </c>
      <c r="P8880" s="2">
        <f>TRUNC((ExtractedData[[#This Row],[ns1:dt]]-(ExtractedData[[#This Row],[Year]]*10000000000)-(ExtractedData[[#This Row],[Month]]*100000000)-(ExtractedData[[#This Row],[Date]]*1000000)),0)</f>
        <v>153000</v>
      </c>
      <c r="Q8880" s="1" t="s">
        <v>400</v>
      </c>
      <c r="R8880" s="1" t="s">
        <v>10984</v>
      </c>
      <c r="S8880" s="1" t="s">
        <v>4260</v>
      </c>
      <c r="T8880" s="1" t="s">
        <v>10985</v>
      </c>
      <c r="U8880" s="1" t="s">
        <v>20810</v>
      </c>
      <c r="V8880" s="1" t="s">
        <v>38</v>
      </c>
      <c r="W8880">
        <v>0</v>
      </c>
      <c r="X8880" s="1" t="s">
        <v>29</v>
      </c>
      <c r="Y8880" s="1" t="s">
        <v>38</v>
      </c>
    </row>
    <row r="8881" spans="1:25" x14ac:dyDescent="0.25">
      <c r="A8881" s="1" t="s">
        <v>20661</v>
      </c>
      <c r="B8881" s="1" t="s">
        <v>25</v>
      </c>
      <c r="C8881">
        <v>20140812</v>
      </c>
      <c r="D8881" s="1" t="s">
        <v>26</v>
      </c>
      <c r="E8881">
        <v>20150128105026</v>
      </c>
      <c r="F8881">
        <v>585</v>
      </c>
      <c r="G8881" s="1" t="s">
        <v>28</v>
      </c>
      <c r="H8881">
        <v>157</v>
      </c>
      <c r="I8881">
        <v>3</v>
      </c>
      <c r="J8881" s="1" t="s">
        <v>31</v>
      </c>
      <c r="K8881" s="1" t="s">
        <v>20811</v>
      </c>
      <c r="L8881" s="2">
        <v>19280829090000</v>
      </c>
      <c r="M8881" s="2">
        <f>TRUNC((ExtractedData[[#This Row],[ns1:dt]]/10000000000),0)</f>
        <v>1928</v>
      </c>
      <c r="N8881" s="2">
        <f>TRUNC(((ExtractedData[[#This Row],[ns1:dt]]-ExtractedData[[#This Row],[Year]]*10000000000)/100000000),0)</f>
        <v>8</v>
      </c>
      <c r="O8881" s="2">
        <f>TRUNC(((ExtractedData[[#This Row],[ns1:dt]]-(ExtractedData[[#This Row],[Year]]*10000000000)-ExtractedData[[#This Row],[Month]]*100000000)/1000000),0)</f>
        <v>29</v>
      </c>
      <c r="P8881" s="2">
        <f>TRUNC((ExtractedData[[#This Row],[ns1:dt]]-(ExtractedData[[#This Row],[Year]]*10000000000)-(ExtractedData[[#This Row],[Month]]*100000000)-(ExtractedData[[#This Row],[Date]]*1000000)),0)</f>
        <v>90000</v>
      </c>
      <c r="Q8881" s="1" t="s">
        <v>400</v>
      </c>
      <c r="R8881" s="1" t="s">
        <v>2458</v>
      </c>
      <c r="S8881" s="1" t="s">
        <v>20812</v>
      </c>
      <c r="T8881" s="1" t="s">
        <v>20813</v>
      </c>
      <c r="U8881" s="1" t="s">
        <v>20814</v>
      </c>
      <c r="V8881" s="1" t="s">
        <v>38</v>
      </c>
      <c r="W8881">
        <v>0</v>
      </c>
      <c r="X8881" s="1" t="s">
        <v>29</v>
      </c>
      <c r="Y8881" s="1" t="s">
        <v>38</v>
      </c>
    </row>
    <row r="8882" spans="1:25" x14ac:dyDescent="0.25">
      <c r="A8882" s="1" t="s">
        <v>20661</v>
      </c>
      <c r="B8882" s="1" t="s">
        <v>25</v>
      </c>
      <c r="C8882">
        <v>20140812</v>
      </c>
      <c r="D8882" s="1" t="s">
        <v>26</v>
      </c>
      <c r="E8882">
        <v>20150128105026</v>
      </c>
      <c r="F8882">
        <v>585</v>
      </c>
      <c r="G8882" s="1" t="s">
        <v>28</v>
      </c>
      <c r="H8882">
        <v>129</v>
      </c>
      <c r="I8882">
        <v>3</v>
      </c>
      <c r="J8882" s="1" t="s">
        <v>31</v>
      </c>
      <c r="K8882" s="1" t="s">
        <v>20815</v>
      </c>
      <c r="L8882" s="2">
        <v>19290101000000</v>
      </c>
      <c r="M8882" s="2">
        <f>TRUNC((ExtractedData[[#This Row],[ns1:dt]]/10000000000),0)</f>
        <v>1929</v>
      </c>
      <c r="N8882" s="2">
        <f>TRUNC(((ExtractedData[[#This Row],[ns1:dt]]-ExtractedData[[#This Row],[Year]]*10000000000)/100000000),0)</f>
        <v>1</v>
      </c>
      <c r="O8882" s="2">
        <f>TRUNC(((ExtractedData[[#This Row],[ns1:dt]]-(ExtractedData[[#This Row],[Year]]*10000000000)-ExtractedData[[#This Row],[Month]]*100000000)/1000000),0)</f>
        <v>1</v>
      </c>
      <c r="P8882" s="2">
        <f>TRUNC((ExtractedData[[#This Row],[ns1:dt]]-(ExtractedData[[#This Row],[Year]]*10000000000)-(ExtractedData[[#This Row],[Month]]*100000000)-(ExtractedData[[#This Row],[Date]]*1000000)),0)</f>
        <v>0</v>
      </c>
      <c r="Q8882" s="1" t="s">
        <v>2408</v>
      </c>
      <c r="R8882" s="1" t="s">
        <v>5550</v>
      </c>
      <c r="S8882" s="1" t="s">
        <v>5551</v>
      </c>
      <c r="T8882" s="1" t="s">
        <v>5552</v>
      </c>
      <c r="U8882" s="1" t="s">
        <v>20816</v>
      </c>
      <c r="V8882" s="1" t="s">
        <v>38</v>
      </c>
      <c r="W8882">
        <v>0</v>
      </c>
      <c r="X8882" s="1" t="s">
        <v>29</v>
      </c>
      <c r="Y8882" s="1" t="s">
        <v>38</v>
      </c>
    </row>
    <row r="8883" spans="1:25" x14ac:dyDescent="0.25">
      <c r="A8883" s="1" t="s">
        <v>20661</v>
      </c>
      <c r="B8883" s="1" t="s">
        <v>25</v>
      </c>
      <c r="C8883">
        <v>20140812</v>
      </c>
      <c r="D8883" s="1" t="s">
        <v>26</v>
      </c>
      <c r="E8883">
        <v>20150128105026</v>
      </c>
      <c r="F8883">
        <v>585</v>
      </c>
      <c r="G8883" s="1" t="s">
        <v>28</v>
      </c>
      <c r="H8883">
        <v>300</v>
      </c>
      <c r="I8883">
        <v>3</v>
      </c>
      <c r="J8883" s="1" t="s">
        <v>31</v>
      </c>
      <c r="K8883" s="1" t="s">
        <v>17304</v>
      </c>
      <c r="L8883" s="2">
        <v>19290504030000</v>
      </c>
      <c r="M8883" s="2">
        <f>TRUNC((ExtractedData[[#This Row],[ns1:dt]]/10000000000),0)</f>
        <v>1929</v>
      </c>
      <c r="N8883" s="2">
        <f>TRUNC(((ExtractedData[[#This Row],[ns1:dt]]-ExtractedData[[#This Row],[Year]]*10000000000)/100000000),0)</f>
        <v>5</v>
      </c>
      <c r="O8883" s="2">
        <f>TRUNC(((ExtractedData[[#This Row],[ns1:dt]]-(ExtractedData[[#This Row],[Year]]*10000000000)-ExtractedData[[#This Row],[Month]]*100000000)/1000000),0)</f>
        <v>4</v>
      </c>
      <c r="P8883" s="2">
        <f>TRUNC((ExtractedData[[#This Row],[ns1:dt]]-(ExtractedData[[#This Row],[Year]]*10000000000)-(ExtractedData[[#This Row],[Month]]*100000000)-(ExtractedData[[#This Row],[Date]]*1000000)),0)</f>
        <v>30000</v>
      </c>
      <c r="Q8883" s="1" t="s">
        <v>400</v>
      </c>
      <c r="R8883" s="1" t="s">
        <v>1846</v>
      </c>
      <c r="S8883" s="1" t="s">
        <v>4280</v>
      </c>
      <c r="T8883" s="1" t="s">
        <v>4281</v>
      </c>
      <c r="U8883" s="1" t="s">
        <v>5166</v>
      </c>
      <c r="V8883" s="1" t="s">
        <v>38</v>
      </c>
      <c r="W8883">
        <v>0</v>
      </c>
      <c r="X8883" s="1" t="s">
        <v>29</v>
      </c>
      <c r="Y8883" s="1" t="s">
        <v>40</v>
      </c>
    </row>
    <row r="8884" spans="1:25" x14ac:dyDescent="0.25">
      <c r="A8884" s="1" t="s">
        <v>20661</v>
      </c>
      <c r="B8884" s="1" t="s">
        <v>25</v>
      </c>
      <c r="C8884">
        <v>20140812</v>
      </c>
      <c r="D8884" s="1" t="s">
        <v>26</v>
      </c>
      <c r="E8884">
        <v>20150128105026</v>
      </c>
      <c r="F8884">
        <v>585</v>
      </c>
      <c r="G8884" s="1" t="s">
        <v>28</v>
      </c>
      <c r="H8884">
        <v>68</v>
      </c>
      <c r="I8884">
        <v>3</v>
      </c>
      <c r="J8884" s="1" t="s">
        <v>31</v>
      </c>
      <c r="K8884" s="1" t="s">
        <v>20817</v>
      </c>
      <c r="L8884" s="2">
        <v>19290618130000</v>
      </c>
      <c r="M8884" s="2">
        <f>TRUNC((ExtractedData[[#This Row],[ns1:dt]]/10000000000),0)</f>
        <v>1929</v>
      </c>
      <c r="N8884" s="2">
        <f>TRUNC(((ExtractedData[[#This Row],[ns1:dt]]-ExtractedData[[#This Row],[Year]]*10000000000)/100000000),0)</f>
        <v>6</v>
      </c>
      <c r="O8884" s="2">
        <f>TRUNC(((ExtractedData[[#This Row],[ns1:dt]]-(ExtractedData[[#This Row],[Year]]*10000000000)-ExtractedData[[#This Row],[Month]]*100000000)/1000000),0)</f>
        <v>18</v>
      </c>
      <c r="P8884" s="2">
        <f>TRUNC((ExtractedData[[#This Row],[ns1:dt]]-(ExtractedData[[#This Row],[Year]]*10000000000)-(ExtractedData[[#This Row],[Month]]*100000000)-(ExtractedData[[#This Row],[Date]]*1000000)),0)</f>
        <v>130000</v>
      </c>
      <c r="Q8884" s="1" t="s">
        <v>400</v>
      </c>
      <c r="R8884" s="1" t="s">
        <v>5170</v>
      </c>
      <c r="S8884" s="1" t="s">
        <v>5171</v>
      </c>
      <c r="T8884" s="1" t="s">
        <v>5172</v>
      </c>
      <c r="U8884" s="1" t="s">
        <v>5173</v>
      </c>
      <c r="V8884" s="1" t="s">
        <v>38</v>
      </c>
      <c r="W8884">
        <v>0</v>
      </c>
      <c r="X8884" s="1" t="s">
        <v>29</v>
      </c>
      <c r="Y8884" s="1" t="s">
        <v>38</v>
      </c>
    </row>
    <row r="8885" spans="1:25" x14ac:dyDescent="0.25">
      <c r="A8885" s="1" t="s">
        <v>20661</v>
      </c>
      <c r="B8885" s="1" t="s">
        <v>25</v>
      </c>
      <c r="C8885">
        <v>20140812</v>
      </c>
      <c r="D8885" s="1" t="s">
        <v>26</v>
      </c>
      <c r="E8885">
        <v>20150128105026</v>
      </c>
      <c r="F8885">
        <v>585</v>
      </c>
      <c r="G8885" s="1" t="s">
        <v>28</v>
      </c>
      <c r="H8885">
        <v>106</v>
      </c>
      <c r="I8885">
        <v>3</v>
      </c>
      <c r="J8885" s="1" t="s">
        <v>31</v>
      </c>
      <c r="K8885" s="1" t="s">
        <v>20818</v>
      </c>
      <c r="L8885" s="2">
        <v>19290626063000</v>
      </c>
      <c r="M8885" s="2">
        <f>TRUNC((ExtractedData[[#This Row],[ns1:dt]]/10000000000),0)</f>
        <v>1929</v>
      </c>
      <c r="N8885" s="2">
        <f>TRUNC(((ExtractedData[[#This Row],[ns1:dt]]-ExtractedData[[#This Row],[Year]]*10000000000)/100000000),0)</f>
        <v>6</v>
      </c>
      <c r="O8885" s="2">
        <f>TRUNC(((ExtractedData[[#This Row],[ns1:dt]]-(ExtractedData[[#This Row],[Year]]*10000000000)-ExtractedData[[#This Row],[Month]]*100000000)/1000000),0)</f>
        <v>26</v>
      </c>
      <c r="P8885" s="2">
        <f>TRUNC((ExtractedData[[#This Row],[ns1:dt]]-(ExtractedData[[#This Row],[Year]]*10000000000)-(ExtractedData[[#This Row],[Month]]*100000000)-(ExtractedData[[#This Row],[Date]]*1000000)),0)</f>
        <v>63000</v>
      </c>
      <c r="Q8885" s="1" t="s">
        <v>3839</v>
      </c>
      <c r="R8885" s="1" t="s">
        <v>3903</v>
      </c>
      <c r="S8885" s="1" t="s">
        <v>20819</v>
      </c>
      <c r="T8885" s="1" t="s">
        <v>20820</v>
      </c>
      <c r="U8885" s="1" t="s">
        <v>20821</v>
      </c>
      <c r="V8885" s="1" t="s">
        <v>38</v>
      </c>
      <c r="W8885">
        <v>0</v>
      </c>
      <c r="X8885" s="1" t="s">
        <v>29</v>
      </c>
      <c r="Y8885" s="1" t="s">
        <v>38</v>
      </c>
    </row>
    <row r="8886" spans="1:25" x14ac:dyDescent="0.25">
      <c r="A8886" s="1" t="s">
        <v>20661</v>
      </c>
      <c r="B8886" s="1" t="s">
        <v>25</v>
      </c>
      <c r="C8886">
        <v>20140812</v>
      </c>
      <c r="D8886" s="1" t="s">
        <v>26</v>
      </c>
      <c r="E8886">
        <v>20150128105026</v>
      </c>
      <c r="F8886">
        <v>585</v>
      </c>
      <c r="G8886" s="1" t="s">
        <v>28</v>
      </c>
      <c r="H8886">
        <v>388</v>
      </c>
      <c r="I8886">
        <v>3</v>
      </c>
      <c r="J8886" s="1" t="s">
        <v>31</v>
      </c>
      <c r="K8886" s="1" t="s">
        <v>20822</v>
      </c>
      <c r="L8886" s="2">
        <v>19290702053000</v>
      </c>
      <c r="M8886" s="2">
        <f>TRUNC((ExtractedData[[#This Row],[ns1:dt]]/10000000000),0)</f>
        <v>1929</v>
      </c>
      <c r="N8886" s="2">
        <f>TRUNC(((ExtractedData[[#This Row],[ns1:dt]]-ExtractedData[[#This Row],[Year]]*10000000000)/100000000),0)</f>
        <v>7</v>
      </c>
      <c r="O8886" s="2">
        <f>TRUNC(((ExtractedData[[#This Row],[ns1:dt]]-(ExtractedData[[#This Row],[Year]]*10000000000)-ExtractedData[[#This Row],[Month]]*100000000)/1000000),0)</f>
        <v>2</v>
      </c>
      <c r="P8886" s="2">
        <f>TRUNC((ExtractedData[[#This Row],[ns1:dt]]-(ExtractedData[[#This Row],[Year]]*10000000000)-(ExtractedData[[#This Row],[Month]]*100000000)-(ExtractedData[[#This Row],[Date]]*1000000)),0)</f>
        <v>53000</v>
      </c>
      <c r="Q8886" s="1" t="s">
        <v>2408</v>
      </c>
      <c r="R8886" s="1" t="s">
        <v>2409</v>
      </c>
      <c r="S8886" s="1" t="s">
        <v>2410</v>
      </c>
      <c r="T8886" s="1" t="s">
        <v>2411</v>
      </c>
      <c r="U8886" s="1" t="s">
        <v>20823</v>
      </c>
      <c r="V8886" s="1" t="s">
        <v>38</v>
      </c>
      <c r="W8886">
        <v>0</v>
      </c>
      <c r="X8886" s="1" t="s">
        <v>29</v>
      </c>
      <c r="Y8886" s="1" t="s">
        <v>40</v>
      </c>
    </row>
    <row r="8887" spans="1:25" x14ac:dyDescent="0.25">
      <c r="A8887" s="1" t="s">
        <v>20661</v>
      </c>
      <c r="B8887" s="1" t="s">
        <v>25</v>
      </c>
      <c r="C8887">
        <v>20140812</v>
      </c>
      <c r="D8887" s="1" t="s">
        <v>26</v>
      </c>
      <c r="E8887">
        <v>20150128105026</v>
      </c>
      <c r="F8887">
        <v>585</v>
      </c>
      <c r="G8887" s="1" t="s">
        <v>28</v>
      </c>
      <c r="H8887">
        <v>279</v>
      </c>
      <c r="I8887">
        <v>3</v>
      </c>
      <c r="J8887" s="1" t="s">
        <v>31</v>
      </c>
      <c r="K8887" s="1" t="s">
        <v>20824</v>
      </c>
      <c r="L8887" s="2">
        <v>19291112053100</v>
      </c>
      <c r="M8887" s="2">
        <f>TRUNC((ExtractedData[[#This Row],[ns1:dt]]/10000000000),0)</f>
        <v>1929</v>
      </c>
      <c r="N8887" s="2">
        <f>TRUNC(((ExtractedData[[#This Row],[ns1:dt]]-ExtractedData[[#This Row],[Year]]*10000000000)/100000000),0)</f>
        <v>11</v>
      </c>
      <c r="O8887" s="2">
        <f>TRUNC(((ExtractedData[[#This Row],[ns1:dt]]-(ExtractedData[[#This Row],[Year]]*10000000000)-ExtractedData[[#This Row],[Month]]*100000000)/1000000),0)</f>
        <v>12</v>
      </c>
      <c r="P8887" s="2">
        <f>TRUNC((ExtractedData[[#This Row],[ns1:dt]]-(ExtractedData[[#This Row],[Year]]*10000000000)-(ExtractedData[[#This Row],[Month]]*100000000)-(ExtractedData[[#This Row],[Date]]*1000000)),0)</f>
        <v>53100</v>
      </c>
      <c r="Q8887" s="1" t="s">
        <v>247</v>
      </c>
      <c r="R8887" s="1" t="s">
        <v>132</v>
      </c>
      <c r="S8887" s="1" t="s">
        <v>133</v>
      </c>
      <c r="T8887" s="1" t="s">
        <v>134</v>
      </c>
      <c r="U8887" s="1" t="s">
        <v>5175</v>
      </c>
      <c r="V8887" s="1" t="s">
        <v>38</v>
      </c>
      <c r="W8887">
        <v>0</v>
      </c>
      <c r="X8887" s="1" t="s">
        <v>29</v>
      </c>
      <c r="Y8887" s="1" t="s">
        <v>40</v>
      </c>
    </row>
    <row r="8888" spans="1:25" x14ac:dyDescent="0.25">
      <c r="A8888" s="1" t="s">
        <v>20661</v>
      </c>
      <c r="B8888" s="1" t="s">
        <v>25</v>
      </c>
      <c r="C8888">
        <v>20140812</v>
      </c>
      <c r="D8888" s="1" t="s">
        <v>26</v>
      </c>
      <c r="E8888">
        <v>20150128105026</v>
      </c>
      <c r="F8888">
        <v>585</v>
      </c>
      <c r="G8888" s="1" t="s">
        <v>28</v>
      </c>
      <c r="H8888">
        <v>14</v>
      </c>
      <c r="I8888">
        <v>3</v>
      </c>
      <c r="J8888" s="1" t="s">
        <v>31</v>
      </c>
      <c r="K8888" s="1" t="s">
        <v>20825</v>
      </c>
      <c r="L8888" s="2">
        <v>19300921080000</v>
      </c>
      <c r="M8888" s="2">
        <f>TRUNC((ExtractedData[[#This Row],[ns1:dt]]/10000000000),0)</f>
        <v>1930</v>
      </c>
      <c r="N8888" s="2">
        <f>TRUNC(((ExtractedData[[#This Row],[ns1:dt]]-ExtractedData[[#This Row],[Year]]*10000000000)/100000000),0)</f>
        <v>9</v>
      </c>
      <c r="O8888" s="2">
        <f>TRUNC(((ExtractedData[[#This Row],[ns1:dt]]-(ExtractedData[[#This Row],[Year]]*10000000000)-ExtractedData[[#This Row],[Month]]*100000000)/1000000),0)</f>
        <v>21</v>
      </c>
      <c r="P8888" s="2">
        <f>TRUNC((ExtractedData[[#This Row],[ns1:dt]]-(ExtractedData[[#This Row],[Year]]*10000000000)-(ExtractedData[[#This Row],[Month]]*100000000)-(ExtractedData[[#This Row],[Date]]*1000000)),0)</f>
        <v>80000</v>
      </c>
      <c r="Q8888" s="1" t="s">
        <v>400</v>
      </c>
      <c r="R8888" s="1" t="s">
        <v>5215</v>
      </c>
      <c r="S8888" s="1" t="s">
        <v>5216</v>
      </c>
      <c r="T8888" s="1" t="s">
        <v>5217</v>
      </c>
      <c r="U8888" s="1" t="s">
        <v>5218</v>
      </c>
      <c r="V8888" s="1" t="s">
        <v>38</v>
      </c>
      <c r="W8888">
        <v>0</v>
      </c>
      <c r="X8888" s="1" t="s">
        <v>29</v>
      </c>
      <c r="Y8888" s="1" t="s">
        <v>38</v>
      </c>
    </row>
    <row r="8889" spans="1:25" x14ac:dyDescent="0.25">
      <c r="A8889" s="1" t="s">
        <v>20661</v>
      </c>
      <c r="B8889" s="1" t="s">
        <v>25</v>
      </c>
      <c r="C8889">
        <v>20140812</v>
      </c>
      <c r="D8889" s="1" t="s">
        <v>26</v>
      </c>
      <c r="E8889">
        <v>20150128105026</v>
      </c>
      <c r="F8889">
        <v>585</v>
      </c>
      <c r="G8889" s="1" t="s">
        <v>28</v>
      </c>
      <c r="H8889">
        <v>492</v>
      </c>
      <c r="I8889">
        <v>3</v>
      </c>
      <c r="J8889" s="1" t="s">
        <v>31</v>
      </c>
      <c r="K8889" s="1" t="s">
        <v>20826</v>
      </c>
      <c r="L8889" s="2">
        <v>19310328171600</v>
      </c>
      <c r="M8889" s="2">
        <f>TRUNC((ExtractedData[[#This Row],[ns1:dt]]/10000000000),0)</f>
        <v>1931</v>
      </c>
      <c r="N8889" s="2">
        <f>TRUNC(((ExtractedData[[#This Row],[ns1:dt]]-ExtractedData[[#This Row],[Year]]*10000000000)/100000000),0)</f>
        <v>3</v>
      </c>
      <c r="O8889" s="2">
        <f>TRUNC(((ExtractedData[[#This Row],[ns1:dt]]-(ExtractedData[[#This Row],[Year]]*10000000000)-ExtractedData[[#This Row],[Month]]*100000000)/1000000),0)</f>
        <v>28</v>
      </c>
      <c r="P8889" s="2">
        <f>TRUNC((ExtractedData[[#This Row],[ns1:dt]]-(ExtractedData[[#This Row],[Year]]*10000000000)-(ExtractedData[[#This Row],[Month]]*100000000)-(ExtractedData[[#This Row],[Date]]*1000000)),0)</f>
        <v>171600</v>
      </c>
      <c r="Q8889" s="1" t="s">
        <v>247</v>
      </c>
      <c r="R8889" s="1" t="s">
        <v>876</v>
      </c>
      <c r="S8889" s="1" t="s">
        <v>5111</v>
      </c>
      <c r="T8889" s="1" t="s">
        <v>20261</v>
      </c>
      <c r="U8889" s="1" t="s">
        <v>20827</v>
      </c>
      <c r="V8889" s="1" t="s">
        <v>38</v>
      </c>
      <c r="W8889">
        <v>0</v>
      </c>
      <c r="X8889" s="1" t="s">
        <v>29</v>
      </c>
      <c r="Y8889" s="1" t="s">
        <v>40</v>
      </c>
    </row>
    <row r="8890" spans="1:25" x14ac:dyDescent="0.25">
      <c r="A8890" s="1" t="s">
        <v>20661</v>
      </c>
      <c r="B8890" s="1" t="s">
        <v>25</v>
      </c>
      <c r="C8890">
        <v>20140812</v>
      </c>
      <c r="D8890" s="1" t="s">
        <v>26</v>
      </c>
      <c r="E8890">
        <v>20150128105026</v>
      </c>
      <c r="F8890">
        <v>585</v>
      </c>
      <c r="G8890" s="1" t="s">
        <v>28</v>
      </c>
      <c r="H8890">
        <v>568</v>
      </c>
      <c r="I8890">
        <v>3</v>
      </c>
      <c r="J8890" s="1" t="s">
        <v>31</v>
      </c>
      <c r="K8890" s="1" t="s">
        <v>20828</v>
      </c>
      <c r="L8890" s="2">
        <v>19310922175000</v>
      </c>
      <c r="M8890" s="2">
        <f>TRUNC((ExtractedData[[#This Row],[ns1:dt]]/10000000000),0)</f>
        <v>1931</v>
      </c>
      <c r="N8890" s="2">
        <f>TRUNC(((ExtractedData[[#This Row],[ns1:dt]]-ExtractedData[[#This Row],[Year]]*10000000000)/100000000),0)</f>
        <v>9</v>
      </c>
      <c r="O8890" s="2">
        <f>TRUNC(((ExtractedData[[#This Row],[ns1:dt]]-(ExtractedData[[#This Row],[Year]]*10000000000)-ExtractedData[[#This Row],[Month]]*100000000)/1000000),0)</f>
        <v>22</v>
      </c>
      <c r="P8890" s="2">
        <f>TRUNC((ExtractedData[[#This Row],[ns1:dt]]-(ExtractedData[[#This Row],[Year]]*10000000000)-(ExtractedData[[#This Row],[Month]]*100000000)-(ExtractedData[[#This Row],[Date]]*1000000)),0)</f>
        <v>175000</v>
      </c>
      <c r="Q8890" s="1" t="s">
        <v>400</v>
      </c>
      <c r="R8890" s="1" t="s">
        <v>20829</v>
      </c>
      <c r="S8890" s="1" t="s">
        <v>20830</v>
      </c>
      <c r="T8890" s="1" t="s">
        <v>20831</v>
      </c>
      <c r="U8890" s="1" t="s">
        <v>20832</v>
      </c>
      <c r="V8890" s="1" t="s">
        <v>38</v>
      </c>
      <c r="W8890">
        <v>0</v>
      </c>
      <c r="X8890" s="1" t="s">
        <v>29</v>
      </c>
      <c r="Y8890" s="1" t="s">
        <v>38</v>
      </c>
    </row>
    <row r="8891" spans="1:25" x14ac:dyDescent="0.25">
      <c r="A8891" s="1" t="s">
        <v>20661</v>
      </c>
      <c r="B8891" s="1" t="s">
        <v>25</v>
      </c>
      <c r="C8891">
        <v>20140812</v>
      </c>
      <c r="D8891" s="1" t="s">
        <v>26</v>
      </c>
      <c r="E8891">
        <v>20150128105026</v>
      </c>
      <c r="F8891">
        <v>585</v>
      </c>
      <c r="G8891" s="1" t="s">
        <v>28</v>
      </c>
      <c r="H8891">
        <v>539</v>
      </c>
      <c r="I8891">
        <v>3</v>
      </c>
      <c r="J8891" s="1" t="s">
        <v>31</v>
      </c>
      <c r="K8891" s="1" t="s">
        <v>20833</v>
      </c>
      <c r="L8891" s="2">
        <v>19320227023000</v>
      </c>
      <c r="M8891" s="2">
        <f>TRUNC((ExtractedData[[#This Row],[ns1:dt]]/10000000000),0)</f>
        <v>1932</v>
      </c>
      <c r="N8891" s="2">
        <f>TRUNC(((ExtractedData[[#This Row],[ns1:dt]]-ExtractedData[[#This Row],[Year]]*10000000000)/100000000),0)</f>
        <v>2</v>
      </c>
      <c r="O8891" s="2">
        <f>TRUNC(((ExtractedData[[#This Row],[ns1:dt]]-(ExtractedData[[#This Row],[Year]]*10000000000)-ExtractedData[[#This Row],[Month]]*100000000)/1000000),0)</f>
        <v>27</v>
      </c>
      <c r="P8891" s="2">
        <f>TRUNC((ExtractedData[[#This Row],[ns1:dt]]-(ExtractedData[[#This Row],[Year]]*10000000000)-(ExtractedData[[#This Row],[Month]]*100000000)-(ExtractedData[[#This Row],[Date]]*1000000)),0)</f>
        <v>23000</v>
      </c>
      <c r="Q8891" s="1" t="s">
        <v>93</v>
      </c>
      <c r="R8891" s="1" t="s">
        <v>49</v>
      </c>
      <c r="S8891" s="1" t="s">
        <v>50</v>
      </c>
      <c r="T8891" s="1" t="s">
        <v>51</v>
      </c>
      <c r="U8891" s="1" t="s">
        <v>5272</v>
      </c>
      <c r="V8891" s="1" t="s">
        <v>38</v>
      </c>
      <c r="W8891">
        <v>0</v>
      </c>
      <c r="X8891" s="1" t="s">
        <v>29</v>
      </c>
      <c r="Y8891" s="1" t="s">
        <v>40</v>
      </c>
    </row>
    <row r="8892" spans="1:25" x14ac:dyDescent="0.25">
      <c r="A8892" s="1" t="s">
        <v>20661</v>
      </c>
      <c r="B8892" s="1" t="s">
        <v>25</v>
      </c>
      <c r="C8892">
        <v>20140812</v>
      </c>
      <c r="D8892" s="1" t="s">
        <v>26</v>
      </c>
      <c r="E8892">
        <v>20150128105026</v>
      </c>
      <c r="F8892">
        <v>585</v>
      </c>
      <c r="G8892" s="1" t="s">
        <v>28</v>
      </c>
      <c r="H8892">
        <v>163</v>
      </c>
      <c r="I8892">
        <v>3</v>
      </c>
      <c r="J8892" s="1" t="s">
        <v>31</v>
      </c>
      <c r="K8892" s="1" t="s">
        <v>20834</v>
      </c>
      <c r="L8892" s="2">
        <v>19320402013000</v>
      </c>
      <c r="M8892" s="2">
        <f>TRUNC((ExtractedData[[#This Row],[ns1:dt]]/10000000000),0)</f>
        <v>1932</v>
      </c>
      <c r="N8892" s="2">
        <f>TRUNC(((ExtractedData[[#This Row],[ns1:dt]]-ExtractedData[[#This Row],[Year]]*10000000000)/100000000),0)</f>
        <v>4</v>
      </c>
      <c r="O8892" s="2">
        <f>TRUNC(((ExtractedData[[#This Row],[ns1:dt]]-(ExtractedData[[#This Row],[Year]]*10000000000)-ExtractedData[[#This Row],[Month]]*100000000)/1000000),0)</f>
        <v>2</v>
      </c>
      <c r="P8892" s="2">
        <f>TRUNC((ExtractedData[[#This Row],[ns1:dt]]-(ExtractedData[[#This Row],[Year]]*10000000000)-(ExtractedData[[#This Row],[Month]]*100000000)-(ExtractedData[[#This Row],[Date]]*1000000)),0)</f>
        <v>13000</v>
      </c>
      <c r="Q8892" s="1" t="s">
        <v>834</v>
      </c>
      <c r="R8892" s="1" t="s">
        <v>3146</v>
      </c>
      <c r="S8892" s="1" t="s">
        <v>3147</v>
      </c>
      <c r="T8892" s="1" t="s">
        <v>3148</v>
      </c>
      <c r="U8892" s="1" t="s">
        <v>5278</v>
      </c>
      <c r="V8892" s="1" t="s">
        <v>38</v>
      </c>
      <c r="W8892">
        <v>0</v>
      </c>
      <c r="X8892" s="1" t="s">
        <v>29</v>
      </c>
      <c r="Y8892" s="1" t="s">
        <v>40</v>
      </c>
    </row>
    <row r="8893" spans="1:25" x14ac:dyDescent="0.25">
      <c r="A8893" s="1" t="s">
        <v>20661</v>
      </c>
      <c r="B8893" s="1" t="s">
        <v>25</v>
      </c>
      <c r="C8893">
        <v>20140812</v>
      </c>
      <c r="D8893" s="1" t="s">
        <v>26</v>
      </c>
      <c r="E8893">
        <v>20150128105026</v>
      </c>
      <c r="F8893">
        <v>585</v>
      </c>
      <c r="G8893" s="1" t="s">
        <v>28</v>
      </c>
      <c r="H8893">
        <v>35</v>
      </c>
      <c r="I8893">
        <v>3</v>
      </c>
      <c r="J8893" s="1" t="s">
        <v>31</v>
      </c>
      <c r="K8893" s="1" t="s">
        <v>20835</v>
      </c>
      <c r="L8893" s="2">
        <v>19320619174500</v>
      </c>
      <c r="M8893" s="2">
        <f>TRUNC((ExtractedData[[#This Row],[ns1:dt]]/10000000000),0)</f>
        <v>1932</v>
      </c>
      <c r="N8893" s="2">
        <f>TRUNC(((ExtractedData[[#This Row],[ns1:dt]]-ExtractedData[[#This Row],[Year]]*10000000000)/100000000),0)</f>
        <v>6</v>
      </c>
      <c r="O8893" s="2">
        <f>TRUNC(((ExtractedData[[#This Row],[ns1:dt]]-(ExtractedData[[#This Row],[Year]]*10000000000)-ExtractedData[[#This Row],[Month]]*100000000)/1000000),0)</f>
        <v>19</v>
      </c>
      <c r="P8893" s="2">
        <f>TRUNC((ExtractedData[[#This Row],[ns1:dt]]-(ExtractedData[[#This Row],[Year]]*10000000000)-(ExtractedData[[#This Row],[Month]]*100000000)-(ExtractedData[[#This Row],[Date]]*1000000)),0)</f>
        <v>174500</v>
      </c>
      <c r="Q8893" s="1" t="s">
        <v>400</v>
      </c>
      <c r="R8893" s="1" t="s">
        <v>1153</v>
      </c>
      <c r="S8893" s="1" t="s">
        <v>1154</v>
      </c>
      <c r="T8893" s="1" t="s">
        <v>1155</v>
      </c>
      <c r="U8893" s="1" t="s">
        <v>5287</v>
      </c>
      <c r="V8893" s="1" t="s">
        <v>38</v>
      </c>
      <c r="W8893">
        <v>0</v>
      </c>
      <c r="X8893" s="1" t="s">
        <v>29</v>
      </c>
      <c r="Y8893" s="1" t="s">
        <v>40</v>
      </c>
    </row>
    <row r="8894" spans="1:25" x14ac:dyDescent="0.25">
      <c r="A8894" s="1" t="s">
        <v>20661</v>
      </c>
      <c r="B8894" s="1" t="s">
        <v>25</v>
      </c>
      <c r="C8894">
        <v>20140812</v>
      </c>
      <c r="D8894" s="1" t="s">
        <v>26</v>
      </c>
      <c r="E8894">
        <v>20150128105026</v>
      </c>
      <c r="F8894">
        <v>585</v>
      </c>
      <c r="G8894" s="1" t="s">
        <v>28</v>
      </c>
      <c r="H8894">
        <v>407</v>
      </c>
      <c r="I8894">
        <v>3</v>
      </c>
      <c r="J8894" s="1" t="s">
        <v>31</v>
      </c>
      <c r="K8894" s="1" t="s">
        <v>20836</v>
      </c>
      <c r="L8894" s="2">
        <v>19320712123000</v>
      </c>
      <c r="M8894" s="2">
        <f>TRUNC((ExtractedData[[#This Row],[ns1:dt]]/10000000000),0)</f>
        <v>1932</v>
      </c>
      <c r="N8894" s="2">
        <f>TRUNC(((ExtractedData[[#This Row],[ns1:dt]]-ExtractedData[[#This Row],[Year]]*10000000000)/100000000),0)</f>
        <v>7</v>
      </c>
      <c r="O8894" s="2">
        <f>TRUNC(((ExtractedData[[#This Row],[ns1:dt]]-(ExtractedData[[#This Row],[Year]]*10000000000)-ExtractedData[[#This Row],[Month]]*100000000)/1000000),0)</f>
        <v>12</v>
      </c>
      <c r="P8894" s="2">
        <f>TRUNC((ExtractedData[[#This Row],[ns1:dt]]-(ExtractedData[[#This Row],[Year]]*10000000000)-(ExtractedData[[#This Row],[Month]]*100000000)-(ExtractedData[[#This Row],[Date]]*1000000)),0)</f>
        <v>123000</v>
      </c>
      <c r="Q8894" s="1" t="s">
        <v>400</v>
      </c>
      <c r="R8894" s="1" t="s">
        <v>49</v>
      </c>
      <c r="S8894" s="1" t="s">
        <v>50</v>
      </c>
      <c r="T8894" s="1" t="s">
        <v>51</v>
      </c>
      <c r="U8894" s="1" t="s">
        <v>20837</v>
      </c>
      <c r="V8894" s="1" t="s">
        <v>38</v>
      </c>
      <c r="W8894">
        <v>0</v>
      </c>
      <c r="X8894" s="1" t="s">
        <v>29</v>
      </c>
      <c r="Y8894" s="1" t="s">
        <v>38</v>
      </c>
    </row>
    <row r="8895" spans="1:25" x14ac:dyDescent="0.25">
      <c r="A8895" s="1" t="s">
        <v>20661</v>
      </c>
      <c r="B8895" s="1" t="s">
        <v>25</v>
      </c>
      <c r="C8895">
        <v>20140812</v>
      </c>
      <c r="D8895" s="1" t="s">
        <v>26</v>
      </c>
      <c r="E8895">
        <v>20150128105026</v>
      </c>
      <c r="F8895">
        <v>585</v>
      </c>
      <c r="G8895" s="1" t="s">
        <v>28</v>
      </c>
      <c r="H8895">
        <v>450</v>
      </c>
      <c r="I8895">
        <v>3</v>
      </c>
      <c r="J8895" s="1" t="s">
        <v>31</v>
      </c>
      <c r="K8895" s="1" t="s">
        <v>20838</v>
      </c>
      <c r="L8895" s="2">
        <v>19330218203000</v>
      </c>
      <c r="M8895" s="2">
        <f>TRUNC((ExtractedData[[#This Row],[ns1:dt]]/10000000000),0)</f>
        <v>1933</v>
      </c>
      <c r="N8895" s="2">
        <f>TRUNC(((ExtractedData[[#This Row],[ns1:dt]]-ExtractedData[[#This Row],[Year]]*10000000000)/100000000),0)</f>
        <v>2</v>
      </c>
      <c r="O8895" s="2">
        <f>TRUNC(((ExtractedData[[#This Row],[ns1:dt]]-(ExtractedData[[#This Row],[Year]]*10000000000)-ExtractedData[[#This Row],[Month]]*100000000)/1000000),0)</f>
        <v>18</v>
      </c>
      <c r="P8895" s="2">
        <f>TRUNC((ExtractedData[[#This Row],[ns1:dt]]-(ExtractedData[[#This Row],[Year]]*10000000000)-(ExtractedData[[#This Row],[Month]]*100000000)-(ExtractedData[[#This Row],[Date]]*1000000)),0)</f>
        <v>203000</v>
      </c>
      <c r="Q8895" s="1" t="s">
        <v>3470</v>
      </c>
      <c r="R8895" s="1" t="s">
        <v>311</v>
      </c>
      <c r="S8895" s="1" t="s">
        <v>312</v>
      </c>
      <c r="T8895" s="1" t="s">
        <v>313</v>
      </c>
      <c r="U8895" s="1" t="s">
        <v>20839</v>
      </c>
      <c r="V8895" s="1" t="s">
        <v>38</v>
      </c>
      <c r="W8895">
        <v>0</v>
      </c>
      <c r="X8895" s="1" t="s">
        <v>29</v>
      </c>
      <c r="Y8895" s="1" t="s">
        <v>38</v>
      </c>
    </row>
    <row r="8896" spans="1:25" x14ac:dyDescent="0.25">
      <c r="A8896" s="1" t="s">
        <v>20661</v>
      </c>
      <c r="B8896" s="1" t="s">
        <v>25</v>
      </c>
      <c r="C8896">
        <v>20140812</v>
      </c>
      <c r="D8896" s="1" t="s">
        <v>26</v>
      </c>
      <c r="E8896">
        <v>20150128105026</v>
      </c>
      <c r="F8896">
        <v>585</v>
      </c>
      <c r="G8896" s="1" t="s">
        <v>28</v>
      </c>
      <c r="H8896">
        <v>10</v>
      </c>
      <c r="I8896">
        <v>3</v>
      </c>
      <c r="J8896" s="1" t="s">
        <v>31</v>
      </c>
      <c r="K8896" s="1" t="s">
        <v>20840</v>
      </c>
      <c r="L8896" s="2">
        <v>19330816045000</v>
      </c>
      <c r="M8896" s="2">
        <f>TRUNC((ExtractedData[[#This Row],[ns1:dt]]/10000000000),0)</f>
        <v>1933</v>
      </c>
      <c r="N8896" s="2">
        <f>TRUNC(((ExtractedData[[#This Row],[ns1:dt]]-ExtractedData[[#This Row],[Year]]*10000000000)/100000000),0)</f>
        <v>8</v>
      </c>
      <c r="O8896" s="2">
        <f>TRUNC(((ExtractedData[[#This Row],[ns1:dt]]-(ExtractedData[[#This Row],[Year]]*10000000000)-ExtractedData[[#This Row],[Month]]*100000000)/1000000),0)</f>
        <v>16</v>
      </c>
      <c r="P8896" s="2">
        <f>TRUNC((ExtractedData[[#This Row],[ns1:dt]]-(ExtractedData[[#This Row],[Year]]*10000000000)-(ExtractedData[[#This Row],[Month]]*100000000)-(ExtractedData[[#This Row],[Date]]*1000000)),0)</f>
        <v>45000</v>
      </c>
      <c r="Q8896" s="1" t="s">
        <v>1103</v>
      </c>
      <c r="R8896" s="1" t="s">
        <v>2059</v>
      </c>
      <c r="S8896" s="1" t="s">
        <v>2060</v>
      </c>
      <c r="T8896" s="1" t="s">
        <v>2061</v>
      </c>
      <c r="U8896" s="1" t="s">
        <v>20841</v>
      </c>
      <c r="V8896" s="1" t="s">
        <v>38</v>
      </c>
      <c r="W8896">
        <v>0</v>
      </c>
      <c r="X8896" s="1" t="s">
        <v>29</v>
      </c>
      <c r="Y8896" s="1" t="s">
        <v>38</v>
      </c>
    </row>
    <row r="8897" spans="1:25" x14ac:dyDescent="0.25">
      <c r="A8897" s="1" t="s">
        <v>20661</v>
      </c>
      <c r="B8897" s="1" t="s">
        <v>25</v>
      </c>
      <c r="C8897">
        <v>20140812</v>
      </c>
      <c r="D8897" s="1" t="s">
        <v>26</v>
      </c>
      <c r="E8897">
        <v>20150128105026</v>
      </c>
      <c r="F8897">
        <v>585</v>
      </c>
      <c r="G8897" s="1" t="s">
        <v>28</v>
      </c>
      <c r="H8897">
        <v>528</v>
      </c>
      <c r="I8897">
        <v>3</v>
      </c>
      <c r="J8897" s="1" t="s">
        <v>31</v>
      </c>
      <c r="K8897" s="1" t="s">
        <v>20842</v>
      </c>
      <c r="L8897" s="2">
        <v>19341018180200</v>
      </c>
      <c r="M8897" s="2">
        <f>TRUNC((ExtractedData[[#This Row],[ns1:dt]]/10000000000),0)</f>
        <v>1934</v>
      </c>
      <c r="N8897" s="2">
        <f>TRUNC(((ExtractedData[[#This Row],[ns1:dt]]-ExtractedData[[#This Row],[Year]]*10000000000)/100000000),0)</f>
        <v>10</v>
      </c>
      <c r="O8897" s="2">
        <f>TRUNC(((ExtractedData[[#This Row],[ns1:dt]]-(ExtractedData[[#This Row],[Year]]*10000000000)-ExtractedData[[#This Row],[Month]]*100000000)/1000000),0)</f>
        <v>18</v>
      </c>
      <c r="P8897" s="2">
        <f>TRUNC((ExtractedData[[#This Row],[ns1:dt]]-(ExtractedData[[#This Row],[Year]]*10000000000)-(ExtractedData[[#This Row],[Month]]*100000000)-(ExtractedData[[#This Row],[Date]]*1000000)),0)</f>
        <v>180200</v>
      </c>
      <c r="Q8897" s="1" t="s">
        <v>400</v>
      </c>
      <c r="R8897" s="1" t="s">
        <v>4537</v>
      </c>
      <c r="S8897" s="1" t="s">
        <v>4538</v>
      </c>
      <c r="T8897" s="1" t="s">
        <v>4539</v>
      </c>
      <c r="U8897" s="1" t="s">
        <v>5381</v>
      </c>
      <c r="V8897" s="1" t="s">
        <v>38</v>
      </c>
      <c r="W8897">
        <v>0</v>
      </c>
      <c r="X8897" s="1" t="s">
        <v>29</v>
      </c>
      <c r="Y8897" s="1" t="s">
        <v>40</v>
      </c>
    </row>
    <row r="8898" spans="1:25" x14ac:dyDescent="0.25">
      <c r="A8898" s="1" t="s">
        <v>20661</v>
      </c>
      <c r="B8898" s="1" t="s">
        <v>25</v>
      </c>
      <c r="C8898">
        <v>20140812</v>
      </c>
      <c r="D8898" s="1" t="s">
        <v>26</v>
      </c>
      <c r="E8898">
        <v>20150128105026</v>
      </c>
      <c r="F8898">
        <v>585</v>
      </c>
      <c r="G8898" s="1" t="s">
        <v>28</v>
      </c>
      <c r="H8898">
        <v>508</v>
      </c>
      <c r="I8898">
        <v>3</v>
      </c>
      <c r="J8898" s="1" t="s">
        <v>31</v>
      </c>
      <c r="K8898" s="1" t="s">
        <v>20843</v>
      </c>
      <c r="L8898" s="2">
        <v>19350525011700</v>
      </c>
      <c r="M8898" s="2">
        <f>TRUNC((ExtractedData[[#This Row],[ns1:dt]]/10000000000),0)</f>
        <v>1935</v>
      </c>
      <c r="N8898" s="2">
        <f>TRUNC(((ExtractedData[[#This Row],[ns1:dt]]-ExtractedData[[#This Row],[Year]]*10000000000)/100000000),0)</f>
        <v>5</v>
      </c>
      <c r="O8898" s="2">
        <f>TRUNC(((ExtractedData[[#This Row],[ns1:dt]]-(ExtractedData[[#This Row],[Year]]*10000000000)-ExtractedData[[#This Row],[Month]]*100000000)/1000000),0)</f>
        <v>25</v>
      </c>
      <c r="P8898" s="2">
        <f>TRUNC((ExtractedData[[#This Row],[ns1:dt]]-(ExtractedData[[#This Row],[Year]]*10000000000)-(ExtractedData[[#This Row],[Month]]*100000000)-(ExtractedData[[#This Row],[Date]]*1000000)),0)</f>
        <v>11700</v>
      </c>
      <c r="Q8898" s="1" t="s">
        <v>834</v>
      </c>
      <c r="R8898" s="1" t="s">
        <v>174</v>
      </c>
      <c r="S8898" s="1" t="s">
        <v>175</v>
      </c>
      <c r="T8898" s="1" t="s">
        <v>176</v>
      </c>
      <c r="U8898" s="1" t="s">
        <v>5396</v>
      </c>
      <c r="V8898" s="1" t="s">
        <v>38</v>
      </c>
      <c r="W8898">
        <v>0</v>
      </c>
      <c r="X8898" s="1" t="s">
        <v>29</v>
      </c>
      <c r="Y8898" s="1" t="s">
        <v>38</v>
      </c>
    </row>
    <row r="8899" spans="1:25" x14ac:dyDescent="0.25">
      <c r="A8899" s="1" t="s">
        <v>20661</v>
      </c>
      <c r="B8899" s="1" t="s">
        <v>25</v>
      </c>
      <c r="C8899">
        <v>20140812</v>
      </c>
      <c r="D8899" s="1" t="s">
        <v>26</v>
      </c>
      <c r="E8899">
        <v>20150128105026</v>
      </c>
      <c r="F8899">
        <v>585</v>
      </c>
      <c r="G8899" s="1" t="s">
        <v>28</v>
      </c>
      <c r="H8899">
        <v>34</v>
      </c>
      <c r="I8899">
        <v>3</v>
      </c>
      <c r="J8899" s="1" t="s">
        <v>31</v>
      </c>
      <c r="K8899" s="1" t="s">
        <v>20844</v>
      </c>
      <c r="L8899" s="2">
        <v>19351001060000</v>
      </c>
      <c r="M8899" s="2">
        <f>TRUNC((ExtractedData[[#This Row],[ns1:dt]]/10000000000),0)</f>
        <v>1935</v>
      </c>
      <c r="N8899" s="2">
        <f>TRUNC(((ExtractedData[[#This Row],[ns1:dt]]-ExtractedData[[#This Row],[Year]]*10000000000)/100000000),0)</f>
        <v>10</v>
      </c>
      <c r="O8899" s="2">
        <f>TRUNC(((ExtractedData[[#This Row],[ns1:dt]]-(ExtractedData[[#This Row],[Year]]*10000000000)-ExtractedData[[#This Row],[Month]]*100000000)/1000000),0)</f>
        <v>1</v>
      </c>
      <c r="P8899" s="2">
        <f>TRUNC((ExtractedData[[#This Row],[ns1:dt]]-(ExtractedData[[#This Row],[Year]]*10000000000)-(ExtractedData[[#This Row],[Month]]*100000000)-(ExtractedData[[#This Row],[Date]]*1000000)),0)</f>
        <v>60000</v>
      </c>
      <c r="Q8899" s="1" t="s">
        <v>400</v>
      </c>
      <c r="R8899" s="1" t="s">
        <v>3447</v>
      </c>
      <c r="S8899" s="1" t="s">
        <v>5409</v>
      </c>
      <c r="T8899" s="1" t="s">
        <v>5410</v>
      </c>
      <c r="U8899" s="1" t="s">
        <v>5411</v>
      </c>
      <c r="V8899" s="1" t="s">
        <v>38</v>
      </c>
      <c r="W8899">
        <v>0</v>
      </c>
      <c r="X8899" s="1" t="s">
        <v>29</v>
      </c>
      <c r="Y8899" s="1" t="s">
        <v>38</v>
      </c>
    </row>
    <row r="8900" spans="1:25" x14ac:dyDescent="0.25">
      <c r="A8900" s="1" t="s">
        <v>20661</v>
      </c>
      <c r="B8900" s="1" t="s">
        <v>25</v>
      </c>
      <c r="C8900">
        <v>20140812</v>
      </c>
      <c r="D8900" s="1" t="s">
        <v>26</v>
      </c>
      <c r="E8900">
        <v>20150128105026</v>
      </c>
      <c r="F8900">
        <v>585</v>
      </c>
      <c r="G8900" s="1" t="s">
        <v>28</v>
      </c>
      <c r="H8900">
        <v>49</v>
      </c>
      <c r="I8900">
        <v>3</v>
      </c>
      <c r="J8900" s="1" t="s">
        <v>31</v>
      </c>
      <c r="K8900" s="1" t="s">
        <v>20845</v>
      </c>
      <c r="L8900" s="2">
        <v>19360501110000</v>
      </c>
      <c r="M8900" s="2">
        <f>TRUNC((ExtractedData[[#This Row],[ns1:dt]]/10000000000),0)</f>
        <v>1936</v>
      </c>
      <c r="N8900" s="2">
        <f>TRUNC(((ExtractedData[[#This Row],[ns1:dt]]-ExtractedData[[#This Row],[Year]]*10000000000)/100000000),0)</f>
        <v>5</v>
      </c>
      <c r="O8900" s="2">
        <f>TRUNC(((ExtractedData[[#This Row],[ns1:dt]]-(ExtractedData[[#This Row],[Year]]*10000000000)-ExtractedData[[#This Row],[Month]]*100000000)/1000000),0)</f>
        <v>1</v>
      </c>
      <c r="P8900" s="2">
        <f>TRUNC((ExtractedData[[#This Row],[ns1:dt]]-(ExtractedData[[#This Row],[Year]]*10000000000)-(ExtractedData[[#This Row],[Month]]*100000000)-(ExtractedData[[#This Row],[Date]]*1000000)),0)</f>
        <v>110000</v>
      </c>
      <c r="Q8900" s="1" t="s">
        <v>400</v>
      </c>
      <c r="R8900" s="1" t="s">
        <v>14148</v>
      </c>
      <c r="S8900" s="1" t="s">
        <v>20846</v>
      </c>
      <c r="T8900" s="1" t="s">
        <v>20847</v>
      </c>
      <c r="U8900" s="1" t="s">
        <v>20848</v>
      </c>
      <c r="V8900" s="1" t="s">
        <v>38</v>
      </c>
      <c r="W8900">
        <v>0</v>
      </c>
      <c r="X8900" s="1" t="s">
        <v>29</v>
      </c>
      <c r="Y8900" s="1" t="s">
        <v>38</v>
      </c>
    </row>
    <row r="8901" spans="1:25" x14ac:dyDescent="0.25">
      <c r="A8901" s="1" t="s">
        <v>20661</v>
      </c>
      <c r="B8901" s="1" t="s">
        <v>25</v>
      </c>
      <c r="C8901">
        <v>20140812</v>
      </c>
      <c r="D8901" s="1" t="s">
        <v>26</v>
      </c>
      <c r="E8901">
        <v>20150128105026</v>
      </c>
      <c r="F8901">
        <v>585</v>
      </c>
      <c r="G8901" s="1" t="s">
        <v>28</v>
      </c>
      <c r="H8901">
        <v>121</v>
      </c>
      <c r="I8901">
        <v>3</v>
      </c>
      <c r="J8901" s="1" t="s">
        <v>31</v>
      </c>
      <c r="K8901" s="1" t="s">
        <v>20849</v>
      </c>
      <c r="L8901" s="2">
        <v>19360622235700</v>
      </c>
      <c r="M8901" s="2">
        <f>TRUNC((ExtractedData[[#This Row],[ns1:dt]]/10000000000),0)</f>
        <v>1936</v>
      </c>
      <c r="N8901" s="2">
        <f>TRUNC(((ExtractedData[[#This Row],[ns1:dt]]-ExtractedData[[#This Row],[Year]]*10000000000)/100000000),0)</f>
        <v>6</v>
      </c>
      <c r="O8901" s="2">
        <f>TRUNC(((ExtractedData[[#This Row],[ns1:dt]]-(ExtractedData[[#This Row],[Year]]*10000000000)-ExtractedData[[#This Row],[Month]]*100000000)/1000000),0)</f>
        <v>22</v>
      </c>
      <c r="P8901" s="2">
        <f>TRUNC((ExtractedData[[#This Row],[ns1:dt]]-(ExtractedData[[#This Row],[Year]]*10000000000)-(ExtractedData[[#This Row],[Month]]*100000000)-(ExtractedData[[#This Row],[Date]]*1000000)),0)</f>
        <v>235700</v>
      </c>
      <c r="Q8901" s="1" t="s">
        <v>400</v>
      </c>
      <c r="R8901" s="1" t="s">
        <v>49</v>
      </c>
      <c r="S8901" s="1" t="s">
        <v>50</v>
      </c>
      <c r="T8901" s="1" t="s">
        <v>51</v>
      </c>
      <c r="U8901" s="1" t="s">
        <v>20850</v>
      </c>
      <c r="V8901" s="1" t="s">
        <v>38</v>
      </c>
      <c r="W8901">
        <v>0</v>
      </c>
      <c r="X8901" s="1" t="s">
        <v>29</v>
      </c>
      <c r="Y8901" s="1" t="s">
        <v>38</v>
      </c>
    </row>
    <row r="8902" spans="1:25" x14ac:dyDescent="0.25">
      <c r="A8902" s="1" t="s">
        <v>20661</v>
      </c>
      <c r="B8902" s="1" t="s">
        <v>25</v>
      </c>
      <c r="C8902">
        <v>20140812</v>
      </c>
      <c r="D8902" s="1" t="s">
        <v>26</v>
      </c>
      <c r="E8902">
        <v>20150128105026</v>
      </c>
      <c r="F8902">
        <v>585</v>
      </c>
      <c r="G8902" s="1" t="s">
        <v>28</v>
      </c>
      <c r="H8902">
        <v>339</v>
      </c>
      <c r="I8902">
        <v>3</v>
      </c>
      <c r="J8902" s="1" t="s">
        <v>31</v>
      </c>
      <c r="K8902" s="1" t="s">
        <v>20851</v>
      </c>
      <c r="L8902" s="2">
        <v>19381005181800</v>
      </c>
      <c r="M8902" s="2">
        <f>TRUNC((ExtractedData[[#This Row],[ns1:dt]]/10000000000),0)</f>
        <v>1938</v>
      </c>
      <c r="N8902" s="2">
        <f>TRUNC(((ExtractedData[[#This Row],[ns1:dt]]-ExtractedData[[#This Row],[Year]]*10000000000)/100000000),0)</f>
        <v>10</v>
      </c>
      <c r="O8902" s="2">
        <f>TRUNC(((ExtractedData[[#This Row],[ns1:dt]]-(ExtractedData[[#This Row],[Year]]*10000000000)-ExtractedData[[#This Row],[Month]]*100000000)/1000000),0)</f>
        <v>5</v>
      </c>
      <c r="P8902" s="2">
        <f>TRUNC((ExtractedData[[#This Row],[ns1:dt]]-(ExtractedData[[#This Row],[Year]]*10000000000)-(ExtractedData[[#This Row],[Month]]*100000000)-(ExtractedData[[#This Row],[Date]]*1000000)),0)</f>
        <v>181800</v>
      </c>
      <c r="Q8902" s="1" t="s">
        <v>1103</v>
      </c>
      <c r="R8902" s="1" t="s">
        <v>20852</v>
      </c>
      <c r="S8902" s="1" t="s">
        <v>20853</v>
      </c>
      <c r="T8902" s="1" t="s">
        <v>20854</v>
      </c>
      <c r="U8902" s="1" t="s">
        <v>20855</v>
      </c>
      <c r="V8902" s="1" t="s">
        <v>38</v>
      </c>
      <c r="W8902">
        <v>0</v>
      </c>
      <c r="X8902" s="1" t="s">
        <v>29</v>
      </c>
      <c r="Y8902" s="1" t="s">
        <v>38</v>
      </c>
    </row>
    <row r="8903" spans="1:25" x14ac:dyDescent="0.25">
      <c r="A8903" s="1" t="s">
        <v>20661</v>
      </c>
      <c r="B8903" s="1" t="s">
        <v>25</v>
      </c>
      <c r="C8903">
        <v>20140812</v>
      </c>
      <c r="D8903" s="1" t="s">
        <v>26</v>
      </c>
      <c r="E8903">
        <v>20150128105026</v>
      </c>
      <c r="F8903">
        <v>585</v>
      </c>
      <c r="G8903" s="1" t="s">
        <v>28</v>
      </c>
      <c r="H8903">
        <v>283</v>
      </c>
      <c r="I8903">
        <v>3</v>
      </c>
      <c r="J8903" s="1" t="s">
        <v>31</v>
      </c>
      <c r="K8903" s="1" t="s">
        <v>20856</v>
      </c>
      <c r="L8903" s="2">
        <v>19390129060000</v>
      </c>
      <c r="M8903" s="2">
        <f>TRUNC((ExtractedData[[#This Row],[ns1:dt]]/10000000000),0)</f>
        <v>1939</v>
      </c>
      <c r="N8903" s="2">
        <f>TRUNC(((ExtractedData[[#This Row],[ns1:dt]]-ExtractedData[[#This Row],[Year]]*10000000000)/100000000),0)</f>
        <v>1</v>
      </c>
      <c r="O8903" s="2">
        <f>TRUNC(((ExtractedData[[#This Row],[ns1:dt]]-(ExtractedData[[#This Row],[Year]]*10000000000)-ExtractedData[[#This Row],[Month]]*100000000)/1000000),0)</f>
        <v>29</v>
      </c>
      <c r="P8903" s="2">
        <f>TRUNC((ExtractedData[[#This Row],[ns1:dt]]-(ExtractedData[[#This Row],[Year]]*10000000000)-(ExtractedData[[#This Row],[Month]]*100000000)-(ExtractedData[[#This Row],[Date]]*1000000)),0)</f>
        <v>60000</v>
      </c>
      <c r="Q8903" s="1" t="s">
        <v>834</v>
      </c>
      <c r="R8903" s="1" t="s">
        <v>3623</v>
      </c>
      <c r="S8903" s="1" t="s">
        <v>3624</v>
      </c>
      <c r="T8903" s="1" t="s">
        <v>3625</v>
      </c>
      <c r="U8903" s="1" t="s">
        <v>20857</v>
      </c>
      <c r="V8903" s="1" t="s">
        <v>38</v>
      </c>
      <c r="W8903">
        <v>0</v>
      </c>
      <c r="X8903" s="1" t="s">
        <v>29</v>
      </c>
      <c r="Y8903" s="1" t="s">
        <v>38</v>
      </c>
    </row>
    <row r="8904" spans="1:25" x14ac:dyDescent="0.25">
      <c r="A8904" s="1" t="s">
        <v>20661</v>
      </c>
      <c r="B8904" s="1" t="s">
        <v>25</v>
      </c>
      <c r="C8904">
        <v>20140812</v>
      </c>
      <c r="D8904" s="1" t="s">
        <v>26</v>
      </c>
      <c r="E8904">
        <v>20150128105026</v>
      </c>
      <c r="F8904">
        <v>585</v>
      </c>
      <c r="G8904" s="1" t="s">
        <v>28</v>
      </c>
      <c r="H8904">
        <v>552</v>
      </c>
      <c r="I8904">
        <v>3</v>
      </c>
      <c r="J8904" s="1" t="s">
        <v>31</v>
      </c>
      <c r="K8904" s="1" t="s">
        <v>20858</v>
      </c>
      <c r="L8904" s="2">
        <v>19391126221000</v>
      </c>
      <c r="M8904" s="2">
        <f>TRUNC((ExtractedData[[#This Row],[ns1:dt]]/10000000000),0)</f>
        <v>1939</v>
      </c>
      <c r="N8904" s="2">
        <f>TRUNC(((ExtractedData[[#This Row],[ns1:dt]]-ExtractedData[[#This Row],[Year]]*10000000000)/100000000),0)</f>
        <v>11</v>
      </c>
      <c r="O8904" s="2">
        <f>TRUNC(((ExtractedData[[#This Row],[ns1:dt]]-(ExtractedData[[#This Row],[Year]]*10000000000)-ExtractedData[[#This Row],[Month]]*100000000)/1000000),0)</f>
        <v>26</v>
      </c>
      <c r="P8904" s="2">
        <f>TRUNC((ExtractedData[[#This Row],[ns1:dt]]-(ExtractedData[[#This Row],[Year]]*10000000000)-(ExtractedData[[#This Row],[Month]]*100000000)-(ExtractedData[[#This Row],[Date]]*1000000)),0)</f>
        <v>221000</v>
      </c>
      <c r="Q8904" s="1" t="s">
        <v>224</v>
      </c>
      <c r="R8904" s="1" t="s">
        <v>311</v>
      </c>
      <c r="S8904" s="1" t="s">
        <v>2643</v>
      </c>
      <c r="T8904" s="1" t="s">
        <v>5544</v>
      </c>
      <c r="U8904" s="1" t="s">
        <v>5545</v>
      </c>
      <c r="V8904" s="1" t="s">
        <v>38</v>
      </c>
      <c r="W8904">
        <v>0</v>
      </c>
      <c r="X8904" s="1" t="s">
        <v>29</v>
      </c>
      <c r="Y8904" s="1" t="s">
        <v>40</v>
      </c>
    </row>
    <row r="8905" spans="1:25" x14ac:dyDescent="0.25">
      <c r="A8905" s="1" t="s">
        <v>20661</v>
      </c>
      <c r="B8905" s="1" t="s">
        <v>25</v>
      </c>
      <c r="C8905">
        <v>20140812</v>
      </c>
      <c r="D8905" s="1" t="s">
        <v>26</v>
      </c>
      <c r="E8905">
        <v>20150128105026</v>
      </c>
      <c r="F8905">
        <v>585</v>
      </c>
      <c r="G8905" s="1" t="s">
        <v>28</v>
      </c>
      <c r="H8905">
        <v>41</v>
      </c>
      <c r="I8905">
        <v>3</v>
      </c>
      <c r="J8905" s="1" t="s">
        <v>31</v>
      </c>
      <c r="K8905" s="1" t="s">
        <v>20859</v>
      </c>
      <c r="L8905" s="2">
        <v>19391215130200</v>
      </c>
      <c r="M8905" s="2">
        <f>TRUNC((ExtractedData[[#This Row],[ns1:dt]]/10000000000),0)</f>
        <v>1939</v>
      </c>
      <c r="N8905" s="2">
        <f>TRUNC(((ExtractedData[[#This Row],[ns1:dt]]-ExtractedData[[#This Row],[Year]]*10000000000)/100000000),0)</f>
        <v>12</v>
      </c>
      <c r="O8905" s="2">
        <f>TRUNC(((ExtractedData[[#This Row],[ns1:dt]]-(ExtractedData[[#This Row],[Year]]*10000000000)-ExtractedData[[#This Row],[Month]]*100000000)/1000000),0)</f>
        <v>15</v>
      </c>
      <c r="P8905" s="2">
        <f>TRUNC((ExtractedData[[#This Row],[ns1:dt]]-(ExtractedData[[#This Row],[Year]]*10000000000)-(ExtractedData[[#This Row],[Month]]*100000000)-(ExtractedData[[#This Row],[Date]]*1000000)),0)</f>
        <v>130200</v>
      </c>
      <c r="Q8905" s="1" t="s">
        <v>357</v>
      </c>
      <c r="R8905" s="1" t="s">
        <v>1672</v>
      </c>
      <c r="S8905" s="1" t="s">
        <v>1673</v>
      </c>
      <c r="T8905" s="1" t="s">
        <v>1674</v>
      </c>
      <c r="U8905" s="1" t="s">
        <v>10431</v>
      </c>
      <c r="V8905" s="1" t="s">
        <v>38</v>
      </c>
      <c r="W8905">
        <v>0</v>
      </c>
      <c r="X8905" s="1" t="s">
        <v>29</v>
      </c>
      <c r="Y8905" s="1" t="s">
        <v>38</v>
      </c>
    </row>
    <row r="8906" spans="1:25" x14ac:dyDescent="0.25">
      <c r="A8906" s="1" t="s">
        <v>20661</v>
      </c>
      <c r="B8906" s="1" t="s">
        <v>25</v>
      </c>
      <c r="C8906">
        <v>20140812</v>
      </c>
      <c r="D8906" s="1" t="s">
        <v>26</v>
      </c>
      <c r="E8906">
        <v>20150128105026</v>
      </c>
      <c r="F8906">
        <v>585</v>
      </c>
      <c r="G8906" s="1" t="s">
        <v>28</v>
      </c>
      <c r="H8906">
        <v>180</v>
      </c>
      <c r="I8906">
        <v>3</v>
      </c>
      <c r="J8906" s="1" t="s">
        <v>31</v>
      </c>
      <c r="K8906" s="1" t="s">
        <v>20860</v>
      </c>
      <c r="L8906" s="2">
        <v>19400222155500</v>
      </c>
      <c r="M8906" s="2">
        <f>TRUNC((ExtractedData[[#This Row],[ns1:dt]]/10000000000),0)</f>
        <v>1940</v>
      </c>
      <c r="N8906" s="2">
        <f>TRUNC(((ExtractedData[[#This Row],[ns1:dt]]-ExtractedData[[#This Row],[Year]]*10000000000)/100000000),0)</f>
        <v>2</v>
      </c>
      <c r="O8906" s="2">
        <f>TRUNC(((ExtractedData[[#This Row],[ns1:dt]]-(ExtractedData[[#This Row],[Year]]*10000000000)-ExtractedData[[#This Row],[Month]]*100000000)/1000000),0)</f>
        <v>22</v>
      </c>
      <c r="P8906" s="2">
        <f>TRUNC((ExtractedData[[#This Row],[ns1:dt]]-(ExtractedData[[#This Row],[Year]]*10000000000)-(ExtractedData[[#This Row],[Month]]*100000000)-(ExtractedData[[#This Row],[Date]]*1000000)),0)</f>
        <v>155500</v>
      </c>
      <c r="Q8906" s="1" t="s">
        <v>93</v>
      </c>
      <c r="R8906" s="1" t="s">
        <v>49</v>
      </c>
      <c r="S8906" s="1" t="s">
        <v>50</v>
      </c>
      <c r="T8906" s="1" t="s">
        <v>51</v>
      </c>
      <c r="U8906" s="1" t="s">
        <v>5555</v>
      </c>
      <c r="V8906" s="1" t="s">
        <v>38</v>
      </c>
      <c r="W8906">
        <v>0</v>
      </c>
      <c r="X8906" s="1" t="s">
        <v>29</v>
      </c>
      <c r="Y8906" s="1" t="s">
        <v>38</v>
      </c>
    </row>
    <row r="8907" spans="1:25" x14ac:dyDescent="0.25">
      <c r="A8907" s="1" t="s">
        <v>20661</v>
      </c>
      <c r="B8907" s="1" t="s">
        <v>25</v>
      </c>
      <c r="C8907">
        <v>20140812</v>
      </c>
      <c r="D8907" s="1" t="s">
        <v>26</v>
      </c>
      <c r="E8907">
        <v>20150128105026</v>
      </c>
      <c r="F8907">
        <v>585</v>
      </c>
      <c r="G8907" s="1" t="s">
        <v>28</v>
      </c>
      <c r="H8907">
        <v>318</v>
      </c>
      <c r="I8907">
        <v>3</v>
      </c>
      <c r="J8907" s="1" t="s">
        <v>31</v>
      </c>
      <c r="K8907" s="1" t="s">
        <v>20861</v>
      </c>
      <c r="L8907" s="2">
        <v>19400408124000</v>
      </c>
      <c r="M8907" s="2">
        <f>TRUNC((ExtractedData[[#This Row],[ns1:dt]]/10000000000),0)</f>
        <v>1940</v>
      </c>
      <c r="N8907" s="2">
        <f>TRUNC(((ExtractedData[[#This Row],[ns1:dt]]-ExtractedData[[#This Row],[Year]]*10000000000)/100000000),0)</f>
        <v>4</v>
      </c>
      <c r="O8907" s="2">
        <f>TRUNC(((ExtractedData[[#This Row],[ns1:dt]]-(ExtractedData[[#This Row],[Year]]*10000000000)-ExtractedData[[#This Row],[Month]]*100000000)/1000000),0)</f>
        <v>8</v>
      </c>
      <c r="P8907" s="2">
        <f>TRUNC((ExtractedData[[#This Row],[ns1:dt]]-(ExtractedData[[#This Row],[Year]]*10000000000)-(ExtractedData[[#This Row],[Month]]*100000000)-(ExtractedData[[#This Row],[Date]]*1000000)),0)</f>
        <v>124000</v>
      </c>
      <c r="Q8907" s="1" t="s">
        <v>1103</v>
      </c>
      <c r="R8907" s="1" t="s">
        <v>1905</v>
      </c>
      <c r="S8907" s="1" t="s">
        <v>1906</v>
      </c>
      <c r="T8907" s="1" t="s">
        <v>1907</v>
      </c>
      <c r="U8907" s="1" t="s">
        <v>20862</v>
      </c>
      <c r="V8907" s="1" t="s">
        <v>38</v>
      </c>
      <c r="W8907">
        <v>0</v>
      </c>
      <c r="X8907" s="1" t="s">
        <v>29</v>
      </c>
      <c r="Y8907" s="1" t="s">
        <v>38</v>
      </c>
    </row>
    <row r="8908" spans="1:25" x14ac:dyDescent="0.25">
      <c r="A8908" s="1" t="s">
        <v>20661</v>
      </c>
      <c r="B8908" s="1" t="s">
        <v>25</v>
      </c>
      <c r="C8908">
        <v>20140812</v>
      </c>
      <c r="D8908" s="1" t="s">
        <v>26</v>
      </c>
      <c r="E8908">
        <v>20150128105026</v>
      </c>
      <c r="F8908">
        <v>585</v>
      </c>
      <c r="G8908" s="1" t="s">
        <v>28</v>
      </c>
      <c r="H8908">
        <v>478</v>
      </c>
      <c r="I8908">
        <v>3</v>
      </c>
      <c r="J8908" s="1" t="s">
        <v>31</v>
      </c>
      <c r="K8908" s="1" t="s">
        <v>20863</v>
      </c>
      <c r="L8908" s="2">
        <v>19411025175000</v>
      </c>
      <c r="M8908" s="2">
        <f>TRUNC((ExtractedData[[#This Row],[ns1:dt]]/10000000000),0)</f>
        <v>1941</v>
      </c>
      <c r="N8908" s="2">
        <f>TRUNC(((ExtractedData[[#This Row],[ns1:dt]]-ExtractedData[[#This Row],[Year]]*10000000000)/100000000),0)</f>
        <v>10</v>
      </c>
      <c r="O8908" s="2">
        <f>TRUNC(((ExtractedData[[#This Row],[ns1:dt]]-(ExtractedData[[#This Row],[Year]]*10000000000)-ExtractedData[[#This Row],[Month]]*100000000)/1000000),0)</f>
        <v>25</v>
      </c>
      <c r="P8908" s="2">
        <f>TRUNC((ExtractedData[[#This Row],[ns1:dt]]-(ExtractedData[[#This Row],[Year]]*10000000000)-(ExtractedData[[#This Row],[Month]]*100000000)-(ExtractedData[[#This Row],[Date]]*1000000)),0)</f>
        <v>175000</v>
      </c>
      <c r="Q8908" s="1" t="s">
        <v>834</v>
      </c>
      <c r="R8908" s="1" t="s">
        <v>3623</v>
      </c>
      <c r="S8908" s="1" t="s">
        <v>3624</v>
      </c>
      <c r="T8908" s="1" t="s">
        <v>3625</v>
      </c>
      <c r="U8908" s="1" t="s">
        <v>20864</v>
      </c>
      <c r="V8908" s="1" t="s">
        <v>38</v>
      </c>
      <c r="W8908">
        <v>0</v>
      </c>
      <c r="X8908" s="1" t="s">
        <v>29</v>
      </c>
      <c r="Y8908" s="1" t="s">
        <v>38</v>
      </c>
    </row>
    <row r="8909" spans="1:25" x14ac:dyDescent="0.25">
      <c r="A8909" s="1" t="s">
        <v>20661</v>
      </c>
      <c r="B8909" s="1" t="s">
        <v>25</v>
      </c>
      <c r="C8909">
        <v>20140812</v>
      </c>
      <c r="D8909" s="1" t="s">
        <v>26</v>
      </c>
      <c r="E8909">
        <v>20150128105026</v>
      </c>
      <c r="F8909">
        <v>585</v>
      </c>
      <c r="G8909" s="1" t="s">
        <v>28</v>
      </c>
      <c r="H8909">
        <v>413</v>
      </c>
      <c r="I8909">
        <v>3</v>
      </c>
      <c r="J8909" s="1" t="s">
        <v>31</v>
      </c>
      <c r="K8909" s="1" t="s">
        <v>20865</v>
      </c>
      <c r="L8909" s="2">
        <v>19411231234500</v>
      </c>
      <c r="M8909" s="2">
        <f>TRUNC((ExtractedData[[#This Row],[ns1:dt]]/10000000000),0)</f>
        <v>1941</v>
      </c>
      <c r="N8909" s="2">
        <f>TRUNC(((ExtractedData[[#This Row],[ns1:dt]]-ExtractedData[[#This Row],[Year]]*10000000000)/100000000),0)</f>
        <v>12</v>
      </c>
      <c r="O8909" s="2">
        <f>TRUNC(((ExtractedData[[#This Row],[ns1:dt]]-(ExtractedData[[#This Row],[Year]]*10000000000)-ExtractedData[[#This Row],[Month]]*100000000)/1000000),0)</f>
        <v>31</v>
      </c>
      <c r="P8909" s="2">
        <f>TRUNC((ExtractedData[[#This Row],[ns1:dt]]-(ExtractedData[[#This Row],[Year]]*10000000000)-(ExtractedData[[#This Row],[Month]]*100000000)-(ExtractedData[[#This Row],[Date]]*1000000)),0)</f>
        <v>234500</v>
      </c>
      <c r="Q8909" s="1" t="s">
        <v>400</v>
      </c>
      <c r="R8909" s="1" t="s">
        <v>5613</v>
      </c>
      <c r="S8909" s="1" t="s">
        <v>5614</v>
      </c>
      <c r="T8909" s="1" t="s">
        <v>5615</v>
      </c>
      <c r="U8909" s="1" t="s">
        <v>5616</v>
      </c>
      <c r="V8909" s="1" t="s">
        <v>38</v>
      </c>
      <c r="W8909">
        <v>0</v>
      </c>
      <c r="X8909" s="1" t="s">
        <v>29</v>
      </c>
      <c r="Y8909" s="1" t="s">
        <v>38</v>
      </c>
    </row>
    <row r="8910" spans="1:25" x14ac:dyDescent="0.25">
      <c r="A8910" s="1" t="s">
        <v>20661</v>
      </c>
      <c r="B8910" s="1" t="s">
        <v>25</v>
      </c>
      <c r="C8910">
        <v>20140812</v>
      </c>
      <c r="D8910" s="1" t="s">
        <v>26</v>
      </c>
      <c r="E8910">
        <v>20150128105026</v>
      </c>
      <c r="F8910">
        <v>585</v>
      </c>
      <c r="G8910" s="1" t="s">
        <v>28</v>
      </c>
      <c r="H8910">
        <v>48</v>
      </c>
      <c r="I8910">
        <v>3</v>
      </c>
      <c r="J8910" s="1" t="s">
        <v>31</v>
      </c>
      <c r="K8910" s="1" t="s">
        <v>20866</v>
      </c>
      <c r="L8910" s="2">
        <v>19420328170000</v>
      </c>
      <c r="M8910" s="2">
        <f>TRUNC((ExtractedData[[#This Row],[ns1:dt]]/10000000000),0)</f>
        <v>1942</v>
      </c>
      <c r="N8910" s="2">
        <f>TRUNC(((ExtractedData[[#This Row],[ns1:dt]]-ExtractedData[[#This Row],[Year]]*10000000000)/100000000),0)</f>
        <v>3</v>
      </c>
      <c r="O8910" s="2">
        <f>TRUNC(((ExtractedData[[#This Row],[ns1:dt]]-(ExtractedData[[#This Row],[Year]]*10000000000)-ExtractedData[[#This Row],[Month]]*100000000)/1000000),0)</f>
        <v>28</v>
      </c>
      <c r="P8910" s="2">
        <f>TRUNC((ExtractedData[[#This Row],[ns1:dt]]-(ExtractedData[[#This Row],[Year]]*10000000000)-(ExtractedData[[#This Row],[Month]]*100000000)-(ExtractedData[[#This Row],[Date]]*1000000)),0)</f>
        <v>170000</v>
      </c>
      <c r="Q8910" s="1" t="s">
        <v>569</v>
      </c>
      <c r="R8910" s="1" t="s">
        <v>1672</v>
      </c>
      <c r="S8910" s="1" t="s">
        <v>1673</v>
      </c>
      <c r="T8910" s="1" t="s">
        <v>1674</v>
      </c>
      <c r="U8910" s="1" t="s">
        <v>20867</v>
      </c>
      <c r="V8910" s="1" t="s">
        <v>38</v>
      </c>
      <c r="W8910">
        <v>0</v>
      </c>
      <c r="X8910" s="1" t="s">
        <v>29</v>
      </c>
      <c r="Y8910" s="1" t="s">
        <v>38</v>
      </c>
    </row>
    <row r="8911" spans="1:25" x14ac:dyDescent="0.25">
      <c r="A8911" s="1" t="s">
        <v>20661</v>
      </c>
      <c r="B8911" s="1" t="s">
        <v>25</v>
      </c>
      <c r="C8911">
        <v>20140812</v>
      </c>
      <c r="D8911" s="1" t="s">
        <v>26</v>
      </c>
      <c r="E8911">
        <v>20150128105026</v>
      </c>
      <c r="F8911">
        <v>585</v>
      </c>
      <c r="G8911" s="1" t="s">
        <v>28</v>
      </c>
      <c r="H8911">
        <v>401</v>
      </c>
      <c r="I8911">
        <v>3</v>
      </c>
      <c r="J8911" s="1" t="s">
        <v>31</v>
      </c>
      <c r="K8911" s="1" t="s">
        <v>20868</v>
      </c>
      <c r="L8911" s="2">
        <v>19420611040000</v>
      </c>
      <c r="M8911" s="2">
        <f>TRUNC((ExtractedData[[#This Row],[ns1:dt]]/10000000000),0)</f>
        <v>1942</v>
      </c>
      <c r="N8911" s="2">
        <f>TRUNC(((ExtractedData[[#This Row],[ns1:dt]]-ExtractedData[[#This Row],[Year]]*10000000000)/100000000),0)</f>
        <v>6</v>
      </c>
      <c r="O8911" s="2">
        <f>TRUNC(((ExtractedData[[#This Row],[ns1:dt]]-(ExtractedData[[#This Row],[Year]]*10000000000)-ExtractedData[[#This Row],[Month]]*100000000)/1000000),0)</f>
        <v>11</v>
      </c>
      <c r="P8911" s="2">
        <f>TRUNC((ExtractedData[[#This Row],[ns1:dt]]-(ExtractedData[[#This Row],[Year]]*10000000000)-(ExtractedData[[#This Row],[Month]]*100000000)-(ExtractedData[[#This Row],[Date]]*1000000)),0)</f>
        <v>40000</v>
      </c>
      <c r="Q8911" s="1" t="s">
        <v>11806</v>
      </c>
      <c r="R8911" s="1" t="s">
        <v>20869</v>
      </c>
      <c r="S8911" s="1" t="s">
        <v>20870</v>
      </c>
      <c r="T8911" s="1" t="s">
        <v>20871</v>
      </c>
      <c r="U8911" s="1" t="s">
        <v>20872</v>
      </c>
      <c r="V8911" s="1" t="s">
        <v>38</v>
      </c>
      <c r="W8911">
        <v>0</v>
      </c>
      <c r="X8911" s="1" t="s">
        <v>29</v>
      </c>
      <c r="Y8911" s="1" t="s">
        <v>38</v>
      </c>
    </row>
    <row r="8912" spans="1:25" x14ac:dyDescent="0.25">
      <c r="A8912" s="1" t="s">
        <v>20661</v>
      </c>
      <c r="B8912" s="1" t="s">
        <v>25</v>
      </c>
      <c r="C8912">
        <v>20140812</v>
      </c>
      <c r="D8912" s="1" t="s">
        <v>26</v>
      </c>
      <c r="E8912">
        <v>20150128105026</v>
      </c>
      <c r="F8912">
        <v>585</v>
      </c>
      <c r="G8912" s="1" t="s">
        <v>28</v>
      </c>
      <c r="H8912">
        <v>240</v>
      </c>
      <c r="I8912">
        <v>3</v>
      </c>
      <c r="J8912" s="1" t="s">
        <v>31</v>
      </c>
      <c r="K8912" s="1" t="s">
        <v>20873</v>
      </c>
      <c r="L8912" s="2">
        <v>19420623170000</v>
      </c>
      <c r="M8912" s="2">
        <f>TRUNC((ExtractedData[[#This Row],[ns1:dt]]/10000000000),0)</f>
        <v>1942</v>
      </c>
      <c r="N8912" s="2">
        <f>TRUNC(((ExtractedData[[#This Row],[ns1:dt]]-ExtractedData[[#This Row],[Year]]*10000000000)/100000000),0)</f>
        <v>6</v>
      </c>
      <c r="O8912" s="2">
        <f>TRUNC(((ExtractedData[[#This Row],[ns1:dt]]-(ExtractedData[[#This Row],[Year]]*10000000000)-ExtractedData[[#This Row],[Month]]*100000000)/1000000),0)</f>
        <v>23</v>
      </c>
      <c r="P8912" s="2">
        <f>TRUNC((ExtractedData[[#This Row],[ns1:dt]]-(ExtractedData[[#This Row],[Year]]*10000000000)-(ExtractedData[[#This Row],[Month]]*100000000)-(ExtractedData[[#This Row],[Date]]*1000000)),0)</f>
        <v>170000</v>
      </c>
      <c r="Q8912" s="1" t="s">
        <v>400</v>
      </c>
      <c r="R8912" s="1" t="s">
        <v>9787</v>
      </c>
      <c r="S8912" s="1" t="s">
        <v>15238</v>
      </c>
      <c r="T8912" s="1"/>
      <c r="U8912" s="1" t="s">
        <v>20874</v>
      </c>
      <c r="V8912" s="1" t="s">
        <v>38</v>
      </c>
      <c r="W8912">
        <v>0</v>
      </c>
      <c r="X8912" s="1" t="s">
        <v>29</v>
      </c>
      <c r="Y8912" s="1" t="s">
        <v>38</v>
      </c>
    </row>
    <row r="8913" spans="1:25" x14ac:dyDescent="0.25">
      <c r="A8913" s="1" t="s">
        <v>20661</v>
      </c>
      <c r="B8913" s="1" t="s">
        <v>25</v>
      </c>
      <c r="C8913">
        <v>20140812</v>
      </c>
      <c r="D8913" s="1" t="s">
        <v>26</v>
      </c>
      <c r="E8913">
        <v>20150128105026</v>
      </c>
      <c r="F8913">
        <v>585</v>
      </c>
      <c r="G8913" s="1" t="s">
        <v>28</v>
      </c>
      <c r="H8913">
        <v>479</v>
      </c>
      <c r="I8913">
        <v>3</v>
      </c>
      <c r="J8913" s="1" t="s">
        <v>31</v>
      </c>
      <c r="K8913" s="1" t="s">
        <v>20875</v>
      </c>
      <c r="L8913" s="2">
        <v>19430308081500</v>
      </c>
      <c r="M8913" s="2">
        <f>TRUNC((ExtractedData[[#This Row],[ns1:dt]]/10000000000),0)</f>
        <v>1943</v>
      </c>
      <c r="N8913" s="2">
        <f>TRUNC(((ExtractedData[[#This Row],[ns1:dt]]-ExtractedData[[#This Row],[Year]]*10000000000)/100000000),0)</f>
        <v>3</v>
      </c>
      <c r="O8913" s="2">
        <f>TRUNC(((ExtractedData[[#This Row],[ns1:dt]]-(ExtractedData[[#This Row],[Year]]*10000000000)-ExtractedData[[#This Row],[Month]]*100000000)/1000000),0)</f>
        <v>8</v>
      </c>
      <c r="P8913" s="2">
        <f>TRUNC((ExtractedData[[#This Row],[ns1:dt]]-(ExtractedData[[#This Row],[Year]]*10000000000)-(ExtractedData[[#This Row],[Month]]*100000000)-(ExtractedData[[#This Row],[Date]]*1000000)),0)</f>
        <v>81500</v>
      </c>
      <c r="Q8913" s="1" t="s">
        <v>400</v>
      </c>
      <c r="R8913" s="1" t="s">
        <v>49</v>
      </c>
      <c r="S8913" s="1" t="s">
        <v>50</v>
      </c>
      <c r="T8913" s="1" t="s">
        <v>51</v>
      </c>
      <c r="U8913" s="1" t="s">
        <v>20876</v>
      </c>
      <c r="V8913" s="1" t="s">
        <v>38</v>
      </c>
      <c r="W8913">
        <v>0</v>
      </c>
      <c r="X8913" s="1" t="s">
        <v>29</v>
      </c>
      <c r="Y8913" s="1" t="s">
        <v>38</v>
      </c>
    </row>
    <row r="8914" spans="1:25" x14ac:dyDescent="0.25">
      <c r="A8914" s="1" t="s">
        <v>20661</v>
      </c>
      <c r="B8914" s="1" t="s">
        <v>25</v>
      </c>
      <c r="C8914">
        <v>20140812</v>
      </c>
      <c r="D8914" s="1" t="s">
        <v>26</v>
      </c>
      <c r="E8914">
        <v>20150128105026</v>
      </c>
      <c r="F8914">
        <v>585</v>
      </c>
      <c r="G8914" s="1" t="s">
        <v>28</v>
      </c>
      <c r="H8914">
        <v>168</v>
      </c>
      <c r="I8914">
        <v>3</v>
      </c>
      <c r="J8914" s="1" t="s">
        <v>31</v>
      </c>
      <c r="K8914" s="1" t="s">
        <v>20877</v>
      </c>
      <c r="L8914" s="2">
        <v>19430312140000</v>
      </c>
      <c r="M8914" s="2">
        <f>TRUNC((ExtractedData[[#This Row],[ns1:dt]]/10000000000),0)</f>
        <v>1943</v>
      </c>
      <c r="N8914" s="2">
        <f>TRUNC(((ExtractedData[[#This Row],[ns1:dt]]-ExtractedData[[#This Row],[Year]]*10000000000)/100000000),0)</f>
        <v>3</v>
      </c>
      <c r="O8914" s="2">
        <f>TRUNC(((ExtractedData[[#This Row],[ns1:dt]]-(ExtractedData[[#This Row],[Year]]*10000000000)-ExtractedData[[#This Row],[Month]]*100000000)/1000000),0)</f>
        <v>12</v>
      </c>
      <c r="P8914" s="2">
        <f>TRUNC((ExtractedData[[#This Row],[ns1:dt]]-(ExtractedData[[#This Row],[Year]]*10000000000)-(ExtractedData[[#This Row],[Month]]*100000000)-(ExtractedData[[#This Row],[Date]]*1000000)),0)</f>
        <v>140000</v>
      </c>
      <c r="Q8914" s="1" t="s">
        <v>400</v>
      </c>
      <c r="R8914" s="1" t="s">
        <v>115</v>
      </c>
      <c r="S8914" s="1" t="s">
        <v>116</v>
      </c>
      <c r="T8914" s="1" t="s">
        <v>117</v>
      </c>
      <c r="U8914" s="1" t="s">
        <v>20878</v>
      </c>
      <c r="V8914" s="1" t="s">
        <v>38</v>
      </c>
      <c r="W8914">
        <v>0</v>
      </c>
      <c r="X8914" s="1" t="s">
        <v>29</v>
      </c>
      <c r="Y8914" s="1" t="s">
        <v>38</v>
      </c>
    </row>
    <row r="8915" spans="1:25" x14ac:dyDescent="0.25">
      <c r="A8915" s="1" t="s">
        <v>20661</v>
      </c>
      <c r="B8915" s="1" t="s">
        <v>25</v>
      </c>
      <c r="C8915">
        <v>20140812</v>
      </c>
      <c r="D8915" s="1" t="s">
        <v>26</v>
      </c>
      <c r="E8915">
        <v>20150128105026</v>
      </c>
      <c r="F8915">
        <v>585</v>
      </c>
      <c r="G8915" s="1" t="s">
        <v>28</v>
      </c>
      <c r="H8915">
        <v>523</v>
      </c>
      <c r="I8915">
        <v>3</v>
      </c>
      <c r="J8915" s="1" t="s">
        <v>31</v>
      </c>
      <c r="K8915" s="1" t="s">
        <v>20879</v>
      </c>
      <c r="L8915" s="2">
        <v>19430322151500</v>
      </c>
      <c r="M8915" s="2">
        <f>TRUNC((ExtractedData[[#This Row],[ns1:dt]]/10000000000),0)</f>
        <v>1943</v>
      </c>
      <c r="N8915" s="2">
        <f>TRUNC(((ExtractedData[[#This Row],[ns1:dt]]-ExtractedData[[#This Row],[Year]]*10000000000)/100000000),0)</f>
        <v>3</v>
      </c>
      <c r="O8915" s="2">
        <f>TRUNC(((ExtractedData[[#This Row],[ns1:dt]]-(ExtractedData[[#This Row],[Year]]*10000000000)-ExtractedData[[#This Row],[Month]]*100000000)/1000000),0)</f>
        <v>22</v>
      </c>
      <c r="P8915" s="2">
        <f>TRUNC((ExtractedData[[#This Row],[ns1:dt]]-(ExtractedData[[#This Row],[Year]]*10000000000)-(ExtractedData[[#This Row],[Month]]*100000000)-(ExtractedData[[#This Row],[Date]]*1000000)),0)</f>
        <v>151500</v>
      </c>
      <c r="Q8915" s="1" t="s">
        <v>923</v>
      </c>
      <c r="R8915" s="1" t="s">
        <v>1478</v>
      </c>
      <c r="S8915" s="1" t="s">
        <v>1630</v>
      </c>
      <c r="T8915" s="1" t="s">
        <v>2548</v>
      </c>
      <c r="U8915" s="1" t="s">
        <v>10497</v>
      </c>
      <c r="V8915" s="1" t="s">
        <v>38</v>
      </c>
      <c r="W8915">
        <v>0</v>
      </c>
      <c r="X8915" s="1" t="s">
        <v>29</v>
      </c>
      <c r="Y8915" s="1" t="s">
        <v>38</v>
      </c>
    </row>
    <row r="8916" spans="1:25" x14ac:dyDescent="0.25">
      <c r="A8916" s="1" t="s">
        <v>20661</v>
      </c>
      <c r="B8916" s="1" t="s">
        <v>25</v>
      </c>
      <c r="C8916">
        <v>20140812</v>
      </c>
      <c r="D8916" s="1" t="s">
        <v>26</v>
      </c>
      <c r="E8916">
        <v>20150128105026</v>
      </c>
      <c r="F8916">
        <v>585</v>
      </c>
      <c r="G8916" s="1" t="s">
        <v>28</v>
      </c>
      <c r="H8916">
        <v>319</v>
      </c>
      <c r="I8916">
        <v>3</v>
      </c>
      <c r="J8916" s="1" t="s">
        <v>31</v>
      </c>
      <c r="K8916" s="1" t="s">
        <v>20880</v>
      </c>
      <c r="L8916" s="2">
        <v>19430421080000</v>
      </c>
      <c r="M8916" s="2">
        <f>TRUNC((ExtractedData[[#This Row],[ns1:dt]]/10000000000),0)</f>
        <v>1943</v>
      </c>
      <c r="N8916" s="2">
        <f>TRUNC(((ExtractedData[[#This Row],[ns1:dt]]-ExtractedData[[#This Row],[Year]]*10000000000)/100000000),0)</f>
        <v>4</v>
      </c>
      <c r="O8916" s="2">
        <f>TRUNC(((ExtractedData[[#This Row],[ns1:dt]]-(ExtractedData[[#This Row],[Year]]*10000000000)-ExtractedData[[#This Row],[Month]]*100000000)/1000000),0)</f>
        <v>21</v>
      </c>
      <c r="P8916" s="2">
        <f>TRUNC((ExtractedData[[#This Row],[ns1:dt]]-(ExtractedData[[#This Row],[Year]]*10000000000)-(ExtractedData[[#This Row],[Month]]*100000000)-(ExtractedData[[#This Row],[Date]]*1000000)),0)</f>
        <v>80000</v>
      </c>
      <c r="Q8916" s="1" t="s">
        <v>1103</v>
      </c>
      <c r="R8916" s="1" t="s">
        <v>115</v>
      </c>
      <c r="S8916" s="1" t="s">
        <v>116</v>
      </c>
      <c r="T8916" s="1" t="s">
        <v>117</v>
      </c>
      <c r="U8916" s="1" t="s">
        <v>20881</v>
      </c>
      <c r="V8916" s="1" t="s">
        <v>38</v>
      </c>
      <c r="W8916">
        <v>0</v>
      </c>
      <c r="X8916" s="1" t="s">
        <v>29</v>
      </c>
      <c r="Y8916" s="1" t="s">
        <v>38</v>
      </c>
    </row>
    <row r="8917" spans="1:25" x14ac:dyDescent="0.25">
      <c r="A8917" s="1" t="s">
        <v>20661</v>
      </c>
      <c r="B8917" s="1" t="s">
        <v>25</v>
      </c>
      <c r="C8917">
        <v>20140812</v>
      </c>
      <c r="D8917" s="1" t="s">
        <v>26</v>
      </c>
      <c r="E8917">
        <v>20150128105026</v>
      </c>
      <c r="F8917">
        <v>585</v>
      </c>
      <c r="G8917" s="1" t="s">
        <v>28</v>
      </c>
      <c r="H8917">
        <v>308</v>
      </c>
      <c r="I8917">
        <v>3</v>
      </c>
      <c r="J8917" s="1" t="s">
        <v>31</v>
      </c>
      <c r="K8917" s="1" t="s">
        <v>20882</v>
      </c>
      <c r="L8917" s="2">
        <v>19430615071500</v>
      </c>
      <c r="M8917" s="2">
        <f>TRUNC((ExtractedData[[#This Row],[ns1:dt]]/10000000000),0)</f>
        <v>1943</v>
      </c>
      <c r="N8917" s="2">
        <f>TRUNC(((ExtractedData[[#This Row],[ns1:dt]]-ExtractedData[[#This Row],[Year]]*10000000000)/100000000),0)</f>
        <v>6</v>
      </c>
      <c r="O8917" s="2">
        <f>TRUNC(((ExtractedData[[#This Row],[ns1:dt]]-(ExtractedData[[#This Row],[Year]]*10000000000)-ExtractedData[[#This Row],[Month]]*100000000)/1000000),0)</f>
        <v>15</v>
      </c>
      <c r="P8917" s="2">
        <f>TRUNC((ExtractedData[[#This Row],[ns1:dt]]-(ExtractedData[[#This Row],[Year]]*10000000000)-(ExtractedData[[#This Row],[Month]]*100000000)-(ExtractedData[[#This Row],[Date]]*1000000)),0)</f>
        <v>71500</v>
      </c>
      <c r="Q8917" s="1" t="s">
        <v>3470</v>
      </c>
      <c r="R8917" s="1" t="s">
        <v>20883</v>
      </c>
      <c r="S8917" s="1" t="s">
        <v>20884</v>
      </c>
      <c r="T8917" s="1" t="s">
        <v>20885</v>
      </c>
      <c r="U8917" s="1" t="s">
        <v>20886</v>
      </c>
      <c r="V8917" s="1" t="s">
        <v>38</v>
      </c>
      <c r="W8917">
        <v>0</v>
      </c>
      <c r="X8917" s="1" t="s">
        <v>29</v>
      </c>
      <c r="Y8917" s="1" t="s">
        <v>38</v>
      </c>
    </row>
    <row r="8918" spans="1:25" x14ac:dyDescent="0.25">
      <c r="A8918" s="1" t="s">
        <v>20661</v>
      </c>
      <c r="B8918" s="1" t="s">
        <v>25</v>
      </c>
      <c r="C8918">
        <v>20140812</v>
      </c>
      <c r="D8918" s="1" t="s">
        <v>26</v>
      </c>
      <c r="E8918">
        <v>20150128105026</v>
      </c>
      <c r="F8918">
        <v>585</v>
      </c>
      <c r="G8918" s="1" t="s">
        <v>28</v>
      </c>
      <c r="H8918">
        <v>202</v>
      </c>
      <c r="I8918">
        <v>3</v>
      </c>
      <c r="J8918" s="1" t="s">
        <v>31</v>
      </c>
      <c r="K8918" s="1" t="s">
        <v>20887</v>
      </c>
      <c r="L8918" s="2">
        <v>19430923090000</v>
      </c>
      <c r="M8918" s="2">
        <f>TRUNC((ExtractedData[[#This Row],[ns1:dt]]/10000000000),0)</f>
        <v>1943</v>
      </c>
      <c r="N8918" s="2">
        <f>TRUNC(((ExtractedData[[#This Row],[ns1:dt]]-ExtractedData[[#This Row],[Year]]*10000000000)/100000000),0)</f>
        <v>9</v>
      </c>
      <c r="O8918" s="2">
        <f>TRUNC(((ExtractedData[[#This Row],[ns1:dt]]-(ExtractedData[[#This Row],[Year]]*10000000000)-ExtractedData[[#This Row],[Month]]*100000000)/1000000),0)</f>
        <v>23</v>
      </c>
      <c r="P8918" s="2">
        <f>TRUNC((ExtractedData[[#This Row],[ns1:dt]]-(ExtractedData[[#This Row],[Year]]*10000000000)-(ExtractedData[[#This Row],[Month]]*100000000)-(ExtractedData[[#This Row],[Date]]*1000000)),0)</f>
        <v>90000</v>
      </c>
      <c r="Q8918" s="1" t="s">
        <v>923</v>
      </c>
      <c r="R8918" s="1" t="s">
        <v>316</v>
      </c>
      <c r="S8918" s="1" t="s">
        <v>317</v>
      </c>
      <c r="T8918" s="1" t="s">
        <v>318</v>
      </c>
      <c r="U8918" s="1" t="s">
        <v>20888</v>
      </c>
      <c r="V8918" s="1" t="s">
        <v>38</v>
      </c>
      <c r="W8918">
        <v>0</v>
      </c>
      <c r="X8918" s="1" t="s">
        <v>29</v>
      </c>
      <c r="Y8918" s="1" t="s">
        <v>38</v>
      </c>
    </row>
    <row r="8919" spans="1:25" x14ac:dyDescent="0.25">
      <c r="A8919" s="1" t="s">
        <v>20661</v>
      </c>
      <c r="B8919" s="1" t="s">
        <v>25</v>
      </c>
      <c r="C8919">
        <v>20140812</v>
      </c>
      <c r="D8919" s="1" t="s">
        <v>26</v>
      </c>
      <c r="E8919">
        <v>20150128105026</v>
      </c>
      <c r="F8919">
        <v>585</v>
      </c>
      <c r="G8919" s="1" t="s">
        <v>28</v>
      </c>
      <c r="H8919">
        <v>427</v>
      </c>
      <c r="I8919">
        <v>3</v>
      </c>
      <c r="J8919" s="1" t="s">
        <v>31</v>
      </c>
      <c r="K8919" s="1" t="s">
        <v>20889</v>
      </c>
      <c r="L8919" s="2">
        <v>19440630084000</v>
      </c>
      <c r="M8919" s="2">
        <f>TRUNC((ExtractedData[[#This Row],[ns1:dt]]/10000000000),0)</f>
        <v>1944</v>
      </c>
      <c r="N8919" s="2">
        <f>TRUNC(((ExtractedData[[#This Row],[ns1:dt]]-ExtractedData[[#This Row],[Year]]*10000000000)/100000000),0)</f>
        <v>6</v>
      </c>
      <c r="O8919" s="2">
        <f>TRUNC(((ExtractedData[[#This Row],[ns1:dt]]-(ExtractedData[[#This Row],[Year]]*10000000000)-ExtractedData[[#This Row],[Month]]*100000000)/1000000),0)</f>
        <v>30</v>
      </c>
      <c r="P8919" s="2">
        <f>TRUNC((ExtractedData[[#This Row],[ns1:dt]]-(ExtractedData[[#This Row],[Year]]*10000000000)-(ExtractedData[[#This Row],[Month]]*100000000)-(ExtractedData[[#This Row],[Date]]*1000000)),0)</f>
        <v>84000</v>
      </c>
      <c r="Q8919" s="1" t="s">
        <v>1103</v>
      </c>
      <c r="R8919" s="1" t="s">
        <v>11091</v>
      </c>
      <c r="S8919" s="1" t="s">
        <v>884</v>
      </c>
      <c r="T8919" s="1" t="s">
        <v>20890</v>
      </c>
      <c r="U8919" s="1" t="s">
        <v>20891</v>
      </c>
      <c r="V8919" s="1" t="s">
        <v>38</v>
      </c>
      <c r="W8919">
        <v>0</v>
      </c>
      <c r="X8919" s="1" t="s">
        <v>29</v>
      </c>
      <c r="Y8919" s="1" t="s">
        <v>40</v>
      </c>
    </row>
    <row r="8920" spans="1:25" x14ac:dyDescent="0.25">
      <c r="A8920" s="1" t="s">
        <v>20661</v>
      </c>
      <c r="B8920" s="1" t="s">
        <v>25</v>
      </c>
      <c r="C8920">
        <v>20140812</v>
      </c>
      <c r="D8920" s="1" t="s">
        <v>26</v>
      </c>
      <c r="E8920">
        <v>20150128105026</v>
      </c>
      <c r="F8920">
        <v>585</v>
      </c>
      <c r="G8920" s="1" t="s">
        <v>28</v>
      </c>
      <c r="H8920">
        <v>356</v>
      </c>
      <c r="I8920">
        <v>3</v>
      </c>
      <c r="J8920" s="1" t="s">
        <v>31</v>
      </c>
      <c r="K8920" s="1" t="s">
        <v>20892</v>
      </c>
      <c r="L8920" s="2">
        <v>19441018155900</v>
      </c>
      <c r="M8920" s="2">
        <f>TRUNC((ExtractedData[[#This Row],[ns1:dt]]/10000000000),0)</f>
        <v>1944</v>
      </c>
      <c r="N8920" s="2">
        <f>TRUNC(((ExtractedData[[#This Row],[ns1:dt]]-ExtractedData[[#This Row],[Year]]*10000000000)/100000000),0)</f>
        <v>10</v>
      </c>
      <c r="O8920" s="2">
        <f>TRUNC(((ExtractedData[[#This Row],[ns1:dt]]-(ExtractedData[[#This Row],[Year]]*10000000000)-ExtractedData[[#This Row],[Month]]*100000000)/1000000),0)</f>
        <v>18</v>
      </c>
      <c r="P8920" s="2">
        <f>TRUNC((ExtractedData[[#This Row],[ns1:dt]]-(ExtractedData[[#This Row],[Year]]*10000000000)-(ExtractedData[[#This Row],[Month]]*100000000)-(ExtractedData[[#This Row],[Date]]*1000000)),0)</f>
        <v>155900</v>
      </c>
      <c r="Q8920" s="1" t="s">
        <v>923</v>
      </c>
      <c r="R8920" s="1" t="s">
        <v>20893</v>
      </c>
      <c r="S8920" s="1" t="s">
        <v>3171</v>
      </c>
      <c r="T8920" s="1" t="s">
        <v>20894</v>
      </c>
      <c r="U8920" s="1" t="s">
        <v>20895</v>
      </c>
      <c r="V8920" s="1" t="s">
        <v>38</v>
      </c>
      <c r="W8920">
        <v>0</v>
      </c>
      <c r="X8920" s="1" t="s">
        <v>29</v>
      </c>
      <c r="Y8920" s="1" t="s">
        <v>40</v>
      </c>
    </row>
    <row r="8921" spans="1:25" x14ac:dyDescent="0.25">
      <c r="A8921" s="1" t="s">
        <v>20661</v>
      </c>
      <c r="B8921" s="1" t="s">
        <v>25</v>
      </c>
      <c r="C8921">
        <v>20140812</v>
      </c>
      <c r="D8921" s="1" t="s">
        <v>26</v>
      </c>
      <c r="E8921">
        <v>20150128105026</v>
      </c>
      <c r="F8921">
        <v>585</v>
      </c>
      <c r="G8921" s="1" t="s">
        <v>28</v>
      </c>
      <c r="H8921">
        <v>158</v>
      </c>
      <c r="I8921">
        <v>3</v>
      </c>
      <c r="J8921" s="1" t="s">
        <v>31</v>
      </c>
      <c r="K8921" s="1" t="s">
        <v>20896</v>
      </c>
      <c r="L8921" s="2">
        <v>19441105024400</v>
      </c>
      <c r="M8921" s="2">
        <f>TRUNC((ExtractedData[[#This Row],[ns1:dt]]/10000000000),0)</f>
        <v>1944</v>
      </c>
      <c r="N8921" s="2">
        <f>TRUNC(((ExtractedData[[#This Row],[ns1:dt]]-ExtractedData[[#This Row],[Year]]*10000000000)/100000000),0)</f>
        <v>11</v>
      </c>
      <c r="O8921" s="2">
        <f>TRUNC(((ExtractedData[[#This Row],[ns1:dt]]-(ExtractedData[[#This Row],[Year]]*10000000000)-ExtractedData[[#This Row],[Month]]*100000000)/1000000),0)</f>
        <v>5</v>
      </c>
      <c r="P8921" s="2">
        <f>TRUNC((ExtractedData[[#This Row],[ns1:dt]]-(ExtractedData[[#This Row],[Year]]*10000000000)-(ExtractedData[[#This Row],[Month]]*100000000)-(ExtractedData[[#This Row],[Date]]*1000000)),0)</f>
        <v>24400</v>
      </c>
      <c r="Q8921" s="1" t="s">
        <v>400</v>
      </c>
      <c r="R8921" s="1" t="s">
        <v>15839</v>
      </c>
      <c r="S8921" s="1" t="s">
        <v>20897</v>
      </c>
      <c r="T8921" s="1" t="s">
        <v>20749</v>
      </c>
      <c r="U8921" s="1" t="s">
        <v>20898</v>
      </c>
      <c r="V8921" s="1" t="s">
        <v>38</v>
      </c>
      <c r="W8921">
        <v>0</v>
      </c>
      <c r="X8921" s="1" t="s">
        <v>29</v>
      </c>
      <c r="Y8921" s="1" t="s">
        <v>38</v>
      </c>
    </row>
    <row r="8922" spans="1:25" x14ac:dyDescent="0.25">
      <c r="A8922" s="1" t="s">
        <v>20661</v>
      </c>
      <c r="B8922" s="1" t="s">
        <v>25</v>
      </c>
      <c r="C8922">
        <v>20140812</v>
      </c>
      <c r="D8922" s="1" t="s">
        <v>26</v>
      </c>
      <c r="E8922">
        <v>20150128105026</v>
      </c>
      <c r="F8922">
        <v>585</v>
      </c>
      <c r="G8922" s="1" t="s">
        <v>28</v>
      </c>
      <c r="H8922">
        <v>465</v>
      </c>
      <c r="I8922">
        <v>3</v>
      </c>
      <c r="J8922" s="1" t="s">
        <v>31</v>
      </c>
      <c r="K8922" s="1" t="s">
        <v>13504</v>
      </c>
      <c r="L8922" s="2">
        <v>19450524224000</v>
      </c>
      <c r="M8922" s="2">
        <f>TRUNC((ExtractedData[[#This Row],[ns1:dt]]/10000000000),0)</f>
        <v>1945</v>
      </c>
      <c r="N8922" s="2">
        <f>TRUNC(((ExtractedData[[#This Row],[ns1:dt]]-ExtractedData[[#This Row],[Year]]*10000000000)/100000000),0)</f>
        <v>5</v>
      </c>
      <c r="O8922" s="2">
        <f>TRUNC(((ExtractedData[[#This Row],[ns1:dt]]-(ExtractedData[[#This Row],[Year]]*10000000000)-ExtractedData[[#This Row],[Month]]*100000000)/1000000),0)</f>
        <v>24</v>
      </c>
      <c r="P8922" s="2">
        <f>TRUNC((ExtractedData[[#This Row],[ns1:dt]]-(ExtractedData[[#This Row],[Year]]*10000000000)-(ExtractedData[[#This Row],[Month]]*100000000)-(ExtractedData[[#This Row],[Date]]*1000000)),0)</f>
        <v>224000</v>
      </c>
      <c r="Q8922" s="1" t="s">
        <v>923</v>
      </c>
      <c r="R8922" s="1" t="s">
        <v>876</v>
      </c>
      <c r="S8922" s="1" t="s">
        <v>877</v>
      </c>
      <c r="T8922" s="1" t="s">
        <v>878</v>
      </c>
      <c r="U8922" s="1" t="s">
        <v>5750</v>
      </c>
      <c r="V8922" s="1" t="s">
        <v>38</v>
      </c>
      <c r="W8922">
        <v>0</v>
      </c>
      <c r="X8922" s="1" t="s">
        <v>29</v>
      </c>
      <c r="Y8922" s="1" t="s">
        <v>38</v>
      </c>
    </row>
    <row r="8923" spans="1:25" x14ac:dyDescent="0.25">
      <c r="A8923" s="1" t="s">
        <v>20661</v>
      </c>
      <c r="B8923" s="1" t="s">
        <v>25</v>
      </c>
      <c r="C8923">
        <v>20140812</v>
      </c>
      <c r="D8923" s="1" t="s">
        <v>26</v>
      </c>
      <c r="E8923">
        <v>20150128105026</v>
      </c>
      <c r="F8923">
        <v>585</v>
      </c>
      <c r="G8923" s="1" t="s">
        <v>28</v>
      </c>
      <c r="H8923">
        <v>51</v>
      </c>
      <c r="I8923">
        <v>3</v>
      </c>
      <c r="J8923" s="1" t="s">
        <v>31</v>
      </c>
      <c r="K8923" s="1" t="s">
        <v>18560</v>
      </c>
      <c r="L8923" s="2">
        <v>19460214081400</v>
      </c>
      <c r="M8923" s="2">
        <f>TRUNC((ExtractedData[[#This Row],[ns1:dt]]/10000000000),0)</f>
        <v>1946</v>
      </c>
      <c r="N8923" s="2">
        <f>TRUNC(((ExtractedData[[#This Row],[ns1:dt]]-ExtractedData[[#This Row],[Year]]*10000000000)/100000000),0)</f>
        <v>2</v>
      </c>
      <c r="O8923" s="2">
        <f>TRUNC(((ExtractedData[[#This Row],[ns1:dt]]-(ExtractedData[[#This Row],[Year]]*10000000000)-ExtractedData[[#This Row],[Month]]*100000000)/1000000),0)</f>
        <v>14</v>
      </c>
      <c r="P8923" s="2">
        <f>TRUNC((ExtractedData[[#This Row],[ns1:dt]]-(ExtractedData[[#This Row],[Year]]*10000000000)-(ExtractedData[[#This Row],[Month]]*100000000)-(ExtractedData[[#This Row],[Date]]*1000000)),0)</f>
        <v>81400</v>
      </c>
      <c r="Q8923" s="1" t="s">
        <v>357</v>
      </c>
      <c r="R8923" s="1" t="s">
        <v>1672</v>
      </c>
      <c r="S8923" s="1" t="s">
        <v>1673</v>
      </c>
      <c r="T8923" s="1" t="s">
        <v>1674</v>
      </c>
      <c r="U8923" s="1" t="s">
        <v>5795</v>
      </c>
      <c r="V8923" s="1" t="s">
        <v>38</v>
      </c>
      <c r="W8923">
        <v>0</v>
      </c>
      <c r="X8923" s="1" t="s">
        <v>29</v>
      </c>
      <c r="Y8923" s="1" t="s">
        <v>38</v>
      </c>
    </row>
    <row r="8924" spans="1:25" x14ac:dyDescent="0.25">
      <c r="A8924" s="1" t="s">
        <v>20661</v>
      </c>
      <c r="B8924" s="1" t="s">
        <v>25</v>
      </c>
      <c r="C8924">
        <v>20140812</v>
      </c>
      <c r="D8924" s="1" t="s">
        <v>26</v>
      </c>
      <c r="E8924">
        <v>20150128105026</v>
      </c>
      <c r="F8924">
        <v>585</v>
      </c>
      <c r="G8924" s="1" t="s">
        <v>28</v>
      </c>
      <c r="H8924">
        <v>414</v>
      </c>
      <c r="I8924">
        <v>3</v>
      </c>
      <c r="J8924" s="1" t="s">
        <v>31</v>
      </c>
      <c r="K8924" s="1" t="s">
        <v>17474</v>
      </c>
      <c r="L8924" s="2">
        <v>19460418234000</v>
      </c>
      <c r="M8924" s="2">
        <f>TRUNC((ExtractedData[[#This Row],[ns1:dt]]/10000000000),0)</f>
        <v>1946</v>
      </c>
      <c r="N8924" s="2">
        <f>TRUNC(((ExtractedData[[#This Row],[ns1:dt]]-ExtractedData[[#This Row],[Year]]*10000000000)/100000000),0)</f>
        <v>4</v>
      </c>
      <c r="O8924" s="2">
        <f>TRUNC(((ExtractedData[[#This Row],[ns1:dt]]-(ExtractedData[[#This Row],[Year]]*10000000000)-ExtractedData[[#This Row],[Month]]*100000000)/1000000),0)</f>
        <v>18</v>
      </c>
      <c r="P8924" s="2">
        <f>TRUNC((ExtractedData[[#This Row],[ns1:dt]]-(ExtractedData[[#This Row],[Year]]*10000000000)-(ExtractedData[[#This Row],[Month]]*100000000)-(ExtractedData[[#This Row],[Date]]*1000000)),0)</f>
        <v>234000</v>
      </c>
      <c r="Q8924" s="1" t="s">
        <v>400</v>
      </c>
      <c r="R8924" s="1" t="s">
        <v>49</v>
      </c>
      <c r="S8924" s="1" t="s">
        <v>50</v>
      </c>
      <c r="T8924" s="1" t="s">
        <v>51</v>
      </c>
      <c r="U8924" s="1" t="s">
        <v>5809</v>
      </c>
      <c r="V8924" s="1" t="s">
        <v>38</v>
      </c>
      <c r="W8924">
        <v>0</v>
      </c>
      <c r="X8924" s="1" t="s">
        <v>29</v>
      </c>
      <c r="Y8924" s="1" t="s">
        <v>38</v>
      </c>
    </row>
    <row r="8925" spans="1:25" x14ac:dyDescent="0.25">
      <c r="A8925" s="1" t="s">
        <v>20661</v>
      </c>
      <c r="B8925" s="1" t="s">
        <v>25</v>
      </c>
      <c r="C8925">
        <v>20140812</v>
      </c>
      <c r="D8925" s="1" t="s">
        <v>26</v>
      </c>
      <c r="E8925">
        <v>20150128105026</v>
      </c>
      <c r="F8925">
        <v>585</v>
      </c>
      <c r="G8925" s="1" t="s">
        <v>28</v>
      </c>
      <c r="H8925">
        <v>37</v>
      </c>
      <c r="I8925">
        <v>3</v>
      </c>
      <c r="J8925" s="1" t="s">
        <v>31</v>
      </c>
      <c r="K8925" s="1" t="s">
        <v>20899</v>
      </c>
      <c r="L8925" s="2">
        <v>19460805195500</v>
      </c>
      <c r="M8925" s="2">
        <f>TRUNC((ExtractedData[[#This Row],[ns1:dt]]/10000000000),0)</f>
        <v>1946</v>
      </c>
      <c r="N8925" s="2">
        <f>TRUNC(((ExtractedData[[#This Row],[ns1:dt]]-ExtractedData[[#This Row],[Year]]*10000000000)/100000000),0)</f>
        <v>8</v>
      </c>
      <c r="O8925" s="2">
        <f>TRUNC(((ExtractedData[[#This Row],[ns1:dt]]-(ExtractedData[[#This Row],[Year]]*10000000000)-ExtractedData[[#This Row],[Month]]*100000000)/1000000),0)</f>
        <v>5</v>
      </c>
      <c r="P8925" s="2">
        <f>TRUNC((ExtractedData[[#This Row],[ns1:dt]]-(ExtractedData[[#This Row],[Year]]*10000000000)-(ExtractedData[[#This Row],[Month]]*100000000)-(ExtractedData[[#This Row],[Date]]*1000000)),0)</f>
        <v>195500</v>
      </c>
      <c r="Q8925" s="1" t="s">
        <v>224</v>
      </c>
      <c r="R8925" s="1" t="s">
        <v>1466</v>
      </c>
      <c r="S8925" s="1" t="s">
        <v>1467</v>
      </c>
      <c r="T8925" s="1" t="s">
        <v>10224</v>
      </c>
      <c r="U8925" s="1" t="s">
        <v>20900</v>
      </c>
      <c r="V8925" s="1" t="s">
        <v>38</v>
      </c>
      <c r="W8925">
        <v>0</v>
      </c>
      <c r="X8925" s="1" t="s">
        <v>29</v>
      </c>
      <c r="Y8925" s="1" t="s">
        <v>40</v>
      </c>
    </row>
    <row r="8926" spans="1:25" x14ac:dyDescent="0.25">
      <c r="A8926" s="1" t="s">
        <v>20661</v>
      </c>
      <c r="B8926" s="1" t="s">
        <v>25</v>
      </c>
      <c r="C8926">
        <v>20140812</v>
      </c>
      <c r="D8926" s="1" t="s">
        <v>26</v>
      </c>
      <c r="E8926">
        <v>20150128105026</v>
      </c>
      <c r="F8926">
        <v>585</v>
      </c>
      <c r="G8926" s="1" t="s">
        <v>28</v>
      </c>
      <c r="H8926">
        <v>282</v>
      </c>
      <c r="I8926">
        <v>3</v>
      </c>
      <c r="J8926" s="1" t="s">
        <v>31</v>
      </c>
      <c r="K8926" s="1" t="s">
        <v>7911</v>
      </c>
      <c r="L8926" s="2">
        <v>19460904130100</v>
      </c>
      <c r="M8926" s="2">
        <f>TRUNC((ExtractedData[[#This Row],[ns1:dt]]/10000000000),0)</f>
        <v>1946</v>
      </c>
      <c r="N8926" s="2">
        <f>TRUNC(((ExtractedData[[#This Row],[ns1:dt]]-ExtractedData[[#This Row],[Year]]*10000000000)/100000000),0)</f>
        <v>9</v>
      </c>
      <c r="O8926" s="2">
        <f>TRUNC(((ExtractedData[[#This Row],[ns1:dt]]-(ExtractedData[[#This Row],[Year]]*10000000000)-ExtractedData[[#This Row],[Month]]*100000000)/1000000),0)</f>
        <v>4</v>
      </c>
      <c r="P8926" s="2">
        <f>TRUNC((ExtractedData[[#This Row],[ns1:dt]]-(ExtractedData[[#This Row],[Year]]*10000000000)-(ExtractedData[[#This Row],[Month]]*100000000)-(ExtractedData[[#This Row],[Date]]*1000000)),0)</f>
        <v>130100</v>
      </c>
      <c r="Q8926" s="1" t="s">
        <v>923</v>
      </c>
      <c r="R8926" s="1" t="s">
        <v>2632</v>
      </c>
      <c r="S8926" s="1" t="s">
        <v>2185</v>
      </c>
      <c r="T8926" s="1" t="s">
        <v>4496</v>
      </c>
      <c r="U8926" s="1" t="s">
        <v>10610</v>
      </c>
      <c r="V8926" s="1" t="s">
        <v>38</v>
      </c>
      <c r="W8926">
        <v>0</v>
      </c>
      <c r="X8926" s="1" t="s">
        <v>29</v>
      </c>
      <c r="Y8926" s="1" t="s">
        <v>38</v>
      </c>
    </row>
    <row r="8927" spans="1:25" x14ac:dyDescent="0.25">
      <c r="A8927" s="1" t="s">
        <v>20661</v>
      </c>
      <c r="B8927" s="1" t="s">
        <v>25</v>
      </c>
      <c r="C8927">
        <v>20140812</v>
      </c>
      <c r="D8927" s="1" t="s">
        <v>26</v>
      </c>
      <c r="E8927">
        <v>20150128105026</v>
      </c>
      <c r="F8927">
        <v>585</v>
      </c>
      <c r="G8927" s="1" t="s">
        <v>28</v>
      </c>
      <c r="H8927">
        <v>258</v>
      </c>
      <c r="I8927">
        <v>3</v>
      </c>
      <c r="J8927" s="1" t="s">
        <v>31</v>
      </c>
      <c r="K8927" s="1" t="s">
        <v>20901</v>
      </c>
      <c r="L8927" s="2">
        <v>19461209213000</v>
      </c>
      <c r="M8927" s="2">
        <f>TRUNC((ExtractedData[[#This Row],[ns1:dt]]/10000000000),0)</f>
        <v>1946</v>
      </c>
      <c r="N8927" s="2">
        <f>TRUNC(((ExtractedData[[#This Row],[ns1:dt]]-ExtractedData[[#This Row],[Year]]*10000000000)/100000000),0)</f>
        <v>12</v>
      </c>
      <c r="O8927" s="2">
        <f>TRUNC(((ExtractedData[[#This Row],[ns1:dt]]-(ExtractedData[[#This Row],[Year]]*10000000000)-ExtractedData[[#This Row],[Month]]*100000000)/1000000),0)</f>
        <v>9</v>
      </c>
      <c r="P8927" s="2">
        <f>TRUNC((ExtractedData[[#This Row],[ns1:dt]]-(ExtractedData[[#This Row],[Year]]*10000000000)-(ExtractedData[[#This Row],[Month]]*100000000)-(ExtractedData[[#This Row],[Date]]*1000000)),0)</f>
        <v>213000</v>
      </c>
      <c r="Q8927" s="1" t="s">
        <v>400</v>
      </c>
      <c r="R8927" s="1" t="s">
        <v>109</v>
      </c>
      <c r="S8927" s="1" t="s">
        <v>184</v>
      </c>
      <c r="T8927" s="1" t="s">
        <v>20902</v>
      </c>
      <c r="U8927" s="1" t="s">
        <v>20903</v>
      </c>
      <c r="V8927" s="1" t="s">
        <v>38</v>
      </c>
      <c r="W8927">
        <v>0</v>
      </c>
      <c r="X8927" s="1" t="s">
        <v>29</v>
      </c>
      <c r="Y8927" s="1" t="s">
        <v>40</v>
      </c>
    </row>
    <row r="8928" spans="1:25" x14ac:dyDescent="0.25">
      <c r="A8928" s="1" t="s">
        <v>20661</v>
      </c>
      <c r="B8928" s="1" t="s">
        <v>25</v>
      </c>
      <c r="C8928">
        <v>20140812</v>
      </c>
      <c r="D8928" s="1" t="s">
        <v>26</v>
      </c>
      <c r="E8928">
        <v>20150128105026</v>
      </c>
      <c r="F8928">
        <v>585</v>
      </c>
      <c r="G8928" s="1" t="s">
        <v>28</v>
      </c>
      <c r="H8928">
        <v>156</v>
      </c>
      <c r="I8928">
        <v>3</v>
      </c>
      <c r="J8928" s="1" t="s">
        <v>31</v>
      </c>
      <c r="K8928" s="1" t="s">
        <v>18567</v>
      </c>
      <c r="L8928" s="2">
        <v>19461221030000</v>
      </c>
      <c r="M8928" s="2">
        <f>TRUNC((ExtractedData[[#This Row],[ns1:dt]]/10000000000),0)</f>
        <v>1946</v>
      </c>
      <c r="N8928" s="2">
        <f>TRUNC(((ExtractedData[[#This Row],[ns1:dt]]-ExtractedData[[#This Row],[Year]]*10000000000)/100000000),0)</f>
        <v>12</v>
      </c>
      <c r="O8928" s="2">
        <f>TRUNC(((ExtractedData[[#This Row],[ns1:dt]]-(ExtractedData[[#This Row],[Year]]*10000000000)-ExtractedData[[#This Row],[Month]]*100000000)/1000000),0)</f>
        <v>21</v>
      </c>
      <c r="P8928" s="2">
        <f>TRUNC((ExtractedData[[#This Row],[ns1:dt]]-(ExtractedData[[#This Row],[Year]]*10000000000)-(ExtractedData[[#This Row],[Month]]*100000000)-(ExtractedData[[#This Row],[Date]]*1000000)),0)</f>
        <v>30000</v>
      </c>
      <c r="Q8928" s="1" t="s">
        <v>400</v>
      </c>
      <c r="R8928" s="1" t="s">
        <v>150</v>
      </c>
      <c r="S8928" s="1" t="s">
        <v>151</v>
      </c>
      <c r="T8928" s="1" t="s">
        <v>152</v>
      </c>
      <c r="U8928" s="1" t="s">
        <v>18568</v>
      </c>
      <c r="V8928" s="1" t="s">
        <v>38</v>
      </c>
      <c r="W8928">
        <v>0</v>
      </c>
      <c r="X8928" s="1" t="s">
        <v>29</v>
      </c>
      <c r="Y8928" s="1" t="s">
        <v>38</v>
      </c>
    </row>
    <row r="8929" spans="1:25" x14ac:dyDescent="0.25">
      <c r="A8929" s="1" t="s">
        <v>20661</v>
      </c>
      <c r="B8929" s="1" t="s">
        <v>25</v>
      </c>
      <c r="C8929">
        <v>20140812</v>
      </c>
      <c r="D8929" s="1" t="s">
        <v>26</v>
      </c>
      <c r="E8929">
        <v>20150128105026</v>
      </c>
      <c r="F8929">
        <v>585</v>
      </c>
      <c r="G8929" s="1" t="s">
        <v>28</v>
      </c>
      <c r="H8929">
        <v>254</v>
      </c>
      <c r="I8929">
        <v>3</v>
      </c>
      <c r="J8929" s="1" t="s">
        <v>31</v>
      </c>
      <c r="K8929" s="1" t="s">
        <v>20904</v>
      </c>
      <c r="L8929" s="2">
        <v>19461231033000</v>
      </c>
      <c r="M8929" s="2">
        <f>TRUNC((ExtractedData[[#This Row],[ns1:dt]]/10000000000),0)</f>
        <v>1946</v>
      </c>
      <c r="N8929" s="2">
        <f>TRUNC(((ExtractedData[[#This Row],[ns1:dt]]-ExtractedData[[#This Row],[Year]]*10000000000)/100000000),0)</f>
        <v>12</v>
      </c>
      <c r="O8929" s="2">
        <f>TRUNC(((ExtractedData[[#This Row],[ns1:dt]]-(ExtractedData[[#This Row],[Year]]*10000000000)-ExtractedData[[#This Row],[Month]]*100000000)/1000000),0)</f>
        <v>31</v>
      </c>
      <c r="P8929" s="2">
        <f>TRUNC((ExtractedData[[#This Row],[ns1:dt]]-(ExtractedData[[#This Row],[Year]]*10000000000)-(ExtractedData[[#This Row],[Month]]*100000000)-(ExtractedData[[#This Row],[Date]]*1000000)),0)</f>
        <v>33000</v>
      </c>
      <c r="Q8929" s="1" t="s">
        <v>400</v>
      </c>
      <c r="R8929" s="1" t="s">
        <v>1846</v>
      </c>
      <c r="S8929" s="1" t="s">
        <v>1847</v>
      </c>
      <c r="T8929" s="1" t="s">
        <v>1848</v>
      </c>
      <c r="U8929" s="1" t="s">
        <v>20905</v>
      </c>
      <c r="V8929" s="1" t="s">
        <v>38</v>
      </c>
      <c r="W8929">
        <v>0</v>
      </c>
      <c r="X8929" s="1" t="s">
        <v>29</v>
      </c>
      <c r="Y8929" s="1" t="s">
        <v>40</v>
      </c>
    </row>
    <row r="8930" spans="1:25" x14ac:dyDescent="0.25">
      <c r="A8930" s="1" t="s">
        <v>20661</v>
      </c>
      <c r="B8930" s="1" t="s">
        <v>25</v>
      </c>
      <c r="C8930">
        <v>20140812</v>
      </c>
      <c r="D8930" s="1" t="s">
        <v>26</v>
      </c>
      <c r="E8930">
        <v>20150128105026</v>
      </c>
      <c r="F8930">
        <v>585</v>
      </c>
      <c r="G8930" s="1" t="s">
        <v>28</v>
      </c>
      <c r="H8930">
        <v>161</v>
      </c>
      <c r="I8930">
        <v>3</v>
      </c>
      <c r="J8930" s="1" t="s">
        <v>31</v>
      </c>
      <c r="K8930" s="1" t="s">
        <v>17482</v>
      </c>
      <c r="L8930" s="2">
        <v>19470218022400</v>
      </c>
      <c r="M8930" s="2">
        <f>TRUNC((ExtractedData[[#This Row],[ns1:dt]]/10000000000),0)</f>
        <v>1947</v>
      </c>
      <c r="N8930" s="2">
        <f>TRUNC(((ExtractedData[[#This Row],[ns1:dt]]-ExtractedData[[#This Row],[Year]]*10000000000)/100000000),0)</f>
        <v>2</v>
      </c>
      <c r="O8930" s="2">
        <f>TRUNC(((ExtractedData[[#This Row],[ns1:dt]]-(ExtractedData[[#This Row],[Year]]*10000000000)-ExtractedData[[#This Row],[Month]]*100000000)/1000000),0)</f>
        <v>18</v>
      </c>
      <c r="P8930" s="2">
        <f>TRUNC((ExtractedData[[#This Row],[ns1:dt]]-(ExtractedData[[#This Row],[Year]]*10000000000)-(ExtractedData[[#This Row],[Month]]*100000000)-(ExtractedData[[#This Row],[Date]]*1000000)),0)</f>
        <v>22400</v>
      </c>
      <c r="Q8930" s="1" t="s">
        <v>400</v>
      </c>
      <c r="R8930" s="1" t="s">
        <v>2887</v>
      </c>
      <c r="S8930" s="1" t="s">
        <v>17483</v>
      </c>
      <c r="T8930" s="1" t="s">
        <v>17484</v>
      </c>
      <c r="U8930" s="1" t="s">
        <v>17485</v>
      </c>
      <c r="V8930" s="1" t="s">
        <v>38</v>
      </c>
      <c r="W8930">
        <v>0</v>
      </c>
      <c r="X8930" s="1" t="s">
        <v>29</v>
      </c>
      <c r="Y8930" s="1" t="s">
        <v>40</v>
      </c>
    </row>
    <row r="8931" spans="1:25" x14ac:dyDescent="0.25">
      <c r="A8931" s="1" t="s">
        <v>20661</v>
      </c>
      <c r="B8931" s="1" t="s">
        <v>25</v>
      </c>
      <c r="C8931">
        <v>20140812</v>
      </c>
      <c r="D8931" s="1" t="s">
        <v>26</v>
      </c>
      <c r="E8931">
        <v>20150128105026</v>
      </c>
      <c r="F8931">
        <v>585</v>
      </c>
      <c r="G8931" s="1" t="s">
        <v>28</v>
      </c>
      <c r="H8931">
        <v>193</v>
      </c>
      <c r="I8931">
        <v>3</v>
      </c>
      <c r="J8931" s="1" t="s">
        <v>31</v>
      </c>
      <c r="K8931" s="1" t="s">
        <v>20906</v>
      </c>
      <c r="L8931" s="2">
        <v>19470314224500</v>
      </c>
      <c r="M8931" s="2">
        <f>TRUNC((ExtractedData[[#This Row],[ns1:dt]]/10000000000),0)</f>
        <v>1947</v>
      </c>
      <c r="N8931" s="2">
        <f>TRUNC(((ExtractedData[[#This Row],[ns1:dt]]-ExtractedData[[#This Row],[Year]]*10000000000)/100000000),0)</f>
        <v>3</v>
      </c>
      <c r="O8931" s="2">
        <f>TRUNC(((ExtractedData[[#This Row],[ns1:dt]]-(ExtractedData[[#This Row],[Year]]*10000000000)-ExtractedData[[#This Row],[Month]]*100000000)/1000000),0)</f>
        <v>14</v>
      </c>
      <c r="P8931" s="2">
        <f>TRUNC((ExtractedData[[#This Row],[ns1:dt]]-(ExtractedData[[#This Row],[Year]]*10000000000)-(ExtractedData[[#This Row],[Month]]*100000000)-(ExtractedData[[#This Row],[Date]]*1000000)),0)</f>
        <v>224500</v>
      </c>
      <c r="Q8931" s="1" t="s">
        <v>93</v>
      </c>
      <c r="R8931" s="1" t="s">
        <v>2625</v>
      </c>
      <c r="S8931" s="1" t="s">
        <v>20907</v>
      </c>
      <c r="T8931" s="1" t="s">
        <v>20908</v>
      </c>
      <c r="U8931" s="1" t="s">
        <v>20909</v>
      </c>
      <c r="V8931" s="1" t="s">
        <v>38</v>
      </c>
      <c r="W8931">
        <v>0</v>
      </c>
      <c r="X8931" s="1" t="s">
        <v>29</v>
      </c>
      <c r="Y8931" s="1" t="s">
        <v>40</v>
      </c>
    </row>
    <row r="8932" spans="1:25" x14ac:dyDescent="0.25">
      <c r="A8932" s="1" t="s">
        <v>20661</v>
      </c>
      <c r="B8932" s="1" t="s">
        <v>25</v>
      </c>
      <c r="C8932">
        <v>20140812</v>
      </c>
      <c r="D8932" s="1" t="s">
        <v>26</v>
      </c>
      <c r="E8932">
        <v>20150128105026</v>
      </c>
      <c r="F8932">
        <v>585</v>
      </c>
      <c r="G8932" s="1" t="s">
        <v>28</v>
      </c>
      <c r="H8932">
        <v>166</v>
      </c>
      <c r="I8932">
        <v>3</v>
      </c>
      <c r="J8932" s="1" t="s">
        <v>31</v>
      </c>
      <c r="K8932" s="1" t="s">
        <v>20910</v>
      </c>
      <c r="L8932" s="2">
        <v>19470502202000</v>
      </c>
      <c r="M8932" s="2">
        <f>TRUNC((ExtractedData[[#This Row],[ns1:dt]]/10000000000),0)</f>
        <v>1947</v>
      </c>
      <c r="N8932" s="2">
        <f>TRUNC(((ExtractedData[[#This Row],[ns1:dt]]-ExtractedData[[#This Row],[Year]]*10000000000)/100000000),0)</f>
        <v>5</v>
      </c>
      <c r="O8932" s="2">
        <f>TRUNC(((ExtractedData[[#This Row],[ns1:dt]]-(ExtractedData[[#This Row],[Year]]*10000000000)-ExtractedData[[#This Row],[Month]]*100000000)/1000000),0)</f>
        <v>2</v>
      </c>
      <c r="P8932" s="2">
        <f>TRUNC((ExtractedData[[#This Row],[ns1:dt]]-(ExtractedData[[#This Row],[Year]]*10000000000)-(ExtractedData[[#This Row],[Month]]*100000000)-(ExtractedData[[#This Row],[Date]]*1000000)),0)</f>
        <v>202000</v>
      </c>
      <c r="Q8932" s="1" t="s">
        <v>1103</v>
      </c>
      <c r="R8932" s="1" t="s">
        <v>8857</v>
      </c>
      <c r="S8932" s="1" t="s">
        <v>3095</v>
      </c>
      <c r="T8932" s="1" t="s">
        <v>20911</v>
      </c>
      <c r="U8932" s="1" t="s">
        <v>20912</v>
      </c>
      <c r="V8932" s="1" t="s">
        <v>38</v>
      </c>
      <c r="W8932">
        <v>0</v>
      </c>
      <c r="X8932" s="1" t="s">
        <v>29</v>
      </c>
      <c r="Y8932" s="1" t="s">
        <v>38</v>
      </c>
    </row>
    <row r="8933" spans="1:25" x14ac:dyDescent="0.25">
      <c r="A8933" s="1" t="s">
        <v>20661</v>
      </c>
      <c r="B8933" s="1" t="s">
        <v>25</v>
      </c>
      <c r="C8933">
        <v>20140812</v>
      </c>
      <c r="D8933" s="1" t="s">
        <v>26</v>
      </c>
      <c r="E8933">
        <v>20150128105026</v>
      </c>
      <c r="F8933">
        <v>585</v>
      </c>
      <c r="G8933" s="1" t="s">
        <v>28</v>
      </c>
      <c r="H8933">
        <v>266</v>
      </c>
      <c r="I8933">
        <v>3</v>
      </c>
      <c r="J8933" s="1" t="s">
        <v>31</v>
      </c>
      <c r="K8933" s="1" t="s">
        <v>13523</v>
      </c>
      <c r="L8933" s="2">
        <v>19470820100000</v>
      </c>
      <c r="M8933" s="2">
        <f>TRUNC((ExtractedData[[#This Row],[ns1:dt]]/10000000000),0)</f>
        <v>1947</v>
      </c>
      <c r="N8933" s="2">
        <f>TRUNC(((ExtractedData[[#This Row],[ns1:dt]]-ExtractedData[[#This Row],[Year]]*10000000000)/100000000),0)</f>
        <v>8</v>
      </c>
      <c r="O8933" s="2">
        <f>TRUNC(((ExtractedData[[#This Row],[ns1:dt]]-(ExtractedData[[#This Row],[Year]]*10000000000)-ExtractedData[[#This Row],[Month]]*100000000)/1000000),0)</f>
        <v>20</v>
      </c>
      <c r="P8933" s="2">
        <f>TRUNC((ExtractedData[[#This Row],[ns1:dt]]-(ExtractedData[[#This Row],[Year]]*10000000000)-(ExtractedData[[#This Row],[Month]]*100000000)-(ExtractedData[[#This Row],[Date]]*1000000)),0)</f>
        <v>100000</v>
      </c>
      <c r="Q8933" s="1" t="s">
        <v>1103</v>
      </c>
      <c r="R8933" s="1" t="s">
        <v>3563</v>
      </c>
      <c r="S8933" s="1" t="s">
        <v>13524</v>
      </c>
      <c r="T8933" s="1" t="s">
        <v>13525</v>
      </c>
      <c r="U8933" s="1" t="s">
        <v>13526</v>
      </c>
      <c r="V8933" s="1" t="s">
        <v>38</v>
      </c>
      <c r="W8933">
        <v>0</v>
      </c>
      <c r="X8933" s="1" t="s">
        <v>29</v>
      </c>
      <c r="Y8933" s="1" t="s">
        <v>38</v>
      </c>
    </row>
    <row r="8934" spans="1:25" x14ac:dyDescent="0.25">
      <c r="A8934" s="1" t="s">
        <v>20661</v>
      </c>
      <c r="B8934" s="1" t="s">
        <v>25</v>
      </c>
      <c r="C8934">
        <v>20140812</v>
      </c>
      <c r="D8934" s="1" t="s">
        <v>26</v>
      </c>
      <c r="E8934">
        <v>20150128105026</v>
      </c>
      <c r="F8934">
        <v>585</v>
      </c>
      <c r="G8934" s="1" t="s">
        <v>28</v>
      </c>
      <c r="H8934">
        <v>326</v>
      </c>
      <c r="I8934">
        <v>3</v>
      </c>
      <c r="J8934" s="1" t="s">
        <v>31</v>
      </c>
      <c r="K8934" s="1" t="s">
        <v>20913</v>
      </c>
      <c r="L8934" s="2">
        <v>19470921183300</v>
      </c>
      <c r="M8934" s="2">
        <f>TRUNC((ExtractedData[[#This Row],[ns1:dt]]/10000000000),0)</f>
        <v>1947</v>
      </c>
      <c r="N8934" s="2">
        <f>TRUNC(((ExtractedData[[#This Row],[ns1:dt]]-ExtractedData[[#This Row],[Year]]*10000000000)/100000000),0)</f>
        <v>9</v>
      </c>
      <c r="O8934" s="2">
        <f>TRUNC(((ExtractedData[[#This Row],[ns1:dt]]-(ExtractedData[[#This Row],[Year]]*10000000000)-ExtractedData[[#This Row],[Month]]*100000000)/1000000),0)</f>
        <v>21</v>
      </c>
      <c r="P8934" s="2">
        <f>TRUNC((ExtractedData[[#This Row],[ns1:dt]]-(ExtractedData[[#This Row],[Year]]*10000000000)-(ExtractedData[[#This Row],[Month]]*100000000)-(ExtractedData[[#This Row],[Date]]*1000000)),0)</f>
        <v>183300</v>
      </c>
      <c r="Q8934" s="1" t="s">
        <v>400</v>
      </c>
      <c r="R8934" s="1" t="s">
        <v>1458</v>
      </c>
      <c r="S8934" s="1" t="s">
        <v>65</v>
      </c>
      <c r="T8934" s="1" t="s">
        <v>1459</v>
      </c>
      <c r="U8934" s="1" t="s">
        <v>10633</v>
      </c>
      <c r="V8934" s="1" t="s">
        <v>38</v>
      </c>
      <c r="W8934">
        <v>0</v>
      </c>
      <c r="X8934" s="1" t="s">
        <v>29</v>
      </c>
      <c r="Y8934" s="1" t="s">
        <v>38</v>
      </c>
    </row>
    <row r="8935" spans="1:25" x14ac:dyDescent="0.25">
      <c r="A8935" s="1" t="s">
        <v>20661</v>
      </c>
      <c r="B8935" s="1" t="s">
        <v>25</v>
      </c>
      <c r="C8935">
        <v>20140812</v>
      </c>
      <c r="D8935" s="1" t="s">
        <v>26</v>
      </c>
      <c r="E8935">
        <v>20150128105026</v>
      </c>
      <c r="F8935">
        <v>585</v>
      </c>
      <c r="G8935" s="1" t="s">
        <v>28</v>
      </c>
      <c r="H8935">
        <v>553</v>
      </c>
      <c r="I8935">
        <v>3</v>
      </c>
      <c r="J8935" s="1" t="s">
        <v>31</v>
      </c>
      <c r="K8935" s="1" t="s">
        <v>20914</v>
      </c>
      <c r="L8935" s="2">
        <v>19471001053500</v>
      </c>
      <c r="M8935" s="2">
        <f>TRUNC((ExtractedData[[#This Row],[ns1:dt]]/10000000000),0)</f>
        <v>1947</v>
      </c>
      <c r="N8935" s="2">
        <f>TRUNC(((ExtractedData[[#This Row],[ns1:dt]]-ExtractedData[[#This Row],[Year]]*10000000000)/100000000),0)</f>
        <v>10</v>
      </c>
      <c r="O8935" s="2">
        <f>TRUNC(((ExtractedData[[#This Row],[ns1:dt]]-(ExtractedData[[#This Row],[Year]]*10000000000)-ExtractedData[[#This Row],[Month]]*100000000)/1000000),0)</f>
        <v>1</v>
      </c>
      <c r="P8935" s="2">
        <f>TRUNC((ExtractedData[[#This Row],[ns1:dt]]-(ExtractedData[[#This Row],[Year]]*10000000000)-(ExtractedData[[#This Row],[Month]]*100000000)-(ExtractedData[[#This Row],[Date]]*1000000)),0)</f>
        <v>53500</v>
      </c>
      <c r="Q8935" s="1" t="s">
        <v>247</v>
      </c>
      <c r="R8935" s="1" t="s">
        <v>2370</v>
      </c>
      <c r="S8935" s="1" t="s">
        <v>14602</v>
      </c>
      <c r="T8935" s="1" t="s">
        <v>20915</v>
      </c>
      <c r="U8935" s="1" t="s">
        <v>20916</v>
      </c>
      <c r="V8935" s="1" t="s">
        <v>38</v>
      </c>
      <c r="W8935">
        <v>0</v>
      </c>
      <c r="X8935" s="1" t="s">
        <v>29</v>
      </c>
      <c r="Y8935" s="1" t="s">
        <v>38</v>
      </c>
    </row>
    <row r="8936" spans="1:25" x14ac:dyDescent="0.25">
      <c r="A8936" s="1" t="s">
        <v>20661</v>
      </c>
      <c r="B8936" s="1" t="s">
        <v>25</v>
      </c>
      <c r="C8936">
        <v>20140812</v>
      </c>
      <c r="D8936" s="1" t="s">
        <v>26</v>
      </c>
      <c r="E8936">
        <v>20150128105026</v>
      </c>
      <c r="F8936">
        <v>585</v>
      </c>
      <c r="G8936" s="1" t="s">
        <v>28</v>
      </c>
      <c r="H8936">
        <v>215</v>
      </c>
      <c r="I8936">
        <v>3</v>
      </c>
      <c r="J8936" s="1" t="s">
        <v>31</v>
      </c>
      <c r="K8936" s="1" t="s">
        <v>20917</v>
      </c>
      <c r="L8936" s="2">
        <v>19480515040000</v>
      </c>
      <c r="M8936" s="2">
        <f>TRUNC((ExtractedData[[#This Row],[ns1:dt]]/10000000000),0)</f>
        <v>1948</v>
      </c>
      <c r="N8936" s="2">
        <f>TRUNC(((ExtractedData[[#This Row],[ns1:dt]]-ExtractedData[[#This Row],[Year]]*10000000000)/100000000),0)</f>
        <v>5</v>
      </c>
      <c r="O8936" s="2">
        <f>TRUNC(((ExtractedData[[#This Row],[ns1:dt]]-(ExtractedData[[#This Row],[Year]]*10000000000)-ExtractedData[[#This Row],[Month]]*100000000)/1000000),0)</f>
        <v>15</v>
      </c>
      <c r="P8936" s="2">
        <f>TRUNC((ExtractedData[[#This Row],[ns1:dt]]-(ExtractedData[[#This Row],[Year]]*10000000000)-(ExtractedData[[#This Row],[Month]]*100000000)-(ExtractedData[[#This Row],[Date]]*1000000)),0)</f>
        <v>40000</v>
      </c>
      <c r="Q8936" s="1" t="s">
        <v>247</v>
      </c>
      <c r="R8936" s="1" t="s">
        <v>15051</v>
      </c>
      <c r="S8936" s="1" t="s">
        <v>15052</v>
      </c>
      <c r="T8936" s="1" t="s">
        <v>15053</v>
      </c>
      <c r="U8936" s="1" t="s">
        <v>20918</v>
      </c>
      <c r="V8936" s="1" t="s">
        <v>38</v>
      </c>
      <c r="W8936">
        <v>0</v>
      </c>
      <c r="X8936" s="1" t="s">
        <v>29</v>
      </c>
      <c r="Y8936" s="1" t="s">
        <v>38</v>
      </c>
    </row>
    <row r="8937" spans="1:25" x14ac:dyDescent="0.25">
      <c r="A8937" s="1" t="s">
        <v>20661</v>
      </c>
      <c r="B8937" s="1" t="s">
        <v>25</v>
      </c>
      <c r="C8937">
        <v>20140812</v>
      </c>
      <c r="D8937" s="1" t="s">
        <v>26</v>
      </c>
      <c r="E8937">
        <v>20150128105026</v>
      </c>
      <c r="F8937">
        <v>585</v>
      </c>
      <c r="G8937" s="1" t="s">
        <v>28</v>
      </c>
      <c r="H8937">
        <v>220</v>
      </c>
      <c r="I8937">
        <v>3</v>
      </c>
      <c r="J8937" s="1" t="s">
        <v>31</v>
      </c>
      <c r="K8937" s="1" t="s">
        <v>20919</v>
      </c>
      <c r="L8937" s="2">
        <v>19480629163000</v>
      </c>
      <c r="M8937" s="2">
        <f>TRUNC((ExtractedData[[#This Row],[ns1:dt]]/10000000000),0)</f>
        <v>1948</v>
      </c>
      <c r="N8937" s="2">
        <f>TRUNC(((ExtractedData[[#This Row],[ns1:dt]]-ExtractedData[[#This Row],[Year]]*10000000000)/100000000),0)</f>
        <v>6</v>
      </c>
      <c r="O8937" s="2">
        <f>TRUNC(((ExtractedData[[#This Row],[ns1:dt]]-(ExtractedData[[#This Row],[Year]]*10000000000)-ExtractedData[[#This Row],[Month]]*100000000)/1000000),0)</f>
        <v>29</v>
      </c>
      <c r="P8937" s="2">
        <f>TRUNC((ExtractedData[[#This Row],[ns1:dt]]-(ExtractedData[[#This Row],[Year]]*10000000000)-(ExtractedData[[#This Row],[Month]]*100000000)-(ExtractedData[[#This Row],[Date]]*1000000)),0)</f>
        <v>163000</v>
      </c>
      <c r="Q8937" s="1" t="s">
        <v>1103</v>
      </c>
      <c r="R8937" s="1" t="s">
        <v>115</v>
      </c>
      <c r="S8937" s="1" t="s">
        <v>116</v>
      </c>
      <c r="T8937" s="1" t="s">
        <v>117</v>
      </c>
      <c r="U8937" s="1" t="s">
        <v>20920</v>
      </c>
      <c r="V8937" s="1" t="s">
        <v>38</v>
      </c>
      <c r="W8937">
        <v>0</v>
      </c>
      <c r="X8937" s="1" t="s">
        <v>29</v>
      </c>
      <c r="Y8937" s="1" t="s">
        <v>38</v>
      </c>
    </row>
    <row r="8938" spans="1:25" x14ac:dyDescent="0.25">
      <c r="A8938" s="1" t="s">
        <v>20661</v>
      </c>
      <c r="B8938" s="1" t="s">
        <v>25</v>
      </c>
      <c r="C8938">
        <v>20140812</v>
      </c>
      <c r="D8938" s="1" t="s">
        <v>26</v>
      </c>
      <c r="E8938">
        <v>20150128105026</v>
      </c>
      <c r="F8938">
        <v>585</v>
      </c>
      <c r="G8938" s="1" t="s">
        <v>28</v>
      </c>
      <c r="H8938">
        <v>441</v>
      </c>
      <c r="I8938">
        <v>3</v>
      </c>
      <c r="J8938" s="1" t="s">
        <v>31</v>
      </c>
      <c r="K8938" s="1" t="s">
        <v>20921</v>
      </c>
      <c r="L8938" s="2">
        <v>19491201025500</v>
      </c>
      <c r="M8938" s="2">
        <f>TRUNC((ExtractedData[[#This Row],[ns1:dt]]/10000000000),0)</f>
        <v>1949</v>
      </c>
      <c r="N8938" s="2">
        <f>TRUNC(((ExtractedData[[#This Row],[ns1:dt]]-ExtractedData[[#This Row],[Year]]*10000000000)/100000000),0)</f>
        <v>12</v>
      </c>
      <c r="O8938" s="2">
        <f>TRUNC(((ExtractedData[[#This Row],[ns1:dt]]-(ExtractedData[[#This Row],[Year]]*10000000000)-ExtractedData[[#This Row],[Month]]*100000000)/1000000),0)</f>
        <v>1</v>
      </c>
      <c r="P8938" s="2">
        <f>TRUNC((ExtractedData[[#This Row],[ns1:dt]]-(ExtractedData[[#This Row],[Year]]*10000000000)-(ExtractedData[[#This Row],[Month]]*100000000)-(ExtractedData[[#This Row],[Date]]*1000000)),0)</f>
        <v>25500</v>
      </c>
      <c r="Q8938" s="1" t="s">
        <v>3470</v>
      </c>
      <c r="R8938" s="1" t="s">
        <v>20922</v>
      </c>
      <c r="S8938" s="1" t="s">
        <v>20923</v>
      </c>
      <c r="T8938" s="1" t="s">
        <v>20924</v>
      </c>
      <c r="U8938" s="1" t="s">
        <v>20925</v>
      </c>
      <c r="V8938" s="1" t="s">
        <v>38</v>
      </c>
      <c r="W8938">
        <v>0</v>
      </c>
      <c r="X8938" s="1" t="s">
        <v>29</v>
      </c>
      <c r="Y8938" s="1" t="s">
        <v>38</v>
      </c>
    </row>
    <row r="8939" spans="1:25" x14ac:dyDescent="0.25">
      <c r="A8939" s="1" t="s">
        <v>20661</v>
      </c>
      <c r="B8939" s="1" t="s">
        <v>25</v>
      </c>
      <c r="C8939">
        <v>20140812</v>
      </c>
      <c r="D8939" s="1" t="s">
        <v>26</v>
      </c>
      <c r="E8939">
        <v>20150128105026</v>
      </c>
      <c r="F8939">
        <v>585</v>
      </c>
      <c r="G8939" s="1" t="s">
        <v>28</v>
      </c>
      <c r="H8939">
        <v>352</v>
      </c>
      <c r="I8939">
        <v>3</v>
      </c>
      <c r="J8939" s="1" t="s">
        <v>31</v>
      </c>
      <c r="K8939" s="1" t="s">
        <v>20926</v>
      </c>
      <c r="L8939" s="2">
        <v>19500921215900</v>
      </c>
      <c r="M8939" s="2">
        <f>TRUNC((ExtractedData[[#This Row],[ns1:dt]]/10000000000),0)</f>
        <v>1950</v>
      </c>
      <c r="N8939" s="2">
        <f>TRUNC(((ExtractedData[[#This Row],[ns1:dt]]-ExtractedData[[#This Row],[Year]]*10000000000)/100000000),0)</f>
        <v>9</v>
      </c>
      <c r="O8939" s="2">
        <f>TRUNC(((ExtractedData[[#This Row],[ns1:dt]]-(ExtractedData[[#This Row],[Year]]*10000000000)-ExtractedData[[#This Row],[Month]]*100000000)/1000000),0)</f>
        <v>21</v>
      </c>
      <c r="P8939" s="2">
        <f>TRUNC((ExtractedData[[#This Row],[ns1:dt]]-(ExtractedData[[#This Row],[Year]]*10000000000)-(ExtractedData[[#This Row],[Month]]*100000000)-(ExtractedData[[#This Row],[Date]]*1000000)),0)</f>
        <v>215900</v>
      </c>
      <c r="Q8939" s="1" t="s">
        <v>400</v>
      </c>
      <c r="R8939" s="1" t="s">
        <v>4544</v>
      </c>
      <c r="S8939" s="1" t="s">
        <v>3532</v>
      </c>
      <c r="T8939" s="1" t="s">
        <v>10693</v>
      </c>
      <c r="U8939" s="1" t="s">
        <v>10694</v>
      </c>
      <c r="V8939" s="1" t="s">
        <v>38</v>
      </c>
      <c r="W8939">
        <v>0</v>
      </c>
      <c r="X8939" s="1" t="s">
        <v>29</v>
      </c>
      <c r="Y8939" s="1" t="s">
        <v>38</v>
      </c>
    </row>
    <row r="8940" spans="1:25" x14ac:dyDescent="0.25">
      <c r="A8940" s="1" t="s">
        <v>20661</v>
      </c>
      <c r="B8940" s="1" t="s">
        <v>25</v>
      </c>
      <c r="C8940">
        <v>20140812</v>
      </c>
      <c r="D8940" s="1" t="s">
        <v>26</v>
      </c>
      <c r="E8940">
        <v>20150128105026</v>
      </c>
      <c r="F8940">
        <v>585</v>
      </c>
      <c r="G8940" s="1" t="s">
        <v>28</v>
      </c>
      <c r="H8940">
        <v>234</v>
      </c>
      <c r="I8940">
        <v>3</v>
      </c>
      <c r="J8940" s="1" t="s">
        <v>31</v>
      </c>
      <c r="K8940" s="1" t="s">
        <v>20927</v>
      </c>
      <c r="L8940" s="2">
        <v>19501225115000</v>
      </c>
      <c r="M8940" s="2">
        <f>TRUNC((ExtractedData[[#This Row],[ns1:dt]]/10000000000),0)</f>
        <v>1950</v>
      </c>
      <c r="N8940" s="2">
        <f>TRUNC(((ExtractedData[[#This Row],[ns1:dt]]-ExtractedData[[#This Row],[Year]]*10000000000)/100000000),0)</f>
        <v>12</v>
      </c>
      <c r="O8940" s="2">
        <f>TRUNC(((ExtractedData[[#This Row],[ns1:dt]]-(ExtractedData[[#This Row],[Year]]*10000000000)-ExtractedData[[#This Row],[Month]]*100000000)/1000000),0)</f>
        <v>25</v>
      </c>
      <c r="P8940" s="2">
        <f>TRUNC((ExtractedData[[#This Row],[ns1:dt]]-(ExtractedData[[#This Row],[Year]]*10000000000)-(ExtractedData[[#This Row],[Month]]*100000000)-(ExtractedData[[#This Row],[Date]]*1000000)),0)</f>
        <v>115000</v>
      </c>
      <c r="Q8940" s="1" t="s">
        <v>400</v>
      </c>
      <c r="R8940" s="1" t="s">
        <v>5890</v>
      </c>
      <c r="S8940" s="1" t="s">
        <v>17540</v>
      </c>
      <c r="T8940" s="1" t="s">
        <v>17541</v>
      </c>
      <c r="U8940" s="1" t="s">
        <v>20928</v>
      </c>
      <c r="V8940" s="1" t="s">
        <v>38</v>
      </c>
      <c r="W8940">
        <v>0</v>
      </c>
      <c r="X8940" s="1" t="s">
        <v>29</v>
      </c>
      <c r="Y8940" s="1" t="s">
        <v>38</v>
      </c>
    </row>
    <row r="8941" spans="1:25" x14ac:dyDescent="0.25">
      <c r="A8941" s="1" t="s">
        <v>20661</v>
      </c>
      <c r="B8941" s="1" t="s">
        <v>25</v>
      </c>
      <c r="C8941">
        <v>20140812</v>
      </c>
      <c r="D8941" s="1" t="s">
        <v>26</v>
      </c>
      <c r="E8941">
        <v>20150128105026</v>
      </c>
      <c r="F8941">
        <v>585</v>
      </c>
      <c r="G8941" s="1" t="s">
        <v>28</v>
      </c>
      <c r="H8941">
        <v>540</v>
      </c>
      <c r="I8941">
        <v>3</v>
      </c>
      <c r="J8941" s="1" t="s">
        <v>31</v>
      </c>
      <c r="K8941" s="1" t="s">
        <v>17539</v>
      </c>
      <c r="L8941" s="2">
        <v>19501225235000</v>
      </c>
      <c r="M8941" s="2">
        <f>TRUNC((ExtractedData[[#This Row],[ns1:dt]]/10000000000),0)</f>
        <v>1950</v>
      </c>
      <c r="N8941" s="2">
        <f>TRUNC(((ExtractedData[[#This Row],[ns1:dt]]-ExtractedData[[#This Row],[Year]]*10000000000)/100000000),0)</f>
        <v>12</v>
      </c>
      <c r="O8941" s="2">
        <f>TRUNC(((ExtractedData[[#This Row],[ns1:dt]]-(ExtractedData[[#This Row],[Year]]*10000000000)-ExtractedData[[#This Row],[Month]]*100000000)/1000000),0)</f>
        <v>25</v>
      </c>
      <c r="P8941" s="2">
        <f>TRUNC((ExtractedData[[#This Row],[ns1:dt]]-(ExtractedData[[#This Row],[Year]]*10000000000)-(ExtractedData[[#This Row],[Month]]*100000000)-(ExtractedData[[#This Row],[Date]]*1000000)),0)</f>
        <v>235000</v>
      </c>
      <c r="Q8941" s="1" t="s">
        <v>400</v>
      </c>
      <c r="R8941" s="1" t="s">
        <v>11111</v>
      </c>
      <c r="S8941" s="1" t="s">
        <v>17540</v>
      </c>
      <c r="T8941" s="1" t="s">
        <v>17541</v>
      </c>
      <c r="U8941" s="1" t="s">
        <v>17542</v>
      </c>
      <c r="V8941" s="1" t="s">
        <v>38</v>
      </c>
      <c r="W8941">
        <v>0</v>
      </c>
      <c r="X8941" s="1" t="s">
        <v>29</v>
      </c>
      <c r="Y8941" s="1" t="s">
        <v>38</v>
      </c>
    </row>
    <row r="8942" spans="1:25" x14ac:dyDescent="0.25">
      <c r="A8942" s="1" t="s">
        <v>20661</v>
      </c>
      <c r="B8942" s="1" t="s">
        <v>25</v>
      </c>
      <c r="C8942">
        <v>20140812</v>
      </c>
      <c r="D8942" s="1" t="s">
        <v>26</v>
      </c>
      <c r="E8942">
        <v>20150128105026</v>
      </c>
      <c r="F8942">
        <v>585</v>
      </c>
      <c r="G8942" s="1" t="s">
        <v>28</v>
      </c>
      <c r="H8942">
        <v>316</v>
      </c>
      <c r="I8942">
        <v>3</v>
      </c>
      <c r="J8942" s="1" t="s">
        <v>31</v>
      </c>
      <c r="K8942" s="1" t="s">
        <v>17545</v>
      </c>
      <c r="L8942" s="2">
        <v>19510417064000</v>
      </c>
      <c r="M8942" s="2">
        <f>TRUNC((ExtractedData[[#This Row],[ns1:dt]]/10000000000),0)</f>
        <v>1951</v>
      </c>
      <c r="N8942" s="2">
        <f>TRUNC(((ExtractedData[[#This Row],[ns1:dt]]-ExtractedData[[#This Row],[Year]]*10000000000)/100000000),0)</f>
        <v>4</v>
      </c>
      <c r="O8942" s="2">
        <f>TRUNC(((ExtractedData[[#This Row],[ns1:dt]]-(ExtractedData[[#This Row],[Year]]*10000000000)-ExtractedData[[#This Row],[Month]]*100000000)/1000000),0)</f>
        <v>17</v>
      </c>
      <c r="P8942" s="2">
        <f>TRUNC((ExtractedData[[#This Row],[ns1:dt]]-(ExtractedData[[#This Row],[Year]]*10000000000)-(ExtractedData[[#This Row],[Month]]*100000000)-(ExtractedData[[#This Row],[Date]]*1000000)),0)</f>
        <v>64000</v>
      </c>
      <c r="Q8942" s="1" t="s">
        <v>2290</v>
      </c>
      <c r="R8942" s="1" t="s">
        <v>1183</v>
      </c>
      <c r="S8942" s="1" t="s">
        <v>1184</v>
      </c>
      <c r="T8942" s="1" t="s">
        <v>1185</v>
      </c>
      <c r="U8942" s="1" t="s">
        <v>6066</v>
      </c>
      <c r="V8942" s="1" t="s">
        <v>38</v>
      </c>
      <c r="W8942">
        <v>0</v>
      </c>
      <c r="X8942" s="1" t="s">
        <v>29</v>
      </c>
      <c r="Y8942" s="1" t="s">
        <v>38</v>
      </c>
    </row>
    <row r="8943" spans="1:25" x14ac:dyDescent="0.25">
      <c r="A8943" s="1" t="s">
        <v>20661</v>
      </c>
      <c r="B8943" s="1" t="s">
        <v>25</v>
      </c>
      <c r="C8943">
        <v>20140812</v>
      </c>
      <c r="D8943" s="1" t="s">
        <v>26</v>
      </c>
      <c r="E8943">
        <v>20150128105026</v>
      </c>
      <c r="F8943">
        <v>585</v>
      </c>
      <c r="G8943" s="1" t="s">
        <v>28</v>
      </c>
      <c r="H8943">
        <v>54</v>
      </c>
      <c r="I8943">
        <v>3</v>
      </c>
      <c r="J8943" s="1" t="s">
        <v>31</v>
      </c>
      <c r="K8943" s="1" t="s">
        <v>18576</v>
      </c>
      <c r="L8943" s="2">
        <v>19510929120000</v>
      </c>
      <c r="M8943" s="2">
        <f>TRUNC((ExtractedData[[#This Row],[ns1:dt]]/10000000000),0)</f>
        <v>1951</v>
      </c>
      <c r="N8943" s="2">
        <f>TRUNC(((ExtractedData[[#This Row],[ns1:dt]]-ExtractedData[[#This Row],[Year]]*10000000000)/100000000),0)</f>
        <v>9</v>
      </c>
      <c r="O8943" s="2">
        <f>TRUNC(((ExtractedData[[#This Row],[ns1:dt]]-(ExtractedData[[#This Row],[Year]]*10000000000)-ExtractedData[[#This Row],[Month]]*100000000)/1000000),0)</f>
        <v>29</v>
      </c>
      <c r="P8943" s="2">
        <f>TRUNC((ExtractedData[[#This Row],[ns1:dt]]-(ExtractedData[[#This Row],[Year]]*10000000000)-(ExtractedData[[#This Row],[Month]]*100000000)-(ExtractedData[[#This Row],[Date]]*1000000)),0)</f>
        <v>120000</v>
      </c>
      <c r="Q8943" s="1" t="s">
        <v>923</v>
      </c>
      <c r="R8943" s="1" t="s">
        <v>18577</v>
      </c>
      <c r="S8943" s="1" t="s">
        <v>10640</v>
      </c>
      <c r="T8943" s="1" t="s">
        <v>18578</v>
      </c>
      <c r="U8943" s="1" t="s">
        <v>18579</v>
      </c>
      <c r="V8943" s="1" t="s">
        <v>38</v>
      </c>
      <c r="W8943">
        <v>0</v>
      </c>
      <c r="X8943" s="1" t="s">
        <v>29</v>
      </c>
      <c r="Y8943" s="1" t="s">
        <v>147</v>
      </c>
    </row>
    <row r="8944" spans="1:25" x14ac:dyDescent="0.25">
      <c r="A8944" s="1" t="s">
        <v>20661</v>
      </c>
      <c r="B8944" s="1" t="s">
        <v>25</v>
      </c>
      <c r="C8944">
        <v>20140812</v>
      </c>
      <c r="D8944" s="1" t="s">
        <v>26</v>
      </c>
      <c r="E8944">
        <v>20150128105026</v>
      </c>
      <c r="F8944">
        <v>585</v>
      </c>
      <c r="G8944" s="1" t="s">
        <v>28</v>
      </c>
      <c r="H8944">
        <v>249</v>
      </c>
      <c r="I8944">
        <v>3</v>
      </c>
      <c r="J8944" s="1" t="s">
        <v>31</v>
      </c>
      <c r="K8944" s="1" t="s">
        <v>20929</v>
      </c>
      <c r="L8944" s="2">
        <v>19520605210000</v>
      </c>
      <c r="M8944" s="2">
        <f>TRUNC((ExtractedData[[#This Row],[ns1:dt]]/10000000000),0)</f>
        <v>1952</v>
      </c>
      <c r="N8944" s="2">
        <f>TRUNC(((ExtractedData[[#This Row],[ns1:dt]]-ExtractedData[[#This Row],[Year]]*10000000000)/100000000),0)</f>
        <v>6</v>
      </c>
      <c r="O8944" s="2">
        <f>TRUNC(((ExtractedData[[#This Row],[ns1:dt]]-(ExtractedData[[#This Row],[Year]]*10000000000)-ExtractedData[[#This Row],[Month]]*100000000)/1000000),0)</f>
        <v>5</v>
      </c>
      <c r="P8944" s="2">
        <f>TRUNC((ExtractedData[[#This Row],[ns1:dt]]-(ExtractedData[[#This Row],[Year]]*10000000000)-(ExtractedData[[#This Row],[Month]]*100000000)-(ExtractedData[[#This Row],[Date]]*1000000)),0)</f>
        <v>210000</v>
      </c>
      <c r="Q8944" s="1" t="s">
        <v>923</v>
      </c>
      <c r="R8944" s="1" t="s">
        <v>1597</v>
      </c>
      <c r="S8944" s="1" t="s">
        <v>3320</v>
      </c>
      <c r="T8944" s="1" t="s">
        <v>3321</v>
      </c>
      <c r="U8944" s="1" t="s">
        <v>20930</v>
      </c>
      <c r="V8944" s="1" t="s">
        <v>38</v>
      </c>
      <c r="W8944">
        <v>0</v>
      </c>
      <c r="X8944" s="1" t="s">
        <v>29</v>
      </c>
      <c r="Y8944" s="1" t="s">
        <v>40</v>
      </c>
    </row>
    <row r="8945" spans="1:25" x14ac:dyDescent="0.25">
      <c r="A8945" s="1" t="s">
        <v>20661</v>
      </c>
      <c r="B8945" s="1" t="s">
        <v>25</v>
      </c>
      <c r="C8945">
        <v>20140812</v>
      </c>
      <c r="D8945" s="1" t="s">
        <v>26</v>
      </c>
      <c r="E8945">
        <v>20150128105026</v>
      </c>
      <c r="F8945">
        <v>585</v>
      </c>
      <c r="G8945" s="1" t="s">
        <v>28</v>
      </c>
      <c r="H8945">
        <v>110</v>
      </c>
      <c r="I8945">
        <v>3</v>
      </c>
      <c r="J8945" s="1" t="s">
        <v>31</v>
      </c>
      <c r="K8945" s="1" t="s">
        <v>20931</v>
      </c>
      <c r="L8945" s="2">
        <v>19531121133000</v>
      </c>
      <c r="M8945" s="2">
        <f>TRUNC((ExtractedData[[#This Row],[ns1:dt]]/10000000000),0)</f>
        <v>1953</v>
      </c>
      <c r="N8945" s="2">
        <f>TRUNC(((ExtractedData[[#This Row],[ns1:dt]]-ExtractedData[[#This Row],[Year]]*10000000000)/100000000),0)</f>
        <v>11</v>
      </c>
      <c r="O8945" s="2">
        <f>TRUNC(((ExtractedData[[#This Row],[ns1:dt]]-(ExtractedData[[#This Row],[Year]]*10000000000)-ExtractedData[[#This Row],[Month]]*100000000)/1000000),0)</f>
        <v>21</v>
      </c>
      <c r="P8945" s="2">
        <f>TRUNC((ExtractedData[[#This Row],[ns1:dt]]-(ExtractedData[[#This Row],[Year]]*10000000000)-(ExtractedData[[#This Row],[Month]]*100000000)-(ExtractedData[[#This Row],[Date]]*1000000)),0)</f>
        <v>133000</v>
      </c>
      <c r="Q8945" s="1" t="s">
        <v>93</v>
      </c>
      <c r="R8945" s="1" t="s">
        <v>1251</v>
      </c>
      <c r="S8945" s="1" t="s">
        <v>19597</v>
      </c>
      <c r="T8945" s="1" t="s">
        <v>19598</v>
      </c>
      <c r="U8945" s="1" t="s">
        <v>19599</v>
      </c>
      <c r="V8945" s="1" t="s">
        <v>38</v>
      </c>
      <c r="W8945">
        <v>0</v>
      </c>
      <c r="X8945" s="1" t="s">
        <v>29</v>
      </c>
      <c r="Y8945" s="1" t="s">
        <v>38</v>
      </c>
    </row>
    <row r="8946" spans="1:25" x14ac:dyDescent="0.25">
      <c r="A8946" s="1" t="s">
        <v>20661</v>
      </c>
      <c r="B8946" s="1" t="s">
        <v>25</v>
      </c>
      <c r="C8946">
        <v>20140812</v>
      </c>
      <c r="D8946" s="1" t="s">
        <v>26</v>
      </c>
      <c r="E8946">
        <v>20150128105026</v>
      </c>
      <c r="F8946">
        <v>585</v>
      </c>
      <c r="G8946" s="1" t="s">
        <v>28</v>
      </c>
      <c r="H8946">
        <v>403</v>
      </c>
      <c r="I8946">
        <v>3</v>
      </c>
      <c r="J8946" s="1" t="s">
        <v>31</v>
      </c>
      <c r="K8946" s="1" t="s">
        <v>20932</v>
      </c>
      <c r="L8946" s="2">
        <v>19540319020500</v>
      </c>
      <c r="M8946" s="2">
        <f>TRUNC((ExtractedData[[#This Row],[ns1:dt]]/10000000000),0)</f>
        <v>1954</v>
      </c>
      <c r="N8946" s="2">
        <f>TRUNC(((ExtractedData[[#This Row],[ns1:dt]]-ExtractedData[[#This Row],[Year]]*10000000000)/100000000),0)</f>
        <v>3</v>
      </c>
      <c r="O8946" s="2">
        <f>TRUNC(((ExtractedData[[#This Row],[ns1:dt]]-(ExtractedData[[#This Row],[Year]]*10000000000)-ExtractedData[[#This Row],[Month]]*100000000)/1000000),0)</f>
        <v>19</v>
      </c>
      <c r="P8946" s="2">
        <f>TRUNC((ExtractedData[[#This Row],[ns1:dt]]-(ExtractedData[[#This Row],[Year]]*10000000000)-(ExtractedData[[#This Row],[Month]]*100000000)-(ExtractedData[[#This Row],[Date]]*1000000)),0)</f>
        <v>20500</v>
      </c>
      <c r="Q8946" s="1" t="s">
        <v>400</v>
      </c>
      <c r="R8946" s="1" t="s">
        <v>1377</v>
      </c>
      <c r="S8946" s="1" t="s">
        <v>4072</v>
      </c>
      <c r="T8946" s="1" t="s">
        <v>1379</v>
      </c>
      <c r="U8946" s="1" t="s">
        <v>20933</v>
      </c>
      <c r="V8946" s="1" t="s">
        <v>38</v>
      </c>
      <c r="W8946">
        <v>0</v>
      </c>
      <c r="X8946" s="1" t="s">
        <v>29</v>
      </c>
      <c r="Y8946" s="1" t="s">
        <v>38</v>
      </c>
    </row>
    <row r="8947" spans="1:25" x14ac:dyDescent="0.25">
      <c r="A8947" s="1" t="s">
        <v>20661</v>
      </c>
      <c r="B8947" s="1" t="s">
        <v>25</v>
      </c>
      <c r="C8947">
        <v>20140812</v>
      </c>
      <c r="D8947" s="1" t="s">
        <v>26</v>
      </c>
      <c r="E8947">
        <v>20150128105026</v>
      </c>
      <c r="F8947">
        <v>585</v>
      </c>
      <c r="G8947" s="1" t="s">
        <v>28</v>
      </c>
      <c r="H8947">
        <v>372</v>
      </c>
      <c r="I8947">
        <v>3</v>
      </c>
      <c r="J8947" s="1" t="s">
        <v>31</v>
      </c>
      <c r="K8947" s="1" t="s">
        <v>20934</v>
      </c>
      <c r="L8947" s="2">
        <v>19550917073000</v>
      </c>
      <c r="M8947" s="2">
        <f>TRUNC((ExtractedData[[#This Row],[ns1:dt]]/10000000000),0)</f>
        <v>1955</v>
      </c>
      <c r="N8947" s="2">
        <f>TRUNC(((ExtractedData[[#This Row],[ns1:dt]]-ExtractedData[[#This Row],[Year]]*10000000000)/100000000),0)</f>
        <v>9</v>
      </c>
      <c r="O8947" s="2">
        <f>TRUNC(((ExtractedData[[#This Row],[ns1:dt]]-(ExtractedData[[#This Row],[Year]]*10000000000)-ExtractedData[[#This Row],[Month]]*100000000)/1000000),0)</f>
        <v>17</v>
      </c>
      <c r="P8947" s="2">
        <f>TRUNC((ExtractedData[[#This Row],[ns1:dt]]-(ExtractedData[[#This Row],[Year]]*10000000000)-(ExtractedData[[#This Row],[Month]]*100000000)-(ExtractedData[[#This Row],[Date]]*1000000)),0)</f>
        <v>73000</v>
      </c>
      <c r="Q8947" s="1" t="s">
        <v>2290</v>
      </c>
      <c r="R8947" s="1" t="s">
        <v>5901</v>
      </c>
      <c r="S8947" s="1" t="s">
        <v>5902</v>
      </c>
      <c r="T8947" s="1" t="s">
        <v>5903</v>
      </c>
      <c r="U8947" s="1" t="s">
        <v>20935</v>
      </c>
      <c r="V8947" s="1" t="s">
        <v>38</v>
      </c>
      <c r="W8947">
        <v>0</v>
      </c>
      <c r="X8947" s="1" t="s">
        <v>29</v>
      </c>
      <c r="Y8947" s="1" t="s">
        <v>38</v>
      </c>
    </row>
    <row r="8948" spans="1:25" x14ac:dyDescent="0.25">
      <c r="A8948" s="1" t="s">
        <v>20661</v>
      </c>
      <c r="B8948" s="1" t="s">
        <v>25</v>
      </c>
      <c r="C8948">
        <v>20140812</v>
      </c>
      <c r="D8948" s="1" t="s">
        <v>26</v>
      </c>
      <c r="E8948">
        <v>20150128105026</v>
      </c>
      <c r="F8948">
        <v>585</v>
      </c>
      <c r="G8948" s="1" t="s">
        <v>28</v>
      </c>
      <c r="H8948">
        <v>489</v>
      </c>
      <c r="I8948">
        <v>3</v>
      </c>
      <c r="J8948" s="1" t="s">
        <v>31</v>
      </c>
      <c r="K8948" s="1" t="s">
        <v>20936</v>
      </c>
      <c r="L8948" s="2">
        <v>19561016203300</v>
      </c>
      <c r="M8948" s="2">
        <f>TRUNC((ExtractedData[[#This Row],[ns1:dt]]/10000000000),0)</f>
        <v>1956</v>
      </c>
      <c r="N8948" s="2">
        <f>TRUNC(((ExtractedData[[#This Row],[ns1:dt]]-ExtractedData[[#This Row],[Year]]*10000000000)/100000000),0)</f>
        <v>10</v>
      </c>
      <c r="O8948" s="2">
        <f>TRUNC(((ExtractedData[[#This Row],[ns1:dt]]-(ExtractedData[[#This Row],[Year]]*10000000000)-ExtractedData[[#This Row],[Month]]*100000000)/1000000),0)</f>
        <v>16</v>
      </c>
      <c r="P8948" s="2">
        <f>TRUNC((ExtractedData[[#This Row],[ns1:dt]]-(ExtractedData[[#This Row],[Year]]*10000000000)-(ExtractedData[[#This Row],[Month]]*100000000)-(ExtractedData[[#This Row],[Date]]*1000000)),0)</f>
        <v>203300</v>
      </c>
      <c r="Q8948" s="1" t="s">
        <v>923</v>
      </c>
      <c r="R8948" s="1" t="s">
        <v>3386</v>
      </c>
      <c r="S8948" s="1" t="s">
        <v>3387</v>
      </c>
      <c r="T8948" s="1" t="s">
        <v>1119</v>
      </c>
      <c r="U8948" s="1" t="s">
        <v>20937</v>
      </c>
      <c r="V8948" s="1" t="s">
        <v>38</v>
      </c>
      <c r="W8948">
        <v>0</v>
      </c>
      <c r="X8948" s="1" t="s">
        <v>29</v>
      </c>
      <c r="Y8948" s="1" t="s">
        <v>40</v>
      </c>
    </row>
    <row r="8949" spans="1:25" x14ac:dyDescent="0.25">
      <c r="A8949" s="1" t="s">
        <v>20661</v>
      </c>
      <c r="B8949" s="1" t="s">
        <v>25</v>
      </c>
      <c r="C8949">
        <v>20140812</v>
      </c>
      <c r="D8949" s="1" t="s">
        <v>26</v>
      </c>
      <c r="E8949">
        <v>20150128105026</v>
      </c>
      <c r="F8949">
        <v>585</v>
      </c>
      <c r="G8949" s="1" t="s">
        <v>28</v>
      </c>
      <c r="H8949">
        <v>432</v>
      </c>
      <c r="I8949">
        <v>3</v>
      </c>
      <c r="J8949" s="1" t="s">
        <v>31</v>
      </c>
      <c r="K8949" s="1" t="s">
        <v>20938</v>
      </c>
      <c r="L8949" s="2">
        <v>19561018164000</v>
      </c>
      <c r="M8949" s="2">
        <f>TRUNC((ExtractedData[[#This Row],[ns1:dt]]/10000000000),0)</f>
        <v>1956</v>
      </c>
      <c r="N8949" s="2">
        <f>TRUNC(((ExtractedData[[#This Row],[ns1:dt]]-ExtractedData[[#This Row],[Year]]*10000000000)/100000000),0)</f>
        <v>10</v>
      </c>
      <c r="O8949" s="2">
        <f>TRUNC(((ExtractedData[[#This Row],[ns1:dt]]-(ExtractedData[[#This Row],[Year]]*10000000000)-ExtractedData[[#This Row],[Month]]*100000000)/1000000),0)</f>
        <v>18</v>
      </c>
      <c r="P8949" s="2">
        <f>TRUNC((ExtractedData[[#This Row],[ns1:dt]]-(ExtractedData[[#This Row],[Year]]*10000000000)-(ExtractedData[[#This Row],[Month]]*100000000)-(ExtractedData[[#This Row],[Date]]*1000000)),0)</f>
        <v>164000</v>
      </c>
      <c r="Q8949" s="1" t="s">
        <v>400</v>
      </c>
      <c r="R8949" s="1" t="s">
        <v>4330</v>
      </c>
      <c r="S8949" s="1" t="s">
        <v>4331</v>
      </c>
      <c r="T8949" s="1" t="s">
        <v>4332</v>
      </c>
      <c r="U8949" s="1" t="s">
        <v>19613</v>
      </c>
      <c r="V8949" s="1" t="s">
        <v>38</v>
      </c>
      <c r="W8949">
        <v>0</v>
      </c>
      <c r="X8949" s="1" t="s">
        <v>29</v>
      </c>
      <c r="Y8949" s="1" t="s">
        <v>38</v>
      </c>
    </row>
    <row r="8950" spans="1:25" x14ac:dyDescent="0.25">
      <c r="A8950" s="1" t="s">
        <v>20661</v>
      </c>
      <c r="B8950" s="1" t="s">
        <v>25</v>
      </c>
      <c r="C8950">
        <v>20140812</v>
      </c>
      <c r="D8950" s="1" t="s">
        <v>26</v>
      </c>
      <c r="E8950">
        <v>20150128105026</v>
      </c>
      <c r="F8950">
        <v>585</v>
      </c>
      <c r="G8950" s="1" t="s">
        <v>28</v>
      </c>
      <c r="H8950">
        <v>402</v>
      </c>
      <c r="I8950">
        <v>3</v>
      </c>
      <c r="J8950" s="1" t="s">
        <v>31</v>
      </c>
      <c r="K8950" s="1" t="s">
        <v>20939</v>
      </c>
      <c r="L8950" s="2">
        <v>19570204112600</v>
      </c>
      <c r="M8950" s="2">
        <f>TRUNC((ExtractedData[[#This Row],[ns1:dt]]/10000000000),0)</f>
        <v>1957</v>
      </c>
      <c r="N8950" s="2">
        <f>TRUNC(((ExtractedData[[#This Row],[ns1:dt]]-ExtractedData[[#This Row],[Year]]*10000000000)/100000000),0)</f>
        <v>2</v>
      </c>
      <c r="O8950" s="2">
        <f>TRUNC(((ExtractedData[[#This Row],[ns1:dt]]-(ExtractedData[[#This Row],[Year]]*10000000000)-ExtractedData[[#This Row],[Month]]*100000000)/1000000),0)</f>
        <v>4</v>
      </c>
      <c r="P8950" s="2">
        <f>TRUNC((ExtractedData[[#This Row],[ns1:dt]]-(ExtractedData[[#This Row],[Year]]*10000000000)-(ExtractedData[[#This Row],[Month]]*100000000)-(ExtractedData[[#This Row],[Date]]*1000000)),0)</f>
        <v>112600</v>
      </c>
      <c r="Q8950" s="1" t="s">
        <v>93</v>
      </c>
      <c r="R8950" s="1" t="s">
        <v>2527</v>
      </c>
      <c r="S8950" s="1" t="s">
        <v>2528</v>
      </c>
      <c r="T8950" s="1" t="s">
        <v>16894</v>
      </c>
      <c r="U8950" s="1" t="s">
        <v>20940</v>
      </c>
      <c r="V8950" s="1" t="s">
        <v>38</v>
      </c>
      <c r="W8950">
        <v>0</v>
      </c>
      <c r="X8950" s="1" t="s">
        <v>29</v>
      </c>
      <c r="Y8950" s="1" t="s">
        <v>38</v>
      </c>
    </row>
    <row r="8951" spans="1:25" x14ac:dyDescent="0.25">
      <c r="A8951" s="1" t="s">
        <v>20661</v>
      </c>
      <c r="B8951" s="1" t="s">
        <v>25</v>
      </c>
      <c r="C8951">
        <v>20140812</v>
      </c>
      <c r="D8951" s="1" t="s">
        <v>26</v>
      </c>
      <c r="E8951">
        <v>20150128105026</v>
      </c>
      <c r="F8951">
        <v>585</v>
      </c>
      <c r="G8951" s="1" t="s">
        <v>28</v>
      </c>
      <c r="H8951">
        <v>225</v>
      </c>
      <c r="I8951">
        <v>3</v>
      </c>
      <c r="J8951" s="1" t="s">
        <v>31</v>
      </c>
      <c r="K8951" s="1" t="s">
        <v>7672</v>
      </c>
      <c r="L8951" s="2">
        <v>19570512181100</v>
      </c>
      <c r="M8951" s="2">
        <f>TRUNC((ExtractedData[[#This Row],[ns1:dt]]/10000000000),0)</f>
        <v>1957</v>
      </c>
      <c r="N8951" s="2">
        <f>TRUNC(((ExtractedData[[#This Row],[ns1:dt]]-ExtractedData[[#This Row],[Year]]*10000000000)/100000000),0)</f>
        <v>5</v>
      </c>
      <c r="O8951" s="2">
        <f>TRUNC(((ExtractedData[[#This Row],[ns1:dt]]-(ExtractedData[[#This Row],[Year]]*10000000000)-ExtractedData[[#This Row],[Month]]*100000000)/1000000),0)</f>
        <v>12</v>
      </c>
      <c r="P8951" s="2">
        <f>TRUNC((ExtractedData[[#This Row],[ns1:dt]]-(ExtractedData[[#This Row],[Year]]*10000000000)-(ExtractedData[[#This Row],[Month]]*100000000)-(ExtractedData[[#This Row],[Date]]*1000000)),0)</f>
        <v>181100</v>
      </c>
      <c r="Q8951" s="1" t="s">
        <v>400</v>
      </c>
      <c r="R8951" s="1" t="s">
        <v>1614</v>
      </c>
      <c r="S8951" s="1" t="s">
        <v>4130</v>
      </c>
      <c r="T8951" s="1" t="s">
        <v>10782</v>
      </c>
      <c r="U8951" s="1" t="s">
        <v>10783</v>
      </c>
      <c r="V8951" s="1" t="s">
        <v>38</v>
      </c>
      <c r="W8951">
        <v>0</v>
      </c>
      <c r="X8951" s="1" t="s">
        <v>29</v>
      </c>
      <c r="Y8951" s="1" t="s">
        <v>40</v>
      </c>
    </row>
    <row r="8952" spans="1:25" x14ac:dyDescent="0.25">
      <c r="A8952" s="1" t="s">
        <v>20661</v>
      </c>
      <c r="B8952" s="1" t="s">
        <v>25</v>
      </c>
      <c r="C8952">
        <v>20140812</v>
      </c>
      <c r="D8952" s="1" t="s">
        <v>26</v>
      </c>
      <c r="E8952">
        <v>20150128105026</v>
      </c>
      <c r="F8952">
        <v>585</v>
      </c>
      <c r="G8952" s="1" t="s">
        <v>28</v>
      </c>
      <c r="H8952">
        <v>97</v>
      </c>
      <c r="I8952">
        <v>3</v>
      </c>
      <c r="J8952" s="1" t="s">
        <v>31</v>
      </c>
      <c r="K8952" s="1" t="s">
        <v>20941</v>
      </c>
      <c r="L8952" s="2">
        <v>19571215045000</v>
      </c>
      <c r="M8952" s="2">
        <f>TRUNC((ExtractedData[[#This Row],[ns1:dt]]/10000000000),0)</f>
        <v>1957</v>
      </c>
      <c r="N8952" s="2">
        <f>TRUNC(((ExtractedData[[#This Row],[ns1:dt]]-ExtractedData[[#This Row],[Year]]*10000000000)/100000000),0)</f>
        <v>12</v>
      </c>
      <c r="O8952" s="2">
        <f>TRUNC(((ExtractedData[[#This Row],[ns1:dt]]-(ExtractedData[[#This Row],[Year]]*10000000000)-ExtractedData[[#This Row],[Month]]*100000000)/1000000),0)</f>
        <v>15</v>
      </c>
      <c r="P8952" s="2">
        <f>TRUNC((ExtractedData[[#This Row],[ns1:dt]]-(ExtractedData[[#This Row],[Year]]*10000000000)-(ExtractedData[[#This Row],[Month]]*100000000)-(ExtractedData[[#This Row],[Date]]*1000000)),0)</f>
        <v>45000</v>
      </c>
      <c r="Q8952" s="1" t="s">
        <v>834</v>
      </c>
      <c r="R8952" s="1" t="s">
        <v>3146</v>
      </c>
      <c r="S8952" s="1" t="s">
        <v>3147</v>
      </c>
      <c r="T8952" s="1" t="s">
        <v>3148</v>
      </c>
      <c r="U8952" s="1" t="s">
        <v>20942</v>
      </c>
      <c r="V8952" s="1" t="s">
        <v>38</v>
      </c>
      <c r="W8952">
        <v>0</v>
      </c>
      <c r="X8952" s="1" t="s">
        <v>29</v>
      </c>
      <c r="Y8952" s="1" t="s">
        <v>38</v>
      </c>
    </row>
    <row r="8953" spans="1:25" x14ac:dyDescent="0.25">
      <c r="A8953" s="1" t="s">
        <v>20661</v>
      </c>
      <c r="B8953" s="1" t="s">
        <v>25</v>
      </c>
      <c r="C8953">
        <v>20140812</v>
      </c>
      <c r="D8953" s="1" t="s">
        <v>26</v>
      </c>
      <c r="E8953">
        <v>20150128105026</v>
      </c>
      <c r="F8953">
        <v>585</v>
      </c>
      <c r="G8953" s="1" t="s">
        <v>28</v>
      </c>
      <c r="H8953">
        <v>135</v>
      </c>
      <c r="I8953">
        <v>3</v>
      </c>
      <c r="J8953" s="1" t="s">
        <v>31</v>
      </c>
      <c r="K8953" s="1" t="s">
        <v>20943</v>
      </c>
      <c r="L8953" s="2">
        <v>19580817191700</v>
      </c>
      <c r="M8953" s="2">
        <f>TRUNC((ExtractedData[[#This Row],[ns1:dt]]/10000000000),0)</f>
        <v>1958</v>
      </c>
      <c r="N8953" s="2">
        <f>TRUNC(((ExtractedData[[#This Row],[ns1:dt]]-ExtractedData[[#This Row],[Year]]*10000000000)/100000000),0)</f>
        <v>8</v>
      </c>
      <c r="O8953" s="2">
        <f>TRUNC(((ExtractedData[[#This Row],[ns1:dt]]-(ExtractedData[[#This Row],[Year]]*10000000000)-ExtractedData[[#This Row],[Month]]*100000000)/1000000),0)</f>
        <v>17</v>
      </c>
      <c r="P8953" s="2">
        <f>TRUNC((ExtractedData[[#This Row],[ns1:dt]]-(ExtractedData[[#This Row],[Year]]*10000000000)-(ExtractedData[[#This Row],[Month]]*100000000)-(ExtractedData[[#This Row],[Date]]*1000000)),0)</f>
        <v>191700</v>
      </c>
      <c r="Q8953" s="1" t="s">
        <v>569</v>
      </c>
      <c r="R8953" s="1" t="s">
        <v>1031</v>
      </c>
      <c r="S8953" s="1" t="s">
        <v>1032</v>
      </c>
      <c r="T8953" s="1" t="s">
        <v>1033</v>
      </c>
      <c r="U8953" s="1" t="s">
        <v>20944</v>
      </c>
      <c r="V8953" s="1" t="s">
        <v>38</v>
      </c>
      <c r="W8953">
        <v>0</v>
      </c>
      <c r="X8953" s="1" t="s">
        <v>29</v>
      </c>
      <c r="Y8953" s="1" t="s">
        <v>40</v>
      </c>
    </row>
    <row r="8954" spans="1:25" x14ac:dyDescent="0.25">
      <c r="A8954" s="1" t="s">
        <v>20661</v>
      </c>
      <c r="B8954" s="1" t="s">
        <v>25</v>
      </c>
      <c r="C8954">
        <v>20140812</v>
      </c>
      <c r="D8954" s="1" t="s">
        <v>26</v>
      </c>
      <c r="E8954">
        <v>20150128105026</v>
      </c>
      <c r="F8954">
        <v>585</v>
      </c>
      <c r="G8954" s="1" t="s">
        <v>28</v>
      </c>
      <c r="H8954">
        <v>167</v>
      </c>
      <c r="I8954">
        <v>3</v>
      </c>
      <c r="J8954" s="1" t="s">
        <v>31</v>
      </c>
      <c r="K8954" s="1" t="s">
        <v>20945</v>
      </c>
      <c r="L8954" s="2">
        <v>19590907053000</v>
      </c>
      <c r="M8954" s="2">
        <f>TRUNC((ExtractedData[[#This Row],[ns1:dt]]/10000000000),0)</f>
        <v>1959</v>
      </c>
      <c r="N8954" s="2">
        <f>TRUNC(((ExtractedData[[#This Row],[ns1:dt]]-ExtractedData[[#This Row],[Year]]*10000000000)/100000000),0)</f>
        <v>9</v>
      </c>
      <c r="O8954" s="2">
        <f>TRUNC(((ExtractedData[[#This Row],[ns1:dt]]-(ExtractedData[[#This Row],[Year]]*10000000000)-ExtractedData[[#This Row],[Month]]*100000000)/1000000),0)</f>
        <v>7</v>
      </c>
      <c r="P8954" s="2">
        <f>TRUNC((ExtractedData[[#This Row],[ns1:dt]]-(ExtractedData[[#This Row],[Year]]*10000000000)-(ExtractedData[[#This Row],[Month]]*100000000)-(ExtractedData[[#This Row],[Date]]*1000000)),0)</f>
        <v>53000</v>
      </c>
      <c r="Q8954" s="1" t="s">
        <v>357</v>
      </c>
      <c r="R8954" s="1" t="s">
        <v>20946</v>
      </c>
      <c r="S8954" s="1" t="s">
        <v>20947</v>
      </c>
      <c r="T8954" s="1" t="s">
        <v>20948</v>
      </c>
      <c r="U8954" s="1" t="s">
        <v>20949</v>
      </c>
      <c r="V8954" s="1" t="s">
        <v>38</v>
      </c>
      <c r="W8954">
        <v>0</v>
      </c>
      <c r="X8954" s="1" t="s">
        <v>29</v>
      </c>
      <c r="Y8954" s="1" t="s">
        <v>40</v>
      </c>
    </row>
    <row r="8955" spans="1:25" x14ac:dyDescent="0.25">
      <c r="A8955" s="1" t="s">
        <v>20661</v>
      </c>
      <c r="B8955" s="1" t="s">
        <v>25</v>
      </c>
      <c r="C8955">
        <v>20140812</v>
      </c>
      <c r="D8955" s="1" t="s">
        <v>26</v>
      </c>
      <c r="E8955">
        <v>20150128105026</v>
      </c>
      <c r="F8955">
        <v>585</v>
      </c>
      <c r="G8955" s="1" t="s">
        <v>28</v>
      </c>
      <c r="H8955">
        <v>501</v>
      </c>
      <c r="I8955">
        <v>3</v>
      </c>
      <c r="J8955" s="1" t="s">
        <v>31</v>
      </c>
      <c r="K8955" s="1" t="s">
        <v>20950</v>
      </c>
      <c r="L8955" s="2">
        <v>19600218111500</v>
      </c>
      <c r="M8955" s="2">
        <f>TRUNC((ExtractedData[[#This Row],[ns1:dt]]/10000000000),0)</f>
        <v>1960</v>
      </c>
      <c r="N8955" s="2">
        <f>TRUNC(((ExtractedData[[#This Row],[ns1:dt]]-ExtractedData[[#This Row],[Year]]*10000000000)/100000000),0)</f>
        <v>2</v>
      </c>
      <c r="O8955" s="2">
        <f>TRUNC(((ExtractedData[[#This Row],[ns1:dt]]-(ExtractedData[[#This Row],[Year]]*10000000000)-ExtractedData[[#This Row],[Month]]*100000000)/1000000),0)</f>
        <v>18</v>
      </c>
      <c r="P8955" s="2">
        <f>TRUNC((ExtractedData[[#This Row],[ns1:dt]]-(ExtractedData[[#This Row],[Year]]*10000000000)-(ExtractedData[[#This Row],[Month]]*100000000)-(ExtractedData[[#This Row],[Date]]*1000000)),0)</f>
        <v>111500</v>
      </c>
      <c r="Q8955" s="1" t="s">
        <v>400</v>
      </c>
      <c r="R8955" s="1" t="s">
        <v>715</v>
      </c>
      <c r="S8955" s="1" t="s">
        <v>716</v>
      </c>
      <c r="T8955" s="1" t="s">
        <v>717</v>
      </c>
      <c r="U8955" s="1" t="s">
        <v>6343</v>
      </c>
      <c r="V8955" s="1" t="s">
        <v>38</v>
      </c>
      <c r="W8955">
        <v>0</v>
      </c>
      <c r="X8955" s="1" t="s">
        <v>29</v>
      </c>
      <c r="Y8955" s="1" t="s">
        <v>40</v>
      </c>
    </row>
    <row r="8956" spans="1:25" x14ac:dyDescent="0.25">
      <c r="A8956" s="1" t="s">
        <v>20661</v>
      </c>
      <c r="B8956" s="1" t="s">
        <v>25</v>
      </c>
      <c r="C8956">
        <v>20140812</v>
      </c>
      <c r="D8956" s="1" t="s">
        <v>26</v>
      </c>
      <c r="E8956">
        <v>20150128105026</v>
      </c>
      <c r="F8956">
        <v>585</v>
      </c>
      <c r="G8956" s="1" t="s">
        <v>28</v>
      </c>
      <c r="H8956">
        <v>469</v>
      </c>
      <c r="I8956">
        <v>3</v>
      </c>
      <c r="J8956" s="1" t="s">
        <v>31</v>
      </c>
      <c r="K8956" s="1" t="s">
        <v>20951</v>
      </c>
      <c r="L8956" s="2">
        <v>19601015174300</v>
      </c>
      <c r="M8956" s="2">
        <f>TRUNC((ExtractedData[[#This Row],[ns1:dt]]/10000000000),0)</f>
        <v>1960</v>
      </c>
      <c r="N8956" s="2">
        <f>TRUNC(((ExtractedData[[#This Row],[ns1:dt]]-ExtractedData[[#This Row],[Year]]*10000000000)/100000000),0)</f>
        <v>10</v>
      </c>
      <c r="O8956" s="2">
        <f>TRUNC(((ExtractedData[[#This Row],[ns1:dt]]-(ExtractedData[[#This Row],[Year]]*10000000000)-ExtractedData[[#This Row],[Month]]*100000000)/1000000),0)</f>
        <v>15</v>
      </c>
      <c r="P8956" s="2">
        <f>TRUNC((ExtractedData[[#This Row],[ns1:dt]]-(ExtractedData[[#This Row],[Year]]*10000000000)-(ExtractedData[[#This Row],[Month]]*100000000)-(ExtractedData[[#This Row],[Date]]*1000000)),0)</f>
        <v>174300</v>
      </c>
      <c r="Q8956" s="1" t="s">
        <v>357</v>
      </c>
      <c r="R8956" s="1" t="s">
        <v>3160</v>
      </c>
      <c r="S8956" s="1" t="s">
        <v>3161</v>
      </c>
      <c r="T8956" s="1" t="s">
        <v>3162</v>
      </c>
      <c r="U8956" s="1" t="s">
        <v>19643</v>
      </c>
      <c r="V8956" s="1" t="s">
        <v>38</v>
      </c>
      <c r="W8956">
        <v>0</v>
      </c>
      <c r="X8956" s="1" t="s">
        <v>29</v>
      </c>
      <c r="Y8956" s="1" t="s">
        <v>40</v>
      </c>
    </row>
    <row r="8957" spans="1:25" x14ac:dyDescent="0.25">
      <c r="A8957" s="1" t="s">
        <v>20661</v>
      </c>
      <c r="B8957" s="1" t="s">
        <v>25</v>
      </c>
      <c r="C8957">
        <v>20140812</v>
      </c>
      <c r="D8957" s="1" t="s">
        <v>26</v>
      </c>
      <c r="E8957">
        <v>20150128105026</v>
      </c>
      <c r="F8957">
        <v>585</v>
      </c>
      <c r="G8957" s="1" t="s">
        <v>28</v>
      </c>
      <c r="H8957">
        <v>343</v>
      </c>
      <c r="I8957">
        <v>3</v>
      </c>
      <c r="J8957" s="1" t="s">
        <v>31</v>
      </c>
      <c r="K8957" s="1" t="s">
        <v>17619</v>
      </c>
      <c r="L8957" s="2">
        <v>19610124005400</v>
      </c>
      <c r="M8957" s="2">
        <f>TRUNC((ExtractedData[[#This Row],[ns1:dt]]/10000000000),0)</f>
        <v>1961</v>
      </c>
      <c r="N8957" s="2">
        <f>TRUNC(((ExtractedData[[#This Row],[ns1:dt]]-ExtractedData[[#This Row],[Year]]*10000000000)/100000000),0)</f>
        <v>1</v>
      </c>
      <c r="O8957" s="2">
        <f>TRUNC(((ExtractedData[[#This Row],[ns1:dt]]-(ExtractedData[[#This Row],[Year]]*10000000000)-ExtractedData[[#This Row],[Month]]*100000000)/1000000),0)</f>
        <v>24</v>
      </c>
      <c r="P8957" s="2">
        <f>TRUNC((ExtractedData[[#This Row],[ns1:dt]]-(ExtractedData[[#This Row],[Year]]*10000000000)-(ExtractedData[[#This Row],[Month]]*100000000)-(ExtractedData[[#This Row],[Date]]*1000000)),0)</f>
        <v>5400</v>
      </c>
      <c r="Q8957" s="1" t="s">
        <v>400</v>
      </c>
      <c r="R8957" s="1" t="s">
        <v>1905</v>
      </c>
      <c r="S8957" s="1" t="s">
        <v>1906</v>
      </c>
      <c r="T8957" s="1" t="s">
        <v>6368</v>
      </c>
      <c r="U8957" s="1" t="s">
        <v>6369</v>
      </c>
      <c r="V8957" s="1" t="s">
        <v>38</v>
      </c>
      <c r="W8957">
        <v>0</v>
      </c>
      <c r="X8957" s="1" t="s">
        <v>29</v>
      </c>
      <c r="Y8957" s="1" t="s">
        <v>40</v>
      </c>
    </row>
    <row r="8958" spans="1:25" x14ac:dyDescent="0.25">
      <c r="A8958" s="1" t="s">
        <v>20661</v>
      </c>
      <c r="B8958" s="1" t="s">
        <v>25</v>
      </c>
      <c r="C8958">
        <v>20140812</v>
      </c>
      <c r="D8958" s="1" t="s">
        <v>26</v>
      </c>
      <c r="E8958">
        <v>20150128105026</v>
      </c>
      <c r="F8958">
        <v>585</v>
      </c>
      <c r="G8958" s="1" t="s">
        <v>28</v>
      </c>
      <c r="H8958">
        <v>114</v>
      </c>
      <c r="I8958">
        <v>3</v>
      </c>
      <c r="J8958" s="1" t="s">
        <v>31</v>
      </c>
      <c r="K8958" s="1" t="s">
        <v>20952</v>
      </c>
      <c r="L8958" s="2">
        <v>19630611120300</v>
      </c>
      <c r="M8958" s="2">
        <f>TRUNC((ExtractedData[[#This Row],[ns1:dt]]/10000000000),0)</f>
        <v>1963</v>
      </c>
      <c r="N8958" s="2">
        <f>TRUNC(((ExtractedData[[#This Row],[ns1:dt]]-ExtractedData[[#This Row],[Year]]*10000000000)/100000000),0)</f>
        <v>6</v>
      </c>
      <c r="O8958" s="2">
        <f>TRUNC(((ExtractedData[[#This Row],[ns1:dt]]-(ExtractedData[[#This Row],[Year]]*10000000000)-ExtractedData[[#This Row],[Month]]*100000000)/1000000),0)</f>
        <v>11</v>
      </c>
      <c r="P8958" s="2">
        <f>TRUNC((ExtractedData[[#This Row],[ns1:dt]]-(ExtractedData[[#This Row],[Year]]*10000000000)-(ExtractedData[[#This Row],[Month]]*100000000)-(ExtractedData[[#This Row],[Date]]*1000000)),0)</f>
        <v>120300</v>
      </c>
      <c r="Q8958" s="1" t="s">
        <v>400</v>
      </c>
      <c r="R8958" s="1" t="s">
        <v>5530</v>
      </c>
      <c r="S8958" s="1" t="s">
        <v>20953</v>
      </c>
      <c r="T8958" s="1" t="s">
        <v>20954</v>
      </c>
      <c r="U8958" s="1" t="s">
        <v>20955</v>
      </c>
      <c r="V8958" s="1" t="s">
        <v>38</v>
      </c>
      <c r="W8958">
        <v>0</v>
      </c>
      <c r="X8958" s="1" t="s">
        <v>29</v>
      </c>
      <c r="Y8958" s="1" t="s">
        <v>38</v>
      </c>
    </row>
    <row r="8959" spans="1:25" x14ac:dyDescent="0.25">
      <c r="A8959" s="1" t="s">
        <v>20661</v>
      </c>
      <c r="B8959" s="1" t="s">
        <v>25</v>
      </c>
      <c r="C8959">
        <v>20140812</v>
      </c>
      <c r="D8959" s="1" t="s">
        <v>26</v>
      </c>
      <c r="E8959">
        <v>20150128105026</v>
      </c>
      <c r="F8959">
        <v>585</v>
      </c>
      <c r="G8959" s="1" t="s">
        <v>28</v>
      </c>
      <c r="H8959">
        <v>184</v>
      </c>
      <c r="I8959">
        <v>3</v>
      </c>
      <c r="J8959" s="1" t="s">
        <v>31</v>
      </c>
      <c r="K8959" s="1" t="s">
        <v>20956</v>
      </c>
      <c r="L8959" s="2">
        <v>19630728150000</v>
      </c>
      <c r="M8959" s="2">
        <f>TRUNC((ExtractedData[[#This Row],[ns1:dt]]/10000000000),0)</f>
        <v>1963</v>
      </c>
      <c r="N8959" s="2">
        <f>TRUNC(((ExtractedData[[#This Row],[ns1:dt]]-ExtractedData[[#This Row],[Year]]*10000000000)/100000000),0)</f>
        <v>7</v>
      </c>
      <c r="O8959" s="2">
        <f>TRUNC(((ExtractedData[[#This Row],[ns1:dt]]-(ExtractedData[[#This Row],[Year]]*10000000000)-ExtractedData[[#This Row],[Month]]*100000000)/1000000),0)</f>
        <v>28</v>
      </c>
      <c r="P8959" s="2">
        <f>TRUNC((ExtractedData[[#This Row],[ns1:dt]]-(ExtractedData[[#This Row],[Year]]*10000000000)-(ExtractedData[[#This Row],[Month]]*100000000)-(ExtractedData[[#This Row],[Date]]*1000000)),0)</f>
        <v>150000</v>
      </c>
      <c r="Q8959" s="1" t="s">
        <v>1162</v>
      </c>
      <c r="R8959" s="1" t="s">
        <v>20957</v>
      </c>
      <c r="S8959" s="1" t="s">
        <v>20958</v>
      </c>
      <c r="T8959" s="1" t="s">
        <v>20959</v>
      </c>
      <c r="U8959" s="1" t="s">
        <v>20960</v>
      </c>
      <c r="V8959" s="1" t="s">
        <v>38</v>
      </c>
      <c r="W8959">
        <v>0</v>
      </c>
      <c r="X8959" s="1" t="s">
        <v>29</v>
      </c>
      <c r="Y8959" s="1" t="s">
        <v>38</v>
      </c>
    </row>
    <row r="8960" spans="1:25" x14ac:dyDescent="0.25">
      <c r="A8960" s="1" t="s">
        <v>20661</v>
      </c>
      <c r="B8960" s="1" t="s">
        <v>25</v>
      </c>
      <c r="C8960">
        <v>20140812</v>
      </c>
      <c r="D8960" s="1" t="s">
        <v>26</v>
      </c>
      <c r="E8960">
        <v>20150128105026</v>
      </c>
      <c r="F8960">
        <v>585</v>
      </c>
      <c r="G8960" s="1" t="s">
        <v>28</v>
      </c>
      <c r="H8960">
        <v>28</v>
      </c>
      <c r="I8960">
        <v>3</v>
      </c>
      <c r="J8960" s="1" t="s">
        <v>31</v>
      </c>
      <c r="K8960" s="1" t="s">
        <v>20961</v>
      </c>
      <c r="L8960" s="2">
        <v>19630822131000</v>
      </c>
      <c r="M8960" s="2">
        <f>TRUNC((ExtractedData[[#This Row],[ns1:dt]]/10000000000),0)</f>
        <v>1963</v>
      </c>
      <c r="N8960" s="2">
        <f>TRUNC(((ExtractedData[[#This Row],[ns1:dt]]-ExtractedData[[#This Row],[Year]]*10000000000)/100000000),0)</f>
        <v>8</v>
      </c>
      <c r="O8960" s="2">
        <f>TRUNC(((ExtractedData[[#This Row],[ns1:dt]]-(ExtractedData[[#This Row],[Year]]*10000000000)-ExtractedData[[#This Row],[Month]]*100000000)/1000000),0)</f>
        <v>22</v>
      </c>
      <c r="P8960" s="2">
        <f>TRUNC((ExtractedData[[#This Row],[ns1:dt]]-(ExtractedData[[#This Row],[Year]]*10000000000)-(ExtractedData[[#This Row],[Month]]*100000000)-(ExtractedData[[#This Row],[Date]]*1000000)),0)</f>
        <v>131000</v>
      </c>
      <c r="Q8960" s="1" t="s">
        <v>247</v>
      </c>
      <c r="R8960" s="1" t="s">
        <v>18963</v>
      </c>
      <c r="S8960" s="1" t="s">
        <v>10110</v>
      </c>
      <c r="T8960" s="1" t="s">
        <v>20962</v>
      </c>
      <c r="U8960" s="1" t="s">
        <v>20963</v>
      </c>
      <c r="V8960" s="1" t="s">
        <v>38</v>
      </c>
      <c r="W8960">
        <v>0</v>
      </c>
      <c r="X8960" s="1" t="s">
        <v>29</v>
      </c>
      <c r="Y8960" s="1" t="s">
        <v>40</v>
      </c>
    </row>
    <row r="8961" spans="1:25" x14ac:dyDescent="0.25">
      <c r="A8961" s="1" t="s">
        <v>20661</v>
      </c>
      <c r="B8961" s="1" t="s">
        <v>25</v>
      </c>
      <c r="C8961">
        <v>20140812</v>
      </c>
      <c r="D8961" s="1" t="s">
        <v>26</v>
      </c>
      <c r="E8961">
        <v>20150128105026</v>
      </c>
      <c r="F8961">
        <v>585</v>
      </c>
      <c r="G8961" s="1" t="s">
        <v>28</v>
      </c>
      <c r="H8961">
        <v>11</v>
      </c>
      <c r="I8961">
        <v>3</v>
      </c>
      <c r="J8961" s="1" t="s">
        <v>31</v>
      </c>
      <c r="K8961" s="1" t="s">
        <v>20964</v>
      </c>
      <c r="L8961" s="2">
        <v>19640725070800</v>
      </c>
      <c r="M8961" s="2">
        <f>TRUNC((ExtractedData[[#This Row],[ns1:dt]]/10000000000),0)</f>
        <v>1964</v>
      </c>
      <c r="N8961" s="2">
        <f>TRUNC(((ExtractedData[[#This Row],[ns1:dt]]-ExtractedData[[#This Row],[Year]]*10000000000)/100000000),0)</f>
        <v>7</v>
      </c>
      <c r="O8961" s="2">
        <f>TRUNC(((ExtractedData[[#This Row],[ns1:dt]]-(ExtractedData[[#This Row],[Year]]*10000000000)-ExtractedData[[#This Row],[Month]]*100000000)/1000000),0)</f>
        <v>25</v>
      </c>
      <c r="P8961" s="2">
        <f>TRUNC((ExtractedData[[#This Row],[ns1:dt]]-(ExtractedData[[#This Row],[Year]]*10000000000)-(ExtractedData[[#This Row],[Month]]*100000000)-(ExtractedData[[#This Row],[Date]]*1000000)),0)</f>
        <v>70800</v>
      </c>
      <c r="Q8961" s="1" t="s">
        <v>400</v>
      </c>
      <c r="R8961" s="1" t="s">
        <v>49</v>
      </c>
      <c r="S8961" s="1" t="s">
        <v>50</v>
      </c>
      <c r="T8961" s="1" t="s">
        <v>51</v>
      </c>
      <c r="U8961" s="1" t="s">
        <v>10825</v>
      </c>
      <c r="V8961" s="1" t="s">
        <v>38</v>
      </c>
      <c r="W8961">
        <v>0</v>
      </c>
      <c r="X8961" s="1" t="s">
        <v>29</v>
      </c>
      <c r="Y8961" s="1" t="s">
        <v>38</v>
      </c>
    </row>
    <row r="8962" spans="1:25" x14ac:dyDescent="0.25">
      <c r="A8962" s="1" t="s">
        <v>20661</v>
      </c>
      <c r="B8962" s="1" t="s">
        <v>25</v>
      </c>
      <c r="C8962">
        <v>20140812</v>
      </c>
      <c r="D8962" s="1" t="s">
        <v>26</v>
      </c>
      <c r="E8962">
        <v>20150128105026</v>
      </c>
      <c r="F8962">
        <v>585</v>
      </c>
      <c r="G8962" s="1" t="s">
        <v>28</v>
      </c>
      <c r="H8962">
        <v>182</v>
      </c>
      <c r="I8962">
        <v>3</v>
      </c>
      <c r="J8962" s="1" t="s">
        <v>31</v>
      </c>
      <c r="K8962" s="1" t="s">
        <v>20965</v>
      </c>
      <c r="L8962" s="2">
        <v>19650805200000</v>
      </c>
      <c r="M8962" s="2">
        <f>TRUNC((ExtractedData[[#This Row],[ns1:dt]]/10000000000),0)</f>
        <v>1965</v>
      </c>
      <c r="N8962" s="2">
        <f>TRUNC(((ExtractedData[[#This Row],[ns1:dt]]-ExtractedData[[#This Row],[Year]]*10000000000)/100000000),0)</f>
        <v>8</v>
      </c>
      <c r="O8962" s="2">
        <f>TRUNC(((ExtractedData[[#This Row],[ns1:dt]]-(ExtractedData[[#This Row],[Year]]*10000000000)-ExtractedData[[#This Row],[Month]]*100000000)/1000000),0)</f>
        <v>5</v>
      </c>
      <c r="P8962" s="2">
        <f>TRUNC((ExtractedData[[#This Row],[ns1:dt]]-(ExtractedData[[#This Row],[Year]]*10000000000)-(ExtractedData[[#This Row],[Month]]*100000000)-(ExtractedData[[#This Row],[Date]]*1000000)),0)</f>
        <v>200000</v>
      </c>
      <c r="Q8962" s="1" t="s">
        <v>923</v>
      </c>
      <c r="R8962" s="1" t="s">
        <v>1364</v>
      </c>
      <c r="S8962" s="1" t="s">
        <v>2932</v>
      </c>
      <c r="T8962" s="1" t="s">
        <v>2933</v>
      </c>
      <c r="U8962" s="1" t="s">
        <v>20966</v>
      </c>
      <c r="V8962" s="1" t="s">
        <v>38</v>
      </c>
      <c r="W8962">
        <v>0</v>
      </c>
      <c r="X8962" s="1" t="s">
        <v>29</v>
      </c>
      <c r="Y8962" s="1" t="s">
        <v>40</v>
      </c>
    </row>
    <row r="8963" spans="1:25" x14ac:dyDescent="0.25">
      <c r="A8963" s="1" t="s">
        <v>20661</v>
      </c>
      <c r="B8963" s="1" t="s">
        <v>25</v>
      </c>
      <c r="C8963">
        <v>20140812</v>
      </c>
      <c r="D8963" s="1" t="s">
        <v>26</v>
      </c>
      <c r="E8963">
        <v>20150128105026</v>
      </c>
      <c r="F8963">
        <v>585</v>
      </c>
      <c r="G8963" s="1" t="s">
        <v>28</v>
      </c>
      <c r="H8963">
        <v>535</v>
      </c>
      <c r="I8963">
        <v>3</v>
      </c>
      <c r="J8963" s="1" t="s">
        <v>31</v>
      </c>
      <c r="K8963" s="1" t="s">
        <v>20967</v>
      </c>
      <c r="L8963" s="2">
        <v>19661221090300</v>
      </c>
      <c r="M8963" s="2">
        <f>TRUNC((ExtractedData[[#This Row],[ns1:dt]]/10000000000),0)</f>
        <v>1966</v>
      </c>
      <c r="N8963" s="2">
        <f>TRUNC(((ExtractedData[[#This Row],[ns1:dt]]-ExtractedData[[#This Row],[Year]]*10000000000)/100000000),0)</f>
        <v>12</v>
      </c>
      <c r="O8963" s="2">
        <f>TRUNC(((ExtractedData[[#This Row],[ns1:dt]]-(ExtractedData[[#This Row],[Year]]*10000000000)-ExtractedData[[#This Row],[Month]]*100000000)/1000000),0)</f>
        <v>21</v>
      </c>
      <c r="P8963" s="2">
        <f>TRUNC((ExtractedData[[#This Row],[ns1:dt]]-(ExtractedData[[#This Row],[Year]]*10000000000)-(ExtractedData[[#This Row],[Month]]*100000000)-(ExtractedData[[#This Row],[Date]]*1000000)),0)</f>
        <v>90300</v>
      </c>
      <c r="Q8963" s="1" t="s">
        <v>93</v>
      </c>
      <c r="R8963" s="1" t="s">
        <v>3878</v>
      </c>
      <c r="S8963" s="1" t="s">
        <v>2946</v>
      </c>
      <c r="T8963" s="1" t="s">
        <v>3879</v>
      </c>
      <c r="U8963" s="1" t="s">
        <v>20968</v>
      </c>
      <c r="V8963" s="1" t="s">
        <v>38</v>
      </c>
      <c r="W8963">
        <v>0</v>
      </c>
      <c r="X8963" s="1" t="s">
        <v>29</v>
      </c>
      <c r="Y8963" s="1" t="s">
        <v>38</v>
      </c>
    </row>
    <row r="8964" spans="1:25" x14ac:dyDescent="0.25">
      <c r="A8964" s="1" t="s">
        <v>20661</v>
      </c>
      <c r="B8964" s="1" t="s">
        <v>25</v>
      </c>
      <c r="C8964">
        <v>20140812</v>
      </c>
      <c r="D8964" s="1" t="s">
        <v>26</v>
      </c>
      <c r="E8964">
        <v>20150128105026</v>
      </c>
      <c r="F8964">
        <v>585</v>
      </c>
      <c r="G8964" s="1" t="s">
        <v>28</v>
      </c>
      <c r="H8964">
        <v>246</v>
      </c>
      <c r="I8964">
        <v>3</v>
      </c>
      <c r="J8964" s="1" t="s">
        <v>31</v>
      </c>
      <c r="K8964" s="1" t="s">
        <v>20969</v>
      </c>
      <c r="L8964" s="2">
        <v>19670815062000</v>
      </c>
      <c r="M8964" s="2">
        <f>TRUNC((ExtractedData[[#This Row],[ns1:dt]]/10000000000),0)</f>
        <v>1967</v>
      </c>
      <c r="N8964" s="2">
        <f>TRUNC(((ExtractedData[[#This Row],[ns1:dt]]-ExtractedData[[#This Row],[Year]]*10000000000)/100000000),0)</f>
        <v>8</v>
      </c>
      <c r="O8964" s="2">
        <f>TRUNC(((ExtractedData[[#This Row],[ns1:dt]]-(ExtractedData[[#This Row],[Year]]*10000000000)-ExtractedData[[#This Row],[Month]]*100000000)/1000000),0)</f>
        <v>15</v>
      </c>
      <c r="P8964" s="2">
        <f>TRUNC((ExtractedData[[#This Row],[ns1:dt]]-(ExtractedData[[#This Row],[Year]]*10000000000)-(ExtractedData[[#This Row],[Month]]*100000000)-(ExtractedData[[#This Row],[Date]]*1000000)),0)</f>
        <v>62000</v>
      </c>
      <c r="Q8964" s="1" t="s">
        <v>834</v>
      </c>
      <c r="R8964" s="1" t="s">
        <v>174</v>
      </c>
      <c r="S8964" s="1" t="s">
        <v>175</v>
      </c>
      <c r="T8964" s="1" t="s">
        <v>176</v>
      </c>
      <c r="U8964" s="1" t="s">
        <v>10829</v>
      </c>
      <c r="V8964" s="1" t="s">
        <v>38</v>
      </c>
      <c r="W8964">
        <v>0</v>
      </c>
      <c r="X8964" s="1" t="s">
        <v>29</v>
      </c>
      <c r="Y8964" s="1" t="s">
        <v>40</v>
      </c>
    </row>
    <row r="8965" spans="1:25" x14ac:dyDescent="0.25">
      <c r="A8965" s="1" t="s">
        <v>20661</v>
      </c>
      <c r="B8965" s="1" t="s">
        <v>25</v>
      </c>
      <c r="C8965">
        <v>20140812</v>
      </c>
      <c r="D8965" s="1" t="s">
        <v>26</v>
      </c>
      <c r="E8965">
        <v>20150128105026</v>
      </c>
      <c r="F8965">
        <v>585</v>
      </c>
      <c r="G8965" s="1" t="s">
        <v>28</v>
      </c>
      <c r="H8965">
        <v>516</v>
      </c>
      <c r="I8965">
        <v>3</v>
      </c>
      <c r="J8965" s="1" t="s">
        <v>31</v>
      </c>
      <c r="K8965" s="1" t="s">
        <v>20970</v>
      </c>
      <c r="L8965" s="2">
        <v>19770220020000</v>
      </c>
      <c r="M8965" s="2">
        <f>TRUNC((ExtractedData[[#This Row],[ns1:dt]]/10000000000),0)</f>
        <v>1977</v>
      </c>
      <c r="N8965" s="2">
        <f>TRUNC(((ExtractedData[[#This Row],[ns1:dt]]-ExtractedData[[#This Row],[Year]]*10000000000)/100000000),0)</f>
        <v>2</v>
      </c>
      <c r="O8965" s="2">
        <f>TRUNC(((ExtractedData[[#This Row],[ns1:dt]]-(ExtractedData[[#This Row],[Year]]*10000000000)-ExtractedData[[#This Row],[Month]]*100000000)/1000000),0)</f>
        <v>20</v>
      </c>
      <c r="P8965" s="2">
        <f>TRUNC((ExtractedData[[#This Row],[ns1:dt]]-(ExtractedData[[#This Row],[Year]]*10000000000)-(ExtractedData[[#This Row],[Month]]*100000000)-(ExtractedData[[#This Row],[Date]]*1000000)),0)</f>
        <v>20000</v>
      </c>
      <c r="Q8965" s="1" t="s">
        <v>400</v>
      </c>
      <c r="R8965" s="1" t="s">
        <v>4613</v>
      </c>
      <c r="S8965" s="1" t="s">
        <v>4614</v>
      </c>
      <c r="T8965" s="1" t="s">
        <v>4615</v>
      </c>
      <c r="U8965" s="1" t="s">
        <v>20971</v>
      </c>
      <c r="V8965" s="1" t="s">
        <v>38</v>
      </c>
      <c r="W8965">
        <v>0</v>
      </c>
      <c r="X8965" s="1" t="s">
        <v>29</v>
      </c>
      <c r="Y8965" s="1" t="s">
        <v>38</v>
      </c>
    </row>
    <row r="8966" spans="1:25" x14ac:dyDescent="0.25">
      <c r="A8966" s="1" t="s">
        <v>20661</v>
      </c>
      <c r="B8966" s="1" t="s">
        <v>25</v>
      </c>
      <c r="C8966">
        <v>20140812</v>
      </c>
      <c r="D8966" s="1" t="s">
        <v>26</v>
      </c>
      <c r="E8966">
        <v>20150128105026</v>
      </c>
      <c r="F8966">
        <v>585</v>
      </c>
      <c r="G8966" s="1" t="s">
        <v>28</v>
      </c>
      <c r="H8966">
        <v>576</v>
      </c>
      <c r="I8966">
        <v>3</v>
      </c>
      <c r="J8966" s="1" t="s">
        <v>31</v>
      </c>
      <c r="K8966" s="1" t="s">
        <v>20972</v>
      </c>
      <c r="L8966" s="2">
        <v>19780224030000</v>
      </c>
      <c r="M8966" s="2">
        <f>TRUNC((ExtractedData[[#This Row],[ns1:dt]]/10000000000),0)</f>
        <v>1978</v>
      </c>
      <c r="N8966" s="2">
        <f>TRUNC(((ExtractedData[[#This Row],[ns1:dt]]-ExtractedData[[#This Row],[Year]]*10000000000)/100000000),0)</f>
        <v>2</v>
      </c>
      <c r="O8966" s="2">
        <f>TRUNC(((ExtractedData[[#This Row],[ns1:dt]]-(ExtractedData[[#This Row],[Year]]*10000000000)-ExtractedData[[#This Row],[Month]]*100000000)/1000000),0)</f>
        <v>24</v>
      </c>
      <c r="P8966" s="2">
        <f>TRUNC((ExtractedData[[#This Row],[ns1:dt]]-(ExtractedData[[#This Row],[Year]]*10000000000)-(ExtractedData[[#This Row],[Month]]*100000000)-(ExtractedData[[#This Row],[Date]]*1000000)),0)</f>
        <v>30000</v>
      </c>
      <c r="Q8966" s="1" t="s">
        <v>93</v>
      </c>
      <c r="R8966" s="1" t="s">
        <v>20973</v>
      </c>
      <c r="S8966" s="1" t="s">
        <v>20974</v>
      </c>
      <c r="T8966" s="1" t="s">
        <v>20975</v>
      </c>
      <c r="U8966" s="1" t="s">
        <v>20976</v>
      </c>
      <c r="V8966" s="1" t="s">
        <v>38</v>
      </c>
      <c r="W8966">
        <v>0</v>
      </c>
      <c r="X8966" s="1" t="s">
        <v>29</v>
      </c>
      <c r="Y8966" s="1" t="s">
        <v>38</v>
      </c>
    </row>
    <row r="8967" spans="1:25" x14ac:dyDescent="0.25">
      <c r="A8967" s="1" t="s">
        <v>20661</v>
      </c>
      <c r="B8967" s="1" t="s">
        <v>25</v>
      </c>
      <c r="C8967">
        <v>20140812</v>
      </c>
      <c r="D8967" s="1" t="s">
        <v>26</v>
      </c>
      <c r="E8967">
        <v>20150128105026</v>
      </c>
      <c r="F8967">
        <v>585</v>
      </c>
      <c r="G8967" s="1" t="s">
        <v>28</v>
      </c>
      <c r="H8967">
        <v>206</v>
      </c>
      <c r="I8967">
        <v>3</v>
      </c>
      <c r="J8967" s="1" t="s">
        <v>31</v>
      </c>
      <c r="K8967" s="1" t="s">
        <v>20977</v>
      </c>
      <c r="L8967" s="2">
        <v>19830412092300</v>
      </c>
      <c r="M8967" s="2">
        <f>TRUNC((ExtractedData[[#This Row],[ns1:dt]]/10000000000),0)</f>
        <v>1983</v>
      </c>
      <c r="N8967" s="2">
        <f>TRUNC(((ExtractedData[[#This Row],[ns1:dt]]-ExtractedData[[#This Row],[Year]]*10000000000)/100000000),0)</f>
        <v>4</v>
      </c>
      <c r="O8967" s="2">
        <f>TRUNC(((ExtractedData[[#This Row],[ns1:dt]]-(ExtractedData[[#This Row],[Year]]*10000000000)-ExtractedData[[#This Row],[Month]]*100000000)/1000000),0)</f>
        <v>12</v>
      </c>
      <c r="P8967" s="2">
        <f>TRUNC((ExtractedData[[#This Row],[ns1:dt]]-(ExtractedData[[#This Row],[Year]]*10000000000)-(ExtractedData[[#This Row],[Month]]*100000000)-(ExtractedData[[#This Row],[Date]]*1000000)),0)</f>
        <v>92300</v>
      </c>
      <c r="Q8967" s="1" t="s">
        <v>1103</v>
      </c>
      <c r="R8967" s="1" t="s">
        <v>806</v>
      </c>
      <c r="S8967" s="1" t="s">
        <v>20978</v>
      </c>
      <c r="T8967" s="1" t="s">
        <v>20979</v>
      </c>
      <c r="U8967" s="1" t="s">
        <v>20980</v>
      </c>
      <c r="V8967" s="1" t="s">
        <v>38</v>
      </c>
      <c r="W8967">
        <v>0</v>
      </c>
      <c r="X8967" s="1" t="s">
        <v>29</v>
      </c>
      <c r="Y8967" s="1" t="s">
        <v>38</v>
      </c>
    </row>
    <row r="8968" spans="1:25" x14ac:dyDescent="0.25">
      <c r="A8968" s="1" t="s">
        <v>20661</v>
      </c>
      <c r="B8968" s="1" t="s">
        <v>25</v>
      </c>
      <c r="C8968">
        <v>20140812</v>
      </c>
      <c r="D8968" s="1" t="s">
        <v>26</v>
      </c>
      <c r="E8968">
        <v>20150128105026</v>
      </c>
      <c r="F8968">
        <v>585</v>
      </c>
      <c r="G8968" s="1" t="s">
        <v>28</v>
      </c>
      <c r="H8968">
        <v>2</v>
      </c>
      <c r="I8968">
        <v>1</v>
      </c>
      <c r="J8968" s="1" t="s">
        <v>29</v>
      </c>
      <c r="K8968" s="1" t="s">
        <v>10836</v>
      </c>
      <c r="L8968" s="2"/>
      <c r="M8968" s="2">
        <f>TRUNC((ExtractedData[[#This Row],[ns1:dt]]/10000000000),0)</f>
        <v>0</v>
      </c>
      <c r="N8968" s="2">
        <f>TRUNC(((ExtractedData[[#This Row],[ns1:dt]]-ExtractedData[[#This Row],[Year]]*10000000000)/100000000),0)</f>
        <v>0</v>
      </c>
      <c r="O8968" s="2">
        <f>TRUNC(((ExtractedData[[#This Row],[ns1:dt]]-(ExtractedData[[#This Row],[Year]]*10000000000)-ExtractedData[[#This Row],[Month]]*100000000)/1000000),0)</f>
        <v>0</v>
      </c>
      <c r="P8968" s="2">
        <f>TRUNC((ExtractedData[[#This Row],[ns1:dt]]-(ExtractedData[[#This Row],[Year]]*10000000000)-(ExtractedData[[#This Row],[Month]]*100000000)-(ExtractedData[[#This Row],[Date]]*1000000)),0)</f>
        <v>0</v>
      </c>
      <c r="Q8968" s="1"/>
      <c r="R8968" s="1"/>
      <c r="S8968" s="1"/>
      <c r="T8968" s="1"/>
      <c r="U8968" s="1"/>
      <c r="V8968" s="1"/>
      <c r="X8968" s="1"/>
      <c r="Y8968" s="1"/>
    </row>
    <row r="8969" spans="1:25" x14ac:dyDescent="0.25">
      <c r="A8969" s="1" t="s">
        <v>20661</v>
      </c>
      <c r="B8969" s="1" t="s">
        <v>25</v>
      </c>
      <c r="C8969">
        <v>20140812</v>
      </c>
      <c r="D8969" s="1" t="s">
        <v>26</v>
      </c>
      <c r="E8969">
        <v>20150128105026</v>
      </c>
      <c r="F8969">
        <v>585</v>
      </c>
      <c r="G8969" s="1" t="s">
        <v>28</v>
      </c>
      <c r="H8969">
        <v>299</v>
      </c>
      <c r="I8969">
        <v>2</v>
      </c>
      <c r="J8969" s="1" t="s">
        <v>31</v>
      </c>
      <c r="K8969" s="1" t="s">
        <v>20981</v>
      </c>
      <c r="L8969" s="2">
        <v>14211206155600</v>
      </c>
      <c r="M8969" s="2">
        <f>TRUNC((ExtractedData[[#This Row],[ns1:dt]]/10000000000),0)</f>
        <v>1421</v>
      </c>
      <c r="N8969" s="2">
        <f>TRUNC(((ExtractedData[[#This Row],[ns1:dt]]-ExtractedData[[#This Row],[Year]]*10000000000)/100000000),0)</f>
        <v>12</v>
      </c>
      <c r="O8969" s="2">
        <f>TRUNC(((ExtractedData[[#This Row],[ns1:dt]]-(ExtractedData[[#This Row],[Year]]*10000000000)-ExtractedData[[#This Row],[Month]]*100000000)/1000000),0)</f>
        <v>6</v>
      </c>
      <c r="P8969" s="2">
        <f>TRUNC((ExtractedData[[#This Row],[ns1:dt]]-(ExtractedData[[#This Row],[Year]]*10000000000)-(ExtractedData[[#This Row],[Month]]*100000000)-(ExtractedData[[#This Row],[Date]]*1000000)),0)</f>
        <v>155600</v>
      </c>
      <c r="Q8969" s="1" t="s">
        <v>20982</v>
      </c>
      <c r="R8969" s="1" t="s">
        <v>3057</v>
      </c>
      <c r="S8969" s="1" t="s">
        <v>20983</v>
      </c>
      <c r="T8969" s="1" t="s">
        <v>20984</v>
      </c>
      <c r="U8969" s="1" t="s">
        <v>20985</v>
      </c>
      <c r="V8969" s="1" t="s">
        <v>38</v>
      </c>
      <c r="W8969">
        <v>0</v>
      </c>
      <c r="X8969" s="1" t="s">
        <v>39</v>
      </c>
      <c r="Y8969" s="1" t="s">
        <v>40</v>
      </c>
    </row>
    <row r="8970" spans="1:25" x14ac:dyDescent="0.25">
      <c r="A8970" s="1" t="s">
        <v>20661</v>
      </c>
      <c r="B8970" s="1" t="s">
        <v>25</v>
      </c>
      <c r="C8970">
        <v>20140812</v>
      </c>
      <c r="D8970" s="1" t="s">
        <v>26</v>
      </c>
      <c r="E8970">
        <v>20150128105026</v>
      </c>
      <c r="F8970">
        <v>585</v>
      </c>
      <c r="G8970" s="1" t="s">
        <v>28</v>
      </c>
      <c r="H8970">
        <v>145</v>
      </c>
      <c r="I8970">
        <v>2</v>
      </c>
      <c r="J8970" s="1" t="s">
        <v>31</v>
      </c>
      <c r="K8970" s="1" t="s">
        <v>20986</v>
      </c>
      <c r="L8970" s="2">
        <v>15001102211000</v>
      </c>
      <c r="M8970" s="2">
        <f>TRUNC((ExtractedData[[#This Row],[ns1:dt]]/10000000000),0)</f>
        <v>1500</v>
      </c>
      <c r="N8970" s="2">
        <f>TRUNC(((ExtractedData[[#This Row],[ns1:dt]]-ExtractedData[[#This Row],[Year]]*10000000000)/100000000),0)</f>
        <v>11</v>
      </c>
      <c r="O8970" s="2">
        <f>TRUNC(((ExtractedData[[#This Row],[ns1:dt]]-(ExtractedData[[#This Row],[Year]]*10000000000)-ExtractedData[[#This Row],[Month]]*100000000)/1000000),0)</f>
        <v>2</v>
      </c>
      <c r="P8970" s="2">
        <f>TRUNC((ExtractedData[[#This Row],[ns1:dt]]-(ExtractedData[[#This Row],[Year]]*10000000000)-(ExtractedData[[#This Row],[Month]]*100000000)-(ExtractedData[[#This Row],[Date]]*1000000)),0)</f>
        <v>211000</v>
      </c>
      <c r="Q8970" s="1" t="s">
        <v>20987</v>
      </c>
      <c r="R8970" s="1" t="s">
        <v>940</v>
      </c>
      <c r="S8970" s="1" t="s">
        <v>941</v>
      </c>
      <c r="T8970" s="1" t="s">
        <v>942</v>
      </c>
      <c r="U8970" s="1" t="s">
        <v>20988</v>
      </c>
      <c r="V8970" s="1" t="s">
        <v>38</v>
      </c>
      <c r="W8970">
        <v>0</v>
      </c>
      <c r="X8970" s="1" t="s">
        <v>39</v>
      </c>
      <c r="Y8970" s="1" t="s">
        <v>38</v>
      </c>
    </row>
    <row r="8971" spans="1:25" x14ac:dyDescent="0.25">
      <c r="A8971" s="1" t="s">
        <v>20661</v>
      </c>
      <c r="B8971" s="1" t="s">
        <v>25</v>
      </c>
      <c r="C8971">
        <v>20140812</v>
      </c>
      <c r="D8971" s="1" t="s">
        <v>26</v>
      </c>
      <c r="E8971">
        <v>20150128105026</v>
      </c>
      <c r="F8971">
        <v>585</v>
      </c>
      <c r="G8971" s="1" t="s">
        <v>28</v>
      </c>
      <c r="H8971">
        <v>408</v>
      </c>
      <c r="I8971">
        <v>2</v>
      </c>
      <c r="J8971" s="1" t="s">
        <v>31</v>
      </c>
      <c r="K8971" s="1" t="s">
        <v>20989</v>
      </c>
      <c r="L8971" s="2">
        <v>15120305050925</v>
      </c>
      <c r="M8971" s="2">
        <f>TRUNC((ExtractedData[[#This Row],[ns1:dt]]/10000000000),0)</f>
        <v>1512</v>
      </c>
      <c r="N8971" s="2">
        <f>TRUNC(((ExtractedData[[#This Row],[ns1:dt]]-ExtractedData[[#This Row],[Year]]*10000000000)/100000000),0)</f>
        <v>3</v>
      </c>
      <c r="O8971" s="2">
        <f>TRUNC(((ExtractedData[[#This Row],[ns1:dt]]-(ExtractedData[[#This Row],[Year]]*10000000000)-ExtractedData[[#This Row],[Month]]*100000000)/1000000),0)</f>
        <v>5</v>
      </c>
      <c r="P8971" s="2">
        <f>TRUNC((ExtractedData[[#This Row],[ns1:dt]]-(ExtractedData[[#This Row],[Year]]*10000000000)-(ExtractedData[[#This Row],[Month]]*100000000)-(ExtractedData[[#This Row],[Date]]*1000000)),0)</f>
        <v>50925</v>
      </c>
      <c r="Q8971" s="1" t="s">
        <v>13795</v>
      </c>
      <c r="R8971" s="1" t="s">
        <v>13959</v>
      </c>
      <c r="S8971" s="1" t="s">
        <v>10316</v>
      </c>
      <c r="T8971" s="1" t="s">
        <v>20990</v>
      </c>
      <c r="U8971" s="1" t="s">
        <v>20991</v>
      </c>
      <c r="V8971" s="1" t="s">
        <v>38</v>
      </c>
      <c r="W8971">
        <v>0</v>
      </c>
      <c r="X8971" s="1" t="s">
        <v>39</v>
      </c>
      <c r="Y8971" s="1" t="s">
        <v>38</v>
      </c>
    </row>
    <row r="8972" spans="1:25" x14ac:dyDescent="0.25">
      <c r="A8972" s="1" t="s">
        <v>20661</v>
      </c>
      <c r="B8972" s="1" t="s">
        <v>25</v>
      </c>
      <c r="C8972">
        <v>20140812</v>
      </c>
      <c r="D8972" s="1" t="s">
        <v>26</v>
      </c>
      <c r="E8972">
        <v>20150128105026</v>
      </c>
      <c r="F8972">
        <v>585</v>
      </c>
      <c r="G8972" s="1" t="s">
        <v>28</v>
      </c>
      <c r="H8972">
        <v>150</v>
      </c>
      <c r="I8972">
        <v>2</v>
      </c>
      <c r="J8972" s="1" t="s">
        <v>31</v>
      </c>
      <c r="K8972" s="1" t="s">
        <v>20992</v>
      </c>
      <c r="L8972" s="2">
        <v>16300529112500</v>
      </c>
      <c r="M8972" s="2">
        <f>TRUNC((ExtractedData[[#This Row],[ns1:dt]]/10000000000),0)</f>
        <v>1630</v>
      </c>
      <c r="N8972" s="2">
        <f>TRUNC(((ExtractedData[[#This Row],[ns1:dt]]-ExtractedData[[#This Row],[Year]]*10000000000)/100000000),0)</f>
        <v>5</v>
      </c>
      <c r="O8972" s="2">
        <f>TRUNC(((ExtractedData[[#This Row],[ns1:dt]]-(ExtractedData[[#This Row],[Year]]*10000000000)-ExtractedData[[#This Row],[Month]]*100000000)/1000000),0)</f>
        <v>29</v>
      </c>
      <c r="P8972" s="2">
        <f>TRUNC((ExtractedData[[#This Row],[ns1:dt]]-(ExtractedData[[#This Row],[Year]]*10000000000)-(ExtractedData[[#This Row],[Month]]*100000000)-(ExtractedData[[#This Row],[Date]]*1000000)),0)</f>
        <v>112500</v>
      </c>
      <c r="Q8972" s="1" t="s">
        <v>20993</v>
      </c>
      <c r="R8972" s="1" t="s">
        <v>49</v>
      </c>
      <c r="S8972" s="1" t="s">
        <v>50</v>
      </c>
      <c r="T8972" s="1" t="s">
        <v>51</v>
      </c>
      <c r="U8972" s="1" t="s">
        <v>20994</v>
      </c>
      <c r="V8972" s="1" t="s">
        <v>38</v>
      </c>
      <c r="W8972">
        <v>0</v>
      </c>
      <c r="X8972" s="1" t="s">
        <v>39</v>
      </c>
      <c r="Y8972" s="1" t="s">
        <v>38</v>
      </c>
    </row>
    <row r="8973" spans="1:25" x14ac:dyDescent="0.25">
      <c r="A8973" s="1" t="s">
        <v>20661</v>
      </c>
      <c r="B8973" s="1" t="s">
        <v>25</v>
      </c>
      <c r="C8973">
        <v>20140812</v>
      </c>
      <c r="D8973" s="1" t="s">
        <v>26</v>
      </c>
      <c r="E8973">
        <v>20150128105026</v>
      </c>
      <c r="F8973">
        <v>585</v>
      </c>
      <c r="G8973" s="1" t="s">
        <v>28</v>
      </c>
      <c r="H8973">
        <v>459</v>
      </c>
      <c r="I8973">
        <v>2</v>
      </c>
      <c r="J8973" s="1" t="s">
        <v>31</v>
      </c>
      <c r="K8973" s="1" t="s">
        <v>20995</v>
      </c>
      <c r="L8973" s="2">
        <v>16441014064400</v>
      </c>
      <c r="M8973" s="2">
        <f>TRUNC((ExtractedData[[#This Row],[ns1:dt]]/10000000000),0)</f>
        <v>1644</v>
      </c>
      <c r="N8973" s="2">
        <f>TRUNC(((ExtractedData[[#This Row],[ns1:dt]]-ExtractedData[[#This Row],[Year]]*10000000000)/100000000),0)</f>
        <v>10</v>
      </c>
      <c r="O8973" s="2">
        <f>TRUNC(((ExtractedData[[#This Row],[ns1:dt]]-(ExtractedData[[#This Row],[Year]]*10000000000)-ExtractedData[[#This Row],[Month]]*100000000)/1000000),0)</f>
        <v>14</v>
      </c>
      <c r="P8973" s="2">
        <f>TRUNC((ExtractedData[[#This Row],[ns1:dt]]-(ExtractedData[[#This Row],[Year]]*10000000000)-(ExtractedData[[#This Row],[Month]]*100000000)-(ExtractedData[[#This Row],[Date]]*1000000)),0)</f>
        <v>64400</v>
      </c>
      <c r="Q8973" s="1" t="s">
        <v>20996</v>
      </c>
      <c r="R8973" s="1" t="s">
        <v>49</v>
      </c>
      <c r="S8973" s="1" t="s">
        <v>50</v>
      </c>
      <c r="T8973" s="1" t="s">
        <v>51</v>
      </c>
      <c r="U8973" s="1" t="s">
        <v>20997</v>
      </c>
      <c r="V8973" s="1" t="s">
        <v>38</v>
      </c>
      <c r="W8973">
        <v>0</v>
      </c>
      <c r="X8973" s="1" t="s">
        <v>39</v>
      </c>
      <c r="Y8973" s="1" t="s">
        <v>38</v>
      </c>
    </row>
    <row r="8974" spans="1:25" x14ac:dyDescent="0.25">
      <c r="A8974" s="1" t="s">
        <v>20661</v>
      </c>
      <c r="B8974" s="1" t="s">
        <v>25</v>
      </c>
      <c r="C8974">
        <v>20140812</v>
      </c>
      <c r="D8974" s="1" t="s">
        <v>26</v>
      </c>
      <c r="E8974">
        <v>20150128105026</v>
      </c>
      <c r="F8974">
        <v>585</v>
      </c>
      <c r="G8974" s="1" t="s">
        <v>28</v>
      </c>
      <c r="H8974">
        <v>151</v>
      </c>
      <c r="I8974">
        <v>2</v>
      </c>
      <c r="J8974" s="1" t="s">
        <v>31</v>
      </c>
      <c r="K8974" s="1" t="s">
        <v>20998</v>
      </c>
      <c r="L8974" s="2">
        <v>17201220170400</v>
      </c>
      <c r="M8974" s="2">
        <f>TRUNC((ExtractedData[[#This Row],[ns1:dt]]/10000000000),0)</f>
        <v>1720</v>
      </c>
      <c r="N8974" s="2">
        <f>TRUNC(((ExtractedData[[#This Row],[ns1:dt]]-ExtractedData[[#This Row],[Year]]*10000000000)/100000000),0)</f>
        <v>12</v>
      </c>
      <c r="O8974" s="2">
        <f>TRUNC(((ExtractedData[[#This Row],[ns1:dt]]-(ExtractedData[[#This Row],[Year]]*10000000000)-ExtractedData[[#This Row],[Month]]*100000000)/1000000),0)</f>
        <v>20</v>
      </c>
      <c r="P8974" s="2">
        <f>TRUNC((ExtractedData[[#This Row],[ns1:dt]]-(ExtractedData[[#This Row],[Year]]*10000000000)-(ExtractedData[[#This Row],[Month]]*100000000)-(ExtractedData[[#This Row],[Date]]*1000000)),0)</f>
        <v>170400</v>
      </c>
      <c r="Q8974" s="1" t="s">
        <v>16403</v>
      </c>
      <c r="R8974" s="1" t="s">
        <v>698</v>
      </c>
      <c r="S8974" s="1" t="s">
        <v>699</v>
      </c>
      <c r="T8974" s="1" t="s">
        <v>700</v>
      </c>
      <c r="U8974" s="1" t="s">
        <v>16404</v>
      </c>
      <c r="V8974" s="1" t="s">
        <v>38</v>
      </c>
      <c r="W8974">
        <v>0</v>
      </c>
      <c r="X8974" s="1" t="s">
        <v>39</v>
      </c>
      <c r="Y8974" s="1" t="s">
        <v>38</v>
      </c>
    </row>
    <row r="8975" spans="1:25" x14ac:dyDescent="0.25">
      <c r="A8975" s="1" t="s">
        <v>20661</v>
      </c>
      <c r="B8975" s="1" t="s">
        <v>25</v>
      </c>
      <c r="C8975">
        <v>20140812</v>
      </c>
      <c r="D8975" s="1" t="s">
        <v>26</v>
      </c>
      <c r="E8975">
        <v>20150128105026</v>
      </c>
      <c r="F8975">
        <v>585</v>
      </c>
      <c r="G8975" s="1" t="s">
        <v>28</v>
      </c>
      <c r="H8975">
        <v>78</v>
      </c>
      <c r="I8975">
        <v>2</v>
      </c>
      <c r="J8975" s="1" t="s">
        <v>31</v>
      </c>
      <c r="K8975" s="1" t="s">
        <v>20999</v>
      </c>
      <c r="L8975" s="2">
        <v>17781105054400</v>
      </c>
      <c r="M8975" s="2">
        <f>TRUNC((ExtractedData[[#This Row],[ns1:dt]]/10000000000),0)</f>
        <v>1778</v>
      </c>
      <c r="N8975" s="2">
        <f>TRUNC(((ExtractedData[[#This Row],[ns1:dt]]-ExtractedData[[#This Row],[Year]]*10000000000)/100000000),0)</f>
        <v>11</v>
      </c>
      <c r="O8975" s="2">
        <f>TRUNC(((ExtractedData[[#This Row],[ns1:dt]]-(ExtractedData[[#This Row],[Year]]*10000000000)-ExtractedData[[#This Row],[Month]]*100000000)/1000000),0)</f>
        <v>5</v>
      </c>
      <c r="P8975" s="2">
        <f>TRUNC((ExtractedData[[#This Row],[ns1:dt]]-(ExtractedData[[#This Row],[Year]]*10000000000)-(ExtractedData[[#This Row],[Month]]*100000000)-(ExtractedData[[#This Row],[Date]]*1000000)),0)</f>
        <v>54400</v>
      </c>
      <c r="Q8975" s="1" t="s">
        <v>21000</v>
      </c>
      <c r="R8975" s="1" t="s">
        <v>1052</v>
      </c>
      <c r="S8975" s="1" t="s">
        <v>10560</v>
      </c>
      <c r="T8975" s="1" t="s">
        <v>21001</v>
      </c>
      <c r="U8975" s="1" t="s">
        <v>21002</v>
      </c>
      <c r="V8975" s="1" t="s">
        <v>38</v>
      </c>
      <c r="W8975">
        <v>0</v>
      </c>
      <c r="X8975" s="1" t="s">
        <v>39</v>
      </c>
      <c r="Y8975" s="1" t="s">
        <v>38</v>
      </c>
    </row>
    <row r="8976" spans="1:25" x14ac:dyDescent="0.25">
      <c r="A8976" s="1" t="s">
        <v>20661</v>
      </c>
      <c r="B8976" s="1" t="s">
        <v>25</v>
      </c>
      <c r="C8976">
        <v>20140812</v>
      </c>
      <c r="D8976" s="1" t="s">
        <v>26</v>
      </c>
      <c r="E8976">
        <v>20150128105026</v>
      </c>
      <c r="F8976">
        <v>585</v>
      </c>
      <c r="G8976" s="1" t="s">
        <v>28</v>
      </c>
      <c r="H8976">
        <v>131</v>
      </c>
      <c r="I8976">
        <v>2</v>
      </c>
      <c r="J8976" s="1" t="s">
        <v>31</v>
      </c>
      <c r="K8976" s="1" t="s">
        <v>17675</v>
      </c>
      <c r="L8976" s="2">
        <v>17880122140000</v>
      </c>
      <c r="M8976" s="2">
        <f>TRUNC((ExtractedData[[#This Row],[ns1:dt]]/10000000000),0)</f>
        <v>1788</v>
      </c>
      <c r="N8976" s="2">
        <f>TRUNC(((ExtractedData[[#This Row],[ns1:dt]]-ExtractedData[[#This Row],[Year]]*10000000000)/100000000),0)</f>
        <v>1</v>
      </c>
      <c r="O8976" s="2">
        <f>TRUNC(((ExtractedData[[#This Row],[ns1:dt]]-(ExtractedData[[#This Row],[Year]]*10000000000)-ExtractedData[[#This Row],[Month]]*100000000)/1000000),0)</f>
        <v>22</v>
      </c>
      <c r="P8976" s="2">
        <f>TRUNC((ExtractedData[[#This Row],[ns1:dt]]-(ExtractedData[[#This Row],[Year]]*10000000000)-(ExtractedData[[#This Row],[Month]]*100000000)-(ExtractedData[[#This Row],[Date]]*1000000)),0)</f>
        <v>140000</v>
      </c>
      <c r="Q8976" s="1" t="s">
        <v>17676</v>
      </c>
      <c r="R8976" s="1" t="s">
        <v>49</v>
      </c>
      <c r="S8976" s="1" t="s">
        <v>50</v>
      </c>
      <c r="T8976" s="1" t="s">
        <v>51</v>
      </c>
      <c r="U8976" s="1" t="s">
        <v>17677</v>
      </c>
      <c r="V8976" s="1" t="s">
        <v>38</v>
      </c>
      <c r="W8976">
        <v>0</v>
      </c>
      <c r="X8976" s="1" t="s">
        <v>39</v>
      </c>
      <c r="Y8976" s="1" t="s">
        <v>40</v>
      </c>
    </row>
    <row r="8977" spans="1:25" x14ac:dyDescent="0.25">
      <c r="A8977" s="1" t="s">
        <v>20661</v>
      </c>
      <c r="B8977" s="1" t="s">
        <v>25</v>
      </c>
      <c r="C8977">
        <v>20140812</v>
      </c>
      <c r="D8977" s="1" t="s">
        <v>26</v>
      </c>
      <c r="E8977">
        <v>20150128105026</v>
      </c>
      <c r="F8977">
        <v>585</v>
      </c>
      <c r="G8977" s="1" t="s">
        <v>28</v>
      </c>
      <c r="H8977">
        <v>536</v>
      </c>
      <c r="I8977">
        <v>2</v>
      </c>
      <c r="J8977" s="1" t="s">
        <v>31</v>
      </c>
      <c r="K8977" s="1" t="s">
        <v>21003</v>
      </c>
      <c r="L8977" s="2">
        <v>18030215050000</v>
      </c>
      <c r="M8977" s="2">
        <f>TRUNC((ExtractedData[[#This Row],[ns1:dt]]/10000000000),0)</f>
        <v>1803</v>
      </c>
      <c r="N8977" s="2">
        <f>TRUNC(((ExtractedData[[#This Row],[ns1:dt]]-ExtractedData[[#This Row],[Year]]*10000000000)/100000000),0)</f>
        <v>2</v>
      </c>
      <c r="O8977" s="2">
        <f>TRUNC(((ExtractedData[[#This Row],[ns1:dt]]-(ExtractedData[[#This Row],[Year]]*10000000000)-ExtractedData[[#This Row],[Month]]*100000000)/1000000),0)</f>
        <v>15</v>
      </c>
      <c r="P8977" s="2">
        <f>TRUNC((ExtractedData[[#This Row],[ns1:dt]]-(ExtractedData[[#This Row],[Year]]*10000000000)-(ExtractedData[[#This Row],[Month]]*100000000)-(ExtractedData[[#This Row],[Date]]*1000000)),0)</f>
        <v>50000</v>
      </c>
      <c r="Q8977" s="1" t="s">
        <v>21004</v>
      </c>
      <c r="R8977" s="1" t="s">
        <v>947</v>
      </c>
      <c r="S8977" s="1" t="s">
        <v>948</v>
      </c>
      <c r="T8977" s="1" t="s">
        <v>21005</v>
      </c>
      <c r="U8977" s="1" t="s">
        <v>21006</v>
      </c>
      <c r="V8977" s="1" t="s">
        <v>38</v>
      </c>
      <c r="W8977">
        <v>0</v>
      </c>
      <c r="X8977" s="1" t="s">
        <v>39</v>
      </c>
      <c r="Y8977" s="1" t="s">
        <v>38</v>
      </c>
    </row>
    <row r="8978" spans="1:25" x14ac:dyDescent="0.25">
      <c r="A8978" s="1" t="s">
        <v>20661</v>
      </c>
      <c r="B8978" s="1" t="s">
        <v>25</v>
      </c>
      <c r="C8978">
        <v>20140812</v>
      </c>
      <c r="D8978" s="1" t="s">
        <v>26</v>
      </c>
      <c r="E8978">
        <v>20150128105026</v>
      </c>
      <c r="F8978">
        <v>585</v>
      </c>
      <c r="G8978" s="1" t="s">
        <v>28</v>
      </c>
      <c r="H8978">
        <v>498</v>
      </c>
      <c r="I8978">
        <v>2</v>
      </c>
      <c r="J8978" s="1" t="s">
        <v>31</v>
      </c>
      <c r="K8978" s="1" t="s">
        <v>21007</v>
      </c>
      <c r="L8978" s="2">
        <v>18110215173000</v>
      </c>
      <c r="M8978" s="2">
        <f>TRUNC((ExtractedData[[#This Row],[ns1:dt]]/10000000000),0)</f>
        <v>1811</v>
      </c>
      <c r="N8978" s="2">
        <f>TRUNC(((ExtractedData[[#This Row],[ns1:dt]]-ExtractedData[[#This Row],[Year]]*10000000000)/100000000),0)</f>
        <v>2</v>
      </c>
      <c r="O8978" s="2">
        <f>TRUNC(((ExtractedData[[#This Row],[ns1:dt]]-(ExtractedData[[#This Row],[Year]]*10000000000)-ExtractedData[[#This Row],[Month]]*100000000)/1000000),0)</f>
        <v>15</v>
      </c>
      <c r="P8978" s="2">
        <f>TRUNC((ExtractedData[[#This Row],[ns1:dt]]-(ExtractedData[[#This Row],[Year]]*10000000000)-(ExtractedData[[#This Row],[Month]]*100000000)-(ExtractedData[[#This Row],[Date]]*1000000)),0)</f>
        <v>173000</v>
      </c>
      <c r="Q8978" s="1" t="s">
        <v>19736</v>
      </c>
      <c r="R8978" s="1" t="s">
        <v>19737</v>
      </c>
      <c r="S8978" s="1" t="s">
        <v>19738</v>
      </c>
      <c r="T8978" s="1" t="s">
        <v>19739</v>
      </c>
      <c r="U8978" s="1" t="s">
        <v>19740</v>
      </c>
      <c r="V8978" s="1" t="s">
        <v>38</v>
      </c>
      <c r="W8978">
        <v>0</v>
      </c>
      <c r="X8978" s="1" t="s">
        <v>39</v>
      </c>
      <c r="Y8978" s="1" t="s">
        <v>38</v>
      </c>
    </row>
    <row r="8979" spans="1:25" x14ac:dyDescent="0.25">
      <c r="A8979" s="1" t="s">
        <v>20661</v>
      </c>
      <c r="B8979" s="1" t="s">
        <v>25</v>
      </c>
      <c r="C8979">
        <v>20140812</v>
      </c>
      <c r="D8979" s="1" t="s">
        <v>26</v>
      </c>
      <c r="E8979">
        <v>20150128105026</v>
      </c>
      <c r="F8979">
        <v>585</v>
      </c>
      <c r="G8979" s="1" t="s">
        <v>28</v>
      </c>
      <c r="H8979">
        <v>77</v>
      </c>
      <c r="I8979">
        <v>2</v>
      </c>
      <c r="J8979" s="1" t="s">
        <v>31</v>
      </c>
      <c r="K8979" s="1" t="s">
        <v>21008</v>
      </c>
      <c r="L8979" s="2">
        <v>18131208120000</v>
      </c>
      <c r="M8979" s="2">
        <f>TRUNC((ExtractedData[[#This Row],[ns1:dt]]/10000000000),0)</f>
        <v>1813</v>
      </c>
      <c r="N8979" s="2">
        <f>TRUNC(((ExtractedData[[#This Row],[ns1:dt]]-ExtractedData[[#This Row],[Year]]*10000000000)/100000000),0)</f>
        <v>12</v>
      </c>
      <c r="O8979" s="2">
        <f>TRUNC(((ExtractedData[[#This Row],[ns1:dt]]-(ExtractedData[[#This Row],[Year]]*10000000000)-ExtractedData[[#This Row],[Month]]*100000000)/1000000),0)</f>
        <v>8</v>
      </c>
      <c r="P8979" s="2">
        <f>TRUNC((ExtractedData[[#This Row],[ns1:dt]]-(ExtractedData[[#This Row],[Year]]*10000000000)-(ExtractedData[[#This Row],[Month]]*100000000)-(ExtractedData[[#This Row],[Date]]*1000000)),0)</f>
        <v>120000</v>
      </c>
      <c r="Q8979" s="1" t="s">
        <v>21009</v>
      </c>
      <c r="R8979" s="1" t="s">
        <v>21010</v>
      </c>
      <c r="S8979" s="1" t="s">
        <v>21011</v>
      </c>
      <c r="T8979" s="1" t="s">
        <v>21012</v>
      </c>
      <c r="U8979" s="1" t="s">
        <v>21013</v>
      </c>
      <c r="V8979" s="1" t="s">
        <v>38</v>
      </c>
      <c r="W8979">
        <v>0</v>
      </c>
      <c r="X8979" s="1" t="s">
        <v>39</v>
      </c>
      <c r="Y8979" s="1" t="s">
        <v>38</v>
      </c>
    </row>
    <row r="8980" spans="1:25" x14ac:dyDescent="0.25">
      <c r="A8980" s="1" t="s">
        <v>20661</v>
      </c>
      <c r="B8980" s="1" t="s">
        <v>25</v>
      </c>
      <c r="C8980">
        <v>20140812</v>
      </c>
      <c r="D8980" s="1" t="s">
        <v>26</v>
      </c>
      <c r="E8980">
        <v>20150128105026</v>
      </c>
      <c r="F8980">
        <v>585</v>
      </c>
      <c r="G8980" s="1" t="s">
        <v>28</v>
      </c>
      <c r="H8980">
        <v>561</v>
      </c>
      <c r="I8980">
        <v>2</v>
      </c>
      <c r="J8980" s="1" t="s">
        <v>31</v>
      </c>
      <c r="K8980" s="1" t="s">
        <v>21014</v>
      </c>
      <c r="L8980" s="2">
        <v>18140127210000</v>
      </c>
      <c r="M8980" s="2">
        <f>TRUNC((ExtractedData[[#This Row],[ns1:dt]]/10000000000),0)</f>
        <v>1814</v>
      </c>
      <c r="N8980" s="2">
        <f>TRUNC(((ExtractedData[[#This Row],[ns1:dt]]-ExtractedData[[#This Row],[Year]]*10000000000)/100000000),0)</f>
        <v>1</v>
      </c>
      <c r="O8980" s="2">
        <f>TRUNC(((ExtractedData[[#This Row],[ns1:dt]]-(ExtractedData[[#This Row],[Year]]*10000000000)-ExtractedData[[#This Row],[Month]]*100000000)/1000000),0)</f>
        <v>27</v>
      </c>
      <c r="P8980" s="2">
        <f>TRUNC((ExtractedData[[#This Row],[ns1:dt]]-(ExtractedData[[#This Row],[Year]]*10000000000)-(ExtractedData[[#This Row],[Month]]*100000000)-(ExtractedData[[#This Row],[Date]]*1000000)),0)</f>
        <v>210000</v>
      </c>
      <c r="Q8980" s="1" t="s">
        <v>21015</v>
      </c>
      <c r="R8980" s="1" t="s">
        <v>150</v>
      </c>
      <c r="S8980" s="1" t="s">
        <v>151</v>
      </c>
      <c r="T8980" s="1" t="s">
        <v>152</v>
      </c>
      <c r="U8980" s="1" t="s">
        <v>21016</v>
      </c>
      <c r="V8980" s="1" t="s">
        <v>38</v>
      </c>
      <c r="W8980">
        <v>0</v>
      </c>
      <c r="X8980" s="1" t="s">
        <v>39</v>
      </c>
      <c r="Y8980" s="1" t="s">
        <v>40</v>
      </c>
    </row>
    <row r="8981" spans="1:25" x14ac:dyDescent="0.25">
      <c r="A8981" s="1" t="s">
        <v>20661</v>
      </c>
      <c r="B8981" s="1" t="s">
        <v>25</v>
      </c>
      <c r="C8981">
        <v>20140812</v>
      </c>
      <c r="D8981" s="1" t="s">
        <v>26</v>
      </c>
      <c r="E8981">
        <v>20150128105026</v>
      </c>
      <c r="F8981">
        <v>585</v>
      </c>
      <c r="G8981" s="1" t="s">
        <v>28</v>
      </c>
      <c r="H8981">
        <v>361</v>
      </c>
      <c r="I8981">
        <v>2</v>
      </c>
      <c r="J8981" s="1" t="s">
        <v>31</v>
      </c>
      <c r="K8981" s="1" t="s">
        <v>21017</v>
      </c>
      <c r="L8981" s="2">
        <v>18141011050000</v>
      </c>
      <c r="M8981" s="2">
        <f>TRUNC((ExtractedData[[#This Row],[ns1:dt]]/10000000000),0)</f>
        <v>1814</v>
      </c>
      <c r="N8981" s="2">
        <f>TRUNC(((ExtractedData[[#This Row],[ns1:dt]]-ExtractedData[[#This Row],[Year]]*10000000000)/100000000),0)</f>
        <v>10</v>
      </c>
      <c r="O8981" s="2">
        <f>TRUNC(((ExtractedData[[#This Row],[ns1:dt]]-(ExtractedData[[#This Row],[Year]]*10000000000)-ExtractedData[[#This Row],[Month]]*100000000)/1000000),0)</f>
        <v>11</v>
      </c>
      <c r="P8981" s="2">
        <f>TRUNC((ExtractedData[[#This Row],[ns1:dt]]-(ExtractedData[[#This Row],[Year]]*10000000000)-(ExtractedData[[#This Row],[Month]]*100000000)-(ExtractedData[[#This Row],[Date]]*1000000)),0)</f>
        <v>50000</v>
      </c>
      <c r="Q8981" s="1" t="s">
        <v>21018</v>
      </c>
      <c r="R8981" s="1" t="s">
        <v>21019</v>
      </c>
      <c r="S8981" s="1" t="s">
        <v>9534</v>
      </c>
      <c r="T8981" s="1" t="s">
        <v>21020</v>
      </c>
      <c r="U8981" s="1" t="s">
        <v>21021</v>
      </c>
      <c r="V8981" s="1" t="s">
        <v>38</v>
      </c>
      <c r="W8981">
        <v>0</v>
      </c>
      <c r="X8981" s="1" t="s">
        <v>39</v>
      </c>
      <c r="Y8981" s="1" t="s">
        <v>40</v>
      </c>
    </row>
    <row r="8982" spans="1:25" x14ac:dyDescent="0.25">
      <c r="A8982" s="1" t="s">
        <v>20661</v>
      </c>
      <c r="B8982" s="1" t="s">
        <v>25</v>
      </c>
      <c r="C8982">
        <v>20140812</v>
      </c>
      <c r="D8982" s="1" t="s">
        <v>26</v>
      </c>
      <c r="E8982">
        <v>20150128105026</v>
      </c>
      <c r="F8982">
        <v>585</v>
      </c>
      <c r="G8982" s="1" t="s">
        <v>28</v>
      </c>
      <c r="H8982">
        <v>582</v>
      </c>
      <c r="I8982">
        <v>2</v>
      </c>
      <c r="J8982" s="1" t="s">
        <v>31</v>
      </c>
      <c r="K8982" s="1" t="s">
        <v>21022</v>
      </c>
      <c r="L8982" s="2">
        <v>18170130223000</v>
      </c>
      <c r="M8982" s="2">
        <f>TRUNC((ExtractedData[[#This Row],[ns1:dt]]/10000000000),0)</f>
        <v>1817</v>
      </c>
      <c r="N8982" s="2">
        <f>TRUNC(((ExtractedData[[#This Row],[ns1:dt]]-ExtractedData[[#This Row],[Year]]*10000000000)/100000000),0)</f>
        <v>1</v>
      </c>
      <c r="O8982" s="2">
        <f>TRUNC(((ExtractedData[[#This Row],[ns1:dt]]-(ExtractedData[[#This Row],[Year]]*10000000000)-ExtractedData[[#This Row],[Month]]*100000000)/1000000),0)</f>
        <v>30</v>
      </c>
      <c r="P8982" s="2">
        <f>TRUNC((ExtractedData[[#This Row],[ns1:dt]]-(ExtractedData[[#This Row],[Year]]*10000000000)-(ExtractedData[[#This Row],[Month]]*100000000)-(ExtractedData[[#This Row],[Date]]*1000000)),0)</f>
        <v>223000</v>
      </c>
      <c r="Q8982" s="1" t="s">
        <v>21023</v>
      </c>
      <c r="R8982" s="1" t="s">
        <v>150</v>
      </c>
      <c r="S8982" s="1" t="s">
        <v>21024</v>
      </c>
      <c r="T8982" s="1" t="s">
        <v>21025</v>
      </c>
      <c r="U8982" s="1" t="s">
        <v>21026</v>
      </c>
      <c r="V8982" s="1" t="s">
        <v>38</v>
      </c>
      <c r="W8982">
        <v>0</v>
      </c>
      <c r="X8982" s="1" t="s">
        <v>39</v>
      </c>
      <c r="Y8982" s="1" t="s">
        <v>40</v>
      </c>
    </row>
    <row r="8983" spans="1:25" x14ac:dyDescent="0.25">
      <c r="A8983" s="1" t="s">
        <v>20661</v>
      </c>
      <c r="B8983" s="1" t="s">
        <v>25</v>
      </c>
      <c r="C8983">
        <v>20140812</v>
      </c>
      <c r="D8983" s="1" t="s">
        <v>26</v>
      </c>
      <c r="E8983">
        <v>20150128105026</v>
      </c>
      <c r="F8983">
        <v>585</v>
      </c>
      <c r="G8983" s="1" t="s">
        <v>28</v>
      </c>
      <c r="H8983">
        <v>578</v>
      </c>
      <c r="I8983">
        <v>2</v>
      </c>
      <c r="J8983" s="1" t="s">
        <v>31</v>
      </c>
      <c r="K8983" s="1" t="s">
        <v>21027</v>
      </c>
      <c r="L8983" s="2">
        <v>18171126030000</v>
      </c>
      <c r="M8983" s="2">
        <f>TRUNC((ExtractedData[[#This Row],[ns1:dt]]/10000000000),0)</f>
        <v>1817</v>
      </c>
      <c r="N8983" s="2">
        <f>TRUNC(((ExtractedData[[#This Row],[ns1:dt]]-ExtractedData[[#This Row],[Year]]*10000000000)/100000000),0)</f>
        <v>11</v>
      </c>
      <c r="O8983" s="2">
        <f>TRUNC(((ExtractedData[[#This Row],[ns1:dt]]-(ExtractedData[[#This Row],[Year]]*10000000000)-ExtractedData[[#This Row],[Month]]*100000000)/1000000),0)</f>
        <v>26</v>
      </c>
      <c r="P8983" s="2">
        <f>TRUNC((ExtractedData[[#This Row],[ns1:dt]]-(ExtractedData[[#This Row],[Year]]*10000000000)-(ExtractedData[[#This Row],[Month]]*100000000)-(ExtractedData[[#This Row],[Date]]*1000000)),0)</f>
        <v>30000</v>
      </c>
      <c r="Q8983" s="1" t="s">
        <v>21028</v>
      </c>
      <c r="R8983" s="1" t="s">
        <v>1435</v>
      </c>
      <c r="S8983" s="1" t="s">
        <v>1436</v>
      </c>
      <c r="T8983" s="1" t="s">
        <v>21029</v>
      </c>
      <c r="U8983" s="1" t="s">
        <v>21030</v>
      </c>
      <c r="V8983" s="1" t="s">
        <v>38</v>
      </c>
      <c r="W8983">
        <v>0</v>
      </c>
      <c r="X8983" s="1" t="s">
        <v>39</v>
      </c>
      <c r="Y8983" s="1" t="s">
        <v>40</v>
      </c>
    </row>
    <row r="8984" spans="1:25" x14ac:dyDescent="0.25">
      <c r="A8984" s="1" t="s">
        <v>20661</v>
      </c>
      <c r="B8984" s="1" t="s">
        <v>25</v>
      </c>
      <c r="C8984">
        <v>20140812</v>
      </c>
      <c r="D8984" s="1" t="s">
        <v>26</v>
      </c>
      <c r="E8984">
        <v>20150128105026</v>
      </c>
      <c r="F8984">
        <v>585</v>
      </c>
      <c r="G8984" s="1" t="s">
        <v>28</v>
      </c>
      <c r="H8984">
        <v>472</v>
      </c>
      <c r="I8984">
        <v>2</v>
      </c>
      <c r="J8984" s="1" t="s">
        <v>31</v>
      </c>
      <c r="K8984" s="1" t="s">
        <v>21031</v>
      </c>
      <c r="L8984" s="2">
        <v>18190130020000</v>
      </c>
      <c r="M8984" s="2">
        <f>TRUNC((ExtractedData[[#This Row],[ns1:dt]]/10000000000),0)</f>
        <v>1819</v>
      </c>
      <c r="N8984" s="2">
        <f>TRUNC(((ExtractedData[[#This Row],[ns1:dt]]-ExtractedData[[#This Row],[Year]]*10000000000)/100000000),0)</f>
        <v>1</v>
      </c>
      <c r="O8984" s="2">
        <f>TRUNC(((ExtractedData[[#This Row],[ns1:dt]]-(ExtractedData[[#This Row],[Year]]*10000000000)-ExtractedData[[#This Row],[Month]]*100000000)/1000000),0)</f>
        <v>30</v>
      </c>
      <c r="P8984" s="2">
        <f>TRUNC((ExtractedData[[#This Row],[ns1:dt]]-(ExtractedData[[#This Row],[Year]]*10000000000)-(ExtractedData[[#This Row],[Month]]*100000000)-(ExtractedData[[#This Row],[Date]]*1000000)),0)</f>
        <v>20000</v>
      </c>
      <c r="Q8984" s="1" t="s">
        <v>21032</v>
      </c>
      <c r="R8984" s="1" t="s">
        <v>4366</v>
      </c>
      <c r="S8984" s="1" t="s">
        <v>21033</v>
      </c>
      <c r="T8984" s="1" t="s">
        <v>21034</v>
      </c>
      <c r="U8984" s="1" t="s">
        <v>21035</v>
      </c>
      <c r="V8984" s="1" t="s">
        <v>38</v>
      </c>
      <c r="W8984">
        <v>0</v>
      </c>
      <c r="X8984" s="1" t="s">
        <v>39</v>
      </c>
      <c r="Y8984" s="1" t="s">
        <v>40</v>
      </c>
    </row>
    <row r="8985" spans="1:25" x14ac:dyDescent="0.25">
      <c r="A8985" s="1" t="s">
        <v>20661</v>
      </c>
      <c r="B8985" s="1" t="s">
        <v>25</v>
      </c>
      <c r="C8985">
        <v>20140812</v>
      </c>
      <c r="D8985" s="1" t="s">
        <v>26</v>
      </c>
      <c r="E8985">
        <v>20150128105026</v>
      </c>
      <c r="F8985">
        <v>585</v>
      </c>
      <c r="G8985" s="1" t="s">
        <v>28</v>
      </c>
      <c r="H8985">
        <v>328</v>
      </c>
      <c r="I8985">
        <v>2</v>
      </c>
      <c r="J8985" s="1" t="s">
        <v>31</v>
      </c>
      <c r="K8985" s="1" t="s">
        <v>21036</v>
      </c>
      <c r="L8985" s="2">
        <v>18190603163000</v>
      </c>
      <c r="M8985" s="2">
        <f>TRUNC((ExtractedData[[#This Row],[ns1:dt]]/10000000000),0)</f>
        <v>1819</v>
      </c>
      <c r="N8985" s="2">
        <f>TRUNC(((ExtractedData[[#This Row],[ns1:dt]]-ExtractedData[[#This Row],[Year]]*10000000000)/100000000),0)</f>
        <v>6</v>
      </c>
      <c r="O8985" s="2">
        <f>TRUNC(((ExtractedData[[#This Row],[ns1:dt]]-(ExtractedData[[#This Row],[Year]]*10000000000)-ExtractedData[[#This Row],[Month]]*100000000)/1000000),0)</f>
        <v>3</v>
      </c>
      <c r="P8985" s="2">
        <f>TRUNC((ExtractedData[[#This Row],[ns1:dt]]-(ExtractedData[[#This Row],[Year]]*10000000000)-(ExtractedData[[#This Row],[Month]]*100000000)-(ExtractedData[[#This Row],[Date]]*1000000)),0)</f>
        <v>163000</v>
      </c>
      <c r="Q8985" s="1" t="s">
        <v>16406</v>
      </c>
      <c r="R8985" s="1" t="s">
        <v>9884</v>
      </c>
      <c r="S8985" s="1" t="s">
        <v>10758</v>
      </c>
      <c r="T8985" s="1" t="s">
        <v>16407</v>
      </c>
      <c r="U8985" s="1" t="s">
        <v>16408</v>
      </c>
      <c r="V8985" s="1" t="s">
        <v>38</v>
      </c>
      <c r="W8985">
        <v>0</v>
      </c>
      <c r="X8985" s="1" t="s">
        <v>39</v>
      </c>
      <c r="Y8985" s="1" t="s">
        <v>40</v>
      </c>
    </row>
    <row r="8986" spans="1:25" x14ac:dyDescent="0.25">
      <c r="A8986" s="1" t="s">
        <v>20661</v>
      </c>
      <c r="B8986" s="1" t="s">
        <v>25</v>
      </c>
      <c r="C8986">
        <v>20140812</v>
      </c>
      <c r="D8986" s="1" t="s">
        <v>26</v>
      </c>
      <c r="E8986">
        <v>20150128105026</v>
      </c>
      <c r="F8986">
        <v>585</v>
      </c>
      <c r="G8986" s="1" t="s">
        <v>28</v>
      </c>
      <c r="H8986">
        <v>124</v>
      </c>
      <c r="I8986">
        <v>2</v>
      </c>
      <c r="J8986" s="1" t="s">
        <v>31</v>
      </c>
      <c r="K8986" s="1" t="s">
        <v>21037</v>
      </c>
      <c r="L8986" s="2">
        <v>18210319213000</v>
      </c>
      <c r="M8986" s="2">
        <f>TRUNC((ExtractedData[[#This Row],[ns1:dt]]/10000000000),0)</f>
        <v>1821</v>
      </c>
      <c r="N8986" s="2">
        <f>TRUNC(((ExtractedData[[#This Row],[ns1:dt]]-ExtractedData[[#This Row],[Year]]*10000000000)/100000000),0)</f>
        <v>3</v>
      </c>
      <c r="O8986" s="2">
        <f>TRUNC(((ExtractedData[[#This Row],[ns1:dt]]-(ExtractedData[[#This Row],[Year]]*10000000000)-ExtractedData[[#This Row],[Month]]*100000000)/1000000),0)</f>
        <v>19</v>
      </c>
      <c r="P8986" s="2">
        <f>TRUNC((ExtractedData[[#This Row],[ns1:dt]]-(ExtractedData[[#This Row],[Year]]*10000000000)-(ExtractedData[[#This Row],[Month]]*100000000)-(ExtractedData[[#This Row],[Date]]*1000000)),0)</f>
        <v>213000</v>
      </c>
      <c r="Q8986" s="1" t="s">
        <v>21038</v>
      </c>
      <c r="R8986" s="1" t="s">
        <v>21039</v>
      </c>
      <c r="S8986" s="1" t="s">
        <v>3382</v>
      </c>
      <c r="T8986" s="1" t="s">
        <v>21040</v>
      </c>
      <c r="U8986" s="1" t="s">
        <v>21041</v>
      </c>
      <c r="V8986" s="1" t="s">
        <v>38</v>
      </c>
      <c r="W8986">
        <v>0</v>
      </c>
      <c r="X8986" s="1" t="s">
        <v>39</v>
      </c>
      <c r="Y8986" s="1" t="s">
        <v>38</v>
      </c>
    </row>
    <row r="8987" spans="1:25" x14ac:dyDescent="0.25">
      <c r="A8987" s="1" t="s">
        <v>20661</v>
      </c>
      <c r="B8987" s="1" t="s">
        <v>25</v>
      </c>
      <c r="C8987">
        <v>20140812</v>
      </c>
      <c r="D8987" s="1" t="s">
        <v>26</v>
      </c>
      <c r="E8987">
        <v>20150128105026</v>
      </c>
      <c r="F8987">
        <v>585</v>
      </c>
      <c r="G8987" s="1" t="s">
        <v>28</v>
      </c>
      <c r="H8987">
        <v>109</v>
      </c>
      <c r="I8987">
        <v>2</v>
      </c>
      <c r="J8987" s="1" t="s">
        <v>31</v>
      </c>
      <c r="K8987" s="1" t="s">
        <v>13610</v>
      </c>
      <c r="L8987" s="2">
        <v>18210416160000</v>
      </c>
      <c r="M8987" s="2">
        <f>TRUNC((ExtractedData[[#This Row],[ns1:dt]]/10000000000),0)</f>
        <v>1821</v>
      </c>
      <c r="N8987" s="2">
        <f>TRUNC(((ExtractedData[[#This Row],[ns1:dt]]-ExtractedData[[#This Row],[Year]]*10000000000)/100000000),0)</f>
        <v>4</v>
      </c>
      <c r="O8987" s="2">
        <f>TRUNC(((ExtractedData[[#This Row],[ns1:dt]]-(ExtractedData[[#This Row],[Year]]*10000000000)-ExtractedData[[#This Row],[Month]]*100000000)/1000000),0)</f>
        <v>16</v>
      </c>
      <c r="P8987" s="2">
        <f>TRUNC((ExtractedData[[#This Row],[ns1:dt]]-(ExtractedData[[#This Row],[Year]]*10000000000)-(ExtractedData[[#This Row],[Month]]*100000000)-(ExtractedData[[#This Row],[Date]]*1000000)),0)</f>
        <v>160000</v>
      </c>
      <c r="Q8987" s="1" t="s">
        <v>13611</v>
      </c>
      <c r="R8987" s="1" t="s">
        <v>13612</v>
      </c>
      <c r="S8987" s="1" t="s">
        <v>8825</v>
      </c>
      <c r="T8987" s="1" t="s">
        <v>13613</v>
      </c>
      <c r="U8987" s="1" t="s">
        <v>13614</v>
      </c>
      <c r="V8987" s="1" t="s">
        <v>38</v>
      </c>
      <c r="W8987">
        <v>0</v>
      </c>
      <c r="X8987" s="1" t="s">
        <v>39</v>
      </c>
      <c r="Y8987" s="1" t="s">
        <v>40</v>
      </c>
    </row>
    <row r="8988" spans="1:25" x14ac:dyDescent="0.25">
      <c r="A8988" s="1" t="s">
        <v>20661</v>
      </c>
      <c r="B8988" s="1" t="s">
        <v>25</v>
      </c>
      <c r="C8988">
        <v>20140812</v>
      </c>
      <c r="D8988" s="1" t="s">
        <v>26</v>
      </c>
      <c r="E8988">
        <v>20150128105026</v>
      </c>
      <c r="F8988">
        <v>585</v>
      </c>
      <c r="G8988" s="1" t="s">
        <v>28</v>
      </c>
      <c r="H8988">
        <v>477</v>
      </c>
      <c r="I8988">
        <v>2</v>
      </c>
      <c r="J8988" s="1" t="s">
        <v>31</v>
      </c>
      <c r="K8988" s="1" t="s">
        <v>21042</v>
      </c>
      <c r="L8988" s="2">
        <v>18300315040000</v>
      </c>
      <c r="M8988" s="2">
        <f>TRUNC((ExtractedData[[#This Row],[ns1:dt]]/10000000000),0)</f>
        <v>1830</v>
      </c>
      <c r="N8988" s="2">
        <f>TRUNC(((ExtractedData[[#This Row],[ns1:dt]]-ExtractedData[[#This Row],[Year]]*10000000000)/100000000),0)</f>
        <v>3</v>
      </c>
      <c r="O8988" s="2">
        <f>TRUNC(((ExtractedData[[#This Row],[ns1:dt]]-(ExtractedData[[#This Row],[Year]]*10000000000)-ExtractedData[[#This Row],[Month]]*100000000)/1000000),0)</f>
        <v>15</v>
      </c>
      <c r="P8988" s="2">
        <f>TRUNC((ExtractedData[[#This Row],[ns1:dt]]-(ExtractedData[[#This Row],[Year]]*10000000000)-(ExtractedData[[#This Row],[Month]]*100000000)-(ExtractedData[[#This Row],[Date]]*1000000)),0)</f>
        <v>40000</v>
      </c>
      <c r="Q8988" s="1" t="s">
        <v>21043</v>
      </c>
      <c r="R8988" s="1" t="s">
        <v>58</v>
      </c>
      <c r="S8988" s="1" t="s">
        <v>21044</v>
      </c>
      <c r="T8988" s="1" t="s">
        <v>21045</v>
      </c>
      <c r="U8988" s="1" t="s">
        <v>21046</v>
      </c>
      <c r="V8988" s="1" t="s">
        <v>38</v>
      </c>
      <c r="W8988">
        <v>0</v>
      </c>
      <c r="X8988" s="1" t="s">
        <v>39</v>
      </c>
      <c r="Y8988" s="1" t="s">
        <v>40</v>
      </c>
    </row>
    <row r="8989" spans="1:25" x14ac:dyDescent="0.25">
      <c r="A8989" s="1" t="s">
        <v>20661</v>
      </c>
      <c r="B8989" s="1" t="s">
        <v>25</v>
      </c>
      <c r="C8989">
        <v>20140812</v>
      </c>
      <c r="D8989" s="1" t="s">
        <v>26</v>
      </c>
      <c r="E8989">
        <v>20150128105026</v>
      </c>
      <c r="F8989">
        <v>585</v>
      </c>
      <c r="G8989" s="1" t="s">
        <v>28</v>
      </c>
      <c r="H8989">
        <v>394</v>
      </c>
      <c r="I8989">
        <v>2</v>
      </c>
      <c r="J8989" s="1" t="s">
        <v>31</v>
      </c>
      <c r="K8989" s="1" t="s">
        <v>21047</v>
      </c>
      <c r="L8989" s="2">
        <v>18320706040000</v>
      </c>
      <c r="M8989" s="2">
        <f>TRUNC((ExtractedData[[#This Row],[ns1:dt]]/10000000000),0)</f>
        <v>1832</v>
      </c>
      <c r="N8989" s="2">
        <f>TRUNC(((ExtractedData[[#This Row],[ns1:dt]]-ExtractedData[[#This Row],[Year]]*10000000000)/100000000),0)</f>
        <v>7</v>
      </c>
      <c r="O8989" s="2">
        <f>TRUNC(((ExtractedData[[#This Row],[ns1:dt]]-(ExtractedData[[#This Row],[Year]]*10000000000)-ExtractedData[[#This Row],[Month]]*100000000)/1000000),0)</f>
        <v>6</v>
      </c>
      <c r="P8989" s="2">
        <f>TRUNC((ExtractedData[[#This Row],[ns1:dt]]-(ExtractedData[[#This Row],[Year]]*10000000000)-(ExtractedData[[#This Row],[Month]]*100000000)-(ExtractedData[[#This Row],[Date]]*1000000)),0)</f>
        <v>40000</v>
      </c>
      <c r="Q8989" s="1" t="s">
        <v>21048</v>
      </c>
      <c r="R8989" s="1" t="s">
        <v>592</v>
      </c>
      <c r="S8989" s="1" t="s">
        <v>593</v>
      </c>
      <c r="T8989" s="1" t="s">
        <v>594</v>
      </c>
      <c r="U8989" s="1" t="s">
        <v>21049</v>
      </c>
      <c r="V8989" s="1" t="s">
        <v>38</v>
      </c>
      <c r="W8989">
        <v>0</v>
      </c>
      <c r="X8989" s="1" t="s">
        <v>39</v>
      </c>
      <c r="Y8989" s="1" t="s">
        <v>40</v>
      </c>
    </row>
    <row r="8990" spans="1:25" x14ac:dyDescent="0.25">
      <c r="A8990" s="1" t="s">
        <v>20661</v>
      </c>
      <c r="B8990" s="1" t="s">
        <v>25</v>
      </c>
      <c r="C8990">
        <v>20140812</v>
      </c>
      <c r="D8990" s="1" t="s">
        <v>26</v>
      </c>
      <c r="E8990">
        <v>20150128105026</v>
      </c>
      <c r="F8990">
        <v>585</v>
      </c>
      <c r="G8990" s="1" t="s">
        <v>28</v>
      </c>
      <c r="H8990">
        <v>537</v>
      </c>
      <c r="I8990">
        <v>2</v>
      </c>
      <c r="J8990" s="1" t="s">
        <v>31</v>
      </c>
      <c r="K8990" s="1" t="s">
        <v>21050</v>
      </c>
      <c r="L8990" s="2">
        <v>18360108120000</v>
      </c>
      <c r="M8990" s="2">
        <f>TRUNC((ExtractedData[[#This Row],[ns1:dt]]/10000000000),0)</f>
        <v>1836</v>
      </c>
      <c r="N8990" s="2">
        <f>TRUNC(((ExtractedData[[#This Row],[ns1:dt]]-ExtractedData[[#This Row],[Year]]*10000000000)/100000000),0)</f>
        <v>1</v>
      </c>
      <c r="O8990" s="2">
        <f>TRUNC(((ExtractedData[[#This Row],[ns1:dt]]-(ExtractedData[[#This Row],[Year]]*10000000000)-ExtractedData[[#This Row],[Month]]*100000000)/1000000),0)</f>
        <v>8</v>
      </c>
      <c r="P8990" s="2">
        <f>TRUNC((ExtractedData[[#This Row],[ns1:dt]]-(ExtractedData[[#This Row],[Year]]*10000000000)-(ExtractedData[[#This Row],[Month]]*100000000)-(ExtractedData[[#This Row],[Date]]*1000000)),0)</f>
        <v>120000</v>
      </c>
      <c r="Q8990" s="1" t="s">
        <v>21051</v>
      </c>
      <c r="R8990" s="1" t="s">
        <v>17683</v>
      </c>
      <c r="S8990" s="1" t="s">
        <v>21052</v>
      </c>
      <c r="T8990" s="1" t="s">
        <v>21053</v>
      </c>
      <c r="U8990" s="1" t="s">
        <v>21054</v>
      </c>
      <c r="V8990" s="1" t="s">
        <v>38</v>
      </c>
      <c r="W8990">
        <v>0</v>
      </c>
      <c r="X8990" s="1" t="s">
        <v>39</v>
      </c>
      <c r="Y8990" s="1" t="s">
        <v>40</v>
      </c>
    </row>
    <row r="8991" spans="1:25" x14ac:dyDescent="0.25">
      <c r="A8991" s="1" t="s">
        <v>20661</v>
      </c>
      <c r="B8991" s="1" t="s">
        <v>25</v>
      </c>
      <c r="C8991">
        <v>20140812</v>
      </c>
      <c r="D8991" s="1" t="s">
        <v>26</v>
      </c>
      <c r="E8991">
        <v>20150128105026</v>
      </c>
      <c r="F8991">
        <v>585</v>
      </c>
      <c r="G8991" s="1" t="s">
        <v>28</v>
      </c>
      <c r="H8991">
        <v>126</v>
      </c>
      <c r="I8991">
        <v>2</v>
      </c>
      <c r="J8991" s="1" t="s">
        <v>31</v>
      </c>
      <c r="K8991" s="1" t="s">
        <v>13640</v>
      </c>
      <c r="L8991" s="2">
        <v>18390710160000</v>
      </c>
      <c r="M8991" s="2">
        <f>TRUNC((ExtractedData[[#This Row],[ns1:dt]]/10000000000),0)</f>
        <v>1839</v>
      </c>
      <c r="N8991" s="2">
        <f>TRUNC(((ExtractedData[[#This Row],[ns1:dt]]-ExtractedData[[#This Row],[Year]]*10000000000)/100000000),0)</f>
        <v>7</v>
      </c>
      <c r="O8991" s="2">
        <f>TRUNC(((ExtractedData[[#This Row],[ns1:dt]]-(ExtractedData[[#This Row],[Year]]*10000000000)-ExtractedData[[#This Row],[Month]]*100000000)/1000000),0)</f>
        <v>10</v>
      </c>
      <c r="P8991" s="2">
        <f>TRUNC((ExtractedData[[#This Row],[ns1:dt]]-(ExtractedData[[#This Row],[Year]]*10000000000)-(ExtractedData[[#This Row],[Month]]*100000000)-(ExtractedData[[#This Row],[Date]]*1000000)),0)</f>
        <v>160000</v>
      </c>
      <c r="Q8991" s="1" t="s">
        <v>13641</v>
      </c>
      <c r="R8991" s="1" t="s">
        <v>290</v>
      </c>
      <c r="S8991" s="1" t="s">
        <v>291</v>
      </c>
      <c r="T8991" s="1" t="s">
        <v>292</v>
      </c>
      <c r="U8991" s="1" t="s">
        <v>13642</v>
      </c>
      <c r="V8991" s="1" t="s">
        <v>38</v>
      </c>
      <c r="W8991">
        <v>0</v>
      </c>
      <c r="X8991" s="1" t="s">
        <v>39</v>
      </c>
      <c r="Y8991" s="1" t="s">
        <v>40</v>
      </c>
    </row>
    <row r="8992" spans="1:25" x14ac:dyDescent="0.25">
      <c r="A8992" s="1" t="s">
        <v>20661</v>
      </c>
      <c r="B8992" s="1" t="s">
        <v>25</v>
      </c>
      <c r="C8992">
        <v>20140812</v>
      </c>
      <c r="D8992" s="1" t="s">
        <v>26</v>
      </c>
      <c r="E8992">
        <v>20150128105026</v>
      </c>
      <c r="F8992">
        <v>585</v>
      </c>
      <c r="G8992" s="1" t="s">
        <v>28</v>
      </c>
      <c r="H8992">
        <v>584</v>
      </c>
      <c r="I8992">
        <v>2</v>
      </c>
      <c r="J8992" s="1" t="s">
        <v>31</v>
      </c>
      <c r="K8992" s="1" t="s">
        <v>21055</v>
      </c>
      <c r="L8992" s="2">
        <v>18400402230000</v>
      </c>
      <c r="M8992" s="2">
        <f>TRUNC((ExtractedData[[#This Row],[ns1:dt]]/10000000000),0)</f>
        <v>1840</v>
      </c>
      <c r="N8992" s="2">
        <f>TRUNC(((ExtractedData[[#This Row],[ns1:dt]]-ExtractedData[[#This Row],[Year]]*10000000000)/100000000),0)</f>
        <v>4</v>
      </c>
      <c r="O8992" s="2">
        <f>TRUNC(((ExtractedData[[#This Row],[ns1:dt]]-(ExtractedData[[#This Row],[Year]]*10000000000)-ExtractedData[[#This Row],[Month]]*100000000)/1000000),0)</f>
        <v>2</v>
      </c>
      <c r="P8992" s="2">
        <f>TRUNC((ExtractedData[[#This Row],[ns1:dt]]-(ExtractedData[[#This Row],[Year]]*10000000000)-(ExtractedData[[#This Row],[Month]]*100000000)-(ExtractedData[[#This Row],[Date]]*1000000)),0)</f>
        <v>230000</v>
      </c>
      <c r="Q8992" s="1" t="s">
        <v>21056</v>
      </c>
      <c r="R8992" s="1" t="s">
        <v>150</v>
      </c>
      <c r="S8992" s="1" t="s">
        <v>151</v>
      </c>
      <c r="T8992" s="1" t="s">
        <v>152</v>
      </c>
      <c r="U8992" s="1" t="s">
        <v>21057</v>
      </c>
      <c r="V8992" s="1" t="s">
        <v>38</v>
      </c>
      <c r="W8992">
        <v>0</v>
      </c>
      <c r="X8992" s="1" t="s">
        <v>39</v>
      </c>
      <c r="Y8992" s="1" t="s">
        <v>40</v>
      </c>
    </row>
    <row r="8993" spans="1:25" x14ac:dyDescent="0.25">
      <c r="A8993" s="1" t="s">
        <v>20661</v>
      </c>
      <c r="B8993" s="1" t="s">
        <v>25</v>
      </c>
      <c r="C8993">
        <v>20140812</v>
      </c>
      <c r="D8993" s="1" t="s">
        <v>26</v>
      </c>
      <c r="E8993">
        <v>20150128105026</v>
      </c>
      <c r="F8993">
        <v>585</v>
      </c>
      <c r="G8993" s="1" t="s">
        <v>28</v>
      </c>
      <c r="H8993">
        <v>6</v>
      </c>
      <c r="I8993">
        <v>2</v>
      </c>
      <c r="J8993" s="1" t="s">
        <v>31</v>
      </c>
      <c r="K8993" s="1" t="s">
        <v>21058</v>
      </c>
      <c r="L8993" s="2">
        <v>18420922104000</v>
      </c>
      <c r="M8993" s="2">
        <f>TRUNC((ExtractedData[[#This Row],[ns1:dt]]/10000000000),0)</f>
        <v>1842</v>
      </c>
      <c r="N8993" s="2">
        <f>TRUNC(((ExtractedData[[#This Row],[ns1:dt]]-ExtractedData[[#This Row],[Year]]*10000000000)/100000000),0)</f>
        <v>9</v>
      </c>
      <c r="O8993" s="2">
        <f>TRUNC(((ExtractedData[[#This Row],[ns1:dt]]-(ExtractedData[[#This Row],[Year]]*10000000000)-ExtractedData[[#This Row],[Month]]*100000000)/1000000),0)</f>
        <v>22</v>
      </c>
      <c r="P8993" s="2">
        <f>TRUNC((ExtractedData[[#This Row],[ns1:dt]]-(ExtractedData[[#This Row],[Year]]*10000000000)-(ExtractedData[[#This Row],[Month]]*100000000)-(ExtractedData[[#This Row],[Date]]*1000000)),0)</f>
        <v>104000</v>
      </c>
      <c r="Q8993" s="1" t="s">
        <v>21059</v>
      </c>
      <c r="R8993" s="1" t="s">
        <v>4624</v>
      </c>
      <c r="S8993" s="1" t="s">
        <v>21060</v>
      </c>
      <c r="T8993" s="1" t="s">
        <v>21061</v>
      </c>
      <c r="U8993" s="1" t="s">
        <v>21062</v>
      </c>
      <c r="V8993" s="1" t="s">
        <v>38</v>
      </c>
      <c r="W8993">
        <v>0</v>
      </c>
      <c r="X8993" s="1" t="s">
        <v>39</v>
      </c>
      <c r="Y8993" s="1" t="s">
        <v>38</v>
      </c>
    </row>
    <row r="8994" spans="1:25" x14ac:dyDescent="0.25">
      <c r="A8994" s="1" t="s">
        <v>20661</v>
      </c>
      <c r="B8994" s="1" t="s">
        <v>25</v>
      </c>
      <c r="C8994">
        <v>20140812</v>
      </c>
      <c r="D8994" s="1" t="s">
        <v>26</v>
      </c>
      <c r="E8994">
        <v>20150128105026</v>
      </c>
      <c r="F8994">
        <v>585</v>
      </c>
      <c r="G8994" s="1" t="s">
        <v>28</v>
      </c>
      <c r="H8994">
        <v>543</v>
      </c>
      <c r="I8994">
        <v>2</v>
      </c>
      <c r="J8994" s="1" t="s">
        <v>31</v>
      </c>
      <c r="K8994" s="1" t="s">
        <v>21063</v>
      </c>
      <c r="L8994" s="2">
        <v>18431102043500</v>
      </c>
      <c r="M8994" s="2">
        <f>TRUNC((ExtractedData[[#This Row],[ns1:dt]]/10000000000),0)</f>
        <v>1843</v>
      </c>
      <c r="N8994" s="2">
        <f>TRUNC(((ExtractedData[[#This Row],[ns1:dt]]-ExtractedData[[#This Row],[Year]]*10000000000)/100000000),0)</f>
        <v>11</v>
      </c>
      <c r="O8994" s="2">
        <f>TRUNC(((ExtractedData[[#This Row],[ns1:dt]]-(ExtractedData[[#This Row],[Year]]*10000000000)-ExtractedData[[#This Row],[Month]]*100000000)/1000000),0)</f>
        <v>2</v>
      </c>
      <c r="P8994" s="2">
        <f>TRUNC((ExtractedData[[#This Row],[ns1:dt]]-(ExtractedData[[#This Row],[Year]]*10000000000)-(ExtractedData[[#This Row],[Month]]*100000000)-(ExtractedData[[#This Row],[Date]]*1000000)),0)</f>
        <v>43500</v>
      </c>
      <c r="Q8994" s="1" t="s">
        <v>16425</v>
      </c>
      <c r="R8994" s="1" t="s">
        <v>13834</v>
      </c>
      <c r="S8994" s="1" t="s">
        <v>13835</v>
      </c>
      <c r="T8994" s="1" t="s">
        <v>13836</v>
      </c>
      <c r="U8994" s="1" t="s">
        <v>16426</v>
      </c>
      <c r="V8994" s="1" t="s">
        <v>38</v>
      </c>
      <c r="W8994">
        <v>0</v>
      </c>
      <c r="X8994" s="1" t="s">
        <v>39</v>
      </c>
      <c r="Y8994" s="1" t="s">
        <v>40</v>
      </c>
    </row>
    <row r="8995" spans="1:25" x14ac:dyDescent="0.25">
      <c r="A8995" s="1" t="s">
        <v>20661</v>
      </c>
      <c r="B8995" s="1" t="s">
        <v>25</v>
      </c>
      <c r="C8995">
        <v>20140812</v>
      </c>
      <c r="D8995" s="1" t="s">
        <v>26</v>
      </c>
      <c r="E8995">
        <v>20150128105026</v>
      </c>
      <c r="F8995">
        <v>585</v>
      </c>
      <c r="G8995" s="1" t="s">
        <v>28</v>
      </c>
      <c r="H8995">
        <v>487</v>
      </c>
      <c r="I8995">
        <v>2</v>
      </c>
      <c r="J8995" s="1" t="s">
        <v>31</v>
      </c>
      <c r="K8995" s="1" t="s">
        <v>21064</v>
      </c>
      <c r="L8995" s="2">
        <v>18450429020000</v>
      </c>
      <c r="M8995" s="2">
        <f>TRUNC((ExtractedData[[#This Row],[ns1:dt]]/10000000000),0)</f>
        <v>1845</v>
      </c>
      <c r="N8995" s="2">
        <f>TRUNC(((ExtractedData[[#This Row],[ns1:dt]]-ExtractedData[[#This Row],[Year]]*10000000000)/100000000),0)</f>
        <v>4</v>
      </c>
      <c r="O8995" s="2">
        <f>TRUNC(((ExtractedData[[#This Row],[ns1:dt]]-(ExtractedData[[#This Row],[Year]]*10000000000)-ExtractedData[[#This Row],[Month]]*100000000)/1000000),0)</f>
        <v>29</v>
      </c>
      <c r="P8995" s="2">
        <f>TRUNC((ExtractedData[[#This Row],[ns1:dt]]-(ExtractedData[[#This Row],[Year]]*10000000000)-(ExtractedData[[#This Row],[Month]]*100000000)-(ExtractedData[[#This Row],[Date]]*1000000)),0)</f>
        <v>20000</v>
      </c>
      <c r="Q8995" s="1" t="s">
        <v>21065</v>
      </c>
      <c r="R8995" s="1" t="s">
        <v>3165</v>
      </c>
      <c r="S8995" s="1" t="s">
        <v>20712</v>
      </c>
      <c r="T8995" s="1" t="s">
        <v>21066</v>
      </c>
      <c r="U8995" s="1" t="s">
        <v>21067</v>
      </c>
      <c r="V8995" s="1" t="s">
        <v>38</v>
      </c>
      <c r="W8995">
        <v>0</v>
      </c>
      <c r="X8995" s="1" t="s">
        <v>39</v>
      </c>
      <c r="Y8995" s="1" t="s">
        <v>40</v>
      </c>
    </row>
    <row r="8996" spans="1:25" x14ac:dyDescent="0.25">
      <c r="A8996" s="1" t="s">
        <v>20661</v>
      </c>
      <c r="B8996" s="1" t="s">
        <v>25</v>
      </c>
      <c r="C8996">
        <v>20140812</v>
      </c>
      <c r="D8996" s="1" t="s">
        <v>26</v>
      </c>
      <c r="E8996">
        <v>20150128105026</v>
      </c>
      <c r="F8996">
        <v>585</v>
      </c>
      <c r="G8996" s="1" t="s">
        <v>28</v>
      </c>
      <c r="H8996">
        <v>76</v>
      </c>
      <c r="I8996">
        <v>2</v>
      </c>
      <c r="J8996" s="1" t="s">
        <v>31</v>
      </c>
      <c r="K8996" s="1" t="s">
        <v>13653</v>
      </c>
      <c r="L8996" s="2">
        <v>18470303070000</v>
      </c>
      <c r="M8996" s="2">
        <f>TRUNC((ExtractedData[[#This Row],[ns1:dt]]/10000000000),0)</f>
        <v>1847</v>
      </c>
      <c r="N8996" s="2">
        <f>TRUNC(((ExtractedData[[#This Row],[ns1:dt]]-ExtractedData[[#This Row],[Year]]*10000000000)/100000000),0)</f>
        <v>3</v>
      </c>
      <c r="O8996" s="2">
        <f>TRUNC(((ExtractedData[[#This Row],[ns1:dt]]-(ExtractedData[[#This Row],[Year]]*10000000000)-ExtractedData[[#This Row],[Month]]*100000000)/1000000),0)</f>
        <v>3</v>
      </c>
      <c r="P8996" s="2">
        <f>TRUNC((ExtractedData[[#This Row],[ns1:dt]]-(ExtractedData[[#This Row],[Year]]*10000000000)-(ExtractedData[[#This Row],[Month]]*100000000)-(ExtractedData[[#This Row],[Date]]*1000000)),0)</f>
        <v>70000</v>
      </c>
      <c r="Q8996" s="1" t="s">
        <v>13654</v>
      </c>
      <c r="R8996" s="1" t="s">
        <v>126</v>
      </c>
      <c r="S8996" s="1" t="s">
        <v>127</v>
      </c>
      <c r="T8996" s="1" t="s">
        <v>128</v>
      </c>
      <c r="U8996" s="1" t="s">
        <v>13655</v>
      </c>
      <c r="V8996" s="1" t="s">
        <v>38</v>
      </c>
      <c r="W8996">
        <v>0</v>
      </c>
      <c r="X8996" s="1" t="s">
        <v>39</v>
      </c>
      <c r="Y8996" s="1" t="s">
        <v>40</v>
      </c>
    </row>
    <row r="8997" spans="1:25" x14ac:dyDescent="0.25">
      <c r="A8997" s="1" t="s">
        <v>20661</v>
      </c>
      <c r="B8997" s="1" t="s">
        <v>25</v>
      </c>
      <c r="C8997">
        <v>20140812</v>
      </c>
      <c r="D8997" s="1" t="s">
        <v>26</v>
      </c>
      <c r="E8997">
        <v>20150128105026</v>
      </c>
      <c r="F8997">
        <v>585</v>
      </c>
      <c r="G8997" s="1" t="s">
        <v>28</v>
      </c>
      <c r="H8997">
        <v>186</v>
      </c>
      <c r="I8997">
        <v>2</v>
      </c>
      <c r="J8997" s="1" t="s">
        <v>31</v>
      </c>
      <c r="K8997" s="1" t="s">
        <v>21068</v>
      </c>
      <c r="L8997" s="2">
        <v>18480121060000</v>
      </c>
      <c r="M8997" s="2">
        <f>TRUNC((ExtractedData[[#This Row],[ns1:dt]]/10000000000),0)</f>
        <v>1848</v>
      </c>
      <c r="N8997" s="2">
        <f>TRUNC(((ExtractedData[[#This Row],[ns1:dt]]-ExtractedData[[#This Row],[Year]]*10000000000)/100000000),0)</f>
        <v>1</v>
      </c>
      <c r="O8997" s="2">
        <f>TRUNC(((ExtractedData[[#This Row],[ns1:dt]]-(ExtractedData[[#This Row],[Year]]*10000000000)-ExtractedData[[#This Row],[Month]]*100000000)/1000000),0)</f>
        <v>21</v>
      </c>
      <c r="P8997" s="2">
        <f>TRUNC((ExtractedData[[#This Row],[ns1:dt]]-(ExtractedData[[#This Row],[Year]]*10000000000)-(ExtractedData[[#This Row],[Month]]*100000000)-(ExtractedData[[#This Row],[Date]]*1000000)),0)</f>
        <v>60000</v>
      </c>
      <c r="Q8997" s="1" t="s">
        <v>21069</v>
      </c>
      <c r="R8997" s="1" t="s">
        <v>9645</v>
      </c>
      <c r="S8997" s="1" t="s">
        <v>21070</v>
      </c>
      <c r="T8997" s="1" t="s">
        <v>21071</v>
      </c>
      <c r="U8997" s="1" t="s">
        <v>21072</v>
      </c>
      <c r="V8997" s="1" t="s">
        <v>38</v>
      </c>
      <c r="W8997">
        <v>0</v>
      </c>
      <c r="X8997" s="1" t="s">
        <v>39</v>
      </c>
      <c r="Y8997" s="1" t="s">
        <v>40</v>
      </c>
    </row>
    <row r="8998" spans="1:25" x14ac:dyDescent="0.25">
      <c r="A8998" s="1" t="s">
        <v>20661</v>
      </c>
      <c r="B8998" s="1" t="s">
        <v>25</v>
      </c>
      <c r="C8998">
        <v>20140812</v>
      </c>
      <c r="D8998" s="1" t="s">
        <v>26</v>
      </c>
      <c r="E8998">
        <v>20150128105026</v>
      </c>
      <c r="F8998">
        <v>585</v>
      </c>
      <c r="G8998" s="1" t="s">
        <v>28</v>
      </c>
      <c r="H8998">
        <v>264</v>
      </c>
      <c r="I8998">
        <v>2</v>
      </c>
      <c r="J8998" s="1" t="s">
        <v>31</v>
      </c>
      <c r="K8998" s="1" t="s">
        <v>21073</v>
      </c>
      <c r="L8998" s="2">
        <v>18480607100000</v>
      </c>
      <c r="M8998" s="2">
        <f>TRUNC((ExtractedData[[#This Row],[ns1:dt]]/10000000000),0)</f>
        <v>1848</v>
      </c>
      <c r="N8998" s="2">
        <f>TRUNC(((ExtractedData[[#This Row],[ns1:dt]]-ExtractedData[[#This Row],[Year]]*10000000000)/100000000),0)</f>
        <v>6</v>
      </c>
      <c r="O8998" s="2">
        <f>TRUNC(((ExtractedData[[#This Row],[ns1:dt]]-(ExtractedData[[#This Row],[Year]]*10000000000)-ExtractedData[[#This Row],[Month]]*100000000)/1000000),0)</f>
        <v>7</v>
      </c>
      <c r="P8998" s="2">
        <f>TRUNC((ExtractedData[[#This Row],[ns1:dt]]-(ExtractedData[[#This Row],[Year]]*10000000000)-(ExtractedData[[#This Row],[Month]]*100000000)-(ExtractedData[[#This Row],[Date]]*1000000)),0)</f>
        <v>100000</v>
      </c>
      <c r="Q8998" s="1" t="s">
        <v>21074</v>
      </c>
      <c r="R8998" s="1" t="s">
        <v>150</v>
      </c>
      <c r="S8998" s="1" t="s">
        <v>151</v>
      </c>
      <c r="T8998" s="1" t="s">
        <v>152</v>
      </c>
      <c r="U8998" s="1" t="s">
        <v>21075</v>
      </c>
      <c r="V8998" s="1" t="s">
        <v>38</v>
      </c>
      <c r="W8998">
        <v>0</v>
      </c>
      <c r="X8998" s="1" t="s">
        <v>39</v>
      </c>
      <c r="Y8998" s="1" t="s">
        <v>40</v>
      </c>
    </row>
    <row r="8999" spans="1:25" x14ac:dyDescent="0.25">
      <c r="A8999" s="1" t="s">
        <v>20661</v>
      </c>
      <c r="B8999" s="1" t="s">
        <v>25</v>
      </c>
      <c r="C8999">
        <v>20140812</v>
      </c>
      <c r="D8999" s="1" t="s">
        <v>26</v>
      </c>
      <c r="E8999">
        <v>20150128105026</v>
      </c>
      <c r="F8999">
        <v>585</v>
      </c>
      <c r="G8999" s="1" t="s">
        <v>28</v>
      </c>
      <c r="H8999">
        <v>529</v>
      </c>
      <c r="I8999">
        <v>2</v>
      </c>
      <c r="J8999" s="1" t="s">
        <v>31</v>
      </c>
      <c r="K8999" s="1" t="s">
        <v>21076</v>
      </c>
      <c r="L8999" s="2">
        <v>18501113133000</v>
      </c>
      <c r="M8999" s="2">
        <f>TRUNC((ExtractedData[[#This Row],[ns1:dt]]/10000000000),0)</f>
        <v>1850</v>
      </c>
      <c r="N8999" s="2">
        <f>TRUNC(((ExtractedData[[#This Row],[ns1:dt]]-ExtractedData[[#This Row],[Year]]*10000000000)/100000000),0)</f>
        <v>11</v>
      </c>
      <c r="O8999" s="2">
        <f>TRUNC(((ExtractedData[[#This Row],[ns1:dt]]-(ExtractedData[[#This Row],[Year]]*10000000000)-ExtractedData[[#This Row],[Month]]*100000000)/1000000),0)</f>
        <v>13</v>
      </c>
      <c r="P8999" s="2">
        <f>TRUNC((ExtractedData[[#This Row],[ns1:dt]]-(ExtractedData[[#This Row],[Year]]*10000000000)-(ExtractedData[[#This Row],[Month]]*100000000)-(ExtractedData[[#This Row],[Date]]*1000000)),0)</f>
        <v>133000</v>
      </c>
      <c r="Q8999" s="1" t="s">
        <v>93</v>
      </c>
      <c r="R8999" s="1" t="s">
        <v>126</v>
      </c>
      <c r="S8999" s="1" t="s">
        <v>127</v>
      </c>
      <c r="T8999" s="1" t="s">
        <v>128</v>
      </c>
      <c r="U8999" s="1" t="s">
        <v>21077</v>
      </c>
      <c r="V8999" s="1" t="s">
        <v>38</v>
      </c>
      <c r="W8999">
        <v>0</v>
      </c>
      <c r="X8999" s="1" t="s">
        <v>39</v>
      </c>
      <c r="Y8999" s="1" t="s">
        <v>40</v>
      </c>
    </row>
    <row r="9000" spans="1:25" x14ac:dyDescent="0.25">
      <c r="A9000" s="1" t="s">
        <v>20661</v>
      </c>
      <c r="B9000" s="1" t="s">
        <v>25</v>
      </c>
      <c r="C9000">
        <v>20140812</v>
      </c>
      <c r="D9000" s="1" t="s">
        <v>26</v>
      </c>
      <c r="E9000">
        <v>20150128105026</v>
      </c>
      <c r="F9000">
        <v>585</v>
      </c>
      <c r="G9000" s="1" t="s">
        <v>28</v>
      </c>
      <c r="H9000">
        <v>64</v>
      </c>
      <c r="I9000">
        <v>2</v>
      </c>
      <c r="J9000" s="1" t="s">
        <v>31</v>
      </c>
      <c r="K9000" s="1" t="s">
        <v>21078</v>
      </c>
      <c r="L9000" s="2">
        <v>18520612073500</v>
      </c>
      <c r="M9000" s="2">
        <f>TRUNC((ExtractedData[[#This Row],[ns1:dt]]/10000000000),0)</f>
        <v>1852</v>
      </c>
      <c r="N9000" s="2">
        <f>TRUNC(((ExtractedData[[#This Row],[ns1:dt]]-ExtractedData[[#This Row],[Year]]*10000000000)/100000000),0)</f>
        <v>6</v>
      </c>
      <c r="O9000" s="2">
        <f>TRUNC(((ExtractedData[[#This Row],[ns1:dt]]-(ExtractedData[[#This Row],[Year]]*10000000000)-ExtractedData[[#This Row],[Month]]*100000000)/1000000),0)</f>
        <v>12</v>
      </c>
      <c r="P9000" s="2">
        <f>TRUNC((ExtractedData[[#This Row],[ns1:dt]]-(ExtractedData[[#This Row],[Year]]*10000000000)-(ExtractedData[[#This Row],[Month]]*100000000)-(ExtractedData[[#This Row],[Date]]*1000000)),0)</f>
        <v>73500</v>
      </c>
      <c r="Q9000" s="1" t="s">
        <v>19767</v>
      </c>
      <c r="R9000" s="1" t="s">
        <v>49</v>
      </c>
      <c r="S9000" s="1" t="s">
        <v>50</v>
      </c>
      <c r="T9000" s="1" t="s">
        <v>51</v>
      </c>
      <c r="U9000" s="1" t="s">
        <v>19768</v>
      </c>
      <c r="V9000" s="1" t="s">
        <v>38</v>
      </c>
      <c r="W9000">
        <v>0</v>
      </c>
      <c r="X9000" s="1" t="s">
        <v>39</v>
      </c>
      <c r="Y9000" s="1" t="s">
        <v>38</v>
      </c>
    </row>
    <row r="9001" spans="1:25" x14ac:dyDescent="0.25">
      <c r="A9001" s="1" t="s">
        <v>20661</v>
      </c>
      <c r="B9001" s="1" t="s">
        <v>25</v>
      </c>
      <c r="C9001">
        <v>20140812</v>
      </c>
      <c r="D9001" s="1" t="s">
        <v>26</v>
      </c>
      <c r="E9001">
        <v>20150128105026</v>
      </c>
      <c r="F9001">
        <v>585</v>
      </c>
      <c r="G9001" s="1" t="s">
        <v>28</v>
      </c>
      <c r="H9001">
        <v>541</v>
      </c>
      <c r="I9001">
        <v>2</v>
      </c>
      <c r="J9001" s="1" t="s">
        <v>31</v>
      </c>
      <c r="K9001" s="1" t="s">
        <v>21079</v>
      </c>
      <c r="L9001" s="2">
        <v>18560628000000</v>
      </c>
      <c r="M9001" s="2">
        <f>TRUNC((ExtractedData[[#This Row],[ns1:dt]]/10000000000),0)</f>
        <v>1856</v>
      </c>
      <c r="N9001" s="2">
        <f>TRUNC(((ExtractedData[[#This Row],[ns1:dt]]-ExtractedData[[#This Row],[Year]]*10000000000)/100000000),0)</f>
        <v>6</v>
      </c>
      <c r="O9001" s="2">
        <f>TRUNC(((ExtractedData[[#This Row],[ns1:dt]]-(ExtractedData[[#This Row],[Year]]*10000000000)-ExtractedData[[#This Row],[Month]]*100000000)/1000000),0)</f>
        <v>28</v>
      </c>
      <c r="P9001" s="2">
        <f>TRUNC((ExtractedData[[#This Row],[ns1:dt]]-(ExtractedData[[#This Row],[Year]]*10000000000)-(ExtractedData[[#This Row],[Month]]*100000000)-(ExtractedData[[#This Row],[Date]]*1000000)),0)</f>
        <v>0</v>
      </c>
      <c r="Q9001" s="1" t="s">
        <v>19770</v>
      </c>
      <c r="R9001" s="1" t="s">
        <v>19771</v>
      </c>
      <c r="S9001" s="1" t="s">
        <v>19772</v>
      </c>
      <c r="T9001" s="1" t="s">
        <v>19773</v>
      </c>
      <c r="U9001" s="1" t="s">
        <v>19774</v>
      </c>
      <c r="V9001" s="1" t="s">
        <v>38</v>
      </c>
      <c r="W9001">
        <v>0</v>
      </c>
      <c r="X9001" s="1" t="s">
        <v>39</v>
      </c>
      <c r="Y9001" s="1" t="s">
        <v>38</v>
      </c>
    </row>
    <row r="9002" spans="1:25" x14ac:dyDescent="0.25">
      <c r="A9002" s="1" t="s">
        <v>20661</v>
      </c>
      <c r="B9002" s="1" t="s">
        <v>25</v>
      </c>
      <c r="C9002">
        <v>20140812</v>
      </c>
      <c r="D9002" s="1" t="s">
        <v>26</v>
      </c>
      <c r="E9002">
        <v>20150128105026</v>
      </c>
      <c r="F9002">
        <v>585</v>
      </c>
      <c r="G9002" s="1" t="s">
        <v>28</v>
      </c>
      <c r="H9002">
        <v>174</v>
      </c>
      <c r="I9002">
        <v>2</v>
      </c>
      <c r="J9002" s="1" t="s">
        <v>31</v>
      </c>
      <c r="K9002" s="1" t="s">
        <v>21080</v>
      </c>
      <c r="L9002" s="2">
        <v>18571203153000</v>
      </c>
      <c r="M9002" s="2">
        <f>TRUNC((ExtractedData[[#This Row],[ns1:dt]]/10000000000),0)</f>
        <v>1857</v>
      </c>
      <c r="N9002" s="2">
        <f>TRUNC(((ExtractedData[[#This Row],[ns1:dt]]-ExtractedData[[#This Row],[Year]]*10000000000)/100000000),0)</f>
        <v>12</v>
      </c>
      <c r="O9002" s="2">
        <f>TRUNC(((ExtractedData[[#This Row],[ns1:dt]]-(ExtractedData[[#This Row],[Year]]*10000000000)-ExtractedData[[#This Row],[Month]]*100000000)/1000000),0)</f>
        <v>3</v>
      </c>
      <c r="P9002" s="2">
        <f>TRUNC((ExtractedData[[#This Row],[ns1:dt]]-(ExtractedData[[#This Row],[Year]]*10000000000)-(ExtractedData[[#This Row],[Month]]*100000000)-(ExtractedData[[#This Row],[Date]]*1000000)),0)</f>
        <v>153000</v>
      </c>
      <c r="Q9002" s="1" t="s">
        <v>21081</v>
      </c>
      <c r="R9002" s="1" t="s">
        <v>21082</v>
      </c>
      <c r="S9002" s="1" t="s">
        <v>21083</v>
      </c>
      <c r="T9002" s="1" t="s">
        <v>21084</v>
      </c>
      <c r="U9002" s="1" t="s">
        <v>21085</v>
      </c>
      <c r="V9002" s="1" t="s">
        <v>38</v>
      </c>
      <c r="W9002">
        <v>0</v>
      </c>
      <c r="X9002" s="1" t="s">
        <v>39</v>
      </c>
      <c r="Y9002" s="1" t="s">
        <v>38</v>
      </c>
    </row>
    <row r="9003" spans="1:25" x14ac:dyDescent="0.25">
      <c r="A9003" s="1" t="s">
        <v>20661</v>
      </c>
      <c r="B9003" s="1" t="s">
        <v>25</v>
      </c>
      <c r="C9003">
        <v>20140812</v>
      </c>
      <c r="D9003" s="1" t="s">
        <v>26</v>
      </c>
      <c r="E9003">
        <v>20150128105026</v>
      </c>
      <c r="F9003">
        <v>585</v>
      </c>
      <c r="G9003" s="1" t="s">
        <v>28</v>
      </c>
      <c r="H9003">
        <v>572</v>
      </c>
      <c r="I9003">
        <v>2</v>
      </c>
      <c r="J9003" s="1" t="s">
        <v>31</v>
      </c>
      <c r="K9003" s="1" t="s">
        <v>21086</v>
      </c>
      <c r="L9003" s="2">
        <v>18590127150000</v>
      </c>
      <c r="M9003" s="2">
        <f>TRUNC((ExtractedData[[#This Row],[ns1:dt]]/10000000000),0)</f>
        <v>1859</v>
      </c>
      <c r="N9003" s="2">
        <f>TRUNC(((ExtractedData[[#This Row],[ns1:dt]]-ExtractedData[[#This Row],[Year]]*10000000000)/100000000),0)</f>
        <v>1</v>
      </c>
      <c r="O9003" s="2">
        <f>TRUNC(((ExtractedData[[#This Row],[ns1:dt]]-(ExtractedData[[#This Row],[Year]]*10000000000)-ExtractedData[[#This Row],[Month]]*100000000)/1000000),0)</f>
        <v>27</v>
      </c>
      <c r="P9003" s="2">
        <f>TRUNC((ExtractedData[[#This Row],[ns1:dt]]-(ExtractedData[[#This Row],[Year]]*10000000000)-(ExtractedData[[#This Row],[Month]]*100000000)-(ExtractedData[[#This Row],[Date]]*1000000)),0)</f>
        <v>150000</v>
      </c>
      <c r="Q9003" s="1" t="s">
        <v>21087</v>
      </c>
      <c r="R9003" s="1" t="s">
        <v>34</v>
      </c>
      <c r="S9003" s="1" t="s">
        <v>18122</v>
      </c>
      <c r="T9003" s="1" t="s">
        <v>18123</v>
      </c>
      <c r="U9003" s="1" t="s">
        <v>21088</v>
      </c>
      <c r="V9003" s="1" t="s">
        <v>38</v>
      </c>
      <c r="W9003">
        <v>0</v>
      </c>
      <c r="X9003" s="1" t="s">
        <v>39</v>
      </c>
      <c r="Y9003" s="1" t="s">
        <v>38</v>
      </c>
    </row>
    <row r="9004" spans="1:25" x14ac:dyDescent="0.25">
      <c r="A9004" s="1" t="s">
        <v>20661</v>
      </c>
      <c r="B9004" s="1" t="s">
        <v>25</v>
      </c>
      <c r="C9004">
        <v>20140812</v>
      </c>
      <c r="D9004" s="1" t="s">
        <v>26</v>
      </c>
      <c r="E9004">
        <v>20150128105026</v>
      </c>
      <c r="F9004">
        <v>585</v>
      </c>
      <c r="G9004" s="1" t="s">
        <v>28</v>
      </c>
      <c r="H9004">
        <v>583</v>
      </c>
      <c r="I9004">
        <v>2</v>
      </c>
      <c r="J9004" s="1" t="s">
        <v>31</v>
      </c>
      <c r="K9004" s="1" t="s">
        <v>21089</v>
      </c>
      <c r="L9004" s="2">
        <v>18620525104500</v>
      </c>
      <c r="M9004" s="2">
        <f>TRUNC((ExtractedData[[#This Row],[ns1:dt]]/10000000000),0)</f>
        <v>1862</v>
      </c>
      <c r="N9004" s="2">
        <f>TRUNC(((ExtractedData[[#This Row],[ns1:dt]]-ExtractedData[[#This Row],[Year]]*10000000000)/100000000),0)</f>
        <v>5</v>
      </c>
      <c r="O9004" s="2">
        <f>TRUNC(((ExtractedData[[#This Row],[ns1:dt]]-(ExtractedData[[#This Row],[Year]]*10000000000)-ExtractedData[[#This Row],[Month]]*100000000)/1000000),0)</f>
        <v>25</v>
      </c>
      <c r="P9004" s="2">
        <f>TRUNC((ExtractedData[[#This Row],[ns1:dt]]-(ExtractedData[[#This Row],[Year]]*10000000000)-(ExtractedData[[#This Row],[Month]]*100000000)-(ExtractedData[[#This Row],[Date]]*1000000)),0)</f>
        <v>104500</v>
      </c>
      <c r="Q9004" s="1" t="s">
        <v>21090</v>
      </c>
      <c r="R9004" s="1" t="s">
        <v>947</v>
      </c>
      <c r="S9004" s="1" t="s">
        <v>948</v>
      </c>
      <c r="T9004" s="1" t="s">
        <v>949</v>
      </c>
      <c r="U9004" s="1" t="s">
        <v>21091</v>
      </c>
      <c r="V9004" s="1" t="s">
        <v>38</v>
      </c>
      <c r="W9004">
        <v>0</v>
      </c>
      <c r="X9004" s="1" t="s">
        <v>39</v>
      </c>
      <c r="Y9004" s="1" t="s">
        <v>40</v>
      </c>
    </row>
    <row r="9005" spans="1:25" x14ac:dyDescent="0.25">
      <c r="A9005" s="1" t="s">
        <v>20661</v>
      </c>
      <c r="B9005" s="1" t="s">
        <v>25</v>
      </c>
      <c r="C9005">
        <v>20140812</v>
      </c>
      <c r="D9005" s="1" t="s">
        <v>26</v>
      </c>
      <c r="E9005">
        <v>20150128105026</v>
      </c>
      <c r="F9005">
        <v>585</v>
      </c>
      <c r="G9005" s="1" t="s">
        <v>28</v>
      </c>
      <c r="H9005">
        <v>237</v>
      </c>
      <c r="I9005">
        <v>2</v>
      </c>
      <c r="J9005" s="1" t="s">
        <v>31</v>
      </c>
      <c r="K9005" s="1" t="s">
        <v>21092</v>
      </c>
      <c r="L9005" s="2">
        <v>18620829050000</v>
      </c>
      <c r="M9005" s="2">
        <f>TRUNC((ExtractedData[[#This Row],[ns1:dt]]/10000000000),0)</f>
        <v>1862</v>
      </c>
      <c r="N9005" s="2">
        <f>TRUNC(((ExtractedData[[#This Row],[ns1:dt]]-ExtractedData[[#This Row],[Year]]*10000000000)/100000000),0)</f>
        <v>8</v>
      </c>
      <c r="O9005" s="2">
        <f>TRUNC(((ExtractedData[[#This Row],[ns1:dt]]-(ExtractedData[[#This Row],[Year]]*10000000000)-ExtractedData[[#This Row],[Month]]*100000000)/1000000),0)</f>
        <v>29</v>
      </c>
      <c r="P9005" s="2">
        <f>TRUNC((ExtractedData[[#This Row],[ns1:dt]]-(ExtractedData[[#This Row],[Year]]*10000000000)-(ExtractedData[[#This Row],[Month]]*100000000)-(ExtractedData[[#This Row],[Date]]*1000000)),0)</f>
        <v>50000</v>
      </c>
      <c r="Q9005" s="1" t="s">
        <v>93</v>
      </c>
      <c r="R9005" s="1" t="s">
        <v>6527</v>
      </c>
      <c r="S9005" s="1" t="s">
        <v>21093</v>
      </c>
      <c r="T9005" s="1" t="s">
        <v>21094</v>
      </c>
      <c r="U9005" s="1" t="s">
        <v>21095</v>
      </c>
      <c r="V9005" s="1" t="s">
        <v>38</v>
      </c>
      <c r="W9005">
        <v>0</v>
      </c>
      <c r="X9005" s="1" t="s">
        <v>39</v>
      </c>
      <c r="Y9005" s="1" t="s">
        <v>40</v>
      </c>
    </row>
    <row r="9006" spans="1:25" x14ac:dyDescent="0.25">
      <c r="A9006" s="1" t="s">
        <v>20661</v>
      </c>
      <c r="B9006" s="1" t="s">
        <v>25</v>
      </c>
      <c r="C9006">
        <v>20140812</v>
      </c>
      <c r="D9006" s="1" t="s">
        <v>26</v>
      </c>
      <c r="E9006">
        <v>20150128105026</v>
      </c>
      <c r="F9006">
        <v>585</v>
      </c>
      <c r="G9006" s="1" t="s">
        <v>28</v>
      </c>
      <c r="H9006">
        <v>562</v>
      </c>
      <c r="I9006">
        <v>2</v>
      </c>
      <c r="J9006" s="1" t="s">
        <v>31</v>
      </c>
      <c r="K9006" s="1" t="s">
        <v>21096</v>
      </c>
      <c r="L9006" s="2">
        <v>18630112063300</v>
      </c>
      <c r="M9006" s="2">
        <f>TRUNC((ExtractedData[[#This Row],[ns1:dt]]/10000000000),0)</f>
        <v>1863</v>
      </c>
      <c r="N9006" s="2">
        <f>TRUNC(((ExtractedData[[#This Row],[ns1:dt]]-ExtractedData[[#This Row],[Year]]*10000000000)/100000000),0)</f>
        <v>1</v>
      </c>
      <c r="O9006" s="2">
        <f>TRUNC(((ExtractedData[[#This Row],[ns1:dt]]-(ExtractedData[[#This Row],[Year]]*10000000000)-ExtractedData[[#This Row],[Month]]*100000000)/1000000),0)</f>
        <v>12</v>
      </c>
      <c r="P9006" s="2">
        <f>TRUNC((ExtractedData[[#This Row],[ns1:dt]]-(ExtractedData[[#This Row],[Year]]*10000000000)-(ExtractedData[[#This Row],[Month]]*100000000)-(ExtractedData[[#This Row],[Date]]*1000000)),0)</f>
        <v>63300</v>
      </c>
      <c r="Q9006" s="1" t="s">
        <v>21097</v>
      </c>
      <c r="R9006" s="1" t="s">
        <v>2478</v>
      </c>
      <c r="S9006" s="1" t="s">
        <v>2479</v>
      </c>
      <c r="T9006" s="1" t="s">
        <v>2480</v>
      </c>
      <c r="U9006" s="1" t="s">
        <v>21098</v>
      </c>
      <c r="V9006" s="1" t="s">
        <v>38</v>
      </c>
      <c r="W9006">
        <v>0</v>
      </c>
      <c r="X9006" s="1" t="s">
        <v>39</v>
      </c>
      <c r="Y9006" s="1" t="s">
        <v>40</v>
      </c>
    </row>
    <row r="9007" spans="1:25" x14ac:dyDescent="0.25">
      <c r="A9007" s="1" t="s">
        <v>20661</v>
      </c>
      <c r="B9007" s="1" t="s">
        <v>25</v>
      </c>
      <c r="C9007">
        <v>20140812</v>
      </c>
      <c r="D9007" s="1" t="s">
        <v>26</v>
      </c>
      <c r="E9007">
        <v>20150128105026</v>
      </c>
      <c r="F9007">
        <v>585</v>
      </c>
      <c r="G9007" s="1" t="s">
        <v>28</v>
      </c>
      <c r="H9007">
        <v>93</v>
      </c>
      <c r="I9007">
        <v>2</v>
      </c>
      <c r="J9007" s="1" t="s">
        <v>31</v>
      </c>
      <c r="K9007" s="1" t="s">
        <v>21099</v>
      </c>
      <c r="L9007" s="2">
        <v>18631009183000</v>
      </c>
      <c r="M9007" s="2">
        <f>TRUNC((ExtractedData[[#This Row],[ns1:dt]]/10000000000),0)</f>
        <v>1863</v>
      </c>
      <c r="N9007" s="2">
        <f>TRUNC(((ExtractedData[[#This Row],[ns1:dt]]-ExtractedData[[#This Row],[Year]]*10000000000)/100000000),0)</f>
        <v>10</v>
      </c>
      <c r="O9007" s="2">
        <f>TRUNC(((ExtractedData[[#This Row],[ns1:dt]]-(ExtractedData[[#This Row],[Year]]*10000000000)-ExtractedData[[#This Row],[Month]]*100000000)/1000000),0)</f>
        <v>9</v>
      </c>
      <c r="P9007" s="2">
        <f>TRUNC((ExtractedData[[#This Row],[ns1:dt]]-(ExtractedData[[#This Row],[Year]]*10000000000)-(ExtractedData[[#This Row],[Month]]*100000000)-(ExtractedData[[#This Row],[Date]]*1000000)),0)</f>
        <v>183000</v>
      </c>
      <c r="Q9007" s="1" t="s">
        <v>21100</v>
      </c>
      <c r="R9007" s="1" t="s">
        <v>21101</v>
      </c>
      <c r="S9007" s="1" t="s">
        <v>21102</v>
      </c>
      <c r="T9007" s="1" t="s">
        <v>21103</v>
      </c>
      <c r="U9007" s="1" t="s">
        <v>21104</v>
      </c>
      <c r="V9007" s="1" t="s">
        <v>38</v>
      </c>
      <c r="W9007">
        <v>0</v>
      </c>
      <c r="X9007" s="1" t="s">
        <v>39</v>
      </c>
      <c r="Y9007" s="1" t="s">
        <v>40</v>
      </c>
    </row>
    <row r="9008" spans="1:25" x14ac:dyDescent="0.25">
      <c r="A9008" s="1" t="s">
        <v>20661</v>
      </c>
      <c r="B9008" s="1" t="s">
        <v>25</v>
      </c>
      <c r="C9008">
        <v>20140812</v>
      </c>
      <c r="D9008" s="1" t="s">
        <v>26</v>
      </c>
      <c r="E9008">
        <v>20150128105026</v>
      </c>
      <c r="F9008">
        <v>585</v>
      </c>
      <c r="G9008" s="1" t="s">
        <v>28</v>
      </c>
      <c r="H9008">
        <v>56</v>
      </c>
      <c r="I9008">
        <v>2</v>
      </c>
      <c r="J9008" s="1" t="s">
        <v>31</v>
      </c>
      <c r="K9008" s="1" t="s">
        <v>21105</v>
      </c>
      <c r="L9008" s="2">
        <v>18631114010000</v>
      </c>
      <c r="M9008" s="2">
        <f>TRUNC((ExtractedData[[#This Row],[ns1:dt]]/10000000000),0)</f>
        <v>1863</v>
      </c>
      <c r="N9008" s="2">
        <f>TRUNC(((ExtractedData[[#This Row],[ns1:dt]]-ExtractedData[[#This Row],[Year]]*10000000000)/100000000),0)</f>
        <v>11</v>
      </c>
      <c r="O9008" s="2">
        <f>TRUNC(((ExtractedData[[#This Row],[ns1:dt]]-(ExtractedData[[#This Row],[Year]]*10000000000)-ExtractedData[[#This Row],[Month]]*100000000)/1000000),0)</f>
        <v>14</v>
      </c>
      <c r="P9008" s="2">
        <f>TRUNC((ExtractedData[[#This Row],[ns1:dt]]-(ExtractedData[[#This Row],[Year]]*10000000000)-(ExtractedData[[#This Row],[Month]]*100000000)-(ExtractedData[[#This Row],[Date]]*1000000)),0)</f>
        <v>10000</v>
      </c>
      <c r="Q9008" s="1" t="s">
        <v>16406</v>
      </c>
      <c r="R9008" s="1" t="s">
        <v>9793</v>
      </c>
      <c r="S9008" s="1" t="s">
        <v>2792</v>
      </c>
      <c r="T9008" s="1" t="s">
        <v>15694</v>
      </c>
      <c r="U9008" s="1" t="s">
        <v>21106</v>
      </c>
      <c r="V9008" s="1" t="s">
        <v>38</v>
      </c>
      <c r="W9008">
        <v>0</v>
      </c>
      <c r="X9008" s="1" t="s">
        <v>39</v>
      </c>
      <c r="Y9008" s="1" t="s">
        <v>40</v>
      </c>
    </row>
    <row r="9009" spans="1:25" x14ac:dyDescent="0.25">
      <c r="A9009" s="1" t="s">
        <v>20661</v>
      </c>
      <c r="B9009" s="1" t="s">
        <v>25</v>
      </c>
      <c r="C9009">
        <v>20140812</v>
      </c>
      <c r="D9009" s="1" t="s">
        <v>26</v>
      </c>
      <c r="E9009">
        <v>20150128105026</v>
      </c>
      <c r="F9009">
        <v>585</v>
      </c>
      <c r="G9009" s="1" t="s">
        <v>28</v>
      </c>
      <c r="H9009">
        <v>497</v>
      </c>
      <c r="I9009">
        <v>2</v>
      </c>
      <c r="J9009" s="1" t="s">
        <v>31</v>
      </c>
      <c r="K9009" s="1" t="s">
        <v>21107</v>
      </c>
      <c r="L9009" s="2">
        <v>18631216210000</v>
      </c>
      <c r="M9009" s="2">
        <f>TRUNC((ExtractedData[[#This Row],[ns1:dt]]/10000000000),0)</f>
        <v>1863</v>
      </c>
      <c r="N9009" s="2">
        <f>TRUNC(((ExtractedData[[#This Row],[ns1:dt]]-ExtractedData[[#This Row],[Year]]*10000000000)/100000000),0)</f>
        <v>12</v>
      </c>
      <c r="O9009" s="2">
        <f>TRUNC(((ExtractedData[[#This Row],[ns1:dt]]-(ExtractedData[[#This Row],[Year]]*10000000000)-ExtractedData[[#This Row],[Month]]*100000000)/1000000),0)</f>
        <v>16</v>
      </c>
      <c r="P9009" s="2">
        <f>TRUNC((ExtractedData[[#This Row],[ns1:dt]]-(ExtractedData[[#This Row],[Year]]*10000000000)-(ExtractedData[[#This Row],[Month]]*100000000)-(ExtractedData[[#This Row],[Date]]*1000000)),0)</f>
        <v>210000</v>
      </c>
      <c r="Q9009" s="1" t="s">
        <v>21108</v>
      </c>
      <c r="R9009" s="1" t="s">
        <v>1568</v>
      </c>
      <c r="S9009" s="1" t="s">
        <v>1569</v>
      </c>
      <c r="T9009" s="1" t="s">
        <v>1570</v>
      </c>
      <c r="U9009" s="1" t="s">
        <v>21109</v>
      </c>
      <c r="V9009" s="1" t="s">
        <v>38</v>
      </c>
      <c r="W9009">
        <v>0</v>
      </c>
      <c r="X9009" s="1" t="s">
        <v>39</v>
      </c>
      <c r="Y9009" s="1" t="s">
        <v>40</v>
      </c>
    </row>
    <row r="9010" spans="1:25" x14ac:dyDescent="0.25">
      <c r="A9010" s="1" t="s">
        <v>20661</v>
      </c>
      <c r="B9010" s="1" t="s">
        <v>25</v>
      </c>
      <c r="C9010">
        <v>20140812</v>
      </c>
      <c r="D9010" s="1" t="s">
        <v>26</v>
      </c>
      <c r="E9010">
        <v>20150128105026</v>
      </c>
      <c r="F9010">
        <v>585</v>
      </c>
      <c r="G9010" s="1" t="s">
        <v>28</v>
      </c>
      <c r="H9010">
        <v>296</v>
      </c>
      <c r="I9010">
        <v>2</v>
      </c>
      <c r="J9010" s="1" t="s">
        <v>31</v>
      </c>
      <c r="K9010" s="1" t="s">
        <v>8009</v>
      </c>
      <c r="L9010" s="2">
        <v>18650723043200</v>
      </c>
      <c r="M9010" s="2">
        <f>TRUNC((ExtractedData[[#This Row],[ns1:dt]]/10000000000),0)</f>
        <v>1865</v>
      </c>
      <c r="N9010" s="2">
        <f>TRUNC(((ExtractedData[[#This Row],[ns1:dt]]-ExtractedData[[#This Row],[Year]]*10000000000)/100000000),0)</f>
        <v>7</v>
      </c>
      <c r="O9010" s="2">
        <f>TRUNC(((ExtractedData[[#This Row],[ns1:dt]]-(ExtractedData[[#This Row],[Year]]*10000000000)-ExtractedData[[#This Row],[Month]]*100000000)/1000000),0)</f>
        <v>23</v>
      </c>
      <c r="P9010" s="2">
        <f>TRUNC((ExtractedData[[#This Row],[ns1:dt]]-(ExtractedData[[#This Row],[Year]]*10000000000)-(ExtractedData[[#This Row],[Month]]*100000000)-(ExtractedData[[#This Row],[Date]]*1000000)),0)</f>
        <v>43200</v>
      </c>
      <c r="Q9010" s="1" t="s">
        <v>11090</v>
      </c>
      <c r="R9010" s="1" t="s">
        <v>11091</v>
      </c>
      <c r="S9010" s="1" t="s">
        <v>2199</v>
      </c>
      <c r="T9010" s="1" t="s">
        <v>11092</v>
      </c>
      <c r="U9010" s="1" t="s">
        <v>11093</v>
      </c>
      <c r="V9010" s="1" t="s">
        <v>38</v>
      </c>
      <c r="W9010">
        <v>0</v>
      </c>
      <c r="X9010" s="1" t="s">
        <v>39</v>
      </c>
      <c r="Y9010" s="1" t="s">
        <v>38</v>
      </c>
    </row>
    <row r="9011" spans="1:25" x14ac:dyDescent="0.25">
      <c r="A9011" s="1" t="s">
        <v>20661</v>
      </c>
      <c r="B9011" s="1" t="s">
        <v>25</v>
      </c>
      <c r="C9011">
        <v>20140812</v>
      </c>
      <c r="D9011" s="1" t="s">
        <v>26</v>
      </c>
      <c r="E9011">
        <v>20150128105026</v>
      </c>
      <c r="F9011">
        <v>585</v>
      </c>
      <c r="G9011" s="1" t="s">
        <v>28</v>
      </c>
      <c r="H9011">
        <v>334</v>
      </c>
      <c r="I9011">
        <v>2</v>
      </c>
      <c r="J9011" s="1" t="s">
        <v>31</v>
      </c>
      <c r="K9011" s="1" t="s">
        <v>17686</v>
      </c>
      <c r="L9011" s="2">
        <v>18661204055800</v>
      </c>
      <c r="M9011" s="2">
        <f>TRUNC((ExtractedData[[#This Row],[ns1:dt]]/10000000000),0)</f>
        <v>1866</v>
      </c>
      <c r="N9011" s="2">
        <f>TRUNC(((ExtractedData[[#This Row],[ns1:dt]]-ExtractedData[[#This Row],[Year]]*10000000000)/100000000),0)</f>
        <v>12</v>
      </c>
      <c r="O9011" s="2">
        <f>TRUNC(((ExtractedData[[#This Row],[ns1:dt]]-(ExtractedData[[#This Row],[Year]]*10000000000)-ExtractedData[[#This Row],[Month]]*100000000)/1000000),0)</f>
        <v>4</v>
      </c>
      <c r="P9011" s="2">
        <f>TRUNC((ExtractedData[[#This Row],[ns1:dt]]-(ExtractedData[[#This Row],[Year]]*10000000000)-(ExtractedData[[#This Row],[Month]]*100000000)-(ExtractedData[[#This Row],[Date]]*1000000)),0)</f>
        <v>55800</v>
      </c>
      <c r="Q9011" s="1" t="s">
        <v>17687</v>
      </c>
      <c r="R9011" s="1" t="s">
        <v>1554</v>
      </c>
      <c r="S9011" s="1" t="s">
        <v>5786</v>
      </c>
      <c r="T9011" s="1" t="s">
        <v>5787</v>
      </c>
      <c r="U9011" s="1" t="s">
        <v>17688</v>
      </c>
      <c r="V9011" s="1" t="s">
        <v>38</v>
      </c>
      <c r="W9011">
        <v>0</v>
      </c>
      <c r="X9011" s="1" t="s">
        <v>39</v>
      </c>
      <c r="Y9011" s="1" t="s">
        <v>38</v>
      </c>
    </row>
    <row r="9012" spans="1:25" x14ac:dyDescent="0.25">
      <c r="A9012" s="1" t="s">
        <v>20661</v>
      </c>
      <c r="B9012" s="1" t="s">
        <v>25</v>
      </c>
      <c r="C9012">
        <v>20140812</v>
      </c>
      <c r="D9012" s="1" t="s">
        <v>26</v>
      </c>
      <c r="E9012">
        <v>20150128105026</v>
      </c>
      <c r="F9012">
        <v>585</v>
      </c>
      <c r="G9012" s="1" t="s">
        <v>28</v>
      </c>
      <c r="H9012">
        <v>287</v>
      </c>
      <c r="I9012">
        <v>2</v>
      </c>
      <c r="J9012" s="1" t="s">
        <v>31</v>
      </c>
      <c r="K9012" s="1" t="s">
        <v>21110</v>
      </c>
      <c r="L9012" s="2">
        <v>18670310220000</v>
      </c>
      <c r="M9012" s="2">
        <f>TRUNC((ExtractedData[[#This Row],[ns1:dt]]/10000000000),0)</f>
        <v>1867</v>
      </c>
      <c r="N9012" s="2">
        <f>TRUNC(((ExtractedData[[#This Row],[ns1:dt]]-ExtractedData[[#This Row],[Year]]*10000000000)/100000000),0)</f>
        <v>3</v>
      </c>
      <c r="O9012" s="2">
        <f>TRUNC(((ExtractedData[[#This Row],[ns1:dt]]-(ExtractedData[[#This Row],[Year]]*10000000000)-ExtractedData[[#This Row],[Month]]*100000000)/1000000),0)</f>
        <v>10</v>
      </c>
      <c r="P9012" s="2">
        <f>TRUNC((ExtractedData[[#This Row],[ns1:dt]]-(ExtractedData[[#This Row],[Year]]*10000000000)-(ExtractedData[[#This Row],[Month]]*100000000)-(ExtractedData[[#This Row],[Date]]*1000000)),0)</f>
        <v>220000</v>
      </c>
      <c r="Q9012" s="1" t="s">
        <v>21111</v>
      </c>
      <c r="R9012" s="1" t="s">
        <v>672</v>
      </c>
      <c r="S9012" s="1" t="s">
        <v>2194</v>
      </c>
      <c r="T9012" s="1" t="s">
        <v>2195</v>
      </c>
      <c r="U9012" s="1" t="s">
        <v>21112</v>
      </c>
      <c r="V9012" s="1" t="s">
        <v>38</v>
      </c>
      <c r="W9012">
        <v>0</v>
      </c>
      <c r="X9012" s="1" t="s">
        <v>39</v>
      </c>
      <c r="Y9012" s="1" t="s">
        <v>40</v>
      </c>
    </row>
    <row r="9013" spans="1:25" x14ac:dyDescent="0.25">
      <c r="A9013" s="1" t="s">
        <v>20661</v>
      </c>
      <c r="B9013" s="1" t="s">
        <v>25</v>
      </c>
      <c r="C9013">
        <v>20140812</v>
      </c>
      <c r="D9013" s="1" t="s">
        <v>26</v>
      </c>
      <c r="E9013">
        <v>20150128105026</v>
      </c>
      <c r="F9013">
        <v>585</v>
      </c>
      <c r="G9013" s="1" t="s">
        <v>28</v>
      </c>
      <c r="H9013">
        <v>70</v>
      </c>
      <c r="I9013">
        <v>2</v>
      </c>
      <c r="J9013" s="1" t="s">
        <v>31</v>
      </c>
      <c r="K9013" s="1" t="s">
        <v>21113</v>
      </c>
      <c r="L9013" s="2">
        <v>18670907223000</v>
      </c>
      <c r="M9013" s="2">
        <f>TRUNC((ExtractedData[[#This Row],[ns1:dt]]/10000000000),0)</f>
        <v>1867</v>
      </c>
      <c r="N9013" s="2">
        <f>TRUNC(((ExtractedData[[#This Row],[ns1:dt]]-ExtractedData[[#This Row],[Year]]*10000000000)/100000000),0)</f>
        <v>9</v>
      </c>
      <c r="O9013" s="2">
        <f>TRUNC(((ExtractedData[[#This Row],[ns1:dt]]-(ExtractedData[[#This Row],[Year]]*10000000000)-ExtractedData[[#This Row],[Month]]*100000000)/1000000),0)</f>
        <v>7</v>
      </c>
      <c r="P9013" s="2">
        <f>TRUNC((ExtractedData[[#This Row],[ns1:dt]]-(ExtractedData[[#This Row],[Year]]*10000000000)-(ExtractedData[[#This Row],[Month]]*100000000)-(ExtractedData[[#This Row],[Date]]*1000000)),0)</f>
        <v>223000</v>
      </c>
      <c r="Q9013" s="1" t="s">
        <v>87</v>
      </c>
      <c r="R9013" s="1" t="s">
        <v>88</v>
      </c>
      <c r="S9013" s="1" t="s">
        <v>89</v>
      </c>
      <c r="T9013" s="1" t="s">
        <v>90</v>
      </c>
      <c r="U9013" s="1" t="s">
        <v>91</v>
      </c>
      <c r="V9013" s="1" t="s">
        <v>38</v>
      </c>
      <c r="W9013">
        <v>0</v>
      </c>
      <c r="X9013" s="1" t="s">
        <v>39</v>
      </c>
      <c r="Y9013" s="1" t="s">
        <v>40</v>
      </c>
    </row>
    <row r="9014" spans="1:25" x14ac:dyDescent="0.25">
      <c r="A9014" s="1" t="s">
        <v>20661</v>
      </c>
      <c r="B9014" s="1" t="s">
        <v>25</v>
      </c>
      <c r="C9014">
        <v>20140812</v>
      </c>
      <c r="D9014" s="1" t="s">
        <v>26</v>
      </c>
      <c r="E9014">
        <v>20150128105026</v>
      </c>
      <c r="F9014">
        <v>585</v>
      </c>
      <c r="G9014" s="1" t="s">
        <v>28</v>
      </c>
      <c r="H9014">
        <v>268</v>
      </c>
      <c r="I9014">
        <v>2</v>
      </c>
      <c r="J9014" s="1" t="s">
        <v>31</v>
      </c>
      <c r="K9014" s="1" t="s">
        <v>21114</v>
      </c>
      <c r="L9014" s="2">
        <v>18680712150000</v>
      </c>
      <c r="M9014" s="2">
        <f>TRUNC((ExtractedData[[#This Row],[ns1:dt]]/10000000000),0)</f>
        <v>1868</v>
      </c>
      <c r="N9014" s="2">
        <f>TRUNC(((ExtractedData[[#This Row],[ns1:dt]]-ExtractedData[[#This Row],[Year]]*10000000000)/100000000),0)</f>
        <v>7</v>
      </c>
      <c r="O9014" s="2">
        <f>TRUNC(((ExtractedData[[#This Row],[ns1:dt]]-(ExtractedData[[#This Row],[Year]]*10000000000)-ExtractedData[[#This Row],[Month]]*100000000)/1000000),0)</f>
        <v>12</v>
      </c>
      <c r="P9014" s="2">
        <f>TRUNC((ExtractedData[[#This Row],[ns1:dt]]-(ExtractedData[[#This Row],[Year]]*10000000000)-(ExtractedData[[#This Row],[Month]]*100000000)-(ExtractedData[[#This Row],[Date]]*1000000)),0)</f>
        <v>150000</v>
      </c>
      <c r="Q9014" s="1" t="s">
        <v>21115</v>
      </c>
      <c r="R9014" s="1" t="s">
        <v>8935</v>
      </c>
      <c r="S9014" s="1" t="s">
        <v>21116</v>
      </c>
      <c r="T9014" s="1" t="s">
        <v>21117</v>
      </c>
      <c r="U9014" s="1" t="s">
        <v>21118</v>
      </c>
      <c r="V9014" s="1" t="s">
        <v>38</v>
      </c>
      <c r="W9014">
        <v>0</v>
      </c>
      <c r="X9014" s="1" t="s">
        <v>39</v>
      </c>
      <c r="Y9014" s="1" t="s">
        <v>40</v>
      </c>
    </row>
    <row r="9015" spans="1:25" x14ac:dyDescent="0.25">
      <c r="A9015" s="1" t="s">
        <v>20661</v>
      </c>
      <c r="B9015" s="1" t="s">
        <v>25</v>
      </c>
      <c r="C9015">
        <v>20140812</v>
      </c>
      <c r="D9015" s="1" t="s">
        <v>26</v>
      </c>
      <c r="E9015">
        <v>20150128105026</v>
      </c>
      <c r="F9015">
        <v>585</v>
      </c>
      <c r="G9015" s="1" t="s">
        <v>28</v>
      </c>
      <c r="H9015">
        <v>364</v>
      </c>
      <c r="I9015">
        <v>2</v>
      </c>
      <c r="J9015" s="1" t="s">
        <v>31</v>
      </c>
      <c r="K9015" s="1" t="s">
        <v>21119</v>
      </c>
      <c r="L9015" s="2">
        <v>18681224150000</v>
      </c>
      <c r="M9015" s="2">
        <f>TRUNC((ExtractedData[[#This Row],[ns1:dt]]/10000000000),0)</f>
        <v>1868</v>
      </c>
      <c r="N9015" s="2">
        <f>TRUNC(((ExtractedData[[#This Row],[ns1:dt]]-ExtractedData[[#This Row],[Year]]*10000000000)/100000000),0)</f>
        <v>12</v>
      </c>
      <c r="O9015" s="2">
        <f>TRUNC(((ExtractedData[[#This Row],[ns1:dt]]-(ExtractedData[[#This Row],[Year]]*10000000000)-ExtractedData[[#This Row],[Month]]*100000000)/1000000),0)</f>
        <v>24</v>
      </c>
      <c r="P9015" s="2">
        <f>TRUNC((ExtractedData[[#This Row],[ns1:dt]]-(ExtractedData[[#This Row],[Year]]*10000000000)-(ExtractedData[[#This Row],[Month]]*100000000)-(ExtractedData[[#This Row],[Date]]*1000000)),0)</f>
        <v>150000</v>
      </c>
      <c r="Q9015" s="1" t="s">
        <v>21120</v>
      </c>
      <c r="R9015" s="1" t="s">
        <v>2163</v>
      </c>
      <c r="S9015" s="1" t="s">
        <v>259</v>
      </c>
      <c r="T9015" s="1" t="s">
        <v>1907</v>
      </c>
      <c r="U9015" s="1" t="s">
        <v>21121</v>
      </c>
      <c r="V9015" s="1" t="s">
        <v>38</v>
      </c>
      <c r="W9015">
        <v>0</v>
      </c>
      <c r="X9015" s="1" t="s">
        <v>39</v>
      </c>
      <c r="Y9015" s="1" t="s">
        <v>40</v>
      </c>
    </row>
    <row r="9016" spans="1:25" x14ac:dyDescent="0.25">
      <c r="A9016" s="1" t="s">
        <v>20661</v>
      </c>
      <c r="B9016" s="1" t="s">
        <v>25</v>
      </c>
      <c r="C9016">
        <v>20140812</v>
      </c>
      <c r="D9016" s="1" t="s">
        <v>26</v>
      </c>
      <c r="E9016">
        <v>20150128105026</v>
      </c>
      <c r="F9016">
        <v>585</v>
      </c>
      <c r="G9016" s="1" t="s">
        <v>28</v>
      </c>
      <c r="H9016">
        <v>412</v>
      </c>
      <c r="I9016">
        <v>2</v>
      </c>
      <c r="J9016" s="1" t="s">
        <v>31</v>
      </c>
      <c r="K9016" s="1" t="s">
        <v>21122</v>
      </c>
      <c r="L9016" s="2">
        <v>18700206180000</v>
      </c>
      <c r="M9016" s="2">
        <f>TRUNC((ExtractedData[[#This Row],[ns1:dt]]/10000000000),0)</f>
        <v>1870</v>
      </c>
      <c r="N9016" s="2">
        <f>TRUNC(((ExtractedData[[#This Row],[ns1:dt]]-ExtractedData[[#This Row],[Year]]*10000000000)/100000000),0)</f>
        <v>2</v>
      </c>
      <c r="O9016" s="2">
        <f>TRUNC(((ExtractedData[[#This Row],[ns1:dt]]-(ExtractedData[[#This Row],[Year]]*10000000000)-ExtractedData[[#This Row],[Month]]*100000000)/1000000),0)</f>
        <v>6</v>
      </c>
      <c r="P9016" s="2">
        <f>TRUNC((ExtractedData[[#This Row],[ns1:dt]]-(ExtractedData[[#This Row],[Year]]*10000000000)-(ExtractedData[[#This Row],[Month]]*100000000)-(ExtractedData[[#This Row],[Date]]*1000000)),0)</f>
        <v>180000</v>
      </c>
      <c r="Q9016" s="1" t="s">
        <v>93</v>
      </c>
      <c r="R9016" s="1" t="s">
        <v>510</v>
      </c>
      <c r="S9016" s="1" t="s">
        <v>11121</v>
      </c>
      <c r="T9016" s="1" t="s">
        <v>11122</v>
      </c>
      <c r="U9016" s="1" t="s">
        <v>11123</v>
      </c>
      <c r="V9016" s="1" t="s">
        <v>38</v>
      </c>
      <c r="W9016">
        <v>0</v>
      </c>
      <c r="X9016" s="1" t="s">
        <v>39</v>
      </c>
      <c r="Y9016" s="1" t="s">
        <v>38</v>
      </c>
    </row>
    <row r="9017" spans="1:25" x14ac:dyDescent="0.25">
      <c r="A9017" s="1" t="s">
        <v>20661</v>
      </c>
      <c r="B9017" s="1" t="s">
        <v>25</v>
      </c>
      <c r="C9017">
        <v>20140812</v>
      </c>
      <c r="D9017" s="1" t="s">
        <v>26</v>
      </c>
      <c r="E9017">
        <v>20150128105026</v>
      </c>
      <c r="F9017">
        <v>585</v>
      </c>
      <c r="G9017" s="1" t="s">
        <v>28</v>
      </c>
      <c r="H9017">
        <v>183</v>
      </c>
      <c r="I9017">
        <v>2</v>
      </c>
      <c r="J9017" s="1" t="s">
        <v>31</v>
      </c>
      <c r="K9017" s="1" t="s">
        <v>18879</v>
      </c>
      <c r="L9017" s="2">
        <v>18711101053000</v>
      </c>
      <c r="M9017" s="2">
        <f>TRUNC((ExtractedData[[#This Row],[ns1:dt]]/10000000000),0)</f>
        <v>1871</v>
      </c>
      <c r="N9017" s="2">
        <f>TRUNC(((ExtractedData[[#This Row],[ns1:dt]]-ExtractedData[[#This Row],[Year]]*10000000000)/100000000),0)</f>
        <v>11</v>
      </c>
      <c r="O9017" s="2">
        <f>TRUNC(((ExtractedData[[#This Row],[ns1:dt]]-(ExtractedData[[#This Row],[Year]]*10000000000)-ExtractedData[[#This Row],[Month]]*100000000)/1000000),0)</f>
        <v>1</v>
      </c>
      <c r="P9017" s="2">
        <f>TRUNC((ExtractedData[[#This Row],[ns1:dt]]-(ExtractedData[[#This Row],[Year]]*10000000000)-(ExtractedData[[#This Row],[Month]]*100000000)-(ExtractedData[[#This Row],[Date]]*1000000)),0)</f>
        <v>53000</v>
      </c>
      <c r="Q9017" s="1" t="s">
        <v>18880</v>
      </c>
      <c r="R9017" s="1" t="s">
        <v>1478</v>
      </c>
      <c r="S9017" s="1" t="s">
        <v>1630</v>
      </c>
      <c r="T9017" s="1" t="s">
        <v>1631</v>
      </c>
      <c r="U9017" s="1" t="s">
        <v>18881</v>
      </c>
      <c r="V9017" s="1" t="s">
        <v>38</v>
      </c>
      <c r="W9017">
        <v>0</v>
      </c>
      <c r="X9017" s="1" t="s">
        <v>39</v>
      </c>
      <c r="Y9017" s="1" t="s">
        <v>40</v>
      </c>
    </row>
    <row r="9018" spans="1:25" x14ac:dyDescent="0.25">
      <c r="A9018" s="1" t="s">
        <v>20661</v>
      </c>
      <c r="B9018" s="1" t="s">
        <v>25</v>
      </c>
      <c r="C9018">
        <v>20140812</v>
      </c>
      <c r="D9018" s="1" t="s">
        <v>26</v>
      </c>
      <c r="E9018">
        <v>20150128105026</v>
      </c>
      <c r="F9018">
        <v>585</v>
      </c>
      <c r="G9018" s="1" t="s">
        <v>28</v>
      </c>
      <c r="H9018">
        <v>464</v>
      </c>
      <c r="I9018">
        <v>2</v>
      </c>
      <c r="J9018" s="1" t="s">
        <v>31</v>
      </c>
      <c r="K9018" s="1" t="s">
        <v>21123</v>
      </c>
      <c r="L9018" s="2">
        <v>18721008133500</v>
      </c>
      <c r="M9018" s="2">
        <f>TRUNC((ExtractedData[[#This Row],[ns1:dt]]/10000000000),0)</f>
        <v>1872</v>
      </c>
      <c r="N9018" s="2">
        <f>TRUNC(((ExtractedData[[#This Row],[ns1:dt]]-ExtractedData[[#This Row],[Year]]*10000000000)/100000000),0)</f>
        <v>10</v>
      </c>
      <c r="O9018" s="2">
        <f>TRUNC(((ExtractedData[[#This Row],[ns1:dt]]-(ExtractedData[[#This Row],[Year]]*10000000000)-ExtractedData[[#This Row],[Month]]*100000000)/1000000),0)</f>
        <v>8</v>
      </c>
      <c r="P9018" s="2">
        <f>TRUNC((ExtractedData[[#This Row],[ns1:dt]]-(ExtractedData[[#This Row],[Year]]*10000000000)-(ExtractedData[[#This Row],[Month]]*100000000)-(ExtractedData[[#This Row],[Date]]*1000000)),0)</f>
        <v>133500</v>
      </c>
      <c r="Q9018" s="1" t="s">
        <v>93</v>
      </c>
      <c r="R9018" s="1" t="s">
        <v>13746</v>
      </c>
      <c r="S9018" s="1" t="s">
        <v>341</v>
      </c>
      <c r="T9018" s="1" t="s">
        <v>21124</v>
      </c>
      <c r="U9018" s="1" t="s">
        <v>21125</v>
      </c>
      <c r="V9018" s="1" t="s">
        <v>38</v>
      </c>
      <c r="W9018">
        <v>0</v>
      </c>
      <c r="X9018" s="1" t="s">
        <v>39</v>
      </c>
      <c r="Y9018" s="1" t="s">
        <v>40</v>
      </c>
    </row>
    <row r="9019" spans="1:25" x14ac:dyDescent="0.25">
      <c r="A9019" s="1" t="s">
        <v>20661</v>
      </c>
      <c r="B9019" s="1" t="s">
        <v>25</v>
      </c>
      <c r="C9019">
        <v>20140812</v>
      </c>
      <c r="D9019" s="1" t="s">
        <v>26</v>
      </c>
      <c r="E9019">
        <v>20150128105026</v>
      </c>
      <c r="F9019">
        <v>585</v>
      </c>
      <c r="G9019" s="1" t="s">
        <v>28</v>
      </c>
      <c r="H9019">
        <v>470</v>
      </c>
      <c r="I9019">
        <v>2</v>
      </c>
      <c r="J9019" s="1" t="s">
        <v>31</v>
      </c>
      <c r="K9019" s="1" t="s">
        <v>21126</v>
      </c>
      <c r="L9019" s="2">
        <v>18730320120000</v>
      </c>
      <c r="M9019" s="2">
        <f>TRUNC((ExtractedData[[#This Row],[ns1:dt]]/10000000000),0)</f>
        <v>1873</v>
      </c>
      <c r="N9019" s="2">
        <f>TRUNC(((ExtractedData[[#This Row],[ns1:dt]]-ExtractedData[[#This Row],[Year]]*10000000000)/100000000),0)</f>
        <v>3</v>
      </c>
      <c r="O9019" s="2">
        <f>TRUNC(((ExtractedData[[#This Row],[ns1:dt]]-(ExtractedData[[#This Row],[Year]]*10000000000)-ExtractedData[[#This Row],[Month]]*100000000)/1000000),0)</f>
        <v>20</v>
      </c>
      <c r="P9019" s="2">
        <f>TRUNC((ExtractedData[[#This Row],[ns1:dt]]-(ExtractedData[[#This Row],[Year]]*10000000000)-(ExtractedData[[#This Row],[Month]]*100000000)-(ExtractedData[[#This Row],[Date]]*1000000)),0)</f>
        <v>120000</v>
      </c>
      <c r="Q9019" s="1" t="s">
        <v>21127</v>
      </c>
      <c r="R9019" s="1" t="s">
        <v>21128</v>
      </c>
      <c r="S9019" s="1" t="s">
        <v>21129</v>
      </c>
      <c r="T9019" s="1" t="s">
        <v>21130</v>
      </c>
      <c r="U9019" s="1" t="s">
        <v>21131</v>
      </c>
      <c r="V9019" s="1" t="s">
        <v>38</v>
      </c>
      <c r="W9019">
        <v>0</v>
      </c>
      <c r="X9019" s="1" t="s">
        <v>39</v>
      </c>
      <c r="Y9019" s="1" t="s">
        <v>147</v>
      </c>
    </row>
    <row r="9020" spans="1:25" x14ac:dyDescent="0.25">
      <c r="A9020" s="1" t="s">
        <v>20661</v>
      </c>
      <c r="B9020" s="1" t="s">
        <v>25</v>
      </c>
      <c r="C9020">
        <v>20140812</v>
      </c>
      <c r="D9020" s="1" t="s">
        <v>26</v>
      </c>
      <c r="E9020">
        <v>20150128105026</v>
      </c>
      <c r="F9020">
        <v>585</v>
      </c>
      <c r="G9020" s="1" t="s">
        <v>28</v>
      </c>
      <c r="H9020">
        <v>107</v>
      </c>
      <c r="I9020">
        <v>2</v>
      </c>
      <c r="J9020" s="1" t="s">
        <v>31</v>
      </c>
      <c r="K9020" s="1" t="s">
        <v>21132</v>
      </c>
      <c r="L9020" s="2">
        <v>18730405103000</v>
      </c>
      <c r="M9020" s="2">
        <f>TRUNC((ExtractedData[[#This Row],[ns1:dt]]/10000000000),0)</f>
        <v>1873</v>
      </c>
      <c r="N9020" s="2">
        <f>TRUNC(((ExtractedData[[#This Row],[ns1:dt]]-ExtractedData[[#This Row],[Year]]*10000000000)/100000000),0)</f>
        <v>4</v>
      </c>
      <c r="O9020" s="2">
        <f>TRUNC(((ExtractedData[[#This Row],[ns1:dt]]-(ExtractedData[[#This Row],[Year]]*10000000000)-ExtractedData[[#This Row],[Month]]*100000000)/1000000),0)</f>
        <v>5</v>
      </c>
      <c r="P9020" s="2">
        <f>TRUNC((ExtractedData[[#This Row],[ns1:dt]]-(ExtractedData[[#This Row],[Year]]*10000000000)-(ExtractedData[[#This Row],[Month]]*100000000)-(ExtractedData[[#This Row],[Date]]*1000000)),0)</f>
        <v>103000</v>
      </c>
      <c r="Q9020" s="1" t="s">
        <v>21133</v>
      </c>
      <c r="R9020" s="1" t="s">
        <v>150</v>
      </c>
      <c r="S9020" s="1" t="s">
        <v>151</v>
      </c>
      <c r="T9020" s="1" t="s">
        <v>152</v>
      </c>
      <c r="U9020" s="1" t="s">
        <v>21134</v>
      </c>
      <c r="V9020" s="1" t="s">
        <v>38</v>
      </c>
      <c r="W9020">
        <v>0</v>
      </c>
      <c r="X9020" s="1" t="s">
        <v>39</v>
      </c>
      <c r="Y9020" s="1" t="s">
        <v>38</v>
      </c>
    </row>
    <row r="9021" spans="1:25" x14ac:dyDescent="0.25">
      <c r="A9021" s="1" t="s">
        <v>20661</v>
      </c>
      <c r="B9021" s="1" t="s">
        <v>25</v>
      </c>
      <c r="C9021">
        <v>20140812</v>
      </c>
      <c r="D9021" s="1" t="s">
        <v>26</v>
      </c>
      <c r="E9021">
        <v>20150128105026</v>
      </c>
      <c r="F9021">
        <v>585</v>
      </c>
      <c r="G9021" s="1" t="s">
        <v>28</v>
      </c>
      <c r="H9021">
        <v>137</v>
      </c>
      <c r="I9021">
        <v>2</v>
      </c>
      <c r="J9021" s="1" t="s">
        <v>31</v>
      </c>
      <c r="K9021" s="1" t="s">
        <v>21135</v>
      </c>
      <c r="L9021" s="2">
        <v>18730628230000</v>
      </c>
      <c r="M9021" s="2">
        <f>TRUNC((ExtractedData[[#This Row],[ns1:dt]]/10000000000),0)</f>
        <v>1873</v>
      </c>
      <c r="N9021" s="2">
        <f>TRUNC(((ExtractedData[[#This Row],[ns1:dt]]-ExtractedData[[#This Row],[Year]]*10000000000)/100000000),0)</f>
        <v>6</v>
      </c>
      <c r="O9021" s="2">
        <f>TRUNC(((ExtractedData[[#This Row],[ns1:dt]]-(ExtractedData[[#This Row],[Year]]*10000000000)-ExtractedData[[#This Row],[Month]]*100000000)/1000000),0)</f>
        <v>28</v>
      </c>
      <c r="P9021" s="2">
        <f>TRUNC((ExtractedData[[#This Row],[ns1:dt]]-(ExtractedData[[#This Row],[Year]]*10000000000)-(ExtractedData[[#This Row],[Month]]*100000000)-(ExtractedData[[#This Row],[Date]]*1000000)),0)</f>
        <v>230000</v>
      </c>
      <c r="Q9021" s="1" t="s">
        <v>21136</v>
      </c>
      <c r="R9021" s="1" t="s">
        <v>539</v>
      </c>
      <c r="S9021" s="1" t="s">
        <v>21137</v>
      </c>
      <c r="T9021" s="1" t="s">
        <v>21138</v>
      </c>
      <c r="U9021" s="1" t="s">
        <v>21139</v>
      </c>
      <c r="V9021" s="1" t="s">
        <v>38</v>
      </c>
      <c r="W9021">
        <v>0</v>
      </c>
      <c r="X9021" s="1" t="s">
        <v>39</v>
      </c>
      <c r="Y9021" s="1" t="s">
        <v>40</v>
      </c>
    </row>
    <row r="9022" spans="1:25" x14ac:dyDescent="0.25">
      <c r="A9022" s="1" t="s">
        <v>20661</v>
      </c>
      <c r="B9022" s="1" t="s">
        <v>25</v>
      </c>
      <c r="C9022">
        <v>20140812</v>
      </c>
      <c r="D9022" s="1" t="s">
        <v>26</v>
      </c>
      <c r="E9022">
        <v>20150128105026</v>
      </c>
      <c r="F9022">
        <v>585</v>
      </c>
      <c r="G9022" s="1" t="s">
        <v>28</v>
      </c>
      <c r="H9022">
        <v>370</v>
      </c>
      <c r="I9022">
        <v>2</v>
      </c>
      <c r="J9022" s="1" t="s">
        <v>31</v>
      </c>
      <c r="K9022" s="1" t="s">
        <v>21140</v>
      </c>
      <c r="L9022" s="2">
        <v>18740323110000</v>
      </c>
      <c r="M9022" s="2">
        <f>TRUNC((ExtractedData[[#This Row],[ns1:dt]]/10000000000),0)</f>
        <v>1874</v>
      </c>
      <c r="N9022" s="2">
        <f>TRUNC(((ExtractedData[[#This Row],[ns1:dt]]-ExtractedData[[#This Row],[Year]]*10000000000)/100000000),0)</f>
        <v>3</v>
      </c>
      <c r="O9022" s="2">
        <f>TRUNC(((ExtractedData[[#This Row],[ns1:dt]]-(ExtractedData[[#This Row],[Year]]*10000000000)-ExtractedData[[#This Row],[Month]]*100000000)/1000000),0)</f>
        <v>23</v>
      </c>
      <c r="P9022" s="2">
        <f>TRUNC((ExtractedData[[#This Row],[ns1:dt]]-(ExtractedData[[#This Row],[Year]]*10000000000)-(ExtractedData[[#This Row],[Month]]*100000000)-(ExtractedData[[#This Row],[Date]]*1000000)),0)</f>
        <v>110000</v>
      </c>
      <c r="Q9022" s="1" t="s">
        <v>21141</v>
      </c>
      <c r="R9022" s="1" t="s">
        <v>6710</v>
      </c>
      <c r="S9022" s="1" t="s">
        <v>21142</v>
      </c>
      <c r="T9022" s="1" t="s">
        <v>21143</v>
      </c>
      <c r="U9022" s="1" t="s">
        <v>21144</v>
      </c>
      <c r="V9022" s="1" t="s">
        <v>38</v>
      </c>
      <c r="W9022">
        <v>0</v>
      </c>
      <c r="X9022" s="1" t="s">
        <v>39</v>
      </c>
      <c r="Y9022" s="1" t="s">
        <v>40</v>
      </c>
    </row>
    <row r="9023" spans="1:25" x14ac:dyDescent="0.25">
      <c r="A9023" s="1" t="s">
        <v>20661</v>
      </c>
      <c r="B9023" s="1" t="s">
        <v>25</v>
      </c>
      <c r="C9023">
        <v>20140812</v>
      </c>
      <c r="D9023" s="1" t="s">
        <v>26</v>
      </c>
      <c r="E9023">
        <v>20150128105026</v>
      </c>
      <c r="F9023">
        <v>585</v>
      </c>
      <c r="G9023" s="1" t="s">
        <v>28</v>
      </c>
      <c r="H9023">
        <v>311</v>
      </c>
      <c r="I9023">
        <v>2</v>
      </c>
      <c r="J9023" s="1" t="s">
        <v>31</v>
      </c>
      <c r="K9023" s="1" t="s">
        <v>21145</v>
      </c>
      <c r="L9023" s="2">
        <v>18740405040000</v>
      </c>
      <c r="M9023" s="2">
        <f>TRUNC((ExtractedData[[#This Row],[ns1:dt]]/10000000000),0)</f>
        <v>1874</v>
      </c>
      <c r="N9023" s="2">
        <f>TRUNC(((ExtractedData[[#This Row],[ns1:dt]]-ExtractedData[[#This Row],[Year]]*10000000000)/100000000),0)</f>
        <v>4</v>
      </c>
      <c r="O9023" s="2">
        <f>TRUNC(((ExtractedData[[#This Row],[ns1:dt]]-(ExtractedData[[#This Row],[Year]]*10000000000)-ExtractedData[[#This Row],[Month]]*100000000)/1000000),0)</f>
        <v>5</v>
      </c>
      <c r="P9023" s="2">
        <f>TRUNC((ExtractedData[[#This Row],[ns1:dt]]-(ExtractedData[[#This Row],[Year]]*10000000000)-(ExtractedData[[#This Row],[Month]]*100000000)-(ExtractedData[[#This Row],[Date]]*1000000)),0)</f>
        <v>40000</v>
      </c>
      <c r="Q9023" s="1" t="s">
        <v>114</v>
      </c>
      <c r="R9023" s="1" t="s">
        <v>115</v>
      </c>
      <c r="S9023" s="1" t="s">
        <v>116</v>
      </c>
      <c r="T9023" s="1" t="s">
        <v>117</v>
      </c>
      <c r="U9023" s="1" t="s">
        <v>118</v>
      </c>
      <c r="V9023" s="1" t="s">
        <v>38</v>
      </c>
      <c r="W9023">
        <v>0</v>
      </c>
      <c r="X9023" s="1" t="s">
        <v>39</v>
      </c>
      <c r="Y9023" s="1" t="s">
        <v>38</v>
      </c>
    </row>
    <row r="9024" spans="1:25" x14ac:dyDescent="0.25">
      <c r="A9024" s="1" t="s">
        <v>20661</v>
      </c>
      <c r="B9024" s="1" t="s">
        <v>25</v>
      </c>
      <c r="C9024">
        <v>20140812</v>
      </c>
      <c r="D9024" s="1" t="s">
        <v>26</v>
      </c>
      <c r="E9024">
        <v>20150128105026</v>
      </c>
      <c r="F9024">
        <v>585</v>
      </c>
      <c r="G9024" s="1" t="s">
        <v>28</v>
      </c>
      <c r="H9024">
        <v>417</v>
      </c>
      <c r="I9024">
        <v>2</v>
      </c>
      <c r="J9024" s="1" t="s">
        <v>31</v>
      </c>
      <c r="K9024" s="1" t="s">
        <v>21146</v>
      </c>
      <c r="L9024" s="2">
        <v>18750404090000</v>
      </c>
      <c r="M9024" s="2">
        <f>TRUNC((ExtractedData[[#This Row],[ns1:dt]]/10000000000),0)</f>
        <v>1875</v>
      </c>
      <c r="N9024" s="2">
        <f>TRUNC(((ExtractedData[[#This Row],[ns1:dt]]-ExtractedData[[#This Row],[Year]]*10000000000)/100000000),0)</f>
        <v>4</v>
      </c>
      <c r="O9024" s="2">
        <f>TRUNC(((ExtractedData[[#This Row],[ns1:dt]]-(ExtractedData[[#This Row],[Year]]*10000000000)-ExtractedData[[#This Row],[Month]]*100000000)/1000000),0)</f>
        <v>4</v>
      </c>
      <c r="P9024" s="2">
        <f>TRUNC((ExtractedData[[#This Row],[ns1:dt]]-(ExtractedData[[#This Row],[Year]]*10000000000)-(ExtractedData[[#This Row],[Month]]*100000000)-(ExtractedData[[#This Row],[Date]]*1000000)),0)</f>
        <v>90000</v>
      </c>
      <c r="Q9024" s="1" t="s">
        <v>450</v>
      </c>
      <c r="R9024" s="1" t="s">
        <v>150</v>
      </c>
      <c r="S9024" s="1" t="s">
        <v>151</v>
      </c>
      <c r="T9024" s="1" t="s">
        <v>152</v>
      </c>
      <c r="U9024" s="1" t="s">
        <v>21147</v>
      </c>
      <c r="V9024" s="1" t="s">
        <v>38</v>
      </c>
      <c r="W9024">
        <v>0</v>
      </c>
      <c r="X9024" s="1" t="s">
        <v>39</v>
      </c>
      <c r="Y9024" s="1" t="s">
        <v>40</v>
      </c>
    </row>
    <row r="9025" spans="1:25" x14ac:dyDescent="0.25">
      <c r="A9025" s="1" t="s">
        <v>20661</v>
      </c>
      <c r="B9025" s="1" t="s">
        <v>25</v>
      </c>
      <c r="C9025">
        <v>20140812</v>
      </c>
      <c r="D9025" s="1" t="s">
        <v>26</v>
      </c>
      <c r="E9025">
        <v>20150128105026</v>
      </c>
      <c r="F9025">
        <v>585</v>
      </c>
      <c r="G9025" s="1" t="s">
        <v>28</v>
      </c>
      <c r="H9025">
        <v>387</v>
      </c>
      <c r="I9025">
        <v>2</v>
      </c>
      <c r="J9025" s="1" t="s">
        <v>31</v>
      </c>
      <c r="K9025" s="1" t="s">
        <v>21148</v>
      </c>
      <c r="L9025" s="2">
        <v>18750606101500</v>
      </c>
      <c r="M9025" s="2">
        <f>TRUNC((ExtractedData[[#This Row],[ns1:dt]]/10000000000),0)</f>
        <v>1875</v>
      </c>
      <c r="N9025" s="2">
        <f>TRUNC(((ExtractedData[[#This Row],[ns1:dt]]-ExtractedData[[#This Row],[Year]]*10000000000)/100000000),0)</f>
        <v>6</v>
      </c>
      <c r="O9025" s="2">
        <f>TRUNC(((ExtractedData[[#This Row],[ns1:dt]]-(ExtractedData[[#This Row],[Year]]*10000000000)-ExtractedData[[#This Row],[Month]]*100000000)/1000000),0)</f>
        <v>6</v>
      </c>
      <c r="P9025" s="2">
        <f>TRUNC((ExtractedData[[#This Row],[ns1:dt]]-(ExtractedData[[#This Row],[Year]]*10000000000)-(ExtractedData[[#This Row],[Month]]*100000000)-(ExtractedData[[#This Row],[Date]]*1000000)),0)</f>
        <v>101500</v>
      </c>
      <c r="Q9025" s="1" t="s">
        <v>21149</v>
      </c>
      <c r="R9025" s="1" t="s">
        <v>11194</v>
      </c>
      <c r="S9025" s="1" t="s">
        <v>8998</v>
      </c>
      <c r="T9025" s="1" t="s">
        <v>11195</v>
      </c>
      <c r="U9025" s="1" t="s">
        <v>21150</v>
      </c>
      <c r="V9025" s="1" t="s">
        <v>38</v>
      </c>
      <c r="W9025">
        <v>0</v>
      </c>
      <c r="X9025" s="1" t="s">
        <v>39</v>
      </c>
      <c r="Y9025" s="1" t="s">
        <v>40</v>
      </c>
    </row>
    <row r="9026" spans="1:25" x14ac:dyDescent="0.25">
      <c r="A9026" s="1" t="s">
        <v>20661</v>
      </c>
      <c r="B9026" s="1" t="s">
        <v>25</v>
      </c>
      <c r="C9026">
        <v>20140812</v>
      </c>
      <c r="D9026" s="1" t="s">
        <v>26</v>
      </c>
      <c r="E9026">
        <v>20150128105026</v>
      </c>
      <c r="F9026">
        <v>585</v>
      </c>
      <c r="G9026" s="1" t="s">
        <v>28</v>
      </c>
      <c r="H9026">
        <v>267</v>
      </c>
      <c r="I9026">
        <v>2</v>
      </c>
      <c r="J9026" s="1" t="s">
        <v>31</v>
      </c>
      <c r="K9026" s="1" t="s">
        <v>7812</v>
      </c>
      <c r="L9026" s="2">
        <v>18760817041800</v>
      </c>
      <c r="M9026" s="2">
        <f>TRUNC((ExtractedData[[#This Row],[ns1:dt]]/10000000000),0)</f>
        <v>1876</v>
      </c>
      <c r="N9026" s="2">
        <f>TRUNC(((ExtractedData[[#This Row],[ns1:dt]]-ExtractedData[[#This Row],[Year]]*10000000000)/100000000),0)</f>
        <v>8</v>
      </c>
      <c r="O9026" s="2">
        <f>TRUNC(((ExtractedData[[#This Row],[ns1:dt]]-(ExtractedData[[#This Row],[Year]]*10000000000)-ExtractedData[[#This Row],[Month]]*100000000)/1000000),0)</f>
        <v>17</v>
      </c>
      <c r="P9026" s="2">
        <f>TRUNC((ExtractedData[[#This Row],[ns1:dt]]-(ExtractedData[[#This Row],[Year]]*10000000000)-(ExtractedData[[#This Row],[Month]]*100000000)-(ExtractedData[[#This Row],[Date]]*1000000)),0)</f>
        <v>41800</v>
      </c>
      <c r="Q9026" s="1" t="s">
        <v>93</v>
      </c>
      <c r="R9026" s="1" t="s">
        <v>6601</v>
      </c>
      <c r="S9026" s="1" t="s">
        <v>884</v>
      </c>
      <c r="T9026" s="1" t="s">
        <v>6602</v>
      </c>
      <c r="U9026" s="1" t="s">
        <v>11173</v>
      </c>
      <c r="V9026" s="1" t="s">
        <v>38</v>
      </c>
      <c r="W9026">
        <v>0</v>
      </c>
      <c r="X9026" s="1" t="s">
        <v>39</v>
      </c>
      <c r="Y9026" s="1" t="s">
        <v>38</v>
      </c>
    </row>
    <row r="9027" spans="1:25" x14ac:dyDescent="0.25">
      <c r="A9027" s="1" t="s">
        <v>20661</v>
      </c>
      <c r="B9027" s="1" t="s">
        <v>25</v>
      </c>
      <c r="C9027">
        <v>20140812</v>
      </c>
      <c r="D9027" s="1" t="s">
        <v>26</v>
      </c>
      <c r="E9027">
        <v>20150128105026</v>
      </c>
      <c r="F9027">
        <v>585</v>
      </c>
      <c r="G9027" s="1" t="s">
        <v>28</v>
      </c>
      <c r="H9027">
        <v>586</v>
      </c>
      <c r="I9027">
        <v>2</v>
      </c>
      <c r="J9027" s="1" t="s">
        <v>31</v>
      </c>
      <c r="K9027" s="1" t="s">
        <v>21151</v>
      </c>
      <c r="L9027" s="2">
        <v>18761123060000</v>
      </c>
      <c r="M9027" s="2">
        <f>TRUNC((ExtractedData[[#This Row],[ns1:dt]]/10000000000),0)</f>
        <v>1876</v>
      </c>
      <c r="N9027" s="2">
        <f>TRUNC(((ExtractedData[[#This Row],[ns1:dt]]-ExtractedData[[#This Row],[Year]]*10000000000)/100000000),0)</f>
        <v>11</v>
      </c>
      <c r="O9027" s="2">
        <f>TRUNC(((ExtractedData[[#This Row],[ns1:dt]]-(ExtractedData[[#This Row],[Year]]*10000000000)-ExtractedData[[#This Row],[Month]]*100000000)/1000000),0)</f>
        <v>23</v>
      </c>
      <c r="P9027" s="2">
        <f>TRUNC((ExtractedData[[#This Row],[ns1:dt]]-(ExtractedData[[#This Row],[Year]]*10000000000)-(ExtractedData[[#This Row],[Month]]*100000000)-(ExtractedData[[#This Row],[Date]]*1000000)),0)</f>
        <v>60000</v>
      </c>
      <c r="Q9027" s="1" t="s">
        <v>21152</v>
      </c>
      <c r="R9027" s="1" t="s">
        <v>16355</v>
      </c>
      <c r="S9027" s="1" t="s">
        <v>21153</v>
      </c>
      <c r="T9027" s="1" t="s">
        <v>21154</v>
      </c>
      <c r="U9027" s="1" t="s">
        <v>21155</v>
      </c>
      <c r="V9027" s="1" t="s">
        <v>38</v>
      </c>
      <c r="W9027">
        <v>0</v>
      </c>
      <c r="X9027" s="1" t="s">
        <v>39</v>
      </c>
      <c r="Y9027" s="1" t="s">
        <v>40</v>
      </c>
    </row>
    <row r="9028" spans="1:25" x14ac:dyDescent="0.25">
      <c r="A9028" s="1" t="s">
        <v>20661</v>
      </c>
      <c r="B9028" s="1" t="s">
        <v>25</v>
      </c>
      <c r="C9028">
        <v>20140812</v>
      </c>
      <c r="D9028" s="1" t="s">
        <v>26</v>
      </c>
      <c r="E9028">
        <v>20150128105026</v>
      </c>
      <c r="F9028">
        <v>585</v>
      </c>
      <c r="G9028" s="1" t="s">
        <v>28</v>
      </c>
      <c r="H9028">
        <v>437</v>
      </c>
      <c r="I9028">
        <v>2</v>
      </c>
      <c r="J9028" s="1" t="s">
        <v>31</v>
      </c>
      <c r="K9028" s="1" t="s">
        <v>21156</v>
      </c>
      <c r="L9028" s="2">
        <v>18761124113000</v>
      </c>
      <c r="M9028" s="2">
        <f>TRUNC((ExtractedData[[#This Row],[ns1:dt]]/10000000000),0)</f>
        <v>1876</v>
      </c>
      <c r="N9028" s="2">
        <f>TRUNC(((ExtractedData[[#This Row],[ns1:dt]]-ExtractedData[[#This Row],[Year]]*10000000000)/100000000),0)</f>
        <v>11</v>
      </c>
      <c r="O9028" s="2">
        <f>TRUNC(((ExtractedData[[#This Row],[ns1:dt]]-(ExtractedData[[#This Row],[Year]]*10000000000)-ExtractedData[[#This Row],[Month]]*100000000)/1000000),0)</f>
        <v>24</v>
      </c>
      <c r="P9028" s="2">
        <f>TRUNC((ExtractedData[[#This Row],[ns1:dt]]-(ExtractedData[[#This Row],[Year]]*10000000000)-(ExtractedData[[#This Row],[Month]]*100000000)-(ExtractedData[[#This Row],[Date]]*1000000)),0)</f>
        <v>113000</v>
      </c>
      <c r="Q9028" s="1" t="s">
        <v>21157</v>
      </c>
      <c r="R9028" s="1" t="s">
        <v>10669</v>
      </c>
      <c r="S9028" s="1" t="s">
        <v>21158</v>
      </c>
      <c r="T9028" s="1" t="s">
        <v>21159</v>
      </c>
      <c r="U9028" s="1" t="s">
        <v>21160</v>
      </c>
      <c r="V9028" s="1" t="s">
        <v>38</v>
      </c>
      <c r="W9028">
        <v>0</v>
      </c>
      <c r="X9028" s="1" t="s">
        <v>39</v>
      </c>
      <c r="Y9028" s="1" t="s">
        <v>38</v>
      </c>
    </row>
    <row r="9029" spans="1:25" x14ac:dyDescent="0.25">
      <c r="A9029" s="1" t="s">
        <v>20661</v>
      </c>
      <c r="B9029" s="1" t="s">
        <v>25</v>
      </c>
      <c r="C9029">
        <v>20140812</v>
      </c>
      <c r="D9029" s="1" t="s">
        <v>26</v>
      </c>
      <c r="E9029">
        <v>20150128105026</v>
      </c>
      <c r="F9029">
        <v>585</v>
      </c>
      <c r="G9029" s="1" t="s">
        <v>28</v>
      </c>
      <c r="H9029">
        <v>141</v>
      </c>
      <c r="I9029">
        <v>2</v>
      </c>
      <c r="J9029" s="1" t="s">
        <v>31</v>
      </c>
      <c r="K9029" s="1" t="s">
        <v>21161</v>
      </c>
      <c r="L9029" s="2">
        <v>18761229200000</v>
      </c>
      <c r="M9029" s="2">
        <f>TRUNC((ExtractedData[[#This Row],[ns1:dt]]/10000000000),0)</f>
        <v>1876</v>
      </c>
      <c r="N9029" s="2">
        <f>TRUNC(((ExtractedData[[#This Row],[ns1:dt]]-ExtractedData[[#This Row],[Year]]*10000000000)/100000000),0)</f>
        <v>12</v>
      </c>
      <c r="O9029" s="2">
        <f>TRUNC(((ExtractedData[[#This Row],[ns1:dt]]-(ExtractedData[[#This Row],[Year]]*10000000000)-ExtractedData[[#This Row],[Month]]*100000000)/1000000),0)</f>
        <v>29</v>
      </c>
      <c r="P9029" s="2">
        <f>TRUNC((ExtractedData[[#This Row],[ns1:dt]]-(ExtractedData[[#This Row],[Year]]*10000000000)-(ExtractedData[[#This Row],[Month]]*100000000)-(ExtractedData[[#This Row],[Date]]*1000000)),0)</f>
        <v>200000</v>
      </c>
      <c r="Q9029" s="1" t="s">
        <v>21162</v>
      </c>
      <c r="R9029" s="1" t="s">
        <v>3368</v>
      </c>
      <c r="S9029" s="1" t="s">
        <v>21163</v>
      </c>
      <c r="T9029" s="1" t="s">
        <v>21164</v>
      </c>
      <c r="U9029" s="1" t="s">
        <v>21165</v>
      </c>
      <c r="V9029" s="1" t="s">
        <v>38</v>
      </c>
      <c r="W9029">
        <v>0</v>
      </c>
      <c r="X9029" s="1" t="s">
        <v>39</v>
      </c>
      <c r="Y9029" s="1" t="s">
        <v>38</v>
      </c>
    </row>
    <row r="9030" spans="1:25" x14ac:dyDescent="0.25">
      <c r="A9030" s="1" t="s">
        <v>20661</v>
      </c>
      <c r="B9030" s="1" t="s">
        <v>25</v>
      </c>
      <c r="C9030">
        <v>20140812</v>
      </c>
      <c r="D9030" s="1" t="s">
        <v>26</v>
      </c>
      <c r="E9030">
        <v>20150128105026</v>
      </c>
      <c r="F9030">
        <v>585</v>
      </c>
      <c r="G9030" s="1" t="s">
        <v>28</v>
      </c>
      <c r="H9030">
        <v>207</v>
      </c>
      <c r="I9030">
        <v>2</v>
      </c>
      <c r="J9030" s="1" t="s">
        <v>31</v>
      </c>
      <c r="K9030" s="1" t="s">
        <v>21166</v>
      </c>
      <c r="L9030" s="2">
        <v>18770126070000</v>
      </c>
      <c r="M9030" s="2">
        <f>TRUNC((ExtractedData[[#This Row],[ns1:dt]]/10000000000),0)</f>
        <v>1877</v>
      </c>
      <c r="N9030" s="2">
        <f>TRUNC(((ExtractedData[[#This Row],[ns1:dt]]-ExtractedData[[#This Row],[Year]]*10000000000)/100000000),0)</f>
        <v>1</v>
      </c>
      <c r="O9030" s="2">
        <f>TRUNC(((ExtractedData[[#This Row],[ns1:dt]]-(ExtractedData[[#This Row],[Year]]*10000000000)-ExtractedData[[#This Row],[Month]]*100000000)/1000000),0)</f>
        <v>26</v>
      </c>
      <c r="P9030" s="2">
        <f>TRUNC((ExtractedData[[#This Row],[ns1:dt]]-(ExtractedData[[#This Row],[Year]]*10000000000)-(ExtractedData[[#This Row],[Month]]*100000000)-(ExtractedData[[#This Row],[Date]]*1000000)),0)</f>
        <v>70000</v>
      </c>
      <c r="Q9030" s="1" t="s">
        <v>21167</v>
      </c>
      <c r="R9030" s="1" t="s">
        <v>7957</v>
      </c>
      <c r="S9030" s="1" t="s">
        <v>1252</v>
      </c>
      <c r="T9030" s="1" t="s">
        <v>21168</v>
      </c>
      <c r="U9030" s="1" t="s">
        <v>21169</v>
      </c>
      <c r="V9030" s="1" t="s">
        <v>38</v>
      </c>
      <c r="W9030">
        <v>0</v>
      </c>
      <c r="X9030" s="1" t="s">
        <v>39</v>
      </c>
      <c r="Y9030" s="1" t="s">
        <v>40</v>
      </c>
    </row>
    <row r="9031" spans="1:25" x14ac:dyDescent="0.25">
      <c r="A9031" s="1" t="s">
        <v>20661</v>
      </c>
      <c r="B9031" s="1" t="s">
        <v>25</v>
      </c>
      <c r="C9031">
        <v>20140812</v>
      </c>
      <c r="D9031" s="1" t="s">
        <v>26</v>
      </c>
      <c r="E9031">
        <v>20150128105026</v>
      </c>
      <c r="F9031">
        <v>585</v>
      </c>
      <c r="G9031" s="1" t="s">
        <v>28</v>
      </c>
      <c r="H9031">
        <v>301</v>
      </c>
      <c r="I9031">
        <v>2</v>
      </c>
      <c r="J9031" s="1" t="s">
        <v>31</v>
      </c>
      <c r="K9031" s="1" t="s">
        <v>17691</v>
      </c>
      <c r="L9031" s="2">
        <v>18770702183000</v>
      </c>
      <c r="M9031" s="2">
        <f>TRUNC((ExtractedData[[#This Row],[ns1:dt]]/10000000000),0)</f>
        <v>1877</v>
      </c>
      <c r="N9031" s="2">
        <f>TRUNC(((ExtractedData[[#This Row],[ns1:dt]]-ExtractedData[[#This Row],[Year]]*10000000000)/100000000),0)</f>
        <v>7</v>
      </c>
      <c r="O9031" s="2">
        <f>TRUNC(((ExtractedData[[#This Row],[ns1:dt]]-(ExtractedData[[#This Row],[Year]]*10000000000)-ExtractedData[[#This Row],[Month]]*100000000)/1000000),0)</f>
        <v>2</v>
      </c>
      <c r="P9031" s="2">
        <f>TRUNC((ExtractedData[[#This Row],[ns1:dt]]-(ExtractedData[[#This Row],[Year]]*10000000000)-(ExtractedData[[#This Row],[Month]]*100000000)-(ExtractedData[[#This Row],[Date]]*1000000)),0)</f>
        <v>183000</v>
      </c>
      <c r="Q9031" s="1" t="s">
        <v>16459</v>
      </c>
      <c r="R9031" s="1" t="s">
        <v>7981</v>
      </c>
      <c r="S9031" s="1" t="s">
        <v>16460</v>
      </c>
      <c r="T9031" s="1" t="s">
        <v>16461</v>
      </c>
      <c r="U9031" s="1" t="s">
        <v>16462</v>
      </c>
      <c r="V9031" s="1" t="s">
        <v>38</v>
      </c>
      <c r="W9031">
        <v>0</v>
      </c>
      <c r="X9031" s="1" t="s">
        <v>39</v>
      </c>
      <c r="Y9031" s="1" t="s">
        <v>40</v>
      </c>
    </row>
    <row r="9032" spans="1:25" x14ac:dyDescent="0.25">
      <c r="A9032" s="1" t="s">
        <v>20661</v>
      </c>
      <c r="B9032" s="1" t="s">
        <v>25</v>
      </c>
      <c r="C9032">
        <v>20140812</v>
      </c>
      <c r="D9032" s="1" t="s">
        <v>26</v>
      </c>
      <c r="E9032">
        <v>20150128105026</v>
      </c>
      <c r="F9032">
        <v>585</v>
      </c>
      <c r="G9032" s="1" t="s">
        <v>28</v>
      </c>
      <c r="H9032">
        <v>333</v>
      </c>
      <c r="I9032">
        <v>2</v>
      </c>
      <c r="J9032" s="1" t="s">
        <v>31</v>
      </c>
      <c r="K9032" s="1" t="s">
        <v>21170</v>
      </c>
      <c r="L9032" s="2">
        <v>18781125033000</v>
      </c>
      <c r="M9032" s="2">
        <f>TRUNC((ExtractedData[[#This Row],[ns1:dt]]/10000000000),0)</f>
        <v>1878</v>
      </c>
      <c r="N9032" s="2">
        <f>TRUNC(((ExtractedData[[#This Row],[ns1:dt]]-ExtractedData[[#This Row],[Year]]*10000000000)/100000000),0)</f>
        <v>11</v>
      </c>
      <c r="O9032" s="2">
        <f>TRUNC(((ExtractedData[[#This Row],[ns1:dt]]-(ExtractedData[[#This Row],[Year]]*10000000000)-ExtractedData[[#This Row],[Month]]*100000000)/1000000),0)</f>
        <v>25</v>
      </c>
      <c r="P9032" s="2">
        <f>TRUNC((ExtractedData[[#This Row],[ns1:dt]]-(ExtractedData[[#This Row],[Year]]*10000000000)-(ExtractedData[[#This Row],[Month]]*100000000)-(ExtractedData[[#This Row],[Date]]*1000000)),0)</f>
        <v>33000</v>
      </c>
      <c r="Q9032" s="1" t="s">
        <v>21171</v>
      </c>
      <c r="R9032" s="1" t="s">
        <v>10084</v>
      </c>
      <c r="S9032" s="1" t="s">
        <v>10085</v>
      </c>
      <c r="T9032" s="1" t="s">
        <v>21172</v>
      </c>
      <c r="U9032" s="1" t="s">
        <v>21173</v>
      </c>
      <c r="V9032" s="1" t="s">
        <v>38</v>
      </c>
      <c r="W9032">
        <v>0</v>
      </c>
      <c r="X9032" s="1" t="s">
        <v>39</v>
      </c>
      <c r="Y9032" s="1" t="s">
        <v>40</v>
      </c>
    </row>
    <row r="9033" spans="1:25" x14ac:dyDescent="0.25">
      <c r="A9033" s="1" t="s">
        <v>20661</v>
      </c>
      <c r="B9033" s="1" t="s">
        <v>25</v>
      </c>
      <c r="C9033">
        <v>20140812</v>
      </c>
      <c r="D9033" s="1" t="s">
        <v>26</v>
      </c>
      <c r="E9033">
        <v>20150128105026</v>
      </c>
      <c r="F9033">
        <v>585</v>
      </c>
      <c r="G9033" s="1" t="s">
        <v>28</v>
      </c>
      <c r="H9033">
        <v>218</v>
      </c>
      <c r="I9033">
        <v>2</v>
      </c>
      <c r="J9033" s="1" t="s">
        <v>31</v>
      </c>
      <c r="K9033" s="1" t="s">
        <v>17692</v>
      </c>
      <c r="L9033" s="2">
        <v>18790314113000</v>
      </c>
      <c r="M9033" s="2">
        <f>TRUNC((ExtractedData[[#This Row],[ns1:dt]]/10000000000),0)</f>
        <v>1879</v>
      </c>
      <c r="N9033" s="2">
        <f>TRUNC(((ExtractedData[[#This Row],[ns1:dt]]-ExtractedData[[#This Row],[Year]]*10000000000)/100000000),0)</f>
        <v>3</v>
      </c>
      <c r="O9033" s="2">
        <f>TRUNC(((ExtractedData[[#This Row],[ns1:dt]]-(ExtractedData[[#This Row],[Year]]*10000000000)-ExtractedData[[#This Row],[Month]]*100000000)/1000000),0)</f>
        <v>14</v>
      </c>
      <c r="P9033" s="2">
        <f>TRUNC((ExtractedData[[#This Row],[ns1:dt]]-(ExtractedData[[#This Row],[Year]]*10000000000)-(ExtractedData[[#This Row],[Month]]*100000000)-(ExtractedData[[#This Row],[Date]]*1000000)),0)</f>
        <v>113000</v>
      </c>
      <c r="Q9033" s="1" t="s">
        <v>17693</v>
      </c>
      <c r="R9033" s="1" t="s">
        <v>2511</v>
      </c>
      <c r="S9033" s="1" t="s">
        <v>5051</v>
      </c>
      <c r="T9033" s="1" t="s">
        <v>5052</v>
      </c>
      <c r="U9033" s="1" t="s">
        <v>17694</v>
      </c>
      <c r="V9033" s="1" t="s">
        <v>38</v>
      </c>
      <c r="W9033">
        <v>0</v>
      </c>
      <c r="X9033" s="1" t="s">
        <v>39</v>
      </c>
      <c r="Y9033" s="1" t="s">
        <v>40</v>
      </c>
    </row>
    <row r="9034" spans="1:25" x14ac:dyDescent="0.25">
      <c r="A9034" s="1" t="s">
        <v>20661</v>
      </c>
      <c r="B9034" s="1" t="s">
        <v>25</v>
      </c>
      <c r="C9034">
        <v>20140812</v>
      </c>
      <c r="D9034" s="1" t="s">
        <v>26</v>
      </c>
      <c r="E9034">
        <v>20150128105026</v>
      </c>
      <c r="F9034">
        <v>585</v>
      </c>
      <c r="G9034" s="1" t="s">
        <v>28</v>
      </c>
      <c r="H9034">
        <v>8</v>
      </c>
      <c r="I9034">
        <v>2</v>
      </c>
      <c r="J9034" s="1" t="s">
        <v>31</v>
      </c>
      <c r="K9034" s="1" t="s">
        <v>21174</v>
      </c>
      <c r="L9034" s="2">
        <v>18800125055800</v>
      </c>
      <c r="M9034" s="2">
        <f>TRUNC((ExtractedData[[#This Row],[ns1:dt]]/10000000000),0)</f>
        <v>1880</v>
      </c>
      <c r="N9034" s="2">
        <f>TRUNC(((ExtractedData[[#This Row],[ns1:dt]]-ExtractedData[[#This Row],[Year]]*10000000000)/100000000),0)</f>
        <v>1</v>
      </c>
      <c r="O9034" s="2">
        <f>TRUNC(((ExtractedData[[#This Row],[ns1:dt]]-(ExtractedData[[#This Row],[Year]]*10000000000)-ExtractedData[[#This Row],[Month]]*100000000)/1000000),0)</f>
        <v>25</v>
      </c>
      <c r="P9034" s="2">
        <f>TRUNC((ExtractedData[[#This Row],[ns1:dt]]-(ExtractedData[[#This Row],[Year]]*10000000000)-(ExtractedData[[#This Row],[Month]]*100000000)-(ExtractedData[[#This Row],[Date]]*1000000)),0)</f>
        <v>55800</v>
      </c>
      <c r="Q9034" s="1" t="s">
        <v>93</v>
      </c>
      <c r="R9034" s="1" t="s">
        <v>6601</v>
      </c>
      <c r="S9034" s="1" t="s">
        <v>884</v>
      </c>
      <c r="T9034" s="1" t="s">
        <v>6602</v>
      </c>
      <c r="U9034" s="1" t="s">
        <v>11211</v>
      </c>
      <c r="V9034" s="1" t="s">
        <v>38</v>
      </c>
      <c r="W9034">
        <v>0</v>
      </c>
      <c r="X9034" s="1" t="s">
        <v>39</v>
      </c>
      <c r="Y9034" s="1" t="s">
        <v>38</v>
      </c>
    </row>
    <row r="9035" spans="1:25" x14ac:dyDescent="0.25">
      <c r="A9035" s="1" t="s">
        <v>20661</v>
      </c>
      <c r="B9035" s="1" t="s">
        <v>25</v>
      </c>
      <c r="C9035">
        <v>20140812</v>
      </c>
      <c r="D9035" s="1" t="s">
        <v>26</v>
      </c>
      <c r="E9035">
        <v>20150128105026</v>
      </c>
      <c r="F9035">
        <v>585</v>
      </c>
      <c r="G9035" s="1" t="s">
        <v>28</v>
      </c>
      <c r="H9035">
        <v>15</v>
      </c>
      <c r="I9035">
        <v>2</v>
      </c>
      <c r="J9035" s="1" t="s">
        <v>31</v>
      </c>
      <c r="K9035" s="1" t="s">
        <v>21175</v>
      </c>
      <c r="L9035" s="2">
        <v>18800220030000</v>
      </c>
      <c r="M9035" s="2">
        <f>TRUNC((ExtractedData[[#This Row],[ns1:dt]]/10000000000),0)</f>
        <v>1880</v>
      </c>
      <c r="N9035" s="2">
        <f>TRUNC(((ExtractedData[[#This Row],[ns1:dt]]-ExtractedData[[#This Row],[Year]]*10000000000)/100000000),0)</f>
        <v>2</v>
      </c>
      <c r="O9035" s="2">
        <f>TRUNC(((ExtractedData[[#This Row],[ns1:dt]]-(ExtractedData[[#This Row],[Year]]*10000000000)-ExtractedData[[#This Row],[Month]]*100000000)/1000000),0)</f>
        <v>20</v>
      </c>
      <c r="P9035" s="2">
        <f>TRUNC((ExtractedData[[#This Row],[ns1:dt]]-(ExtractedData[[#This Row],[Year]]*10000000000)-(ExtractedData[[#This Row],[Month]]*100000000)-(ExtractedData[[#This Row],[Date]]*1000000)),0)</f>
        <v>30000</v>
      </c>
      <c r="Q9035" s="1" t="s">
        <v>21176</v>
      </c>
      <c r="R9035" s="1" t="s">
        <v>554</v>
      </c>
      <c r="S9035" s="1" t="s">
        <v>555</v>
      </c>
      <c r="T9035" s="1" t="s">
        <v>556</v>
      </c>
      <c r="U9035" s="1" t="s">
        <v>21177</v>
      </c>
      <c r="V9035" s="1" t="s">
        <v>38</v>
      </c>
      <c r="W9035">
        <v>0</v>
      </c>
      <c r="X9035" s="1" t="s">
        <v>39</v>
      </c>
      <c r="Y9035" s="1" t="s">
        <v>40</v>
      </c>
    </row>
    <row r="9036" spans="1:25" x14ac:dyDescent="0.25">
      <c r="A9036" s="1" t="s">
        <v>20661</v>
      </c>
      <c r="B9036" s="1" t="s">
        <v>25</v>
      </c>
      <c r="C9036">
        <v>20140812</v>
      </c>
      <c r="D9036" s="1" t="s">
        <v>26</v>
      </c>
      <c r="E9036">
        <v>20150128105026</v>
      </c>
      <c r="F9036">
        <v>585</v>
      </c>
      <c r="G9036" s="1" t="s">
        <v>28</v>
      </c>
      <c r="H9036">
        <v>451</v>
      </c>
      <c r="I9036">
        <v>2</v>
      </c>
      <c r="J9036" s="1" t="s">
        <v>31</v>
      </c>
      <c r="K9036" s="1" t="s">
        <v>21178</v>
      </c>
      <c r="L9036" s="2">
        <v>18800522180000</v>
      </c>
      <c r="M9036" s="2">
        <f>TRUNC((ExtractedData[[#This Row],[ns1:dt]]/10000000000),0)</f>
        <v>1880</v>
      </c>
      <c r="N9036" s="2">
        <f>TRUNC(((ExtractedData[[#This Row],[ns1:dt]]-ExtractedData[[#This Row],[Year]]*10000000000)/100000000),0)</f>
        <v>5</v>
      </c>
      <c r="O9036" s="2">
        <f>TRUNC(((ExtractedData[[#This Row],[ns1:dt]]-(ExtractedData[[#This Row],[Year]]*10000000000)-ExtractedData[[#This Row],[Month]]*100000000)/1000000),0)</f>
        <v>22</v>
      </c>
      <c r="P9036" s="2">
        <f>TRUNC((ExtractedData[[#This Row],[ns1:dt]]-(ExtractedData[[#This Row],[Year]]*10000000000)-(ExtractedData[[#This Row],[Month]]*100000000)-(ExtractedData[[#This Row],[Date]]*1000000)),0)</f>
        <v>180000</v>
      </c>
      <c r="Q9036" s="1" t="s">
        <v>8786</v>
      </c>
      <c r="R9036" s="1" t="s">
        <v>4317</v>
      </c>
      <c r="S9036" s="1" t="s">
        <v>21179</v>
      </c>
      <c r="T9036" s="1" t="s">
        <v>21180</v>
      </c>
      <c r="U9036" s="1" t="s">
        <v>21181</v>
      </c>
      <c r="V9036" s="1" t="s">
        <v>38</v>
      </c>
      <c r="W9036">
        <v>0</v>
      </c>
      <c r="X9036" s="1" t="s">
        <v>39</v>
      </c>
      <c r="Y9036" s="1" t="s">
        <v>40</v>
      </c>
    </row>
    <row r="9037" spans="1:25" x14ac:dyDescent="0.25">
      <c r="A9037" s="1" t="s">
        <v>20661</v>
      </c>
      <c r="B9037" s="1" t="s">
        <v>25</v>
      </c>
      <c r="C9037">
        <v>20140812</v>
      </c>
      <c r="D9037" s="1" t="s">
        <v>26</v>
      </c>
      <c r="E9037">
        <v>20150128105026</v>
      </c>
      <c r="F9037">
        <v>585</v>
      </c>
      <c r="G9037" s="1" t="s">
        <v>28</v>
      </c>
      <c r="H9037">
        <v>429</v>
      </c>
      <c r="I9037">
        <v>2</v>
      </c>
      <c r="J9037" s="1" t="s">
        <v>31</v>
      </c>
      <c r="K9037" s="1" t="s">
        <v>21182</v>
      </c>
      <c r="L9037" s="2">
        <v>18801106050000</v>
      </c>
      <c r="M9037" s="2">
        <f>TRUNC((ExtractedData[[#This Row],[ns1:dt]]/10000000000),0)</f>
        <v>1880</v>
      </c>
      <c r="N9037" s="2">
        <f>TRUNC(((ExtractedData[[#This Row],[ns1:dt]]-ExtractedData[[#This Row],[Year]]*10000000000)/100000000),0)</f>
        <v>11</v>
      </c>
      <c r="O9037" s="2">
        <f>TRUNC(((ExtractedData[[#This Row],[ns1:dt]]-(ExtractedData[[#This Row],[Year]]*10000000000)-ExtractedData[[#This Row],[Month]]*100000000)/1000000),0)</f>
        <v>6</v>
      </c>
      <c r="P9037" s="2">
        <f>TRUNC((ExtractedData[[#This Row],[ns1:dt]]-(ExtractedData[[#This Row],[Year]]*10000000000)-(ExtractedData[[#This Row],[Month]]*100000000)-(ExtractedData[[#This Row],[Date]]*1000000)),0)</f>
        <v>50000</v>
      </c>
      <c r="Q9037" s="1" t="s">
        <v>21183</v>
      </c>
      <c r="R9037" s="1" t="s">
        <v>14401</v>
      </c>
      <c r="S9037" s="1" t="s">
        <v>347</v>
      </c>
      <c r="T9037" s="1" t="s">
        <v>21184</v>
      </c>
      <c r="U9037" s="1" t="s">
        <v>21185</v>
      </c>
      <c r="V9037" s="1" t="s">
        <v>38</v>
      </c>
      <c r="W9037">
        <v>0</v>
      </c>
      <c r="X9037" s="1" t="s">
        <v>39</v>
      </c>
      <c r="Y9037" s="1" t="s">
        <v>40</v>
      </c>
    </row>
    <row r="9038" spans="1:25" x14ac:dyDescent="0.25">
      <c r="A9038" s="1" t="s">
        <v>20661</v>
      </c>
      <c r="B9038" s="1" t="s">
        <v>25</v>
      </c>
      <c r="C9038">
        <v>20140812</v>
      </c>
      <c r="D9038" s="1" t="s">
        <v>26</v>
      </c>
      <c r="E9038">
        <v>20150128105026</v>
      </c>
      <c r="F9038">
        <v>585</v>
      </c>
      <c r="G9038" s="1" t="s">
        <v>28</v>
      </c>
      <c r="H9038">
        <v>210</v>
      </c>
      <c r="I9038">
        <v>2</v>
      </c>
      <c r="J9038" s="1" t="s">
        <v>31</v>
      </c>
      <c r="K9038" s="1" t="s">
        <v>21186</v>
      </c>
      <c r="L9038" s="2">
        <v>18810707120000</v>
      </c>
      <c r="M9038" s="2">
        <f>TRUNC((ExtractedData[[#This Row],[ns1:dt]]/10000000000),0)</f>
        <v>1881</v>
      </c>
      <c r="N9038" s="2">
        <f>TRUNC(((ExtractedData[[#This Row],[ns1:dt]]-ExtractedData[[#This Row],[Year]]*10000000000)/100000000),0)</f>
        <v>7</v>
      </c>
      <c r="O9038" s="2">
        <f>TRUNC(((ExtractedData[[#This Row],[ns1:dt]]-(ExtractedData[[#This Row],[Year]]*10000000000)-ExtractedData[[#This Row],[Month]]*100000000)/1000000),0)</f>
        <v>7</v>
      </c>
      <c r="P9038" s="2">
        <f>TRUNC((ExtractedData[[#This Row],[ns1:dt]]-(ExtractedData[[#This Row],[Year]]*10000000000)-(ExtractedData[[#This Row],[Month]]*100000000)-(ExtractedData[[#This Row],[Date]]*1000000)),0)</f>
        <v>120000</v>
      </c>
      <c r="Q9038" s="1" t="s">
        <v>10997</v>
      </c>
      <c r="R9038" s="1" t="s">
        <v>1393</v>
      </c>
      <c r="S9038" s="1" t="s">
        <v>8825</v>
      </c>
      <c r="T9038" s="1" t="s">
        <v>21187</v>
      </c>
      <c r="U9038" s="1" t="s">
        <v>21188</v>
      </c>
      <c r="V9038" s="1" t="s">
        <v>38</v>
      </c>
      <c r="W9038">
        <v>0</v>
      </c>
      <c r="X9038" s="1" t="s">
        <v>39</v>
      </c>
      <c r="Y9038" s="1" t="s">
        <v>40</v>
      </c>
    </row>
    <row r="9039" spans="1:25" x14ac:dyDescent="0.25">
      <c r="A9039" s="1" t="s">
        <v>20661</v>
      </c>
      <c r="B9039" s="1" t="s">
        <v>25</v>
      </c>
      <c r="C9039">
        <v>20140812</v>
      </c>
      <c r="D9039" s="1" t="s">
        <v>26</v>
      </c>
      <c r="E9039">
        <v>20150128105026</v>
      </c>
      <c r="F9039">
        <v>585</v>
      </c>
      <c r="G9039" s="1" t="s">
        <v>28</v>
      </c>
      <c r="H9039">
        <v>574</v>
      </c>
      <c r="I9039">
        <v>2</v>
      </c>
      <c r="J9039" s="1" t="s">
        <v>31</v>
      </c>
      <c r="K9039" s="1" t="s">
        <v>21189</v>
      </c>
      <c r="L9039" s="2">
        <v>18811015190000</v>
      </c>
      <c r="M9039" s="2">
        <f>TRUNC((ExtractedData[[#This Row],[ns1:dt]]/10000000000),0)</f>
        <v>1881</v>
      </c>
      <c r="N9039" s="2">
        <f>TRUNC(((ExtractedData[[#This Row],[ns1:dt]]-ExtractedData[[#This Row],[Year]]*10000000000)/100000000),0)</f>
        <v>10</v>
      </c>
      <c r="O9039" s="2">
        <f>TRUNC(((ExtractedData[[#This Row],[ns1:dt]]-(ExtractedData[[#This Row],[Year]]*10000000000)-ExtractedData[[#This Row],[Month]]*100000000)/1000000),0)</f>
        <v>15</v>
      </c>
      <c r="P9039" s="2">
        <f>TRUNC((ExtractedData[[#This Row],[ns1:dt]]-(ExtractedData[[#This Row],[Year]]*10000000000)-(ExtractedData[[#This Row],[Month]]*100000000)-(ExtractedData[[#This Row],[Date]]*1000000)),0)</f>
        <v>190000</v>
      </c>
      <c r="Q9039" s="1" t="s">
        <v>93</v>
      </c>
      <c r="R9039" s="1" t="s">
        <v>743</v>
      </c>
      <c r="S9039" s="1" t="s">
        <v>6356</v>
      </c>
      <c r="T9039" s="1" t="s">
        <v>11490</v>
      </c>
      <c r="U9039" s="1" t="s">
        <v>21190</v>
      </c>
      <c r="V9039" s="1" t="s">
        <v>38</v>
      </c>
      <c r="W9039">
        <v>0</v>
      </c>
      <c r="X9039" s="1" t="s">
        <v>39</v>
      </c>
      <c r="Y9039" s="1" t="s">
        <v>38</v>
      </c>
    </row>
    <row r="9040" spans="1:25" x14ac:dyDescent="0.25">
      <c r="A9040" s="1" t="s">
        <v>20661</v>
      </c>
      <c r="B9040" s="1" t="s">
        <v>25</v>
      </c>
      <c r="C9040">
        <v>20140812</v>
      </c>
      <c r="D9040" s="1" t="s">
        <v>26</v>
      </c>
      <c r="E9040">
        <v>20150128105026</v>
      </c>
      <c r="F9040">
        <v>585</v>
      </c>
      <c r="G9040" s="1" t="s">
        <v>28</v>
      </c>
      <c r="H9040">
        <v>585</v>
      </c>
      <c r="I9040">
        <v>2</v>
      </c>
      <c r="J9040" s="1" t="s">
        <v>31</v>
      </c>
      <c r="K9040" s="1" t="s">
        <v>21191</v>
      </c>
      <c r="L9040" s="2">
        <v>18811128020000</v>
      </c>
      <c r="M9040" s="2">
        <f>TRUNC((ExtractedData[[#This Row],[ns1:dt]]/10000000000),0)</f>
        <v>1881</v>
      </c>
      <c r="N9040" s="2">
        <f>TRUNC(((ExtractedData[[#This Row],[ns1:dt]]-ExtractedData[[#This Row],[Year]]*10000000000)/100000000),0)</f>
        <v>11</v>
      </c>
      <c r="O9040" s="2">
        <f>TRUNC(((ExtractedData[[#This Row],[ns1:dt]]-(ExtractedData[[#This Row],[Year]]*10000000000)-ExtractedData[[#This Row],[Month]]*100000000)/1000000),0)</f>
        <v>28</v>
      </c>
      <c r="P9040" s="2">
        <f>TRUNC((ExtractedData[[#This Row],[ns1:dt]]-(ExtractedData[[#This Row],[Year]]*10000000000)-(ExtractedData[[#This Row],[Month]]*100000000)-(ExtractedData[[#This Row],[Date]]*1000000)),0)</f>
        <v>20000</v>
      </c>
      <c r="Q9040" s="1" t="s">
        <v>21192</v>
      </c>
      <c r="R9040" s="1" t="s">
        <v>592</v>
      </c>
      <c r="S9040" s="1" t="s">
        <v>593</v>
      </c>
      <c r="T9040" s="1" t="s">
        <v>594</v>
      </c>
      <c r="U9040" s="1" t="s">
        <v>21193</v>
      </c>
      <c r="V9040" s="1" t="s">
        <v>38</v>
      </c>
      <c r="W9040">
        <v>0</v>
      </c>
      <c r="X9040" s="1" t="s">
        <v>39</v>
      </c>
      <c r="Y9040" s="1" t="s">
        <v>38</v>
      </c>
    </row>
    <row r="9041" spans="1:25" x14ac:dyDescent="0.25">
      <c r="A9041" s="1" t="s">
        <v>20661</v>
      </c>
      <c r="B9041" s="1" t="s">
        <v>25</v>
      </c>
      <c r="C9041">
        <v>20140812</v>
      </c>
      <c r="D9041" s="1" t="s">
        <v>26</v>
      </c>
      <c r="E9041">
        <v>20150128105026</v>
      </c>
      <c r="F9041">
        <v>585</v>
      </c>
      <c r="G9041" s="1" t="s">
        <v>28</v>
      </c>
      <c r="H9041">
        <v>330</v>
      </c>
      <c r="I9041">
        <v>2</v>
      </c>
      <c r="J9041" s="1" t="s">
        <v>31</v>
      </c>
      <c r="K9041" s="1" t="s">
        <v>21194</v>
      </c>
      <c r="L9041" s="2">
        <v>18820202060000</v>
      </c>
      <c r="M9041" s="2">
        <f>TRUNC((ExtractedData[[#This Row],[ns1:dt]]/10000000000),0)</f>
        <v>1882</v>
      </c>
      <c r="N9041" s="2">
        <f>TRUNC(((ExtractedData[[#This Row],[ns1:dt]]-ExtractedData[[#This Row],[Year]]*10000000000)/100000000),0)</f>
        <v>2</v>
      </c>
      <c r="O9041" s="2">
        <f>TRUNC(((ExtractedData[[#This Row],[ns1:dt]]-(ExtractedData[[#This Row],[Year]]*10000000000)-ExtractedData[[#This Row],[Month]]*100000000)/1000000),0)</f>
        <v>2</v>
      </c>
      <c r="P9041" s="2">
        <f>TRUNC((ExtractedData[[#This Row],[ns1:dt]]-(ExtractedData[[#This Row],[Year]]*10000000000)-(ExtractedData[[#This Row],[Month]]*100000000)-(ExtractedData[[#This Row],[Date]]*1000000)),0)</f>
        <v>60000</v>
      </c>
      <c r="Q9041" s="1" t="s">
        <v>7668</v>
      </c>
      <c r="R9041" s="1" t="s">
        <v>1406</v>
      </c>
      <c r="S9041" s="1" t="s">
        <v>1407</v>
      </c>
      <c r="T9041" s="1" t="s">
        <v>1408</v>
      </c>
      <c r="U9041" s="1" t="s">
        <v>21195</v>
      </c>
      <c r="V9041" s="1" t="s">
        <v>38</v>
      </c>
      <c r="W9041">
        <v>0</v>
      </c>
      <c r="X9041" s="1" t="s">
        <v>39</v>
      </c>
      <c r="Y9041" s="1" t="s">
        <v>38</v>
      </c>
    </row>
    <row r="9042" spans="1:25" x14ac:dyDescent="0.25">
      <c r="A9042" s="1" t="s">
        <v>20661</v>
      </c>
      <c r="B9042" s="1" t="s">
        <v>25</v>
      </c>
      <c r="C9042">
        <v>20140812</v>
      </c>
      <c r="D9042" s="1" t="s">
        <v>26</v>
      </c>
      <c r="E9042">
        <v>20150128105026</v>
      </c>
      <c r="F9042">
        <v>585</v>
      </c>
      <c r="G9042" s="1" t="s">
        <v>28</v>
      </c>
      <c r="H9042">
        <v>546</v>
      </c>
      <c r="I9042">
        <v>2</v>
      </c>
      <c r="J9042" s="1" t="s">
        <v>31</v>
      </c>
      <c r="K9042" s="1" t="s">
        <v>21196</v>
      </c>
      <c r="L9042" s="2">
        <v>18820316083000</v>
      </c>
      <c r="M9042" s="2">
        <f>TRUNC((ExtractedData[[#This Row],[ns1:dt]]/10000000000),0)</f>
        <v>1882</v>
      </c>
      <c r="N9042" s="2">
        <f>TRUNC(((ExtractedData[[#This Row],[ns1:dt]]-ExtractedData[[#This Row],[Year]]*10000000000)/100000000),0)</f>
        <v>3</v>
      </c>
      <c r="O9042" s="2">
        <f>TRUNC(((ExtractedData[[#This Row],[ns1:dt]]-(ExtractedData[[#This Row],[Year]]*10000000000)-ExtractedData[[#This Row],[Month]]*100000000)/1000000),0)</f>
        <v>16</v>
      </c>
      <c r="P9042" s="2">
        <f>TRUNC((ExtractedData[[#This Row],[ns1:dt]]-(ExtractedData[[#This Row],[Year]]*10000000000)-(ExtractedData[[#This Row],[Month]]*100000000)-(ExtractedData[[#This Row],[Date]]*1000000)),0)</f>
        <v>83000</v>
      </c>
      <c r="Q9042" s="1" t="s">
        <v>21197</v>
      </c>
      <c r="R9042" s="1" t="s">
        <v>21198</v>
      </c>
      <c r="S9042" s="1" t="s">
        <v>21199</v>
      </c>
      <c r="T9042" s="1" t="s">
        <v>21200</v>
      </c>
      <c r="U9042" s="1" t="s">
        <v>21201</v>
      </c>
      <c r="V9042" s="1" t="s">
        <v>38</v>
      </c>
      <c r="W9042">
        <v>0</v>
      </c>
      <c r="X9042" s="1" t="s">
        <v>39</v>
      </c>
      <c r="Y9042" s="1" t="s">
        <v>40</v>
      </c>
    </row>
    <row r="9043" spans="1:25" x14ac:dyDescent="0.25">
      <c r="A9043" s="1" t="s">
        <v>20661</v>
      </c>
      <c r="B9043" s="1" t="s">
        <v>25</v>
      </c>
      <c r="C9043">
        <v>20140812</v>
      </c>
      <c r="D9043" s="1" t="s">
        <v>26</v>
      </c>
      <c r="E9043">
        <v>20150128105026</v>
      </c>
      <c r="F9043">
        <v>585</v>
      </c>
      <c r="G9043" s="1" t="s">
        <v>28</v>
      </c>
      <c r="H9043">
        <v>531</v>
      </c>
      <c r="I9043">
        <v>2</v>
      </c>
      <c r="J9043" s="1" t="s">
        <v>31</v>
      </c>
      <c r="K9043" s="1" t="s">
        <v>21202</v>
      </c>
      <c r="L9043" s="2">
        <v>18820418040000</v>
      </c>
      <c r="M9043" s="2">
        <f>TRUNC((ExtractedData[[#This Row],[ns1:dt]]/10000000000),0)</f>
        <v>1882</v>
      </c>
      <c r="N9043" s="2">
        <f>TRUNC(((ExtractedData[[#This Row],[ns1:dt]]-ExtractedData[[#This Row],[Year]]*10000000000)/100000000),0)</f>
        <v>4</v>
      </c>
      <c r="O9043" s="2">
        <f>TRUNC(((ExtractedData[[#This Row],[ns1:dt]]-(ExtractedData[[#This Row],[Year]]*10000000000)-ExtractedData[[#This Row],[Month]]*100000000)/1000000),0)</f>
        <v>18</v>
      </c>
      <c r="P9043" s="2">
        <f>TRUNC((ExtractedData[[#This Row],[ns1:dt]]-(ExtractedData[[#This Row],[Year]]*10000000000)-(ExtractedData[[#This Row],[Month]]*100000000)-(ExtractedData[[#This Row],[Date]]*1000000)),0)</f>
        <v>40000</v>
      </c>
      <c r="Q9043" s="1" t="s">
        <v>93</v>
      </c>
      <c r="R9043" s="1" t="s">
        <v>49</v>
      </c>
      <c r="S9043" s="1" t="s">
        <v>50</v>
      </c>
      <c r="T9043" s="1" t="s">
        <v>51</v>
      </c>
      <c r="U9043" s="1" t="s">
        <v>21203</v>
      </c>
      <c r="V9043" s="1" t="s">
        <v>38</v>
      </c>
      <c r="W9043">
        <v>0</v>
      </c>
      <c r="X9043" s="1" t="s">
        <v>39</v>
      </c>
      <c r="Y9043" s="1" t="s">
        <v>38</v>
      </c>
    </row>
    <row r="9044" spans="1:25" x14ac:dyDescent="0.25">
      <c r="A9044" s="1" t="s">
        <v>20661</v>
      </c>
      <c r="B9044" s="1" t="s">
        <v>25</v>
      </c>
      <c r="C9044">
        <v>20140812</v>
      </c>
      <c r="D9044" s="1" t="s">
        <v>26</v>
      </c>
      <c r="E9044">
        <v>20150128105026</v>
      </c>
      <c r="F9044">
        <v>585</v>
      </c>
      <c r="G9044" s="1" t="s">
        <v>28</v>
      </c>
      <c r="H9044">
        <v>273</v>
      </c>
      <c r="I9044">
        <v>2</v>
      </c>
      <c r="J9044" s="1" t="s">
        <v>31</v>
      </c>
      <c r="K9044" s="1" t="s">
        <v>21204</v>
      </c>
      <c r="L9044" s="2">
        <v>18820426141000</v>
      </c>
      <c r="M9044" s="2">
        <f>TRUNC((ExtractedData[[#This Row],[ns1:dt]]/10000000000),0)</f>
        <v>1882</v>
      </c>
      <c r="N9044" s="2">
        <f>TRUNC(((ExtractedData[[#This Row],[ns1:dt]]-ExtractedData[[#This Row],[Year]]*10000000000)/100000000),0)</f>
        <v>4</v>
      </c>
      <c r="O9044" s="2">
        <f>TRUNC(((ExtractedData[[#This Row],[ns1:dt]]-(ExtractedData[[#This Row],[Year]]*10000000000)-ExtractedData[[#This Row],[Month]]*100000000)/1000000),0)</f>
        <v>26</v>
      </c>
      <c r="P9044" s="2">
        <f>TRUNC((ExtractedData[[#This Row],[ns1:dt]]-(ExtractedData[[#This Row],[Year]]*10000000000)-(ExtractedData[[#This Row],[Month]]*100000000)-(ExtractedData[[#This Row],[Date]]*1000000)),0)</f>
        <v>141000</v>
      </c>
      <c r="Q9044" s="1" t="s">
        <v>21205</v>
      </c>
      <c r="R9044" s="1" t="s">
        <v>16436</v>
      </c>
      <c r="S9044" s="1" t="s">
        <v>21206</v>
      </c>
      <c r="T9044" s="1" t="s">
        <v>21207</v>
      </c>
      <c r="U9044" s="1" t="s">
        <v>21208</v>
      </c>
      <c r="V9044" s="1" t="s">
        <v>38</v>
      </c>
      <c r="W9044">
        <v>0</v>
      </c>
      <c r="X9044" s="1" t="s">
        <v>39</v>
      </c>
      <c r="Y9044" s="1" t="s">
        <v>40</v>
      </c>
    </row>
    <row r="9045" spans="1:25" x14ac:dyDescent="0.25">
      <c r="A9045" s="1" t="s">
        <v>20661</v>
      </c>
      <c r="B9045" s="1" t="s">
        <v>25</v>
      </c>
      <c r="C9045">
        <v>20140812</v>
      </c>
      <c r="D9045" s="1" t="s">
        <v>26</v>
      </c>
      <c r="E9045">
        <v>20150128105026</v>
      </c>
      <c r="F9045">
        <v>585</v>
      </c>
      <c r="G9045" s="1" t="s">
        <v>28</v>
      </c>
      <c r="H9045">
        <v>532</v>
      </c>
      <c r="I9045">
        <v>2</v>
      </c>
      <c r="J9045" s="1" t="s">
        <v>31</v>
      </c>
      <c r="K9045" s="1" t="s">
        <v>21209</v>
      </c>
      <c r="L9045" s="2">
        <v>18820617120000</v>
      </c>
      <c r="M9045" s="2">
        <f>TRUNC((ExtractedData[[#This Row],[ns1:dt]]/10000000000),0)</f>
        <v>1882</v>
      </c>
      <c r="N9045" s="2">
        <f>TRUNC(((ExtractedData[[#This Row],[ns1:dt]]-ExtractedData[[#This Row],[Year]]*10000000000)/100000000),0)</f>
        <v>6</v>
      </c>
      <c r="O9045" s="2">
        <f>TRUNC(((ExtractedData[[#This Row],[ns1:dt]]-(ExtractedData[[#This Row],[Year]]*10000000000)-ExtractedData[[#This Row],[Month]]*100000000)/1000000),0)</f>
        <v>17</v>
      </c>
      <c r="P9045" s="2">
        <f>TRUNC((ExtractedData[[#This Row],[ns1:dt]]-(ExtractedData[[#This Row],[Year]]*10000000000)-(ExtractedData[[#This Row],[Month]]*100000000)-(ExtractedData[[#This Row],[Date]]*1000000)),0)</f>
        <v>120000</v>
      </c>
      <c r="Q9045" s="1" t="s">
        <v>4604</v>
      </c>
      <c r="R9045" s="1" t="s">
        <v>242</v>
      </c>
      <c r="S9045" s="1" t="s">
        <v>21210</v>
      </c>
      <c r="T9045" s="1" t="s">
        <v>21211</v>
      </c>
      <c r="U9045" s="1" t="s">
        <v>21212</v>
      </c>
      <c r="V9045" s="1" t="s">
        <v>38</v>
      </c>
      <c r="W9045">
        <v>0</v>
      </c>
      <c r="X9045" s="1" t="s">
        <v>39</v>
      </c>
      <c r="Y9045" s="1" t="s">
        <v>40</v>
      </c>
    </row>
    <row r="9046" spans="1:25" x14ac:dyDescent="0.25">
      <c r="A9046" s="1" t="s">
        <v>20661</v>
      </c>
      <c r="B9046" s="1" t="s">
        <v>25</v>
      </c>
      <c r="C9046">
        <v>20140812</v>
      </c>
      <c r="D9046" s="1" t="s">
        <v>26</v>
      </c>
      <c r="E9046">
        <v>20150128105026</v>
      </c>
      <c r="F9046">
        <v>585</v>
      </c>
      <c r="G9046" s="1" t="s">
        <v>28</v>
      </c>
      <c r="H9046">
        <v>380</v>
      </c>
      <c r="I9046">
        <v>2</v>
      </c>
      <c r="J9046" s="1" t="s">
        <v>31</v>
      </c>
      <c r="K9046" s="1" t="s">
        <v>21213</v>
      </c>
      <c r="L9046" s="2">
        <v>18821020153000</v>
      </c>
      <c r="M9046" s="2">
        <f>TRUNC((ExtractedData[[#This Row],[ns1:dt]]/10000000000),0)</f>
        <v>1882</v>
      </c>
      <c r="N9046" s="2">
        <f>TRUNC(((ExtractedData[[#This Row],[ns1:dt]]-ExtractedData[[#This Row],[Year]]*10000000000)/100000000),0)</f>
        <v>10</v>
      </c>
      <c r="O9046" s="2">
        <f>TRUNC(((ExtractedData[[#This Row],[ns1:dt]]-(ExtractedData[[#This Row],[Year]]*10000000000)-ExtractedData[[#This Row],[Month]]*100000000)/1000000),0)</f>
        <v>20</v>
      </c>
      <c r="P9046" s="2">
        <f>TRUNC((ExtractedData[[#This Row],[ns1:dt]]-(ExtractedData[[#This Row],[Year]]*10000000000)-(ExtractedData[[#This Row],[Month]]*100000000)-(ExtractedData[[#This Row],[Date]]*1000000)),0)</f>
        <v>153000</v>
      </c>
      <c r="Q9046" s="1" t="s">
        <v>188</v>
      </c>
      <c r="R9046" s="1" t="s">
        <v>189</v>
      </c>
      <c r="S9046" s="1" t="s">
        <v>190</v>
      </c>
      <c r="T9046" s="1" t="s">
        <v>191</v>
      </c>
      <c r="U9046" s="1" t="s">
        <v>192</v>
      </c>
      <c r="V9046" s="1" t="s">
        <v>38</v>
      </c>
      <c r="W9046">
        <v>0</v>
      </c>
      <c r="X9046" s="1" t="s">
        <v>39</v>
      </c>
      <c r="Y9046" s="1" t="s">
        <v>38</v>
      </c>
    </row>
    <row r="9047" spans="1:25" x14ac:dyDescent="0.25">
      <c r="A9047" s="1" t="s">
        <v>20661</v>
      </c>
      <c r="B9047" s="1" t="s">
        <v>25</v>
      </c>
      <c r="C9047">
        <v>20140812</v>
      </c>
      <c r="D9047" s="1" t="s">
        <v>26</v>
      </c>
      <c r="E9047">
        <v>20150128105026</v>
      </c>
      <c r="F9047">
        <v>585</v>
      </c>
      <c r="G9047" s="1" t="s">
        <v>28</v>
      </c>
      <c r="H9047">
        <v>285</v>
      </c>
      <c r="I9047">
        <v>2</v>
      </c>
      <c r="J9047" s="1" t="s">
        <v>31</v>
      </c>
      <c r="K9047" s="1" t="s">
        <v>17700</v>
      </c>
      <c r="L9047" s="2">
        <v>18830518120000</v>
      </c>
      <c r="M9047" s="2">
        <f>TRUNC((ExtractedData[[#This Row],[ns1:dt]]/10000000000),0)</f>
        <v>1883</v>
      </c>
      <c r="N9047" s="2">
        <f>TRUNC(((ExtractedData[[#This Row],[ns1:dt]]-ExtractedData[[#This Row],[Year]]*10000000000)/100000000),0)</f>
        <v>5</v>
      </c>
      <c r="O9047" s="2">
        <f>TRUNC(((ExtractedData[[#This Row],[ns1:dt]]-(ExtractedData[[#This Row],[Year]]*10000000000)-ExtractedData[[#This Row],[Month]]*100000000)/1000000),0)</f>
        <v>18</v>
      </c>
      <c r="P9047" s="2">
        <f>TRUNC((ExtractedData[[#This Row],[ns1:dt]]-(ExtractedData[[#This Row],[Year]]*10000000000)-(ExtractedData[[#This Row],[Month]]*100000000)-(ExtractedData[[#This Row],[Date]]*1000000)),0)</f>
        <v>120000</v>
      </c>
      <c r="Q9047" s="1" t="s">
        <v>17701</v>
      </c>
      <c r="R9047" s="1" t="s">
        <v>2163</v>
      </c>
      <c r="S9047" s="1" t="s">
        <v>259</v>
      </c>
      <c r="T9047" s="1" t="s">
        <v>1907</v>
      </c>
      <c r="U9047" s="1" t="s">
        <v>17702</v>
      </c>
      <c r="V9047" s="1" t="s">
        <v>38</v>
      </c>
      <c r="W9047">
        <v>0</v>
      </c>
      <c r="X9047" s="1" t="s">
        <v>39</v>
      </c>
      <c r="Y9047" s="1" t="s">
        <v>147</v>
      </c>
    </row>
    <row r="9048" spans="1:25" x14ac:dyDescent="0.25">
      <c r="A9048" s="1" t="s">
        <v>20661</v>
      </c>
      <c r="B9048" s="1" t="s">
        <v>25</v>
      </c>
      <c r="C9048">
        <v>20140812</v>
      </c>
      <c r="D9048" s="1" t="s">
        <v>26</v>
      </c>
      <c r="E9048">
        <v>20150128105026</v>
      </c>
      <c r="F9048">
        <v>585</v>
      </c>
      <c r="G9048" s="1" t="s">
        <v>28</v>
      </c>
      <c r="H9048">
        <v>199</v>
      </c>
      <c r="I9048">
        <v>2</v>
      </c>
      <c r="J9048" s="1" t="s">
        <v>31</v>
      </c>
      <c r="K9048" s="1" t="s">
        <v>21214</v>
      </c>
      <c r="L9048" s="2">
        <v>18840324120000</v>
      </c>
      <c r="M9048" s="2">
        <f>TRUNC((ExtractedData[[#This Row],[ns1:dt]]/10000000000),0)</f>
        <v>1884</v>
      </c>
      <c r="N9048" s="2">
        <f>TRUNC(((ExtractedData[[#This Row],[ns1:dt]]-ExtractedData[[#This Row],[Year]]*10000000000)/100000000),0)</f>
        <v>3</v>
      </c>
      <c r="O9048" s="2">
        <f>TRUNC(((ExtractedData[[#This Row],[ns1:dt]]-(ExtractedData[[#This Row],[Year]]*10000000000)-ExtractedData[[#This Row],[Month]]*100000000)/1000000),0)</f>
        <v>24</v>
      </c>
      <c r="P9048" s="2">
        <f>TRUNC((ExtractedData[[#This Row],[ns1:dt]]-(ExtractedData[[#This Row],[Year]]*10000000000)-(ExtractedData[[#This Row],[Month]]*100000000)-(ExtractedData[[#This Row],[Date]]*1000000)),0)</f>
        <v>120000</v>
      </c>
      <c r="Q9048" s="1" t="s">
        <v>21215</v>
      </c>
      <c r="R9048" s="1" t="s">
        <v>7520</v>
      </c>
      <c r="S9048" s="1" t="s">
        <v>21216</v>
      </c>
      <c r="T9048" s="1" t="s">
        <v>21217</v>
      </c>
      <c r="U9048" s="1" t="s">
        <v>21218</v>
      </c>
      <c r="V9048" s="1" t="s">
        <v>38</v>
      </c>
      <c r="W9048">
        <v>0</v>
      </c>
      <c r="X9048" s="1" t="s">
        <v>39</v>
      </c>
      <c r="Y9048" s="1" t="s">
        <v>40</v>
      </c>
    </row>
    <row r="9049" spans="1:25" x14ac:dyDescent="0.25">
      <c r="A9049" s="1" t="s">
        <v>20661</v>
      </c>
      <c r="B9049" s="1" t="s">
        <v>25</v>
      </c>
      <c r="C9049">
        <v>20140812</v>
      </c>
      <c r="D9049" s="1" t="s">
        <v>26</v>
      </c>
      <c r="E9049">
        <v>20150128105026</v>
      </c>
      <c r="F9049">
        <v>585</v>
      </c>
      <c r="G9049" s="1" t="s">
        <v>28</v>
      </c>
      <c r="H9049">
        <v>269</v>
      </c>
      <c r="I9049">
        <v>2</v>
      </c>
      <c r="J9049" s="1" t="s">
        <v>31</v>
      </c>
      <c r="K9049" s="1" t="s">
        <v>21219</v>
      </c>
      <c r="L9049" s="2">
        <v>18840816010000</v>
      </c>
      <c r="M9049" s="2">
        <f>TRUNC((ExtractedData[[#This Row],[ns1:dt]]/10000000000),0)</f>
        <v>1884</v>
      </c>
      <c r="N9049" s="2">
        <f>TRUNC(((ExtractedData[[#This Row],[ns1:dt]]-ExtractedData[[#This Row],[Year]]*10000000000)/100000000),0)</f>
        <v>8</v>
      </c>
      <c r="O9049" s="2">
        <f>TRUNC(((ExtractedData[[#This Row],[ns1:dt]]-(ExtractedData[[#This Row],[Year]]*10000000000)-ExtractedData[[#This Row],[Month]]*100000000)/1000000),0)</f>
        <v>16</v>
      </c>
      <c r="P9049" s="2">
        <f>TRUNC((ExtractedData[[#This Row],[ns1:dt]]-(ExtractedData[[#This Row],[Year]]*10000000000)-(ExtractedData[[#This Row],[Month]]*100000000)-(ExtractedData[[#This Row],[Date]]*1000000)),0)</f>
        <v>10000</v>
      </c>
      <c r="Q9049" s="1" t="s">
        <v>21220</v>
      </c>
      <c r="R9049" s="1" t="s">
        <v>20717</v>
      </c>
      <c r="S9049" s="1" t="s">
        <v>9120</v>
      </c>
      <c r="T9049" s="1" t="s">
        <v>21221</v>
      </c>
      <c r="U9049" s="1" t="s">
        <v>21222</v>
      </c>
      <c r="V9049" s="1" t="s">
        <v>38</v>
      </c>
      <c r="W9049">
        <v>0</v>
      </c>
      <c r="X9049" s="1" t="s">
        <v>39</v>
      </c>
      <c r="Y9049" s="1" t="s">
        <v>40</v>
      </c>
    </row>
    <row r="9050" spans="1:25" x14ac:dyDescent="0.25">
      <c r="A9050" s="1" t="s">
        <v>20661</v>
      </c>
      <c r="B9050" s="1" t="s">
        <v>25</v>
      </c>
      <c r="C9050">
        <v>20140812</v>
      </c>
      <c r="D9050" s="1" t="s">
        <v>26</v>
      </c>
      <c r="E9050">
        <v>20150128105026</v>
      </c>
      <c r="F9050">
        <v>585</v>
      </c>
      <c r="G9050" s="1" t="s">
        <v>28</v>
      </c>
      <c r="H9050">
        <v>500</v>
      </c>
      <c r="I9050">
        <v>2</v>
      </c>
      <c r="J9050" s="1" t="s">
        <v>31</v>
      </c>
      <c r="K9050" s="1" t="s">
        <v>18885</v>
      </c>
      <c r="L9050" s="2">
        <v>18841031083000</v>
      </c>
      <c r="M9050" s="2">
        <f>TRUNC((ExtractedData[[#This Row],[ns1:dt]]/10000000000),0)</f>
        <v>1884</v>
      </c>
      <c r="N9050" s="2">
        <f>TRUNC(((ExtractedData[[#This Row],[ns1:dt]]-ExtractedData[[#This Row],[Year]]*10000000000)/100000000),0)</f>
        <v>10</v>
      </c>
      <c r="O9050" s="2">
        <f>TRUNC(((ExtractedData[[#This Row],[ns1:dt]]-(ExtractedData[[#This Row],[Year]]*10000000000)-ExtractedData[[#This Row],[Month]]*100000000)/1000000),0)</f>
        <v>31</v>
      </c>
      <c r="P9050" s="2">
        <f>TRUNC((ExtractedData[[#This Row],[ns1:dt]]-(ExtractedData[[#This Row],[Year]]*10000000000)-(ExtractedData[[#This Row],[Month]]*100000000)-(ExtractedData[[#This Row],[Date]]*1000000)),0)</f>
        <v>83000</v>
      </c>
      <c r="Q9050" s="1" t="s">
        <v>9792</v>
      </c>
      <c r="R9050" s="1" t="s">
        <v>9793</v>
      </c>
      <c r="S9050" s="1" t="s">
        <v>2792</v>
      </c>
      <c r="T9050" s="1" t="s">
        <v>9794</v>
      </c>
      <c r="U9050" s="1" t="s">
        <v>18886</v>
      </c>
      <c r="V9050" s="1" t="s">
        <v>38</v>
      </c>
      <c r="W9050">
        <v>0</v>
      </c>
      <c r="X9050" s="1" t="s">
        <v>39</v>
      </c>
      <c r="Y9050" s="1" t="s">
        <v>40</v>
      </c>
    </row>
    <row r="9051" spans="1:25" x14ac:dyDescent="0.25">
      <c r="A9051" s="1" t="s">
        <v>20661</v>
      </c>
      <c r="B9051" s="1" t="s">
        <v>25</v>
      </c>
      <c r="C9051">
        <v>20140812</v>
      </c>
      <c r="D9051" s="1" t="s">
        <v>26</v>
      </c>
      <c r="E9051">
        <v>20150128105026</v>
      </c>
      <c r="F9051">
        <v>585</v>
      </c>
      <c r="G9051" s="1" t="s">
        <v>28</v>
      </c>
      <c r="H9051">
        <v>353</v>
      </c>
      <c r="I9051">
        <v>2</v>
      </c>
      <c r="J9051" s="1" t="s">
        <v>31</v>
      </c>
      <c r="K9051" s="1" t="s">
        <v>21223</v>
      </c>
      <c r="L9051" s="2">
        <v>18850520050000</v>
      </c>
      <c r="M9051" s="2">
        <f>TRUNC((ExtractedData[[#This Row],[ns1:dt]]/10000000000),0)</f>
        <v>1885</v>
      </c>
      <c r="N9051" s="2">
        <f>TRUNC(((ExtractedData[[#This Row],[ns1:dt]]-ExtractedData[[#This Row],[Year]]*10000000000)/100000000),0)</f>
        <v>5</v>
      </c>
      <c r="O9051" s="2">
        <f>TRUNC(((ExtractedData[[#This Row],[ns1:dt]]-(ExtractedData[[#This Row],[Year]]*10000000000)-ExtractedData[[#This Row],[Month]]*100000000)/1000000),0)</f>
        <v>20</v>
      </c>
      <c r="P9051" s="2">
        <f>TRUNC((ExtractedData[[#This Row],[ns1:dt]]-(ExtractedData[[#This Row],[Year]]*10000000000)-(ExtractedData[[#This Row],[Month]]*100000000)-(ExtractedData[[#This Row],[Date]]*1000000)),0)</f>
        <v>50000</v>
      </c>
      <c r="Q9051" s="1" t="s">
        <v>93</v>
      </c>
      <c r="R9051" s="1" t="s">
        <v>8622</v>
      </c>
      <c r="S9051" s="1" t="s">
        <v>6280</v>
      </c>
      <c r="T9051" s="1" t="s">
        <v>10289</v>
      </c>
      <c r="U9051" s="1" t="s">
        <v>11260</v>
      </c>
      <c r="V9051" s="1" t="s">
        <v>38</v>
      </c>
      <c r="W9051">
        <v>0</v>
      </c>
      <c r="X9051" s="1" t="s">
        <v>39</v>
      </c>
      <c r="Y9051" s="1" t="s">
        <v>38</v>
      </c>
    </row>
    <row r="9052" spans="1:25" x14ac:dyDescent="0.25">
      <c r="A9052" s="1" t="s">
        <v>20661</v>
      </c>
      <c r="B9052" s="1" t="s">
        <v>25</v>
      </c>
      <c r="C9052">
        <v>20140812</v>
      </c>
      <c r="D9052" s="1" t="s">
        <v>26</v>
      </c>
      <c r="E9052">
        <v>20150128105026</v>
      </c>
      <c r="F9052">
        <v>585</v>
      </c>
      <c r="G9052" s="1" t="s">
        <v>28</v>
      </c>
      <c r="H9052">
        <v>113</v>
      </c>
      <c r="I9052">
        <v>2</v>
      </c>
      <c r="J9052" s="1" t="s">
        <v>31</v>
      </c>
      <c r="K9052" s="1" t="s">
        <v>21224</v>
      </c>
      <c r="L9052" s="2">
        <v>18851126170000</v>
      </c>
      <c r="M9052" s="2">
        <f>TRUNC((ExtractedData[[#This Row],[ns1:dt]]/10000000000),0)</f>
        <v>1885</v>
      </c>
      <c r="N9052" s="2">
        <f>TRUNC(((ExtractedData[[#This Row],[ns1:dt]]-ExtractedData[[#This Row],[Year]]*10000000000)/100000000),0)</f>
        <v>11</v>
      </c>
      <c r="O9052" s="2">
        <f>TRUNC(((ExtractedData[[#This Row],[ns1:dt]]-(ExtractedData[[#This Row],[Year]]*10000000000)-ExtractedData[[#This Row],[Month]]*100000000)/1000000),0)</f>
        <v>26</v>
      </c>
      <c r="P9052" s="2">
        <f>TRUNC((ExtractedData[[#This Row],[ns1:dt]]-(ExtractedData[[#This Row],[Year]]*10000000000)-(ExtractedData[[#This Row],[Month]]*100000000)-(ExtractedData[[#This Row],[Date]]*1000000)),0)</f>
        <v>170000</v>
      </c>
      <c r="Q9052" s="1" t="s">
        <v>21225</v>
      </c>
      <c r="R9052" s="1" t="s">
        <v>1677</v>
      </c>
      <c r="S9052" s="1" t="s">
        <v>1678</v>
      </c>
      <c r="T9052" s="1" t="s">
        <v>1679</v>
      </c>
      <c r="U9052" s="1" t="s">
        <v>21226</v>
      </c>
      <c r="V9052" s="1" t="s">
        <v>38</v>
      </c>
      <c r="W9052">
        <v>0</v>
      </c>
      <c r="X9052" s="1" t="s">
        <v>39</v>
      </c>
      <c r="Y9052" s="1" t="s">
        <v>40</v>
      </c>
    </row>
    <row r="9053" spans="1:25" x14ac:dyDescent="0.25">
      <c r="A9053" s="1" t="s">
        <v>20661</v>
      </c>
      <c r="B9053" s="1" t="s">
        <v>25</v>
      </c>
      <c r="C9053">
        <v>20140812</v>
      </c>
      <c r="D9053" s="1" t="s">
        <v>26</v>
      </c>
      <c r="E9053">
        <v>20150128105026</v>
      </c>
      <c r="F9053">
        <v>585</v>
      </c>
      <c r="G9053" s="1" t="s">
        <v>28</v>
      </c>
      <c r="H9053">
        <v>454</v>
      </c>
      <c r="I9053">
        <v>2</v>
      </c>
      <c r="J9053" s="1" t="s">
        <v>31</v>
      </c>
      <c r="K9053" s="1" t="s">
        <v>21227</v>
      </c>
      <c r="L9053" s="2">
        <v>18860415170000</v>
      </c>
      <c r="M9053" s="2">
        <f>TRUNC((ExtractedData[[#This Row],[ns1:dt]]/10000000000),0)</f>
        <v>1886</v>
      </c>
      <c r="N9053" s="2">
        <f>TRUNC(((ExtractedData[[#This Row],[ns1:dt]]-ExtractedData[[#This Row],[Year]]*10000000000)/100000000),0)</f>
        <v>4</v>
      </c>
      <c r="O9053" s="2">
        <f>TRUNC(((ExtractedData[[#This Row],[ns1:dt]]-(ExtractedData[[#This Row],[Year]]*10000000000)-ExtractedData[[#This Row],[Month]]*100000000)/1000000),0)</f>
        <v>15</v>
      </c>
      <c r="P9053" s="2">
        <f>TRUNC((ExtractedData[[#This Row],[ns1:dt]]-(ExtractedData[[#This Row],[Year]]*10000000000)-(ExtractedData[[#This Row],[Month]]*100000000)-(ExtractedData[[#This Row],[Date]]*1000000)),0)</f>
        <v>170000</v>
      </c>
      <c r="Q9053" s="1" t="s">
        <v>21228</v>
      </c>
      <c r="R9053" s="1" t="s">
        <v>5280</v>
      </c>
      <c r="S9053" s="1" t="s">
        <v>5281</v>
      </c>
      <c r="T9053" s="1" t="s">
        <v>21229</v>
      </c>
      <c r="U9053" s="1" t="s">
        <v>21230</v>
      </c>
      <c r="V9053" s="1" t="s">
        <v>38</v>
      </c>
      <c r="W9053">
        <v>0</v>
      </c>
      <c r="X9053" s="1" t="s">
        <v>39</v>
      </c>
      <c r="Y9053" s="1" t="s">
        <v>40</v>
      </c>
    </row>
    <row r="9054" spans="1:25" x14ac:dyDescent="0.25">
      <c r="A9054" s="1" t="s">
        <v>20661</v>
      </c>
      <c r="B9054" s="1" t="s">
        <v>25</v>
      </c>
      <c r="C9054">
        <v>20140812</v>
      </c>
      <c r="D9054" s="1" t="s">
        <v>26</v>
      </c>
      <c r="E9054">
        <v>20150128105026</v>
      </c>
      <c r="F9054">
        <v>585</v>
      </c>
      <c r="G9054" s="1" t="s">
        <v>28</v>
      </c>
      <c r="H9054">
        <v>22</v>
      </c>
      <c r="I9054">
        <v>2</v>
      </c>
      <c r="J9054" s="1" t="s">
        <v>31</v>
      </c>
      <c r="K9054" s="1" t="s">
        <v>18895</v>
      </c>
      <c r="L9054" s="2">
        <v>18860517123000</v>
      </c>
      <c r="M9054" s="2">
        <f>TRUNC((ExtractedData[[#This Row],[ns1:dt]]/10000000000),0)</f>
        <v>1886</v>
      </c>
      <c r="N9054" s="2">
        <f>TRUNC(((ExtractedData[[#This Row],[ns1:dt]]-ExtractedData[[#This Row],[Year]]*10000000000)/100000000),0)</f>
        <v>5</v>
      </c>
      <c r="O9054" s="2">
        <f>TRUNC(((ExtractedData[[#This Row],[ns1:dt]]-(ExtractedData[[#This Row],[Year]]*10000000000)-ExtractedData[[#This Row],[Month]]*100000000)/1000000),0)</f>
        <v>17</v>
      </c>
      <c r="P9054" s="2">
        <f>TRUNC((ExtractedData[[#This Row],[ns1:dt]]-(ExtractedData[[#This Row],[Year]]*10000000000)-(ExtractedData[[#This Row],[Month]]*100000000)-(ExtractedData[[#This Row],[Date]]*1000000)),0)</f>
        <v>123000</v>
      </c>
      <c r="Q9054" s="1" t="s">
        <v>18896</v>
      </c>
      <c r="R9054" s="1" t="s">
        <v>1568</v>
      </c>
      <c r="S9054" s="1" t="s">
        <v>1569</v>
      </c>
      <c r="T9054" s="1" t="s">
        <v>1570</v>
      </c>
      <c r="U9054" s="1" t="s">
        <v>18897</v>
      </c>
      <c r="V9054" s="1" t="s">
        <v>38</v>
      </c>
      <c r="W9054">
        <v>0</v>
      </c>
      <c r="X9054" s="1" t="s">
        <v>39</v>
      </c>
      <c r="Y9054" s="1" t="s">
        <v>40</v>
      </c>
    </row>
    <row r="9055" spans="1:25" x14ac:dyDescent="0.25">
      <c r="A9055" s="1" t="s">
        <v>20661</v>
      </c>
      <c r="B9055" s="1" t="s">
        <v>25</v>
      </c>
      <c r="C9055">
        <v>20140812</v>
      </c>
      <c r="D9055" s="1" t="s">
        <v>26</v>
      </c>
      <c r="E9055">
        <v>20150128105026</v>
      </c>
      <c r="F9055">
        <v>585</v>
      </c>
      <c r="G9055" s="1" t="s">
        <v>28</v>
      </c>
      <c r="H9055">
        <v>194</v>
      </c>
      <c r="I9055">
        <v>2</v>
      </c>
      <c r="J9055" s="1" t="s">
        <v>31</v>
      </c>
      <c r="K9055" s="1" t="s">
        <v>13738</v>
      </c>
      <c r="L9055" s="2">
        <v>18860629140500</v>
      </c>
      <c r="M9055" s="2">
        <f>TRUNC((ExtractedData[[#This Row],[ns1:dt]]/10000000000),0)</f>
        <v>1886</v>
      </c>
      <c r="N9055" s="2">
        <f>TRUNC(((ExtractedData[[#This Row],[ns1:dt]]-ExtractedData[[#This Row],[Year]]*10000000000)/100000000),0)</f>
        <v>6</v>
      </c>
      <c r="O9055" s="2">
        <f>TRUNC(((ExtractedData[[#This Row],[ns1:dt]]-(ExtractedData[[#This Row],[Year]]*10000000000)-ExtractedData[[#This Row],[Month]]*100000000)/1000000),0)</f>
        <v>29</v>
      </c>
      <c r="P9055" s="2">
        <f>TRUNC((ExtractedData[[#This Row],[ns1:dt]]-(ExtractedData[[#This Row],[Year]]*10000000000)-(ExtractedData[[#This Row],[Month]]*100000000)-(ExtractedData[[#This Row],[Date]]*1000000)),0)</f>
        <v>140500</v>
      </c>
      <c r="Q9055" s="1" t="s">
        <v>93</v>
      </c>
      <c r="R9055" s="1" t="s">
        <v>49</v>
      </c>
      <c r="S9055" s="1" t="s">
        <v>50</v>
      </c>
      <c r="T9055" s="1" t="s">
        <v>51</v>
      </c>
      <c r="U9055" s="1" t="s">
        <v>11272</v>
      </c>
      <c r="V9055" s="1" t="s">
        <v>38</v>
      </c>
      <c r="W9055">
        <v>0</v>
      </c>
      <c r="X9055" s="1" t="s">
        <v>39</v>
      </c>
      <c r="Y9055" s="1" t="s">
        <v>38</v>
      </c>
    </row>
    <row r="9056" spans="1:25" x14ac:dyDescent="0.25">
      <c r="A9056" s="1" t="s">
        <v>20661</v>
      </c>
      <c r="B9056" s="1" t="s">
        <v>25</v>
      </c>
      <c r="C9056">
        <v>20140812</v>
      </c>
      <c r="D9056" s="1" t="s">
        <v>26</v>
      </c>
      <c r="E9056">
        <v>20150128105026</v>
      </c>
      <c r="F9056">
        <v>585</v>
      </c>
      <c r="G9056" s="1" t="s">
        <v>28</v>
      </c>
      <c r="H9056">
        <v>133</v>
      </c>
      <c r="I9056">
        <v>2</v>
      </c>
      <c r="J9056" s="1" t="s">
        <v>31</v>
      </c>
      <c r="K9056" s="1" t="s">
        <v>21231</v>
      </c>
      <c r="L9056" s="2">
        <v>18860705040000</v>
      </c>
      <c r="M9056" s="2">
        <f>TRUNC((ExtractedData[[#This Row],[ns1:dt]]/10000000000),0)</f>
        <v>1886</v>
      </c>
      <c r="N9056" s="2">
        <f>TRUNC(((ExtractedData[[#This Row],[ns1:dt]]-ExtractedData[[#This Row],[Year]]*10000000000)/100000000),0)</f>
        <v>7</v>
      </c>
      <c r="O9056" s="2">
        <f>TRUNC(((ExtractedData[[#This Row],[ns1:dt]]-(ExtractedData[[#This Row],[Year]]*10000000000)-ExtractedData[[#This Row],[Month]]*100000000)/1000000),0)</f>
        <v>5</v>
      </c>
      <c r="P9056" s="2">
        <f>TRUNC((ExtractedData[[#This Row],[ns1:dt]]-(ExtractedData[[#This Row],[Year]]*10000000000)-(ExtractedData[[#This Row],[Month]]*100000000)-(ExtractedData[[#This Row],[Date]]*1000000)),0)</f>
        <v>40000</v>
      </c>
      <c r="Q9056" s="1" t="s">
        <v>21232</v>
      </c>
      <c r="R9056" s="1" t="s">
        <v>21233</v>
      </c>
      <c r="S9056" s="1" t="s">
        <v>21234</v>
      </c>
      <c r="T9056" s="1" t="s">
        <v>21235</v>
      </c>
      <c r="U9056" s="1" t="s">
        <v>21236</v>
      </c>
      <c r="V9056" s="1" t="s">
        <v>38</v>
      </c>
      <c r="W9056">
        <v>0</v>
      </c>
      <c r="X9056" s="1" t="s">
        <v>39</v>
      </c>
      <c r="Y9056" s="1" t="s">
        <v>40</v>
      </c>
    </row>
    <row r="9057" spans="1:25" x14ac:dyDescent="0.25">
      <c r="A9057" s="1" t="s">
        <v>20661</v>
      </c>
      <c r="B9057" s="1" t="s">
        <v>25</v>
      </c>
      <c r="C9057">
        <v>20140812</v>
      </c>
      <c r="D9057" s="1" t="s">
        <v>26</v>
      </c>
      <c r="E9057">
        <v>20150128105026</v>
      </c>
      <c r="F9057">
        <v>585</v>
      </c>
      <c r="G9057" s="1" t="s">
        <v>28</v>
      </c>
      <c r="H9057">
        <v>21</v>
      </c>
      <c r="I9057">
        <v>2</v>
      </c>
      <c r="J9057" s="1" t="s">
        <v>31</v>
      </c>
      <c r="K9057" s="1" t="s">
        <v>21237</v>
      </c>
      <c r="L9057" s="2">
        <v>18860708203000</v>
      </c>
      <c r="M9057" s="2">
        <f>TRUNC((ExtractedData[[#This Row],[ns1:dt]]/10000000000),0)</f>
        <v>1886</v>
      </c>
      <c r="N9057" s="2">
        <f>TRUNC(((ExtractedData[[#This Row],[ns1:dt]]-ExtractedData[[#This Row],[Year]]*10000000000)/100000000),0)</f>
        <v>7</v>
      </c>
      <c r="O9057" s="2">
        <f>TRUNC(((ExtractedData[[#This Row],[ns1:dt]]-(ExtractedData[[#This Row],[Year]]*10000000000)-ExtractedData[[#This Row],[Month]]*100000000)/1000000),0)</f>
        <v>8</v>
      </c>
      <c r="P9057" s="2">
        <f>TRUNC((ExtractedData[[#This Row],[ns1:dt]]-(ExtractedData[[#This Row],[Year]]*10000000000)-(ExtractedData[[#This Row],[Month]]*100000000)-(ExtractedData[[#This Row],[Date]]*1000000)),0)</f>
        <v>203000</v>
      </c>
      <c r="Q9057" s="1" t="s">
        <v>21238</v>
      </c>
      <c r="R9057" s="1" t="s">
        <v>564</v>
      </c>
      <c r="S9057" s="1" t="s">
        <v>565</v>
      </c>
      <c r="T9057" s="1" t="s">
        <v>1104</v>
      </c>
      <c r="U9057" s="1" t="s">
        <v>21239</v>
      </c>
      <c r="V9057" s="1" t="s">
        <v>38</v>
      </c>
      <c r="W9057">
        <v>0</v>
      </c>
      <c r="X9057" s="1" t="s">
        <v>39</v>
      </c>
      <c r="Y9057" s="1" t="s">
        <v>40</v>
      </c>
    </row>
    <row r="9058" spans="1:25" x14ac:dyDescent="0.25">
      <c r="A9058" s="1" t="s">
        <v>20661</v>
      </c>
      <c r="B9058" s="1" t="s">
        <v>25</v>
      </c>
      <c r="C9058">
        <v>20140812</v>
      </c>
      <c r="D9058" s="1" t="s">
        <v>26</v>
      </c>
      <c r="E9058">
        <v>20150128105026</v>
      </c>
      <c r="F9058">
        <v>585</v>
      </c>
      <c r="G9058" s="1" t="s">
        <v>28</v>
      </c>
      <c r="H9058">
        <v>554</v>
      </c>
      <c r="I9058">
        <v>2</v>
      </c>
      <c r="J9058" s="1" t="s">
        <v>31</v>
      </c>
      <c r="K9058" s="1" t="s">
        <v>21240</v>
      </c>
      <c r="L9058" s="2">
        <v>18860818203000</v>
      </c>
      <c r="M9058" s="2">
        <f>TRUNC((ExtractedData[[#This Row],[ns1:dt]]/10000000000),0)</f>
        <v>1886</v>
      </c>
      <c r="N9058" s="2">
        <f>TRUNC(((ExtractedData[[#This Row],[ns1:dt]]-ExtractedData[[#This Row],[Year]]*10000000000)/100000000),0)</f>
        <v>8</v>
      </c>
      <c r="O9058" s="2">
        <f>TRUNC(((ExtractedData[[#This Row],[ns1:dt]]-(ExtractedData[[#This Row],[Year]]*10000000000)-ExtractedData[[#This Row],[Month]]*100000000)/1000000),0)</f>
        <v>18</v>
      </c>
      <c r="P9058" s="2">
        <f>TRUNC((ExtractedData[[#This Row],[ns1:dt]]-(ExtractedData[[#This Row],[Year]]*10000000000)-(ExtractedData[[#This Row],[Month]]*100000000)-(ExtractedData[[#This Row],[Date]]*1000000)),0)</f>
        <v>203000</v>
      </c>
      <c r="Q9058" s="1" t="s">
        <v>21241</v>
      </c>
      <c r="R9058" s="1" t="s">
        <v>3002</v>
      </c>
      <c r="S9058" s="1" t="s">
        <v>15627</v>
      </c>
      <c r="T9058" s="1" t="s">
        <v>15628</v>
      </c>
      <c r="U9058" s="1" t="s">
        <v>21242</v>
      </c>
      <c r="V9058" s="1" t="s">
        <v>38</v>
      </c>
      <c r="W9058">
        <v>0</v>
      </c>
      <c r="X9058" s="1" t="s">
        <v>39</v>
      </c>
      <c r="Y9058" s="1" t="s">
        <v>38</v>
      </c>
    </row>
    <row r="9059" spans="1:25" x14ac:dyDescent="0.25">
      <c r="A9059" s="1" t="s">
        <v>20661</v>
      </c>
      <c r="B9059" s="1" t="s">
        <v>25</v>
      </c>
      <c r="C9059">
        <v>20140812</v>
      </c>
      <c r="D9059" s="1" t="s">
        <v>26</v>
      </c>
      <c r="E9059">
        <v>20150128105026</v>
      </c>
      <c r="F9059">
        <v>585</v>
      </c>
      <c r="G9059" s="1" t="s">
        <v>28</v>
      </c>
      <c r="H9059">
        <v>545</v>
      </c>
      <c r="I9059">
        <v>2</v>
      </c>
      <c r="J9059" s="1" t="s">
        <v>31</v>
      </c>
      <c r="K9059" s="1" t="s">
        <v>21243</v>
      </c>
      <c r="L9059" s="2">
        <v>18860820003000</v>
      </c>
      <c r="M9059" s="2">
        <f>TRUNC((ExtractedData[[#This Row],[ns1:dt]]/10000000000),0)</f>
        <v>1886</v>
      </c>
      <c r="N9059" s="2">
        <f>TRUNC(((ExtractedData[[#This Row],[ns1:dt]]-ExtractedData[[#This Row],[Year]]*10000000000)/100000000),0)</f>
        <v>8</v>
      </c>
      <c r="O9059" s="2">
        <f>TRUNC(((ExtractedData[[#This Row],[ns1:dt]]-(ExtractedData[[#This Row],[Year]]*10000000000)-ExtractedData[[#This Row],[Month]]*100000000)/1000000),0)</f>
        <v>20</v>
      </c>
      <c r="P9059" s="2">
        <f>TRUNC((ExtractedData[[#This Row],[ns1:dt]]-(ExtractedData[[#This Row],[Year]]*10000000000)-(ExtractedData[[#This Row],[Month]]*100000000)-(ExtractedData[[#This Row],[Date]]*1000000)),0)</f>
        <v>3000</v>
      </c>
      <c r="Q9059" s="1" t="s">
        <v>21244</v>
      </c>
      <c r="R9059" s="1" t="s">
        <v>2163</v>
      </c>
      <c r="S9059" s="1" t="s">
        <v>21245</v>
      </c>
      <c r="T9059" s="1" t="s">
        <v>21246</v>
      </c>
      <c r="U9059" s="1" t="s">
        <v>21247</v>
      </c>
      <c r="V9059" s="1" t="s">
        <v>38</v>
      </c>
      <c r="W9059">
        <v>0</v>
      </c>
      <c r="X9059" s="1" t="s">
        <v>39</v>
      </c>
      <c r="Y9059" s="1" t="s">
        <v>38</v>
      </c>
    </row>
    <row r="9060" spans="1:25" x14ac:dyDescent="0.25">
      <c r="A9060" s="1" t="s">
        <v>20661</v>
      </c>
      <c r="B9060" s="1" t="s">
        <v>25</v>
      </c>
      <c r="C9060">
        <v>20140812</v>
      </c>
      <c r="D9060" s="1" t="s">
        <v>26</v>
      </c>
      <c r="E9060">
        <v>20150128105026</v>
      </c>
      <c r="F9060">
        <v>585</v>
      </c>
      <c r="G9060" s="1" t="s">
        <v>28</v>
      </c>
      <c r="H9060">
        <v>46</v>
      </c>
      <c r="I9060">
        <v>2</v>
      </c>
      <c r="J9060" s="1" t="s">
        <v>31</v>
      </c>
      <c r="K9060" s="1" t="s">
        <v>21248</v>
      </c>
      <c r="L9060" s="2">
        <v>18860916060000</v>
      </c>
      <c r="M9060" s="2">
        <f>TRUNC((ExtractedData[[#This Row],[ns1:dt]]/10000000000),0)</f>
        <v>1886</v>
      </c>
      <c r="N9060" s="2">
        <f>TRUNC(((ExtractedData[[#This Row],[ns1:dt]]-ExtractedData[[#This Row],[Year]]*10000000000)/100000000),0)</f>
        <v>9</v>
      </c>
      <c r="O9060" s="2">
        <f>TRUNC(((ExtractedData[[#This Row],[ns1:dt]]-(ExtractedData[[#This Row],[Year]]*10000000000)-ExtractedData[[#This Row],[Month]]*100000000)/1000000),0)</f>
        <v>16</v>
      </c>
      <c r="P9060" s="2">
        <f>TRUNC((ExtractedData[[#This Row],[ns1:dt]]-(ExtractedData[[#This Row],[Year]]*10000000000)-(ExtractedData[[#This Row],[Month]]*100000000)-(ExtractedData[[#This Row],[Date]]*1000000)),0)</f>
        <v>60000</v>
      </c>
      <c r="Q9060" s="1" t="s">
        <v>21249</v>
      </c>
      <c r="R9060" s="1" t="s">
        <v>1435</v>
      </c>
      <c r="S9060" s="1" t="s">
        <v>1436</v>
      </c>
      <c r="T9060" s="1" t="s">
        <v>1437</v>
      </c>
      <c r="U9060" s="1" t="s">
        <v>21250</v>
      </c>
      <c r="V9060" s="1" t="s">
        <v>38</v>
      </c>
      <c r="W9060">
        <v>0</v>
      </c>
      <c r="X9060" s="1" t="s">
        <v>39</v>
      </c>
      <c r="Y9060" s="1" t="s">
        <v>40</v>
      </c>
    </row>
    <row r="9061" spans="1:25" x14ac:dyDescent="0.25">
      <c r="A9061" s="1" t="s">
        <v>20661</v>
      </c>
      <c r="B9061" s="1" t="s">
        <v>25</v>
      </c>
      <c r="C9061">
        <v>20140812</v>
      </c>
      <c r="D9061" s="1" t="s">
        <v>26</v>
      </c>
      <c r="E9061">
        <v>20150128105026</v>
      </c>
      <c r="F9061">
        <v>585</v>
      </c>
      <c r="G9061" s="1" t="s">
        <v>28</v>
      </c>
      <c r="H9061">
        <v>43</v>
      </c>
      <c r="I9061">
        <v>2</v>
      </c>
      <c r="J9061" s="1" t="s">
        <v>31</v>
      </c>
      <c r="K9061" s="1" t="s">
        <v>21251</v>
      </c>
      <c r="L9061" s="2">
        <v>18870516100000</v>
      </c>
      <c r="M9061" s="2">
        <f>TRUNC((ExtractedData[[#This Row],[ns1:dt]]/10000000000),0)</f>
        <v>1887</v>
      </c>
      <c r="N9061" s="2">
        <f>TRUNC(((ExtractedData[[#This Row],[ns1:dt]]-ExtractedData[[#This Row],[Year]]*10000000000)/100000000),0)</f>
        <v>5</v>
      </c>
      <c r="O9061" s="2">
        <f>TRUNC(((ExtractedData[[#This Row],[ns1:dt]]-(ExtractedData[[#This Row],[Year]]*10000000000)-ExtractedData[[#This Row],[Month]]*100000000)/1000000),0)</f>
        <v>16</v>
      </c>
      <c r="P9061" s="2">
        <f>TRUNC((ExtractedData[[#This Row],[ns1:dt]]-(ExtractedData[[#This Row],[Year]]*10000000000)-(ExtractedData[[#This Row],[Month]]*100000000)-(ExtractedData[[#This Row],[Date]]*1000000)),0)</f>
        <v>100000</v>
      </c>
      <c r="Q9061" s="1" t="s">
        <v>257</v>
      </c>
      <c r="R9061" s="1" t="s">
        <v>258</v>
      </c>
      <c r="S9061" s="1" t="s">
        <v>259</v>
      </c>
      <c r="T9061" s="1" t="s">
        <v>260</v>
      </c>
      <c r="U9061" s="1" t="s">
        <v>261</v>
      </c>
      <c r="V9061" s="1" t="s">
        <v>38</v>
      </c>
      <c r="W9061">
        <v>0</v>
      </c>
      <c r="X9061" s="1" t="s">
        <v>39</v>
      </c>
      <c r="Y9061" s="1" t="s">
        <v>40</v>
      </c>
    </row>
    <row r="9062" spans="1:25" x14ac:dyDescent="0.25">
      <c r="A9062" s="1" t="s">
        <v>20661</v>
      </c>
      <c r="B9062" s="1" t="s">
        <v>25</v>
      </c>
      <c r="C9062">
        <v>20140812</v>
      </c>
      <c r="D9062" s="1" t="s">
        <v>26</v>
      </c>
      <c r="E9062">
        <v>20150128105026</v>
      </c>
      <c r="F9062">
        <v>585</v>
      </c>
      <c r="G9062" s="1" t="s">
        <v>28</v>
      </c>
      <c r="H9062">
        <v>235</v>
      </c>
      <c r="I9062">
        <v>2</v>
      </c>
      <c r="J9062" s="1" t="s">
        <v>31</v>
      </c>
      <c r="K9062" s="1" t="s">
        <v>21252</v>
      </c>
      <c r="L9062" s="2">
        <v>18870827225000</v>
      </c>
      <c r="M9062" s="2">
        <f>TRUNC((ExtractedData[[#This Row],[ns1:dt]]/10000000000),0)</f>
        <v>1887</v>
      </c>
      <c r="N9062" s="2">
        <f>TRUNC(((ExtractedData[[#This Row],[ns1:dt]]-ExtractedData[[#This Row],[Year]]*10000000000)/100000000),0)</f>
        <v>8</v>
      </c>
      <c r="O9062" s="2">
        <f>TRUNC(((ExtractedData[[#This Row],[ns1:dt]]-(ExtractedData[[#This Row],[Year]]*10000000000)-ExtractedData[[#This Row],[Month]]*100000000)/1000000),0)</f>
        <v>27</v>
      </c>
      <c r="P9062" s="2">
        <f>TRUNC((ExtractedData[[#This Row],[ns1:dt]]-(ExtractedData[[#This Row],[Year]]*10000000000)-(ExtractedData[[#This Row],[Month]]*100000000)-(ExtractedData[[#This Row],[Date]]*1000000)),0)</f>
        <v>225000</v>
      </c>
      <c r="Q9062" s="1" t="s">
        <v>93</v>
      </c>
      <c r="R9062" s="1" t="s">
        <v>269</v>
      </c>
      <c r="S9062" s="1" t="s">
        <v>270</v>
      </c>
      <c r="T9062" s="1" t="s">
        <v>271</v>
      </c>
      <c r="U9062" s="1" t="s">
        <v>272</v>
      </c>
      <c r="V9062" s="1" t="s">
        <v>38</v>
      </c>
      <c r="W9062">
        <v>0</v>
      </c>
      <c r="X9062" s="1" t="s">
        <v>39</v>
      </c>
      <c r="Y9062" s="1" t="s">
        <v>40</v>
      </c>
    </row>
    <row r="9063" spans="1:25" x14ac:dyDescent="0.25">
      <c r="A9063" s="1" t="s">
        <v>20661</v>
      </c>
      <c r="B9063" s="1" t="s">
        <v>25</v>
      </c>
      <c r="C9063">
        <v>20140812</v>
      </c>
      <c r="D9063" s="1" t="s">
        <v>26</v>
      </c>
      <c r="E9063">
        <v>20150128105026</v>
      </c>
      <c r="F9063">
        <v>585</v>
      </c>
      <c r="G9063" s="1" t="s">
        <v>28</v>
      </c>
      <c r="H9063">
        <v>18</v>
      </c>
      <c r="I9063">
        <v>2</v>
      </c>
      <c r="J9063" s="1" t="s">
        <v>31</v>
      </c>
      <c r="K9063" s="1" t="s">
        <v>21253</v>
      </c>
      <c r="L9063" s="2">
        <v>18880319090000</v>
      </c>
      <c r="M9063" s="2">
        <f>TRUNC((ExtractedData[[#This Row],[ns1:dt]]/10000000000),0)</f>
        <v>1888</v>
      </c>
      <c r="N9063" s="2">
        <f>TRUNC(((ExtractedData[[#This Row],[ns1:dt]]-ExtractedData[[#This Row],[Year]]*10000000000)/100000000),0)</f>
        <v>3</v>
      </c>
      <c r="O9063" s="2">
        <f>TRUNC(((ExtractedData[[#This Row],[ns1:dt]]-(ExtractedData[[#This Row],[Year]]*10000000000)-ExtractedData[[#This Row],[Month]]*100000000)/1000000),0)</f>
        <v>19</v>
      </c>
      <c r="P9063" s="2">
        <f>TRUNC((ExtractedData[[#This Row],[ns1:dt]]-(ExtractedData[[#This Row],[Year]]*10000000000)-(ExtractedData[[#This Row],[Month]]*100000000)-(ExtractedData[[#This Row],[Date]]*1000000)),0)</f>
        <v>90000</v>
      </c>
      <c r="Q9063" s="1" t="s">
        <v>21254</v>
      </c>
      <c r="R9063" s="1" t="s">
        <v>2502</v>
      </c>
      <c r="S9063" s="1" t="s">
        <v>21255</v>
      </c>
      <c r="T9063" s="1" t="s">
        <v>21256</v>
      </c>
      <c r="U9063" s="1" t="s">
        <v>21257</v>
      </c>
      <c r="V9063" s="1" t="s">
        <v>38</v>
      </c>
      <c r="W9063">
        <v>0</v>
      </c>
      <c r="X9063" s="1" t="s">
        <v>39</v>
      </c>
      <c r="Y9063" s="1" t="s">
        <v>40</v>
      </c>
    </row>
    <row r="9064" spans="1:25" x14ac:dyDescent="0.25">
      <c r="A9064" s="1" t="s">
        <v>20661</v>
      </c>
      <c r="B9064" s="1" t="s">
        <v>25</v>
      </c>
      <c r="C9064">
        <v>20140812</v>
      </c>
      <c r="D9064" s="1" t="s">
        <v>26</v>
      </c>
      <c r="E9064">
        <v>20150128105026</v>
      </c>
      <c r="F9064">
        <v>585</v>
      </c>
      <c r="G9064" s="1" t="s">
        <v>28</v>
      </c>
      <c r="H9064">
        <v>81</v>
      </c>
      <c r="I9064">
        <v>2</v>
      </c>
      <c r="J9064" s="1" t="s">
        <v>31</v>
      </c>
      <c r="K9064" s="1" t="s">
        <v>21258</v>
      </c>
      <c r="L9064" s="2">
        <v>18880511074500</v>
      </c>
      <c r="M9064" s="2">
        <f>TRUNC((ExtractedData[[#This Row],[ns1:dt]]/10000000000),0)</f>
        <v>1888</v>
      </c>
      <c r="N9064" s="2">
        <f>TRUNC(((ExtractedData[[#This Row],[ns1:dt]]-ExtractedData[[#This Row],[Year]]*10000000000)/100000000),0)</f>
        <v>5</v>
      </c>
      <c r="O9064" s="2">
        <f>TRUNC(((ExtractedData[[#This Row],[ns1:dt]]-(ExtractedData[[#This Row],[Year]]*10000000000)-ExtractedData[[#This Row],[Month]]*100000000)/1000000),0)</f>
        <v>11</v>
      </c>
      <c r="P9064" s="2">
        <f>TRUNC((ExtractedData[[#This Row],[ns1:dt]]-(ExtractedData[[#This Row],[Year]]*10000000000)-(ExtractedData[[#This Row],[Month]]*100000000)-(ExtractedData[[#This Row],[Date]]*1000000)),0)</f>
        <v>74500</v>
      </c>
      <c r="Q9064" s="1" t="s">
        <v>21259</v>
      </c>
      <c r="R9064" s="1" t="s">
        <v>21260</v>
      </c>
      <c r="S9064" s="1" t="s">
        <v>21261</v>
      </c>
      <c r="T9064" s="1" t="s">
        <v>21262</v>
      </c>
      <c r="U9064" s="1" t="s">
        <v>21263</v>
      </c>
      <c r="V9064" s="1" t="s">
        <v>38</v>
      </c>
      <c r="W9064">
        <v>0</v>
      </c>
      <c r="X9064" s="1" t="s">
        <v>39</v>
      </c>
      <c r="Y9064" s="1" t="s">
        <v>38</v>
      </c>
    </row>
    <row r="9065" spans="1:25" x14ac:dyDescent="0.25">
      <c r="A9065" s="1" t="s">
        <v>20661</v>
      </c>
      <c r="B9065" s="1" t="s">
        <v>25</v>
      </c>
      <c r="C9065">
        <v>20140812</v>
      </c>
      <c r="D9065" s="1" t="s">
        <v>26</v>
      </c>
      <c r="E9065">
        <v>20150128105026</v>
      </c>
      <c r="F9065">
        <v>585</v>
      </c>
      <c r="G9065" s="1" t="s">
        <v>28</v>
      </c>
      <c r="H9065">
        <v>559</v>
      </c>
      <c r="I9065">
        <v>2</v>
      </c>
      <c r="J9065" s="1" t="s">
        <v>31</v>
      </c>
      <c r="K9065" s="1" t="s">
        <v>21264</v>
      </c>
      <c r="L9065" s="2">
        <v>18880711163000</v>
      </c>
      <c r="M9065" s="2">
        <f>TRUNC((ExtractedData[[#This Row],[ns1:dt]]/10000000000),0)</f>
        <v>1888</v>
      </c>
      <c r="N9065" s="2">
        <f>TRUNC(((ExtractedData[[#This Row],[ns1:dt]]-ExtractedData[[#This Row],[Year]]*10000000000)/100000000),0)</f>
        <v>7</v>
      </c>
      <c r="O9065" s="2">
        <f>TRUNC(((ExtractedData[[#This Row],[ns1:dt]]-(ExtractedData[[#This Row],[Year]]*10000000000)-ExtractedData[[#This Row],[Month]]*100000000)/1000000),0)</f>
        <v>11</v>
      </c>
      <c r="P9065" s="2">
        <f>TRUNC((ExtractedData[[#This Row],[ns1:dt]]-(ExtractedData[[#This Row],[Year]]*10000000000)-(ExtractedData[[#This Row],[Month]]*100000000)-(ExtractedData[[#This Row],[Date]]*1000000)),0)</f>
        <v>163000</v>
      </c>
      <c r="Q9065" s="1" t="s">
        <v>21265</v>
      </c>
      <c r="R9065" s="1" t="s">
        <v>21266</v>
      </c>
      <c r="S9065" s="1" t="s">
        <v>21267</v>
      </c>
      <c r="T9065" s="1" t="s">
        <v>21268</v>
      </c>
      <c r="U9065" s="1" t="s">
        <v>21269</v>
      </c>
      <c r="V9065" s="1" t="s">
        <v>38</v>
      </c>
      <c r="W9065">
        <v>0</v>
      </c>
      <c r="X9065" s="1" t="s">
        <v>39</v>
      </c>
      <c r="Y9065" s="1" t="s">
        <v>40</v>
      </c>
    </row>
    <row r="9066" spans="1:25" x14ac:dyDescent="0.25">
      <c r="A9066" s="1" t="s">
        <v>20661</v>
      </c>
      <c r="B9066" s="1" t="s">
        <v>25</v>
      </c>
      <c r="C9066">
        <v>20140812</v>
      </c>
      <c r="D9066" s="1" t="s">
        <v>26</v>
      </c>
      <c r="E9066">
        <v>20150128105026</v>
      </c>
      <c r="F9066">
        <v>585</v>
      </c>
      <c r="G9066" s="1" t="s">
        <v>28</v>
      </c>
      <c r="H9066">
        <v>148</v>
      </c>
      <c r="I9066">
        <v>2</v>
      </c>
      <c r="J9066" s="1" t="s">
        <v>31</v>
      </c>
      <c r="K9066" s="1" t="s">
        <v>18900</v>
      </c>
      <c r="L9066" s="2">
        <v>18890416200000</v>
      </c>
      <c r="M9066" s="2">
        <f>TRUNC((ExtractedData[[#This Row],[ns1:dt]]/10000000000),0)</f>
        <v>1889</v>
      </c>
      <c r="N9066" s="2">
        <f>TRUNC(((ExtractedData[[#This Row],[ns1:dt]]-ExtractedData[[#This Row],[Year]]*10000000000)/100000000),0)</f>
        <v>4</v>
      </c>
      <c r="O9066" s="2">
        <f>TRUNC(((ExtractedData[[#This Row],[ns1:dt]]-(ExtractedData[[#This Row],[Year]]*10000000000)-ExtractedData[[#This Row],[Month]]*100000000)/1000000),0)</f>
        <v>16</v>
      </c>
      <c r="P9066" s="2">
        <f>TRUNC((ExtractedData[[#This Row],[ns1:dt]]-(ExtractedData[[#This Row],[Year]]*10000000000)-(ExtractedData[[#This Row],[Month]]*100000000)-(ExtractedData[[#This Row],[Date]]*1000000)),0)</f>
        <v>200000</v>
      </c>
      <c r="Q9066" s="1" t="s">
        <v>93</v>
      </c>
      <c r="R9066" s="1" t="s">
        <v>49</v>
      </c>
      <c r="S9066" s="1" t="s">
        <v>50</v>
      </c>
      <c r="T9066" s="1" t="s">
        <v>51</v>
      </c>
      <c r="U9066" s="1" t="s">
        <v>308</v>
      </c>
      <c r="V9066" s="1" t="s">
        <v>38</v>
      </c>
      <c r="W9066">
        <v>0</v>
      </c>
      <c r="X9066" s="1" t="s">
        <v>39</v>
      </c>
      <c r="Y9066" s="1" t="s">
        <v>38</v>
      </c>
    </row>
    <row r="9067" spans="1:25" x14ac:dyDescent="0.25">
      <c r="A9067" s="1" t="s">
        <v>20661</v>
      </c>
      <c r="B9067" s="1" t="s">
        <v>25</v>
      </c>
      <c r="C9067">
        <v>20140812</v>
      </c>
      <c r="D9067" s="1" t="s">
        <v>26</v>
      </c>
      <c r="E9067">
        <v>20150128105026</v>
      </c>
      <c r="F9067">
        <v>585</v>
      </c>
      <c r="G9067" s="1" t="s">
        <v>28</v>
      </c>
      <c r="H9067">
        <v>422</v>
      </c>
      <c r="I9067">
        <v>2</v>
      </c>
      <c r="J9067" s="1" t="s">
        <v>31</v>
      </c>
      <c r="K9067" s="1" t="s">
        <v>21270</v>
      </c>
      <c r="L9067" s="2">
        <v>18890518160000</v>
      </c>
      <c r="M9067" s="2">
        <f>TRUNC((ExtractedData[[#This Row],[ns1:dt]]/10000000000),0)</f>
        <v>1889</v>
      </c>
      <c r="N9067" s="2">
        <f>TRUNC(((ExtractedData[[#This Row],[ns1:dt]]-ExtractedData[[#This Row],[Year]]*10000000000)/100000000),0)</f>
        <v>5</v>
      </c>
      <c r="O9067" s="2">
        <f>TRUNC(((ExtractedData[[#This Row],[ns1:dt]]-(ExtractedData[[#This Row],[Year]]*10000000000)-ExtractedData[[#This Row],[Month]]*100000000)/1000000),0)</f>
        <v>18</v>
      </c>
      <c r="P9067" s="2">
        <f>TRUNC((ExtractedData[[#This Row],[ns1:dt]]-(ExtractedData[[#This Row],[Year]]*10000000000)-(ExtractedData[[#This Row],[Month]]*100000000)-(ExtractedData[[#This Row],[Date]]*1000000)),0)</f>
        <v>160000</v>
      </c>
      <c r="Q9067" s="1" t="s">
        <v>21271</v>
      </c>
      <c r="R9067" s="1" t="s">
        <v>406</v>
      </c>
      <c r="S9067" s="1" t="s">
        <v>407</v>
      </c>
      <c r="T9067" s="1" t="s">
        <v>21272</v>
      </c>
      <c r="U9067" s="1" t="s">
        <v>21273</v>
      </c>
      <c r="V9067" s="1" t="s">
        <v>38</v>
      </c>
      <c r="W9067">
        <v>0</v>
      </c>
      <c r="X9067" s="1" t="s">
        <v>39</v>
      </c>
      <c r="Y9067" s="1" t="s">
        <v>40</v>
      </c>
    </row>
    <row r="9068" spans="1:25" x14ac:dyDescent="0.25">
      <c r="A9068" s="1" t="s">
        <v>20661</v>
      </c>
      <c r="B9068" s="1" t="s">
        <v>25</v>
      </c>
      <c r="C9068">
        <v>20140812</v>
      </c>
      <c r="D9068" s="1" t="s">
        <v>26</v>
      </c>
      <c r="E9068">
        <v>20150128105026</v>
      </c>
      <c r="F9068">
        <v>585</v>
      </c>
      <c r="G9068" s="1" t="s">
        <v>28</v>
      </c>
      <c r="H9068">
        <v>55</v>
      </c>
      <c r="I9068">
        <v>2</v>
      </c>
      <c r="J9068" s="1" t="s">
        <v>31</v>
      </c>
      <c r="K9068" s="1" t="s">
        <v>21274</v>
      </c>
      <c r="L9068" s="2">
        <v>18890702194500</v>
      </c>
      <c r="M9068" s="2">
        <f>TRUNC((ExtractedData[[#This Row],[ns1:dt]]/10000000000),0)</f>
        <v>1889</v>
      </c>
      <c r="N9068" s="2">
        <f>TRUNC(((ExtractedData[[#This Row],[ns1:dt]]-ExtractedData[[#This Row],[Year]]*10000000000)/100000000),0)</f>
        <v>7</v>
      </c>
      <c r="O9068" s="2">
        <f>TRUNC(((ExtractedData[[#This Row],[ns1:dt]]-(ExtractedData[[#This Row],[Year]]*10000000000)-ExtractedData[[#This Row],[Month]]*100000000)/1000000),0)</f>
        <v>2</v>
      </c>
      <c r="P9068" s="2">
        <f>TRUNC((ExtractedData[[#This Row],[ns1:dt]]-(ExtractedData[[#This Row],[Year]]*10000000000)-(ExtractedData[[#This Row],[Month]]*100000000)-(ExtractedData[[#This Row],[Date]]*1000000)),0)</f>
        <v>194500</v>
      </c>
      <c r="Q9068" s="1" t="s">
        <v>93</v>
      </c>
      <c r="R9068" s="1" t="s">
        <v>21275</v>
      </c>
      <c r="S9068" s="1" t="s">
        <v>21276</v>
      </c>
      <c r="T9068" s="1" t="s">
        <v>21277</v>
      </c>
      <c r="U9068" s="1" t="s">
        <v>21278</v>
      </c>
      <c r="V9068" s="1" t="s">
        <v>38</v>
      </c>
      <c r="W9068">
        <v>0</v>
      </c>
      <c r="X9068" s="1" t="s">
        <v>39</v>
      </c>
      <c r="Y9068" s="1" t="s">
        <v>40</v>
      </c>
    </row>
    <row r="9069" spans="1:25" x14ac:dyDescent="0.25">
      <c r="A9069" s="1" t="s">
        <v>20661</v>
      </c>
      <c r="B9069" s="1" t="s">
        <v>25</v>
      </c>
      <c r="C9069">
        <v>20140812</v>
      </c>
      <c r="D9069" s="1" t="s">
        <v>26</v>
      </c>
      <c r="E9069">
        <v>20150128105026</v>
      </c>
      <c r="F9069">
        <v>585</v>
      </c>
      <c r="G9069" s="1" t="s">
        <v>28</v>
      </c>
      <c r="H9069">
        <v>354</v>
      </c>
      <c r="I9069">
        <v>2</v>
      </c>
      <c r="J9069" s="1" t="s">
        <v>31</v>
      </c>
      <c r="K9069" s="1" t="s">
        <v>21279</v>
      </c>
      <c r="L9069" s="2">
        <v>18890906183000</v>
      </c>
      <c r="M9069" s="2">
        <f>TRUNC((ExtractedData[[#This Row],[ns1:dt]]/10000000000),0)</f>
        <v>1889</v>
      </c>
      <c r="N9069" s="2">
        <f>TRUNC(((ExtractedData[[#This Row],[ns1:dt]]-ExtractedData[[#This Row],[Year]]*10000000000)/100000000),0)</f>
        <v>9</v>
      </c>
      <c r="O9069" s="2">
        <f>TRUNC(((ExtractedData[[#This Row],[ns1:dt]]-(ExtractedData[[#This Row],[Year]]*10000000000)-ExtractedData[[#This Row],[Month]]*100000000)/1000000),0)</f>
        <v>6</v>
      </c>
      <c r="P9069" s="2">
        <f>TRUNC((ExtractedData[[#This Row],[ns1:dt]]-(ExtractedData[[#This Row],[Year]]*10000000000)-(ExtractedData[[#This Row],[Month]]*100000000)-(ExtractedData[[#This Row],[Date]]*1000000)),0)</f>
        <v>183000</v>
      </c>
      <c r="Q9069" s="1" t="s">
        <v>21280</v>
      </c>
      <c r="R9069" s="1" t="s">
        <v>14324</v>
      </c>
      <c r="S9069" s="1" t="s">
        <v>21281</v>
      </c>
      <c r="T9069" s="1" t="s">
        <v>21282</v>
      </c>
      <c r="U9069" s="1" t="s">
        <v>21283</v>
      </c>
      <c r="V9069" s="1" t="s">
        <v>38</v>
      </c>
      <c r="W9069">
        <v>0</v>
      </c>
      <c r="X9069" s="1" t="s">
        <v>39</v>
      </c>
      <c r="Y9069" s="1" t="s">
        <v>38</v>
      </c>
    </row>
    <row r="9070" spans="1:25" x14ac:dyDescent="0.25">
      <c r="A9070" s="1" t="s">
        <v>20661</v>
      </c>
      <c r="B9070" s="1" t="s">
        <v>25</v>
      </c>
      <c r="C9070">
        <v>20140812</v>
      </c>
      <c r="D9070" s="1" t="s">
        <v>26</v>
      </c>
      <c r="E9070">
        <v>20150128105026</v>
      </c>
      <c r="F9070">
        <v>585</v>
      </c>
      <c r="G9070" s="1" t="s">
        <v>28</v>
      </c>
      <c r="H9070">
        <v>127</v>
      </c>
      <c r="I9070">
        <v>2</v>
      </c>
      <c r="J9070" s="1" t="s">
        <v>31</v>
      </c>
      <c r="K9070" s="1" t="s">
        <v>21284</v>
      </c>
      <c r="L9070" s="2">
        <v>18900313090000</v>
      </c>
      <c r="M9070" s="2">
        <f>TRUNC((ExtractedData[[#This Row],[ns1:dt]]/10000000000),0)</f>
        <v>1890</v>
      </c>
      <c r="N9070" s="2">
        <f>TRUNC(((ExtractedData[[#This Row],[ns1:dt]]-ExtractedData[[#This Row],[Year]]*10000000000)/100000000),0)</f>
        <v>3</v>
      </c>
      <c r="O9070" s="2">
        <f>TRUNC(((ExtractedData[[#This Row],[ns1:dt]]-(ExtractedData[[#This Row],[Year]]*10000000000)-ExtractedData[[#This Row],[Month]]*100000000)/1000000),0)</f>
        <v>13</v>
      </c>
      <c r="P9070" s="2">
        <f>TRUNC((ExtractedData[[#This Row],[ns1:dt]]-(ExtractedData[[#This Row],[Year]]*10000000000)-(ExtractedData[[#This Row],[Month]]*100000000)-(ExtractedData[[#This Row],[Date]]*1000000)),0)</f>
        <v>90000</v>
      </c>
      <c r="Q9070" s="1" t="s">
        <v>21285</v>
      </c>
      <c r="R9070" s="1" t="s">
        <v>3769</v>
      </c>
      <c r="S9070" s="1" t="s">
        <v>18737</v>
      </c>
      <c r="T9070" s="1" t="s">
        <v>18738</v>
      </c>
      <c r="U9070" s="1" t="s">
        <v>21286</v>
      </c>
      <c r="V9070" s="1" t="s">
        <v>38</v>
      </c>
      <c r="W9070">
        <v>0</v>
      </c>
      <c r="X9070" s="1" t="s">
        <v>39</v>
      </c>
      <c r="Y9070" s="1" t="s">
        <v>40</v>
      </c>
    </row>
    <row r="9071" spans="1:25" x14ac:dyDescent="0.25">
      <c r="A9071" s="1" t="s">
        <v>20661</v>
      </c>
      <c r="B9071" s="1" t="s">
        <v>25</v>
      </c>
      <c r="C9071">
        <v>20140812</v>
      </c>
      <c r="D9071" s="1" t="s">
        <v>26</v>
      </c>
      <c r="E9071">
        <v>20150128105026</v>
      </c>
      <c r="F9071">
        <v>585</v>
      </c>
      <c r="G9071" s="1" t="s">
        <v>28</v>
      </c>
      <c r="H9071">
        <v>365</v>
      </c>
      <c r="I9071">
        <v>2</v>
      </c>
      <c r="J9071" s="1" t="s">
        <v>31</v>
      </c>
      <c r="K9071" s="1" t="s">
        <v>21287</v>
      </c>
      <c r="L9071" s="2">
        <v>18900616120000</v>
      </c>
      <c r="M9071" s="2">
        <f>TRUNC((ExtractedData[[#This Row],[ns1:dt]]/10000000000),0)</f>
        <v>1890</v>
      </c>
      <c r="N9071" s="2">
        <f>TRUNC(((ExtractedData[[#This Row],[ns1:dt]]-ExtractedData[[#This Row],[Year]]*10000000000)/100000000),0)</f>
        <v>6</v>
      </c>
      <c r="O9071" s="2">
        <f>TRUNC(((ExtractedData[[#This Row],[ns1:dt]]-(ExtractedData[[#This Row],[Year]]*10000000000)-ExtractedData[[#This Row],[Month]]*100000000)/1000000),0)</f>
        <v>16</v>
      </c>
      <c r="P9071" s="2">
        <f>TRUNC((ExtractedData[[#This Row],[ns1:dt]]-(ExtractedData[[#This Row],[Year]]*10000000000)-(ExtractedData[[#This Row],[Month]]*100000000)-(ExtractedData[[#This Row],[Date]]*1000000)),0)</f>
        <v>120000</v>
      </c>
      <c r="Q9071" s="1" t="s">
        <v>93</v>
      </c>
      <c r="R9071" s="1" t="s">
        <v>327</v>
      </c>
      <c r="S9071" s="1" t="s">
        <v>328</v>
      </c>
      <c r="T9071" s="1" t="s">
        <v>329</v>
      </c>
      <c r="U9071" s="1" t="s">
        <v>330</v>
      </c>
      <c r="V9071" s="1" t="s">
        <v>38</v>
      </c>
      <c r="W9071">
        <v>0</v>
      </c>
      <c r="X9071" s="1" t="s">
        <v>39</v>
      </c>
      <c r="Y9071" s="1" t="s">
        <v>147</v>
      </c>
    </row>
    <row r="9072" spans="1:25" x14ac:dyDescent="0.25">
      <c r="A9072" s="1" t="s">
        <v>20661</v>
      </c>
      <c r="B9072" s="1" t="s">
        <v>25</v>
      </c>
      <c r="C9072">
        <v>20140812</v>
      </c>
      <c r="D9072" s="1" t="s">
        <v>26</v>
      </c>
      <c r="E9072">
        <v>20150128105026</v>
      </c>
      <c r="F9072">
        <v>585</v>
      </c>
      <c r="G9072" s="1" t="s">
        <v>28</v>
      </c>
      <c r="H9072">
        <v>499</v>
      </c>
      <c r="I9072">
        <v>2</v>
      </c>
      <c r="J9072" s="1" t="s">
        <v>31</v>
      </c>
      <c r="K9072" s="1" t="s">
        <v>13802</v>
      </c>
      <c r="L9072" s="2">
        <v>18910227162000</v>
      </c>
      <c r="M9072" s="2">
        <f>TRUNC((ExtractedData[[#This Row],[ns1:dt]]/10000000000),0)</f>
        <v>1891</v>
      </c>
      <c r="N9072" s="2">
        <f>TRUNC(((ExtractedData[[#This Row],[ns1:dt]]-ExtractedData[[#This Row],[Year]]*10000000000)/100000000),0)</f>
        <v>2</v>
      </c>
      <c r="O9072" s="2">
        <f>TRUNC(((ExtractedData[[#This Row],[ns1:dt]]-(ExtractedData[[#This Row],[Year]]*10000000000)-ExtractedData[[#This Row],[Month]]*100000000)/1000000),0)</f>
        <v>27</v>
      </c>
      <c r="P9072" s="2">
        <f>TRUNC((ExtractedData[[#This Row],[ns1:dt]]-(ExtractedData[[#This Row],[Year]]*10000000000)-(ExtractedData[[#This Row],[Month]]*100000000)-(ExtractedData[[#This Row],[Date]]*1000000)),0)</f>
        <v>162000</v>
      </c>
      <c r="Q9072" s="1" t="s">
        <v>13803</v>
      </c>
      <c r="R9072" s="1" t="s">
        <v>10883</v>
      </c>
      <c r="S9072" s="1" t="s">
        <v>13804</v>
      </c>
      <c r="T9072" s="1" t="s">
        <v>13805</v>
      </c>
      <c r="U9072" s="1" t="s">
        <v>13806</v>
      </c>
      <c r="V9072" s="1" t="s">
        <v>38</v>
      </c>
      <c r="W9072">
        <v>0</v>
      </c>
      <c r="X9072" s="1" t="s">
        <v>39</v>
      </c>
      <c r="Y9072" s="1" t="s">
        <v>38</v>
      </c>
    </row>
    <row r="9073" spans="1:25" x14ac:dyDescent="0.25">
      <c r="A9073" s="1" t="s">
        <v>20661</v>
      </c>
      <c r="B9073" s="1" t="s">
        <v>25</v>
      </c>
      <c r="C9073">
        <v>20140812</v>
      </c>
      <c r="D9073" s="1" t="s">
        <v>26</v>
      </c>
      <c r="E9073">
        <v>20150128105026</v>
      </c>
      <c r="F9073">
        <v>585</v>
      </c>
      <c r="G9073" s="1" t="s">
        <v>28</v>
      </c>
      <c r="H9073">
        <v>222</v>
      </c>
      <c r="I9073">
        <v>2</v>
      </c>
      <c r="J9073" s="1" t="s">
        <v>31</v>
      </c>
      <c r="K9073" s="1" t="s">
        <v>21288</v>
      </c>
      <c r="L9073" s="2">
        <v>18910402103000</v>
      </c>
      <c r="M9073" s="2">
        <f>TRUNC((ExtractedData[[#This Row],[ns1:dt]]/10000000000),0)</f>
        <v>1891</v>
      </c>
      <c r="N9073" s="2">
        <f>TRUNC(((ExtractedData[[#This Row],[ns1:dt]]-ExtractedData[[#This Row],[Year]]*10000000000)/100000000),0)</f>
        <v>4</v>
      </c>
      <c r="O9073" s="2">
        <f>TRUNC(((ExtractedData[[#This Row],[ns1:dt]]-(ExtractedData[[#This Row],[Year]]*10000000000)-ExtractedData[[#This Row],[Month]]*100000000)/1000000),0)</f>
        <v>2</v>
      </c>
      <c r="P9073" s="2">
        <f>TRUNC((ExtractedData[[#This Row],[ns1:dt]]-(ExtractedData[[#This Row],[Year]]*10000000000)-(ExtractedData[[#This Row],[Month]]*100000000)-(ExtractedData[[#This Row],[Date]]*1000000)),0)</f>
        <v>103000</v>
      </c>
      <c r="Q9073" s="1" t="s">
        <v>21289</v>
      </c>
      <c r="R9073" s="1" t="s">
        <v>4618</v>
      </c>
      <c r="S9073" s="1" t="s">
        <v>12411</v>
      </c>
      <c r="T9073" s="1" t="s">
        <v>21290</v>
      </c>
      <c r="U9073" s="1" t="s">
        <v>21291</v>
      </c>
      <c r="V9073" s="1" t="s">
        <v>38</v>
      </c>
      <c r="W9073">
        <v>0</v>
      </c>
      <c r="X9073" s="1" t="s">
        <v>39</v>
      </c>
      <c r="Y9073" s="1" t="s">
        <v>40</v>
      </c>
    </row>
    <row r="9074" spans="1:25" x14ac:dyDescent="0.25">
      <c r="A9074" s="1" t="s">
        <v>20661</v>
      </c>
      <c r="B9074" s="1" t="s">
        <v>25</v>
      </c>
      <c r="C9074">
        <v>20140812</v>
      </c>
      <c r="D9074" s="1" t="s">
        <v>26</v>
      </c>
      <c r="E9074">
        <v>20150128105026</v>
      </c>
      <c r="F9074">
        <v>585</v>
      </c>
      <c r="G9074" s="1" t="s">
        <v>28</v>
      </c>
      <c r="H9074">
        <v>13</v>
      </c>
      <c r="I9074">
        <v>2</v>
      </c>
      <c r="J9074" s="1" t="s">
        <v>31</v>
      </c>
      <c r="K9074" s="1" t="s">
        <v>13807</v>
      </c>
      <c r="L9074" s="2">
        <v>18910417020700</v>
      </c>
      <c r="M9074" s="2">
        <f>TRUNC((ExtractedData[[#This Row],[ns1:dt]]/10000000000),0)</f>
        <v>1891</v>
      </c>
      <c r="N9074" s="2">
        <f>TRUNC(((ExtractedData[[#This Row],[ns1:dt]]-ExtractedData[[#This Row],[Year]]*10000000000)/100000000),0)</f>
        <v>4</v>
      </c>
      <c r="O9074" s="2">
        <f>TRUNC(((ExtractedData[[#This Row],[ns1:dt]]-(ExtractedData[[#This Row],[Year]]*10000000000)-ExtractedData[[#This Row],[Month]]*100000000)/1000000),0)</f>
        <v>17</v>
      </c>
      <c r="P9074" s="2">
        <f>TRUNC((ExtractedData[[#This Row],[ns1:dt]]-(ExtractedData[[#This Row],[Year]]*10000000000)-(ExtractedData[[#This Row],[Month]]*100000000)-(ExtractedData[[#This Row],[Date]]*1000000)),0)</f>
        <v>20700</v>
      </c>
      <c r="Q9074" s="1" t="s">
        <v>13808</v>
      </c>
      <c r="R9074" s="1" t="s">
        <v>13809</v>
      </c>
      <c r="S9074" s="1" t="s">
        <v>13810</v>
      </c>
      <c r="T9074" s="1" t="s">
        <v>13811</v>
      </c>
      <c r="U9074" s="1" t="s">
        <v>13812</v>
      </c>
      <c r="V9074" s="1" t="s">
        <v>38</v>
      </c>
      <c r="W9074">
        <v>0</v>
      </c>
      <c r="X9074" s="1" t="s">
        <v>39</v>
      </c>
      <c r="Y9074" s="1" t="s">
        <v>38</v>
      </c>
    </row>
    <row r="9075" spans="1:25" x14ac:dyDescent="0.25">
      <c r="A9075" s="1" t="s">
        <v>20661</v>
      </c>
      <c r="B9075" s="1" t="s">
        <v>25</v>
      </c>
      <c r="C9075">
        <v>20140812</v>
      </c>
      <c r="D9075" s="1" t="s">
        <v>26</v>
      </c>
      <c r="E9075">
        <v>20150128105026</v>
      </c>
      <c r="F9075">
        <v>585</v>
      </c>
      <c r="G9075" s="1" t="s">
        <v>28</v>
      </c>
      <c r="H9075">
        <v>494</v>
      </c>
      <c r="I9075">
        <v>2</v>
      </c>
      <c r="J9075" s="1" t="s">
        <v>31</v>
      </c>
      <c r="K9075" s="1" t="s">
        <v>21292</v>
      </c>
      <c r="L9075" s="2">
        <v>18910422091500</v>
      </c>
      <c r="M9075" s="2">
        <f>TRUNC((ExtractedData[[#This Row],[ns1:dt]]/10000000000),0)</f>
        <v>1891</v>
      </c>
      <c r="N9075" s="2">
        <f>TRUNC(((ExtractedData[[#This Row],[ns1:dt]]-ExtractedData[[#This Row],[Year]]*10000000000)/100000000),0)</f>
        <v>4</v>
      </c>
      <c r="O9075" s="2">
        <f>TRUNC(((ExtractedData[[#This Row],[ns1:dt]]-(ExtractedData[[#This Row],[Year]]*10000000000)-ExtractedData[[#This Row],[Month]]*100000000)/1000000),0)</f>
        <v>22</v>
      </c>
      <c r="P9075" s="2">
        <f>TRUNC((ExtractedData[[#This Row],[ns1:dt]]-(ExtractedData[[#This Row],[Year]]*10000000000)-(ExtractedData[[#This Row],[Month]]*100000000)-(ExtractedData[[#This Row],[Date]]*1000000)),0)</f>
        <v>91500</v>
      </c>
      <c r="Q9075" s="1" t="s">
        <v>21293</v>
      </c>
      <c r="R9075" s="1" t="s">
        <v>1471</v>
      </c>
      <c r="S9075" s="1" t="s">
        <v>21294</v>
      </c>
      <c r="T9075" s="1" t="s">
        <v>21295</v>
      </c>
      <c r="U9075" s="1" t="s">
        <v>21296</v>
      </c>
      <c r="V9075" s="1" t="s">
        <v>38</v>
      </c>
      <c r="W9075">
        <v>0</v>
      </c>
      <c r="X9075" s="1" t="s">
        <v>39</v>
      </c>
      <c r="Y9075" s="1" t="s">
        <v>40</v>
      </c>
    </row>
    <row r="9076" spans="1:25" x14ac:dyDescent="0.25">
      <c r="A9076" s="1" t="s">
        <v>20661</v>
      </c>
      <c r="B9076" s="1" t="s">
        <v>25</v>
      </c>
      <c r="C9076">
        <v>20140812</v>
      </c>
      <c r="D9076" s="1" t="s">
        <v>26</v>
      </c>
      <c r="E9076">
        <v>20150128105026</v>
      </c>
      <c r="F9076">
        <v>585</v>
      </c>
      <c r="G9076" s="1" t="s">
        <v>28</v>
      </c>
      <c r="H9076">
        <v>136</v>
      </c>
      <c r="I9076">
        <v>2</v>
      </c>
      <c r="J9076" s="1" t="s">
        <v>31</v>
      </c>
      <c r="K9076" s="1" t="s">
        <v>13819</v>
      </c>
      <c r="L9076" s="2">
        <v>18910518210000</v>
      </c>
      <c r="M9076" s="2">
        <f>TRUNC((ExtractedData[[#This Row],[ns1:dt]]/10000000000),0)</f>
        <v>1891</v>
      </c>
      <c r="N9076" s="2">
        <f>TRUNC(((ExtractedData[[#This Row],[ns1:dt]]-ExtractedData[[#This Row],[Year]]*10000000000)/100000000),0)</f>
        <v>5</v>
      </c>
      <c r="O9076" s="2">
        <f>TRUNC(((ExtractedData[[#This Row],[ns1:dt]]-(ExtractedData[[#This Row],[Year]]*10000000000)-ExtractedData[[#This Row],[Month]]*100000000)/1000000),0)</f>
        <v>18</v>
      </c>
      <c r="P9076" s="2">
        <f>TRUNC((ExtractedData[[#This Row],[ns1:dt]]-(ExtractedData[[#This Row],[Year]]*10000000000)-(ExtractedData[[#This Row],[Month]]*100000000)-(ExtractedData[[#This Row],[Date]]*1000000)),0)</f>
        <v>210000</v>
      </c>
      <c r="Q9076" s="1" t="s">
        <v>13820</v>
      </c>
      <c r="R9076" s="1" t="s">
        <v>12048</v>
      </c>
      <c r="S9076" s="1" t="s">
        <v>8872</v>
      </c>
      <c r="T9076" s="1" t="s">
        <v>483</v>
      </c>
      <c r="U9076" s="1" t="s">
        <v>13821</v>
      </c>
      <c r="V9076" s="1" t="s">
        <v>38</v>
      </c>
      <c r="W9076">
        <v>0</v>
      </c>
      <c r="X9076" s="1" t="s">
        <v>39</v>
      </c>
      <c r="Y9076" s="1" t="s">
        <v>40</v>
      </c>
    </row>
    <row r="9077" spans="1:25" x14ac:dyDescent="0.25">
      <c r="A9077" s="1" t="s">
        <v>20661</v>
      </c>
      <c r="B9077" s="1" t="s">
        <v>25</v>
      </c>
      <c r="C9077">
        <v>20140812</v>
      </c>
      <c r="D9077" s="1" t="s">
        <v>26</v>
      </c>
      <c r="E9077">
        <v>20150128105026</v>
      </c>
      <c r="F9077">
        <v>585</v>
      </c>
      <c r="G9077" s="1" t="s">
        <v>28</v>
      </c>
      <c r="H9077">
        <v>188</v>
      </c>
      <c r="I9077">
        <v>2</v>
      </c>
      <c r="J9077" s="1" t="s">
        <v>31</v>
      </c>
      <c r="K9077" s="1" t="s">
        <v>21297</v>
      </c>
      <c r="L9077" s="2">
        <v>18910804040700</v>
      </c>
      <c r="M9077" s="2">
        <f>TRUNC((ExtractedData[[#This Row],[ns1:dt]]/10000000000),0)</f>
        <v>1891</v>
      </c>
      <c r="N9077" s="2">
        <f>TRUNC(((ExtractedData[[#This Row],[ns1:dt]]-ExtractedData[[#This Row],[Year]]*10000000000)/100000000),0)</f>
        <v>8</v>
      </c>
      <c r="O9077" s="2">
        <f>TRUNC(((ExtractedData[[#This Row],[ns1:dt]]-(ExtractedData[[#This Row],[Year]]*10000000000)-ExtractedData[[#This Row],[Month]]*100000000)/1000000),0)</f>
        <v>4</v>
      </c>
      <c r="P9077" s="2">
        <f>TRUNC((ExtractedData[[#This Row],[ns1:dt]]-(ExtractedData[[#This Row],[Year]]*10000000000)-(ExtractedData[[#This Row],[Month]]*100000000)-(ExtractedData[[#This Row],[Date]]*1000000)),0)</f>
        <v>40700</v>
      </c>
      <c r="Q9077" s="1" t="s">
        <v>21298</v>
      </c>
      <c r="R9077" s="1" t="s">
        <v>422</v>
      </c>
      <c r="S9077" s="1" t="s">
        <v>21299</v>
      </c>
      <c r="T9077" s="1" t="s">
        <v>21300</v>
      </c>
      <c r="U9077" s="1" t="s">
        <v>21301</v>
      </c>
      <c r="V9077" s="1" t="s">
        <v>38</v>
      </c>
      <c r="W9077">
        <v>0</v>
      </c>
      <c r="X9077" s="1" t="s">
        <v>39</v>
      </c>
      <c r="Y9077" s="1" t="s">
        <v>38</v>
      </c>
    </row>
    <row r="9078" spans="1:25" x14ac:dyDescent="0.25">
      <c r="A9078" s="1" t="s">
        <v>20661</v>
      </c>
      <c r="B9078" s="1" t="s">
        <v>25</v>
      </c>
      <c r="C9078">
        <v>20140812</v>
      </c>
      <c r="D9078" s="1" t="s">
        <v>26</v>
      </c>
      <c r="E9078">
        <v>20150128105026</v>
      </c>
      <c r="F9078">
        <v>585</v>
      </c>
      <c r="G9078" s="1" t="s">
        <v>28</v>
      </c>
      <c r="H9078">
        <v>384</v>
      </c>
      <c r="I9078">
        <v>2</v>
      </c>
      <c r="J9078" s="1" t="s">
        <v>31</v>
      </c>
      <c r="K9078" s="1" t="s">
        <v>13827</v>
      </c>
      <c r="L9078" s="2">
        <v>18911010093000</v>
      </c>
      <c r="M9078" s="2">
        <f>TRUNC((ExtractedData[[#This Row],[ns1:dt]]/10000000000),0)</f>
        <v>1891</v>
      </c>
      <c r="N9078" s="2">
        <f>TRUNC(((ExtractedData[[#This Row],[ns1:dt]]-ExtractedData[[#This Row],[Year]]*10000000000)/100000000),0)</f>
        <v>10</v>
      </c>
      <c r="O9078" s="2">
        <f>TRUNC(((ExtractedData[[#This Row],[ns1:dt]]-(ExtractedData[[#This Row],[Year]]*10000000000)-ExtractedData[[#This Row],[Month]]*100000000)/1000000),0)</f>
        <v>10</v>
      </c>
      <c r="P9078" s="2">
        <f>TRUNC((ExtractedData[[#This Row],[ns1:dt]]-(ExtractedData[[#This Row],[Year]]*10000000000)-(ExtractedData[[#This Row],[Month]]*100000000)-(ExtractedData[[#This Row],[Date]]*1000000)),0)</f>
        <v>93000</v>
      </c>
      <c r="Q9078" s="1" t="s">
        <v>13828</v>
      </c>
      <c r="R9078" s="1" t="s">
        <v>13829</v>
      </c>
      <c r="S9078" s="1" t="s">
        <v>13830</v>
      </c>
      <c r="T9078" s="1" t="s">
        <v>13831</v>
      </c>
      <c r="U9078" s="1" t="s">
        <v>13832</v>
      </c>
      <c r="V9078" s="1" t="s">
        <v>38</v>
      </c>
      <c r="W9078">
        <v>0</v>
      </c>
      <c r="X9078" s="1" t="s">
        <v>39</v>
      </c>
      <c r="Y9078" s="1" t="s">
        <v>40</v>
      </c>
    </row>
    <row r="9079" spans="1:25" x14ac:dyDescent="0.25">
      <c r="A9079" s="1" t="s">
        <v>20661</v>
      </c>
      <c r="B9079" s="1" t="s">
        <v>25</v>
      </c>
      <c r="C9079">
        <v>20140812</v>
      </c>
      <c r="D9079" s="1" t="s">
        <v>26</v>
      </c>
      <c r="E9079">
        <v>20150128105026</v>
      </c>
      <c r="F9079">
        <v>585</v>
      </c>
      <c r="G9079" s="1" t="s">
        <v>28</v>
      </c>
      <c r="H9079">
        <v>19</v>
      </c>
      <c r="I9079">
        <v>2</v>
      </c>
      <c r="J9079" s="1" t="s">
        <v>31</v>
      </c>
      <c r="K9079" s="1" t="s">
        <v>13880</v>
      </c>
      <c r="L9079" s="2">
        <v>18921031120000</v>
      </c>
      <c r="M9079" s="2">
        <f>TRUNC((ExtractedData[[#This Row],[ns1:dt]]/10000000000),0)</f>
        <v>1892</v>
      </c>
      <c r="N9079" s="2">
        <f>TRUNC(((ExtractedData[[#This Row],[ns1:dt]]-ExtractedData[[#This Row],[Year]]*10000000000)/100000000),0)</f>
        <v>10</v>
      </c>
      <c r="O9079" s="2">
        <f>TRUNC(((ExtractedData[[#This Row],[ns1:dt]]-(ExtractedData[[#This Row],[Year]]*10000000000)-ExtractedData[[#This Row],[Month]]*100000000)/1000000),0)</f>
        <v>31</v>
      </c>
      <c r="P9079" s="2">
        <f>TRUNC((ExtractedData[[#This Row],[ns1:dt]]-(ExtractedData[[#This Row],[Year]]*10000000000)-(ExtractedData[[#This Row],[Month]]*100000000)-(ExtractedData[[#This Row],[Date]]*1000000)),0)</f>
        <v>120000</v>
      </c>
      <c r="Q9079" s="1" t="s">
        <v>4604</v>
      </c>
      <c r="R9079" s="1" t="s">
        <v>1554</v>
      </c>
      <c r="S9079" s="1" t="s">
        <v>5786</v>
      </c>
      <c r="T9079" s="1" t="s">
        <v>5787</v>
      </c>
      <c r="U9079" s="1" t="s">
        <v>13881</v>
      </c>
      <c r="V9079" s="1" t="s">
        <v>38</v>
      </c>
      <c r="W9079">
        <v>0</v>
      </c>
      <c r="X9079" s="1" t="s">
        <v>39</v>
      </c>
      <c r="Y9079" s="1" t="s">
        <v>38</v>
      </c>
    </row>
    <row r="9080" spans="1:25" x14ac:dyDescent="0.25">
      <c r="A9080" s="1" t="s">
        <v>20661</v>
      </c>
      <c r="B9080" s="1" t="s">
        <v>25</v>
      </c>
      <c r="C9080">
        <v>20140812</v>
      </c>
      <c r="D9080" s="1" t="s">
        <v>26</v>
      </c>
      <c r="E9080">
        <v>20150128105026</v>
      </c>
      <c r="F9080">
        <v>585</v>
      </c>
      <c r="G9080" s="1" t="s">
        <v>28</v>
      </c>
      <c r="H9080">
        <v>203</v>
      </c>
      <c r="I9080">
        <v>2</v>
      </c>
      <c r="J9080" s="1" t="s">
        <v>31</v>
      </c>
      <c r="K9080" s="1" t="s">
        <v>13916</v>
      </c>
      <c r="L9080" s="2">
        <v>18930715220000</v>
      </c>
      <c r="M9080" s="2">
        <f>TRUNC((ExtractedData[[#This Row],[ns1:dt]]/10000000000),0)</f>
        <v>1893</v>
      </c>
      <c r="N9080" s="2">
        <f>TRUNC(((ExtractedData[[#This Row],[ns1:dt]]-ExtractedData[[#This Row],[Year]]*10000000000)/100000000),0)</f>
        <v>7</v>
      </c>
      <c r="O9080" s="2">
        <f>TRUNC(((ExtractedData[[#This Row],[ns1:dt]]-(ExtractedData[[#This Row],[Year]]*10000000000)-ExtractedData[[#This Row],[Month]]*100000000)/1000000),0)</f>
        <v>15</v>
      </c>
      <c r="P9080" s="2">
        <f>TRUNC((ExtractedData[[#This Row],[ns1:dt]]-(ExtractedData[[#This Row],[Year]]*10000000000)-(ExtractedData[[#This Row],[Month]]*100000000)-(ExtractedData[[#This Row],[Date]]*1000000)),0)</f>
        <v>220000</v>
      </c>
      <c r="Q9080" s="1" t="s">
        <v>400</v>
      </c>
      <c r="R9080" s="1" t="s">
        <v>88</v>
      </c>
      <c r="S9080" s="1" t="s">
        <v>401</v>
      </c>
      <c r="T9080" s="1" t="s">
        <v>402</v>
      </c>
      <c r="U9080" s="1" t="s">
        <v>403</v>
      </c>
      <c r="V9080" s="1" t="s">
        <v>38</v>
      </c>
      <c r="W9080">
        <v>0</v>
      </c>
      <c r="X9080" s="1" t="s">
        <v>39</v>
      </c>
      <c r="Y9080" s="1" t="s">
        <v>40</v>
      </c>
    </row>
    <row r="9081" spans="1:25" x14ac:dyDescent="0.25">
      <c r="A9081" s="1" t="s">
        <v>20661</v>
      </c>
      <c r="B9081" s="1" t="s">
        <v>25</v>
      </c>
      <c r="C9081">
        <v>20140812</v>
      </c>
      <c r="D9081" s="1" t="s">
        <v>26</v>
      </c>
      <c r="E9081">
        <v>20150128105026</v>
      </c>
      <c r="F9081">
        <v>585</v>
      </c>
      <c r="G9081" s="1" t="s">
        <v>28</v>
      </c>
      <c r="H9081">
        <v>198</v>
      </c>
      <c r="I9081">
        <v>2</v>
      </c>
      <c r="J9081" s="1" t="s">
        <v>31</v>
      </c>
      <c r="K9081" s="1" t="s">
        <v>21302</v>
      </c>
      <c r="L9081" s="2">
        <v>18940307153000</v>
      </c>
      <c r="M9081" s="2">
        <f>TRUNC((ExtractedData[[#This Row],[ns1:dt]]/10000000000),0)</f>
        <v>1894</v>
      </c>
      <c r="N9081" s="2">
        <f>TRUNC(((ExtractedData[[#This Row],[ns1:dt]]-ExtractedData[[#This Row],[Year]]*10000000000)/100000000),0)</f>
        <v>3</v>
      </c>
      <c r="O9081" s="2">
        <f>TRUNC(((ExtractedData[[#This Row],[ns1:dt]]-(ExtractedData[[#This Row],[Year]]*10000000000)-ExtractedData[[#This Row],[Month]]*100000000)/1000000),0)</f>
        <v>7</v>
      </c>
      <c r="P9081" s="2">
        <f>TRUNC((ExtractedData[[#This Row],[ns1:dt]]-(ExtractedData[[#This Row],[Year]]*10000000000)-(ExtractedData[[#This Row],[Month]]*100000000)-(ExtractedData[[#This Row],[Date]]*1000000)),0)</f>
        <v>153000</v>
      </c>
      <c r="Q9081" s="1" t="s">
        <v>20738</v>
      </c>
      <c r="R9081" s="1" t="s">
        <v>3114</v>
      </c>
      <c r="S9081" s="1" t="s">
        <v>11151</v>
      </c>
      <c r="T9081" s="1" t="s">
        <v>21303</v>
      </c>
      <c r="U9081" s="1" t="s">
        <v>21304</v>
      </c>
      <c r="V9081" s="1" t="s">
        <v>38</v>
      </c>
      <c r="W9081">
        <v>0</v>
      </c>
      <c r="X9081" s="1" t="s">
        <v>39</v>
      </c>
      <c r="Y9081" s="1" t="s">
        <v>40</v>
      </c>
    </row>
    <row r="9082" spans="1:25" x14ac:dyDescent="0.25">
      <c r="A9082" s="1" t="s">
        <v>20661</v>
      </c>
      <c r="B9082" s="1" t="s">
        <v>25</v>
      </c>
      <c r="C9082">
        <v>20140812</v>
      </c>
      <c r="D9082" s="1" t="s">
        <v>26</v>
      </c>
      <c r="E9082">
        <v>20150128105026</v>
      </c>
      <c r="F9082">
        <v>585</v>
      </c>
      <c r="G9082" s="1" t="s">
        <v>28</v>
      </c>
      <c r="H9082">
        <v>144</v>
      </c>
      <c r="I9082">
        <v>2</v>
      </c>
      <c r="J9082" s="1" t="s">
        <v>31</v>
      </c>
      <c r="K9082" s="1" t="s">
        <v>13956</v>
      </c>
      <c r="L9082" s="2">
        <v>18940527160000</v>
      </c>
      <c r="M9082" s="2">
        <f>TRUNC((ExtractedData[[#This Row],[ns1:dt]]/10000000000),0)</f>
        <v>1894</v>
      </c>
      <c r="N9082" s="2">
        <f>TRUNC(((ExtractedData[[#This Row],[ns1:dt]]-ExtractedData[[#This Row],[Year]]*10000000000)/100000000),0)</f>
        <v>5</v>
      </c>
      <c r="O9082" s="2">
        <f>TRUNC(((ExtractedData[[#This Row],[ns1:dt]]-(ExtractedData[[#This Row],[Year]]*10000000000)-ExtractedData[[#This Row],[Month]]*100000000)/1000000),0)</f>
        <v>27</v>
      </c>
      <c r="P9082" s="2">
        <f>TRUNC((ExtractedData[[#This Row],[ns1:dt]]-(ExtractedData[[#This Row],[Year]]*10000000000)-(ExtractedData[[#This Row],[Month]]*100000000)-(ExtractedData[[#This Row],[Date]]*1000000)),0)</f>
        <v>160000</v>
      </c>
      <c r="Q9082" s="1" t="s">
        <v>7146</v>
      </c>
      <c r="R9082" s="1" t="s">
        <v>753</v>
      </c>
      <c r="S9082" s="1" t="s">
        <v>1013</v>
      </c>
      <c r="T9082" s="1" t="s">
        <v>1014</v>
      </c>
      <c r="U9082" s="1" t="s">
        <v>13957</v>
      </c>
      <c r="V9082" s="1" t="s">
        <v>38</v>
      </c>
      <c r="W9082">
        <v>0</v>
      </c>
      <c r="X9082" s="1" t="s">
        <v>39</v>
      </c>
      <c r="Y9082" s="1" t="s">
        <v>40</v>
      </c>
    </row>
    <row r="9083" spans="1:25" x14ac:dyDescent="0.25">
      <c r="A9083" s="1" t="s">
        <v>20661</v>
      </c>
      <c r="B9083" s="1" t="s">
        <v>25</v>
      </c>
      <c r="C9083">
        <v>20140812</v>
      </c>
      <c r="D9083" s="1" t="s">
        <v>26</v>
      </c>
      <c r="E9083">
        <v>20150128105026</v>
      </c>
      <c r="F9083">
        <v>585</v>
      </c>
      <c r="G9083" s="1" t="s">
        <v>28</v>
      </c>
      <c r="H9083">
        <v>216</v>
      </c>
      <c r="I9083">
        <v>2</v>
      </c>
      <c r="J9083" s="1" t="s">
        <v>31</v>
      </c>
      <c r="K9083" s="1" t="s">
        <v>13958</v>
      </c>
      <c r="L9083" s="2">
        <v>18940623215500</v>
      </c>
      <c r="M9083" s="2">
        <f>TRUNC((ExtractedData[[#This Row],[ns1:dt]]/10000000000),0)</f>
        <v>1894</v>
      </c>
      <c r="N9083" s="2">
        <f>TRUNC(((ExtractedData[[#This Row],[ns1:dt]]-ExtractedData[[#This Row],[Year]]*10000000000)/100000000),0)</f>
        <v>6</v>
      </c>
      <c r="O9083" s="2">
        <f>TRUNC(((ExtractedData[[#This Row],[ns1:dt]]-(ExtractedData[[#This Row],[Year]]*10000000000)-ExtractedData[[#This Row],[Month]]*100000000)/1000000),0)</f>
        <v>23</v>
      </c>
      <c r="P9083" s="2">
        <f>TRUNC((ExtractedData[[#This Row],[ns1:dt]]-(ExtractedData[[#This Row],[Year]]*10000000000)-(ExtractedData[[#This Row],[Month]]*100000000)-(ExtractedData[[#This Row],[Date]]*1000000)),0)</f>
        <v>215500</v>
      </c>
      <c r="Q9083" s="1" t="s">
        <v>93</v>
      </c>
      <c r="R9083" s="1" t="s">
        <v>13959</v>
      </c>
      <c r="S9083" s="1" t="s">
        <v>511</v>
      </c>
      <c r="T9083" s="1" t="s">
        <v>13960</v>
      </c>
      <c r="U9083" s="1" t="s">
        <v>13961</v>
      </c>
      <c r="V9083" s="1" t="s">
        <v>38</v>
      </c>
      <c r="W9083">
        <v>0</v>
      </c>
      <c r="X9083" s="1" t="s">
        <v>39</v>
      </c>
      <c r="Y9083" s="1" t="s">
        <v>40</v>
      </c>
    </row>
    <row r="9084" spans="1:25" x14ac:dyDescent="0.25">
      <c r="A9084" s="1" t="s">
        <v>20661</v>
      </c>
      <c r="B9084" s="1" t="s">
        <v>25</v>
      </c>
      <c r="C9084">
        <v>20140812</v>
      </c>
      <c r="D9084" s="1" t="s">
        <v>26</v>
      </c>
      <c r="E9084">
        <v>20150128105026</v>
      </c>
      <c r="F9084">
        <v>585</v>
      </c>
      <c r="G9084" s="1" t="s">
        <v>28</v>
      </c>
      <c r="H9084">
        <v>448</v>
      </c>
      <c r="I9084">
        <v>2</v>
      </c>
      <c r="J9084" s="1" t="s">
        <v>31</v>
      </c>
      <c r="K9084" s="1" t="s">
        <v>21305</v>
      </c>
      <c r="L9084" s="2">
        <v>18940625221600</v>
      </c>
      <c r="M9084" s="2">
        <f>TRUNC((ExtractedData[[#This Row],[ns1:dt]]/10000000000),0)</f>
        <v>1894</v>
      </c>
      <c r="N9084" s="2">
        <f>TRUNC(((ExtractedData[[#This Row],[ns1:dt]]-ExtractedData[[#This Row],[Year]]*10000000000)/100000000),0)</f>
        <v>6</v>
      </c>
      <c r="O9084" s="2">
        <f>TRUNC(((ExtractedData[[#This Row],[ns1:dt]]-(ExtractedData[[#This Row],[Year]]*10000000000)-ExtractedData[[#This Row],[Month]]*100000000)/1000000),0)</f>
        <v>25</v>
      </c>
      <c r="P9084" s="2">
        <f>TRUNC((ExtractedData[[#This Row],[ns1:dt]]-(ExtractedData[[#This Row],[Year]]*10000000000)-(ExtractedData[[#This Row],[Month]]*100000000)-(ExtractedData[[#This Row],[Date]]*1000000)),0)</f>
        <v>221600</v>
      </c>
      <c r="Q9084" s="1" t="s">
        <v>21306</v>
      </c>
      <c r="R9084" s="1" t="s">
        <v>12291</v>
      </c>
      <c r="S9084" s="1" t="s">
        <v>21307</v>
      </c>
      <c r="T9084" s="1" t="s">
        <v>21308</v>
      </c>
      <c r="U9084" s="1" t="s">
        <v>21309</v>
      </c>
      <c r="V9084" s="1" t="s">
        <v>38</v>
      </c>
      <c r="W9084">
        <v>0</v>
      </c>
      <c r="X9084" s="1" t="s">
        <v>39</v>
      </c>
      <c r="Y9084" s="1" t="s">
        <v>38</v>
      </c>
    </row>
    <row r="9085" spans="1:25" x14ac:dyDescent="0.25">
      <c r="A9085" s="1" t="s">
        <v>20661</v>
      </c>
      <c r="B9085" s="1" t="s">
        <v>25</v>
      </c>
      <c r="C9085">
        <v>20140812</v>
      </c>
      <c r="D9085" s="1" t="s">
        <v>26</v>
      </c>
      <c r="E9085">
        <v>20150128105026</v>
      </c>
      <c r="F9085">
        <v>585</v>
      </c>
      <c r="G9085" s="1" t="s">
        <v>28</v>
      </c>
      <c r="H9085">
        <v>317</v>
      </c>
      <c r="I9085">
        <v>2</v>
      </c>
      <c r="J9085" s="1" t="s">
        <v>31</v>
      </c>
      <c r="K9085" s="1" t="s">
        <v>21310</v>
      </c>
      <c r="L9085" s="2">
        <v>18940726120000</v>
      </c>
      <c r="M9085" s="2">
        <f>TRUNC((ExtractedData[[#This Row],[ns1:dt]]/10000000000),0)</f>
        <v>1894</v>
      </c>
      <c r="N9085" s="2">
        <f>TRUNC(((ExtractedData[[#This Row],[ns1:dt]]-ExtractedData[[#This Row],[Year]]*10000000000)/100000000),0)</f>
        <v>7</v>
      </c>
      <c r="O9085" s="2">
        <f>TRUNC(((ExtractedData[[#This Row],[ns1:dt]]-(ExtractedData[[#This Row],[Year]]*10000000000)-ExtractedData[[#This Row],[Month]]*100000000)/1000000),0)</f>
        <v>26</v>
      </c>
      <c r="P9085" s="2">
        <f>TRUNC((ExtractedData[[#This Row],[ns1:dt]]-(ExtractedData[[#This Row],[Year]]*10000000000)-(ExtractedData[[#This Row],[Month]]*100000000)-(ExtractedData[[#This Row],[Date]]*1000000)),0)</f>
        <v>120000</v>
      </c>
      <c r="Q9085" s="1" t="s">
        <v>93</v>
      </c>
      <c r="R9085" s="1" t="s">
        <v>8662</v>
      </c>
      <c r="S9085" s="1" t="s">
        <v>10947</v>
      </c>
      <c r="T9085" s="1" t="s">
        <v>21311</v>
      </c>
      <c r="U9085" s="1" t="s">
        <v>21312</v>
      </c>
      <c r="V9085" s="1" t="s">
        <v>38</v>
      </c>
      <c r="W9085">
        <v>0</v>
      </c>
      <c r="X9085" s="1" t="s">
        <v>39</v>
      </c>
      <c r="Y9085" s="1" t="s">
        <v>147</v>
      </c>
    </row>
    <row r="9086" spans="1:25" x14ac:dyDescent="0.25">
      <c r="A9086" s="1" t="s">
        <v>20661</v>
      </c>
      <c r="B9086" s="1" t="s">
        <v>25</v>
      </c>
      <c r="C9086">
        <v>20140812</v>
      </c>
      <c r="D9086" s="1" t="s">
        <v>26</v>
      </c>
      <c r="E9086">
        <v>20150128105026</v>
      </c>
      <c r="F9086">
        <v>585</v>
      </c>
      <c r="G9086" s="1" t="s">
        <v>28</v>
      </c>
      <c r="H9086">
        <v>491</v>
      </c>
      <c r="I9086">
        <v>2</v>
      </c>
      <c r="J9086" s="1" t="s">
        <v>31</v>
      </c>
      <c r="K9086" s="1" t="s">
        <v>8850</v>
      </c>
      <c r="L9086" s="2">
        <v>18950323010000</v>
      </c>
      <c r="M9086" s="2">
        <f>TRUNC((ExtractedData[[#This Row],[ns1:dt]]/10000000000),0)</f>
        <v>1895</v>
      </c>
      <c r="N9086" s="2">
        <f>TRUNC(((ExtractedData[[#This Row],[ns1:dt]]-ExtractedData[[#This Row],[Year]]*10000000000)/100000000),0)</f>
        <v>3</v>
      </c>
      <c r="O9086" s="2">
        <f>TRUNC(((ExtractedData[[#This Row],[ns1:dt]]-(ExtractedData[[#This Row],[Year]]*10000000000)-ExtractedData[[#This Row],[Month]]*100000000)/1000000),0)</f>
        <v>23</v>
      </c>
      <c r="P9086" s="2">
        <f>TRUNC((ExtractedData[[#This Row],[ns1:dt]]-(ExtractedData[[#This Row],[Year]]*10000000000)-(ExtractedData[[#This Row],[Month]]*100000000)-(ExtractedData[[#This Row],[Date]]*1000000)),0)</f>
        <v>10000</v>
      </c>
      <c r="Q9086" s="1" t="s">
        <v>4383</v>
      </c>
      <c r="R9086" s="1" t="s">
        <v>150</v>
      </c>
      <c r="S9086" s="1" t="s">
        <v>151</v>
      </c>
      <c r="T9086" s="1" t="s">
        <v>152</v>
      </c>
      <c r="U9086" s="1" t="s">
        <v>11391</v>
      </c>
      <c r="V9086" s="1" t="s">
        <v>38</v>
      </c>
      <c r="W9086">
        <v>0</v>
      </c>
      <c r="X9086" s="1" t="s">
        <v>39</v>
      </c>
      <c r="Y9086" s="1" t="s">
        <v>40</v>
      </c>
    </row>
    <row r="9087" spans="1:25" x14ac:dyDescent="0.25">
      <c r="A9087" s="1" t="s">
        <v>20661</v>
      </c>
      <c r="B9087" s="1" t="s">
        <v>25</v>
      </c>
      <c r="C9087">
        <v>20140812</v>
      </c>
      <c r="D9087" s="1" t="s">
        <v>26</v>
      </c>
      <c r="E9087">
        <v>20150128105026</v>
      </c>
      <c r="F9087">
        <v>585</v>
      </c>
      <c r="G9087" s="1" t="s">
        <v>28</v>
      </c>
      <c r="H9087">
        <v>142</v>
      </c>
      <c r="I9087">
        <v>2</v>
      </c>
      <c r="J9087" s="1" t="s">
        <v>31</v>
      </c>
      <c r="K9087" s="1" t="s">
        <v>21313</v>
      </c>
      <c r="L9087" s="2">
        <v>18950403033500</v>
      </c>
      <c r="M9087" s="2">
        <f>TRUNC((ExtractedData[[#This Row],[ns1:dt]]/10000000000),0)</f>
        <v>1895</v>
      </c>
      <c r="N9087" s="2">
        <f>TRUNC(((ExtractedData[[#This Row],[ns1:dt]]-ExtractedData[[#This Row],[Year]]*10000000000)/100000000),0)</f>
        <v>4</v>
      </c>
      <c r="O9087" s="2">
        <f>TRUNC(((ExtractedData[[#This Row],[ns1:dt]]-(ExtractedData[[#This Row],[Year]]*10000000000)-ExtractedData[[#This Row],[Month]]*100000000)/1000000),0)</f>
        <v>3</v>
      </c>
      <c r="P9087" s="2">
        <f>TRUNC((ExtractedData[[#This Row],[ns1:dt]]-(ExtractedData[[#This Row],[Year]]*10000000000)-(ExtractedData[[#This Row],[Month]]*100000000)-(ExtractedData[[#This Row],[Date]]*1000000)),0)</f>
        <v>33500</v>
      </c>
      <c r="Q9087" s="1" t="s">
        <v>400</v>
      </c>
      <c r="R9087" s="1" t="s">
        <v>940</v>
      </c>
      <c r="S9087" s="1" t="s">
        <v>941</v>
      </c>
      <c r="T9087" s="1" t="s">
        <v>942</v>
      </c>
      <c r="U9087" s="1" t="s">
        <v>21314</v>
      </c>
      <c r="V9087" s="1" t="s">
        <v>38</v>
      </c>
      <c r="W9087">
        <v>0</v>
      </c>
      <c r="X9087" s="1" t="s">
        <v>39</v>
      </c>
      <c r="Y9087" s="1" t="s">
        <v>40</v>
      </c>
    </row>
    <row r="9088" spans="1:25" x14ac:dyDescent="0.25">
      <c r="A9088" s="1" t="s">
        <v>20661</v>
      </c>
      <c r="B9088" s="1" t="s">
        <v>25</v>
      </c>
      <c r="C9088">
        <v>20140812</v>
      </c>
      <c r="D9088" s="1" t="s">
        <v>26</v>
      </c>
      <c r="E9088">
        <v>20150128105026</v>
      </c>
      <c r="F9088">
        <v>585</v>
      </c>
      <c r="G9088" s="1" t="s">
        <v>28</v>
      </c>
      <c r="H9088">
        <v>86</v>
      </c>
      <c r="I9088">
        <v>2</v>
      </c>
      <c r="J9088" s="1" t="s">
        <v>31</v>
      </c>
      <c r="K9088" s="1" t="s">
        <v>21315</v>
      </c>
      <c r="L9088" s="2">
        <v>18950407130000</v>
      </c>
      <c r="M9088" s="2">
        <f>TRUNC((ExtractedData[[#This Row],[ns1:dt]]/10000000000),0)</f>
        <v>1895</v>
      </c>
      <c r="N9088" s="2">
        <f>TRUNC(((ExtractedData[[#This Row],[ns1:dt]]-ExtractedData[[#This Row],[Year]]*10000000000)/100000000),0)</f>
        <v>4</v>
      </c>
      <c r="O9088" s="2">
        <f>TRUNC(((ExtractedData[[#This Row],[ns1:dt]]-(ExtractedData[[#This Row],[Year]]*10000000000)-ExtractedData[[#This Row],[Month]]*100000000)/1000000),0)</f>
        <v>7</v>
      </c>
      <c r="P9088" s="2">
        <f>TRUNC((ExtractedData[[#This Row],[ns1:dt]]-(ExtractedData[[#This Row],[Year]]*10000000000)-(ExtractedData[[#This Row],[Month]]*100000000)-(ExtractedData[[#This Row],[Date]]*1000000)),0)</f>
        <v>130000</v>
      </c>
      <c r="Q9088" s="1" t="s">
        <v>21316</v>
      </c>
      <c r="R9088" s="1" t="s">
        <v>2656</v>
      </c>
      <c r="S9088" s="1" t="s">
        <v>21317</v>
      </c>
      <c r="T9088" s="1" t="s">
        <v>21318</v>
      </c>
      <c r="U9088" s="1" t="s">
        <v>21319</v>
      </c>
      <c r="V9088" s="1" t="s">
        <v>38</v>
      </c>
      <c r="W9088">
        <v>0</v>
      </c>
      <c r="X9088" s="1" t="s">
        <v>39</v>
      </c>
      <c r="Y9088" s="1" t="s">
        <v>38</v>
      </c>
    </row>
    <row r="9089" spans="1:25" x14ac:dyDescent="0.25">
      <c r="A9089" s="1" t="s">
        <v>20661</v>
      </c>
      <c r="B9089" s="1" t="s">
        <v>25</v>
      </c>
      <c r="C9089">
        <v>20140812</v>
      </c>
      <c r="D9089" s="1" t="s">
        <v>26</v>
      </c>
      <c r="E9089">
        <v>20150128105026</v>
      </c>
      <c r="F9089">
        <v>585</v>
      </c>
      <c r="G9089" s="1" t="s">
        <v>28</v>
      </c>
      <c r="H9089">
        <v>555</v>
      </c>
      <c r="I9089">
        <v>2</v>
      </c>
      <c r="J9089" s="1" t="s">
        <v>31</v>
      </c>
      <c r="K9089" s="1" t="s">
        <v>13986</v>
      </c>
      <c r="L9089" s="2">
        <v>18950506150000</v>
      </c>
      <c r="M9089" s="2">
        <f>TRUNC((ExtractedData[[#This Row],[ns1:dt]]/10000000000),0)</f>
        <v>1895</v>
      </c>
      <c r="N9089" s="2">
        <f>TRUNC(((ExtractedData[[#This Row],[ns1:dt]]-ExtractedData[[#This Row],[Year]]*10000000000)/100000000),0)</f>
        <v>5</v>
      </c>
      <c r="O9089" s="2">
        <f>TRUNC(((ExtractedData[[#This Row],[ns1:dt]]-(ExtractedData[[#This Row],[Year]]*10000000000)-ExtractedData[[#This Row],[Month]]*100000000)/1000000),0)</f>
        <v>6</v>
      </c>
      <c r="P9089" s="2">
        <f>TRUNC((ExtractedData[[#This Row],[ns1:dt]]-(ExtractedData[[#This Row],[Year]]*10000000000)-(ExtractedData[[#This Row],[Month]]*100000000)-(ExtractedData[[#This Row],[Date]]*1000000)),0)</f>
        <v>150000</v>
      </c>
      <c r="Q9089" s="1" t="s">
        <v>400</v>
      </c>
      <c r="R9089" s="1" t="s">
        <v>416</v>
      </c>
      <c r="S9089" s="1" t="s">
        <v>417</v>
      </c>
      <c r="T9089" s="1" t="s">
        <v>418</v>
      </c>
      <c r="U9089" s="1" t="s">
        <v>419</v>
      </c>
      <c r="V9089" s="1" t="s">
        <v>38</v>
      </c>
      <c r="W9089">
        <v>0</v>
      </c>
      <c r="X9089" s="1" t="s">
        <v>39</v>
      </c>
      <c r="Y9089" s="1" t="s">
        <v>40</v>
      </c>
    </row>
    <row r="9090" spans="1:25" x14ac:dyDescent="0.25">
      <c r="A9090" s="1" t="s">
        <v>20661</v>
      </c>
      <c r="B9090" s="1" t="s">
        <v>25</v>
      </c>
      <c r="C9090">
        <v>20140812</v>
      </c>
      <c r="D9090" s="1" t="s">
        <v>26</v>
      </c>
      <c r="E9090">
        <v>20150128105026</v>
      </c>
      <c r="F9090">
        <v>585</v>
      </c>
      <c r="G9090" s="1" t="s">
        <v>28</v>
      </c>
      <c r="H9090">
        <v>350</v>
      </c>
      <c r="I9090">
        <v>2</v>
      </c>
      <c r="J9090" s="1" t="s">
        <v>31</v>
      </c>
      <c r="K9090" s="1" t="s">
        <v>13990</v>
      </c>
      <c r="L9090" s="2">
        <v>18950512003000</v>
      </c>
      <c r="M9090" s="2">
        <f>TRUNC((ExtractedData[[#This Row],[ns1:dt]]/10000000000),0)</f>
        <v>1895</v>
      </c>
      <c r="N9090" s="2">
        <f>TRUNC(((ExtractedData[[#This Row],[ns1:dt]]-ExtractedData[[#This Row],[Year]]*10000000000)/100000000),0)</f>
        <v>5</v>
      </c>
      <c r="O9090" s="2">
        <f>TRUNC(((ExtractedData[[#This Row],[ns1:dt]]-(ExtractedData[[#This Row],[Year]]*10000000000)-ExtractedData[[#This Row],[Month]]*100000000)/1000000),0)</f>
        <v>12</v>
      </c>
      <c r="P9090" s="2">
        <f>TRUNC((ExtractedData[[#This Row],[ns1:dt]]-(ExtractedData[[#This Row],[Year]]*10000000000)-(ExtractedData[[#This Row],[Month]]*100000000)-(ExtractedData[[#This Row],[Date]]*1000000)),0)</f>
        <v>3000</v>
      </c>
      <c r="Q9090" s="1" t="s">
        <v>13991</v>
      </c>
      <c r="R9090" s="1" t="s">
        <v>13992</v>
      </c>
      <c r="S9090" s="1" t="s">
        <v>13752</v>
      </c>
      <c r="T9090" s="1" t="s">
        <v>13993</v>
      </c>
      <c r="U9090" s="1" t="s">
        <v>13994</v>
      </c>
      <c r="V9090" s="1" t="s">
        <v>38</v>
      </c>
      <c r="W9090">
        <v>0</v>
      </c>
      <c r="X9090" s="1" t="s">
        <v>39</v>
      </c>
      <c r="Y9090" s="1" t="s">
        <v>38</v>
      </c>
    </row>
    <row r="9091" spans="1:25" x14ac:dyDescent="0.25">
      <c r="A9091" s="1" t="s">
        <v>20661</v>
      </c>
      <c r="B9091" s="1" t="s">
        <v>25</v>
      </c>
      <c r="C9091">
        <v>20140812</v>
      </c>
      <c r="D9091" s="1" t="s">
        <v>26</v>
      </c>
      <c r="E9091">
        <v>20150128105026</v>
      </c>
      <c r="F9091">
        <v>585</v>
      </c>
      <c r="G9091" s="1" t="s">
        <v>28</v>
      </c>
      <c r="H9091">
        <v>112</v>
      </c>
      <c r="I9091">
        <v>2</v>
      </c>
      <c r="J9091" s="1" t="s">
        <v>31</v>
      </c>
      <c r="K9091" s="1" t="s">
        <v>14006</v>
      </c>
      <c r="L9091" s="2">
        <v>18950904164000</v>
      </c>
      <c r="M9091" s="2">
        <f>TRUNC((ExtractedData[[#This Row],[ns1:dt]]/10000000000),0)</f>
        <v>1895</v>
      </c>
      <c r="N9091" s="2">
        <f>TRUNC(((ExtractedData[[#This Row],[ns1:dt]]-ExtractedData[[#This Row],[Year]]*10000000000)/100000000),0)</f>
        <v>9</v>
      </c>
      <c r="O9091" s="2">
        <f>TRUNC(((ExtractedData[[#This Row],[ns1:dt]]-(ExtractedData[[#This Row],[Year]]*10000000000)-ExtractedData[[#This Row],[Month]]*100000000)/1000000),0)</f>
        <v>4</v>
      </c>
      <c r="P9091" s="2">
        <f>TRUNC((ExtractedData[[#This Row],[ns1:dt]]-(ExtractedData[[#This Row],[Year]]*10000000000)-(ExtractedData[[#This Row],[Month]]*100000000)-(ExtractedData[[#This Row],[Date]]*1000000)),0)</f>
        <v>164000</v>
      </c>
      <c r="Q9091" s="1" t="s">
        <v>427</v>
      </c>
      <c r="R9091" s="1" t="s">
        <v>428</v>
      </c>
      <c r="S9091" s="1" t="s">
        <v>429</v>
      </c>
      <c r="T9091" s="1" t="s">
        <v>430</v>
      </c>
      <c r="U9091" s="1" t="s">
        <v>431</v>
      </c>
      <c r="V9091" s="1" t="s">
        <v>38</v>
      </c>
      <c r="W9091">
        <v>0</v>
      </c>
      <c r="X9091" s="1" t="s">
        <v>39</v>
      </c>
      <c r="Y9091" s="1" t="s">
        <v>40</v>
      </c>
    </row>
    <row r="9092" spans="1:25" x14ac:dyDescent="0.25">
      <c r="A9092" s="1" t="s">
        <v>20661</v>
      </c>
      <c r="B9092" s="1" t="s">
        <v>25</v>
      </c>
      <c r="C9092">
        <v>20140812</v>
      </c>
      <c r="D9092" s="1" t="s">
        <v>26</v>
      </c>
      <c r="E9092">
        <v>20150128105026</v>
      </c>
      <c r="F9092">
        <v>585</v>
      </c>
      <c r="G9092" s="1" t="s">
        <v>28</v>
      </c>
      <c r="H9092">
        <v>306</v>
      </c>
      <c r="I9092">
        <v>2</v>
      </c>
      <c r="J9092" s="1" t="s">
        <v>31</v>
      </c>
      <c r="K9092" s="1" t="s">
        <v>14009</v>
      </c>
      <c r="L9092" s="2">
        <v>18951116213000</v>
      </c>
      <c r="M9092" s="2">
        <f>TRUNC((ExtractedData[[#This Row],[ns1:dt]]/10000000000),0)</f>
        <v>1895</v>
      </c>
      <c r="N9092" s="2">
        <f>TRUNC(((ExtractedData[[#This Row],[ns1:dt]]-ExtractedData[[#This Row],[Year]]*10000000000)/100000000),0)</f>
        <v>11</v>
      </c>
      <c r="O9092" s="2">
        <f>TRUNC(((ExtractedData[[#This Row],[ns1:dt]]-(ExtractedData[[#This Row],[Year]]*10000000000)-ExtractedData[[#This Row],[Month]]*100000000)/1000000),0)</f>
        <v>16</v>
      </c>
      <c r="P9092" s="2">
        <f>TRUNC((ExtractedData[[#This Row],[ns1:dt]]-(ExtractedData[[#This Row],[Year]]*10000000000)-(ExtractedData[[#This Row],[Month]]*100000000)-(ExtractedData[[#This Row],[Date]]*1000000)),0)</f>
        <v>213000</v>
      </c>
      <c r="Q9092" s="1" t="s">
        <v>400</v>
      </c>
      <c r="R9092" s="1" t="s">
        <v>14010</v>
      </c>
      <c r="S9092" s="1" t="s">
        <v>14011</v>
      </c>
      <c r="T9092" s="1" t="s">
        <v>14012</v>
      </c>
      <c r="U9092" s="1" t="s">
        <v>14013</v>
      </c>
      <c r="V9092" s="1" t="s">
        <v>38</v>
      </c>
      <c r="W9092">
        <v>0</v>
      </c>
      <c r="X9092" s="1" t="s">
        <v>39</v>
      </c>
      <c r="Y9092" s="1" t="s">
        <v>40</v>
      </c>
    </row>
    <row r="9093" spans="1:25" x14ac:dyDescent="0.25">
      <c r="A9093" s="1" t="s">
        <v>20661</v>
      </c>
      <c r="B9093" s="1" t="s">
        <v>25</v>
      </c>
      <c r="C9093">
        <v>20140812</v>
      </c>
      <c r="D9093" s="1" t="s">
        <v>26</v>
      </c>
      <c r="E9093">
        <v>20150128105026</v>
      </c>
      <c r="F9093">
        <v>585</v>
      </c>
      <c r="G9093" s="1" t="s">
        <v>28</v>
      </c>
      <c r="H9093">
        <v>45</v>
      </c>
      <c r="I9093">
        <v>2</v>
      </c>
      <c r="J9093" s="1" t="s">
        <v>31</v>
      </c>
      <c r="K9093" s="1" t="s">
        <v>21320</v>
      </c>
      <c r="L9093" s="2">
        <v>18951227223000</v>
      </c>
      <c r="M9093" s="2">
        <f>TRUNC((ExtractedData[[#This Row],[ns1:dt]]/10000000000),0)</f>
        <v>1895</v>
      </c>
      <c r="N9093" s="2">
        <f>TRUNC(((ExtractedData[[#This Row],[ns1:dt]]-ExtractedData[[#This Row],[Year]]*10000000000)/100000000),0)</f>
        <v>12</v>
      </c>
      <c r="O9093" s="2">
        <f>TRUNC(((ExtractedData[[#This Row],[ns1:dt]]-(ExtractedData[[#This Row],[Year]]*10000000000)-ExtractedData[[#This Row],[Month]]*100000000)/1000000),0)</f>
        <v>27</v>
      </c>
      <c r="P9093" s="2">
        <f>TRUNC((ExtractedData[[#This Row],[ns1:dt]]-(ExtractedData[[#This Row],[Year]]*10000000000)-(ExtractedData[[#This Row],[Month]]*100000000)-(ExtractedData[[#This Row],[Date]]*1000000)),0)</f>
        <v>223000</v>
      </c>
      <c r="Q9093" s="1" t="s">
        <v>400</v>
      </c>
      <c r="R9093" s="1" t="s">
        <v>352</v>
      </c>
      <c r="S9093" s="1" t="s">
        <v>353</v>
      </c>
      <c r="T9093" s="1" t="s">
        <v>354</v>
      </c>
      <c r="U9093" s="1" t="s">
        <v>433</v>
      </c>
      <c r="V9093" s="1" t="s">
        <v>38</v>
      </c>
      <c r="W9093">
        <v>0</v>
      </c>
      <c r="X9093" s="1" t="s">
        <v>39</v>
      </c>
      <c r="Y9093" s="1" t="s">
        <v>40</v>
      </c>
    </row>
    <row r="9094" spans="1:25" x14ac:dyDescent="0.25">
      <c r="A9094" s="1" t="s">
        <v>20661</v>
      </c>
      <c r="B9094" s="1" t="s">
        <v>25</v>
      </c>
      <c r="C9094">
        <v>20140812</v>
      </c>
      <c r="D9094" s="1" t="s">
        <v>26</v>
      </c>
      <c r="E9094">
        <v>20150128105026</v>
      </c>
      <c r="F9094">
        <v>585</v>
      </c>
      <c r="G9094" s="1" t="s">
        <v>28</v>
      </c>
      <c r="H9094">
        <v>44</v>
      </c>
      <c r="I9094">
        <v>2</v>
      </c>
      <c r="J9094" s="1" t="s">
        <v>31</v>
      </c>
      <c r="K9094" s="1" t="s">
        <v>21321</v>
      </c>
      <c r="L9094" s="2">
        <v>18960924083000</v>
      </c>
      <c r="M9094" s="2">
        <f>TRUNC((ExtractedData[[#This Row],[ns1:dt]]/10000000000),0)</f>
        <v>1896</v>
      </c>
      <c r="N9094" s="2">
        <f>TRUNC(((ExtractedData[[#This Row],[ns1:dt]]-ExtractedData[[#This Row],[Year]]*10000000000)/100000000),0)</f>
        <v>9</v>
      </c>
      <c r="O9094" s="2">
        <f>TRUNC(((ExtractedData[[#This Row],[ns1:dt]]-(ExtractedData[[#This Row],[Year]]*10000000000)-ExtractedData[[#This Row],[Month]]*100000000)/1000000),0)</f>
        <v>24</v>
      </c>
      <c r="P9094" s="2">
        <f>TRUNC((ExtractedData[[#This Row],[ns1:dt]]-(ExtractedData[[#This Row],[Year]]*10000000000)-(ExtractedData[[#This Row],[Month]]*100000000)-(ExtractedData[[#This Row],[Date]]*1000000)),0)</f>
        <v>83000</v>
      </c>
      <c r="Q9094" s="1" t="s">
        <v>93</v>
      </c>
      <c r="R9094" s="1" t="s">
        <v>126</v>
      </c>
      <c r="S9094" s="1" t="s">
        <v>127</v>
      </c>
      <c r="T9094" s="1" t="s">
        <v>128</v>
      </c>
      <c r="U9094" s="1" t="s">
        <v>21322</v>
      </c>
      <c r="V9094" s="1" t="s">
        <v>38</v>
      </c>
      <c r="W9094">
        <v>0</v>
      </c>
      <c r="X9094" s="1" t="s">
        <v>39</v>
      </c>
      <c r="Y9094" s="1" t="s">
        <v>40</v>
      </c>
    </row>
    <row r="9095" spans="1:25" x14ac:dyDescent="0.25">
      <c r="A9095" s="1" t="s">
        <v>20661</v>
      </c>
      <c r="B9095" s="1" t="s">
        <v>25</v>
      </c>
      <c r="C9095">
        <v>20140812</v>
      </c>
      <c r="D9095" s="1" t="s">
        <v>26</v>
      </c>
      <c r="E9095">
        <v>20150128105026</v>
      </c>
      <c r="F9095">
        <v>585</v>
      </c>
      <c r="G9095" s="1" t="s">
        <v>28</v>
      </c>
      <c r="H9095">
        <v>31</v>
      </c>
      <c r="I9095">
        <v>2</v>
      </c>
      <c r="J9095" s="1" t="s">
        <v>31</v>
      </c>
      <c r="K9095" s="1" t="s">
        <v>21323</v>
      </c>
      <c r="L9095" s="2">
        <v>18970112000500</v>
      </c>
      <c r="M9095" s="2">
        <f>TRUNC((ExtractedData[[#This Row],[ns1:dt]]/10000000000),0)</f>
        <v>1897</v>
      </c>
      <c r="N9095" s="2">
        <f>TRUNC(((ExtractedData[[#This Row],[ns1:dt]]-ExtractedData[[#This Row],[Year]]*10000000000)/100000000),0)</f>
        <v>1</v>
      </c>
      <c r="O9095" s="2">
        <f>TRUNC(((ExtractedData[[#This Row],[ns1:dt]]-(ExtractedData[[#This Row],[Year]]*10000000000)-ExtractedData[[#This Row],[Month]]*100000000)/1000000),0)</f>
        <v>12</v>
      </c>
      <c r="P9095" s="2">
        <f>TRUNC((ExtractedData[[#This Row],[ns1:dt]]-(ExtractedData[[#This Row],[Year]]*10000000000)-(ExtractedData[[#This Row],[Month]]*100000000)-(ExtractedData[[#This Row],[Date]]*1000000)),0)</f>
        <v>500</v>
      </c>
      <c r="Q9095" s="1" t="s">
        <v>4604</v>
      </c>
      <c r="R9095" s="1" t="s">
        <v>242</v>
      </c>
      <c r="S9095" s="1" t="s">
        <v>243</v>
      </c>
      <c r="T9095" s="1" t="s">
        <v>4605</v>
      </c>
      <c r="U9095" s="1" t="s">
        <v>21324</v>
      </c>
      <c r="V9095" s="1" t="s">
        <v>38</v>
      </c>
      <c r="W9095">
        <v>0</v>
      </c>
      <c r="X9095" s="1" t="s">
        <v>39</v>
      </c>
      <c r="Y9095" s="1" t="s">
        <v>38</v>
      </c>
    </row>
    <row r="9096" spans="1:25" x14ac:dyDescent="0.25">
      <c r="A9096" s="1" t="s">
        <v>20661</v>
      </c>
      <c r="B9096" s="1" t="s">
        <v>25</v>
      </c>
      <c r="C9096">
        <v>20140812</v>
      </c>
      <c r="D9096" s="1" t="s">
        <v>26</v>
      </c>
      <c r="E9096">
        <v>20150128105026</v>
      </c>
      <c r="F9096">
        <v>585</v>
      </c>
      <c r="G9096" s="1" t="s">
        <v>28</v>
      </c>
      <c r="H9096">
        <v>379</v>
      </c>
      <c r="I9096">
        <v>2</v>
      </c>
      <c r="J9096" s="1" t="s">
        <v>31</v>
      </c>
      <c r="K9096" s="1" t="s">
        <v>14081</v>
      </c>
      <c r="L9096" s="2">
        <v>18970403094300</v>
      </c>
      <c r="M9096" s="2">
        <f>TRUNC((ExtractedData[[#This Row],[ns1:dt]]/10000000000),0)</f>
        <v>1897</v>
      </c>
      <c r="N9096" s="2">
        <f>TRUNC(((ExtractedData[[#This Row],[ns1:dt]]-ExtractedData[[#This Row],[Year]]*10000000000)/100000000),0)</f>
        <v>4</v>
      </c>
      <c r="O9096" s="2">
        <f>TRUNC(((ExtractedData[[#This Row],[ns1:dt]]-(ExtractedData[[#This Row],[Year]]*10000000000)-ExtractedData[[#This Row],[Month]]*100000000)/1000000),0)</f>
        <v>3</v>
      </c>
      <c r="P9096" s="2">
        <f>TRUNC((ExtractedData[[#This Row],[ns1:dt]]-(ExtractedData[[#This Row],[Year]]*10000000000)-(ExtractedData[[#This Row],[Month]]*100000000)-(ExtractedData[[#This Row],[Date]]*1000000)),0)</f>
        <v>94300</v>
      </c>
      <c r="Q9096" s="1" t="s">
        <v>400</v>
      </c>
      <c r="R9096" s="1" t="s">
        <v>2116</v>
      </c>
      <c r="S9096" s="1" t="s">
        <v>1402</v>
      </c>
      <c r="T9096" s="1" t="s">
        <v>13663</v>
      </c>
      <c r="U9096" s="1" t="s">
        <v>14082</v>
      </c>
      <c r="V9096" s="1" t="s">
        <v>38</v>
      </c>
      <c r="W9096">
        <v>0</v>
      </c>
      <c r="X9096" s="1" t="s">
        <v>39</v>
      </c>
      <c r="Y9096" s="1" t="s">
        <v>38</v>
      </c>
    </row>
    <row r="9097" spans="1:25" x14ac:dyDescent="0.25">
      <c r="A9097" s="1" t="s">
        <v>20661</v>
      </c>
      <c r="B9097" s="1" t="s">
        <v>25</v>
      </c>
      <c r="C9097">
        <v>20140812</v>
      </c>
      <c r="D9097" s="1" t="s">
        <v>26</v>
      </c>
      <c r="E9097">
        <v>20150128105026</v>
      </c>
      <c r="F9097">
        <v>585</v>
      </c>
      <c r="G9097" s="1" t="s">
        <v>28</v>
      </c>
      <c r="H9097">
        <v>132</v>
      </c>
      <c r="I9097">
        <v>2</v>
      </c>
      <c r="J9097" s="1" t="s">
        <v>31</v>
      </c>
      <c r="K9097" s="1" t="s">
        <v>21325</v>
      </c>
      <c r="L9097" s="2">
        <v>18970518020000</v>
      </c>
      <c r="M9097" s="2">
        <f>TRUNC((ExtractedData[[#This Row],[ns1:dt]]/10000000000),0)</f>
        <v>1897</v>
      </c>
      <c r="N9097" s="2">
        <f>TRUNC(((ExtractedData[[#This Row],[ns1:dt]]-ExtractedData[[#This Row],[Year]]*10000000000)/100000000),0)</f>
        <v>5</v>
      </c>
      <c r="O9097" s="2">
        <f>TRUNC(((ExtractedData[[#This Row],[ns1:dt]]-(ExtractedData[[#This Row],[Year]]*10000000000)-ExtractedData[[#This Row],[Month]]*100000000)/1000000),0)</f>
        <v>18</v>
      </c>
      <c r="P9097" s="2">
        <f>TRUNC((ExtractedData[[#This Row],[ns1:dt]]-(ExtractedData[[#This Row],[Year]]*10000000000)-(ExtractedData[[#This Row],[Month]]*100000000)-(ExtractedData[[#This Row],[Date]]*1000000)),0)</f>
        <v>20000</v>
      </c>
      <c r="Q9097" s="1" t="s">
        <v>400</v>
      </c>
      <c r="R9097" s="1" t="s">
        <v>453</v>
      </c>
      <c r="S9097" s="1" t="s">
        <v>454</v>
      </c>
      <c r="T9097" s="1" t="s">
        <v>455</v>
      </c>
      <c r="U9097" s="1" t="s">
        <v>456</v>
      </c>
      <c r="V9097" s="1" t="s">
        <v>38</v>
      </c>
      <c r="W9097">
        <v>0</v>
      </c>
      <c r="X9097" s="1" t="s">
        <v>39</v>
      </c>
      <c r="Y9097" s="1" t="s">
        <v>40</v>
      </c>
    </row>
    <row r="9098" spans="1:25" x14ac:dyDescent="0.25">
      <c r="A9098" s="1" t="s">
        <v>20661</v>
      </c>
      <c r="B9098" s="1" t="s">
        <v>25</v>
      </c>
      <c r="C9098">
        <v>20140812</v>
      </c>
      <c r="D9098" s="1" t="s">
        <v>26</v>
      </c>
      <c r="E9098">
        <v>20150128105026</v>
      </c>
      <c r="F9098">
        <v>585</v>
      </c>
      <c r="G9098" s="1" t="s">
        <v>28</v>
      </c>
      <c r="H9098">
        <v>302</v>
      </c>
      <c r="I9098">
        <v>2</v>
      </c>
      <c r="J9098" s="1" t="s">
        <v>31</v>
      </c>
      <c r="K9098" s="1" t="s">
        <v>21326</v>
      </c>
      <c r="L9098" s="2">
        <v>18970804103000</v>
      </c>
      <c r="M9098" s="2">
        <f>TRUNC((ExtractedData[[#This Row],[ns1:dt]]/10000000000),0)</f>
        <v>1897</v>
      </c>
      <c r="N9098" s="2">
        <f>TRUNC(((ExtractedData[[#This Row],[ns1:dt]]-ExtractedData[[#This Row],[Year]]*10000000000)/100000000),0)</f>
        <v>8</v>
      </c>
      <c r="O9098" s="2">
        <f>TRUNC(((ExtractedData[[#This Row],[ns1:dt]]-(ExtractedData[[#This Row],[Year]]*10000000000)-ExtractedData[[#This Row],[Month]]*100000000)/1000000),0)</f>
        <v>4</v>
      </c>
      <c r="P9098" s="2">
        <f>TRUNC((ExtractedData[[#This Row],[ns1:dt]]-(ExtractedData[[#This Row],[Year]]*10000000000)-(ExtractedData[[#This Row],[Month]]*100000000)-(ExtractedData[[#This Row],[Date]]*1000000)),0)</f>
        <v>103000</v>
      </c>
      <c r="Q9098" s="1" t="s">
        <v>400</v>
      </c>
      <c r="R9098" s="1" t="s">
        <v>20502</v>
      </c>
      <c r="S9098" s="1" t="s">
        <v>18157</v>
      </c>
      <c r="T9098" s="1" t="s">
        <v>21327</v>
      </c>
      <c r="U9098" s="1" t="s">
        <v>21328</v>
      </c>
      <c r="V9098" s="1" t="s">
        <v>38</v>
      </c>
      <c r="W9098">
        <v>0</v>
      </c>
      <c r="X9098" s="1" t="s">
        <v>39</v>
      </c>
      <c r="Y9098" s="1" t="s">
        <v>40</v>
      </c>
    </row>
    <row r="9099" spans="1:25" x14ac:dyDescent="0.25">
      <c r="A9099" s="1" t="s">
        <v>20661</v>
      </c>
      <c r="B9099" s="1" t="s">
        <v>25</v>
      </c>
      <c r="C9099">
        <v>20140812</v>
      </c>
      <c r="D9099" s="1" t="s">
        <v>26</v>
      </c>
      <c r="E9099">
        <v>20150128105026</v>
      </c>
      <c r="F9099">
        <v>585</v>
      </c>
      <c r="G9099" s="1" t="s">
        <v>28</v>
      </c>
      <c r="H9099">
        <v>377</v>
      </c>
      <c r="I9099">
        <v>2</v>
      </c>
      <c r="J9099" s="1" t="s">
        <v>31</v>
      </c>
      <c r="K9099" s="1" t="s">
        <v>14104</v>
      </c>
      <c r="L9099" s="2">
        <v>18971124120000</v>
      </c>
      <c r="M9099" s="2">
        <f>TRUNC((ExtractedData[[#This Row],[ns1:dt]]/10000000000),0)</f>
        <v>1897</v>
      </c>
      <c r="N9099" s="2">
        <f>TRUNC(((ExtractedData[[#This Row],[ns1:dt]]-ExtractedData[[#This Row],[Year]]*10000000000)/100000000),0)</f>
        <v>11</v>
      </c>
      <c r="O9099" s="2">
        <f>TRUNC(((ExtractedData[[#This Row],[ns1:dt]]-(ExtractedData[[#This Row],[Year]]*10000000000)-ExtractedData[[#This Row],[Month]]*100000000)/1000000),0)</f>
        <v>24</v>
      </c>
      <c r="P9099" s="2">
        <f>TRUNC((ExtractedData[[#This Row],[ns1:dt]]-(ExtractedData[[#This Row],[Year]]*10000000000)-(ExtractedData[[#This Row],[Month]]*100000000)-(ExtractedData[[#This Row],[Date]]*1000000)),0)</f>
        <v>120000</v>
      </c>
      <c r="Q9099" s="1" t="s">
        <v>400</v>
      </c>
      <c r="R9099" s="1" t="s">
        <v>2340</v>
      </c>
      <c r="S9099" s="1" t="s">
        <v>14105</v>
      </c>
      <c r="T9099" s="1" t="s">
        <v>14106</v>
      </c>
      <c r="U9099" s="1" t="s">
        <v>14107</v>
      </c>
      <c r="V9099" s="1" t="s">
        <v>38</v>
      </c>
      <c r="W9099">
        <v>0</v>
      </c>
      <c r="X9099" s="1" t="s">
        <v>39</v>
      </c>
      <c r="Y9099" s="1" t="s">
        <v>40</v>
      </c>
    </row>
    <row r="9100" spans="1:25" x14ac:dyDescent="0.25">
      <c r="A9100" s="1" t="s">
        <v>20661</v>
      </c>
      <c r="B9100" s="1" t="s">
        <v>25</v>
      </c>
      <c r="C9100">
        <v>20140812</v>
      </c>
      <c r="D9100" s="1" t="s">
        <v>26</v>
      </c>
      <c r="E9100">
        <v>20150128105026</v>
      </c>
      <c r="F9100">
        <v>585</v>
      </c>
      <c r="G9100" s="1" t="s">
        <v>28</v>
      </c>
      <c r="H9100">
        <v>103</v>
      </c>
      <c r="I9100">
        <v>2</v>
      </c>
      <c r="J9100" s="1" t="s">
        <v>31</v>
      </c>
      <c r="K9100" s="1" t="s">
        <v>21329</v>
      </c>
      <c r="L9100" s="2">
        <v>18980210043000</v>
      </c>
      <c r="M9100" s="2">
        <f>TRUNC((ExtractedData[[#This Row],[ns1:dt]]/10000000000),0)</f>
        <v>1898</v>
      </c>
      <c r="N9100" s="2">
        <f>TRUNC(((ExtractedData[[#This Row],[ns1:dt]]-ExtractedData[[#This Row],[Year]]*10000000000)/100000000),0)</f>
        <v>2</v>
      </c>
      <c r="O9100" s="2">
        <f>TRUNC(((ExtractedData[[#This Row],[ns1:dt]]-(ExtractedData[[#This Row],[Year]]*10000000000)-ExtractedData[[#This Row],[Month]]*100000000)/1000000),0)</f>
        <v>10</v>
      </c>
      <c r="P9100" s="2">
        <f>TRUNC((ExtractedData[[#This Row],[ns1:dt]]-(ExtractedData[[#This Row],[Year]]*10000000000)-(ExtractedData[[#This Row],[Month]]*100000000)-(ExtractedData[[#This Row],[Date]]*1000000)),0)</f>
        <v>43000</v>
      </c>
      <c r="Q9100" s="1" t="s">
        <v>400</v>
      </c>
      <c r="R9100" s="1" t="s">
        <v>4613</v>
      </c>
      <c r="S9100" s="1" t="s">
        <v>4614</v>
      </c>
      <c r="T9100" s="1" t="s">
        <v>4615</v>
      </c>
      <c r="U9100" s="1" t="s">
        <v>19837</v>
      </c>
      <c r="V9100" s="1" t="s">
        <v>38</v>
      </c>
      <c r="W9100">
        <v>0</v>
      </c>
      <c r="X9100" s="1" t="s">
        <v>39</v>
      </c>
      <c r="Y9100" s="1" t="s">
        <v>40</v>
      </c>
    </row>
    <row r="9101" spans="1:25" x14ac:dyDescent="0.25">
      <c r="A9101" s="1" t="s">
        <v>20661</v>
      </c>
      <c r="B9101" s="1" t="s">
        <v>25</v>
      </c>
      <c r="C9101">
        <v>20140812</v>
      </c>
      <c r="D9101" s="1" t="s">
        <v>26</v>
      </c>
      <c r="E9101">
        <v>20150128105026</v>
      </c>
      <c r="F9101">
        <v>585</v>
      </c>
      <c r="G9101" s="1" t="s">
        <v>28</v>
      </c>
      <c r="H9101">
        <v>223</v>
      </c>
      <c r="I9101">
        <v>2</v>
      </c>
      <c r="J9101" s="1" t="s">
        <v>31</v>
      </c>
      <c r="K9101" s="1" t="s">
        <v>21330</v>
      </c>
      <c r="L9101" s="2">
        <v>18980617071500</v>
      </c>
      <c r="M9101" s="2">
        <f>TRUNC((ExtractedData[[#This Row],[ns1:dt]]/10000000000),0)</f>
        <v>1898</v>
      </c>
      <c r="N9101" s="2">
        <f>TRUNC(((ExtractedData[[#This Row],[ns1:dt]]-ExtractedData[[#This Row],[Year]]*10000000000)/100000000),0)</f>
        <v>6</v>
      </c>
      <c r="O9101" s="2">
        <f>TRUNC(((ExtractedData[[#This Row],[ns1:dt]]-(ExtractedData[[#This Row],[Year]]*10000000000)-ExtractedData[[#This Row],[Month]]*100000000)/1000000),0)</f>
        <v>17</v>
      </c>
      <c r="P9101" s="2">
        <f>TRUNC((ExtractedData[[#This Row],[ns1:dt]]-(ExtractedData[[#This Row],[Year]]*10000000000)-(ExtractedData[[#This Row],[Month]]*100000000)-(ExtractedData[[#This Row],[Date]]*1000000)),0)</f>
        <v>71500</v>
      </c>
      <c r="Q9101" s="1" t="s">
        <v>14128</v>
      </c>
      <c r="R9101" s="1" t="s">
        <v>2605</v>
      </c>
      <c r="S9101" s="1" t="s">
        <v>14129</v>
      </c>
      <c r="T9101" s="1" t="s">
        <v>14130</v>
      </c>
      <c r="U9101" s="1" t="s">
        <v>21331</v>
      </c>
      <c r="V9101" s="1" t="s">
        <v>38</v>
      </c>
      <c r="W9101">
        <v>0</v>
      </c>
      <c r="X9101" s="1" t="s">
        <v>39</v>
      </c>
      <c r="Y9101" s="1" t="s">
        <v>40</v>
      </c>
    </row>
    <row r="9102" spans="1:25" x14ac:dyDescent="0.25">
      <c r="A9102" s="1" t="s">
        <v>20661</v>
      </c>
      <c r="B9102" s="1" t="s">
        <v>25</v>
      </c>
      <c r="C9102">
        <v>20140812</v>
      </c>
      <c r="D9102" s="1" t="s">
        <v>26</v>
      </c>
      <c r="E9102">
        <v>20150128105026</v>
      </c>
      <c r="F9102">
        <v>585</v>
      </c>
      <c r="G9102" s="1" t="s">
        <v>28</v>
      </c>
      <c r="H9102">
        <v>229</v>
      </c>
      <c r="I9102">
        <v>2</v>
      </c>
      <c r="J9102" s="1" t="s">
        <v>31</v>
      </c>
      <c r="K9102" s="1" t="s">
        <v>21332</v>
      </c>
      <c r="L9102" s="2">
        <v>18981211023500</v>
      </c>
      <c r="M9102" s="2">
        <f>TRUNC((ExtractedData[[#This Row],[ns1:dt]]/10000000000),0)</f>
        <v>1898</v>
      </c>
      <c r="N9102" s="2">
        <f>TRUNC(((ExtractedData[[#This Row],[ns1:dt]]-ExtractedData[[#This Row],[Year]]*10000000000)/100000000),0)</f>
        <v>12</v>
      </c>
      <c r="O9102" s="2">
        <f>TRUNC(((ExtractedData[[#This Row],[ns1:dt]]-(ExtractedData[[#This Row],[Year]]*10000000000)-ExtractedData[[#This Row],[Month]]*100000000)/1000000),0)</f>
        <v>11</v>
      </c>
      <c r="P9102" s="2">
        <f>TRUNC((ExtractedData[[#This Row],[ns1:dt]]-(ExtractedData[[#This Row],[Year]]*10000000000)-(ExtractedData[[#This Row],[Month]]*100000000)-(ExtractedData[[#This Row],[Date]]*1000000)),0)</f>
        <v>23500</v>
      </c>
      <c r="Q9102" s="1" t="s">
        <v>4604</v>
      </c>
      <c r="R9102" s="1" t="s">
        <v>242</v>
      </c>
      <c r="S9102" s="1" t="s">
        <v>243</v>
      </c>
      <c r="T9102" s="1" t="s">
        <v>4605</v>
      </c>
      <c r="U9102" s="1" t="s">
        <v>21333</v>
      </c>
      <c r="V9102" s="1" t="s">
        <v>38</v>
      </c>
      <c r="W9102">
        <v>0</v>
      </c>
      <c r="X9102" s="1" t="s">
        <v>39</v>
      </c>
      <c r="Y9102" s="1" t="s">
        <v>38</v>
      </c>
    </row>
    <row r="9103" spans="1:25" x14ac:dyDescent="0.25">
      <c r="A9103" s="1" t="s">
        <v>20661</v>
      </c>
      <c r="B9103" s="1" t="s">
        <v>25</v>
      </c>
      <c r="C9103">
        <v>20140812</v>
      </c>
      <c r="D9103" s="1" t="s">
        <v>26</v>
      </c>
      <c r="E9103">
        <v>20150128105026</v>
      </c>
      <c r="F9103">
        <v>585</v>
      </c>
      <c r="G9103" s="1" t="s">
        <v>28</v>
      </c>
      <c r="H9103">
        <v>430</v>
      </c>
      <c r="I9103">
        <v>2</v>
      </c>
      <c r="J9103" s="1" t="s">
        <v>31</v>
      </c>
      <c r="K9103" s="1" t="s">
        <v>14152</v>
      </c>
      <c r="L9103" s="2">
        <v>18990422042600</v>
      </c>
      <c r="M9103" s="2">
        <f>TRUNC((ExtractedData[[#This Row],[ns1:dt]]/10000000000),0)</f>
        <v>1899</v>
      </c>
      <c r="N9103" s="2">
        <f>TRUNC(((ExtractedData[[#This Row],[ns1:dt]]-ExtractedData[[#This Row],[Year]]*10000000000)/100000000),0)</f>
        <v>4</v>
      </c>
      <c r="O9103" s="2">
        <f>TRUNC(((ExtractedData[[#This Row],[ns1:dt]]-(ExtractedData[[#This Row],[Year]]*10000000000)-ExtractedData[[#This Row],[Month]]*100000000)/1000000),0)</f>
        <v>22</v>
      </c>
      <c r="P9103" s="2">
        <f>TRUNC((ExtractedData[[#This Row],[ns1:dt]]-(ExtractedData[[#This Row],[Year]]*10000000000)-(ExtractedData[[#This Row],[Month]]*100000000)-(ExtractedData[[#This Row],[Date]]*1000000)),0)</f>
        <v>42600</v>
      </c>
      <c r="Q9103" s="1" t="s">
        <v>720</v>
      </c>
      <c r="R9103" s="1" t="s">
        <v>242</v>
      </c>
      <c r="S9103" s="1" t="s">
        <v>243</v>
      </c>
      <c r="T9103" s="1" t="s">
        <v>721</v>
      </c>
      <c r="U9103" s="1" t="s">
        <v>14153</v>
      </c>
      <c r="V9103" s="1" t="s">
        <v>38</v>
      </c>
      <c r="W9103">
        <v>0</v>
      </c>
      <c r="X9103" s="1" t="s">
        <v>39</v>
      </c>
      <c r="Y9103" s="1" t="s">
        <v>38</v>
      </c>
    </row>
    <row r="9104" spans="1:25" x14ac:dyDescent="0.25">
      <c r="A9104" s="1" t="s">
        <v>20661</v>
      </c>
      <c r="B9104" s="1" t="s">
        <v>25</v>
      </c>
      <c r="C9104">
        <v>20140812</v>
      </c>
      <c r="D9104" s="1" t="s">
        <v>26</v>
      </c>
      <c r="E9104">
        <v>20150128105026</v>
      </c>
      <c r="F9104">
        <v>585</v>
      </c>
      <c r="G9104" s="1" t="s">
        <v>28</v>
      </c>
      <c r="H9104">
        <v>410</v>
      </c>
      <c r="I9104">
        <v>2</v>
      </c>
      <c r="J9104" s="1" t="s">
        <v>31</v>
      </c>
      <c r="K9104" s="1" t="s">
        <v>21334</v>
      </c>
      <c r="L9104" s="2">
        <v>18990524141500</v>
      </c>
      <c r="M9104" s="2">
        <f>TRUNC((ExtractedData[[#This Row],[ns1:dt]]/10000000000),0)</f>
        <v>1899</v>
      </c>
      <c r="N9104" s="2">
        <f>TRUNC(((ExtractedData[[#This Row],[ns1:dt]]-ExtractedData[[#This Row],[Year]]*10000000000)/100000000),0)</f>
        <v>5</v>
      </c>
      <c r="O9104" s="2">
        <f>TRUNC(((ExtractedData[[#This Row],[ns1:dt]]-(ExtractedData[[#This Row],[Year]]*10000000000)-ExtractedData[[#This Row],[Month]]*100000000)/1000000),0)</f>
        <v>24</v>
      </c>
      <c r="P9104" s="2">
        <f>TRUNC((ExtractedData[[#This Row],[ns1:dt]]-(ExtractedData[[#This Row],[Year]]*10000000000)-(ExtractedData[[#This Row],[Month]]*100000000)-(ExtractedData[[#This Row],[Date]]*1000000)),0)</f>
        <v>141500</v>
      </c>
      <c r="Q9104" s="1" t="s">
        <v>93</v>
      </c>
      <c r="R9104" s="1" t="s">
        <v>2458</v>
      </c>
      <c r="S9104" s="1" t="s">
        <v>20812</v>
      </c>
      <c r="T9104" s="1" t="s">
        <v>21335</v>
      </c>
      <c r="U9104" s="1" t="s">
        <v>21336</v>
      </c>
      <c r="V9104" s="1" t="s">
        <v>38</v>
      </c>
      <c r="W9104">
        <v>0</v>
      </c>
      <c r="X9104" s="1" t="s">
        <v>39</v>
      </c>
      <c r="Y9104" s="1" t="s">
        <v>40</v>
      </c>
    </row>
    <row r="9105" spans="1:25" x14ac:dyDescent="0.25">
      <c r="A9105" s="1" t="s">
        <v>20661</v>
      </c>
      <c r="B9105" s="1" t="s">
        <v>25</v>
      </c>
      <c r="C9105">
        <v>20140812</v>
      </c>
      <c r="D9105" s="1" t="s">
        <v>26</v>
      </c>
      <c r="E9105">
        <v>20150128105026</v>
      </c>
      <c r="F9105">
        <v>585</v>
      </c>
      <c r="G9105" s="1" t="s">
        <v>28</v>
      </c>
      <c r="H9105">
        <v>294</v>
      </c>
      <c r="I9105">
        <v>2</v>
      </c>
      <c r="J9105" s="1" t="s">
        <v>31</v>
      </c>
      <c r="K9105" s="1" t="s">
        <v>21337</v>
      </c>
      <c r="L9105" s="2">
        <v>18991126130000</v>
      </c>
      <c r="M9105" s="2">
        <f>TRUNC((ExtractedData[[#This Row],[ns1:dt]]/10000000000),0)</f>
        <v>1899</v>
      </c>
      <c r="N9105" s="2">
        <f>TRUNC(((ExtractedData[[#This Row],[ns1:dt]]-ExtractedData[[#This Row],[Year]]*10000000000)/100000000),0)</f>
        <v>11</v>
      </c>
      <c r="O9105" s="2">
        <f>TRUNC(((ExtractedData[[#This Row],[ns1:dt]]-(ExtractedData[[#This Row],[Year]]*10000000000)-ExtractedData[[#This Row],[Month]]*100000000)/1000000),0)</f>
        <v>26</v>
      </c>
      <c r="P9105" s="2">
        <f>TRUNC((ExtractedData[[#This Row],[ns1:dt]]-(ExtractedData[[#This Row],[Year]]*10000000000)-(ExtractedData[[#This Row],[Month]]*100000000)-(ExtractedData[[#This Row],[Date]]*1000000)),0)</f>
        <v>130000</v>
      </c>
      <c r="Q9105" s="1" t="s">
        <v>400</v>
      </c>
      <c r="R9105" s="1" t="s">
        <v>12048</v>
      </c>
      <c r="S9105" s="1" t="s">
        <v>21338</v>
      </c>
      <c r="T9105" s="1" t="s">
        <v>21339</v>
      </c>
      <c r="U9105" s="1" t="s">
        <v>21340</v>
      </c>
      <c r="V9105" s="1" t="s">
        <v>38</v>
      </c>
      <c r="W9105">
        <v>0</v>
      </c>
      <c r="X9105" s="1" t="s">
        <v>39</v>
      </c>
      <c r="Y9105" s="1" t="s">
        <v>38</v>
      </c>
    </row>
    <row r="9106" spans="1:25" x14ac:dyDescent="0.25">
      <c r="A9106" s="1" t="s">
        <v>20661</v>
      </c>
      <c r="B9106" s="1" t="s">
        <v>25</v>
      </c>
      <c r="C9106">
        <v>20140812</v>
      </c>
      <c r="D9106" s="1" t="s">
        <v>26</v>
      </c>
      <c r="E9106">
        <v>20150128105026</v>
      </c>
      <c r="F9106">
        <v>585</v>
      </c>
      <c r="G9106" s="1" t="s">
        <v>28</v>
      </c>
      <c r="H9106">
        <v>187</v>
      </c>
      <c r="I9106">
        <v>2</v>
      </c>
      <c r="J9106" s="1" t="s">
        <v>31</v>
      </c>
      <c r="K9106" s="1" t="s">
        <v>21341</v>
      </c>
      <c r="L9106" s="2">
        <v>19000101070000</v>
      </c>
      <c r="M9106" s="2">
        <f>TRUNC((ExtractedData[[#This Row],[ns1:dt]]/10000000000),0)</f>
        <v>1900</v>
      </c>
      <c r="N9106" s="2">
        <f>TRUNC(((ExtractedData[[#This Row],[ns1:dt]]-ExtractedData[[#This Row],[Year]]*10000000000)/100000000),0)</f>
        <v>1</v>
      </c>
      <c r="O9106" s="2">
        <f>TRUNC(((ExtractedData[[#This Row],[ns1:dt]]-(ExtractedData[[#This Row],[Year]]*10000000000)-ExtractedData[[#This Row],[Month]]*100000000)/1000000),0)</f>
        <v>1</v>
      </c>
      <c r="P9106" s="2">
        <f>TRUNC((ExtractedData[[#This Row],[ns1:dt]]-(ExtractedData[[#This Row],[Year]]*10000000000)-(ExtractedData[[#This Row],[Month]]*100000000)-(ExtractedData[[#This Row],[Date]]*1000000)),0)</f>
        <v>70000</v>
      </c>
      <c r="Q9106" s="1" t="s">
        <v>522</v>
      </c>
      <c r="R9106" s="1" t="s">
        <v>523</v>
      </c>
      <c r="S9106" s="1" t="s">
        <v>524</v>
      </c>
      <c r="T9106" s="1" t="s">
        <v>525</v>
      </c>
      <c r="U9106" s="1" t="s">
        <v>526</v>
      </c>
      <c r="V9106" s="1" t="s">
        <v>38</v>
      </c>
      <c r="W9106">
        <v>0</v>
      </c>
      <c r="X9106" s="1" t="s">
        <v>39</v>
      </c>
      <c r="Y9106" s="1" t="s">
        <v>40</v>
      </c>
    </row>
    <row r="9107" spans="1:25" x14ac:dyDescent="0.25">
      <c r="A9107" s="1" t="s">
        <v>20661</v>
      </c>
      <c r="B9107" s="1" t="s">
        <v>25</v>
      </c>
      <c r="C9107">
        <v>20140812</v>
      </c>
      <c r="D9107" s="1" t="s">
        <v>26</v>
      </c>
      <c r="E9107">
        <v>20150128105026</v>
      </c>
      <c r="F9107">
        <v>585</v>
      </c>
      <c r="G9107" s="1" t="s">
        <v>28</v>
      </c>
      <c r="H9107">
        <v>169</v>
      </c>
      <c r="I9107">
        <v>2</v>
      </c>
      <c r="J9107" s="1" t="s">
        <v>31</v>
      </c>
      <c r="K9107" s="1" t="s">
        <v>21342</v>
      </c>
      <c r="L9107" s="2">
        <v>19000120020000</v>
      </c>
      <c r="M9107" s="2">
        <f>TRUNC((ExtractedData[[#This Row],[ns1:dt]]/10000000000),0)</f>
        <v>1900</v>
      </c>
      <c r="N9107" s="2">
        <f>TRUNC(((ExtractedData[[#This Row],[ns1:dt]]-ExtractedData[[#This Row],[Year]]*10000000000)/100000000),0)</f>
        <v>1</v>
      </c>
      <c r="O9107" s="2">
        <f>TRUNC(((ExtractedData[[#This Row],[ns1:dt]]-(ExtractedData[[#This Row],[Year]]*10000000000)-ExtractedData[[#This Row],[Month]]*100000000)/1000000),0)</f>
        <v>20</v>
      </c>
      <c r="P9107" s="2">
        <f>TRUNC((ExtractedData[[#This Row],[ns1:dt]]-(ExtractedData[[#This Row],[Year]]*10000000000)-(ExtractedData[[#This Row],[Month]]*100000000)-(ExtractedData[[#This Row],[Date]]*1000000)),0)</f>
        <v>20000</v>
      </c>
      <c r="Q9107" s="1" t="s">
        <v>528</v>
      </c>
      <c r="R9107" s="1" t="s">
        <v>529</v>
      </c>
      <c r="S9107" s="1" t="s">
        <v>530</v>
      </c>
      <c r="T9107" s="1" t="s">
        <v>531</v>
      </c>
      <c r="U9107" s="1" t="s">
        <v>532</v>
      </c>
      <c r="V9107" s="1" t="s">
        <v>38</v>
      </c>
      <c r="W9107">
        <v>0</v>
      </c>
      <c r="X9107" s="1" t="s">
        <v>39</v>
      </c>
      <c r="Y9107" s="1" t="s">
        <v>40</v>
      </c>
    </row>
    <row r="9108" spans="1:25" x14ac:dyDescent="0.25">
      <c r="A9108" s="1" t="s">
        <v>20661</v>
      </c>
      <c r="B9108" s="1" t="s">
        <v>25</v>
      </c>
      <c r="C9108">
        <v>20140812</v>
      </c>
      <c r="D9108" s="1" t="s">
        <v>26</v>
      </c>
      <c r="E9108">
        <v>20150128105026</v>
      </c>
      <c r="F9108">
        <v>585</v>
      </c>
      <c r="G9108" s="1" t="s">
        <v>28</v>
      </c>
      <c r="H9108">
        <v>123</v>
      </c>
      <c r="I9108">
        <v>2</v>
      </c>
      <c r="J9108" s="1" t="s">
        <v>31</v>
      </c>
      <c r="K9108" s="1" t="s">
        <v>21343</v>
      </c>
      <c r="L9108" s="2">
        <v>19000222120000</v>
      </c>
      <c r="M9108" s="2">
        <f>TRUNC((ExtractedData[[#This Row],[ns1:dt]]/10000000000),0)</f>
        <v>1900</v>
      </c>
      <c r="N9108" s="2">
        <f>TRUNC(((ExtractedData[[#This Row],[ns1:dt]]-ExtractedData[[#This Row],[Year]]*10000000000)/100000000),0)</f>
        <v>2</v>
      </c>
      <c r="O9108" s="2">
        <f>TRUNC(((ExtractedData[[#This Row],[ns1:dt]]-(ExtractedData[[#This Row],[Year]]*10000000000)-ExtractedData[[#This Row],[Month]]*100000000)/1000000),0)</f>
        <v>22</v>
      </c>
      <c r="P9108" s="2">
        <f>TRUNC((ExtractedData[[#This Row],[ns1:dt]]-(ExtractedData[[#This Row],[Year]]*10000000000)-(ExtractedData[[#This Row],[Month]]*100000000)-(ExtractedData[[#This Row],[Date]]*1000000)),0)</f>
        <v>120000</v>
      </c>
      <c r="Q9108" s="1" t="s">
        <v>21344</v>
      </c>
      <c r="R9108" s="1" t="s">
        <v>688</v>
      </c>
      <c r="S9108" s="1" t="s">
        <v>18846</v>
      </c>
      <c r="T9108" s="1" t="s">
        <v>21345</v>
      </c>
      <c r="U9108" s="1" t="s">
        <v>21346</v>
      </c>
      <c r="V9108" s="1" t="s">
        <v>38</v>
      </c>
      <c r="W9108">
        <v>0</v>
      </c>
      <c r="X9108" s="1" t="s">
        <v>39</v>
      </c>
      <c r="Y9108" s="1" t="s">
        <v>40</v>
      </c>
    </row>
    <row r="9109" spans="1:25" x14ac:dyDescent="0.25">
      <c r="A9109" s="1" t="s">
        <v>20661</v>
      </c>
      <c r="B9109" s="1" t="s">
        <v>25</v>
      </c>
      <c r="C9109">
        <v>20140812</v>
      </c>
      <c r="D9109" s="1" t="s">
        <v>26</v>
      </c>
      <c r="E9109">
        <v>20150128105026</v>
      </c>
      <c r="F9109">
        <v>585</v>
      </c>
      <c r="G9109" s="1" t="s">
        <v>28</v>
      </c>
      <c r="H9109">
        <v>567</v>
      </c>
      <c r="I9109">
        <v>2</v>
      </c>
      <c r="J9109" s="1" t="s">
        <v>31</v>
      </c>
      <c r="K9109" s="1" t="s">
        <v>21347</v>
      </c>
      <c r="L9109" s="2">
        <v>19000302163000</v>
      </c>
      <c r="M9109" s="2">
        <f>TRUNC((ExtractedData[[#This Row],[ns1:dt]]/10000000000),0)</f>
        <v>1900</v>
      </c>
      <c r="N9109" s="2">
        <f>TRUNC(((ExtractedData[[#This Row],[ns1:dt]]-ExtractedData[[#This Row],[Year]]*10000000000)/100000000),0)</f>
        <v>3</v>
      </c>
      <c r="O9109" s="2">
        <f>TRUNC(((ExtractedData[[#This Row],[ns1:dt]]-(ExtractedData[[#This Row],[Year]]*10000000000)-ExtractedData[[#This Row],[Month]]*100000000)/1000000),0)</f>
        <v>2</v>
      </c>
      <c r="P9109" s="2">
        <f>TRUNC((ExtractedData[[#This Row],[ns1:dt]]-(ExtractedData[[#This Row],[Year]]*10000000000)-(ExtractedData[[#This Row],[Month]]*100000000)-(ExtractedData[[#This Row],[Date]]*1000000)),0)</f>
        <v>163000</v>
      </c>
      <c r="Q9109" s="1" t="s">
        <v>400</v>
      </c>
      <c r="R9109" s="1" t="s">
        <v>20502</v>
      </c>
      <c r="S9109" s="1" t="s">
        <v>6493</v>
      </c>
      <c r="T9109" s="1" t="s">
        <v>21348</v>
      </c>
      <c r="U9109" s="1" t="s">
        <v>21349</v>
      </c>
      <c r="V9109" s="1" t="s">
        <v>38</v>
      </c>
      <c r="W9109">
        <v>0</v>
      </c>
      <c r="X9109" s="1" t="s">
        <v>39</v>
      </c>
      <c r="Y9109" s="1" t="s">
        <v>40</v>
      </c>
    </row>
    <row r="9110" spans="1:25" x14ac:dyDescent="0.25">
      <c r="A9110" s="1" t="s">
        <v>20661</v>
      </c>
      <c r="B9110" s="1" t="s">
        <v>25</v>
      </c>
      <c r="C9110">
        <v>20140812</v>
      </c>
      <c r="D9110" s="1" t="s">
        <v>26</v>
      </c>
      <c r="E9110">
        <v>20150128105026</v>
      </c>
      <c r="F9110">
        <v>585</v>
      </c>
      <c r="G9110" s="1" t="s">
        <v>28</v>
      </c>
      <c r="H9110">
        <v>252</v>
      </c>
      <c r="I9110">
        <v>2</v>
      </c>
      <c r="J9110" s="1" t="s">
        <v>31</v>
      </c>
      <c r="K9110" s="1" t="s">
        <v>17712</v>
      </c>
      <c r="L9110" s="2">
        <v>19000323193000</v>
      </c>
      <c r="M9110" s="2">
        <f>TRUNC((ExtractedData[[#This Row],[ns1:dt]]/10000000000),0)</f>
        <v>1900</v>
      </c>
      <c r="N9110" s="2">
        <f>TRUNC(((ExtractedData[[#This Row],[ns1:dt]]-ExtractedData[[#This Row],[Year]]*10000000000)/100000000),0)</f>
        <v>3</v>
      </c>
      <c r="O9110" s="2">
        <f>TRUNC(((ExtractedData[[#This Row],[ns1:dt]]-(ExtractedData[[#This Row],[Year]]*10000000000)-ExtractedData[[#This Row],[Month]]*100000000)/1000000),0)</f>
        <v>23</v>
      </c>
      <c r="P9110" s="2">
        <f>TRUNC((ExtractedData[[#This Row],[ns1:dt]]-(ExtractedData[[#This Row],[Year]]*10000000000)-(ExtractedData[[#This Row],[Month]]*100000000)-(ExtractedData[[#This Row],[Date]]*1000000)),0)</f>
        <v>193000</v>
      </c>
      <c r="Q9110" s="1" t="s">
        <v>400</v>
      </c>
      <c r="R9110" s="1" t="s">
        <v>3742</v>
      </c>
      <c r="S9110" s="1" t="s">
        <v>1760</v>
      </c>
      <c r="T9110" s="1" t="s">
        <v>3743</v>
      </c>
      <c r="U9110" s="1" t="s">
        <v>17713</v>
      </c>
      <c r="V9110" s="1" t="s">
        <v>38</v>
      </c>
      <c r="W9110">
        <v>0</v>
      </c>
      <c r="X9110" s="1" t="s">
        <v>39</v>
      </c>
      <c r="Y9110" s="1" t="s">
        <v>40</v>
      </c>
    </row>
    <row r="9111" spans="1:25" x14ac:dyDescent="0.25">
      <c r="A9111" s="1" t="s">
        <v>20661</v>
      </c>
      <c r="B9111" s="1" t="s">
        <v>25</v>
      </c>
      <c r="C9111">
        <v>20140812</v>
      </c>
      <c r="D9111" s="1" t="s">
        <v>26</v>
      </c>
      <c r="E9111">
        <v>20150128105026</v>
      </c>
      <c r="F9111">
        <v>585</v>
      </c>
      <c r="G9111" s="1" t="s">
        <v>28</v>
      </c>
      <c r="H9111">
        <v>349</v>
      </c>
      <c r="I9111">
        <v>2</v>
      </c>
      <c r="J9111" s="1" t="s">
        <v>31</v>
      </c>
      <c r="K9111" s="1" t="s">
        <v>8264</v>
      </c>
      <c r="L9111" s="2">
        <v>19000510124500</v>
      </c>
      <c r="M9111" s="2">
        <f>TRUNC((ExtractedData[[#This Row],[ns1:dt]]/10000000000),0)</f>
        <v>1900</v>
      </c>
      <c r="N9111" s="2">
        <f>TRUNC(((ExtractedData[[#This Row],[ns1:dt]]-ExtractedData[[#This Row],[Year]]*10000000000)/100000000),0)</f>
        <v>5</v>
      </c>
      <c r="O9111" s="2">
        <f>TRUNC(((ExtractedData[[#This Row],[ns1:dt]]-(ExtractedData[[#This Row],[Year]]*10000000000)-ExtractedData[[#This Row],[Month]]*100000000)/1000000),0)</f>
        <v>10</v>
      </c>
      <c r="P9111" s="2">
        <f>TRUNC((ExtractedData[[#This Row],[ns1:dt]]-(ExtractedData[[#This Row],[Year]]*10000000000)-(ExtractedData[[#This Row],[Month]]*100000000)-(ExtractedData[[#This Row],[Date]]*1000000)),0)</f>
        <v>124500</v>
      </c>
      <c r="Q9111" s="1" t="s">
        <v>400</v>
      </c>
      <c r="R9111" s="1" t="s">
        <v>162</v>
      </c>
      <c r="S9111" s="1" t="s">
        <v>2381</v>
      </c>
      <c r="T9111" s="1" t="s">
        <v>11452</v>
      </c>
      <c r="U9111" s="1" t="s">
        <v>11453</v>
      </c>
      <c r="V9111" s="1" t="s">
        <v>38</v>
      </c>
      <c r="W9111">
        <v>0</v>
      </c>
      <c r="X9111" s="1" t="s">
        <v>39</v>
      </c>
      <c r="Y9111" s="1" t="s">
        <v>38</v>
      </c>
    </row>
    <row r="9112" spans="1:25" x14ac:dyDescent="0.25">
      <c r="A9112" s="1" t="s">
        <v>20661</v>
      </c>
      <c r="B9112" s="1" t="s">
        <v>25</v>
      </c>
      <c r="C9112">
        <v>20140812</v>
      </c>
      <c r="D9112" s="1" t="s">
        <v>26</v>
      </c>
      <c r="E9112">
        <v>20150128105026</v>
      </c>
      <c r="F9112">
        <v>585</v>
      </c>
      <c r="G9112" s="1" t="s">
        <v>28</v>
      </c>
      <c r="H9112">
        <v>39</v>
      </c>
      <c r="I9112">
        <v>2</v>
      </c>
      <c r="J9112" s="1" t="s">
        <v>31</v>
      </c>
      <c r="K9112" s="1" t="s">
        <v>21350</v>
      </c>
      <c r="L9112" s="2">
        <v>19000708062500</v>
      </c>
      <c r="M9112" s="2">
        <f>TRUNC((ExtractedData[[#This Row],[ns1:dt]]/10000000000),0)</f>
        <v>1900</v>
      </c>
      <c r="N9112" s="2">
        <f>TRUNC(((ExtractedData[[#This Row],[ns1:dt]]-ExtractedData[[#This Row],[Year]]*10000000000)/100000000),0)</f>
        <v>7</v>
      </c>
      <c r="O9112" s="2">
        <f>TRUNC(((ExtractedData[[#This Row],[ns1:dt]]-(ExtractedData[[#This Row],[Year]]*10000000000)-ExtractedData[[#This Row],[Month]]*100000000)/1000000),0)</f>
        <v>8</v>
      </c>
      <c r="P9112" s="2">
        <f>TRUNC((ExtractedData[[#This Row],[ns1:dt]]-(ExtractedData[[#This Row],[Year]]*10000000000)-(ExtractedData[[#This Row],[Month]]*100000000)-(ExtractedData[[#This Row],[Date]]*1000000)),0)</f>
        <v>62500</v>
      </c>
      <c r="Q9112" s="1" t="s">
        <v>247</v>
      </c>
      <c r="R9112" s="1" t="s">
        <v>13475</v>
      </c>
      <c r="S9112" s="1" t="s">
        <v>21351</v>
      </c>
      <c r="T9112" s="1" t="s">
        <v>21352</v>
      </c>
      <c r="U9112" s="1" t="s">
        <v>21353</v>
      </c>
      <c r="V9112" s="1" t="s">
        <v>38</v>
      </c>
      <c r="W9112">
        <v>0</v>
      </c>
      <c r="X9112" s="1" t="s">
        <v>39</v>
      </c>
      <c r="Y9112" s="1" t="s">
        <v>38</v>
      </c>
    </row>
    <row r="9113" spans="1:25" x14ac:dyDescent="0.25">
      <c r="A9113" s="1" t="s">
        <v>20661</v>
      </c>
      <c r="B9113" s="1" t="s">
        <v>25</v>
      </c>
      <c r="C9113">
        <v>20140812</v>
      </c>
      <c r="D9113" s="1" t="s">
        <v>26</v>
      </c>
      <c r="E9113">
        <v>20150128105026</v>
      </c>
      <c r="F9113">
        <v>585</v>
      </c>
      <c r="G9113" s="1" t="s">
        <v>28</v>
      </c>
      <c r="H9113">
        <v>305</v>
      </c>
      <c r="I9113">
        <v>2</v>
      </c>
      <c r="J9113" s="1" t="s">
        <v>31</v>
      </c>
      <c r="K9113" s="1" t="s">
        <v>21354</v>
      </c>
      <c r="L9113" s="2">
        <v>19000909021000</v>
      </c>
      <c r="M9113" s="2">
        <f>TRUNC((ExtractedData[[#This Row],[ns1:dt]]/10000000000),0)</f>
        <v>1900</v>
      </c>
      <c r="N9113" s="2">
        <f>TRUNC(((ExtractedData[[#This Row],[ns1:dt]]-ExtractedData[[#This Row],[Year]]*10000000000)/100000000),0)</f>
        <v>9</v>
      </c>
      <c r="O9113" s="2">
        <f>TRUNC(((ExtractedData[[#This Row],[ns1:dt]]-(ExtractedData[[#This Row],[Year]]*10000000000)-ExtractedData[[#This Row],[Month]]*100000000)/1000000),0)</f>
        <v>9</v>
      </c>
      <c r="P9113" s="2">
        <f>TRUNC((ExtractedData[[#This Row],[ns1:dt]]-(ExtractedData[[#This Row],[Year]]*10000000000)-(ExtractedData[[#This Row],[Month]]*100000000)-(ExtractedData[[#This Row],[Date]]*1000000)),0)</f>
        <v>21000</v>
      </c>
      <c r="Q9113" s="1" t="s">
        <v>93</v>
      </c>
      <c r="R9113" s="1" t="s">
        <v>635</v>
      </c>
      <c r="S9113" s="1" t="s">
        <v>21355</v>
      </c>
      <c r="T9113" s="1" t="s">
        <v>21356</v>
      </c>
      <c r="U9113" s="1" t="s">
        <v>21357</v>
      </c>
      <c r="V9113" s="1" t="s">
        <v>38</v>
      </c>
      <c r="W9113">
        <v>0</v>
      </c>
      <c r="X9113" s="1" t="s">
        <v>39</v>
      </c>
      <c r="Y9113" s="1" t="s">
        <v>38</v>
      </c>
    </row>
    <row r="9114" spans="1:25" x14ac:dyDescent="0.25">
      <c r="A9114" s="1" t="s">
        <v>20661</v>
      </c>
      <c r="B9114" s="1" t="s">
        <v>25</v>
      </c>
      <c r="C9114">
        <v>20140812</v>
      </c>
      <c r="D9114" s="1" t="s">
        <v>26</v>
      </c>
      <c r="E9114">
        <v>20150128105026</v>
      </c>
      <c r="F9114">
        <v>585</v>
      </c>
      <c r="G9114" s="1" t="s">
        <v>28</v>
      </c>
      <c r="H9114">
        <v>230</v>
      </c>
      <c r="I9114">
        <v>2</v>
      </c>
      <c r="J9114" s="1" t="s">
        <v>31</v>
      </c>
      <c r="K9114" s="1" t="s">
        <v>21358</v>
      </c>
      <c r="L9114" s="2">
        <v>19010929190000</v>
      </c>
      <c r="M9114" s="2">
        <f>TRUNC((ExtractedData[[#This Row],[ns1:dt]]/10000000000),0)</f>
        <v>1901</v>
      </c>
      <c r="N9114" s="2">
        <f>TRUNC(((ExtractedData[[#This Row],[ns1:dt]]-ExtractedData[[#This Row],[Year]]*10000000000)/100000000),0)</f>
        <v>9</v>
      </c>
      <c r="O9114" s="2">
        <f>TRUNC(((ExtractedData[[#This Row],[ns1:dt]]-(ExtractedData[[#This Row],[Year]]*10000000000)-ExtractedData[[#This Row],[Month]]*100000000)/1000000),0)</f>
        <v>29</v>
      </c>
      <c r="P9114" s="2">
        <f>TRUNC((ExtractedData[[#This Row],[ns1:dt]]-(ExtractedData[[#This Row],[Year]]*10000000000)-(ExtractedData[[#This Row],[Month]]*100000000)-(ExtractedData[[#This Row],[Date]]*1000000)),0)</f>
        <v>190000</v>
      </c>
      <c r="Q9114" s="1" t="s">
        <v>400</v>
      </c>
      <c r="R9114" s="1" t="s">
        <v>698</v>
      </c>
      <c r="S9114" s="1" t="s">
        <v>699</v>
      </c>
      <c r="T9114" s="1" t="s">
        <v>700</v>
      </c>
      <c r="U9114" s="1" t="s">
        <v>21359</v>
      </c>
      <c r="V9114" s="1" t="s">
        <v>38</v>
      </c>
      <c r="W9114">
        <v>0</v>
      </c>
      <c r="X9114" s="1" t="s">
        <v>39</v>
      </c>
      <c r="Y9114" s="1" t="s">
        <v>40</v>
      </c>
    </row>
    <row r="9115" spans="1:25" x14ac:dyDescent="0.25">
      <c r="A9115" s="1" t="s">
        <v>20661</v>
      </c>
      <c r="B9115" s="1" t="s">
        <v>25</v>
      </c>
      <c r="C9115">
        <v>20140812</v>
      </c>
      <c r="D9115" s="1" t="s">
        <v>26</v>
      </c>
      <c r="E9115">
        <v>20150128105026</v>
      </c>
      <c r="F9115">
        <v>585</v>
      </c>
      <c r="G9115" s="1" t="s">
        <v>28</v>
      </c>
      <c r="H9115">
        <v>84</v>
      </c>
      <c r="I9115">
        <v>2</v>
      </c>
      <c r="J9115" s="1" t="s">
        <v>31</v>
      </c>
      <c r="K9115" s="1" t="s">
        <v>21360</v>
      </c>
      <c r="L9115" s="2">
        <v>19020109080000</v>
      </c>
      <c r="M9115" s="2">
        <f>TRUNC((ExtractedData[[#This Row],[ns1:dt]]/10000000000),0)</f>
        <v>1902</v>
      </c>
      <c r="N9115" s="2">
        <f>TRUNC(((ExtractedData[[#This Row],[ns1:dt]]-ExtractedData[[#This Row],[Year]]*10000000000)/100000000),0)</f>
        <v>1</v>
      </c>
      <c r="O9115" s="2">
        <f>TRUNC(((ExtractedData[[#This Row],[ns1:dt]]-(ExtractedData[[#This Row],[Year]]*10000000000)-ExtractedData[[#This Row],[Month]]*100000000)/1000000),0)</f>
        <v>9</v>
      </c>
      <c r="P9115" s="2">
        <f>TRUNC((ExtractedData[[#This Row],[ns1:dt]]-(ExtractedData[[#This Row],[Year]]*10000000000)-(ExtractedData[[#This Row],[Month]]*100000000)-(ExtractedData[[#This Row],[Date]]*1000000)),0)</f>
        <v>80000</v>
      </c>
      <c r="Q9115" s="1" t="s">
        <v>400</v>
      </c>
      <c r="R9115" s="1" t="s">
        <v>592</v>
      </c>
      <c r="S9115" s="1" t="s">
        <v>593</v>
      </c>
      <c r="T9115" s="1" t="s">
        <v>594</v>
      </c>
      <c r="U9115" s="1" t="s">
        <v>19853</v>
      </c>
      <c r="V9115" s="1" t="s">
        <v>38</v>
      </c>
      <c r="W9115">
        <v>0</v>
      </c>
      <c r="X9115" s="1" t="s">
        <v>39</v>
      </c>
      <c r="Y9115" s="1" t="s">
        <v>38</v>
      </c>
    </row>
    <row r="9116" spans="1:25" x14ac:dyDescent="0.25">
      <c r="A9116" s="1" t="s">
        <v>20661</v>
      </c>
      <c r="B9116" s="1" t="s">
        <v>25</v>
      </c>
      <c r="C9116">
        <v>20140812</v>
      </c>
      <c r="D9116" s="1" t="s">
        <v>26</v>
      </c>
      <c r="E9116">
        <v>20150128105026</v>
      </c>
      <c r="F9116">
        <v>585</v>
      </c>
      <c r="G9116" s="1" t="s">
        <v>28</v>
      </c>
      <c r="H9116">
        <v>373</v>
      </c>
      <c r="I9116">
        <v>2</v>
      </c>
      <c r="J9116" s="1" t="s">
        <v>31</v>
      </c>
      <c r="K9116" s="1" t="s">
        <v>14207</v>
      </c>
      <c r="L9116" s="2">
        <v>19020204013000</v>
      </c>
      <c r="M9116" s="2">
        <f>TRUNC((ExtractedData[[#This Row],[ns1:dt]]/10000000000),0)</f>
        <v>1902</v>
      </c>
      <c r="N9116" s="2">
        <f>TRUNC(((ExtractedData[[#This Row],[ns1:dt]]-ExtractedData[[#This Row],[Year]]*10000000000)/100000000),0)</f>
        <v>2</v>
      </c>
      <c r="O9116" s="2">
        <f>TRUNC(((ExtractedData[[#This Row],[ns1:dt]]-(ExtractedData[[#This Row],[Year]]*10000000000)-ExtractedData[[#This Row],[Month]]*100000000)/1000000),0)</f>
        <v>4</v>
      </c>
      <c r="P9116" s="2">
        <f>TRUNC((ExtractedData[[#This Row],[ns1:dt]]-(ExtractedData[[#This Row],[Year]]*10000000000)-(ExtractedData[[#This Row],[Month]]*100000000)-(ExtractedData[[#This Row],[Date]]*1000000)),0)</f>
        <v>13000</v>
      </c>
      <c r="Q9116" s="1" t="s">
        <v>224</v>
      </c>
      <c r="R9116" s="1" t="s">
        <v>1824</v>
      </c>
      <c r="S9116" s="1" t="s">
        <v>1825</v>
      </c>
      <c r="T9116" s="1" t="s">
        <v>1826</v>
      </c>
      <c r="U9116" s="1" t="s">
        <v>14208</v>
      </c>
      <c r="V9116" s="1" t="s">
        <v>38</v>
      </c>
      <c r="W9116">
        <v>0</v>
      </c>
      <c r="X9116" s="1" t="s">
        <v>39</v>
      </c>
      <c r="Y9116" s="1" t="s">
        <v>40</v>
      </c>
    </row>
    <row r="9117" spans="1:25" x14ac:dyDescent="0.25">
      <c r="A9117" s="1" t="s">
        <v>20661</v>
      </c>
      <c r="B9117" s="1" t="s">
        <v>25</v>
      </c>
      <c r="C9117">
        <v>20140812</v>
      </c>
      <c r="D9117" s="1" t="s">
        <v>26</v>
      </c>
      <c r="E9117">
        <v>20150128105026</v>
      </c>
      <c r="F9117">
        <v>585</v>
      </c>
      <c r="G9117" s="1" t="s">
        <v>28</v>
      </c>
      <c r="H9117">
        <v>515</v>
      </c>
      <c r="I9117">
        <v>2</v>
      </c>
      <c r="J9117" s="1" t="s">
        <v>31</v>
      </c>
      <c r="K9117" s="1" t="s">
        <v>21361</v>
      </c>
      <c r="L9117" s="2">
        <v>19020503014100</v>
      </c>
      <c r="M9117" s="2">
        <f>TRUNC((ExtractedData[[#This Row],[ns1:dt]]/10000000000),0)</f>
        <v>1902</v>
      </c>
      <c r="N9117" s="2">
        <f>TRUNC(((ExtractedData[[#This Row],[ns1:dt]]-ExtractedData[[#This Row],[Year]]*10000000000)/100000000),0)</f>
        <v>5</v>
      </c>
      <c r="O9117" s="2">
        <f>TRUNC(((ExtractedData[[#This Row],[ns1:dt]]-(ExtractedData[[#This Row],[Year]]*10000000000)-ExtractedData[[#This Row],[Month]]*100000000)/1000000),0)</f>
        <v>3</v>
      </c>
      <c r="P9117" s="2">
        <f>TRUNC((ExtractedData[[#This Row],[ns1:dt]]-(ExtractedData[[#This Row],[Year]]*10000000000)-(ExtractedData[[#This Row],[Month]]*100000000)-(ExtractedData[[#This Row],[Date]]*1000000)),0)</f>
        <v>14100</v>
      </c>
      <c r="Q9117" s="1" t="s">
        <v>400</v>
      </c>
      <c r="R9117" s="1" t="s">
        <v>592</v>
      </c>
      <c r="S9117" s="1" t="s">
        <v>593</v>
      </c>
      <c r="T9117" s="1" t="s">
        <v>594</v>
      </c>
      <c r="U9117" s="1" t="s">
        <v>595</v>
      </c>
      <c r="V9117" s="1" t="s">
        <v>38</v>
      </c>
      <c r="W9117">
        <v>0</v>
      </c>
      <c r="X9117" s="1" t="s">
        <v>39</v>
      </c>
      <c r="Y9117" s="1" t="s">
        <v>38</v>
      </c>
    </row>
    <row r="9118" spans="1:25" x14ac:dyDescent="0.25">
      <c r="A9118" s="1" t="s">
        <v>20661</v>
      </c>
      <c r="B9118" s="1" t="s">
        <v>25</v>
      </c>
      <c r="C9118">
        <v>20140812</v>
      </c>
      <c r="D9118" s="1" t="s">
        <v>26</v>
      </c>
      <c r="E9118">
        <v>20150128105026</v>
      </c>
      <c r="F9118">
        <v>585</v>
      </c>
      <c r="G9118" s="1" t="s">
        <v>28</v>
      </c>
      <c r="H9118">
        <v>391</v>
      </c>
      <c r="I9118">
        <v>2</v>
      </c>
      <c r="J9118" s="1" t="s">
        <v>31</v>
      </c>
      <c r="K9118" s="1" t="s">
        <v>18926</v>
      </c>
      <c r="L9118" s="2">
        <v>19020527060000</v>
      </c>
      <c r="M9118" s="2">
        <f>TRUNC((ExtractedData[[#This Row],[ns1:dt]]/10000000000),0)</f>
        <v>1902</v>
      </c>
      <c r="N9118" s="2">
        <f>TRUNC(((ExtractedData[[#This Row],[ns1:dt]]-ExtractedData[[#This Row],[Year]]*10000000000)/100000000),0)</f>
        <v>5</v>
      </c>
      <c r="O9118" s="2">
        <f>TRUNC(((ExtractedData[[#This Row],[ns1:dt]]-(ExtractedData[[#This Row],[Year]]*10000000000)-ExtractedData[[#This Row],[Month]]*100000000)/1000000),0)</f>
        <v>27</v>
      </c>
      <c r="P9118" s="2">
        <f>TRUNC((ExtractedData[[#This Row],[ns1:dt]]-(ExtractedData[[#This Row],[Year]]*10000000000)-(ExtractedData[[#This Row],[Month]]*100000000)-(ExtractedData[[#This Row],[Date]]*1000000)),0)</f>
        <v>60000</v>
      </c>
      <c r="Q9118" s="1" t="s">
        <v>93</v>
      </c>
      <c r="R9118" s="1" t="s">
        <v>1786</v>
      </c>
      <c r="S9118" s="1" t="s">
        <v>18927</v>
      </c>
      <c r="T9118" s="1" t="s">
        <v>18928</v>
      </c>
      <c r="U9118" s="1" t="s">
        <v>18929</v>
      </c>
      <c r="V9118" s="1" t="s">
        <v>38</v>
      </c>
      <c r="W9118">
        <v>0</v>
      </c>
      <c r="X9118" s="1" t="s">
        <v>39</v>
      </c>
      <c r="Y9118" s="1" t="s">
        <v>40</v>
      </c>
    </row>
    <row r="9119" spans="1:25" x14ac:dyDescent="0.25">
      <c r="A9119" s="1" t="s">
        <v>20661</v>
      </c>
      <c r="B9119" s="1" t="s">
        <v>25</v>
      </c>
      <c r="C9119">
        <v>20140812</v>
      </c>
      <c r="D9119" s="1" t="s">
        <v>26</v>
      </c>
      <c r="E9119">
        <v>20150128105026</v>
      </c>
      <c r="F9119">
        <v>585</v>
      </c>
      <c r="G9119" s="1" t="s">
        <v>28</v>
      </c>
      <c r="H9119">
        <v>579</v>
      </c>
      <c r="I9119">
        <v>2</v>
      </c>
      <c r="J9119" s="1" t="s">
        <v>31</v>
      </c>
      <c r="K9119" s="1" t="s">
        <v>21362</v>
      </c>
      <c r="L9119" s="2">
        <v>19020701170000</v>
      </c>
      <c r="M9119" s="2">
        <f>TRUNC((ExtractedData[[#This Row],[ns1:dt]]/10000000000),0)</f>
        <v>1902</v>
      </c>
      <c r="N9119" s="2">
        <f>TRUNC(((ExtractedData[[#This Row],[ns1:dt]]-ExtractedData[[#This Row],[Year]]*10000000000)/100000000),0)</f>
        <v>7</v>
      </c>
      <c r="O9119" s="2">
        <f>TRUNC(((ExtractedData[[#This Row],[ns1:dt]]-(ExtractedData[[#This Row],[Year]]*10000000000)-ExtractedData[[#This Row],[Month]]*100000000)/1000000),0)</f>
        <v>1</v>
      </c>
      <c r="P9119" s="2">
        <f>TRUNC((ExtractedData[[#This Row],[ns1:dt]]-(ExtractedData[[#This Row],[Year]]*10000000000)-(ExtractedData[[#This Row],[Month]]*100000000)-(ExtractedData[[#This Row],[Date]]*1000000)),0)</f>
        <v>170000</v>
      </c>
      <c r="Q9119" s="1" t="s">
        <v>400</v>
      </c>
      <c r="R9119" s="1" t="s">
        <v>4555</v>
      </c>
      <c r="S9119" s="1" t="s">
        <v>4556</v>
      </c>
      <c r="T9119" s="1" t="s">
        <v>4557</v>
      </c>
      <c r="U9119" s="1" t="s">
        <v>21363</v>
      </c>
      <c r="V9119" s="1" t="s">
        <v>38</v>
      </c>
      <c r="W9119">
        <v>0</v>
      </c>
      <c r="X9119" s="1" t="s">
        <v>39</v>
      </c>
      <c r="Y9119" s="1" t="s">
        <v>40</v>
      </c>
    </row>
    <row r="9120" spans="1:25" x14ac:dyDescent="0.25">
      <c r="A9120" s="1" t="s">
        <v>20661</v>
      </c>
      <c r="B9120" s="1" t="s">
        <v>25</v>
      </c>
      <c r="C9120">
        <v>20140812</v>
      </c>
      <c r="D9120" s="1" t="s">
        <v>26</v>
      </c>
      <c r="E9120">
        <v>20150128105026</v>
      </c>
      <c r="F9120">
        <v>585</v>
      </c>
      <c r="G9120" s="1" t="s">
        <v>28</v>
      </c>
      <c r="H9120">
        <v>512</v>
      </c>
      <c r="I9120">
        <v>2</v>
      </c>
      <c r="J9120" s="1" t="s">
        <v>31</v>
      </c>
      <c r="K9120" s="1" t="s">
        <v>21364</v>
      </c>
      <c r="L9120" s="2">
        <v>19020810103000</v>
      </c>
      <c r="M9120" s="2">
        <f>TRUNC((ExtractedData[[#This Row],[ns1:dt]]/10000000000),0)</f>
        <v>1902</v>
      </c>
      <c r="N9120" s="2">
        <f>TRUNC(((ExtractedData[[#This Row],[ns1:dt]]-ExtractedData[[#This Row],[Year]]*10000000000)/100000000),0)</f>
        <v>8</v>
      </c>
      <c r="O9120" s="2">
        <f>TRUNC(((ExtractedData[[#This Row],[ns1:dt]]-(ExtractedData[[#This Row],[Year]]*10000000000)-ExtractedData[[#This Row],[Month]]*100000000)/1000000),0)</f>
        <v>10</v>
      </c>
      <c r="P9120" s="2">
        <f>TRUNC((ExtractedData[[#This Row],[ns1:dt]]-(ExtractedData[[#This Row],[Year]]*10000000000)-(ExtractedData[[#This Row],[Month]]*100000000)-(ExtractedData[[#This Row],[Date]]*1000000)),0)</f>
        <v>103000</v>
      </c>
      <c r="Q9120" s="1" t="s">
        <v>400</v>
      </c>
      <c r="R9120" s="1" t="s">
        <v>9793</v>
      </c>
      <c r="S9120" s="1" t="s">
        <v>636</v>
      </c>
      <c r="T9120" s="1" t="s">
        <v>15209</v>
      </c>
      <c r="U9120" s="1" t="s">
        <v>21365</v>
      </c>
      <c r="V9120" s="1" t="s">
        <v>38</v>
      </c>
      <c r="W9120">
        <v>0</v>
      </c>
      <c r="X9120" s="1" t="s">
        <v>39</v>
      </c>
      <c r="Y9120" s="1" t="s">
        <v>40</v>
      </c>
    </row>
    <row r="9121" spans="1:25" x14ac:dyDescent="0.25">
      <c r="A9121" s="1" t="s">
        <v>20661</v>
      </c>
      <c r="B9121" s="1" t="s">
        <v>25</v>
      </c>
      <c r="C9121">
        <v>20140812</v>
      </c>
      <c r="D9121" s="1" t="s">
        <v>26</v>
      </c>
      <c r="E9121">
        <v>20150128105026</v>
      </c>
      <c r="F9121">
        <v>585</v>
      </c>
      <c r="G9121" s="1" t="s">
        <v>28</v>
      </c>
      <c r="H9121">
        <v>29</v>
      </c>
      <c r="I9121">
        <v>2</v>
      </c>
      <c r="J9121" s="1" t="s">
        <v>31</v>
      </c>
      <c r="K9121" s="1" t="s">
        <v>21366</v>
      </c>
      <c r="L9121" s="2">
        <v>19020926101500</v>
      </c>
      <c r="M9121" s="2">
        <f>TRUNC((ExtractedData[[#This Row],[ns1:dt]]/10000000000),0)</f>
        <v>1902</v>
      </c>
      <c r="N9121" s="2">
        <f>TRUNC(((ExtractedData[[#This Row],[ns1:dt]]-ExtractedData[[#This Row],[Year]]*10000000000)/100000000),0)</f>
        <v>9</v>
      </c>
      <c r="O9121" s="2">
        <f>TRUNC(((ExtractedData[[#This Row],[ns1:dt]]-(ExtractedData[[#This Row],[Year]]*10000000000)-ExtractedData[[#This Row],[Month]]*100000000)/1000000),0)</f>
        <v>26</v>
      </c>
      <c r="P9121" s="2">
        <f>TRUNC((ExtractedData[[#This Row],[ns1:dt]]-(ExtractedData[[#This Row],[Year]]*10000000000)-(ExtractedData[[#This Row],[Month]]*100000000)-(ExtractedData[[#This Row],[Date]]*1000000)),0)</f>
        <v>101500</v>
      </c>
      <c r="Q9121" s="1" t="s">
        <v>400</v>
      </c>
      <c r="R9121" s="1" t="s">
        <v>983</v>
      </c>
      <c r="S9121" s="1" t="s">
        <v>18673</v>
      </c>
      <c r="T9121" s="1" t="s">
        <v>21367</v>
      </c>
      <c r="U9121" s="1" t="s">
        <v>21368</v>
      </c>
      <c r="V9121" s="1" t="s">
        <v>38</v>
      </c>
      <c r="W9121">
        <v>0</v>
      </c>
      <c r="X9121" s="1" t="s">
        <v>39</v>
      </c>
      <c r="Y9121" s="1" t="s">
        <v>40</v>
      </c>
    </row>
    <row r="9122" spans="1:25" x14ac:dyDescent="0.25">
      <c r="A9122" s="1" t="s">
        <v>20661</v>
      </c>
      <c r="B9122" s="1" t="s">
        <v>25</v>
      </c>
      <c r="C9122">
        <v>20140812</v>
      </c>
      <c r="D9122" s="1" t="s">
        <v>26</v>
      </c>
      <c r="E9122">
        <v>20150128105026</v>
      </c>
      <c r="F9122">
        <v>585</v>
      </c>
      <c r="G9122" s="1" t="s">
        <v>28</v>
      </c>
      <c r="H9122">
        <v>16</v>
      </c>
      <c r="I9122">
        <v>2</v>
      </c>
      <c r="J9122" s="1" t="s">
        <v>31</v>
      </c>
      <c r="K9122" s="1" t="s">
        <v>21369</v>
      </c>
      <c r="L9122" s="2">
        <v>19021122010000</v>
      </c>
      <c r="M9122" s="2">
        <f>TRUNC((ExtractedData[[#This Row],[ns1:dt]]/10000000000),0)</f>
        <v>1902</v>
      </c>
      <c r="N9122" s="2">
        <f>TRUNC(((ExtractedData[[#This Row],[ns1:dt]]-ExtractedData[[#This Row],[Year]]*10000000000)/100000000),0)</f>
        <v>11</v>
      </c>
      <c r="O9122" s="2">
        <f>TRUNC(((ExtractedData[[#This Row],[ns1:dt]]-(ExtractedData[[#This Row],[Year]]*10000000000)-ExtractedData[[#This Row],[Month]]*100000000)/1000000),0)</f>
        <v>22</v>
      </c>
      <c r="P9122" s="2">
        <f>TRUNC((ExtractedData[[#This Row],[ns1:dt]]-(ExtractedData[[#This Row],[Year]]*10000000000)-(ExtractedData[[#This Row],[Month]]*100000000)-(ExtractedData[[#This Row],[Date]]*1000000)),0)</f>
        <v>10000</v>
      </c>
      <c r="Q9122" s="1" t="s">
        <v>400</v>
      </c>
      <c r="R9122" s="1" t="s">
        <v>2263</v>
      </c>
      <c r="S9122" s="1" t="s">
        <v>13440</v>
      </c>
      <c r="T9122" s="1" t="s">
        <v>21370</v>
      </c>
      <c r="U9122" s="1" t="s">
        <v>21371</v>
      </c>
      <c r="V9122" s="1" t="s">
        <v>38</v>
      </c>
      <c r="W9122">
        <v>0</v>
      </c>
      <c r="X9122" s="1" t="s">
        <v>39</v>
      </c>
      <c r="Y9122" s="1" t="s">
        <v>40</v>
      </c>
    </row>
    <row r="9123" spans="1:25" x14ac:dyDescent="0.25">
      <c r="A9123" s="1" t="s">
        <v>20661</v>
      </c>
      <c r="B9123" s="1" t="s">
        <v>25</v>
      </c>
      <c r="C9123">
        <v>20140812</v>
      </c>
      <c r="D9123" s="1" t="s">
        <v>26</v>
      </c>
      <c r="E9123">
        <v>20150128105026</v>
      </c>
      <c r="F9123">
        <v>585</v>
      </c>
      <c r="G9123" s="1" t="s">
        <v>28</v>
      </c>
      <c r="H9123">
        <v>452</v>
      </c>
      <c r="I9123">
        <v>2</v>
      </c>
      <c r="J9123" s="1" t="s">
        <v>31</v>
      </c>
      <c r="K9123" s="1" t="s">
        <v>21372</v>
      </c>
      <c r="L9123" s="2">
        <v>19030625113000</v>
      </c>
      <c r="M9123" s="2">
        <f>TRUNC((ExtractedData[[#This Row],[ns1:dt]]/10000000000),0)</f>
        <v>1903</v>
      </c>
      <c r="N9123" s="2">
        <f>TRUNC(((ExtractedData[[#This Row],[ns1:dt]]-ExtractedData[[#This Row],[Year]]*10000000000)/100000000),0)</f>
        <v>6</v>
      </c>
      <c r="O9123" s="2">
        <f>TRUNC(((ExtractedData[[#This Row],[ns1:dt]]-(ExtractedData[[#This Row],[Year]]*10000000000)-ExtractedData[[#This Row],[Month]]*100000000)/1000000),0)</f>
        <v>25</v>
      </c>
      <c r="P9123" s="2">
        <f>TRUNC((ExtractedData[[#This Row],[ns1:dt]]-(ExtractedData[[#This Row],[Year]]*10000000000)-(ExtractedData[[#This Row],[Month]]*100000000)-(ExtractedData[[#This Row],[Date]]*1000000)),0)</f>
        <v>113000</v>
      </c>
      <c r="Q9123" s="1" t="s">
        <v>21373</v>
      </c>
      <c r="R9123" s="1" t="s">
        <v>21374</v>
      </c>
      <c r="S9123" s="1" t="s">
        <v>21375</v>
      </c>
      <c r="T9123" s="1" t="s">
        <v>21376</v>
      </c>
      <c r="U9123" s="1" t="s">
        <v>21377</v>
      </c>
      <c r="V9123" s="1" t="s">
        <v>38</v>
      </c>
      <c r="W9123">
        <v>0</v>
      </c>
      <c r="X9123" s="1" t="s">
        <v>39</v>
      </c>
      <c r="Y9123" s="1" t="s">
        <v>38</v>
      </c>
    </row>
    <row r="9124" spans="1:25" x14ac:dyDescent="0.25">
      <c r="A9124" s="1" t="s">
        <v>20661</v>
      </c>
      <c r="B9124" s="1" t="s">
        <v>25</v>
      </c>
      <c r="C9124">
        <v>20140812</v>
      </c>
      <c r="D9124" s="1" t="s">
        <v>26</v>
      </c>
      <c r="E9124">
        <v>20150128105026</v>
      </c>
      <c r="F9124">
        <v>585</v>
      </c>
      <c r="G9124" s="1" t="s">
        <v>28</v>
      </c>
      <c r="H9124">
        <v>17</v>
      </c>
      <c r="I9124">
        <v>2</v>
      </c>
      <c r="J9124" s="1" t="s">
        <v>31</v>
      </c>
      <c r="K9124" s="1" t="s">
        <v>21378</v>
      </c>
      <c r="L9124" s="2">
        <v>19030911053000</v>
      </c>
      <c r="M9124" s="2">
        <f>TRUNC((ExtractedData[[#This Row],[ns1:dt]]/10000000000),0)</f>
        <v>1903</v>
      </c>
      <c r="N9124" s="2">
        <f>TRUNC(((ExtractedData[[#This Row],[ns1:dt]]-ExtractedData[[#This Row],[Year]]*10000000000)/100000000),0)</f>
        <v>9</v>
      </c>
      <c r="O9124" s="2">
        <f>TRUNC(((ExtractedData[[#This Row],[ns1:dt]]-(ExtractedData[[#This Row],[Year]]*10000000000)-ExtractedData[[#This Row],[Month]]*100000000)/1000000),0)</f>
        <v>11</v>
      </c>
      <c r="P9124" s="2">
        <f>TRUNC((ExtractedData[[#This Row],[ns1:dt]]-(ExtractedData[[#This Row],[Year]]*10000000000)-(ExtractedData[[#This Row],[Month]]*100000000)-(ExtractedData[[#This Row],[Date]]*1000000)),0)</f>
        <v>53000</v>
      </c>
      <c r="Q9124" s="1" t="s">
        <v>400</v>
      </c>
      <c r="R9124" s="1" t="s">
        <v>3742</v>
      </c>
      <c r="S9124" s="1" t="s">
        <v>1760</v>
      </c>
      <c r="T9124" s="1" t="s">
        <v>21379</v>
      </c>
      <c r="U9124" s="1" t="s">
        <v>21380</v>
      </c>
      <c r="V9124" s="1" t="s">
        <v>38</v>
      </c>
      <c r="W9124">
        <v>0</v>
      </c>
      <c r="X9124" s="1" t="s">
        <v>39</v>
      </c>
      <c r="Y9124" s="1" t="s">
        <v>40</v>
      </c>
    </row>
    <row r="9125" spans="1:25" x14ac:dyDescent="0.25">
      <c r="A9125" s="1" t="s">
        <v>20661</v>
      </c>
      <c r="B9125" s="1" t="s">
        <v>25</v>
      </c>
      <c r="C9125">
        <v>20140812</v>
      </c>
      <c r="D9125" s="1" t="s">
        <v>26</v>
      </c>
      <c r="E9125">
        <v>20150128105026</v>
      </c>
      <c r="F9125">
        <v>585</v>
      </c>
      <c r="G9125" s="1" t="s">
        <v>28</v>
      </c>
      <c r="H9125">
        <v>74</v>
      </c>
      <c r="I9125">
        <v>2</v>
      </c>
      <c r="J9125" s="1" t="s">
        <v>31</v>
      </c>
      <c r="K9125" s="1" t="s">
        <v>21381</v>
      </c>
      <c r="L9125" s="2">
        <v>19040114113000</v>
      </c>
      <c r="M9125" s="2">
        <f>TRUNC((ExtractedData[[#This Row],[ns1:dt]]/10000000000),0)</f>
        <v>1904</v>
      </c>
      <c r="N9125" s="2">
        <f>TRUNC(((ExtractedData[[#This Row],[ns1:dt]]-ExtractedData[[#This Row],[Year]]*10000000000)/100000000),0)</f>
        <v>1</v>
      </c>
      <c r="O9125" s="2">
        <f>TRUNC(((ExtractedData[[#This Row],[ns1:dt]]-(ExtractedData[[#This Row],[Year]]*10000000000)-ExtractedData[[#This Row],[Month]]*100000000)/1000000),0)</f>
        <v>14</v>
      </c>
      <c r="P9125" s="2">
        <f>TRUNC((ExtractedData[[#This Row],[ns1:dt]]-(ExtractedData[[#This Row],[Year]]*10000000000)-(ExtractedData[[#This Row],[Month]]*100000000)-(ExtractedData[[#This Row],[Date]]*1000000)),0)</f>
        <v>113000</v>
      </c>
      <c r="Q9125" s="1" t="s">
        <v>93</v>
      </c>
      <c r="R9125" s="1" t="s">
        <v>3635</v>
      </c>
      <c r="S9125" s="1" t="s">
        <v>3636</v>
      </c>
      <c r="T9125" s="1" t="s">
        <v>3637</v>
      </c>
      <c r="U9125" s="1" t="s">
        <v>21382</v>
      </c>
      <c r="V9125" s="1" t="s">
        <v>38</v>
      </c>
      <c r="W9125">
        <v>0</v>
      </c>
      <c r="X9125" s="1" t="s">
        <v>39</v>
      </c>
      <c r="Y9125" s="1" t="s">
        <v>38</v>
      </c>
    </row>
    <row r="9126" spans="1:25" x14ac:dyDescent="0.25">
      <c r="A9126" s="1" t="s">
        <v>20661</v>
      </c>
      <c r="B9126" s="1" t="s">
        <v>25</v>
      </c>
      <c r="C9126">
        <v>20140812</v>
      </c>
      <c r="D9126" s="1" t="s">
        <v>26</v>
      </c>
      <c r="E9126">
        <v>20150128105026</v>
      </c>
      <c r="F9126">
        <v>585</v>
      </c>
      <c r="G9126" s="1" t="s">
        <v>28</v>
      </c>
      <c r="H9126">
        <v>281</v>
      </c>
      <c r="I9126">
        <v>2</v>
      </c>
      <c r="J9126" s="1" t="s">
        <v>31</v>
      </c>
      <c r="K9126" s="1" t="s">
        <v>14226</v>
      </c>
      <c r="L9126" s="2">
        <v>19040118010700</v>
      </c>
      <c r="M9126" s="2">
        <f>TRUNC((ExtractedData[[#This Row],[ns1:dt]]/10000000000),0)</f>
        <v>1904</v>
      </c>
      <c r="N9126" s="2">
        <f>TRUNC(((ExtractedData[[#This Row],[ns1:dt]]-ExtractedData[[#This Row],[Year]]*10000000000)/100000000),0)</f>
        <v>1</v>
      </c>
      <c r="O9126" s="2">
        <f>TRUNC(((ExtractedData[[#This Row],[ns1:dt]]-(ExtractedData[[#This Row],[Year]]*10000000000)-ExtractedData[[#This Row],[Month]]*100000000)/1000000),0)</f>
        <v>18</v>
      </c>
      <c r="P9126" s="2">
        <f>TRUNC((ExtractedData[[#This Row],[ns1:dt]]-(ExtractedData[[#This Row],[Year]]*10000000000)-(ExtractedData[[#This Row],[Month]]*100000000)-(ExtractedData[[#This Row],[Date]]*1000000)),0)</f>
        <v>10700</v>
      </c>
      <c r="Q9126" s="1" t="s">
        <v>93</v>
      </c>
      <c r="R9126" s="1" t="s">
        <v>622</v>
      </c>
      <c r="S9126" s="1" t="s">
        <v>651</v>
      </c>
      <c r="T9126" s="1" t="s">
        <v>652</v>
      </c>
      <c r="U9126" s="1" t="s">
        <v>653</v>
      </c>
      <c r="V9126" s="1" t="s">
        <v>38</v>
      </c>
      <c r="W9126">
        <v>0</v>
      </c>
      <c r="X9126" s="1" t="s">
        <v>39</v>
      </c>
      <c r="Y9126" s="1" t="s">
        <v>38</v>
      </c>
    </row>
    <row r="9127" spans="1:25" x14ac:dyDescent="0.25">
      <c r="A9127" s="1" t="s">
        <v>20661</v>
      </c>
      <c r="B9127" s="1" t="s">
        <v>25</v>
      </c>
      <c r="C9127">
        <v>20140812</v>
      </c>
      <c r="D9127" s="1" t="s">
        <v>26</v>
      </c>
      <c r="E9127">
        <v>20150128105026</v>
      </c>
      <c r="F9127">
        <v>585</v>
      </c>
      <c r="G9127" s="1" t="s">
        <v>28</v>
      </c>
      <c r="H9127">
        <v>59</v>
      </c>
      <c r="I9127">
        <v>2</v>
      </c>
      <c r="J9127" s="1" t="s">
        <v>31</v>
      </c>
      <c r="K9127" s="1" t="s">
        <v>21383</v>
      </c>
      <c r="L9127" s="2">
        <v>19040122125800</v>
      </c>
      <c r="M9127" s="2">
        <f>TRUNC((ExtractedData[[#This Row],[ns1:dt]]/10000000000),0)</f>
        <v>1904</v>
      </c>
      <c r="N9127" s="2">
        <f>TRUNC(((ExtractedData[[#This Row],[ns1:dt]]-ExtractedData[[#This Row],[Year]]*10000000000)/100000000),0)</f>
        <v>1</v>
      </c>
      <c r="O9127" s="2">
        <f>TRUNC(((ExtractedData[[#This Row],[ns1:dt]]-(ExtractedData[[#This Row],[Year]]*10000000000)-ExtractedData[[#This Row],[Month]]*100000000)/1000000),0)</f>
        <v>22</v>
      </c>
      <c r="P9127" s="2">
        <f>TRUNC((ExtractedData[[#This Row],[ns1:dt]]-(ExtractedData[[#This Row],[Year]]*10000000000)-(ExtractedData[[#This Row],[Month]]*100000000)-(ExtractedData[[#This Row],[Date]]*1000000)),0)</f>
        <v>125800</v>
      </c>
      <c r="Q9127" s="1" t="s">
        <v>720</v>
      </c>
      <c r="R9127" s="1" t="s">
        <v>242</v>
      </c>
      <c r="S9127" s="1" t="s">
        <v>243</v>
      </c>
      <c r="T9127" s="1" t="s">
        <v>721</v>
      </c>
      <c r="U9127" s="1" t="s">
        <v>21384</v>
      </c>
      <c r="V9127" s="1" t="s">
        <v>38</v>
      </c>
      <c r="W9127">
        <v>0</v>
      </c>
      <c r="X9127" s="1" t="s">
        <v>39</v>
      </c>
      <c r="Y9127" s="1" t="s">
        <v>38</v>
      </c>
    </row>
    <row r="9128" spans="1:25" x14ac:dyDescent="0.25">
      <c r="A9128" s="1" t="s">
        <v>20661</v>
      </c>
      <c r="B9128" s="1" t="s">
        <v>25</v>
      </c>
      <c r="C9128">
        <v>20140812</v>
      </c>
      <c r="D9128" s="1" t="s">
        <v>26</v>
      </c>
      <c r="E9128">
        <v>20150128105026</v>
      </c>
      <c r="F9128">
        <v>585</v>
      </c>
      <c r="G9128" s="1" t="s">
        <v>28</v>
      </c>
      <c r="H9128">
        <v>424</v>
      </c>
      <c r="I9128">
        <v>2</v>
      </c>
      <c r="J9128" s="1" t="s">
        <v>31</v>
      </c>
      <c r="K9128" s="1" t="s">
        <v>21385</v>
      </c>
      <c r="L9128" s="2">
        <v>19040217120000</v>
      </c>
      <c r="M9128" s="2">
        <f>TRUNC((ExtractedData[[#This Row],[ns1:dt]]/10000000000),0)</f>
        <v>1904</v>
      </c>
      <c r="N9128" s="2">
        <f>TRUNC(((ExtractedData[[#This Row],[ns1:dt]]-ExtractedData[[#This Row],[Year]]*10000000000)/100000000),0)</f>
        <v>2</v>
      </c>
      <c r="O9128" s="2">
        <f>TRUNC(((ExtractedData[[#This Row],[ns1:dt]]-(ExtractedData[[#This Row],[Year]]*10000000000)-ExtractedData[[#This Row],[Month]]*100000000)/1000000),0)</f>
        <v>17</v>
      </c>
      <c r="P9128" s="2">
        <f>TRUNC((ExtractedData[[#This Row],[ns1:dt]]-(ExtractedData[[#This Row],[Year]]*10000000000)-(ExtractedData[[#This Row],[Month]]*100000000)-(ExtractedData[[#This Row],[Date]]*1000000)),0)</f>
        <v>120000</v>
      </c>
      <c r="Q9128" s="1" t="s">
        <v>400</v>
      </c>
      <c r="R9128" s="1" t="s">
        <v>5204</v>
      </c>
      <c r="S9128" s="1" t="s">
        <v>21179</v>
      </c>
      <c r="T9128" s="1" t="s">
        <v>21386</v>
      </c>
      <c r="U9128" s="1" t="s">
        <v>21387</v>
      </c>
      <c r="V9128" s="1" t="s">
        <v>38</v>
      </c>
      <c r="W9128">
        <v>0</v>
      </c>
      <c r="X9128" s="1" t="s">
        <v>39</v>
      </c>
      <c r="Y9128" s="1" t="s">
        <v>40</v>
      </c>
    </row>
    <row r="9129" spans="1:25" x14ac:dyDescent="0.25">
      <c r="A9129" s="1" t="s">
        <v>20661</v>
      </c>
      <c r="B9129" s="1" t="s">
        <v>25</v>
      </c>
      <c r="C9129">
        <v>20140812</v>
      </c>
      <c r="D9129" s="1" t="s">
        <v>26</v>
      </c>
      <c r="E9129">
        <v>20150128105026</v>
      </c>
      <c r="F9129">
        <v>585</v>
      </c>
      <c r="G9129" s="1" t="s">
        <v>28</v>
      </c>
      <c r="H9129">
        <v>292</v>
      </c>
      <c r="I9129">
        <v>2</v>
      </c>
      <c r="J9129" s="1" t="s">
        <v>31</v>
      </c>
      <c r="K9129" s="1" t="s">
        <v>21388</v>
      </c>
      <c r="L9129" s="2">
        <v>19040222134000</v>
      </c>
      <c r="M9129" s="2">
        <f>TRUNC((ExtractedData[[#This Row],[ns1:dt]]/10000000000),0)</f>
        <v>1904</v>
      </c>
      <c r="N9129" s="2">
        <f>TRUNC(((ExtractedData[[#This Row],[ns1:dt]]-ExtractedData[[#This Row],[Year]]*10000000000)/100000000),0)</f>
        <v>2</v>
      </c>
      <c r="O9129" s="2">
        <f>TRUNC(((ExtractedData[[#This Row],[ns1:dt]]-(ExtractedData[[#This Row],[Year]]*10000000000)-ExtractedData[[#This Row],[Month]]*100000000)/1000000),0)</f>
        <v>22</v>
      </c>
      <c r="P9129" s="2">
        <f>TRUNC((ExtractedData[[#This Row],[ns1:dt]]-(ExtractedData[[#This Row],[Year]]*10000000000)-(ExtractedData[[#This Row],[Month]]*100000000)-(ExtractedData[[#This Row],[Date]]*1000000)),0)</f>
        <v>134000</v>
      </c>
      <c r="Q9129" s="1" t="s">
        <v>93</v>
      </c>
      <c r="R9129" s="1" t="s">
        <v>659</v>
      </c>
      <c r="S9129" s="1" t="s">
        <v>7235</v>
      </c>
      <c r="T9129" s="1" t="s">
        <v>11523</v>
      </c>
      <c r="U9129" s="1" t="s">
        <v>11524</v>
      </c>
      <c r="V9129" s="1" t="s">
        <v>38</v>
      </c>
      <c r="W9129">
        <v>0</v>
      </c>
      <c r="X9129" s="1" t="s">
        <v>39</v>
      </c>
      <c r="Y9129" s="1" t="s">
        <v>38</v>
      </c>
    </row>
    <row r="9130" spans="1:25" x14ac:dyDescent="0.25">
      <c r="A9130" s="1" t="s">
        <v>20661</v>
      </c>
      <c r="B9130" s="1" t="s">
        <v>25</v>
      </c>
      <c r="C9130">
        <v>20140812</v>
      </c>
      <c r="D9130" s="1" t="s">
        <v>26</v>
      </c>
      <c r="E9130">
        <v>20150128105026</v>
      </c>
      <c r="F9130">
        <v>585</v>
      </c>
      <c r="G9130" s="1" t="s">
        <v>28</v>
      </c>
      <c r="H9130">
        <v>467</v>
      </c>
      <c r="I9130">
        <v>2</v>
      </c>
      <c r="J9130" s="1" t="s">
        <v>31</v>
      </c>
      <c r="K9130" s="1" t="s">
        <v>21389</v>
      </c>
      <c r="L9130" s="2">
        <v>19040316203000</v>
      </c>
      <c r="M9130" s="2">
        <f>TRUNC((ExtractedData[[#This Row],[ns1:dt]]/10000000000),0)</f>
        <v>1904</v>
      </c>
      <c r="N9130" s="2">
        <f>TRUNC(((ExtractedData[[#This Row],[ns1:dt]]-ExtractedData[[#This Row],[Year]]*10000000000)/100000000),0)</f>
        <v>3</v>
      </c>
      <c r="O9130" s="2">
        <f>TRUNC(((ExtractedData[[#This Row],[ns1:dt]]-(ExtractedData[[#This Row],[Year]]*10000000000)-ExtractedData[[#This Row],[Month]]*100000000)/1000000),0)</f>
        <v>16</v>
      </c>
      <c r="P9130" s="2">
        <f>TRUNC((ExtractedData[[#This Row],[ns1:dt]]-(ExtractedData[[#This Row],[Year]]*10000000000)-(ExtractedData[[#This Row],[Month]]*100000000)-(ExtractedData[[#This Row],[Date]]*1000000)),0)</f>
        <v>203000</v>
      </c>
      <c r="Q9130" s="1" t="s">
        <v>400</v>
      </c>
      <c r="R9130" s="1" t="s">
        <v>2163</v>
      </c>
      <c r="S9130" s="1" t="s">
        <v>259</v>
      </c>
      <c r="T9130" s="1" t="s">
        <v>1907</v>
      </c>
      <c r="U9130" s="1" t="s">
        <v>21390</v>
      </c>
      <c r="V9130" s="1" t="s">
        <v>38</v>
      </c>
      <c r="W9130">
        <v>0</v>
      </c>
      <c r="X9130" s="1" t="s">
        <v>39</v>
      </c>
      <c r="Y9130" s="1" t="s">
        <v>38</v>
      </c>
    </row>
    <row r="9131" spans="1:25" x14ac:dyDescent="0.25">
      <c r="A9131" s="1" t="s">
        <v>20661</v>
      </c>
      <c r="B9131" s="1" t="s">
        <v>25</v>
      </c>
      <c r="C9131">
        <v>20140812</v>
      </c>
      <c r="D9131" s="1" t="s">
        <v>26</v>
      </c>
      <c r="E9131">
        <v>20150128105026</v>
      </c>
      <c r="F9131">
        <v>585</v>
      </c>
      <c r="G9131" s="1" t="s">
        <v>28</v>
      </c>
      <c r="H9131">
        <v>196</v>
      </c>
      <c r="I9131">
        <v>2</v>
      </c>
      <c r="J9131" s="1" t="s">
        <v>31</v>
      </c>
      <c r="K9131" s="1" t="s">
        <v>21391</v>
      </c>
      <c r="L9131" s="2">
        <v>19040424010000</v>
      </c>
      <c r="M9131" s="2">
        <f>TRUNC((ExtractedData[[#This Row],[ns1:dt]]/10000000000),0)</f>
        <v>1904</v>
      </c>
      <c r="N9131" s="2">
        <f>TRUNC(((ExtractedData[[#This Row],[ns1:dt]]-ExtractedData[[#This Row],[Year]]*10000000000)/100000000),0)</f>
        <v>4</v>
      </c>
      <c r="O9131" s="2">
        <f>TRUNC(((ExtractedData[[#This Row],[ns1:dt]]-(ExtractedData[[#This Row],[Year]]*10000000000)-ExtractedData[[#This Row],[Month]]*100000000)/1000000),0)</f>
        <v>24</v>
      </c>
      <c r="P9131" s="2">
        <f>TRUNC((ExtractedData[[#This Row],[ns1:dt]]-(ExtractedData[[#This Row],[Year]]*10000000000)-(ExtractedData[[#This Row],[Month]]*100000000)-(ExtractedData[[#This Row],[Date]]*1000000)),0)</f>
        <v>10000</v>
      </c>
      <c r="Q9131" s="1" t="s">
        <v>13944</v>
      </c>
      <c r="R9131" s="1" t="s">
        <v>7957</v>
      </c>
      <c r="S9131" s="1" t="s">
        <v>13945</v>
      </c>
      <c r="T9131" s="1" t="s">
        <v>13946</v>
      </c>
      <c r="U9131" s="1" t="s">
        <v>16512</v>
      </c>
      <c r="V9131" s="1" t="s">
        <v>38</v>
      </c>
      <c r="W9131">
        <v>0</v>
      </c>
      <c r="X9131" s="1" t="s">
        <v>39</v>
      </c>
      <c r="Y9131" s="1" t="s">
        <v>40</v>
      </c>
    </row>
    <row r="9132" spans="1:25" x14ac:dyDescent="0.25">
      <c r="A9132" s="1" t="s">
        <v>20661</v>
      </c>
      <c r="B9132" s="1" t="s">
        <v>25</v>
      </c>
      <c r="C9132">
        <v>20140812</v>
      </c>
      <c r="D9132" s="1" t="s">
        <v>26</v>
      </c>
      <c r="E9132">
        <v>20150128105026</v>
      </c>
      <c r="F9132">
        <v>585</v>
      </c>
      <c r="G9132" s="1" t="s">
        <v>28</v>
      </c>
      <c r="H9132">
        <v>320</v>
      </c>
      <c r="I9132">
        <v>2</v>
      </c>
      <c r="J9132" s="1" t="s">
        <v>31</v>
      </c>
      <c r="K9132" s="1" t="s">
        <v>21392</v>
      </c>
      <c r="L9132" s="2">
        <v>19040826234500</v>
      </c>
      <c r="M9132" s="2">
        <f>TRUNC((ExtractedData[[#This Row],[ns1:dt]]/10000000000),0)</f>
        <v>1904</v>
      </c>
      <c r="N9132" s="2">
        <f>TRUNC(((ExtractedData[[#This Row],[ns1:dt]]-ExtractedData[[#This Row],[Year]]*10000000000)/100000000),0)</f>
        <v>8</v>
      </c>
      <c r="O9132" s="2">
        <f>TRUNC(((ExtractedData[[#This Row],[ns1:dt]]-(ExtractedData[[#This Row],[Year]]*10000000000)-ExtractedData[[#This Row],[Month]]*100000000)/1000000),0)</f>
        <v>26</v>
      </c>
      <c r="P9132" s="2">
        <f>TRUNC((ExtractedData[[#This Row],[ns1:dt]]-(ExtractedData[[#This Row],[Year]]*10000000000)-(ExtractedData[[#This Row],[Month]]*100000000)-(ExtractedData[[#This Row],[Date]]*1000000)),0)</f>
        <v>234500</v>
      </c>
      <c r="Q9132" s="1" t="s">
        <v>93</v>
      </c>
      <c r="R9132" s="1" t="s">
        <v>21393</v>
      </c>
      <c r="S9132" s="1" t="s">
        <v>21394</v>
      </c>
      <c r="T9132" s="1" t="s">
        <v>21395</v>
      </c>
      <c r="U9132" s="1" t="s">
        <v>21396</v>
      </c>
      <c r="V9132" s="1" t="s">
        <v>38</v>
      </c>
      <c r="W9132">
        <v>0</v>
      </c>
      <c r="X9132" s="1" t="s">
        <v>39</v>
      </c>
      <c r="Y9132" s="1" t="s">
        <v>38</v>
      </c>
    </row>
    <row r="9133" spans="1:25" x14ac:dyDescent="0.25">
      <c r="A9133" s="1" t="s">
        <v>20661</v>
      </c>
      <c r="B9133" s="1" t="s">
        <v>25</v>
      </c>
      <c r="C9133">
        <v>20140812</v>
      </c>
      <c r="D9133" s="1" t="s">
        <v>26</v>
      </c>
      <c r="E9133">
        <v>20150128105026</v>
      </c>
      <c r="F9133">
        <v>585</v>
      </c>
      <c r="G9133" s="1" t="s">
        <v>28</v>
      </c>
      <c r="H9133">
        <v>181</v>
      </c>
      <c r="I9133">
        <v>2</v>
      </c>
      <c r="J9133" s="1" t="s">
        <v>31</v>
      </c>
      <c r="K9133" s="1" t="s">
        <v>21397</v>
      </c>
      <c r="L9133" s="2">
        <v>19050515070000</v>
      </c>
      <c r="M9133" s="2">
        <f>TRUNC((ExtractedData[[#This Row],[ns1:dt]]/10000000000),0)</f>
        <v>1905</v>
      </c>
      <c r="N9133" s="2">
        <f>TRUNC(((ExtractedData[[#This Row],[ns1:dt]]-ExtractedData[[#This Row],[Year]]*10000000000)/100000000),0)</f>
        <v>5</v>
      </c>
      <c r="O9133" s="2">
        <f>TRUNC(((ExtractedData[[#This Row],[ns1:dt]]-(ExtractedData[[#This Row],[Year]]*10000000000)-ExtractedData[[#This Row],[Month]]*100000000)/1000000),0)</f>
        <v>15</v>
      </c>
      <c r="P9133" s="2">
        <f>TRUNC((ExtractedData[[#This Row],[ns1:dt]]-(ExtractedData[[#This Row],[Year]]*10000000000)-(ExtractedData[[#This Row],[Month]]*100000000)-(ExtractedData[[#This Row],[Date]]*1000000)),0)</f>
        <v>70000</v>
      </c>
      <c r="Q9133" s="1" t="s">
        <v>247</v>
      </c>
      <c r="R9133" s="1" t="s">
        <v>683</v>
      </c>
      <c r="S9133" s="1" t="s">
        <v>684</v>
      </c>
      <c r="T9133" s="1" t="s">
        <v>685</v>
      </c>
      <c r="U9133" s="1" t="s">
        <v>686</v>
      </c>
      <c r="V9133" s="1" t="s">
        <v>38</v>
      </c>
      <c r="W9133">
        <v>0</v>
      </c>
      <c r="X9133" s="1" t="s">
        <v>39</v>
      </c>
      <c r="Y9133" s="1" t="s">
        <v>38</v>
      </c>
    </row>
    <row r="9134" spans="1:25" x14ac:dyDescent="0.25">
      <c r="A9134" s="1" t="s">
        <v>20661</v>
      </c>
      <c r="B9134" s="1" t="s">
        <v>25</v>
      </c>
      <c r="C9134">
        <v>20140812</v>
      </c>
      <c r="D9134" s="1" t="s">
        <v>26</v>
      </c>
      <c r="E9134">
        <v>20150128105026</v>
      </c>
      <c r="F9134">
        <v>585</v>
      </c>
      <c r="G9134" s="1" t="s">
        <v>28</v>
      </c>
      <c r="H9134">
        <v>271</v>
      </c>
      <c r="I9134">
        <v>2</v>
      </c>
      <c r="J9134" s="1" t="s">
        <v>31</v>
      </c>
      <c r="K9134" s="1" t="s">
        <v>21398</v>
      </c>
      <c r="L9134" s="2">
        <v>19050521081500</v>
      </c>
      <c r="M9134" s="2">
        <f>TRUNC((ExtractedData[[#This Row],[ns1:dt]]/10000000000),0)</f>
        <v>1905</v>
      </c>
      <c r="N9134" s="2">
        <f>TRUNC(((ExtractedData[[#This Row],[ns1:dt]]-ExtractedData[[#This Row],[Year]]*10000000000)/100000000),0)</f>
        <v>5</v>
      </c>
      <c r="O9134" s="2">
        <f>TRUNC(((ExtractedData[[#This Row],[ns1:dt]]-(ExtractedData[[#This Row],[Year]]*10000000000)-ExtractedData[[#This Row],[Month]]*100000000)/1000000),0)</f>
        <v>21</v>
      </c>
      <c r="P9134" s="2">
        <f>TRUNC((ExtractedData[[#This Row],[ns1:dt]]-(ExtractedData[[#This Row],[Year]]*10000000000)-(ExtractedData[[#This Row],[Month]]*100000000)-(ExtractedData[[#This Row],[Date]]*1000000)),0)</f>
        <v>81500</v>
      </c>
      <c r="Q9134" s="1" t="s">
        <v>400</v>
      </c>
      <c r="R9134" s="1" t="s">
        <v>10984</v>
      </c>
      <c r="S9134" s="1" t="s">
        <v>4870</v>
      </c>
      <c r="T9134" s="1" t="s">
        <v>21399</v>
      </c>
      <c r="U9134" s="1" t="s">
        <v>21400</v>
      </c>
      <c r="V9134" s="1" t="s">
        <v>38</v>
      </c>
      <c r="W9134">
        <v>0</v>
      </c>
      <c r="X9134" s="1" t="s">
        <v>39</v>
      </c>
      <c r="Y9134" s="1" t="s">
        <v>40</v>
      </c>
    </row>
    <row r="9135" spans="1:25" x14ac:dyDescent="0.25">
      <c r="A9135" s="1" t="s">
        <v>20661</v>
      </c>
      <c r="B9135" s="1" t="s">
        <v>25</v>
      </c>
      <c r="C9135">
        <v>20140812</v>
      </c>
      <c r="D9135" s="1" t="s">
        <v>26</v>
      </c>
      <c r="E9135">
        <v>20150128105026</v>
      </c>
      <c r="F9135">
        <v>585</v>
      </c>
      <c r="G9135" s="1" t="s">
        <v>28</v>
      </c>
      <c r="H9135">
        <v>347</v>
      </c>
      <c r="I9135">
        <v>2</v>
      </c>
      <c r="J9135" s="1" t="s">
        <v>31</v>
      </c>
      <c r="K9135" s="1" t="s">
        <v>17721</v>
      </c>
      <c r="L9135" s="2">
        <v>19050905083000</v>
      </c>
      <c r="M9135" s="2">
        <f>TRUNC((ExtractedData[[#This Row],[ns1:dt]]/10000000000),0)</f>
        <v>1905</v>
      </c>
      <c r="N9135" s="2">
        <f>TRUNC(((ExtractedData[[#This Row],[ns1:dt]]-ExtractedData[[#This Row],[Year]]*10000000000)/100000000),0)</f>
        <v>9</v>
      </c>
      <c r="O9135" s="2">
        <f>TRUNC(((ExtractedData[[#This Row],[ns1:dt]]-(ExtractedData[[#This Row],[Year]]*10000000000)-ExtractedData[[#This Row],[Month]]*100000000)/1000000),0)</f>
        <v>5</v>
      </c>
      <c r="P9135" s="2">
        <f>TRUNC((ExtractedData[[#This Row],[ns1:dt]]-(ExtractedData[[#This Row],[Year]]*10000000000)-(ExtractedData[[#This Row],[Month]]*100000000)-(ExtractedData[[#This Row],[Date]]*1000000)),0)</f>
        <v>83000</v>
      </c>
      <c r="Q9135" s="1" t="s">
        <v>400</v>
      </c>
      <c r="R9135" s="1" t="s">
        <v>115</v>
      </c>
      <c r="S9135" s="1" t="s">
        <v>116</v>
      </c>
      <c r="T9135" s="1" t="s">
        <v>117</v>
      </c>
      <c r="U9135" s="1" t="s">
        <v>17722</v>
      </c>
      <c r="V9135" s="1" t="s">
        <v>38</v>
      </c>
      <c r="W9135">
        <v>0</v>
      </c>
      <c r="X9135" s="1" t="s">
        <v>39</v>
      </c>
      <c r="Y9135" s="1" t="s">
        <v>40</v>
      </c>
    </row>
    <row r="9136" spans="1:25" x14ac:dyDescent="0.25">
      <c r="A9136" s="1" t="s">
        <v>20661</v>
      </c>
      <c r="B9136" s="1" t="s">
        <v>25</v>
      </c>
      <c r="C9136">
        <v>20140812</v>
      </c>
      <c r="D9136" s="1" t="s">
        <v>26</v>
      </c>
      <c r="E9136">
        <v>20150128105026</v>
      </c>
      <c r="F9136">
        <v>585</v>
      </c>
      <c r="G9136" s="1" t="s">
        <v>28</v>
      </c>
      <c r="H9136">
        <v>89</v>
      </c>
      <c r="I9136">
        <v>2</v>
      </c>
      <c r="J9136" s="1" t="s">
        <v>31</v>
      </c>
      <c r="K9136" s="1" t="s">
        <v>21401</v>
      </c>
      <c r="L9136" s="2">
        <v>19051023063000</v>
      </c>
      <c r="M9136" s="2">
        <f>TRUNC((ExtractedData[[#This Row],[ns1:dt]]/10000000000),0)</f>
        <v>1905</v>
      </c>
      <c r="N9136" s="2">
        <f>TRUNC(((ExtractedData[[#This Row],[ns1:dt]]-ExtractedData[[#This Row],[Year]]*10000000000)/100000000),0)</f>
        <v>10</v>
      </c>
      <c r="O9136" s="2">
        <f>TRUNC(((ExtractedData[[#This Row],[ns1:dt]]-(ExtractedData[[#This Row],[Year]]*10000000000)-ExtractedData[[#This Row],[Month]]*100000000)/1000000),0)</f>
        <v>23</v>
      </c>
      <c r="P9136" s="2">
        <f>TRUNC((ExtractedData[[#This Row],[ns1:dt]]-(ExtractedData[[#This Row],[Year]]*10000000000)-(ExtractedData[[#This Row],[Month]]*100000000)-(ExtractedData[[#This Row],[Date]]*1000000)),0)</f>
        <v>63000</v>
      </c>
      <c r="Q9136" s="1" t="s">
        <v>400</v>
      </c>
      <c r="R9136" s="1" t="s">
        <v>1430</v>
      </c>
      <c r="S9136" s="1" t="s">
        <v>1941</v>
      </c>
      <c r="T9136" s="1" t="s">
        <v>1942</v>
      </c>
      <c r="U9136" s="1" t="s">
        <v>21402</v>
      </c>
      <c r="V9136" s="1" t="s">
        <v>38</v>
      </c>
      <c r="W9136">
        <v>0</v>
      </c>
      <c r="X9136" s="1" t="s">
        <v>39</v>
      </c>
      <c r="Y9136" s="1" t="s">
        <v>40</v>
      </c>
    </row>
    <row r="9137" spans="1:25" x14ac:dyDescent="0.25">
      <c r="A9137" s="1" t="s">
        <v>20661</v>
      </c>
      <c r="B9137" s="1" t="s">
        <v>25</v>
      </c>
      <c r="C9137">
        <v>20140812</v>
      </c>
      <c r="D9137" s="1" t="s">
        <v>26</v>
      </c>
      <c r="E9137">
        <v>20150128105026</v>
      </c>
      <c r="F9137">
        <v>585</v>
      </c>
      <c r="G9137" s="1" t="s">
        <v>28</v>
      </c>
      <c r="H9137">
        <v>92</v>
      </c>
      <c r="I9137">
        <v>2</v>
      </c>
      <c r="J9137" s="1" t="s">
        <v>31</v>
      </c>
      <c r="K9137" s="1" t="s">
        <v>21403</v>
      </c>
      <c r="L9137" s="2">
        <v>19060428153000</v>
      </c>
      <c r="M9137" s="2">
        <f>TRUNC((ExtractedData[[#This Row],[ns1:dt]]/10000000000),0)</f>
        <v>1906</v>
      </c>
      <c r="N9137" s="2">
        <f>TRUNC(((ExtractedData[[#This Row],[ns1:dt]]-ExtractedData[[#This Row],[Year]]*10000000000)/100000000),0)</f>
        <v>4</v>
      </c>
      <c r="O9137" s="2">
        <f>TRUNC(((ExtractedData[[#This Row],[ns1:dt]]-(ExtractedData[[#This Row],[Year]]*10000000000)-ExtractedData[[#This Row],[Month]]*100000000)/1000000),0)</f>
        <v>28</v>
      </c>
      <c r="P9137" s="2">
        <f>TRUNC((ExtractedData[[#This Row],[ns1:dt]]-(ExtractedData[[#This Row],[Year]]*10000000000)-(ExtractedData[[#This Row],[Month]]*100000000)-(ExtractedData[[#This Row],[Date]]*1000000)),0)</f>
        <v>153000</v>
      </c>
      <c r="Q9137" s="1" t="s">
        <v>21404</v>
      </c>
      <c r="R9137" s="1" t="s">
        <v>21405</v>
      </c>
      <c r="S9137" s="1" t="s">
        <v>21406</v>
      </c>
      <c r="T9137" s="1" t="s">
        <v>21407</v>
      </c>
      <c r="U9137" s="1" t="s">
        <v>21408</v>
      </c>
      <c r="V9137" s="1" t="s">
        <v>38</v>
      </c>
      <c r="W9137">
        <v>0</v>
      </c>
      <c r="X9137" s="1" t="s">
        <v>39</v>
      </c>
      <c r="Y9137" s="1" t="s">
        <v>40</v>
      </c>
    </row>
    <row r="9138" spans="1:25" x14ac:dyDescent="0.25">
      <c r="A9138" s="1" t="s">
        <v>20661</v>
      </c>
      <c r="B9138" s="1" t="s">
        <v>25</v>
      </c>
      <c r="C9138">
        <v>20140812</v>
      </c>
      <c r="D9138" s="1" t="s">
        <v>26</v>
      </c>
      <c r="E9138">
        <v>20150128105026</v>
      </c>
      <c r="F9138">
        <v>585</v>
      </c>
      <c r="G9138" s="1" t="s">
        <v>28</v>
      </c>
      <c r="H9138">
        <v>82</v>
      </c>
      <c r="I9138">
        <v>2</v>
      </c>
      <c r="J9138" s="1" t="s">
        <v>31</v>
      </c>
      <c r="K9138" s="1" t="s">
        <v>21409</v>
      </c>
      <c r="L9138" s="2">
        <v>19060702204500</v>
      </c>
      <c r="M9138" s="2">
        <f>TRUNC((ExtractedData[[#This Row],[ns1:dt]]/10000000000),0)</f>
        <v>1906</v>
      </c>
      <c r="N9138" s="2">
        <f>TRUNC(((ExtractedData[[#This Row],[ns1:dt]]-ExtractedData[[#This Row],[Year]]*10000000000)/100000000),0)</f>
        <v>7</v>
      </c>
      <c r="O9138" s="2">
        <f>TRUNC(((ExtractedData[[#This Row],[ns1:dt]]-(ExtractedData[[#This Row],[Year]]*10000000000)-ExtractedData[[#This Row],[Month]]*100000000)/1000000),0)</f>
        <v>2</v>
      </c>
      <c r="P9138" s="2">
        <f>TRUNC((ExtractedData[[#This Row],[ns1:dt]]-(ExtractedData[[#This Row],[Year]]*10000000000)-(ExtractedData[[#This Row],[Month]]*100000000)-(ExtractedData[[#This Row],[Date]]*1000000)),0)</f>
        <v>204500</v>
      </c>
      <c r="Q9138" s="1" t="s">
        <v>400</v>
      </c>
      <c r="R9138" s="1" t="s">
        <v>1435</v>
      </c>
      <c r="S9138" s="1" t="s">
        <v>1436</v>
      </c>
      <c r="T9138" s="1" t="s">
        <v>21410</v>
      </c>
      <c r="U9138" s="1" t="s">
        <v>21411</v>
      </c>
      <c r="V9138" s="1" t="s">
        <v>38</v>
      </c>
      <c r="W9138">
        <v>0</v>
      </c>
      <c r="X9138" s="1" t="s">
        <v>39</v>
      </c>
      <c r="Y9138" s="1" t="s">
        <v>40</v>
      </c>
    </row>
    <row r="9139" spans="1:25" x14ac:dyDescent="0.25">
      <c r="A9139" s="1" t="s">
        <v>20661</v>
      </c>
      <c r="B9139" s="1" t="s">
        <v>25</v>
      </c>
      <c r="C9139">
        <v>20140812</v>
      </c>
      <c r="D9139" s="1" t="s">
        <v>26</v>
      </c>
      <c r="E9139">
        <v>20150128105026</v>
      </c>
      <c r="F9139">
        <v>585</v>
      </c>
      <c r="G9139" s="1" t="s">
        <v>28</v>
      </c>
      <c r="H9139">
        <v>496</v>
      </c>
      <c r="I9139">
        <v>2</v>
      </c>
      <c r="J9139" s="1" t="s">
        <v>31</v>
      </c>
      <c r="K9139" s="1" t="s">
        <v>21412</v>
      </c>
      <c r="L9139" s="2">
        <v>19060703060000</v>
      </c>
      <c r="M9139" s="2">
        <f>TRUNC((ExtractedData[[#This Row],[ns1:dt]]/10000000000),0)</f>
        <v>1906</v>
      </c>
      <c r="N9139" s="2">
        <f>TRUNC(((ExtractedData[[#This Row],[ns1:dt]]-ExtractedData[[#This Row],[Year]]*10000000000)/100000000),0)</f>
        <v>7</v>
      </c>
      <c r="O9139" s="2">
        <f>TRUNC(((ExtractedData[[#This Row],[ns1:dt]]-(ExtractedData[[#This Row],[Year]]*10000000000)-ExtractedData[[#This Row],[Month]]*100000000)/1000000),0)</f>
        <v>3</v>
      </c>
      <c r="P9139" s="2">
        <f>TRUNC((ExtractedData[[#This Row],[ns1:dt]]-(ExtractedData[[#This Row],[Year]]*10000000000)-(ExtractedData[[#This Row],[Month]]*100000000)-(ExtractedData[[#This Row],[Date]]*1000000)),0)</f>
        <v>60000</v>
      </c>
      <c r="Q9139" s="1" t="s">
        <v>720</v>
      </c>
      <c r="R9139" s="1" t="s">
        <v>242</v>
      </c>
      <c r="S9139" s="1" t="s">
        <v>243</v>
      </c>
      <c r="T9139" s="1" t="s">
        <v>721</v>
      </c>
      <c r="U9139" s="1" t="s">
        <v>722</v>
      </c>
      <c r="V9139" s="1" t="s">
        <v>38</v>
      </c>
      <c r="W9139">
        <v>0</v>
      </c>
      <c r="X9139" s="1" t="s">
        <v>39</v>
      </c>
      <c r="Y9139" s="1" t="s">
        <v>38</v>
      </c>
    </row>
    <row r="9140" spans="1:25" x14ac:dyDescent="0.25">
      <c r="A9140" s="1" t="s">
        <v>20661</v>
      </c>
      <c r="B9140" s="1" t="s">
        <v>25</v>
      </c>
      <c r="C9140">
        <v>20140812</v>
      </c>
      <c r="D9140" s="1" t="s">
        <v>26</v>
      </c>
      <c r="E9140">
        <v>20150128105026</v>
      </c>
      <c r="F9140">
        <v>585</v>
      </c>
      <c r="G9140" s="1" t="s">
        <v>28</v>
      </c>
      <c r="H9140">
        <v>453</v>
      </c>
      <c r="I9140">
        <v>2</v>
      </c>
      <c r="J9140" s="1" t="s">
        <v>31</v>
      </c>
      <c r="K9140" s="1" t="s">
        <v>21413</v>
      </c>
      <c r="L9140" s="2">
        <v>19071227233000</v>
      </c>
      <c r="M9140" s="2">
        <f>TRUNC((ExtractedData[[#This Row],[ns1:dt]]/10000000000),0)</f>
        <v>1907</v>
      </c>
      <c r="N9140" s="2">
        <f>TRUNC(((ExtractedData[[#This Row],[ns1:dt]]-ExtractedData[[#This Row],[Year]]*10000000000)/100000000),0)</f>
        <v>12</v>
      </c>
      <c r="O9140" s="2">
        <f>TRUNC(((ExtractedData[[#This Row],[ns1:dt]]-(ExtractedData[[#This Row],[Year]]*10000000000)-ExtractedData[[#This Row],[Month]]*100000000)/1000000),0)</f>
        <v>27</v>
      </c>
      <c r="P9140" s="2">
        <f>TRUNC((ExtractedData[[#This Row],[ns1:dt]]-(ExtractedData[[#This Row],[Year]]*10000000000)-(ExtractedData[[#This Row],[Month]]*100000000)-(ExtractedData[[#This Row],[Date]]*1000000)),0)</f>
        <v>233000</v>
      </c>
      <c r="Q9140" s="1" t="s">
        <v>21414</v>
      </c>
      <c r="R9140" s="1" t="s">
        <v>5215</v>
      </c>
      <c r="S9140" s="1" t="s">
        <v>21415</v>
      </c>
      <c r="T9140" s="1" t="s">
        <v>21416</v>
      </c>
      <c r="U9140" s="1" t="s">
        <v>21417</v>
      </c>
      <c r="V9140" s="1" t="s">
        <v>38</v>
      </c>
      <c r="W9140">
        <v>0</v>
      </c>
      <c r="X9140" s="1" t="s">
        <v>39</v>
      </c>
      <c r="Y9140" s="1" t="s">
        <v>40</v>
      </c>
    </row>
    <row r="9141" spans="1:25" x14ac:dyDescent="0.25">
      <c r="A9141" s="1" t="s">
        <v>20661</v>
      </c>
      <c r="B9141" s="1" t="s">
        <v>25</v>
      </c>
      <c r="C9141">
        <v>20140812</v>
      </c>
      <c r="D9141" s="1" t="s">
        <v>26</v>
      </c>
      <c r="E9141">
        <v>20150128105026</v>
      </c>
      <c r="F9141">
        <v>585</v>
      </c>
      <c r="G9141" s="1" t="s">
        <v>28</v>
      </c>
      <c r="H9141">
        <v>291</v>
      </c>
      <c r="I9141">
        <v>2</v>
      </c>
      <c r="J9141" s="1" t="s">
        <v>31</v>
      </c>
      <c r="K9141" s="1" t="s">
        <v>17724</v>
      </c>
      <c r="L9141" s="2">
        <v>19080305050000</v>
      </c>
      <c r="M9141" s="2">
        <f>TRUNC((ExtractedData[[#This Row],[ns1:dt]]/10000000000),0)</f>
        <v>1908</v>
      </c>
      <c r="N9141" s="2">
        <f>TRUNC(((ExtractedData[[#This Row],[ns1:dt]]-ExtractedData[[#This Row],[Year]]*10000000000)/100000000),0)</f>
        <v>3</v>
      </c>
      <c r="O9141" s="2">
        <f>TRUNC(((ExtractedData[[#This Row],[ns1:dt]]-(ExtractedData[[#This Row],[Year]]*10000000000)-ExtractedData[[#This Row],[Month]]*100000000)/1000000),0)</f>
        <v>5</v>
      </c>
      <c r="P9141" s="2">
        <f>TRUNC((ExtractedData[[#This Row],[ns1:dt]]-(ExtractedData[[#This Row],[Year]]*10000000000)-(ExtractedData[[#This Row],[Month]]*100000000)-(ExtractedData[[#This Row],[Date]]*1000000)),0)</f>
        <v>50000</v>
      </c>
      <c r="Q9141" s="1" t="s">
        <v>93</v>
      </c>
      <c r="R9141" s="1" t="s">
        <v>784</v>
      </c>
      <c r="S9141" s="1" t="s">
        <v>785</v>
      </c>
      <c r="T9141" s="1" t="s">
        <v>786</v>
      </c>
      <c r="U9141" s="1" t="s">
        <v>787</v>
      </c>
      <c r="V9141" s="1" t="s">
        <v>38</v>
      </c>
      <c r="W9141">
        <v>0</v>
      </c>
      <c r="X9141" s="1" t="s">
        <v>39</v>
      </c>
      <c r="Y9141" s="1" t="s">
        <v>38</v>
      </c>
    </row>
    <row r="9142" spans="1:25" x14ac:dyDescent="0.25">
      <c r="A9142" s="1" t="s">
        <v>20661</v>
      </c>
      <c r="B9142" s="1" t="s">
        <v>25</v>
      </c>
      <c r="C9142">
        <v>20140812</v>
      </c>
      <c r="D9142" s="1" t="s">
        <v>26</v>
      </c>
      <c r="E9142">
        <v>20150128105026</v>
      </c>
      <c r="F9142">
        <v>585</v>
      </c>
      <c r="G9142" s="1" t="s">
        <v>28</v>
      </c>
      <c r="H9142">
        <v>179</v>
      </c>
      <c r="I9142">
        <v>2</v>
      </c>
      <c r="J9142" s="1" t="s">
        <v>31</v>
      </c>
      <c r="K9142" s="1" t="s">
        <v>21418</v>
      </c>
      <c r="L9142" s="2">
        <v>19080519150000</v>
      </c>
      <c r="M9142" s="2">
        <f>TRUNC((ExtractedData[[#This Row],[ns1:dt]]/10000000000),0)</f>
        <v>1908</v>
      </c>
      <c r="N9142" s="2">
        <f>TRUNC(((ExtractedData[[#This Row],[ns1:dt]]-ExtractedData[[#This Row],[Year]]*10000000000)/100000000),0)</f>
        <v>5</v>
      </c>
      <c r="O9142" s="2">
        <f>TRUNC(((ExtractedData[[#This Row],[ns1:dt]]-(ExtractedData[[#This Row],[Year]]*10000000000)-ExtractedData[[#This Row],[Month]]*100000000)/1000000),0)</f>
        <v>19</v>
      </c>
      <c r="P9142" s="2">
        <f>TRUNC((ExtractedData[[#This Row],[ns1:dt]]-(ExtractedData[[#This Row],[Year]]*10000000000)-(ExtractedData[[#This Row],[Month]]*100000000)-(ExtractedData[[#This Row],[Date]]*1000000)),0)</f>
        <v>150000</v>
      </c>
      <c r="Q9142" s="1" t="s">
        <v>789</v>
      </c>
      <c r="R9142" s="1" t="s">
        <v>790</v>
      </c>
      <c r="S9142" s="1" t="s">
        <v>791</v>
      </c>
      <c r="T9142" s="1" t="s">
        <v>792</v>
      </c>
      <c r="U9142" s="1" t="s">
        <v>793</v>
      </c>
      <c r="V9142" s="1" t="s">
        <v>38</v>
      </c>
      <c r="W9142">
        <v>0</v>
      </c>
      <c r="X9142" s="1" t="s">
        <v>39</v>
      </c>
      <c r="Y9142" s="1" t="s">
        <v>40</v>
      </c>
    </row>
    <row r="9143" spans="1:25" x14ac:dyDescent="0.25">
      <c r="A9143" s="1" t="s">
        <v>20661</v>
      </c>
      <c r="B9143" s="1" t="s">
        <v>25</v>
      </c>
      <c r="C9143">
        <v>20140812</v>
      </c>
      <c r="D9143" s="1" t="s">
        <v>26</v>
      </c>
      <c r="E9143">
        <v>20150128105026</v>
      </c>
      <c r="F9143">
        <v>585</v>
      </c>
      <c r="G9143" s="1" t="s">
        <v>28</v>
      </c>
      <c r="H9143">
        <v>95</v>
      </c>
      <c r="I9143">
        <v>2</v>
      </c>
      <c r="J9143" s="1" t="s">
        <v>31</v>
      </c>
      <c r="K9143" s="1" t="s">
        <v>21419</v>
      </c>
      <c r="L9143" s="2">
        <v>19090103103000</v>
      </c>
      <c r="M9143" s="2">
        <f>TRUNC((ExtractedData[[#This Row],[ns1:dt]]/10000000000),0)</f>
        <v>1909</v>
      </c>
      <c r="N9143" s="2">
        <f>TRUNC(((ExtractedData[[#This Row],[ns1:dt]]-ExtractedData[[#This Row],[Year]]*10000000000)/100000000),0)</f>
        <v>1</v>
      </c>
      <c r="O9143" s="2">
        <f>TRUNC(((ExtractedData[[#This Row],[ns1:dt]]-(ExtractedData[[#This Row],[Year]]*10000000000)-ExtractedData[[#This Row],[Month]]*100000000)/1000000),0)</f>
        <v>3</v>
      </c>
      <c r="P9143" s="2">
        <f>TRUNC((ExtractedData[[#This Row],[ns1:dt]]-(ExtractedData[[#This Row],[Year]]*10000000000)-(ExtractedData[[#This Row],[Month]]*100000000)-(ExtractedData[[#This Row],[Date]]*1000000)),0)</f>
        <v>103000</v>
      </c>
      <c r="Q9143" s="1" t="s">
        <v>400</v>
      </c>
      <c r="R9143" s="1" t="s">
        <v>815</v>
      </c>
      <c r="S9143" s="1" t="s">
        <v>816</v>
      </c>
      <c r="T9143" s="1" t="s">
        <v>817</v>
      </c>
      <c r="U9143" s="1" t="s">
        <v>818</v>
      </c>
      <c r="V9143" s="1" t="s">
        <v>38</v>
      </c>
      <c r="W9143">
        <v>0</v>
      </c>
      <c r="X9143" s="1" t="s">
        <v>39</v>
      </c>
      <c r="Y9143" s="1" t="s">
        <v>40</v>
      </c>
    </row>
    <row r="9144" spans="1:25" x14ac:dyDescent="0.25">
      <c r="A9144" s="1" t="s">
        <v>20661</v>
      </c>
      <c r="B9144" s="1" t="s">
        <v>25</v>
      </c>
      <c r="C9144">
        <v>20140812</v>
      </c>
      <c r="D9144" s="1" t="s">
        <v>26</v>
      </c>
      <c r="E9144">
        <v>20150128105026</v>
      </c>
      <c r="F9144">
        <v>585</v>
      </c>
      <c r="G9144" s="1" t="s">
        <v>28</v>
      </c>
      <c r="H9144">
        <v>376</v>
      </c>
      <c r="I9144">
        <v>2</v>
      </c>
      <c r="J9144" s="1" t="s">
        <v>31</v>
      </c>
      <c r="K9144" s="1" t="s">
        <v>21420</v>
      </c>
      <c r="L9144" s="2">
        <v>19090114154500</v>
      </c>
      <c r="M9144" s="2">
        <f>TRUNC((ExtractedData[[#This Row],[ns1:dt]]/10000000000),0)</f>
        <v>1909</v>
      </c>
      <c r="N9144" s="2">
        <f>TRUNC(((ExtractedData[[#This Row],[ns1:dt]]-ExtractedData[[#This Row],[Year]]*10000000000)/100000000),0)</f>
        <v>1</v>
      </c>
      <c r="O9144" s="2">
        <f>TRUNC(((ExtractedData[[#This Row],[ns1:dt]]-(ExtractedData[[#This Row],[Year]]*10000000000)-ExtractedData[[#This Row],[Month]]*100000000)/1000000),0)</f>
        <v>14</v>
      </c>
      <c r="P9144" s="2">
        <f>TRUNC((ExtractedData[[#This Row],[ns1:dt]]-(ExtractedData[[#This Row],[Year]]*10000000000)-(ExtractedData[[#This Row],[Month]]*100000000)-(ExtractedData[[#This Row],[Date]]*1000000)),0)</f>
        <v>154500</v>
      </c>
      <c r="Q9144" s="1" t="s">
        <v>224</v>
      </c>
      <c r="R9144" s="1" t="s">
        <v>1453</v>
      </c>
      <c r="S9144" s="1" t="s">
        <v>21421</v>
      </c>
      <c r="T9144" s="1" t="s">
        <v>2363</v>
      </c>
      <c r="U9144" s="1" t="s">
        <v>21422</v>
      </c>
      <c r="V9144" s="1" t="s">
        <v>38</v>
      </c>
      <c r="W9144">
        <v>0</v>
      </c>
      <c r="X9144" s="1" t="s">
        <v>39</v>
      </c>
      <c r="Y9144" s="1" t="s">
        <v>40</v>
      </c>
    </row>
    <row r="9145" spans="1:25" x14ac:dyDescent="0.25">
      <c r="A9145" s="1" t="s">
        <v>20661</v>
      </c>
      <c r="B9145" s="1" t="s">
        <v>25</v>
      </c>
      <c r="C9145">
        <v>20140812</v>
      </c>
      <c r="D9145" s="1" t="s">
        <v>26</v>
      </c>
      <c r="E9145">
        <v>20150128105026</v>
      </c>
      <c r="F9145">
        <v>585</v>
      </c>
      <c r="G9145" s="1" t="s">
        <v>28</v>
      </c>
      <c r="H9145">
        <v>173</v>
      </c>
      <c r="I9145">
        <v>2</v>
      </c>
      <c r="J9145" s="1" t="s">
        <v>31</v>
      </c>
      <c r="K9145" s="1" t="s">
        <v>21423</v>
      </c>
      <c r="L9145" s="2">
        <v>19090426090000</v>
      </c>
      <c r="M9145" s="2">
        <f>TRUNC((ExtractedData[[#This Row],[ns1:dt]]/10000000000),0)</f>
        <v>1909</v>
      </c>
      <c r="N9145" s="2">
        <f>TRUNC(((ExtractedData[[#This Row],[ns1:dt]]-ExtractedData[[#This Row],[Year]]*10000000000)/100000000),0)</f>
        <v>4</v>
      </c>
      <c r="O9145" s="2">
        <f>TRUNC(((ExtractedData[[#This Row],[ns1:dt]]-(ExtractedData[[#This Row],[Year]]*10000000000)-ExtractedData[[#This Row],[Month]]*100000000)/1000000),0)</f>
        <v>26</v>
      </c>
      <c r="P9145" s="2">
        <f>TRUNC((ExtractedData[[#This Row],[ns1:dt]]-(ExtractedData[[#This Row],[Year]]*10000000000)-(ExtractedData[[#This Row],[Month]]*100000000)-(ExtractedData[[#This Row],[Date]]*1000000)),0)</f>
        <v>90000</v>
      </c>
      <c r="Q9145" s="1" t="s">
        <v>93</v>
      </c>
      <c r="R9145" s="1" t="s">
        <v>1846</v>
      </c>
      <c r="S9145" s="1" t="s">
        <v>765</v>
      </c>
      <c r="T9145" s="1" t="s">
        <v>11379</v>
      </c>
      <c r="U9145" s="1" t="s">
        <v>11613</v>
      </c>
      <c r="V9145" s="1" t="s">
        <v>38</v>
      </c>
      <c r="W9145">
        <v>0</v>
      </c>
      <c r="X9145" s="1" t="s">
        <v>39</v>
      </c>
      <c r="Y9145" s="1" t="s">
        <v>38</v>
      </c>
    </row>
    <row r="9146" spans="1:25" x14ac:dyDescent="0.25">
      <c r="A9146" s="1" t="s">
        <v>20661</v>
      </c>
      <c r="B9146" s="1" t="s">
        <v>25</v>
      </c>
      <c r="C9146">
        <v>20140812</v>
      </c>
      <c r="D9146" s="1" t="s">
        <v>26</v>
      </c>
      <c r="E9146">
        <v>20150128105026</v>
      </c>
      <c r="F9146">
        <v>585</v>
      </c>
      <c r="G9146" s="1" t="s">
        <v>28</v>
      </c>
      <c r="H9146">
        <v>524</v>
      </c>
      <c r="I9146">
        <v>2</v>
      </c>
      <c r="J9146" s="1" t="s">
        <v>31</v>
      </c>
      <c r="K9146" s="1" t="s">
        <v>21424</v>
      </c>
      <c r="L9146" s="2">
        <v>19090502130000</v>
      </c>
      <c r="M9146" s="2">
        <f>TRUNC((ExtractedData[[#This Row],[ns1:dt]]/10000000000),0)</f>
        <v>1909</v>
      </c>
      <c r="N9146" s="2">
        <f>TRUNC(((ExtractedData[[#This Row],[ns1:dt]]-ExtractedData[[#This Row],[Year]]*10000000000)/100000000),0)</f>
        <v>5</v>
      </c>
      <c r="O9146" s="2">
        <f>TRUNC(((ExtractedData[[#This Row],[ns1:dt]]-(ExtractedData[[#This Row],[Year]]*10000000000)-ExtractedData[[#This Row],[Month]]*100000000)/1000000),0)</f>
        <v>2</v>
      </c>
      <c r="P9146" s="2">
        <f>TRUNC((ExtractedData[[#This Row],[ns1:dt]]-(ExtractedData[[#This Row],[Year]]*10000000000)-(ExtractedData[[#This Row],[Month]]*100000000)-(ExtractedData[[#This Row],[Date]]*1000000)),0)</f>
        <v>130000</v>
      </c>
      <c r="Q9146" s="1" t="s">
        <v>400</v>
      </c>
      <c r="R9146" s="1" t="s">
        <v>3223</v>
      </c>
      <c r="S9146" s="1" t="s">
        <v>9049</v>
      </c>
      <c r="T9146" s="1" t="s">
        <v>21425</v>
      </c>
      <c r="U9146" s="1" t="s">
        <v>21426</v>
      </c>
      <c r="V9146" s="1" t="s">
        <v>38</v>
      </c>
      <c r="W9146">
        <v>0</v>
      </c>
      <c r="X9146" s="1" t="s">
        <v>39</v>
      </c>
      <c r="Y9146" s="1" t="s">
        <v>38</v>
      </c>
    </row>
    <row r="9147" spans="1:25" x14ac:dyDescent="0.25">
      <c r="A9147" s="1" t="s">
        <v>20661</v>
      </c>
      <c r="B9147" s="1" t="s">
        <v>25</v>
      </c>
      <c r="C9147">
        <v>20140812</v>
      </c>
      <c r="D9147" s="1" t="s">
        <v>26</v>
      </c>
      <c r="E9147">
        <v>20150128105026</v>
      </c>
      <c r="F9147">
        <v>585</v>
      </c>
      <c r="G9147" s="1" t="s">
        <v>28</v>
      </c>
      <c r="H9147">
        <v>458</v>
      </c>
      <c r="I9147">
        <v>2</v>
      </c>
      <c r="J9147" s="1" t="s">
        <v>31</v>
      </c>
      <c r="K9147" s="1" t="s">
        <v>21427</v>
      </c>
      <c r="L9147" s="2">
        <v>19090626230000</v>
      </c>
      <c r="M9147" s="2">
        <f>TRUNC((ExtractedData[[#This Row],[ns1:dt]]/10000000000),0)</f>
        <v>1909</v>
      </c>
      <c r="N9147" s="2">
        <f>TRUNC(((ExtractedData[[#This Row],[ns1:dt]]-ExtractedData[[#This Row],[Year]]*10000000000)/100000000),0)</f>
        <v>6</v>
      </c>
      <c r="O9147" s="2">
        <f>TRUNC(((ExtractedData[[#This Row],[ns1:dt]]-(ExtractedData[[#This Row],[Year]]*10000000000)-ExtractedData[[#This Row],[Month]]*100000000)/1000000),0)</f>
        <v>26</v>
      </c>
      <c r="P9147" s="2">
        <f>TRUNC((ExtractedData[[#This Row],[ns1:dt]]-(ExtractedData[[#This Row],[Year]]*10000000000)-(ExtractedData[[#This Row],[Month]]*100000000)-(ExtractedData[[#This Row],[Date]]*1000000)),0)</f>
        <v>230000</v>
      </c>
      <c r="Q9147" s="1" t="s">
        <v>19876</v>
      </c>
      <c r="R9147" s="1" t="s">
        <v>1027</v>
      </c>
      <c r="S9147" s="1" t="s">
        <v>19877</v>
      </c>
      <c r="T9147" s="1" t="s">
        <v>19878</v>
      </c>
      <c r="U9147" s="1" t="s">
        <v>19879</v>
      </c>
      <c r="V9147" s="1" t="s">
        <v>38</v>
      </c>
      <c r="W9147">
        <v>0</v>
      </c>
      <c r="X9147" s="1" t="s">
        <v>39</v>
      </c>
      <c r="Y9147" s="1" t="s">
        <v>38</v>
      </c>
    </row>
    <row r="9148" spans="1:25" x14ac:dyDescent="0.25">
      <c r="A9148" s="1" t="s">
        <v>20661</v>
      </c>
      <c r="B9148" s="1" t="s">
        <v>25</v>
      </c>
      <c r="C9148">
        <v>20140812</v>
      </c>
      <c r="D9148" s="1" t="s">
        <v>26</v>
      </c>
      <c r="E9148">
        <v>20150128105026</v>
      </c>
      <c r="F9148">
        <v>585</v>
      </c>
      <c r="G9148" s="1" t="s">
        <v>28</v>
      </c>
      <c r="H9148">
        <v>75</v>
      </c>
      <c r="I9148">
        <v>2</v>
      </c>
      <c r="J9148" s="1" t="s">
        <v>31</v>
      </c>
      <c r="K9148" s="1" t="s">
        <v>21428</v>
      </c>
      <c r="L9148" s="2">
        <v>19091019070000</v>
      </c>
      <c r="M9148" s="2">
        <f>TRUNC((ExtractedData[[#This Row],[ns1:dt]]/10000000000),0)</f>
        <v>1909</v>
      </c>
      <c r="N9148" s="2">
        <f>TRUNC(((ExtractedData[[#This Row],[ns1:dt]]-ExtractedData[[#This Row],[Year]]*10000000000)/100000000),0)</f>
        <v>10</v>
      </c>
      <c r="O9148" s="2">
        <f>TRUNC(((ExtractedData[[#This Row],[ns1:dt]]-(ExtractedData[[#This Row],[Year]]*10000000000)-ExtractedData[[#This Row],[Month]]*100000000)/1000000),0)</f>
        <v>19</v>
      </c>
      <c r="P9148" s="2">
        <f>TRUNC((ExtractedData[[#This Row],[ns1:dt]]-(ExtractedData[[#This Row],[Year]]*10000000000)-(ExtractedData[[#This Row],[Month]]*100000000)-(ExtractedData[[#This Row],[Date]]*1000000)),0)</f>
        <v>70000</v>
      </c>
      <c r="Q9148" s="1" t="s">
        <v>247</v>
      </c>
      <c r="R9148" s="1" t="s">
        <v>851</v>
      </c>
      <c r="S9148" s="1" t="s">
        <v>852</v>
      </c>
      <c r="T9148" s="1" t="s">
        <v>853</v>
      </c>
      <c r="U9148" s="1" t="s">
        <v>854</v>
      </c>
      <c r="V9148" s="1" t="s">
        <v>38</v>
      </c>
      <c r="W9148">
        <v>0</v>
      </c>
      <c r="X9148" s="1" t="s">
        <v>39</v>
      </c>
      <c r="Y9148" s="1" t="s">
        <v>38</v>
      </c>
    </row>
    <row r="9149" spans="1:25" x14ac:dyDescent="0.25">
      <c r="A9149" s="1" t="s">
        <v>20661</v>
      </c>
      <c r="B9149" s="1" t="s">
        <v>25</v>
      </c>
      <c r="C9149">
        <v>20140812</v>
      </c>
      <c r="D9149" s="1" t="s">
        <v>26</v>
      </c>
      <c r="E9149">
        <v>20150128105026</v>
      </c>
      <c r="F9149">
        <v>585</v>
      </c>
      <c r="G9149" s="1" t="s">
        <v>28</v>
      </c>
      <c r="H9149">
        <v>382</v>
      </c>
      <c r="I9149">
        <v>2</v>
      </c>
      <c r="J9149" s="1" t="s">
        <v>31</v>
      </c>
      <c r="K9149" s="1" t="s">
        <v>21429</v>
      </c>
      <c r="L9149" s="2">
        <v>19091113132000</v>
      </c>
      <c r="M9149" s="2">
        <f>TRUNC((ExtractedData[[#This Row],[ns1:dt]]/10000000000),0)</f>
        <v>1909</v>
      </c>
      <c r="N9149" s="2">
        <f>TRUNC(((ExtractedData[[#This Row],[ns1:dt]]-ExtractedData[[#This Row],[Year]]*10000000000)/100000000),0)</f>
        <v>11</v>
      </c>
      <c r="O9149" s="2">
        <f>TRUNC(((ExtractedData[[#This Row],[ns1:dt]]-(ExtractedData[[#This Row],[Year]]*10000000000)-ExtractedData[[#This Row],[Month]]*100000000)/1000000),0)</f>
        <v>13</v>
      </c>
      <c r="P9149" s="2">
        <f>TRUNC((ExtractedData[[#This Row],[ns1:dt]]-(ExtractedData[[#This Row],[Year]]*10000000000)-(ExtractedData[[#This Row],[Month]]*100000000)-(ExtractedData[[#This Row],[Date]]*1000000)),0)</f>
        <v>132000</v>
      </c>
      <c r="Q9149" s="1" t="s">
        <v>93</v>
      </c>
      <c r="R9149" s="1" t="s">
        <v>1225</v>
      </c>
      <c r="S9149" s="1" t="s">
        <v>1226</v>
      </c>
      <c r="T9149" s="1" t="s">
        <v>1227</v>
      </c>
      <c r="U9149" s="1" t="s">
        <v>21430</v>
      </c>
      <c r="V9149" s="1" t="s">
        <v>38</v>
      </c>
      <c r="W9149">
        <v>0</v>
      </c>
      <c r="X9149" s="1" t="s">
        <v>39</v>
      </c>
      <c r="Y9149" s="1" t="s">
        <v>40</v>
      </c>
    </row>
    <row r="9150" spans="1:25" x14ac:dyDescent="0.25">
      <c r="A9150" s="1" t="s">
        <v>20661</v>
      </c>
      <c r="B9150" s="1" t="s">
        <v>25</v>
      </c>
      <c r="C9150">
        <v>20140812</v>
      </c>
      <c r="D9150" s="1" t="s">
        <v>26</v>
      </c>
      <c r="E9150">
        <v>20150128105026</v>
      </c>
      <c r="F9150">
        <v>585</v>
      </c>
      <c r="G9150" s="1" t="s">
        <v>28</v>
      </c>
      <c r="H9150">
        <v>42</v>
      </c>
      <c r="I9150">
        <v>2</v>
      </c>
      <c r="J9150" s="1" t="s">
        <v>31</v>
      </c>
      <c r="K9150" s="1" t="s">
        <v>14279</v>
      </c>
      <c r="L9150" s="2">
        <v>19091226050000</v>
      </c>
      <c r="M9150" s="2">
        <f>TRUNC((ExtractedData[[#This Row],[ns1:dt]]/10000000000),0)</f>
        <v>1909</v>
      </c>
      <c r="N9150" s="2">
        <f>TRUNC(((ExtractedData[[#This Row],[ns1:dt]]-ExtractedData[[#This Row],[Year]]*10000000000)/100000000),0)</f>
        <v>12</v>
      </c>
      <c r="O9150" s="2">
        <f>TRUNC(((ExtractedData[[#This Row],[ns1:dt]]-(ExtractedData[[#This Row],[Year]]*10000000000)-ExtractedData[[#This Row],[Month]]*100000000)/1000000),0)</f>
        <v>26</v>
      </c>
      <c r="P9150" s="2">
        <f>TRUNC((ExtractedData[[#This Row],[ns1:dt]]-(ExtractedData[[#This Row],[Year]]*10000000000)-(ExtractedData[[#This Row],[Month]]*100000000)-(ExtractedData[[#This Row],[Date]]*1000000)),0)</f>
        <v>50000</v>
      </c>
      <c r="Q9150" s="1" t="s">
        <v>93</v>
      </c>
      <c r="R9150" s="1" t="s">
        <v>1846</v>
      </c>
      <c r="S9150" s="1" t="s">
        <v>1847</v>
      </c>
      <c r="T9150" s="1" t="s">
        <v>1848</v>
      </c>
      <c r="U9150" s="1" t="s">
        <v>14280</v>
      </c>
      <c r="V9150" s="1" t="s">
        <v>38</v>
      </c>
      <c r="W9150">
        <v>0</v>
      </c>
      <c r="X9150" s="1" t="s">
        <v>39</v>
      </c>
      <c r="Y9150" s="1" t="s">
        <v>40</v>
      </c>
    </row>
    <row r="9151" spans="1:25" x14ac:dyDescent="0.25">
      <c r="A9151" s="1" t="s">
        <v>20661</v>
      </c>
      <c r="B9151" s="1" t="s">
        <v>25</v>
      </c>
      <c r="C9151">
        <v>20140812</v>
      </c>
      <c r="D9151" s="1" t="s">
        <v>26</v>
      </c>
      <c r="E9151">
        <v>20150128105026</v>
      </c>
      <c r="F9151">
        <v>585</v>
      </c>
      <c r="G9151" s="1" t="s">
        <v>28</v>
      </c>
      <c r="H9151">
        <v>457</v>
      </c>
      <c r="I9151">
        <v>2</v>
      </c>
      <c r="J9151" s="1" t="s">
        <v>31</v>
      </c>
      <c r="K9151" s="1" t="s">
        <v>21431</v>
      </c>
      <c r="L9151" s="2">
        <v>19100903190000</v>
      </c>
      <c r="M9151" s="2">
        <f>TRUNC((ExtractedData[[#This Row],[ns1:dt]]/10000000000),0)</f>
        <v>1910</v>
      </c>
      <c r="N9151" s="2">
        <f>TRUNC(((ExtractedData[[#This Row],[ns1:dt]]-ExtractedData[[#This Row],[Year]]*10000000000)/100000000),0)</f>
        <v>9</v>
      </c>
      <c r="O9151" s="2">
        <f>TRUNC(((ExtractedData[[#This Row],[ns1:dt]]-(ExtractedData[[#This Row],[Year]]*10000000000)-ExtractedData[[#This Row],[Month]]*100000000)/1000000),0)</f>
        <v>3</v>
      </c>
      <c r="P9151" s="2">
        <f>TRUNC((ExtractedData[[#This Row],[ns1:dt]]-(ExtractedData[[#This Row],[Year]]*10000000000)-(ExtractedData[[#This Row],[Month]]*100000000)-(ExtractedData[[#This Row],[Date]]*1000000)),0)</f>
        <v>190000</v>
      </c>
      <c r="Q9151" s="1" t="s">
        <v>21432</v>
      </c>
      <c r="R9151" s="1" t="s">
        <v>7220</v>
      </c>
      <c r="S9151" s="1" t="s">
        <v>21433</v>
      </c>
      <c r="T9151" s="1" t="s">
        <v>21434</v>
      </c>
      <c r="U9151" s="1" t="s">
        <v>21435</v>
      </c>
      <c r="V9151" s="1" t="s">
        <v>38</v>
      </c>
      <c r="W9151">
        <v>0</v>
      </c>
      <c r="X9151" s="1" t="s">
        <v>39</v>
      </c>
      <c r="Y9151" s="1" t="s">
        <v>40</v>
      </c>
    </row>
    <row r="9152" spans="1:25" x14ac:dyDescent="0.25">
      <c r="A9152" s="1" t="s">
        <v>20661</v>
      </c>
      <c r="B9152" s="1" t="s">
        <v>25</v>
      </c>
      <c r="C9152">
        <v>20140812</v>
      </c>
      <c r="D9152" s="1" t="s">
        <v>26</v>
      </c>
      <c r="E9152">
        <v>20150128105026</v>
      </c>
      <c r="F9152">
        <v>585</v>
      </c>
      <c r="G9152" s="1" t="s">
        <v>28</v>
      </c>
      <c r="H9152">
        <v>405</v>
      </c>
      <c r="I9152">
        <v>2</v>
      </c>
      <c r="J9152" s="1" t="s">
        <v>31</v>
      </c>
      <c r="K9152" s="1" t="s">
        <v>17745</v>
      </c>
      <c r="L9152" s="2">
        <v>19110316114500</v>
      </c>
      <c r="M9152" s="2">
        <f>TRUNC((ExtractedData[[#This Row],[ns1:dt]]/10000000000),0)</f>
        <v>1911</v>
      </c>
      <c r="N9152" s="2">
        <f>TRUNC(((ExtractedData[[#This Row],[ns1:dt]]-ExtractedData[[#This Row],[Year]]*10000000000)/100000000),0)</f>
        <v>3</v>
      </c>
      <c r="O9152" s="2">
        <f>TRUNC(((ExtractedData[[#This Row],[ns1:dt]]-(ExtractedData[[#This Row],[Year]]*10000000000)-ExtractedData[[#This Row],[Month]]*100000000)/1000000),0)</f>
        <v>16</v>
      </c>
      <c r="P9152" s="2">
        <f>TRUNC((ExtractedData[[#This Row],[ns1:dt]]-(ExtractedData[[#This Row],[Year]]*10000000000)-(ExtractedData[[#This Row],[Month]]*100000000)-(ExtractedData[[#This Row],[Date]]*1000000)),0)</f>
        <v>114500</v>
      </c>
      <c r="Q9152" s="1" t="s">
        <v>400</v>
      </c>
      <c r="R9152" s="1" t="s">
        <v>1898</v>
      </c>
      <c r="S9152" s="1" t="s">
        <v>12221</v>
      </c>
      <c r="T9152" s="1" t="s">
        <v>17746</v>
      </c>
      <c r="U9152" s="1" t="s">
        <v>17747</v>
      </c>
      <c r="V9152" s="1" t="s">
        <v>38</v>
      </c>
      <c r="W9152">
        <v>0</v>
      </c>
      <c r="X9152" s="1" t="s">
        <v>39</v>
      </c>
      <c r="Y9152" s="1" t="s">
        <v>40</v>
      </c>
    </row>
    <row r="9153" spans="1:25" x14a